 v="2"/>
    <n v="40.769847339999998"/>
    <n v="-73.9924149"/>
    <s v="(40.76984734286192, -73.9924148974134)"/>
    <x v="5"/>
    <x v="0"/>
    <x v="2"/>
  </r>
  <r>
    <n v="63815618"/>
    <x v="113171"/>
    <d v="2025-01-19T23:17:40"/>
    <n v="0"/>
    <x v="0"/>
    <s v="Loud Television"/>
    <s v="Residential Building/House"/>
    <n v="10031"/>
    <x v="1"/>
    <x v="1"/>
    <d v="2025-01-19T23:17:45"/>
    <x v="2"/>
    <n v="40.823729489999998"/>
    <n v="-73.944021340000006"/>
    <s v="(40.823729488820085, -73.94402134275819)"/>
    <x v="5"/>
    <x v="0"/>
    <x v="2"/>
  </r>
  <r>
    <n v="63812823"/>
    <x v="113172"/>
    <d v="2025-01-20T01:33:31"/>
    <n v="1"/>
    <x v="0"/>
    <s v="Banging/Pounding"/>
    <s v="Residential Building/House"/>
    <n v="10039"/>
    <x v="1"/>
    <x v="1"/>
    <d v="2025-01-20T01:33:35"/>
    <x v="2"/>
    <n v="40.824654289999998"/>
    <n v="-73.938308079999999"/>
    <s v="(40.82465428808968, -73.93830808164087)"/>
    <x v="5"/>
    <x v="0"/>
    <x v="2"/>
  </r>
  <r>
    <n v="63813244"/>
    <x v="113173"/>
    <d v="2025-01-20T01:48:30"/>
    <n v="1"/>
    <x v="0"/>
    <s v="Banging/Pounding"/>
    <s v="Residential Building/House"/>
    <n v="10033"/>
    <x v="1"/>
    <x v="1"/>
    <d v="2025-01-20T01:48:35"/>
    <x v="2"/>
    <n v="40.854722430000002"/>
    <n v="-73.938019920000002"/>
    <s v="(40.854722427873284, -73.93801992370162)"/>
    <x v="5"/>
    <x v="0"/>
    <x v="2"/>
  </r>
  <r>
    <n v="63811021"/>
    <x v="113174"/>
    <d v="2025-01-19T23:04:06"/>
    <n v="0"/>
    <x v="0"/>
    <s v="Banging/Pounding"/>
    <s v="Residential Building/House"/>
    <n v="11221"/>
    <x v="0"/>
    <x v="1"/>
    <d v="2025-01-19T23:04:09"/>
    <x v="1"/>
    <n v="40.688857149999997"/>
    <n v="-73.919160450000007"/>
    <s v="(40.68885714854135, -73.91916045240211)"/>
    <x v="5"/>
    <x v="0"/>
    <x v="2"/>
  </r>
  <r>
    <n v="63814931"/>
    <x v="113175"/>
    <d v="2025-01-19T22:18:04"/>
    <n v="0"/>
    <x v="1"/>
    <s v="Loud Music/Party"/>
    <s v="Street/Sidewalk"/>
    <n v="10025"/>
    <x v="1"/>
    <x v="1"/>
    <d v="2025-01-19T22:18:08"/>
    <x v="1"/>
    <n v="40.796086860000003"/>
    <n v="-73.973114820000006"/>
    <s v="(40.79608686095874, -73.97311482147363)"/>
    <x v="5"/>
    <x v="0"/>
    <x v="2"/>
  </r>
  <r>
    <n v="63816946"/>
    <x v="113176"/>
    <d v="2025-01-19T22:14:31"/>
    <n v="0"/>
    <x v="0"/>
    <s v="Loud Music/Party"/>
    <s v="Residential Building/House"/>
    <n v="10023"/>
    <x v="1"/>
    <x v="1"/>
    <d v="2025-01-19T22:14:34"/>
    <x v="1"/>
    <n v="40.774219459999998"/>
    <n v="-73.989237180000003"/>
    <s v="(40.77421945878715, -73.9892371845004)"/>
    <x v="5"/>
    <x v="0"/>
    <x v="2"/>
  </r>
  <r>
    <n v="63814854"/>
    <x v="113177"/>
    <d v="2025-01-19T22:39:15"/>
    <n v="0"/>
    <x v="0"/>
    <s v="Banging/Pounding"/>
    <s v="Residential Building/House"/>
    <n v="10002"/>
    <x v="1"/>
    <x v="1"/>
    <d v="2025-01-19T22:39:21"/>
    <x v="2"/>
    <n v="40.71158999"/>
    <n v="-73.992277240000007"/>
    <s v="(40.711589989672106, -73.99227724365369)"/>
    <x v="5"/>
    <x v="0"/>
    <x v="2"/>
  </r>
  <r>
    <n v="63816884"/>
    <x v="113178"/>
    <d v="2025-01-19T22:11:58"/>
    <n v="0"/>
    <x v="2"/>
    <s v="Banging/Pounding"/>
    <s v="Store/Commercial"/>
    <n v="11215"/>
    <x v="0"/>
    <x v="1"/>
    <d v="2025-01-19T22:12:04"/>
    <x v="1"/>
    <n v="40.674300289999998"/>
    <n v="-73.977122269999995"/>
    <s v="(40.67430029076886, -73.97712227438522)"/>
    <x v="5"/>
    <x v="0"/>
    <x v="2"/>
  </r>
  <r>
    <n v="63811088"/>
    <x v="113179"/>
    <d v="2025-01-19T22:38:14"/>
    <n v="0"/>
    <x v="0"/>
    <s v="Banging/Pounding"/>
    <s v="Residential Building/House"/>
    <n v="10027"/>
    <x v="1"/>
    <x v="1"/>
    <d v="2025-01-19T22:38:19"/>
    <x v="2"/>
    <n v="40.813017690000002"/>
    <n v="-73.951974410000005"/>
    <s v="(40.813017691565264, -73.95197440907843)"/>
    <x v="5"/>
    <x v="0"/>
    <x v="2"/>
  </r>
  <r>
    <n v="63817798"/>
    <x v="113180"/>
    <d v="2025-01-19T22:29:21"/>
    <n v="0"/>
    <x v="2"/>
    <s v="Loud Music/Party"/>
    <s v="Club/Bar/Restaurant"/>
    <n v="10002"/>
    <x v="1"/>
    <x v="1"/>
    <d v="2025-01-19T22:29:25"/>
    <x v="2"/>
    <n v="40.718912959999997"/>
    <n v="-73.991565719999997"/>
    <s v="(40.7189129617464, -73.99156572246149)"/>
    <x v="5"/>
    <x v="0"/>
    <x v="2"/>
  </r>
  <r>
    <n v="63816524"/>
    <x v="113181"/>
    <d v="2025-01-20T01:06:37"/>
    <n v="1"/>
    <x v="4"/>
    <s v="Car/Truck Horn"/>
    <s v="Street/Sidewalk"/>
    <n v="10075"/>
    <x v="1"/>
    <x v="1"/>
    <d v="2025-01-20T01:06:44"/>
    <x v="2"/>
    <n v="40.773321029999998"/>
    <n v="-73.952880370000003"/>
    <s v="(40.7733210318674, -73.95288037019047)"/>
    <x v="5"/>
    <x v="0"/>
    <x v="2"/>
  </r>
  <r>
    <n v="63815751"/>
    <x v="113182"/>
    <d v="2025-01-19T23:09:56"/>
    <n v="0"/>
    <x v="2"/>
    <s v="Loud Music/Party"/>
    <s v="Club/Bar/Restaurant"/>
    <n v="11217"/>
    <x v="0"/>
    <x v="1"/>
    <d v="2025-01-19T23:09:59"/>
    <x v="2"/>
    <n v="40.687109800000002"/>
    <n v="-73.975444809999999"/>
    <s v="(40.687109800900394, -73.97544480922106)"/>
    <x v="5"/>
    <x v="0"/>
    <x v="2"/>
  </r>
  <r>
    <n v="63812978"/>
    <x v="113183"/>
    <d v="2025-01-20T00:58:57"/>
    <n v="1"/>
    <x v="4"/>
    <s v="Car/Truck Music"/>
    <s v="Street/Sidewalk"/>
    <n v="10019"/>
    <x v="1"/>
    <x v="1"/>
    <d v="2025-01-20T00:59:01"/>
    <x v="1"/>
    <n v="40.769309360000001"/>
    <n v="-73.992140579999997"/>
    <s v="(40.76930935547187, -73.99214058308435)"/>
    <x v="5"/>
    <x v="0"/>
    <x v="3"/>
  </r>
  <r>
    <n v="63812473"/>
    <x v="113184"/>
    <d v="2025-01-19T23:25:52"/>
    <n v="0"/>
    <x v="4"/>
    <s v="Engine Idling"/>
    <s v="Street/Sidewalk"/>
    <n v="11214"/>
    <x v="0"/>
    <x v="1"/>
    <d v="2025-01-19T23:25:56"/>
    <x v="2"/>
    <n v="40.605863970000001"/>
    <n v="-74.004933870000002"/>
    <s v="(40.60586397108131, -74.0049338725796)"/>
    <x v="5"/>
    <x v="0"/>
    <x v="3"/>
  </r>
  <r>
    <n v="63813398"/>
    <x v="113185"/>
    <d v="2025-01-20T05:27:28"/>
    <n v="1"/>
    <x v="0"/>
    <s v="Banging/Pounding"/>
    <s v="Residential Building/House"/>
    <n v="11236"/>
    <x v="0"/>
    <x v="1"/>
    <d v="2025-01-20T05:27:31"/>
    <x v="2"/>
    <n v="40.64328527"/>
    <n v="-73.894993690000007"/>
    <s v="(40.64328527049689, -73.89499368611473)"/>
    <x v="5"/>
    <x v="0"/>
    <x v="3"/>
  </r>
  <r>
    <n v="63812946"/>
    <x v="113186"/>
    <d v="2025-01-20T00:33:26"/>
    <n v="1"/>
    <x v="1"/>
    <s v="Loud Talking"/>
    <s v="Street/Sidewalk"/>
    <n v="10021"/>
    <x v="1"/>
    <x v="1"/>
    <d v="2025-01-20T00:33:31"/>
    <x v="2"/>
    <n v="40.768700930000001"/>
    <n v="-73.958154489999998"/>
    <s v="(40.76870092656265, -73.95815449124717)"/>
    <x v="5"/>
    <x v="0"/>
    <x v="3"/>
  </r>
  <r>
    <n v="63811944"/>
    <x v="113187"/>
    <d v="2025-01-19T22:39:44"/>
    <n v="0"/>
    <x v="0"/>
    <s v="Banging/Pounding"/>
    <s v="Residential Building/House"/>
    <n v="11214"/>
    <x v="0"/>
    <x v="1"/>
    <d v="2025-01-19T22:39:47"/>
    <x v="2"/>
    <n v="40.597846490000002"/>
    <n v="-74.002880750000003"/>
    <s v="(40.59784648920786, -74.00288074752882)"/>
    <x v="5"/>
    <x v="0"/>
    <x v="3"/>
  </r>
  <r>
    <n v="63817815"/>
    <x v="113188"/>
    <d v="2025-01-19T23:30:05"/>
    <n v="0"/>
    <x v="0"/>
    <s v="Banging/Pounding"/>
    <s v="Residential Building/House"/>
    <n v="11211"/>
    <x v="0"/>
    <x v="1"/>
    <d v="2025-01-19T23:30:10"/>
    <x v="2"/>
    <n v="40.709046319999999"/>
    <n v="-73.950801319999997"/>
    <s v="(40.70904631916916, -73.9508013160741)"/>
    <x v="5"/>
    <x v="0"/>
    <x v="3"/>
  </r>
  <r>
    <n v="63811948"/>
    <x v="113189"/>
    <d v="2025-01-19T23:19:00"/>
    <n v="0"/>
    <x v="0"/>
    <s v="Loud Music/Party"/>
    <s v="Residential Building/House"/>
    <n v="11239"/>
    <x v="0"/>
    <x v="1"/>
    <d v="2025-01-19T23:19:05"/>
    <x v="2"/>
    <n v="40.655757559999998"/>
    <n v="-73.873187490000007"/>
    <s v="(40.65575755708385, -73.87318749107028)"/>
    <x v="5"/>
    <x v="0"/>
    <x v="3"/>
  </r>
  <r>
    <n v="63817931"/>
    <x v="113190"/>
    <d v="2025-01-19T23:04:00"/>
    <n v="0"/>
    <x v="0"/>
    <s v="Loud Music/Party"/>
    <s v="Residential Building/House"/>
    <n v="11235"/>
    <x v="0"/>
    <x v="1"/>
    <d v="2025-01-19T23:04:04"/>
    <x v="1"/>
    <n v="40.575545230000003"/>
    <n v="-73.965186990000007"/>
    <s v="(40.57554523314594, -73.96518698986169)"/>
    <x v="5"/>
    <x v="0"/>
    <x v="3"/>
  </r>
  <r>
    <n v="63812482"/>
    <x v="113191"/>
    <d v="2025-01-19T22:41:11"/>
    <n v="0"/>
    <x v="4"/>
    <s v="Engine Idling"/>
    <s v="Street/Sidewalk"/>
    <n v="11214"/>
    <x v="0"/>
    <x v="1"/>
    <d v="2025-01-19T22:41:15"/>
    <x v="2"/>
    <n v="40.6064322"/>
    <n v="-74.003529369999995"/>
    <s v="(40.60643219550406, -74.00352936954748)"/>
    <x v="5"/>
    <x v="0"/>
    <x v="3"/>
  </r>
  <r>
    <n v="63811918"/>
    <x v="113192"/>
    <d v="2025-01-19T22:54:37"/>
    <n v="0"/>
    <x v="1"/>
    <s v="Loud Talking"/>
    <s v="Street/Sidewalk"/>
    <n v="11201"/>
    <x v="0"/>
    <x v="1"/>
    <d v="2025-01-19T22:54:40"/>
    <x v="1"/>
    <n v="40.697621410000004"/>
    <n v="-73.987035270000007"/>
    <s v="(40.69762141099437, -73.9870352675307)"/>
    <x v="5"/>
    <x v="0"/>
    <x v="3"/>
  </r>
  <r>
    <n v="63813823"/>
    <x v="113193"/>
    <d v="2025-01-19T22:07:07"/>
    <n v="0"/>
    <x v="0"/>
    <s v="Banging/Pounding"/>
    <s v="Residential Building/House"/>
    <n v="10029"/>
    <x v="1"/>
    <x v="1"/>
    <d v="2025-01-19T22:07:10"/>
    <x v="2"/>
    <n v="40.791023930000001"/>
    <n v="-73.951336609999998"/>
    <s v="(40.79102393091951, -73.9513366142888)"/>
    <x v="5"/>
    <x v="0"/>
    <x v="3"/>
  </r>
  <r>
    <n v="63813832"/>
    <x v="113194"/>
    <d v="2025-01-19T22:15:02"/>
    <n v="0"/>
    <x v="0"/>
    <s v="Loud Talking"/>
    <s v="Residential Building/House"/>
    <n v="10023"/>
    <x v="1"/>
    <x v="1"/>
    <d v="2025-01-19T22:15:04"/>
    <x v="1"/>
    <n v="40.774219459999998"/>
    <n v="-73.989237180000003"/>
    <s v="(40.77421945878715, -73.9892371845004)"/>
    <x v="5"/>
    <x v="0"/>
    <x v="3"/>
  </r>
  <r>
    <n v="63811970"/>
    <x v="113195"/>
    <d v="2025-01-19T22:45:59"/>
    <n v="0"/>
    <x v="0"/>
    <s v="Loud Music/Party"/>
    <s v="Residential Building/House"/>
    <n v="10029"/>
    <x v="1"/>
    <x v="1"/>
    <d v="2025-01-19T22:46:02"/>
    <x v="2"/>
    <n v="40.794804310000004"/>
    <n v="-73.936269909999993"/>
    <s v="(40.794804313097934, -73.93626991472516)"/>
    <x v="5"/>
    <x v="0"/>
    <x v="3"/>
  </r>
  <r>
    <n v="63813905"/>
    <x v="113196"/>
    <d v="2025-01-19T22:41:25"/>
    <n v="0"/>
    <x v="0"/>
    <s v="Banging/Pounding"/>
    <s v="Residential Building/House"/>
    <n v="11213"/>
    <x v="0"/>
    <x v="1"/>
    <d v="2025-01-19T22:41:29"/>
    <x v="2"/>
    <n v="40.668589529999998"/>
    <n v="-73.927072219999999"/>
    <s v="(40.668589529442876, -73.92707222075616)"/>
    <x v="5"/>
    <x v="0"/>
    <x v="3"/>
  </r>
  <r>
    <n v="63812874"/>
    <x v="113197"/>
    <d v="2025-01-20T01:05:35"/>
    <n v="1"/>
    <x v="0"/>
    <s v="Loud Music/Party"/>
    <s v="Residential Building/House"/>
    <n v="10034"/>
    <x v="1"/>
    <x v="1"/>
    <d v="2025-01-20T01:05:37"/>
    <x v="2"/>
    <n v="40.867734079999998"/>
    <n v="-73.91877307"/>
    <s v="(40.86773408320579, -73.91877307036577)"/>
    <x v="5"/>
    <x v="0"/>
    <x v="3"/>
  </r>
  <r>
    <n v="63813757"/>
    <x v="113198"/>
    <d v="2025-01-19T23:02:57"/>
    <n v="0"/>
    <x v="2"/>
    <s v="Loud Music/Party"/>
    <s v="Store/Commercial"/>
    <n v="11249"/>
    <x v="0"/>
    <x v="1"/>
    <d v="2025-01-19T23:03:00"/>
    <x v="1"/>
    <n v="40.714886010000001"/>
    <n v="-73.962260869999994"/>
    <s v="(40.71488601118455, -73.96226087123748)"/>
    <x v="5"/>
    <x v="0"/>
    <x v="3"/>
  </r>
  <r>
    <n v="63814749"/>
    <x v="113198"/>
    <d v="2025-01-19T22:04:58"/>
    <n v="0"/>
    <x v="2"/>
    <s v="Loud Music/Party"/>
    <s v="Store/Commercial"/>
    <n v="11249"/>
    <x v="0"/>
    <x v="1"/>
    <d v="2025-01-19T22:05:01"/>
    <x v="1"/>
    <n v="40.722210140000001"/>
    <n v="-73.957559560000007"/>
    <s v="(40.72221013840036, -73.95755955795875)"/>
    <x v="5"/>
    <x v="0"/>
    <x v="3"/>
  </r>
  <r>
    <n v="63817929"/>
    <x v="113199"/>
    <d v="2025-01-20T01:35:41"/>
    <n v="1"/>
    <x v="0"/>
    <s v="Loud Music/Party"/>
    <s v="Residential Building/House"/>
    <n v="10128"/>
    <x v="1"/>
    <x v="1"/>
    <d v="2025-01-20T01:35:47"/>
    <x v="2"/>
    <n v="40.779737920000002"/>
    <n v="-73.95213923"/>
    <s v="(40.77973792232297, -73.95213923202893)"/>
    <x v="5"/>
    <x v="0"/>
    <x v="3"/>
  </r>
  <r>
    <n v="63812801"/>
    <x v="113200"/>
    <d v="2025-01-20T00:10:41"/>
    <n v="1"/>
    <x v="2"/>
    <s v="Loud Music/Party"/>
    <s v="Club/Bar/Restaurant"/>
    <n v="11207"/>
    <x v="0"/>
    <x v="1"/>
    <d v="2025-01-20T00:10:45"/>
    <x v="2"/>
    <n v="40.683729759999999"/>
    <n v="-73.907985780000004"/>
    <s v="(40.683729755151305, -73.90798578377245)"/>
    <x v="5"/>
    <x v="0"/>
    <x v="3"/>
  </r>
  <r>
    <n v="63811949"/>
    <x v="113201"/>
    <d v="2025-01-19T22:40:13"/>
    <n v="0"/>
    <x v="0"/>
    <s v="Loud Music/Party"/>
    <s v="Residential Building/House"/>
    <n v="11212"/>
    <x v="0"/>
    <x v="1"/>
    <d v="2025-01-19T22:40:17"/>
    <x v="2"/>
    <n v="40.66241643"/>
    <n v="-73.926920379999999"/>
    <s v="(40.662416425262286, -73.92692037514253)"/>
    <x v="5"/>
    <x v="0"/>
    <x v="3"/>
  </r>
  <r>
    <n v="63816846"/>
    <x v="113202"/>
    <d v="2025-01-19T23:01:03"/>
    <n v="0"/>
    <x v="2"/>
    <s v="Loud Music/Party"/>
    <s v="Store/Commercial"/>
    <n v="11211"/>
    <x v="0"/>
    <x v="1"/>
    <d v="2025-01-19T23:01:05"/>
    <x v="1"/>
    <n v="40.713403880000001"/>
    <n v="-73.954751569999999"/>
    <s v="(40.71340387809219, -73.95475156652493)"/>
    <x v="5"/>
    <x v="0"/>
    <x v="3"/>
  </r>
  <r>
    <n v="63814813"/>
    <x v="113203"/>
    <d v="2025-01-19T22:01:25"/>
    <n v="0"/>
    <x v="0"/>
    <s v="Banging/Pounding"/>
    <s v="Residential Building/House"/>
    <n v="11226"/>
    <x v="0"/>
    <x v="1"/>
    <d v="2025-01-19T22:01:28"/>
    <x v="2"/>
    <n v="40.637276249999999"/>
    <n v="-73.958590009999995"/>
    <s v="(40.63727624718419, -73.95859000557869)"/>
    <x v="5"/>
    <x v="0"/>
    <x v="3"/>
  </r>
  <r>
    <n v="63810992"/>
    <x v="113204"/>
    <d v="2025-01-20T00:59:10"/>
    <n v="1"/>
    <x v="2"/>
    <s v="Loud Music/Party"/>
    <s v="Store/Commercial"/>
    <n v="10019"/>
    <x v="1"/>
    <x v="1"/>
    <d v="2025-01-20T00:59:14"/>
    <x v="1"/>
    <n v="40.762485740000002"/>
    <n v="-73.989693919999993"/>
    <s v="(40.76248573565042, -73.98969391985037)"/>
    <x v="5"/>
    <x v="0"/>
    <x v="3"/>
  </r>
  <r>
    <n v="63817869"/>
    <x v="113205"/>
    <d v="2025-01-19T23:48:09"/>
    <n v="0"/>
    <x v="0"/>
    <s v="Loud Music/Party"/>
    <s v="Residential Building/House"/>
    <n v="10032"/>
    <x v="1"/>
    <x v="1"/>
    <d v="2025-01-19T23:48:11"/>
    <x v="1"/>
    <n v="40.843762050000002"/>
    <n v="-73.93660251"/>
    <s v="(40.84376204980533, -73.93660250819737)"/>
    <x v="5"/>
    <x v="0"/>
    <x v="3"/>
  </r>
  <r>
    <n v="63816939"/>
    <x v="113206"/>
    <d v="2025-01-19T22:04:33"/>
    <n v="0"/>
    <x v="0"/>
    <s v="Banging/Pounding"/>
    <s v="Residential Building/House"/>
    <n v="11222"/>
    <x v="0"/>
    <x v="1"/>
    <d v="2025-01-19T22:04:36"/>
    <x v="2"/>
    <n v="40.730133289999998"/>
    <n v="-73.955025250000006"/>
    <s v="(40.73013329033032, -73.95502524542275)"/>
    <x v="5"/>
    <x v="0"/>
    <x v="3"/>
  </r>
  <r>
    <n v="63814825"/>
    <x v="113207"/>
    <d v="2025-01-19T21:20:17"/>
    <n v="0"/>
    <x v="2"/>
    <s v="Loud Music/Party"/>
    <s v="Club/Bar/Restaurant"/>
    <n v="10002"/>
    <x v="1"/>
    <x v="1"/>
    <d v="2025-01-19T21:20:20"/>
    <x v="2"/>
    <n v="40.718912959999997"/>
    <n v="-73.991565719999997"/>
    <s v="(40.7189129617464, -73.99156572246149)"/>
    <x v="5"/>
    <x v="0"/>
    <x v="3"/>
  </r>
  <r>
    <n v="63816953"/>
    <x v="113208"/>
    <d v="2025-01-20T01:16:10"/>
    <n v="1"/>
    <x v="0"/>
    <s v="Loud Music/Party"/>
    <s v="Residential Building/House"/>
    <n v="10034"/>
    <x v="1"/>
    <x v="1"/>
    <d v="2025-01-20T01:16:19"/>
    <x v="2"/>
    <n v="40.868219519999997"/>
    <n v="-73.918240990000001"/>
    <s v="(40.86821951872901, -73.91824098763226)"/>
    <x v="5"/>
    <x v="0"/>
    <x v="3"/>
  </r>
  <r>
    <n v="63811984"/>
    <x v="113209"/>
    <d v="2025-01-19T21:19:45"/>
    <n v="0"/>
    <x v="1"/>
    <s v="Loud Music/Party"/>
    <s v="Street/Sidewalk"/>
    <n v="11225"/>
    <x v="0"/>
    <x v="1"/>
    <d v="2025-01-19T21:19:48"/>
    <x v="2"/>
    <n v="40.662912230000003"/>
    <n v="-73.950882199999995"/>
    <s v="(40.66291223364454, -73.9508822004126)"/>
    <x v="5"/>
    <x v="0"/>
    <x v="3"/>
  </r>
  <r>
    <n v="63815852"/>
    <x v="113210"/>
    <d v="2025-01-19T22:35:50"/>
    <n v="0"/>
    <x v="0"/>
    <s v="Loud Music/Party"/>
    <s v="Residential Building/House"/>
    <n v="10027"/>
    <x v="1"/>
    <x v="1"/>
    <d v="2025-01-19T22:35:55"/>
    <x v="0"/>
    <n v="40.813017690000002"/>
    <n v="-73.951974410000005"/>
    <s v="(40.813017691565264, -73.95197440907843)"/>
    <x v="5"/>
    <x v="0"/>
    <x v="3"/>
  </r>
  <r>
    <n v="63812846"/>
    <x v="113211"/>
    <d v="2025-01-20T00:45:23"/>
    <n v="1"/>
    <x v="2"/>
    <s v="Loud Music/Party"/>
    <s v="Store/Commercial"/>
    <n v="11226"/>
    <x v="0"/>
    <x v="1"/>
    <d v="2025-01-20T00:45:26"/>
    <x v="1"/>
    <n v="40.655831599999999"/>
    <n v="-73.953035439999994"/>
    <s v="(40.65583159962477, -73.95303543625613)"/>
    <x v="5"/>
    <x v="0"/>
    <x v="3"/>
  </r>
  <r>
    <n v="63811086"/>
    <x v="113212"/>
    <d v="2025-01-19T21:18:57"/>
    <n v="0"/>
    <x v="0"/>
    <s v="Loud Music/Party"/>
    <s v="Residential Building/House"/>
    <n v="11225"/>
    <x v="0"/>
    <x v="1"/>
    <d v="2025-01-19T21:19:00"/>
    <x v="2"/>
    <n v="40.662912230000003"/>
    <n v="-73.950882199999995"/>
    <s v="(40.66291223364454, -73.9508822004126)"/>
    <x v="5"/>
    <x v="0"/>
    <x v="3"/>
  </r>
  <r>
    <n v="63812869"/>
    <x v="113213"/>
    <d v="2025-01-19T23:11:01"/>
    <n v="0"/>
    <x v="2"/>
    <s v="Loud Music/Party"/>
    <s v="Club/Bar/Restaurant"/>
    <n v="10027"/>
    <x v="1"/>
    <x v="1"/>
    <d v="2025-01-19T23:11:04"/>
    <x v="2"/>
    <n v="40.81158156"/>
    <n v="-73.950450970000006"/>
    <s v="(40.811581557329646, -73.95045097086839)"/>
    <x v="5"/>
    <x v="0"/>
    <x v="3"/>
  </r>
  <r>
    <n v="63815910"/>
    <x v="113214"/>
    <d v="2025-01-19T21:19:46"/>
    <n v="0"/>
    <x v="0"/>
    <s v="Banging/Pounding"/>
    <s v="Residential Building/House"/>
    <n v="10002"/>
    <x v="1"/>
    <x v="1"/>
    <d v="2025-01-19T21:19:48"/>
    <x v="2"/>
    <n v="40.723433669999999"/>
    <n v="-73.992853109999999"/>
    <s v="(40.723433666430005, -73.99285310642439)"/>
    <x v="5"/>
    <x v="0"/>
    <x v="3"/>
  </r>
  <r>
    <n v="63816908"/>
    <x v="113215"/>
    <d v="2025-01-19T21:53:06"/>
    <n v="0"/>
    <x v="0"/>
    <s v="Banging/Pounding"/>
    <s v="Residential Building/House"/>
    <n v="11201"/>
    <x v="0"/>
    <x v="1"/>
    <d v="2025-01-19T21:53:09"/>
    <x v="2"/>
    <n v="40.691297890000001"/>
    <n v="-73.991605280000002"/>
    <s v="(40.69129788894275, -73.991605275464)"/>
    <x v="5"/>
    <x v="0"/>
    <x v="3"/>
  </r>
  <r>
    <n v="63815806"/>
    <x v="113216"/>
    <d v="2025-01-19T21:44:42"/>
    <n v="0"/>
    <x v="2"/>
    <s v="Loud Music/Party"/>
    <s v="Club/Bar/Restaurant"/>
    <n v="11238"/>
    <x v="0"/>
    <x v="1"/>
    <d v="2025-01-19T21:44:47"/>
    <x v="2"/>
    <n v="40.671580249999998"/>
    <n v="-73.957829700000005"/>
    <s v="(40.67158025364821, -73.95782969946352)"/>
    <x v="5"/>
    <x v="0"/>
    <x v="3"/>
  </r>
  <r>
    <n v="63814759"/>
    <x v="113217"/>
    <d v="2025-01-19T21:28:10"/>
    <n v="0"/>
    <x v="0"/>
    <s v="Banging/Pounding"/>
    <s v="Residential Building/House"/>
    <n v="11229"/>
    <x v="0"/>
    <x v="1"/>
    <d v="2025-01-19T21:28:14"/>
    <x v="2"/>
    <n v="40.592624149999999"/>
    <n v="-73.959146989999994"/>
    <s v="(40.59262414587428, -73.95914699194122)"/>
    <x v="5"/>
    <x v="0"/>
    <x v="3"/>
  </r>
  <r>
    <n v="63811852"/>
    <x v="113218"/>
    <d v="2025-01-19T22:04:44"/>
    <n v="0"/>
    <x v="0"/>
    <s v="Banging/Pounding"/>
    <s v="Residential Building/House"/>
    <n v="10024"/>
    <x v="1"/>
    <x v="1"/>
    <d v="2025-01-19T22:04:48"/>
    <x v="0"/>
    <n v="40.789427680000003"/>
    <n v="-73.97117824"/>
    <s v="(40.78942767746302, -73.97117824440998)"/>
    <x v="5"/>
    <x v="1"/>
    <x v="4"/>
  </r>
  <r>
    <n v="63817920"/>
    <x v="113219"/>
    <d v="2025-01-19T21:51:10"/>
    <n v="0"/>
    <x v="0"/>
    <s v="Banging/Pounding"/>
    <s v="Residential Building/House"/>
    <n v="10032"/>
    <x v="1"/>
    <x v="1"/>
    <d v="2025-01-19T21:51:14"/>
    <x v="2"/>
    <n v="40.836441399999998"/>
    <n v="-73.940801550000003"/>
    <s v="(40.83644139647288, -73.94080154905105)"/>
    <x v="5"/>
    <x v="1"/>
    <x v="4"/>
  </r>
  <r>
    <n v="63811242"/>
    <x v="113220"/>
    <d v="2025-01-20T02:57:19"/>
    <n v="1"/>
    <x v="0"/>
    <s v="Banging/Pounding"/>
    <s v="Residential Building/House"/>
    <n v="11207"/>
    <x v="0"/>
    <x v="1"/>
    <d v="2025-01-20T02:57:23"/>
    <x v="1"/>
    <n v="40.678867330000003"/>
    <n v="-73.896603310000003"/>
    <s v="(40.678867328618374, -73.89660331390833)"/>
    <x v="5"/>
    <x v="1"/>
    <x v="4"/>
  </r>
  <r>
    <n v="63811179"/>
    <x v="113221"/>
    <d v="2025-01-19T22:32:19"/>
    <n v="0"/>
    <x v="1"/>
    <s v="Loud Talking"/>
    <s v="Street/Sidewalk"/>
    <n v="10031"/>
    <x v="1"/>
    <x v="1"/>
    <d v="2025-01-19T22:32:24"/>
    <x v="2"/>
    <n v="40.822814280000003"/>
    <n v="-73.953647430000004"/>
    <s v="(40.82281427982087, -73.95364743424072)"/>
    <x v="5"/>
    <x v="1"/>
    <x v="4"/>
  </r>
  <r>
    <n v="63814831"/>
    <x v="113222"/>
    <d v="2025-01-19T21:20:43"/>
    <n v="0"/>
    <x v="2"/>
    <s v="Loud Music/Party"/>
    <s v="Store/Commercial"/>
    <n v="10012"/>
    <x v="1"/>
    <x v="1"/>
    <d v="2025-01-19T21:20:50"/>
    <x v="1"/>
    <n v="40.723079660000003"/>
    <n v="-73.994018429999997"/>
    <s v="(40.7230796590956, -73.9940184318016)"/>
    <x v="5"/>
    <x v="1"/>
    <x v="4"/>
  </r>
  <r>
    <n v="63812796"/>
    <x v="113223"/>
    <d v="2025-01-19T21:19:25"/>
    <n v="0"/>
    <x v="2"/>
    <s v="Loud Music/Party"/>
    <s v="Club/Bar/Restaurant"/>
    <n v="11225"/>
    <x v="0"/>
    <x v="1"/>
    <d v="2025-01-19T21:19:28"/>
    <x v="0"/>
    <n v="40.662912230000003"/>
    <n v="-73.950882199999995"/>
    <s v="(40.66291223364454, -73.9508822004126)"/>
    <x v="5"/>
    <x v="1"/>
    <x v="4"/>
  </r>
  <r>
    <n v="63812475"/>
    <x v="113224"/>
    <d v="2025-01-20T01:58:51"/>
    <n v="1"/>
    <x v="0"/>
    <s v="Loud Music/Party"/>
    <s v="Residential Building/House"/>
    <n v="10033"/>
    <x v="1"/>
    <x v="1"/>
    <d v="2025-01-20T01:58:57"/>
    <x v="2"/>
    <n v="40.854731999999998"/>
    <n v="-73.935456990000006"/>
    <s v="(40.85473200130755, -73.93545699117053)"/>
    <x v="5"/>
    <x v="1"/>
    <x v="4"/>
  </r>
  <r>
    <n v="63811057"/>
    <x v="113225"/>
    <d v="2025-01-19T20:58:43"/>
    <n v="0"/>
    <x v="0"/>
    <s v="Banging/Pounding"/>
    <s v="Residential Building/House"/>
    <n v="11233"/>
    <x v="0"/>
    <x v="1"/>
    <d v="2025-01-19T20:58:48"/>
    <x v="1"/>
    <n v="40.67509476"/>
    <n v="-73.927245360000001"/>
    <s v="(40.67509476022547, -73.92724536269304)"/>
    <x v="5"/>
    <x v="1"/>
    <x v="4"/>
  </r>
  <r>
    <n v="63811863"/>
    <x v="113226"/>
    <d v="2025-01-20T01:08:56"/>
    <n v="1"/>
    <x v="0"/>
    <s v="Loud Music/Party"/>
    <s v="Residential Building/House"/>
    <n v="10033"/>
    <x v="1"/>
    <x v="1"/>
    <d v="2025-01-20T01:09:01"/>
    <x v="2"/>
    <n v="40.854731999999998"/>
    <n v="-73.935456990000006"/>
    <s v="(40.85473200130755, -73.93545699117053)"/>
    <x v="5"/>
    <x v="1"/>
    <x v="4"/>
  </r>
  <r>
    <n v="63811089"/>
    <x v="113227"/>
    <d v="2025-01-19T21:02:23"/>
    <n v="0"/>
    <x v="0"/>
    <s v="Loud Music/Party"/>
    <s v="Residential Building/House"/>
    <n v="10002"/>
    <x v="1"/>
    <x v="1"/>
    <d v="2025-01-19T21:02:28"/>
    <x v="1"/>
    <n v="40.716609609999999"/>
    <n v="-73.986375039999999"/>
    <s v="(40.716609610852494, -73.98637503616752)"/>
    <x v="5"/>
    <x v="1"/>
    <x v="4"/>
  </r>
  <r>
    <n v="63817783"/>
    <x v="113228"/>
    <d v="2025-01-19T23:16:33"/>
    <n v="0"/>
    <x v="0"/>
    <s v="Loud Music/Party"/>
    <s v="Residential Building/House"/>
    <n v="11207"/>
    <x v="0"/>
    <x v="1"/>
    <d v="2025-01-19T23:16:39"/>
    <x v="0"/>
    <n v="40.669022640000001"/>
    <n v="-73.897530579999994"/>
    <s v="(40.66902264271497, -73.89753058437408)"/>
    <x v="5"/>
    <x v="1"/>
    <x v="4"/>
  </r>
  <r>
    <n v="63816833"/>
    <x v="113229"/>
    <d v="2025-01-19T20:59:32"/>
    <n v="0"/>
    <x v="1"/>
    <s v="Loud Music/Party"/>
    <s v="Street/Sidewalk"/>
    <n v="11223"/>
    <x v="0"/>
    <x v="1"/>
    <d v="2025-01-19T20:59:38"/>
    <x v="2"/>
    <n v="40.584173399999997"/>
    <n v="-73.982873859999998"/>
    <s v="(40.584173401357674, -73.98287386193667)"/>
    <x v="5"/>
    <x v="1"/>
    <x v="4"/>
  </r>
  <r>
    <n v="63812882"/>
    <x v="113230"/>
    <d v="2025-01-19T21:02:29"/>
    <n v="0"/>
    <x v="0"/>
    <s v="Banging/Pounding"/>
    <s v="Residential Building/House"/>
    <n v="11230"/>
    <x v="0"/>
    <x v="1"/>
    <d v="2025-01-19T21:02:35"/>
    <x v="0"/>
    <n v="40.615772010000001"/>
    <n v="-73.954500780000004"/>
    <s v="(40.615772014582184, -73.95450077956109)"/>
    <x v="5"/>
    <x v="1"/>
    <x v="4"/>
  </r>
  <r>
    <n v="63811007"/>
    <x v="113231"/>
    <d v="2025-01-19T20:58:35"/>
    <n v="0"/>
    <x v="0"/>
    <s v="Banging/Pounding"/>
    <s v="Residential Building/House"/>
    <n v="11233"/>
    <x v="0"/>
    <x v="1"/>
    <d v="2025-01-19T20:58:40"/>
    <x v="1"/>
    <n v="40.67509476"/>
    <n v="-73.927245360000001"/>
    <s v="(40.67509476022547, -73.92724536269304)"/>
    <x v="5"/>
    <x v="1"/>
    <x v="4"/>
  </r>
  <r>
    <n v="63815772"/>
    <x v="113232"/>
    <d v="2025-01-19T20:31:04"/>
    <n v="0"/>
    <x v="0"/>
    <s v="Banging/Pounding"/>
    <s v="Residential Building/House"/>
    <n v="10029"/>
    <x v="1"/>
    <x v="1"/>
    <d v="2025-01-19T20:31:09"/>
    <x v="2"/>
    <n v="40.789756230000002"/>
    <n v="-73.945985570000005"/>
    <s v="(40.7897562261136, -73.9459855725782)"/>
    <x v="5"/>
    <x v="1"/>
    <x v="4"/>
  </r>
  <r>
    <n v="63814330"/>
    <x v="113233"/>
    <d v="2025-01-20T02:29:34"/>
    <n v="1"/>
    <x v="0"/>
    <s v="Banging/Pounding"/>
    <s v="Residential Building/House"/>
    <n v="11225"/>
    <x v="0"/>
    <x v="1"/>
    <d v="2025-01-20T02:29:37"/>
    <x v="2"/>
    <n v="40.668276929999998"/>
    <n v="-73.954266700000005"/>
    <s v="(40.668276925846094, -73.95426670287726)"/>
    <x v="5"/>
    <x v="1"/>
    <x v="4"/>
  </r>
  <r>
    <n v="63816867"/>
    <x v="113234"/>
    <d v="2025-01-19T20:54:01"/>
    <n v="0"/>
    <x v="0"/>
    <s v="Banging/Pounding"/>
    <s v="Residential Building/House"/>
    <n v="11224"/>
    <x v="0"/>
    <x v="1"/>
    <d v="2025-01-19T20:54:05"/>
    <x v="1"/>
    <n v="40.575102659999999"/>
    <n v="-73.98988482"/>
    <s v="(40.575102659589476, -73.98988481977605)"/>
    <x v="5"/>
    <x v="1"/>
    <x v="4"/>
  </r>
  <r>
    <n v="63811938"/>
    <x v="113235"/>
    <d v="2025-01-19T20:50:44"/>
    <n v="0"/>
    <x v="0"/>
    <s v="Loud Music/Party"/>
    <s v="Residential Building/House"/>
    <n v="10027"/>
    <x v="1"/>
    <x v="1"/>
    <d v="2025-01-19T20:50:49"/>
    <x v="2"/>
    <n v="40.813017690000002"/>
    <n v="-73.951974410000005"/>
    <s v="(40.813017691565264, -73.95197440907843)"/>
    <x v="5"/>
    <x v="1"/>
    <x v="4"/>
  </r>
  <r>
    <n v="63817856"/>
    <x v="113236"/>
    <d v="2025-01-19T23:15:16"/>
    <n v="0"/>
    <x v="0"/>
    <s v="Loud Talking"/>
    <s v="Residential Building/House"/>
    <n v="11207"/>
    <x v="0"/>
    <x v="1"/>
    <d v="2025-01-19T23:15:19"/>
    <x v="0"/>
    <n v="40.669022640000001"/>
    <n v="-73.897530579999994"/>
    <s v="(40.66902264271497, -73.89753058437408)"/>
    <x v="5"/>
    <x v="1"/>
    <x v="4"/>
  </r>
  <r>
    <n v="63814904"/>
    <x v="113237"/>
    <d v="2025-01-19T20:18:21"/>
    <n v="0"/>
    <x v="0"/>
    <s v="Loud Music/Party"/>
    <s v="Residential Building/House"/>
    <n v="11221"/>
    <x v="0"/>
    <x v="1"/>
    <d v="2025-01-19T20:18:23"/>
    <x v="2"/>
    <n v="40.688334599999997"/>
    <n v="-73.930144420000005"/>
    <s v="(40.688334599490894, -73.93014442097454)"/>
    <x v="5"/>
    <x v="1"/>
    <x v="4"/>
  </r>
  <r>
    <n v="63815962"/>
    <x v="113238"/>
    <d v="2025-01-19T23:14:52"/>
    <n v="0"/>
    <x v="0"/>
    <s v="Loud Talking"/>
    <s v="Residential Building/House"/>
    <n v="11207"/>
    <x v="0"/>
    <x v="1"/>
    <d v="2025-01-19T23:14:56"/>
    <x v="0"/>
    <n v="40.669022640000001"/>
    <n v="-73.897530579999994"/>
    <s v="(40.66902264271497, -73.89753058437408)"/>
    <x v="5"/>
    <x v="1"/>
    <x v="4"/>
  </r>
  <r>
    <n v="63813906"/>
    <x v="113239"/>
    <d v="2025-01-19T20:30:39"/>
    <n v="0"/>
    <x v="0"/>
    <s v="Banging/Pounding"/>
    <s v="Residential Building/House"/>
    <n v="10029"/>
    <x v="1"/>
    <x v="1"/>
    <d v="2025-01-19T20:30:44"/>
    <x v="0"/>
    <n v="40.789756230000002"/>
    <n v="-73.945985570000005"/>
    <s v="(40.7897562261136, -73.9459855725782)"/>
    <x v="5"/>
    <x v="1"/>
    <x v="4"/>
  </r>
  <r>
    <n v="63813806"/>
    <x v="113240"/>
    <d v="2025-01-20T01:09:28"/>
    <n v="1"/>
    <x v="0"/>
    <s v="Loud Music/Party"/>
    <s v="Residential Building/House"/>
    <n v="10033"/>
    <x v="1"/>
    <x v="1"/>
    <d v="2025-01-20T01:09:34"/>
    <x v="2"/>
    <n v="40.84931143"/>
    <n v="-73.935841780000004"/>
    <s v="(40.84931142574683, -73.93584177846938)"/>
    <x v="5"/>
    <x v="1"/>
    <x v="4"/>
  </r>
  <r>
    <n v="63814915"/>
    <x v="113241"/>
    <d v="2025-01-20T01:09:44"/>
    <n v="1"/>
    <x v="0"/>
    <s v="Loud Music/Party"/>
    <s v="Residential Building/House"/>
    <n v="10034"/>
    <x v="1"/>
    <x v="1"/>
    <d v="2025-01-20T01:09:49"/>
    <x v="2"/>
    <n v="40.86688152"/>
    <n v="-73.920256469999998"/>
    <s v="(40.8668815171514, -73.9202564683571)"/>
    <x v="5"/>
    <x v="1"/>
    <x v="4"/>
  </r>
  <r>
    <n v="63811986"/>
    <x v="113242"/>
    <d v="2025-01-20T00:55:25"/>
    <n v="1"/>
    <x v="1"/>
    <s v="Loud Music/Party"/>
    <s v="Street/Sidewalk"/>
    <n v="11222"/>
    <x v="0"/>
    <x v="1"/>
    <d v="2025-01-20T00:55:29"/>
    <x v="2"/>
    <n v="40.726121370000001"/>
    <n v="-73.939106440000003"/>
    <s v="(40.72612137237265, -73.93910643903332)"/>
    <x v="5"/>
    <x v="1"/>
    <x v="4"/>
  </r>
  <r>
    <n v="63811073"/>
    <x v="113243"/>
    <d v="2025-01-19T20:19:10"/>
    <n v="0"/>
    <x v="0"/>
    <s v="Loud Music/Party"/>
    <s v="Residential Building/House"/>
    <n v="10024"/>
    <x v="1"/>
    <x v="1"/>
    <d v="2025-01-19T20:19:14"/>
    <x v="2"/>
    <n v="40.789427680000003"/>
    <n v="-73.97117824"/>
    <s v="(40.78942767746302, -73.97117824440998)"/>
    <x v="5"/>
    <x v="1"/>
    <x v="4"/>
  </r>
  <r>
    <n v="63813856"/>
    <x v="113244"/>
    <d v="2025-01-19T20:36:40"/>
    <n v="0"/>
    <x v="0"/>
    <s v="Banging/Pounding"/>
    <s v="Residential Building/House"/>
    <n v="11221"/>
    <x v="0"/>
    <x v="1"/>
    <d v="2025-01-19T20:36:48"/>
    <x v="2"/>
    <n v="40.687614680000003"/>
    <n v="-73.938373569999996"/>
    <s v="(40.68761468103616, -73.93837357234264)"/>
    <x v="5"/>
    <x v="1"/>
    <x v="4"/>
  </r>
  <r>
    <n v="63814861"/>
    <x v="113245"/>
    <d v="2025-01-19T20:40:23"/>
    <n v="0"/>
    <x v="0"/>
    <s v="Loud Music/Party"/>
    <s v="Residential Building/House"/>
    <n v="11226"/>
    <x v="0"/>
    <x v="1"/>
    <d v="2025-01-19T20:40:28"/>
    <x v="1"/>
    <n v="40.641162739999999"/>
    <n v="-73.958252490000007"/>
    <s v="(40.641162742829806, -73.95825248933495)"/>
    <x v="5"/>
    <x v="1"/>
    <x v="4"/>
  </r>
  <r>
    <n v="63813850"/>
    <x v="113246"/>
    <d v="2025-01-19T20:57:22"/>
    <n v="0"/>
    <x v="0"/>
    <s v="Banging/Pounding"/>
    <s v="Residential Building/House"/>
    <n v="11218"/>
    <x v="0"/>
    <x v="1"/>
    <d v="2025-01-19T20:57:25"/>
    <x v="2"/>
    <n v="40.637093870000001"/>
    <n v="-73.972926659999999"/>
    <s v="(40.63709387090053, -73.97292666483426)"/>
    <x v="5"/>
    <x v="1"/>
    <x v="4"/>
  </r>
  <r>
    <n v="63817916"/>
    <x v="113247"/>
    <d v="2025-01-19T21:16:16"/>
    <n v="0"/>
    <x v="0"/>
    <s v="Banging/Pounding"/>
    <s v="Residential Building/House"/>
    <n v="10002"/>
    <x v="1"/>
    <x v="1"/>
    <d v="2025-01-19T21:16:18"/>
    <x v="2"/>
    <n v="40.713340119999998"/>
    <n v="-73.982772139999994"/>
    <s v="(40.71334011771134, -73.98277213780807)"/>
    <x v="5"/>
    <x v="1"/>
    <x v="4"/>
  </r>
  <r>
    <n v="63813927"/>
    <x v="113248"/>
    <d v="2025-01-20T01:01:01"/>
    <n v="1"/>
    <x v="1"/>
    <s v="Loud Music/Party"/>
    <s v="Street/Sidewalk"/>
    <n v="10022"/>
    <x v="1"/>
    <x v="1"/>
    <d v="2025-01-20T01:01:04"/>
    <x v="2"/>
    <n v="40.759150400000003"/>
    <n v="-73.970870090000005"/>
    <s v="(40.75915039524235, -73.97087008634779)"/>
    <x v="5"/>
    <x v="1"/>
    <x v="4"/>
  </r>
  <r>
    <n v="63814906"/>
    <x v="113249"/>
    <d v="2025-01-19T21:49:36"/>
    <n v="0"/>
    <x v="0"/>
    <s v="Loud Music/Party"/>
    <s v="Residential Building/House"/>
    <n v="10031"/>
    <x v="1"/>
    <x v="1"/>
    <d v="2025-01-19T21:49:41"/>
    <x v="0"/>
    <n v="40.83003472"/>
    <n v="-73.945320510000002"/>
    <s v="(40.830034723613295, -73.9453205118388)"/>
    <x v="5"/>
    <x v="1"/>
    <x v="5"/>
  </r>
  <r>
    <n v="63812956"/>
    <x v="113250"/>
    <d v="2025-01-19T20:18:59"/>
    <n v="0"/>
    <x v="0"/>
    <s v="Loud Music/Party"/>
    <s v="Residential Building/House"/>
    <n v="10024"/>
    <x v="1"/>
    <x v="1"/>
    <d v="2025-01-19T20:19:18"/>
    <x v="2"/>
    <n v="40.789427680000003"/>
    <n v="-73.97117824"/>
    <s v="(40.78942767746302, -73.97117824440998)"/>
    <x v="5"/>
    <x v="1"/>
    <x v="5"/>
  </r>
  <r>
    <n v="63812919"/>
    <x v="113251"/>
    <d v="2025-01-19T21:09:29"/>
    <n v="0"/>
    <x v="0"/>
    <s v="Banging/Pounding"/>
    <s v="Residential Building/House"/>
    <n v="11218"/>
    <x v="0"/>
    <x v="1"/>
    <d v="2025-01-19T21:09:33"/>
    <x v="2"/>
    <n v="40.636830349999997"/>
    <n v="-73.972854709999993"/>
    <s v="(40.636830354384635, -73.97285471098033)"/>
    <x v="5"/>
    <x v="1"/>
    <x v="5"/>
  </r>
  <r>
    <n v="63811040"/>
    <x v="113252"/>
    <d v="2025-01-19T20:40:46"/>
    <n v="0"/>
    <x v="0"/>
    <s v="Loud Music/Party"/>
    <s v="Residential Building/House"/>
    <n v="11221"/>
    <x v="0"/>
    <x v="1"/>
    <d v="2025-01-19T20:40:49"/>
    <x v="2"/>
    <n v="40.700480689999999"/>
    <n v="-73.926521609999995"/>
    <s v="(40.70048069197713, -73.92652160830328)"/>
    <x v="5"/>
    <x v="1"/>
    <x v="5"/>
  </r>
  <r>
    <n v="63813750"/>
    <x v="113253"/>
    <d v="2025-01-19T20:27:34"/>
    <n v="0"/>
    <x v="0"/>
    <s v="Banging/Pounding"/>
    <s v="Residential Building/House"/>
    <n v="11218"/>
    <x v="0"/>
    <x v="1"/>
    <d v="2025-01-19T20:27:39"/>
    <x v="2"/>
    <n v="40.637093870000001"/>
    <n v="-73.972926659999999"/>
    <s v="(40.63709387090053, -73.97292666483426)"/>
    <x v="5"/>
    <x v="1"/>
    <x v="5"/>
  </r>
  <r>
    <n v="63815834"/>
    <x v="113254"/>
    <d v="2025-01-19T21:30:35"/>
    <n v="0"/>
    <x v="2"/>
    <s v="Loud Music/Party"/>
    <s v="Club/Bar/Restaurant"/>
    <n v="11238"/>
    <x v="0"/>
    <x v="1"/>
    <d v="2025-01-19T21:30:39"/>
    <x v="2"/>
    <n v="40.676989429999999"/>
    <n v="-73.963601819999994"/>
    <s v="(40.676989432024314, -73.96360182236936)"/>
    <x v="5"/>
    <x v="1"/>
    <x v="5"/>
  </r>
  <r>
    <n v="63816880"/>
    <x v="113255"/>
    <d v="2025-01-19T20:41:00"/>
    <n v="0"/>
    <x v="0"/>
    <s v="Loud Music/Party"/>
    <s v="Residential Building/House"/>
    <n v="11221"/>
    <x v="0"/>
    <x v="1"/>
    <d v="2025-01-19T20:41:04"/>
    <x v="2"/>
    <n v="40.700480689999999"/>
    <n v="-73.926521609999995"/>
    <s v="(40.70048069197713, -73.92652160830328)"/>
    <x v="5"/>
    <x v="1"/>
    <x v="5"/>
  </r>
  <r>
    <n v="63813770"/>
    <x v="113256"/>
    <d v="2025-01-19T23:16:56"/>
    <n v="0"/>
    <x v="0"/>
    <s v="Banging/Pounding"/>
    <s v="Residential Building/House"/>
    <n v="11207"/>
    <x v="0"/>
    <x v="1"/>
    <d v="2025-01-19T23:17:01"/>
    <x v="0"/>
    <n v="40.663762030000001"/>
    <n v="-73.895729209999999"/>
    <s v="(40.663762026339455, -73.895729208986)"/>
    <x v="5"/>
    <x v="1"/>
    <x v="5"/>
  </r>
  <r>
    <n v="63811965"/>
    <x v="113257"/>
    <d v="2025-01-19T20:32:36"/>
    <n v="0"/>
    <x v="4"/>
    <s v="Car/Truck Music"/>
    <s v="Street/Sidewalk"/>
    <n v="11236"/>
    <x v="0"/>
    <x v="1"/>
    <d v="2025-01-19T20:32:39"/>
    <x v="2"/>
    <n v="40.640117859999997"/>
    <n v="-73.886408599999996"/>
    <s v="(40.64011786021835, -73.88640859793549)"/>
    <x v="5"/>
    <x v="1"/>
    <x v="5"/>
  </r>
  <r>
    <n v="63814877"/>
    <x v="113258"/>
    <d v="2025-01-19T20:40:24"/>
    <n v="0"/>
    <x v="0"/>
    <s v="Banging/Pounding"/>
    <s v="Residential Building/House"/>
    <n v="11221"/>
    <x v="0"/>
    <x v="1"/>
    <d v="2025-01-19T20:40:29"/>
    <x v="2"/>
    <n v="40.700480689999999"/>
    <n v="-73.926521609999995"/>
    <s v="(40.70048069197713, -73.92652160830328)"/>
    <x v="5"/>
    <x v="1"/>
    <x v="5"/>
  </r>
  <r>
    <n v="63813327"/>
    <x v="113259"/>
    <d v="2025-01-20T06:42:18"/>
    <n v="1"/>
    <x v="0"/>
    <s v="Banging/Pounding"/>
    <s v="Residential Building/House"/>
    <n v="11239"/>
    <x v="0"/>
    <x v="1"/>
    <d v="2025-01-20T06:42:21"/>
    <x v="2"/>
    <n v="40.645844240000002"/>
    <n v="-73.881710659999996"/>
    <s v="(40.64584423999384, -73.88171065919408)"/>
    <x v="5"/>
    <x v="1"/>
    <x v="5"/>
  </r>
  <r>
    <n v="63815843"/>
    <x v="113260"/>
    <d v="2025-01-19T21:45:13"/>
    <n v="0"/>
    <x v="0"/>
    <s v="Loud Music/Party"/>
    <s v="Residential Building/House"/>
    <n v="11234"/>
    <x v="0"/>
    <x v="1"/>
    <d v="2025-01-19T21:45:18"/>
    <x v="1"/>
    <n v="40.619524460000001"/>
    <n v="-73.932759520000005"/>
    <s v="(40.61952446469324, -73.93275952022196)"/>
    <x v="5"/>
    <x v="1"/>
    <x v="5"/>
  </r>
  <r>
    <n v="63813921"/>
    <x v="113261"/>
    <d v="2025-01-19T20:17:09"/>
    <n v="0"/>
    <x v="0"/>
    <s v="Loud Music/Party"/>
    <s v="Residential Building/House"/>
    <n v="10002"/>
    <x v="1"/>
    <x v="1"/>
    <d v="2025-01-19T20:17:18"/>
    <x v="1"/>
    <n v="40.716609609999999"/>
    <n v="-73.986375039999999"/>
    <s v="(40.716609610852494, -73.98637503616752)"/>
    <x v="5"/>
    <x v="1"/>
    <x v="5"/>
  </r>
  <r>
    <n v="63812819"/>
    <x v="113262"/>
    <d v="2025-01-19T23:16:14"/>
    <n v="0"/>
    <x v="0"/>
    <s v="Banging/Pounding"/>
    <s v="Residential Building/House"/>
    <n v="11207"/>
    <x v="0"/>
    <x v="1"/>
    <d v="2025-01-19T23:16:17"/>
    <x v="2"/>
    <n v="40.663762030000001"/>
    <n v="-73.895729209999999"/>
    <s v="(40.663762026339455, -73.895729208986)"/>
    <x v="5"/>
    <x v="1"/>
    <x v="5"/>
  </r>
  <r>
    <n v="63812881"/>
    <x v="113263"/>
    <d v="2025-01-19T20:08:50"/>
    <n v="0"/>
    <x v="0"/>
    <s v="Banging/Pounding"/>
    <s v="Residential Building/House"/>
    <n v="11216"/>
    <x v="0"/>
    <x v="1"/>
    <d v="2025-01-19T20:08:54"/>
    <x v="2"/>
    <n v="40.683044840000001"/>
    <n v="-73.950121030000005"/>
    <s v="(40.683044837854396, -73.95012102555529)"/>
    <x v="5"/>
    <x v="1"/>
    <x v="5"/>
  </r>
  <r>
    <n v="63816825"/>
    <x v="113264"/>
    <d v="2025-01-19T20:11:48"/>
    <n v="0"/>
    <x v="0"/>
    <s v="Loud Music/Party"/>
    <s v="Residential Building/House"/>
    <n v="11210"/>
    <x v="0"/>
    <x v="1"/>
    <d v="2025-01-19T20:11:57"/>
    <x v="2"/>
    <n v="40.638324699999998"/>
    <n v="-73.945311860000004"/>
    <s v="(40.63832469703679, -73.94531186043928)"/>
    <x v="5"/>
    <x v="1"/>
    <x v="5"/>
  </r>
  <r>
    <n v="63811840"/>
    <x v="113265"/>
    <d v="2025-01-19T22:38:22"/>
    <n v="0"/>
    <x v="2"/>
    <s v="Loud Music/Party"/>
    <s v="Club/Bar/Restaurant"/>
    <n v="11211"/>
    <x v="0"/>
    <x v="1"/>
    <d v="2025-01-19T22:38:27"/>
    <x v="2"/>
    <n v="40.713300230000002"/>
    <n v="-73.956454219999998"/>
    <s v="(40.7133002337817, -73.95645422211886)"/>
    <x v="5"/>
    <x v="1"/>
    <x v="5"/>
  </r>
  <r>
    <n v="63811848"/>
    <x v="113266"/>
    <d v="2025-01-19T19:52:53"/>
    <n v="0"/>
    <x v="0"/>
    <s v="Banging/Pounding"/>
    <s v="Residential Building/House"/>
    <n v="11226"/>
    <x v="0"/>
    <x v="1"/>
    <d v="2025-01-19T19:52:57"/>
    <x v="2"/>
    <n v="40.653488520000003"/>
    <n v="-73.963214609999994"/>
    <s v="(40.653488517173436, -73.9632146069062)"/>
    <x v="5"/>
    <x v="1"/>
    <x v="5"/>
  </r>
  <r>
    <n v="63816894"/>
    <x v="113267"/>
    <d v="2025-01-19T19:29:53"/>
    <n v="0"/>
    <x v="0"/>
    <s v="Banging/Pounding"/>
    <s v="Residential Building/House"/>
    <n v="11201"/>
    <x v="0"/>
    <x v="1"/>
    <d v="2025-01-19T19:29:56"/>
    <x v="1"/>
    <n v="40.701345490000001"/>
    <n v="-73.982713930000003"/>
    <s v="(40.70134549131544, -73.9827139265285)"/>
    <x v="5"/>
    <x v="1"/>
    <x v="5"/>
  </r>
  <r>
    <n v="63813892"/>
    <x v="113268"/>
    <d v="2025-01-19T23:13:41"/>
    <n v="0"/>
    <x v="0"/>
    <s v="Loud Music/Party"/>
    <s v="Residential Building/House"/>
    <n v="11207"/>
    <x v="0"/>
    <x v="1"/>
    <d v="2025-01-19T23:13:44"/>
    <x v="2"/>
    <n v="40.687203869999998"/>
    <n v="-73.914092760000003"/>
    <s v="(40.687203869164, -73.91409275598534)"/>
    <x v="5"/>
    <x v="1"/>
    <x v="5"/>
  </r>
  <r>
    <n v="63817866"/>
    <x v="113269"/>
    <d v="2025-01-19T19:52:31"/>
    <n v="0"/>
    <x v="0"/>
    <s v="Banging/Pounding"/>
    <s v="Residential Building/House"/>
    <n v="11226"/>
    <x v="0"/>
    <x v="1"/>
    <d v="2025-01-19T19:52:33"/>
    <x v="2"/>
    <n v="40.642642670000001"/>
    <n v="-73.959610029999993"/>
    <s v="(40.642642667131156, -73.95961002721761)"/>
    <x v="5"/>
    <x v="1"/>
    <x v="5"/>
  </r>
  <r>
    <n v="63811036"/>
    <x v="113270"/>
    <d v="2025-01-19T20:05:27"/>
    <n v="0"/>
    <x v="0"/>
    <s v="Banging/Pounding"/>
    <s v="Residential Building/House"/>
    <n v="11232"/>
    <x v="0"/>
    <x v="1"/>
    <d v="2025-01-19T20:05:32"/>
    <x v="0"/>
    <n v="40.656414669999997"/>
    <n v="-74.006386460000002"/>
    <s v="(40.65641466971018, -74.00638645770907)"/>
    <x v="5"/>
    <x v="1"/>
    <x v="5"/>
  </r>
  <r>
    <n v="63811964"/>
    <x v="113271"/>
    <d v="2025-01-19T20:08:33"/>
    <n v="0"/>
    <x v="1"/>
    <s v="Loud Talking"/>
    <s v="Street/Sidewalk"/>
    <n v="11216"/>
    <x v="0"/>
    <x v="1"/>
    <d v="2025-01-19T20:08:39"/>
    <x v="2"/>
    <n v="40.684112650000003"/>
    <n v="-73.950332959999997"/>
    <s v="(40.684112646005126, -73.95033295685029)"/>
    <x v="5"/>
    <x v="1"/>
    <x v="5"/>
  </r>
  <r>
    <n v="63812849"/>
    <x v="113272"/>
    <d v="2025-01-19T19:52:16"/>
    <n v="0"/>
    <x v="0"/>
    <s v="Banging/Pounding"/>
    <s v="Residential Building/House"/>
    <n v="11210"/>
    <x v="0"/>
    <x v="1"/>
    <d v="2025-01-19T19:52:20"/>
    <x v="2"/>
    <n v="40.63355164"/>
    <n v="-73.951728869999997"/>
    <s v="(40.633551639440206, -73.9517288656178)"/>
    <x v="5"/>
    <x v="1"/>
    <x v="5"/>
  </r>
  <r>
    <n v="63811968"/>
    <x v="113273"/>
    <d v="2025-01-19T23:19:54"/>
    <n v="0"/>
    <x v="0"/>
    <s v="Loud Music/Party"/>
    <s v="Residential Building/House"/>
    <n v="11208"/>
    <x v="0"/>
    <x v="1"/>
    <d v="2025-01-19T23:19:56"/>
    <x v="2"/>
    <n v="40.6665603"/>
    <n v="-73.875034159999998"/>
    <s v="(40.666560296077165, -73.87503416044817)"/>
    <x v="5"/>
    <x v="1"/>
    <x v="5"/>
  </r>
  <r>
    <n v="63811900"/>
    <x v="113274"/>
    <d v="2025-01-19T19:11:52"/>
    <n v="0"/>
    <x v="0"/>
    <s v="Banging/Pounding"/>
    <s v="Residential Building/House"/>
    <n v="11221"/>
    <x v="0"/>
    <x v="1"/>
    <d v="2025-01-19T19:11:56"/>
    <x v="2"/>
    <n v="40.688334599999997"/>
    <n v="-73.930144420000005"/>
    <s v="(40.688334599490894, -73.93014442097454)"/>
    <x v="5"/>
    <x v="1"/>
    <x v="5"/>
  </r>
  <r>
    <n v="63811839"/>
    <x v="113275"/>
    <d v="2025-01-19T23:10:44"/>
    <n v="0"/>
    <x v="2"/>
    <s v="Banging/Pounding"/>
    <s v="Store/Commercial"/>
    <n v="10011"/>
    <x v="1"/>
    <x v="1"/>
    <d v="2025-01-19T23:10:47"/>
    <x v="1"/>
    <n v="40.741486039999998"/>
    <n v="-73.995225689999998"/>
    <s v="(40.74148603928701, -73.99522569301891)"/>
    <x v="5"/>
    <x v="1"/>
    <x v="5"/>
  </r>
  <r>
    <n v="63811116"/>
    <x v="113276"/>
    <d v="2025-01-19T21:27:19"/>
    <n v="0"/>
    <x v="0"/>
    <s v="Loud Talking"/>
    <s v="Residential Building/House"/>
    <n v="11229"/>
    <x v="0"/>
    <x v="1"/>
    <d v="2025-01-19T21:27:23"/>
    <x v="2"/>
    <n v="40.606757690000002"/>
    <n v="-73.960823809999994"/>
    <s v="(40.60675769327318, -73.96082380572435)"/>
    <x v="5"/>
    <x v="1"/>
    <x v="5"/>
  </r>
  <r>
    <n v="63815821"/>
    <x v="113277"/>
    <d v="2025-01-19T19:55:43"/>
    <n v="0"/>
    <x v="0"/>
    <s v="Banging/Pounding"/>
    <s v="Residential Building/House"/>
    <n v="10031"/>
    <x v="1"/>
    <x v="1"/>
    <d v="2025-01-19T19:55:47"/>
    <x v="2"/>
    <n v="40.827223629999999"/>
    <n v="-73.950262269999996"/>
    <s v="(40.827223628358816, -73.95026226882091)"/>
    <x v="5"/>
    <x v="1"/>
    <x v="5"/>
  </r>
  <r>
    <n v="63815357"/>
    <x v="113278"/>
    <d v="2025-01-20T01:49:20"/>
    <n v="1"/>
    <x v="0"/>
    <s v="Loud Music/Party"/>
    <s v="Residential Building/House"/>
    <n v="10040"/>
    <x v="1"/>
    <x v="1"/>
    <d v="2025-01-20T01:49:23"/>
    <x v="1"/>
    <n v="40.86110687"/>
    <n v="-73.928968769999997"/>
    <s v="(40.86110687463308, -73.92896876952953)"/>
    <x v="5"/>
    <x v="1"/>
    <x v="5"/>
  </r>
  <r>
    <n v="63811890"/>
    <x v="113279"/>
    <d v="2025-01-19T19:29:49"/>
    <n v="0"/>
    <x v="0"/>
    <s v="Banging/Pounding"/>
    <s v="Residential Building/House"/>
    <n v="11201"/>
    <x v="0"/>
    <x v="1"/>
    <d v="2025-01-19T19:29:52"/>
    <x v="1"/>
    <n v="40.701345490000001"/>
    <n v="-73.982713930000003"/>
    <s v="(40.70134549131544, -73.9827139265285)"/>
    <x v="5"/>
    <x v="1"/>
    <x v="5"/>
  </r>
  <r>
    <n v="63813928"/>
    <x v="113280"/>
    <d v="2025-01-19T19:38:42"/>
    <n v="0"/>
    <x v="1"/>
    <s v="Loud Talking"/>
    <s v="Street/Sidewalk"/>
    <n v="11213"/>
    <x v="0"/>
    <x v="1"/>
    <d v="2025-01-19T19:38:48"/>
    <x v="2"/>
    <n v="40.671305369999999"/>
    <n v="-73.933677040000006"/>
    <s v="(40.671305366759526, -73.93367703574926)"/>
    <x v="5"/>
    <x v="1"/>
    <x v="5"/>
  </r>
  <r>
    <n v="63817874"/>
    <x v="113281"/>
    <d v="2025-01-19T20:08:54"/>
    <n v="0"/>
    <x v="0"/>
    <s v="Loud Music/Party"/>
    <s v="Residential Building/House"/>
    <n v="11213"/>
    <x v="0"/>
    <x v="1"/>
    <d v="2025-01-19T20:08:58"/>
    <x v="2"/>
    <n v="40.665165909999999"/>
    <n v="-73.930078570000006"/>
    <s v="(40.6651659124915, -73.93007857053506)"/>
    <x v="5"/>
    <x v="1"/>
    <x v="6"/>
  </r>
  <r>
    <n v="63817853"/>
    <x v="113282"/>
    <d v="2025-01-19T19:58:14"/>
    <n v="0"/>
    <x v="2"/>
    <s v="Loud Music/Party"/>
    <s v="Club/Bar/Restaurant"/>
    <n v="11211"/>
    <x v="0"/>
    <x v="1"/>
    <d v="2025-01-19T19:58:17"/>
    <x v="2"/>
    <n v="40.711284630000002"/>
    <n v="-73.947585770000003"/>
    <s v="(40.7112846267205, -73.9475857707029)"/>
    <x v="5"/>
    <x v="1"/>
    <x v="6"/>
  </r>
  <r>
    <n v="63816895"/>
    <x v="113283"/>
    <d v="2025-01-20T00:14:35"/>
    <n v="1"/>
    <x v="0"/>
    <s v="Banging/Pounding"/>
    <s v="Residential Building/House"/>
    <n v="11225"/>
    <x v="0"/>
    <x v="1"/>
    <d v="2025-01-20T00:14:42"/>
    <x v="0"/>
    <n v="40.656982300000003"/>
    <n v="-73.962225149999995"/>
    <s v="(40.65698230332589, -73.96222514965272)"/>
    <x v="5"/>
    <x v="1"/>
    <x v="6"/>
  </r>
  <r>
    <n v="63817943"/>
    <x v="113284"/>
    <d v="2025-01-20T01:05:53"/>
    <n v="1"/>
    <x v="0"/>
    <s v="Loud Talking"/>
    <s v="Residential Building/House"/>
    <n v="11225"/>
    <x v="0"/>
    <x v="1"/>
    <d v="2025-01-20T01:05:56"/>
    <x v="2"/>
    <n v="40.662897219999998"/>
    <n v="-73.947940979999998"/>
    <s v="(40.6628972162775, -73.9479409830251)"/>
    <x v="5"/>
    <x v="1"/>
    <x v="6"/>
  </r>
  <r>
    <n v="63814851"/>
    <x v="113285"/>
    <d v="2025-01-19T19:52:28"/>
    <n v="0"/>
    <x v="0"/>
    <s v="Banging/Pounding"/>
    <s v="Residential Building/House"/>
    <n v="10024"/>
    <x v="1"/>
    <x v="1"/>
    <d v="2025-01-19T19:52:32"/>
    <x v="2"/>
    <n v="40.789260890000001"/>
    <n v="-73.973850670000004"/>
    <s v="(40.789260886149705, -73.97385066924859)"/>
    <x v="5"/>
    <x v="1"/>
    <x v="6"/>
  </r>
  <r>
    <n v="63811951"/>
    <x v="113286"/>
    <d v="2025-01-19T21:27:07"/>
    <n v="0"/>
    <x v="0"/>
    <s v="Loud Talking"/>
    <s v="Residential Building/House"/>
    <n v="11229"/>
    <x v="0"/>
    <x v="1"/>
    <d v="2025-01-19T21:27:11"/>
    <x v="2"/>
    <n v="40.606757690000002"/>
    <n v="-73.960823809999994"/>
    <s v="(40.60675769327318, -73.96082380572435)"/>
    <x v="5"/>
    <x v="1"/>
    <x v="6"/>
  </r>
  <r>
    <n v="63811895"/>
    <x v="113287"/>
    <d v="2025-01-20T01:29:56"/>
    <n v="1"/>
    <x v="0"/>
    <s v="Loud Music/Party"/>
    <s v="Residential Building/House"/>
    <n v="11213"/>
    <x v="0"/>
    <x v="1"/>
    <d v="2025-01-20T01:30:01"/>
    <x v="2"/>
    <n v="40.664551330000002"/>
    <n v="-73.935194050000007"/>
    <s v="(40.66455133277643, -73.93519405201872)"/>
    <x v="5"/>
    <x v="1"/>
    <x v="6"/>
  </r>
  <r>
    <n v="63813837"/>
    <x v="113288"/>
    <d v="2025-01-19T18:59:17"/>
    <n v="0"/>
    <x v="0"/>
    <s v="Banging/Pounding"/>
    <s v="Residential Building/House"/>
    <n v="11225"/>
    <x v="0"/>
    <x v="1"/>
    <d v="2025-01-19T18:59:22"/>
    <x v="2"/>
    <n v="40.657130539999997"/>
    <n v="-73.962271920000006"/>
    <s v="(40.65713053684676, -73.9622719194681)"/>
    <x v="5"/>
    <x v="1"/>
    <x v="6"/>
  </r>
  <r>
    <n v="63813900"/>
    <x v="113289"/>
    <d v="2025-01-19T19:07:49"/>
    <n v="0"/>
    <x v="0"/>
    <s v="Loud Talking"/>
    <s v="Residential Building/House"/>
    <n v="10031"/>
    <x v="1"/>
    <x v="1"/>
    <d v="2025-01-19T19:07:52"/>
    <x v="1"/>
    <n v="40.824161660000001"/>
    <n v="-73.952978060000007"/>
    <s v="(40.82416166479311, -73.95297805704422)"/>
    <x v="5"/>
    <x v="1"/>
    <x v="6"/>
  </r>
  <r>
    <n v="63817939"/>
    <x v="113290"/>
    <d v="2025-01-19T19:14:18"/>
    <n v="0"/>
    <x v="0"/>
    <s v="Loud Music/Party"/>
    <s v="Residential Building/House"/>
    <n v="10024"/>
    <x v="1"/>
    <x v="1"/>
    <d v="2025-01-19T19:14:21"/>
    <x v="2"/>
    <n v="40.784024469999999"/>
    <n v="-73.976329870000001"/>
    <s v="(40.784024471822086, -73.97632987402908)"/>
    <x v="5"/>
    <x v="1"/>
    <x v="6"/>
  </r>
  <r>
    <n v="63814884"/>
    <x v="113291"/>
    <d v="2025-01-19T20:20:21"/>
    <n v="0"/>
    <x v="1"/>
    <s v="Loud Talking"/>
    <s v="Street/Sidewalk"/>
    <n v="10002"/>
    <x v="1"/>
    <x v="1"/>
    <d v="2025-01-19T20:20:24"/>
    <x v="2"/>
    <n v="40.713282530000001"/>
    <n v="-73.983111230000006"/>
    <s v="(40.713282527962804, -73.98311122674394)"/>
    <x v="5"/>
    <x v="1"/>
    <x v="6"/>
  </r>
  <r>
    <n v="63816966"/>
    <x v="113292"/>
    <d v="2025-01-19T19:13:56"/>
    <n v="0"/>
    <x v="0"/>
    <s v="Loud Music/Party"/>
    <s v="Residential Building/House"/>
    <n v="10024"/>
    <x v="1"/>
    <x v="1"/>
    <d v="2025-01-19T19:14:00"/>
    <x v="2"/>
    <n v="40.784024469999999"/>
    <n v="-73.976329870000001"/>
    <s v="(40.784024471822086, -73.97632987402908)"/>
    <x v="5"/>
    <x v="1"/>
    <x v="6"/>
  </r>
  <r>
    <n v="63813895"/>
    <x v="113293"/>
    <d v="2025-01-19T19:02:27"/>
    <n v="0"/>
    <x v="0"/>
    <s v="Loud Talking"/>
    <s v="Residential Building/House"/>
    <n v="11231"/>
    <x v="0"/>
    <x v="1"/>
    <d v="2025-01-19T19:02:30"/>
    <x v="1"/>
    <n v="40.673921010000001"/>
    <n v="-74.002566790000003"/>
    <s v="(40.673921012958594, -74.00256678976086)"/>
    <x v="5"/>
    <x v="1"/>
    <x v="6"/>
  </r>
  <r>
    <n v="63817875"/>
    <x v="113294"/>
    <d v="2025-01-19T19:52:49"/>
    <n v="0"/>
    <x v="0"/>
    <s v="Loud Music/Party"/>
    <s v="Residential Building/House"/>
    <n v="11216"/>
    <x v="0"/>
    <x v="1"/>
    <d v="2025-01-19T19:52:52"/>
    <x v="2"/>
    <n v="40.684484179999998"/>
    <n v="-73.952683539999995"/>
    <s v="(40.68448418081049, -73.95268354007229)"/>
    <x v="5"/>
    <x v="1"/>
    <x v="6"/>
  </r>
  <r>
    <n v="63815820"/>
    <x v="113295"/>
    <d v="2025-01-19T18:58:35"/>
    <n v="0"/>
    <x v="0"/>
    <s v="Banging/Pounding"/>
    <s v="Residential Building/House"/>
    <n v="11210"/>
    <x v="0"/>
    <x v="1"/>
    <d v="2025-01-19T18:58:37"/>
    <x v="2"/>
    <n v="40.635527369999998"/>
    <n v="-73.95050603"/>
    <s v="(40.63552736695552, -73.95050603023788)"/>
    <x v="5"/>
    <x v="1"/>
    <x v="6"/>
  </r>
  <r>
    <n v="63817800"/>
    <x v="113296"/>
    <d v="2025-01-19T18:42:27"/>
    <n v="0"/>
    <x v="1"/>
    <s v="Loud Music/Party"/>
    <s v="Street/Sidewalk"/>
    <n v="10023"/>
    <x v="1"/>
    <x v="1"/>
    <d v="2025-01-19T18:42:31"/>
    <x v="2"/>
    <n v="40.776485729999997"/>
    <n v="-73.982141999999996"/>
    <s v="(40.77648573077401, -73.98214200021206)"/>
    <x v="5"/>
    <x v="1"/>
    <x v="6"/>
  </r>
  <r>
    <n v="63815911"/>
    <x v="113297"/>
    <d v="2025-01-19T18:47:57"/>
    <n v="0"/>
    <x v="0"/>
    <s v="Banging/Pounding"/>
    <s v="Residential Building/House"/>
    <n v="11218"/>
    <x v="0"/>
    <x v="1"/>
    <d v="2025-01-19T18:48:01"/>
    <x v="2"/>
    <n v="40.636830349999997"/>
    <n v="-73.972854709999993"/>
    <s v="(40.636830354384635, -73.97285471098033)"/>
    <x v="5"/>
    <x v="1"/>
    <x v="6"/>
  </r>
  <r>
    <n v="63817896"/>
    <x v="113298"/>
    <d v="2025-01-19T19:49:02"/>
    <n v="0"/>
    <x v="2"/>
    <s v="Loud Music/Party"/>
    <s v="Store/Commercial"/>
    <n v="11211"/>
    <x v="0"/>
    <x v="1"/>
    <d v="2025-01-19T19:49:05"/>
    <x v="1"/>
    <n v="40.712526130000001"/>
    <n v="-73.938278400000002"/>
    <s v="(40.71252613498871, -73.93827839770267)"/>
    <x v="5"/>
    <x v="1"/>
    <x v="6"/>
  </r>
  <r>
    <n v="63817900"/>
    <x v="113299"/>
    <d v="2025-01-19T18:41:08"/>
    <n v="0"/>
    <x v="0"/>
    <s v="Banging/Pounding"/>
    <s v="Residential Building/House"/>
    <n v="11226"/>
    <x v="0"/>
    <x v="1"/>
    <d v="2025-01-19T18:41:11"/>
    <x v="2"/>
    <n v="40.653488520000003"/>
    <n v="-73.963214609999994"/>
    <s v="(40.653488517173436, -73.9632146069062)"/>
    <x v="5"/>
    <x v="1"/>
    <x v="6"/>
  </r>
  <r>
    <n v="63817812"/>
    <x v="113300"/>
    <d v="2025-01-19T18:58:20"/>
    <n v="0"/>
    <x v="2"/>
    <s v="Loud Music/Party"/>
    <s v="Store/Commercial"/>
    <n v="11215"/>
    <x v="0"/>
    <x v="1"/>
    <d v="2025-01-19T18:58:24"/>
    <x v="1"/>
    <n v="40.672767659999998"/>
    <n v="-73.988485699999998"/>
    <s v="(40.67276765973392, -73.98848569558186)"/>
    <x v="5"/>
    <x v="1"/>
    <x v="6"/>
  </r>
  <r>
    <n v="63811919"/>
    <x v="113301"/>
    <d v="2025-01-19T18:50:56"/>
    <n v="0"/>
    <x v="0"/>
    <s v="Banging/Pounding"/>
    <s v="Residential Building/House"/>
    <n v="10030"/>
    <x v="1"/>
    <x v="1"/>
    <d v="2025-01-19T18:50:59"/>
    <x v="2"/>
    <n v="40.820746210000003"/>
    <n v="-73.93906321"/>
    <s v="(40.820746211868745, -73.93906320797221)"/>
    <x v="5"/>
    <x v="1"/>
    <x v="6"/>
  </r>
  <r>
    <n v="63814863"/>
    <x v="113302"/>
    <d v="2025-01-19T20:08:08"/>
    <n v="0"/>
    <x v="0"/>
    <s v="Banging/Pounding"/>
    <s v="Residential Building/House"/>
    <n v="11216"/>
    <x v="0"/>
    <x v="1"/>
    <d v="2025-01-19T20:08:13"/>
    <x v="2"/>
    <n v="40.683044840000001"/>
    <n v="-73.950121030000005"/>
    <s v="(40.683044837854396, -73.95012102555529)"/>
    <x v="5"/>
    <x v="1"/>
    <x v="6"/>
  </r>
  <r>
    <n v="63812916"/>
    <x v="113303"/>
    <d v="2025-01-19T19:33:23"/>
    <n v="0"/>
    <x v="0"/>
    <s v="Banging/Pounding"/>
    <s v="Residential Building/House"/>
    <n v="10030"/>
    <x v="1"/>
    <x v="1"/>
    <d v="2025-01-19T19:33:26"/>
    <x v="2"/>
    <n v="40.817878440000001"/>
    <n v="-73.939943749999998"/>
    <s v="(40.81787844246842, -73.93994375426453)"/>
    <x v="5"/>
    <x v="1"/>
    <x v="6"/>
  </r>
  <r>
    <n v="63811841"/>
    <x v="113304"/>
    <d v="2025-01-19T22:30:19"/>
    <n v="0"/>
    <x v="2"/>
    <s v="Loud Music/Party"/>
    <s v="Club/Bar/Restaurant"/>
    <n v="11211"/>
    <x v="0"/>
    <x v="1"/>
    <d v="2025-01-19T22:30:22"/>
    <x v="2"/>
    <n v="40.712375469999998"/>
    <n v="-73.957039179999995"/>
    <s v="(40.712375468745996, -73.95703918003696)"/>
    <x v="5"/>
    <x v="1"/>
    <x v="7"/>
  </r>
  <r>
    <n v="63817839"/>
    <x v="113305"/>
    <d v="2025-01-19T22:30:05"/>
    <n v="0"/>
    <x v="0"/>
    <s v="Loud Music/Party"/>
    <s v="Residential Building/House"/>
    <n v="11211"/>
    <x v="0"/>
    <x v="1"/>
    <d v="2025-01-19T22:30:09"/>
    <x v="2"/>
    <n v="40.712375469999998"/>
    <n v="-73.957039179999995"/>
    <s v="(40.712375468745996, -73.95703918003696)"/>
    <x v="5"/>
    <x v="1"/>
    <x v="7"/>
  </r>
  <r>
    <n v="63815874"/>
    <x v="113306"/>
    <d v="2025-01-19T19:07:50"/>
    <n v="0"/>
    <x v="0"/>
    <s v="Loud Music/Party"/>
    <s v="Residential Building/House"/>
    <n v="10019"/>
    <x v="1"/>
    <x v="1"/>
    <d v="2025-01-19T19:07:53"/>
    <x v="2"/>
    <n v="40.768433309999999"/>
    <n v="-73.986956500000005"/>
    <s v="(40.76843331312154, -73.98695649983485)"/>
    <x v="5"/>
    <x v="1"/>
    <x v="7"/>
  </r>
  <r>
    <n v="63814323"/>
    <x v="113307"/>
    <d v="2025-01-20T01:57:30"/>
    <n v="1"/>
    <x v="0"/>
    <s v="Banging/Pounding"/>
    <s v="Residential Building/House"/>
    <n v="10033"/>
    <x v="1"/>
    <x v="1"/>
    <d v="2025-01-20T01:57:35"/>
    <x v="1"/>
    <n v="40.849602859999997"/>
    <n v="-73.936737910000005"/>
    <s v="(40.84960285940338, -73.93673790928068)"/>
    <x v="5"/>
    <x v="1"/>
    <x v="7"/>
  </r>
  <r>
    <n v="63815861"/>
    <x v="113308"/>
    <d v="2025-01-19T18:59:16"/>
    <n v="0"/>
    <x v="0"/>
    <s v="Loud Music/Party"/>
    <s v="Residential Building/House"/>
    <n v="11216"/>
    <x v="0"/>
    <x v="1"/>
    <d v="2025-01-19T18:59:19"/>
    <x v="2"/>
    <n v="40.684484179999998"/>
    <n v="-73.952683539999995"/>
    <s v="(40.68448418081049, -73.95268354007229)"/>
    <x v="5"/>
    <x v="1"/>
    <x v="7"/>
  </r>
  <r>
    <n v="63816797"/>
    <x v="113309"/>
    <d v="2025-01-19T20:03:34"/>
    <n v="0"/>
    <x v="0"/>
    <s v="Banging/Pounding"/>
    <s v="Residential Building/House"/>
    <n v="11210"/>
    <x v="0"/>
    <x v="1"/>
    <d v="2025-01-19T20:03:37"/>
    <x v="2"/>
    <n v="40.638260150000001"/>
    <n v="-73.942418610000004"/>
    <s v="(40.63826015453521, -73.94241861120278)"/>
    <x v="5"/>
    <x v="1"/>
    <x v="7"/>
  </r>
  <r>
    <n v="63817597"/>
    <x v="113310"/>
    <d v="2025-01-19T18:31:34"/>
    <n v="0"/>
    <x v="0"/>
    <s v="Loud Television"/>
    <s v="Residential Building/House"/>
    <n v="11207"/>
    <x v="0"/>
    <x v="1"/>
    <d v="2025-01-19T18:31:37"/>
    <x v="0"/>
    <n v="40.65715556"/>
    <n v="-73.884469390000007"/>
    <s v="(40.65715555788518, -73.88446939355515)"/>
    <x v="5"/>
    <x v="1"/>
    <x v="7"/>
  </r>
  <r>
    <n v="63811136"/>
    <x v="113311"/>
    <d v="2025-01-19T19:01:12"/>
    <n v="0"/>
    <x v="0"/>
    <s v="Loud Music/Party"/>
    <s v="Residential Building/House"/>
    <n v="11206"/>
    <x v="0"/>
    <x v="1"/>
    <d v="2025-01-19T19:01:16"/>
    <x v="2"/>
    <n v="40.696935490000001"/>
    <n v="-73.948678939999994"/>
    <s v="(40.696935486075944, -73.94867893756295)"/>
    <x v="5"/>
    <x v="1"/>
    <x v="7"/>
  </r>
  <r>
    <n v="63814867"/>
    <x v="113312"/>
    <d v="2025-01-19T18:10:04"/>
    <n v="0"/>
    <x v="0"/>
    <s v="Banging/Pounding"/>
    <s v="Residential Building/House"/>
    <n v="11226"/>
    <x v="0"/>
    <x v="1"/>
    <d v="2025-01-19T18:10:07"/>
    <x v="0"/>
    <n v="40.653692479999997"/>
    <n v="-73.957693239999998"/>
    <s v="(40.653692477421174, -73.95769324445949)"/>
    <x v="5"/>
    <x v="1"/>
    <x v="7"/>
  </r>
  <r>
    <n v="63811053"/>
    <x v="113313"/>
    <d v="2025-01-19T18:40:02"/>
    <n v="0"/>
    <x v="0"/>
    <s v="Banging/Pounding"/>
    <s v="Residential Building/House"/>
    <n v="10027"/>
    <x v="1"/>
    <x v="1"/>
    <d v="2025-01-19T18:40:06"/>
    <x v="2"/>
    <n v="40.814111820000001"/>
    <n v="-73.949603730000007"/>
    <s v="(40.81411182353892, -73.94960373018408)"/>
    <x v="5"/>
    <x v="1"/>
    <x v="7"/>
  </r>
  <r>
    <n v="63811973"/>
    <x v="113314"/>
    <d v="2025-01-19T17:50:08"/>
    <n v="0"/>
    <x v="0"/>
    <s v="Loud Music/Party"/>
    <s v="Residential Building/House"/>
    <n v="11216"/>
    <x v="0"/>
    <x v="1"/>
    <d v="2025-01-19T17:50:13"/>
    <x v="2"/>
    <n v="40.681103729999997"/>
    <n v="-73.943026990000007"/>
    <s v="(40.68110373429215, -73.94302698968025)"/>
    <x v="5"/>
    <x v="1"/>
    <x v="7"/>
  </r>
  <r>
    <n v="63811028"/>
    <x v="113315"/>
    <d v="2025-01-20T01:09:58"/>
    <n v="1"/>
    <x v="0"/>
    <s v="Banging/Pounding"/>
    <s v="Residential Building/House"/>
    <n v="10040"/>
    <x v="1"/>
    <x v="1"/>
    <d v="2025-01-20T01:10:04"/>
    <x v="2"/>
    <n v="40.861251559999999"/>
    <n v="-73.927706909999998"/>
    <s v="(40.86125155997211, -73.92770691106014)"/>
    <x v="5"/>
    <x v="1"/>
    <x v="7"/>
  </r>
  <r>
    <n v="63811069"/>
    <x v="113316"/>
    <d v="2025-01-19T18:02:08"/>
    <n v="0"/>
    <x v="0"/>
    <s v="Banging/Pounding"/>
    <s v="Residential Building/House"/>
    <n v="11214"/>
    <x v="0"/>
    <x v="1"/>
    <d v="2025-01-19T18:02:12"/>
    <x v="0"/>
    <n v="40.608101079999997"/>
    <n v="-73.999384149999997"/>
    <s v="(40.60810108364675, -73.99938414563323)"/>
    <x v="5"/>
    <x v="1"/>
    <x v="7"/>
  </r>
  <r>
    <n v="63815785"/>
    <x v="113317"/>
    <d v="2025-01-19T18:04:57"/>
    <n v="0"/>
    <x v="0"/>
    <s v="Loud Music/Party"/>
    <s v="Residential Building/House"/>
    <n v="11235"/>
    <x v="0"/>
    <x v="1"/>
    <d v="2025-01-19T18:05:00"/>
    <x v="2"/>
    <n v="40.584149510000003"/>
    <n v="-73.932762740000001"/>
    <s v="(40.58414951451379, -73.93276273503466)"/>
    <x v="5"/>
    <x v="1"/>
    <x v="7"/>
  </r>
  <r>
    <n v="63810997"/>
    <x v="113318"/>
    <d v="2025-01-19T18:05:59"/>
    <n v="0"/>
    <x v="0"/>
    <s v="Banging/Pounding"/>
    <s v="Residential Building/House"/>
    <n v="10031"/>
    <x v="1"/>
    <x v="1"/>
    <d v="2025-01-19T18:06:05"/>
    <x v="1"/>
    <n v="40.828646169999999"/>
    <n v="-73.945907030000001"/>
    <s v="(40.82864617475892, -73.94590702784637)"/>
    <x v="5"/>
    <x v="1"/>
    <x v="7"/>
  </r>
  <r>
    <n v="63815875"/>
    <x v="113319"/>
    <d v="2025-01-19T19:04:27"/>
    <n v="0"/>
    <x v="0"/>
    <s v="Loud Music/Party"/>
    <s v="Residential Building/House"/>
    <n v="10033"/>
    <x v="1"/>
    <x v="1"/>
    <d v="2025-01-19T19:04:30"/>
    <x v="1"/>
    <n v="40.846555379999998"/>
    <n v="-73.935193839999997"/>
    <s v="(40.846555378885036, -73.93519384493057)"/>
    <x v="5"/>
    <x v="1"/>
    <x v="7"/>
  </r>
  <r>
    <n v="63815917"/>
    <x v="113320"/>
    <d v="2025-01-19T17:48:38"/>
    <n v="0"/>
    <x v="0"/>
    <s v="Banging/Pounding"/>
    <s v="Residential Building/House"/>
    <n v="10002"/>
    <x v="1"/>
    <x v="1"/>
    <d v="2025-01-19T17:48:40"/>
    <x v="2"/>
    <n v="40.712994700000003"/>
    <n v="-73.985863559999999"/>
    <s v="(40.71299469886777, -73.98586355906505)"/>
    <x v="5"/>
    <x v="1"/>
    <x v="7"/>
  </r>
  <r>
    <n v="63814860"/>
    <x v="113321"/>
    <d v="2025-01-19T17:22:33"/>
    <n v="0"/>
    <x v="0"/>
    <s v="Loud Music/Party"/>
    <s v="Residential Building/House"/>
    <n v="11221"/>
    <x v="0"/>
    <x v="1"/>
    <d v="2025-01-19T17:22:37"/>
    <x v="2"/>
    <n v="40.688334599999997"/>
    <n v="-73.930144420000005"/>
    <s v="(40.688334599490894, -73.93014442097454)"/>
    <x v="5"/>
    <x v="1"/>
    <x v="7"/>
  </r>
  <r>
    <n v="63813312"/>
    <x v="113322"/>
    <d v="2025-01-20T01:50:15"/>
    <n v="1"/>
    <x v="2"/>
    <s v="Loud Music/Party"/>
    <s v="Club/Bar/Restaurant"/>
    <n v="10034"/>
    <x v="1"/>
    <x v="1"/>
    <d v="2025-01-20T01:50:20"/>
    <x v="2"/>
    <n v="40.862267860000003"/>
    <n v="-73.920515069999993"/>
    <s v="(40.86226785788603, -73.92051506823228)"/>
    <x v="5"/>
    <x v="1"/>
    <x v="7"/>
  </r>
  <r>
    <n v="63815804"/>
    <x v="113323"/>
    <d v="2025-01-19T23:19:29"/>
    <n v="0"/>
    <x v="1"/>
    <s v="Loud Talking"/>
    <s v="Street/Sidewalk"/>
    <n v="11208"/>
    <x v="0"/>
    <x v="1"/>
    <d v="2025-01-19T23:19:32"/>
    <x v="2"/>
    <n v="40.674669680000001"/>
    <n v="-73.864077530000003"/>
    <s v="(40.67466967511534, -73.86407752875657)"/>
    <x v="5"/>
    <x v="1"/>
    <x v="7"/>
  </r>
  <r>
    <n v="63811979"/>
    <x v="113324"/>
    <d v="2025-01-19T20:40:00"/>
    <n v="0"/>
    <x v="0"/>
    <s v="Loud Talking"/>
    <s v="Residential Building/House"/>
    <n v="11206"/>
    <x v="0"/>
    <x v="1"/>
    <d v="2025-01-19T20:40:04"/>
    <x v="1"/>
    <n v="40.701647880000003"/>
    <n v="-73.936881920000005"/>
    <s v="(40.701647875994816, -73.93688191774895)"/>
    <x v="5"/>
    <x v="1"/>
    <x v="7"/>
  </r>
  <r>
    <n v="63813774"/>
    <x v="113325"/>
    <d v="2025-01-19T18:40:43"/>
    <n v="0"/>
    <x v="0"/>
    <s v="Banging/Pounding"/>
    <s v="Residential Building/House"/>
    <n v="10027"/>
    <x v="1"/>
    <x v="1"/>
    <d v="2025-01-19T18:40:46"/>
    <x v="2"/>
    <n v="40.814111820000001"/>
    <n v="-73.949603730000007"/>
    <s v="(40.81411182353892, -73.94960373018408)"/>
    <x v="5"/>
    <x v="1"/>
    <x v="7"/>
  </r>
  <r>
    <n v="63815428"/>
    <x v="113326"/>
    <d v="2025-01-20T01:49:59"/>
    <n v="1"/>
    <x v="0"/>
    <s v="Loud Music/Party"/>
    <s v="Residential Building/House"/>
    <n v="10040"/>
    <x v="1"/>
    <x v="1"/>
    <d v="2025-01-20T01:50:02"/>
    <x v="2"/>
    <n v="40.854279839999997"/>
    <n v="-73.931922139999998"/>
    <s v="(40.85427983830552, -73.93192213754392)"/>
    <x v="5"/>
    <x v="2"/>
    <x v="8"/>
  </r>
  <r>
    <n v="63813758"/>
    <x v="113327"/>
    <d v="2025-01-19T17:33:12"/>
    <n v="0"/>
    <x v="2"/>
    <s v="Loud Music/Party"/>
    <s v="Store/Commercial"/>
    <n v="11234"/>
    <x v="0"/>
    <x v="1"/>
    <d v="2025-01-19T17:33:15"/>
    <x v="1"/>
    <n v="40.626052940000001"/>
    <n v="-73.91793964"/>
    <s v="(40.6260529361495, -73.91793963761559)"/>
    <x v="5"/>
    <x v="2"/>
    <x v="8"/>
  </r>
  <r>
    <n v="63815845"/>
    <x v="113328"/>
    <d v="2025-01-19T18:27:50"/>
    <n v="0"/>
    <x v="0"/>
    <s v="Loud Music/Party"/>
    <s v="Residential Building/House"/>
    <n v="10039"/>
    <x v="1"/>
    <x v="1"/>
    <d v="2025-01-19T18:27:54"/>
    <x v="2"/>
    <n v="40.826929460000002"/>
    <n v="-73.937933799999996"/>
    <s v="(40.82692945691278, -73.93793379898436)"/>
    <x v="5"/>
    <x v="2"/>
    <x v="8"/>
  </r>
  <r>
    <n v="63811077"/>
    <x v="113329"/>
    <d v="2025-01-19T17:24:44"/>
    <n v="0"/>
    <x v="0"/>
    <s v="Loud Music/Party"/>
    <s v="Residential Building/House"/>
    <n v="11231"/>
    <x v="0"/>
    <x v="1"/>
    <d v="2025-01-19T17:24:48"/>
    <x v="2"/>
    <n v="40.675693989999999"/>
    <n v="-74.006334229999993"/>
    <s v="(40.67569399183694, -74.00633422683308)"/>
    <x v="5"/>
    <x v="2"/>
    <x v="8"/>
  </r>
  <r>
    <n v="63814855"/>
    <x v="113330"/>
    <d v="2025-01-19T17:18:55"/>
    <n v="0"/>
    <x v="0"/>
    <s v="Banging/Pounding"/>
    <s v="Residential Building/House"/>
    <n v="11226"/>
    <x v="0"/>
    <x v="1"/>
    <d v="2025-01-19T17:18:58"/>
    <x v="1"/>
    <n v="40.63938915"/>
    <n v="-73.956988879999997"/>
    <s v="(40.63938914526336, -73.95698888395535)"/>
    <x v="5"/>
    <x v="2"/>
    <x v="8"/>
  </r>
  <r>
    <n v="63811926"/>
    <x v="113331"/>
    <d v="2025-01-19T18:56:13"/>
    <n v="0"/>
    <x v="0"/>
    <s v="Loud Music/Party"/>
    <s v="Residential Building/House"/>
    <n v="11203"/>
    <x v="0"/>
    <x v="1"/>
    <d v="2025-01-19T18:56:16"/>
    <x v="2"/>
    <n v="40.658399539999998"/>
    <n v="-73.929278319999995"/>
    <s v="(40.658399540427936, -73.92927832094871)"/>
    <x v="5"/>
    <x v="2"/>
    <x v="8"/>
  </r>
  <r>
    <n v="63817850"/>
    <x v="113332"/>
    <d v="2025-01-19T18:20:09"/>
    <n v="0"/>
    <x v="0"/>
    <s v="Loud Music/Party"/>
    <s v="Residential Building/House"/>
    <n v="11218"/>
    <x v="0"/>
    <x v="1"/>
    <d v="2025-01-19T18:20:12"/>
    <x v="0"/>
    <n v="40.634555159999998"/>
    <n v="-73.973846440000003"/>
    <s v="(40.63455515549512, -73.97384643818944)"/>
    <x v="5"/>
    <x v="2"/>
    <x v="8"/>
  </r>
  <r>
    <n v="63811934"/>
    <x v="113333"/>
    <d v="2025-01-19T17:49:19"/>
    <n v="0"/>
    <x v="0"/>
    <s v="Loud Music/Party"/>
    <s v="Residential Building/House"/>
    <n v="10128"/>
    <x v="1"/>
    <x v="1"/>
    <d v="2025-01-19T17:49:22"/>
    <x v="2"/>
    <n v="40.780624690000003"/>
    <n v="-73.946404610000002"/>
    <s v="(40.78062469233427, -73.94640461344721)"/>
    <x v="5"/>
    <x v="2"/>
    <x v="8"/>
  </r>
  <r>
    <n v="63815827"/>
    <x v="113334"/>
    <d v="2025-01-19T18:06:03"/>
    <n v="0"/>
    <x v="0"/>
    <s v="Banging/Pounding"/>
    <s v="Residential Building/House"/>
    <n v="10031"/>
    <x v="1"/>
    <x v="1"/>
    <d v="2025-01-19T18:06:06"/>
    <x v="1"/>
    <n v="40.828646169999999"/>
    <n v="-73.945907030000001"/>
    <s v="(40.82864617475892, -73.94590702784637)"/>
    <x v="5"/>
    <x v="2"/>
    <x v="8"/>
  </r>
  <r>
    <n v="63817863"/>
    <x v="113335"/>
    <d v="2025-01-19T17:21:02"/>
    <n v="0"/>
    <x v="0"/>
    <s v="Banging/Pounding"/>
    <s v="Residential Building/House"/>
    <n v="11235"/>
    <x v="0"/>
    <x v="1"/>
    <d v="2025-01-19T17:21:05"/>
    <x v="2"/>
    <n v="40.594262610000001"/>
    <n v="-73.934927400000007"/>
    <s v="(40.59426260770624, -73.93492740008986)"/>
    <x v="5"/>
    <x v="2"/>
    <x v="8"/>
  </r>
  <r>
    <n v="63813882"/>
    <x v="113336"/>
    <d v="2025-01-19T17:08:55"/>
    <n v="0"/>
    <x v="0"/>
    <s v="Banging/Pounding"/>
    <s v="Residential Building/House"/>
    <n v="11207"/>
    <x v="0"/>
    <x v="1"/>
    <d v="2025-01-19T17:08:57"/>
    <x v="2"/>
    <n v="40.667040069999999"/>
    <n v="-73.896585599999995"/>
    <s v="(40.66704006664458, -73.89658560127295)"/>
    <x v="5"/>
    <x v="2"/>
    <x v="8"/>
  </r>
  <r>
    <n v="63811911"/>
    <x v="113337"/>
    <d v="2025-01-19T18:06:02"/>
    <n v="0"/>
    <x v="0"/>
    <s v="Banging/Pounding"/>
    <s v="Residential Building/House"/>
    <n v="10031"/>
    <x v="1"/>
    <x v="1"/>
    <d v="2025-01-19T18:06:05"/>
    <x v="1"/>
    <n v="40.828646169999999"/>
    <n v="-73.945907030000001"/>
    <s v="(40.82864617475892, -73.94590702784637)"/>
    <x v="5"/>
    <x v="2"/>
    <x v="8"/>
  </r>
  <r>
    <n v="63812902"/>
    <x v="113338"/>
    <d v="2025-01-19T19:55:44"/>
    <n v="0"/>
    <x v="0"/>
    <s v="Loud Talking"/>
    <s v="Residential Building/House"/>
    <n v="11223"/>
    <x v="0"/>
    <x v="1"/>
    <d v="2025-01-19T19:55:47"/>
    <x v="0"/>
    <n v="40.606038509999998"/>
    <n v="-73.98317797"/>
    <s v="(40.60603851285432, -73.98317797138695)"/>
    <x v="5"/>
    <x v="2"/>
    <x v="8"/>
  </r>
  <r>
    <n v="63815901"/>
    <x v="113339"/>
    <d v="2025-01-19T16:45:25"/>
    <n v="0"/>
    <x v="1"/>
    <s v="Loud Talking"/>
    <s v="Street/Sidewalk"/>
    <n v="11201"/>
    <x v="0"/>
    <x v="1"/>
    <d v="2025-01-19T16:45:27"/>
    <x v="1"/>
    <n v="40.692102400000003"/>
    <n v="-73.99843138"/>
    <s v="(40.692102401813145, -73.99843137919697)"/>
    <x v="5"/>
    <x v="2"/>
    <x v="8"/>
  </r>
  <r>
    <n v="63815665"/>
    <x v="113340"/>
    <d v="2025-01-19T17:08:39"/>
    <n v="0"/>
    <x v="4"/>
    <s v="Car/Truck Horn"/>
    <s v="Street/Sidewalk"/>
    <n v="11219"/>
    <x v="0"/>
    <x v="1"/>
    <d v="2025-01-19T17:08:42"/>
    <x v="2"/>
    <n v="40.627328339999998"/>
    <n v="-74.002143500000003"/>
    <s v="(40.6273283365683, -74.00214350241588)"/>
    <x v="5"/>
    <x v="2"/>
    <x v="8"/>
  </r>
  <r>
    <n v="63814907"/>
    <x v="113341"/>
    <d v="2025-01-19T18:46:52"/>
    <n v="0"/>
    <x v="0"/>
    <s v="Loud Music/Party"/>
    <s v="Residential Building/House"/>
    <n v="11205"/>
    <x v="0"/>
    <x v="1"/>
    <d v="2025-01-19T18:46:55"/>
    <x v="2"/>
    <n v="40.69601188"/>
    <n v="-73.967561900000007"/>
    <s v="(40.6960118809278, -73.96756190388936)"/>
    <x v="5"/>
    <x v="2"/>
    <x v="8"/>
  </r>
  <r>
    <n v="63816849"/>
    <x v="113342"/>
    <d v="2025-01-19T16:48:31"/>
    <n v="0"/>
    <x v="2"/>
    <s v="Loud Music/Party"/>
    <s v="Store/Commercial"/>
    <n v="11234"/>
    <x v="0"/>
    <x v="1"/>
    <d v="2025-01-19T16:48:36"/>
    <x v="1"/>
    <n v="40.626052940000001"/>
    <n v="-73.91793964"/>
    <s v="(40.6260529361495, -73.91793963761559)"/>
    <x v="5"/>
    <x v="2"/>
    <x v="8"/>
  </r>
  <r>
    <n v="63814845"/>
    <x v="113343"/>
    <d v="2025-01-19T18:47:23"/>
    <n v="0"/>
    <x v="0"/>
    <s v="Banging/Pounding"/>
    <s v="Residential Building/House"/>
    <n v="11205"/>
    <x v="0"/>
    <x v="1"/>
    <d v="2025-01-19T18:47:26"/>
    <x v="2"/>
    <n v="40.69601188"/>
    <n v="-73.967561900000007"/>
    <s v="(40.6960118809278, -73.96756190388936)"/>
    <x v="5"/>
    <x v="2"/>
    <x v="8"/>
  </r>
  <r>
    <n v="63815842"/>
    <x v="113344"/>
    <d v="2025-01-19T18:43:26"/>
    <n v="0"/>
    <x v="0"/>
    <s v="Banging/Pounding"/>
    <s v="Residential Building/House"/>
    <n v="10036"/>
    <x v="1"/>
    <x v="1"/>
    <d v="2025-01-19T18:43:31"/>
    <x v="2"/>
    <n v="40.761082909999999"/>
    <n v="-73.987105940000006"/>
    <s v="(40.761082911389316, -73.98710593940508)"/>
    <x v="5"/>
    <x v="2"/>
    <x v="8"/>
  </r>
  <r>
    <n v="63816812"/>
    <x v="113345"/>
    <d v="2025-01-19T16:43:01"/>
    <n v="0"/>
    <x v="0"/>
    <s v="Loud Music/Party"/>
    <s v="Residential Building/House"/>
    <n v="10003"/>
    <x v="1"/>
    <x v="1"/>
    <d v="2025-01-19T16:43:04"/>
    <x v="2"/>
    <n v="40.731423630000002"/>
    <n v="-73.992509470000002"/>
    <s v="(40.73142363036355, -73.99250947497119)"/>
    <x v="5"/>
    <x v="2"/>
    <x v="8"/>
  </r>
  <r>
    <n v="63812892"/>
    <x v="113346"/>
    <d v="2025-01-19T18:34:28"/>
    <n v="0"/>
    <x v="0"/>
    <s v="Loud Music/Party"/>
    <s v="Residential Building/House"/>
    <n v="11221"/>
    <x v="0"/>
    <x v="1"/>
    <d v="2025-01-19T18:34:31"/>
    <x v="2"/>
    <n v="40.700480689999999"/>
    <n v="-73.926521609999995"/>
    <s v="(40.70048069197713, -73.92652160830328)"/>
    <x v="5"/>
    <x v="2"/>
    <x v="8"/>
  </r>
  <r>
    <n v="63813863"/>
    <x v="113347"/>
    <d v="2025-01-19T16:50:00"/>
    <n v="0"/>
    <x v="0"/>
    <s v="Loud Music/Party"/>
    <s v="Residential Building/House"/>
    <n v="10018"/>
    <x v="1"/>
    <x v="1"/>
    <d v="2025-01-19T16:50:03"/>
    <x v="2"/>
    <n v="40.756711090000003"/>
    <n v="-73.993871029999994"/>
    <s v="(40.75671109250293, -73.99387103083397)"/>
    <x v="5"/>
    <x v="2"/>
    <x v="8"/>
  </r>
  <r>
    <n v="63817754"/>
    <x v="113348"/>
    <d v="2025-01-19T22:29:48"/>
    <n v="0"/>
    <x v="2"/>
    <s v="Loud Music/Party"/>
    <s v="Club/Bar/Restaurant"/>
    <n v="11211"/>
    <x v="0"/>
    <x v="1"/>
    <d v="2025-01-19T22:29:50"/>
    <x v="2"/>
    <n v="40.712375469999998"/>
    <n v="-73.957039179999995"/>
    <s v="(40.712375468745996, -73.95703918003696)"/>
    <x v="5"/>
    <x v="2"/>
    <x v="8"/>
  </r>
  <r>
    <n v="63811139"/>
    <x v="113349"/>
    <d v="2025-01-19T16:37:31"/>
    <n v="0"/>
    <x v="1"/>
    <s v="Loud Music/Party"/>
    <s v="Street/Sidewalk"/>
    <n v="10023"/>
    <x v="1"/>
    <x v="1"/>
    <d v="2025-01-19T16:37:34"/>
    <x v="1"/>
    <n v="40.776625709999998"/>
    <n v="-73.982134740000006"/>
    <s v="(40.77662571123505, -73.98213474146851)"/>
    <x v="5"/>
    <x v="2"/>
    <x v="9"/>
  </r>
  <r>
    <n v="63811224"/>
    <x v="113350"/>
    <d v="2025-01-20T01:57:28"/>
    <n v="1"/>
    <x v="0"/>
    <s v="Banging/Pounding"/>
    <s v="Residential Building/House"/>
    <n v="10033"/>
    <x v="1"/>
    <x v="1"/>
    <d v="2025-01-20T01:57:33"/>
    <x v="1"/>
    <n v="40.849602859999997"/>
    <n v="-73.936737910000005"/>
    <s v="(40.84960285940338, -73.93673790928068)"/>
    <x v="5"/>
    <x v="2"/>
    <x v="9"/>
  </r>
  <r>
    <n v="63816986"/>
    <x v="113351"/>
    <d v="2025-01-19T19:50:29"/>
    <n v="0"/>
    <x v="1"/>
    <s v="Loud Talking"/>
    <s v="Street/Sidewalk"/>
    <n v="10003"/>
    <x v="1"/>
    <x v="1"/>
    <d v="2025-01-19T19:50:32"/>
    <x v="1"/>
    <n v="40.733978800000003"/>
    <n v="-73.989896779999995"/>
    <s v="(40.7339787971041, -73.98989678498889)"/>
    <x v="5"/>
    <x v="2"/>
    <x v="9"/>
  </r>
  <r>
    <n v="63815765"/>
    <x v="113352"/>
    <d v="2025-01-20T01:15:51"/>
    <n v="1"/>
    <x v="0"/>
    <s v="Banging/Pounding"/>
    <s v="Residential Building/House"/>
    <n v="10034"/>
    <x v="1"/>
    <x v="1"/>
    <d v="2025-01-20T01:15:54"/>
    <x v="2"/>
    <n v="40.868219519999997"/>
    <n v="-73.918240990000001"/>
    <s v="(40.86821951872901, -73.91824098763226)"/>
    <x v="5"/>
    <x v="2"/>
    <x v="9"/>
  </r>
  <r>
    <n v="63811836"/>
    <x v="113353"/>
    <d v="2025-01-19T16:26:30"/>
    <n v="0"/>
    <x v="0"/>
    <s v="Banging/Pounding"/>
    <s v="Residential Building/House"/>
    <n v="10029"/>
    <x v="1"/>
    <x v="1"/>
    <d v="2025-01-19T16:26:34"/>
    <x v="2"/>
    <n v="40.789756230000002"/>
    <n v="-73.945985570000005"/>
    <s v="(40.7897562261136, -73.9459855725782)"/>
    <x v="5"/>
    <x v="2"/>
    <x v="9"/>
  </r>
  <r>
    <n v="63815873"/>
    <x v="113354"/>
    <d v="2025-01-19T16:38:58"/>
    <n v="0"/>
    <x v="0"/>
    <s v="Loud Music/Party"/>
    <s v="Residential Building/House"/>
    <n v="11233"/>
    <x v="0"/>
    <x v="1"/>
    <d v="2025-01-19T16:39:01"/>
    <x v="2"/>
    <n v="40.6731646"/>
    <n v="-73.922168020000001"/>
    <s v="(40.673164604600885, -73.92216802005996)"/>
    <x v="5"/>
    <x v="2"/>
    <x v="9"/>
  </r>
  <r>
    <n v="63811982"/>
    <x v="113355"/>
    <d v="2025-01-19T17:43:23"/>
    <n v="0"/>
    <x v="4"/>
    <s v="Car/Truck Music"/>
    <s v="Street/Sidewalk"/>
    <n v="11226"/>
    <x v="0"/>
    <x v="1"/>
    <d v="2025-01-19T17:43:25"/>
    <x v="2"/>
    <n v="40.655167820000003"/>
    <n v="-73.954160360000003"/>
    <s v="(40.6551678163122, -73.95416036056795)"/>
    <x v="5"/>
    <x v="2"/>
    <x v="9"/>
  </r>
  <r>
    <n v="63814815"/>
    <x v="113356"/>
    <d v="2025-01-19T18:15:29"/>
    <n v="0"/>
    <x v="0"/>
    <s v="Banging/Pounding"/>
    <s v="Residential Building/House"/>
    <n v="10026"/>
    <x v="1"/>
    <x v="1"/>
    <d v="2025-01-19T18:15:34"/>
    <x v="0"/>
    <n v="40.80128225"/>
    <n v="-73.947944730000003"/>
    <s v="(40.80128224625127, -73.94794472712037)"/>
    <x v="5"/>
    <x v="2"/>
    <x v="9"/>
  </r>
  <r>
    <n v="63815811"/>
    <x v="113357"/>
    <d v="2025-01-19T18:18:40"/>
    <n v="0"/>
    <x v="6"/>
    <s v="Loud Talking"/>
    <s v="House of Worship"/>
    <n v="11208"/>
    <x v="0"/>
    <x v="1"/>
    <d v="2025-01-19T18:18:44"/>
    <x v="2"/>
    <n v="40.676734439999997"/>
    <n v="-73.871856940000001"/>
    <s v="(40.67673444102317, -73.8718569430119)"/>
    <x v="5"/>
    <x v="2"/>
    <x v="9"/>
  </r>
  <r>
    <n v="63814909"/>
    <x v="113358"/>
    <d v="2025-01-19T16:11:56"/>
    <n v="0"/>
    <x v="0"/>
    <s v="Loud Music/Party"/>
    <s v="Residential Building/House"/>
    <n v="11218"/>
    <x v="0"/>
    <x v="1"/>
    <d v="2025-01-19T16:11:59"/>
    <x v="2"/>
    <n v="40.634555159999998"/>
    <n v="-73.973846440000003"/>
    <s v="(40.63455515549512, -73.97384643818944)"/>
    <x v="5"/>
    <x v="2"/>
    <x v="9"/>
  </r>
  <r>
    <n v="63812937"/>
    <x v="113359"/>
    <d v="2025-01-19T19:57:49"/>
    <n v="0"/>
    <x v="0"/>
    <s v="Banging/Pounding"/>
    <s v="Residential Building/House"/>
    <n v="10031"/>
    <x v="1"/>
    <x v="1"/>
    <d v="2025-01-19T19:57:52"/>
    <x v="0"/>
    <n v="40.831992960000001"/>
    <n v="-73.948043560000002"/>
    <s v="(40.8319929633005, -73.94804356233797)"/>
    <x v="5"/>
    <x v="2"/>
    <x v="9"/>
  </r>
  <r>
    <n v="63813773"/>
    <x v="113360"/>
    <d v="2025-01-19T16:52:07"/>
    <n v="0"/>
    <x v="0"/>
    <s v="Banging/Pounding"/>
    <s v="Residential Building/House"/>
    <n v="10039"/>
    <x v="1"/>
    <x v="1"/>
    <d v="2025-01-19T16:52:12"/>
    <x v="0"/>
    <n v="40.82866946"/>
    <n v="-73.937661169999998"/>
    <s v="(40.828669459300826, -73.93766116889597)"/>
    <x v="5"/>
    <x v="2"/>
    <x v="9"/>
  </r>
  <r>
    <n v="63816441"/>
    <x v="113361"/>
    <d v="2025-01-20T05:02:36"/>
    <n v="1"/>
    <x v="0"/>
    <s v="Loud Music/Party"/>
    <s v="Residential Building/House"/>
    <n v="10016"/>
    <x v="1"/>
    <x v="1"/>
    <d v="2025-01-20T05:02:39"/>
    <x v="2"/>
    <n v="40.741566730000002"/>
    <n v="-73.979921180000005"/>
    <s v="(40.741566730493744, -73.97992118183332)"/>
    <x v="5"/>
    <x v="2"/>
    <x v="9"/>
  </r>
  <r>
    <n v="63816962"/>
    <x v="113362"/>
    <d v="2025-01-19T16:20:57"/>
    <n v="0"/>
    <x v="0"/>
    <s v="Loud Music/Party"/>
    <s v="Residential Building/House"/>
    <n v="10002"/>
    <x v="1"/>
    <x v="1"/>
    <d v="2025-01-19T16:21:01"/>
    <x v="1"/>
    <n v="40.716609609999999"/>
    <n v="-73.986375039999999"/>
    <s v="(40.716609610852494, -73.98637503616752)"/>
    <x v="5"/>
    <x v="2"/>
    <x v="9"/>
  </r>
  <r>
    <n v="63814769"/>
    <x v="113363"/>
    <d v="2025-01-19T19:14:21"/>
    <n v="0"/>
    <x v="0"/>
    <s v="Loud Music/Party"/>
    <s v="Residential Building/House"/>
    <n v="10032"/>
    <x v="1"/>
    <x v="1"/>
    <d v="2025-01-19T19:14:25"/>
    <x v="1"/>
    <n v="40.843762050000002"/>
    <n v="-73.93660251"/>
    <s v="(40.84376204980533, -73.93660250819737)"/>
    <x v="5"/>
    <x v="2"/>
    <x v="9"/>
  </r>
  <r>
    <n v="63811874"/>
    <x v="113364"/>
    <d v="2025-01-19T18:05:55"/>
    <n v="0"/>
    <x v="0"/>
    <s v="Banging/Pounding"/>
    <s v="Residential Building/House"/>
    <n v="10031"/>
    <x v="1"/>
    <x v="1"/>
    <d v="2025-01-19T18:05:59"/>
    <x v="1"/>
    <n v="40.828646169999999"/>
    <n v="-73.945907030000001"/>
    <s v="(40.82864617475892, -73.94590702784637)"/>
    <x v="5"/>
    <x v="2"/>
    <x v="9"/>
  </r>
  <r>
    <n v="63817833"/>
    <x v="113365"/>
    <d v="2025-01-19T15:17:53"/>
    <n v="0"/>
    <x v="0"/>
    <s v="Loud Music/Party"/>
    <s v="Residential Building/House"/>
    <n v="10029"/>
    <x v="1"/>
    <x v="1"/>
    <d v="2025-01-19T15:17:56"/>
    <x v="2"/>
    <n v="40.789526430000002"/>
    <n v="-73.941904989999998"/>
    <s v="(40.7895264287291, -73.94190498740507)"/>
    <x v="5"/>
    <x v="2"/>
    <x v="9"/>
  </r>
  <r>
    <n v="63811078"/>
    <x v="113366"/>
    <d v="2025-01-19T15:20:14"/>
    <n v="0"/>
    <x v="0"/>
    <s v="Loud Music/Party"/>
    <s v="Residential Building/House"/>
    <n v="11209"/>
    <x v="0"/>
    <x v="1"/>
    <d v="2025-01-19T15:20:18"/>
    <x v="2"/>
    <n v="40.634522339999997"/>
    <n v="-74.025609509999995"/>
    <s v="(40.634522340502905, -74.02560950899898)"/>
    <x v="5"/>
    <x v="2"/>
    <x v="10"/>
  </r>
  <r>
    <n v="63813893"/>
    <x v="113367"/>
    <d v="2025-01-19T15:40:21"/>
    <n v="0"/>
    <x v="0"/>
    <s v="Loud Music/Party"/>
    <s v="Residential Building/House"/>
    <n v="11201"/>
    <x v="0"/>
    <x v="1"/>
    <d v="2025-01-19T15:40:24"/>
    <x v="2"/>
    <n v="40.689863639999999"/>
    <n v="-73.979720400000005"/>
    <s v="(40.68986363852689, -73.97972039707659)"/>
    <x v="5"/>
    <x v="2"/>
    <x v="10"/>
  </r>
  <r>
    <n v="63811977"/>
    <x v="113368"/>
    <d v="2025-01-19T15:45:34"/>
    <n v="0"/>
    <x v="1"/>
    <s v="Loud Talking"/>
    <s v="Street/Sidewalk"/>
    <n v="11201"/>
    <x v="0"/>
    <x v="1"/>
    <d v="2025-01-19T15:45:39"/>
    <x v="1"/>
    <n v="40.700069759999998"/>
    <n v="-73.987218720000001"/>
    <s v="(40.70006976346633, -73.9872187206513)"/>
    <x v="5"/>
    <x v="2"/>
    <x v="10"/>
  </r>
  <r>
    <n v="63812822"/>
    <x v="113369"/>
    <d v="2025-01-19T15:05:55"/>
    <n v="0"/>
    <x v="0"/>
    <s v="Banging/Pounding"/>
    <s v="Residential Building/House"/>
    <n v="11201"/>
    <x v="0"/>
    <x v="1"/>
    <d v="2025-01-19T15:05:58"/>
    <x v="2"/>
    <n v="40.699800320000001"/>
    <n v="-73.983615940000007"/>
    <s v="(40.699800319891985, -73.98361593748928)"/>
    <x v="5"/>
    <x v="2"/>
    <x v="10"/>
  </r>
  <r>
    <n v="63817922"/>
    <x v="113370"/>
    <d v="2025-01-19T15:14:29"/>
    <n v="0"/>
    <x v="0"/>
    <s v="Banging/Pounding"/>
    <s v="Residential Building/House"/>
    <n v="10032"/>
    <x v="1"/>
    <x v="1"/>
    <d v="2025-01-19T15:14:33"/>
    <x v="0"/>
    <n v="40.842527080000004"/>
    <n v="-73.936881979999995"/>
    <s v="(40.84252708442701, -73.93688197696184)"/>
    <x v="5"/>
    <x v="2"/>
    <x v="10"/>
  </r>
  <r>
    <n v="63815826"/>
    <x v="113371"/>
    <d v="2025-01-19T15:05:24"/>
    <n v="0"/>
    <x v="0"/>
    <s v="Banging/Pounding"/>
    <s v="Residential Building/House"/>
    <n v="11229"/>
    <x v="0"/>
    <x v="1"/>
    <d v="2025-01-19T15:05:26"/>
    <x v="2"/>
    <n v="40.592624149999999"/>
    <n v="-73.959146989999994"/>
    <s v="(40.59262414587428, -73.95914699194122)"/>
    <x v="5"/>
    <x v="2"/>
    <x v="10"/>
  </r>
  <r>
    <n v="63811906"/>
    <x v="113372"/>
    <d v="2025-01-19T18:01:56"/>
    <n v="0"/>
    <x v="0"/>
    <s v="Banging/Pounding"/>
    <s v="Residential Building/House"/>
    <n v="11214"/>
    <x v="0"/>
    <x v="1"/>
    <d v="2025-01-19T18:02:04"/>
    <x v="2"/>
    <n v="40.608101079999997"/>
    <n v="-73.999384149999997"/>
    <s v="(40.60810108364675, -73.99938414563323)"/>
    <x v="5"/>
    <x v="2"/>
    <x v="10"/>
  </r>
  <r>
    <n v="63811684"/>
    <x v="113373"/>
    <d v="2025-01-19T17:44:06"/>
    <n v="0"/>
    <x v="4"/>
    <s v="Car/Truck Horn"/>
    <s v="Street/Sidewalk"/>
    <n v="11226"/>
    <x v="0"/>
    <x v="1"/>
    <d v="2025-01-19T17:44:10"/>
    <x v="2"/>
    <n v="40.655110559999997"/>
    <n v="-73.955144300000001"/>
    <s v="(40.655110563826454, -73.9551442989504)"/>
    <x v="5"/>
    <x v="2"/>
    <x v="10"/>
  </r>
  <r>
    <n v="63813827"/>
    <x v="113374"/>
    <d v="2025-01-19T16:13:02"/>
    <n v="0"/>
    <x v="0"/>
    <s v="Loud Music/Party"/>
    <s v="Residential Building/House"/>
    <n v="10027"/>
    <x v="1"/>
    <x v="1"/>
    <d v="2025-01-19T16:13:06"/>
    <x v="1"/>
    <n v="40.814014190000002"/>
    <n v="-73.952367469999999"/>
    <s v="(40.81401418848614, -73.95236746675238)"/>
    <x v="5"/>
    <x v="2"/>
    <x v="10"/>
  </r>
  <r>
    <n v="63815757"/>
    <x v="113375"/>
    <d v="2025-01-19T15:08:50"/>
    <n v="0"/>
    <x v="2"/>
    <s v="Loud Music/Party"/>
    <s v="Store/Commercial"/>
    <n v="11238"/>
    <x v="0"/>
    <x v="1"/>
    <d v="2025-01-19T15:08:53"/>
    <x v="2"/>
    <n v="40.677761920000002"/>
    <n v="-73.959022730000001"/>
    <s v="(40.67776191869264, -73.9590227335448)"/>
    <x v="5"/>
    <x v="2"/>
    <x v="10"/>
  </r>
  <r>
    <n v="63811830"/>
    <x v="113376"/>
    <d v="2025-01-19T17:20:51"/>
    <n v="0"/>
    <x v="0"/>
    <s v="Banging/Pounding"/>
    <s v="Residential Building/House"/>
    <n v="11235"/>
    <x v="0"/>
    <x v="1"/>
    <d v="2025-01-19T17:20:53"/>
    <x v="2"/>
    <n v="40.594262610000001"/>
    <n v="-73.934927400000007"/>
    <s v="(40.59426260770624, -73.93492740008986)"/>
    <x v="5"/>
    <x v="2"/>
    <x v="10"/>
  </r>
  <r>
    <n v="63811272"/>
    <x v="113377"/>
    <d v="2025-01-20T01:56:39"/>
    <n v="1"/>
    <x v="4"/>
    <s v="Engine Idling"/>
    <s v="Street/Sidewalk"/>
    <n v="10034"/>
    <x v="1"/>
    <x v="1"/>
    <d v="2025-01-20T01:56:45"/>
    <x v="2"/>
    <n v="40.865047969999999"/>
    <n v="-73.924192230000003"/>
    <s v="(40.86504796739113, -73.92419222671695)"/>
    <x v="5"/>
    <x v="2"/>
    <x v="10"/>
  </r>
  <r>
    <n v="63814743"/>
    <x v="113378"/>
    <d v="2025-01-19T19:22:50"/>
    <n v="0"/>
    <x v="2"/>
    <s v="Loud Music/Party"/>
    <s v="Club/Bar/Restaurant"/>
    <n v="10009"/>
    <x v="1"/>
    <x v="1"/>
    <d v="2025-01-19T19:22:57"/>
    <x v="2"/>
    <n v="40.724829460000002"/>
    <n v="-73.981376560000001"/>
    <s v="(40.7248294637277, -73.9813765585239)"/>
    <x v="5"/>
    <x v="2"/>
    <x v="10"/>
  </r>
  <r>
    <n v="63814938"/>
    <x v="113379"/>
    <d v="2025-01-19T15:26:30"/>
    <n v="0"/>
    <x v="4"/>
    <s v="Car/Truck Music"/>
    <s v="Street/Sidewalk"/>
    <n v="11234"/>
    <x v="0"/>
    <x v="1"/>
    <d v="2025-01-19T15:26:34"/>
    <x v="2"/>
    <n v="40.629057109999998"/>
    <n v="-73.884409959999999"/>
    <s v="(40.62905710979975, -73.88440995554011)"/>
    <x v="5"/>
    <x v="2"/>
    <x v="10"/>
  </r>
  <r>
    <n v="63813811"/>
    <x v="113380"/>
    <d v="2025-01-19T14:42:02"/>
    <n v="0"/>
    <x v="1"/>
    <s v="Loud Music/Party"/>
    <s v="Street/Sidewalk"/>
    <n v="10002"/>
    <x v="1"/>
    <x v="1"/>
    <d v="2025-01-19T14:42:05"/>
    <x v="2"/>
    <n v="40.718196489999997"/>
    <n v="-73.990436689999996"/>
    <s v="(40.718196491225505, -73.99043668545524)"/>
    <x v="5"/>
    <x v="2"/>
    <x v="10"/>
  </r>
  <r>
    <n v="63814812"/>
    <x v="113381"/>
    <d v="2025-01-19T15:09:04"/>
    <n v="0"/>
    <x v="0"/>
    <s v="Banging/Pounding"/>
    <s v="Residential Building/House"/>
    <n v="11207"/>
    <x v="0"/>
    <x v="1"/>
    <d v="2025-01-19T15:09:06"/>
    <x v="2"/>
    <n v="40.667040069999999"/>
    <n v="-73.896585599999995"/>
    <s v="(40.66704006664458, -73.89658560127295)"/>
    <x v="5"/>
    <x v="2"/>
    <x v="10"/>
  </r>
  <r>
    <n v="63814259"/>
    <x v="113382"/>
    <d v="2025-01-20T01:57:23"/>
    <n v="1"/>
    <x v="0"/>
    <s v="Banging/Pounding"/>
    <s v="Residential Building/House"/>
    <n v="10033"/>
    <x v="1"/>
    <x v="1"/>
    <d v="2025-01-20T01:57:27"/>
    <x v="1"/>
    <n v="40.849602859999997"/>
    <n v="-73.936737910000005"/>
    <s v="(40.84960285940338, -73.93673790928068)"/>
    <x v="5"/>
    <x v="2"/>
    <x v="10"/>
  </r>
  <r>
    <n v="63817865"/>
    <x v="113383"/>
    <d v="2025-01-19T14:51:54"/>
    <n v="0"/>
    <x v="0"/>
    <s v="Banging/Pounding"/>
    <s v="Residential Building/House"/>
    <n v="10007"/>
    <x v="1"/>
    <x v="1"/>
    <d v="2025-01-19T14:51:58"/>
    <x v="2"/>
    <n v="40.714837260000003"/>
    <n v="-74.003149129999997"/>
    <s v="(40.71483725862015, -74.00314913346391)"/>
    <x v="5"/>
    <x v="2"/>
    <x v="10"/>
  </r>
  <r>
    <n v="63812466"/>
    <x v="113384"/>
    <d v="2025-01-20T02:54:30"/>
    <n v="1"/>
    <x v="0"/>
    <s v="Banging/Pounding"/>
    <s v="Residential Building/House"/>
    <n v="10040"/>
    <x v="1"/>
    <x v="1"/>
    <d v="2025-01-20T02:54:34"/>
    <x v="0"/>
    <n v="40.861251559999999"/>
    <n v="-73.927706909999998"/>
    <s v="(40.86125155997211, -73.92770691106014)"/>
    <x v="5"/>
    <x v="2"/>
    <x v="10"/>
  </r>
  <r>
    <n v="63814866"/>
    <x v="113385"/>
    <d v="2025-01-19T14:39:11"/>
    <n v="0"/>
    <x v="0"/>
    <s v="Banging/Pounding"/>
    <s v="Residential Building/House"/>
    <n v="10026"/>
    <x v="1"/>
    <x v="1"/>
    <d v="2025-01-19T14:39:15"/>
    <x v="2"/>
    <n v="40.804279899999997"/>
    <n v="-73.95548445"/>
    <s v="(40.80427990061059, -73.95548445294015)"/>
    <x v="5"/>
    <x v="2"/>
    <x v="10"/>
  </r>
  <r>
    <n v="63817867"/>
    <x v="113386"/>
    <d v="2025-01-19T15:09:48"/>
    <n v="0"/>
    <x v="0"/>
    <s v="Banging/Pounding"/>
    <s v="Residential Building/House"/>
    <n v="11229"/>
    <x v="0"/>
    <x v="1"/>
    <d v="2025-01-19T15:09:50"/>
    <x v="2"/>
    <n v="40.592624149999999"/>
    <n v="-73.959146989999994"/>
    <s v="(40.59262414587428, -73.95914699194122)"/>
    <x v="5"/>
    <x v="2"/>
    <x v="10"/>
  </r>
  <r>
    <n v="63816788"/>
    <x v="113387"/>
    <d v="2025-01-19T14:58:55"/>
    <n v="0"/>
    <x v="2"/>
    <s v="Loud Music/Party"/>
    <s v="Store/Commercial"/>
    <n v="11201"/>
    <x v="0"/>
    <x v="1"/>
    <d v="2025-01-19T14:58:58"/>
    <x v="1"/>
    <n v="40.68635175"/>
    <n v="-73.990733320000004"/>
    <s v="(40.68635174608641, -73.9907333153927)"/>
    <x v="5"/>
    <x v="2"/>
    <x v="10"/>
  </r>
  <r>
    <n v="63817883"/>
    <x v="113388"/>
    <d v="2025-01-19T15:27:51"/>
    <n v="0"/>
    <x v="0"/>
    <s v="Loud Music/Party"/>
    <s v="Residential Building/House"/>
    <n v="11230"/>
    <x v="0"/>
    <x v="1"/>
    <d v="2025-01-19T15:27:54"/>
    <x v="2"/>
    <n v="40.632486399999998"/>
    <n v="-73.966407459999999"/>
    <s v="(40.63248639738886, -73.96640745924651)"/>
    <x v="5"/>
    <x v="2"/>
    <x v="10"/>
  </r>
  <r>
    <n v="63817775"/>
    <x v="113389"/>
    <d v="2025-01-19T14:32:44"/>
    <n v="0"/>
    <x v="0"/>
    <s v="Banging/Pounding"/>
    <s v="Residential Building/House"/>
    <n v="11213"/>
    <x v="0"/>
    <x v="1"/>
    <d v="2025-01-19T14:32:48"/>
    <x v="2"/>
    <n v="40.676809130000002"/>
    <n v="-73.934529600000005"/>
    <s v="(40.67680913086735, -73.93452959971425)"/>
    <x v="5"/>
    <x v="2"/>
    <x v="10"/>
  </r>
  <r>
    <n v="63813812"/>
    <x v="113390"/>
    <d v="2025-01-19T15:11:12"/>
    <n v="0"/>
    <x v="1"/>
    <s v="Loud Music/Party"/>
    <s v="Street/Sidewalk"/>
    <n v="11205"/>
    <x v="0"/>
    <x v="1"/>
    <d v="2025-01-19T15:11:14"/>
    <x v="1"/>
    <n v="40.68919872"/>
    <n v="-73.957187529999999"/>
    <s v="(40.689198716866855, -73.95718752989335)"/>
    <x v="5"/>
    <x v="2"/>
    <x v="10"/>
  </r>
  <r>
    <n v="63817834"/>
    <x v="113391"/>
    <d v="2025-01-19T16:06:42"/>
    <n v="0"/>
    <x v="0"/>
    <s v="Loud Music/Party"/>
    <s v="Residential Building/House"/>
    <n v="11207"/>
    <x v="0"/>
    <x v="1"/>
    <d v="2025-01-19T16:06:46"/>
    <x v="2"/>
    <n v="40.685508110000001"/>
    <n v="-73.911149109999997"/>
    <s v="(40.685508109372556, -73.91114910823381)"/>
    <x v="5"/>
    <x v="2"/>
    <x v="10"/>
  </r>
  <r>
    <n v="63814920"/>
    <x v="113392"/>
    <d v="2025-01-19T14:27:06"/>
    <n v="0"/>
    <x v="0"/>
    <s v="Loud Talking"/>
    <s v="Residential Building/House"/>
    <n v="11229"/>
    <x v="0"/>
    <x v="1"/>
    <d v="2025-01-19T14:27:10"/>
    <x v="2"/>
    <n v="40.606757690000002"/>
    <n v="-73.960823809999994"/>
    <s v="(40.60675769327318, -73.96082380572435)"/>
    <x v="5"/>
    <x v="2"/>
    <x v="11"/>
  </r>
  <r>
    <n v="63811063"/>
    <x v="113393"/>
    <d v="2025-01-19T14:32:11"/>
    <n v="0"/>
    <x v="0"/>
    <s v="Banging/Pounding"/>
    <s v="Residential Building/House"/>
    <n v="11213"/>
    <x v="0"/>
    <x v="1"/>
    <d v="2025-01-19T14:32:15"/>
    <x v="0"/>
    <n v="40.676809130000002"/>
    <n v="-73.934529600000005"/>
    <s v="(40.67680913086735, -73.93452959971425)"/>
    <x v="5"/>
    <x v="2"/>
    <x v="11"/>
  </r>
  <r>
    <n v="63814887"/>
    <x v="113394"/>
    <d v="2025-01-19T14:36:16"/>
    <n v="0"/>
    <x v="0"/>
    <s v="Banging/Pounding"/>
    <s v="Residential Building/House"/>
    <n v="11224"/>
    <x v="0"/>
    <x v="1"/>
    <d v="2025-01-19T14:36:20"/>
    <x v="1"/>
    <n v="40.575102659999999"/>
    <n v="-73.98988482"/>
    <s v="(40.575102659589476, -73.98988481977605)"/>
    <x v="5"/>
    <x v="2"/>
    <x v="11"/>
  </r>
  <r>
    <n v="63811064"/>
    <x v="113395"/>
    <d v="2025-01-19T14:26:08"/>
    <n v="0"/>
    <x v="0"/>
    <s v="Banging/Pounding"/>
    <s v="Residential Building/House"/>
    <n v="11209"/>
    <x v="0"/>
    <x v="1"/>
    <d v="2025-01-19T14:26:10"/>
    <x v="0"/>
    <n v="40.632639689999998"/>
    <n v="-74.024336989999995"/>
    <s v="(40.63263969232297, -74.02433699392837)"/>
    <x v="5"/>
    <x v="2"/>
    <x v="11"/>
  </r>
  <r>
    <n v="63817824"/>
    <x v="113396"/>
    <d v="2025-01-19T14:09:33"/>
    <n v="0"/>
    <x v="0"/>
    <s v="Banging/Pounding"/>
    <s v="Residential Building/House"/>
    <n v="11235"/>
    <x v="0"/>
    <x v="1"/>
    <d v="2025-01-19T14:09:36"/>
    <x v="0"/>
    <n v="40.584298109999999"/>
    <n v="-73.956289920000003"/>
    <s v="(40.58429811390181, -73.95628992267918)"/>
    <x v="5"/>
    <x v="2"/>
    <x v="11"/>
  </r>
  <r>
    <n v="63813904"/>
    <x v="113397"/>
    <d v="2025-01-19T14:36:11"/>
    <n v="0"/>
    <x v="0"/>
    <s v="Banging/Pounding"/>
    <s v="Residential Building/House"/>
    <n v="11224"/>
    <x v="0"/>
    <x v="1"/>
    <d v="2025-01-19T14:36:15"/>
    <x v="1"/>
    <n v="40.575102659999999"/>
    <n v="-73.98988482"/>
    <s v="(40.575102659589476, -73.98988481977605)"/>
    <x v="5"/>
    <x v="2"/>
    <x v="11"/>
  </r>
  <r>
    <n v="63812834"/>
    <x v="113398"/>
    <d v="2025-01-19T14:49:15"/>
    <n v="0"/>
    <x v="0"/>
    <s v="Banging/Pounding"/>
    <s v="Residential Building/House"/>
    <n v="10031"/>
    <x v="1"/>
    <x v="1"/>
    <d v="2025-01-19T14:49:20"/>
    <x v="2"/>
    <n v="40.824825709999999"/>
    <n v="-73.952551229999997"/>
    <s v="(40.82482571133014, -73.95255122808955)"/>
    <x v="5"/>
    <x v="2"/>
    <x v="11"/>
  </r>
  <r>
    <n v="63815967"/>
    <x v="113399"/>
    <d v="2025-01-19T14:44:19"/>
    <n v="0"/>
    <x v="1"/>
    <s v="Loud Music/Party"/>
    <s v="Street/Sidewalk"/>
    <n v="11238"/>
    <x v="0"/>
    <x v="1"/>
    <d v="2025-01-19T14:44:23"/>
    <x v="1"/>
    <n v="40.689146780000002"/>
    <n v="-73.957753679999996"/>
    <s v="(40.689146775461836, -73.95775368411394)"/>
    <x v="5"/>
    <x v="2"/>
    <x v="11"/>
  </r>
  <r>
    <n v="63814778"/>
    <x v="113400"/>
    <d v="2025-01-19T14:31:41"/>
    <n v="0"/>
    <x v="0"/>
    <s v="Loud Music/Party"/>
    <s v="Residential Building/House"/>
    <n v="10002"/>
    <x v="1"/>
    <x v="1"/>
    <d v="2025-01-19T14:31:45"/>
    <x v="1"/>
    <n v="40.716609609999999"/>
    <n v="-73.986375039999999"/>
    <s v="(40.716609610852494, -73.98637503616752)"/>
    <x v="5"/>
    <x v="2"/>
    <x v="11"/>
  </r>
  <r>
    <n v="63815969"/>
    <x v="113401"/>
    <d v="2025-01-19T18:08:32"/>
    <n v="0"/>
    <x v="1"/>
    <s v="Loud Talking"/>
    <s v="Street/Sidewalk"/>
    <n v="10030"/>
    <x v="1"/>
    <x v="1"/>
    <d v="2025-01-19T18:08:35"/>
    <x v="2"/>
    <n v="40.818535160000003"/>
    <n v="-73.941355799999997"/>
    <s v="(40.81853515725049, -73.94135579635707)"/>
    <x v="5"/>
    <x v="2"/>
    <x v="11"/>
  </r>
  <r>
    <n v="63815844"/>
    <x v="113402"/>
    <d v="2025-01-19T13:52:25"/>
    <n v="0"/>
    <x v="0"/>
    <s v="Loud Music/Party"/>
    <s v="Residential Building/House"/>
    <n v="11236"/>
    <x v="0"/>
    <x v="1"/>
    <d v="2025-01-19T13:52:29"/>
    <x v="2"/>
    <n v="40.632596280000001"/>
    <n v="-73.888338099999999"/>
    <s v="(40.63259628259463, -73.88833809670564)"/>
    <x v="5"/>
    <x v="2"/>
    <x v="11"/>
  </r>
  <r>
    <n v="63815803"/>
    <x v="113403"/>
    <d v="2025-01-19T14:05:38"/>
    <n v="0"/>
    <x v="1"/>
    <s v="Loud Music/Party"/>
    <s v="Street/Sidewalk"/>
    <n v="11232"/>
    <x v="0"/>
    <x v="1"/>
    <d v="2025-01-19T14:05:40"/>
    <x v="2"/>
    <n v="40.650584780000003"/>
    <n v="-74.005816499999995"/>
    <s v="(40.65058478338709, -74.00581650227612)"/>
    <x v="5"/>
    <x v="2"/>
    <x v="11"/>
  </r>
  <r>
    <n v="63814154"/>
    <x v="113404"/>
    <d v="2025-01-20T01:57:47"/>
    <n v="1"/>
    <x v="0"/>
    <s v="Loud Music/Party"/>
    <s v="Residential Building/House"/>
    <n v="10034"/>
    <x v="1"/>
    <x v="1"/>
    <d v="2025-01-20T01:57:52"/>
    <x v="2"/>
    <n v="40.864764319999999"/>
    <n v="-73.922764470000004"/>
    <s v="(40.86476431663921, -73.92276447154296)"/>
    <x v="5"/>
    <x v="2"/>
    <x v="11"/>
  </r>
  <r>
    <n v="63816656"/>
    <x v="113405"/>
    <d v="2025-01-19T13:59:43"/>
    <n v="0"/>
    <x v="2"/>
    <s v="Loud Talking"/>
    <s v="Club/Bar/Restaurant"/>
    <n v="11217"/>
    <x v="0"/>
    <x v="1"/>
    <d v="2025-01-19T13:59:48"/>
    <x v="2"/>
    <n v="40.681247329999998"/>
    <n v="-73.977199209999995"/>
    <s v="(40.68124732913801, -73.97719921074872)"/>
    <x v="5"/>
    <x v="2"/>
    <x v="11"/>
  </r>
  <r>
    <n v="63814937"/>
    <x v="113405"/>
    <d v="2025-01-19T14:47:46"/>
    <n v="0"/>
    <x v="4"/>
    <s v="Car/Truck Music"/>
    <s v="Street/Sidewalk"/>
    <n v="11221"/>
    <x v="0"/>
    <x v="1"/>
    <d v="2025-01-19T14:47:50"/>
    <x v="1"/>
    <n v="40.686783470000002"/>
    <n v="-73.939228900000003"/>
    <s v="(40.68678347016802, -73.93922890046882)"/>
    <x v="5"/>
    <x v="2"/>
    <x v="11"/>
  </r>
  <r>
    <n v="63814892"/>
    <x v="113406"/>
    <d v="2025-01-19T13:30:00"/>
    <n v="0"/>
    <x v="0"/>
    <s v="Loud Music/Party"/>
    <s v="Residential Building/House"/>
    <n v="10031"/>
    <x v="1"/>
    <x v="1"/>
    <d v="2025-01-19T13:30:04"/>
    <x v="2"/>
    <n v="40.828646169999999"/>
    <n v="-73.945907030000001"/>
    <s v="(40.82864617475892, -73.94590702784637)"/>
    <x v="5"/>
    <x v="2"/>
    <x v="11"/>
  </r>
  <r>
    <n v="63814880"/>
    <x v="113406"/>
    <d v="2025-01-19T16:24:41"/>
    <n v="0"/>
    <x v="0"/>
    <s v="Loud Music/Party"/>
    <s v="Residential Building/House"/>
    <n v="10016"/>
    <x v="1"/>
    <x v="1"/>
    <d v="2025-01-19T16:24:44"/>
    <x v="2"/>
    <n v="40.744945880000003"/>
    <n v="-73.982146850000007"/>
    <s v="(40.74494588472217, -73.98214684554252)"/>
    <x v="5"/>
    <x v="2"/>
    <x v="11"/>
  </r>
  <r>
    <n v="63811051"/>
    <x v="113407"/>
    <d v="2025-01-19T14:10:38"/>
    <n v="0"/>
    <x v="0"/>
    <s v="Banging/Pounding"/>
    <s v="Residential Building/House"/>
    <n v="11235"/>
    <x v="0"/>
    <x v="1"/>
    <d v="2025-01-19T14:10:40"/>
    <x v="1"/>
    <n v="40.589602149999997"/>
    <n v="-73.959231650000007"/>
    <s v="(40.58960215110925, -73.95923165196737)"/>
    <x v="5"/>
    <x v="2"/>
    <x v="11"/>
  </r>
  <r>
    <n v="63817820"/>
    <x v="113408"/>
    <d v="2025-01-19T13:40:28"/>
    <n v="0"/>
    <x v="0"/>
    <s v="Banging/Pounding"/>
    <s v="Residential Building/House"/>
    <n v="11215"/>
    <x v="0"/>
    <x v="1"/>
    <d v="2025-01-19T13:40:32"/>
    <x v="1"/>
    <n v="40.660895570000001"/>
    <n v="-73.981379989999994"/>
    <s v="(40.66089556600715, -73.98137999044371)"/>
    <x v="5"/>
    <x v="2"/>
    <x v="11"/>
  </r>
  <r>
    <n v="63811244"/>
    <x v="113409"/>
    <d v="2025-01-20T01:59:30"/>
    <n v="1"/>
    <x v="0"/>
    <s v="Banging/Pounding"/>
    <s v="Residential Building/House"/>
    <n v="10040"/>
    <x v="1"/>
    <x v="1"/>
    <d v="2025-01-20T01:59:35"/>
    <x v="0"/>
    <n v="40.85546377"/>
    <n v="-73.928967569999998"/>
    <s v="(40.85546376854732, -73.92896756642051)"/>
    <x v="5"/>
    <x v="2"/>
    <x v="11"/>
  </r>
  <r>
    <n v="63813838"/>
    <x v="113410"/>
    <d v="2025-01-19T14:21:28"/>
    <n v="0"/>
    <x v="0"/>
    <s v="Banging/Pounding"/>
    <s v="Residential Building/House"/>
    <n v="11209"/>
    <x v="0"/>
    <x v="1"/>
    <d v="2025-01-19T14:21:30"/>
    <x v="2"/>
    <n v="40.627808430000002"/>
    <n v="-74.026298620000006"/>
    <s v="(40.62780843175836, -74.02629862257068)"/>
    <x v="5"/>
    <x v="2"/>
    <x v="11"/>
  </r>
  <r>
    <n v="63811177"/>
    <x v="113411"/>
    <d v="2025-01-19T13:37:05"/>
    <n v="0"/>
    <x v="1"/>
    <s v="Loud Music/Party"/>
    <s v="Street/Sidewalk"/>
    <n v="10118"/>
    <x v="1"/>
    <x v="1"/>
    <d v="2025-01-19T13:37:09"/>
    <x v="2"/>
    <n v="40.748429420000001"/>
    <n v="-73.985321900000002"/>
    <s v="(40.74842941962084, -73.9853218969545)"/>
    <x v="5"/>
    <x v="2"/>
    <x v="11"/>
  </r>
  <r>
    <n v="63811161"/>
    <x v="113412"/>
    <d v="2025-01-19T13:41:30"/>
    <n v="0"/>
    <x v="4"/>
    <s v="Car/Truck Music"/>
    <s v="Street/Sidewalk"/>
    <n v="11221"/>
    <x v="0"/>
    <x v="1"/>
    <d v="2025-01-19T13:41:34"/>
    <x v="1"/>
    <n v="40.686767080000003"/>
    <n v="-73.939373140000001"/>
    <s v="(40.68676707762412, -73.93937314489538)"/>
    <x v="5"/>
    <x v="2"/>
    <x v="11"/>
  </r>
  <r>
    <n v="63817806"/>
    <x v="113413"/>
    <d v="2025-01-19T13:41:25"/>
    <n v="0"/>
    <x v="4"/>
    <s v="Car/Truck Music"/>
    <s v="Street/Sidewalk"/>
    <n v="11221"/>
    <x v="0"/>
    <x v="1"/>
    <d v="2025-01-19T13:41:29"/>
    <x v="1"/>
    <n v="40.686767080000003"/>
    <n v="-73.939373140000001"/>
    <s v="(40.68676707762412, -73.93937314489538)"/>
    <x v="5"/>
    <x v="2"/>
    <x v="11"/>
  </r>
  <r>
    <n v="63816987"/>
    <x v="113414"/>
    <d v="2025-01-19T14:47:47"/>
    <n v="0"/>
    <x v="4"/>
    <s v="Car/Truck Music"/>
    <s v="Street/Sidewalk"/>
    <n v="11221"/>
    <x v="0"/>
    <x v="1"/>
    <d v="2025-01-19T14:47:50"/>
    <x v="1"/>
    <n v="40.686783470000002"/>
    <n v="-73.939228900000003"/>
    <s v="(40.68678347016802, -73.93922890046882)"/>
    <x v="5"/>
    <x v="2"/>
    <x v="11"/>
  </r>
  <r>
    <n v="63811129"/>
    <x v="113415"/>
    <d v="2025-01-19T14:47:41"/>
    <n v="0"/>
    <x v="4"/>
    <s v="Car/Truck Music"/>
    <s v="Street/Sidewalk"/>
    <n v="11221"/>
    <x v="0"/>
    <x v="1"/>
    <d v="2025-01-19T14:47:45"/>
    <x v="1"/>
    <n v="40.686783470000002"/>
    <n v="-73.939228900000003"/>
    <s v="(40.68678347016802, -73.93922890046882)"/>
    <x v="5"/>
    <x v="2"/>
    <x v="11"/>
  </r>
  <r>
    <n v="63811883"/>
    <x v="113416"/>
    <d v="2025-01-19T14:19:06"/>
    <n v="0"/>
    <x v="0"/>
    <s v="Loud Music/Party"/>
    <s v="Residential Building/House"/>
    <n v="11221"/>
    <x v="0"/>
    <x v="1"/>
    <d v="2025-01-19T14:19:10"/>
    <x v="2"/>
    <n v="40.700480689999999"/>
    <n v="-73.926521609999995"/>
    <s v="(40.70048069197713, -73.92652160830328)"/>
    <x v="5"/>
    <x v="2"/>
    <x v="11"/>
  </r>
  <r>
    <n v="63817881"/>
    <x v="113417"/>
    <d v="2025-01-19T13:34:41"/>
    <n v="0"/>
    <x v="0"/>
    <s v="Loud Music/Party"/>
    <s v="Residential Building/House"/>
    <n v="11209"/>
    <x v="0"/>
    <x v="1"/>
    <d v="2025-01-19T13:34:45"/>
    <x v="1"/>
    <n v="40.634049259999998"/>
    <n v="-74.029666180000007"/>
    <s v="(40.63404926192071, -74.02966617941425)"/>
    <x v="5"/>
    <x v="2"/>
    <x v="11"/>
  </r>
  <r>
    <n v="63814784"/>
    <x v="113418"/>
    <d v="2025-01-19T13:16:21"/>
    <n v="0"/>
    <x v="2"/>
    <s v="Banging/Pounding"/>
    <s v="Store/Commercial"/>
    <n v="11229"/>
    <x v="0"/>
    <x v="1"/>
    <d v="2025-01-19T13:16:24"/>
    <x v="2"/>
    <n v="40.59538062"/>
    <n v="-73.953747699999994"/>
    <s v="(40.595380622828756, -73.9537477034651)"/>
    <x v="5"/>
    <x v="2"/>
    <x v="11"/>
  </r>
  <r>
    <n v="63813839"/>
    <x v="113419"/>
    <d v="2025-01-19T17:44:23"/>
    <n v="0"/>
    <x v="0"/>
    <s v="Banging/Pounding"/>
    <s v="Residential Building/House"/>
    <n v="11226"/>
    <x v="0"/>
    <x v="1"/>
    <d v="2025-01-19T17:44:25"/>
    <x v="2"/>
    <n v="40.653120960000003"/>
    <n v="-73.95607905"/>
    <s v="(40.65312095765086, -73.95607905149825)"/>
    <x v="5"/>
    <x v="2"/>
    <x v="11"/>
  </r>
  <r>
    <n v="63815850"/>
    <x v="113420"/>
    <d v="2025-01-19T13:15:17"/>
    <n v="0"/>
    <x v="0"/>
    <s v="Banging/Pounding"/>
    <s v="Residential Building/House"/>
    <n v="10029"/>
    <x v="1"/>
    <x v="1"/>
    <d v="2025-01-19T13:15:19"/>
    <x v="2"/>
    <n v="40.791023930000001"/>
    <n v="-73.951336609999998"/>
    <s v="(40.79102393091951, -73.9513366142888)"/>
    <x v="5"/>
    <x v="2"/>
    <x v="11"/>
  </r>
  <r>
    <n v="63811875"/>
    <x v="113421"/>
    <d v="2025-01-19T17:44:49"/>
    <n v="0"/>
    <x v="0"/>
    <s v="Banging/Pounding"/>
    <s v="Residential Building/House"/>
    <n v="11203"/>
    <x v="0"/>
    <x v="1"/>
    <d v="2025-01-19T17:44:52"/>
    <x v="2"/>
    <n v="40.652098670000001"/>
    <n v="-73.941062430000002"/>
    <s v="(40.65209867337147, -73.9410624263809)"/>
    <x v="5"/>
    <x v="2"/>
    <x v="11"/>
  </r>
  <r>
    <n v="63813908"/>
    <x v="113422"/>
    <d v="2025-01-19T13:27:48"/>
    <n v="0"/>
    <x v="0"/>
    <s v="Loud Music/Party"/>
    <s v="Residential Building/House"/>
    <n v="10029"/>
    <x v="1"/>
    <x v="1"/>
    <d v="2025-01-19T13:27:52"/>
    <x v="2"/>
    <n v="40.795658170000003"/>
    <n v="-73.936724159999997"/>
    <s v="(40.79565817430788, -73.93672416333283)"/>
    <x v="5"/>
    <x v="2"/>
    <x v="12"/>
  </r>
  <r>
    <n v="63815863"/>
    <x v="113423"/>
    <d v="2025-01-19T14:25:24"/>
    <n v="0"/>
    <x v="0"/>
    <s v="Loud Music/Party"/>
    <s v="Residential Building/House"/>
    <n v="11211"/>
    <x v="0"/>
    <x v="1"/>
    <d v="2025-01-19T14:25:28"/>
    <x v="2"/>
    <n v="40.719201099999999"/>
    <n v="-73.955490769999997"/>
    <s v="(40.719201101139475, -73.9554907739621)"/>
    <x v="5"/>
    <x v="2"/>
    <x v="12"/>
  </r>
  <r>
    <n v="63811814"/>
    <x v="113424"/>
    <d v="2025-01-19T14:06:49"/>
    <n v="0"/>
    <x v="2"/>
    <s v="Loud Music/Party"/>
    <s v="Club/Bar/Restaurant"/>
    <n v="10023"/>
    <x v="1"/>
    <x v="1"/>
    <d v="2025-01-19T14:06:53"/>
    <x v="2"/>
    <n v="40.778318659999996"/>
    <n v="-73.978844949999996"/>
    <s v="(40.77831865672644, -73.97884494518698)"/>
    <x v="5"/>
    <x v="2"/>
    <x v="12"/>
  </r>
  <r>
    <n v="63815788"/>
    <x v="113425"/>
    <d v="2025-01-19T14:22:01"/>
    <n v="0"/>
    <x v="0"/>
    <s v="Loud Music/Party"/>
    <s v="Residential Building/House"/>
    <n v="11204"/>
    <x v="0"/>
    <x v="1"/>
    <d v="2025-01-19T14:22:05"/>
    <x v="2"/>
    <n v="40.612187589999998"/>
    <n v="-73.989371360000007"/>
    <s v="(40.612187593062615, -73.98937135969113)"/>
    <x v="5"/>
    <x v="2"/>
    <x v="12"/>
  </r>
  <r>
    <n v="63813930"/>
    <x v="113426"/>
    <d v="2025-01-19T14:01:46"/>
    <n v="0"/>
    <x v="4"/>
    <s v="Car/Truck Music"/>
    <s v="Street/Sidewalk"/>
    <n v="10036"/>
    <x v="1"/>
    <x v="1"/>
    <d v="2025-01-19T14:01:50"/>
    <x v="2"/>
    <n v="40.760109120000003"/>
    <n v="-73.994506029999997"/>
    <s v="(40.760109118034386, -73.99450602652463)"/>
    <x v="5"/>
    <x v="2"/>
    <x v="12"/>
  </r>
  <r>
    <n v="63812949"/>
    <x v="113427"/>
    <d v="2025-01-19T17:42:38"/>
    <n v="0"/>
    <x v="4"/>
    <s v="Car/Truck Music"/>
    <s v="Street/Sidewalk"/>
    <n v="11226"/>
    <x v="0"/>
    <x v="1"/>
    <d v="2025-01-19T17:42:42"/>
    <x v="0"/>
    <n v="40.655167820000003"/>
    <n v="-73.954160360000003"/>
    <s v="(40.6551678163122, -73.95416036056795)"/>
    <x v="5"/>
    <x v="2"/>
    <x v="12"/>
  </r>
  <r>
    <n v="63817849"/>
    <x v="113428"/>
    <d v="2025-01-19T14:45:41"/>
    <n v="0"/>
    <x v="0"/>
    <s v="Loud Music/Party"/>
    <s v="Residential Building/House"/>
    <n v="10039"/>
    <x v="1"/>
    <x v="1"/>
    <d v="2025-01-19T14:45:45"/>
    <x v="2"/>
    <n v="40.826929460000002"/>
    <n v="-73.937933799999996"/>
    <s v="(40.82692945691278, -73.93793379898436)"/>
    <x v="5"/>
    <x v="2"/>
    <x v="12"/>
  </r>
  <r>
    <n v="63811060"/>
    <x v="113429"/>
    <d v="2025-01-19T12:58:21"/>
    <n v="0"/>
    <x v="0"/>
    <s v="Loud Music/Party"/>
    <s v="Residential Building/House"/>
    <n v="10022"/>
    <x v="1"/>
    <x v="1"/>
    <d v="2025-01-19T12:58:24"/>
    <x v="2"/>
    <n v="40.754699879999997"/>
    <n v="-73.966179789999998"/>
    <s v="(40.75469988189456, -73.96617979473099)"/>
    <x v="5"/>
    <x v="2"/>
    <x v="12"/>
  </r>
  <r>
    <n v="63810998"/>
    <x v="113430"/>
    <d v="2025-01-19T18:22:57"/>
    <n v="0"/>
    <x v="0"/>
    <s v="Banging/Pounding"/>
    <s v="Residential Building/House"/>
    <n v="11225"/>
    <x v="0"/>
    <x v="1"/>
    <d v="2025-01-19T18:23:00"/>
    <x v="2"/>
    <n v="40.656982300000003"/>
    <n v="-73.962225149999995"/>
    <s v="(40.65698230332589, -73.96222514965272)"/>
    <x v="5"/>
    <x v="2"/>
    <x v="12"/>
  </r>
  <r>
    <n v="63812976"/>
    <x v="113431"/>
    <d v="2025-01-19T13:39:26"/>
    <n v="0"/>
    <x v="1"/>
    <s v="Loud Music/Party"/>
    <s v="Street/Sidewalk"/>
    <n v="11220"/>
    <x v="0"/>
    <x v="1"/>
    <d v="2025-01-19T13:39:29"/>
    <x v="1"/>
    <n v="40.646392800000001"/>
    <n v="-74.013974579999996"/>
    <s v="(40.646392797222454, -74.01397458409858)"/>
    <x v="5"/>
    <x v="2"/>
    <x v="12"/>
  </r>
  <r>
    <n v="63816793"/>
    <x v="113432"/>
    <d v="2025-01-19T13:44:27"/>
    <n v="0"/>
    <x v="0"/>
    <s v="Banging/Pounding"/>
    <s v="Residential Building/House"/>
    <n v="11222"/>
    <x v="0"/>
    <x v="1"/>
    <d v="2025-01-19T13:44:30"/>
    <x v="2"/>
    <n v="40.723432219999999"/>
    <n v="-73.940461790000001"/>
    <s v="(40.72343221835533, -73.94046179148624)"/>
    <x v="5"/>
    <x v="2"/>
    <x v="12"/>
  </r>
  <r>
    <n v="63817804"/>
    <x v="113433"/>
    <d v="2025-01-19T14:04:35"/>
    <n v="0"/>
    <x v="1"/>
    <s v="Loud Talking"/>
    <s v="Street/Sidewalk"/>
    <n v="10021"/>
    <x v="1"/>
    <x v="1"/>
    <d v="2025-01-19T14:04:38"/>
    <x v="2"/>
    <n v="40.766713230000001"/>
    <n v="-73.956780309999999"/>
    <s v="(40.766713226860944, -73.95678030537542)"/>
    <x v="5"/>
    <x v="2"/>
    <x v="12"/>
  </r>
  <r>
    <n v="63811942"/>
    <x v="113434"/>
    <d v="2025-01-19T13:13:55"/>
    <n v="0"/>
    <x v="0"/>
    <s v="Banging/Pounding"/>
    <s v="Residential Building/House"/>
    <n v="11229"/>
    <x v="0"/>
    <x v="1"/>
    <d v="2025-01-19T13:13:59"/>
    <x v="2"/>
    <n v="40.600200100000002"/>
    <n v="-73.952800890000006"/>
    <s v="(40.6002001037747, -73.95280088666627)"/>
    <x v="5"/>
    <x v="2"/>
    <x v="12"/>
  </r>
  <r>
    <n v="63814865"/>
    <x v="113435"/>
    <d v="2025-01-19T14:38:15"/>
    <n v="0"/>
    <x v="0"/>
    <s v="Banging/Pounding"/>
    <s v="Residential Building/House"/>
    <n v="10032"/>
    <x v="1"/>
    <x v="1"/>
    <d v="2025-01-19T14:38:20"/>
    <x v="2"/>
    <n v="40.835617630000002"/>
    <n v="-73.945652010000003"/>
    <s v="(40.83561762599567, -73.9456520072136)"/>
    <x v="5"/>
    <x v="2"/>
    <x v="12"/>
  </r>
  <r>
    <n v="63816988"/>
    <x v="113436"/>
    <d v="2025-01-19T13:16:34"/>
    <n v="0"/>
    <x v="4"/>
    <s v="Car/Truck Music"/>
    <s v="Street/Sidewalk"/>
    <n v="10003"/>
    <x v="1"/>
    <x v="1"/>
    <d v="2025-01-19T13:16:37"/>
    <x v="2"/>
    <n v="40.734193089999998"/>
    <n v="-73.992548850000006"/>
    <s v="(40.73419309004412, -73.99254885497399)"/>
    <x v="5"/>
    <x v="2"/>
    <x v="12"/>
  </r>
  <r>
    <n v="63817818"/>
    <x v="113437"/>
    <d v="2025-01-19T13:40:00"/>
    <n v="0"/>
    <x v="0"/>
    <s v="Banging/Pounding"/>
    <s v="Residential Building/House"/>
    <n v="11215"/>
    <x v="0"/>
    <x v="1"/>
    <d v="2025-01-19T13:40:04"/>
    <x v="2"/>
    <n v="40.66110973"/>
    <n v="-73.981819659999999"/>
    <s v="(40.661109729137145, -73.98181966130512)"/>
    <x v="5"/>
    <x v="2"/>
    <x v="12"/>
  </r>
  <r>
    <n v="63811904"/>
    <x v="113438"/>
    <d v="2025-01-19T14:18:53"/>
    <n v="0"/>
    <x v="0"/>
    <s v="Banging/Pounding"/>
    <s v="Residential Building/House"/>
    <n v="11206"/>
    <x v="0"/>
    <x v="1"/>
    <d v="2025-01-19T14:18:58"/>
    <x v="1"/>
    <n v="40.701647880000003"/>
    <n v="-73.936881920000005"/>
    <s v="(40.701647875994816, -73.93688191774895)"/>
    <x v="5"/>
    <x v="2"/>
    <x v="12"/>
  </r>
  <r>
    <n v="63815886"/>
    <x v="113439"/>
    <d v="2025-01-19T14:59:57"/>
    <n v="0"/>
    <x v="1"/>
    <s v="Loud Music/Party"/>
    <s v="Street/Sidewalk"/>
    <n v="11203"/>
    <x v="0"/>
    <x v="1"/>
    <d v="2025-01-19T15:00:00"/>
    <x v="2"/>
    <n v="40.652564249999998"/>
    <n v="-73.929468299999996"/>
    <s v="(40.65256425040504, -73.92946830497588)"/>
    <x v="5"/>
    <x v="2"/>
    <x v="12"/>
  </r>
  <r>
    <n v="63811099"/>
    <x v="113440"/>
    <d v="2025-01-19T12:52:54"/>
    <n v="0"/>
    <x v="0"/>
    <s v="Loud Music/Party"/>
    <s v="Residential Building/House"/>
    <n v="11236"/>
    <x v="0"/>
    <x v="1"/>
    <d v="2025-01-19T12:52:58"/>
    <x v="2"/>
    <n v="40.632596280000001"/>
    <n v="-73.888338099999999"/>
    <s v="(40.63259628259463, -73.88833809670564)"/>
    <x v="5"/>
    <x v="2"/>
    <x v="12"/>
  </r>
  <r>
    <n v="63813782"/>
    <x v="113441"/>
    <d v="2025-01-19T14:04:03"/>
    <n v="0"/>
    <x v="0"/>
    <s v="Banging/Pounding"/>
    <s v="Residential Building/House"/>
    <n v="11214"/>
    <x v="0"/>
    <x v="1"/>
    <d v="2025-01-19T14:04:05"/>
    <x v="2"/>
    <n v="40.598513480000001"/>
    <n v="-74.002772750000005"/>
    <s v="(40.59851347774566, -74.00277274719411)"/>
    <x v="5"/>
    <x v="2"/>
    <x v="12"/>
  </r>
  <r>
    <n v="63813896"/>
    <x v="113442"/>
    <d v="2025-01-19T13:29:46"/>
    <n v="0"/>
    <x v="0"/>
    <s v="Loud Talking"/>
    <s v="Residential Building/House"/>
    <n v="10031"/>
    <x v="1"/>
    <x v="1"/>
    <d v="2025-01-19T13:29:49"/>
    <x v="1"/>
    <n v="40.828646169999999"/>
    <n v="-73.945907030000001"/>
    <s v="(40.82864617475892, -73.94590702784637)"/>
    <x v="5"/>
    <x v="2"/>
    <x v="12"/>
  </r>
  <r>
    <n v="63818641"/>
    <x v="113443"/>
    <d v="2025-01-19T13:03:55"/>
    <n v="0"/>
    <x v="4"/>
    <s v="Car/Truck Horn"/>
    <s v="Street/Sidewalk"/>
    <n v="11217"/>
    <x v="0"/>
    <x v="1"/>
    <d v="2025-01-19T13:03:59"/>
    <x v="1"/>
    <n v="40.681356340000001"/>
    <n v="-73.973561279999998"/>
    <s v="(40.681356341665754, -73.97356128058993)"/>
    <x v="5"/>
    <x v="2"/>
    <x v="12"/>
  </r>
  <r>
    <n v="63815864"/>
    <x v="113444"/>
    <d v="2025-01-19T14:32:27"/>
    <n v="0"/>
    <x v="0"/>
    <s v="Loud Music/Party"/>
    <s v="Residential Building/House"/>
    <n v="10032"/>
    <x v="1"/>
    <x v="1"/>
    <d v="2025-01-19T14:32:30"/>
    <x v="2"/>
    <n v="40.834135189999998"/>
    <n v="-73.945028039999997"/>
    <s v="(40.834135185917035, -73.94502804399065)"/>
    <x v="5"/>
    <x v="2"/>
    <x v="12"/>
  </r>
  <r>
    <n v="63812896"/>
    <x v="113445"/>
    <d v="2025-01-19T14:32:39"/>
    <n v="0"/>
    <x v="6"/>
    <s v="Loud Music/Party"/>
    <s v="House of Worship"/>
    <n v="10033"/>
    <x v="1"/>
    <x v="1"/>
    <d v="2025-01-19T14:32:43"/>
    <x v="0"/>
    <n v="40.845164680000003"/>
    <n v="-73.936756590000002"/>
    <s v="(40.84516467990424, -73.93675658731867)"/>
    <x v="5"/>
    <x v="2"/>
    <x v="12"/>
  </r>
  <r>
    <n v="63815777"/>
    <x v="113446"/>
    <d v="2025-01-19T12:18:51"/>
    <n v="0"/>
    <x v="0"/>
    <s v="Banging/Pounding"/>
    <s v="Residential Building/House"/>
    <n v="10031"/>
    <x v="1"/>
    <x v="1"/>
    <d v="2025-01-19T12:18:53"/>
    <x v="1"/>
    <n v="40.828646169999999"/>
    <n v="-73.945907030000001"/>
    <s v="(40.82864617475892, -73.94590702784637)"/>
    <x v="5"/>
    <x v="2"/>
    <x v="12"/>
  </r>
  <r>
    <n v="63817358"/>
    <x v="113447"/>
    <d v="2025-06-12T13:55:00"/>
    <n v="104"/>
    <x v="5"/>
    <s v="Other"/>
    <s v="Above Address"/>
    <n v="10023"/>
    <x v="1"/>
    <x v="1"/>
    <d v="2025-06-12T13:55:00"/>
    <x v="2"/>
    <n v="40.776756599999999"/>
    <n v="-73.977263989999997"/>
    <s v="(40.77675660051336, -73.97726399462809)"/>
    <x v="5"/>
    <x v="2"/>
    <x v="12"/>
  </r>
  <r>
    <n v="63814917"/>
    <x v="113448"/>
    <d v="2025-01-19T13:20:09"/>
    <n v="0"/>
    <x v="0"/>
    <s v="Loud Music/Party"/>
    <s v="Residential Building/House"/>
    <n v="11233"/>
    <x v="0"/>
    <x v="1"/>
    <d v="2025-01-19T13:20:14"/>
    <x v="2"/>
    <n v="40.680481659999998"/>
    <n v="-73.925541339999995"/>
    <s v="(40.68048166326352, -73.92554134335683)"/>
    <x v="5"/>
    <x v="2"/>
    <x v="12"/>
  </r>
  <r>
    <n v="63817780"/>
    <x v="113449"/>
    <d v="2025-01-19T12:58:16"/>
    <n v="0"/>
    <x v="0"/>
    <s v="Banging/Pounding"/>
    <s v="Residential Building/House"/>
    <n v="11216"/>
    <x v="0"/>
    <x v="1"/>
    <d v="2025-01-19T12:58:19"/>
    <x v="2"/>
    <n v="40.687302340000002"/>
    <n v="-73.950965199999999"/>
    <s v="(40.68730234188113, -73.95096519578782)"/>
    <x v="5"/>
    <x v="2"/>
    <x v="12"/>
  </r>
  <r>
    <n v="63811026"/>
    <x v="113450"/>
    <d v="2025-01-19T13:21:35"/>
    <n v="0"/>
    <x v="0"/>
    <s v="Banging/Pounding"/>
    <s v="Residential Building/House"/>
    <n v="11249"/>
    <x v="0"/>
    <x v="1"/>
    <d v="2025-01-19T13:21:39"/>
    <x v="2"/>
    <n v="40.70481857"/>
    <n v="-73.963334160000002"/>
    <s v="(40.70481856713298, -73.9633341576697)"/>
    <x v="5"/>
    <x v="2"/>
    <x v="12"/>
  </r>
  <r>
    <n v="63814626"/>
    <x v="113451"/>
    <d v="2025-01-19T12:12:17"/>
    <n v="0"/>
    <x v="2"/>
    <s v="Car/Truck Horn"/>
    <s v="Store/Commercial"/>
    <n v="10014"/>
    <x v="1"/>
    <x v="1"/>
    <d v="2025-01-19T12:12:21"/>
    <x v="1"/>
    <n v="40.735914280000003"/>
    <n v="-74.001493879999998"/>
    <s v="(40.7359142818426, -74.00149387589421)"/>
    <x v="5"/>
    <x v="2"/>
    <x v="12"/>
  </r>
  <r>
    <n v="63811920"/>
    <x v="113452"/>
    <d v="2025-01-19T14:50:14"/>
    <n v="0"/>
    <x v="0"/>
    <s v="Banging/Pounding"/>
    <s v="Residential Building/House"/>
    <n v="11212"/>
    <x v="0"/>
    <x v="1"/>
    <d v="2025-01-19T14:50:18"/>
    <x v="0"/>
    <n v="40.657720220000002"/>
    <n v="-73.922885249999993"/>
    <s v="(40.65772021582967, -73.92288524782256)"/>
    <x v="5"/>
    <x v="3"/>
    <x v="13"/>
  </r>
  <r>
    <n v="63814864"/>
    <x v="113453"/>
    <d v="2025-01-19T13:57:17"/>
    <n v="0"/>
    <x v="0"/>
    <s v="Banging/Pounding"/>
    <s v="Residential Building/House"/>
    <n v="11214"/>
    <x v="0"/>
    <x v="1"/>
    <d v="2025-01-19T13:57:20"/>
    <x v="2"/>
    <n v="40.609336220000003"/>
    <n v="-74.002204149999997"/>
    <s v="(40.60933622191279, -74.00220415114467)"/>
    <x v="5"/>
    <x v="3"/>
    <x v="13"/>
  </r>
  <r>
    <n v="63814933"/>
    <x v="113454"/>
    <d v="2025-01-19T12:18:06"/>
    <n v="0"/>
    <x v="1"/>
    <s v="Loud Talking"/>
    <s v="Street/Sidewalk"/>
    <n v="11225"/>
    <x v="0"/>
    <x v="1"/>
    <d v="2025-01-19T12:18:08"/>
    <x v="1"/>
    <n v="40.665465349999998"/>
    <n v="-73.952001350000003"/>
    <s v="(40.66546535036319, -73.95200134641678)"/>
    <x v="5"/>
    <x v="3"/>
    <x v="13"/>
  </r>
  <r>
    <n v="63812939"/>
    <x v="113455"/>
    <d v="2025-01-19T13:26:06"/>
    <n v="0"/>
    <x v="0"/>
    <s v="Banging/Pounding"/>
    <s v="Residential Building/House"/>
    <n v="10031"/>
    <x v="1"/>
    <x v="1"/>
    <d v="2025-01-19T13:26:09"/>
    <x v="2"/>
    <n v="40.827074400000001"/>
    <n v="-73.947975139999997"/>
    <s v="(40.82707440460368, -73.94797513613291)"/>
    <x v="5"/>
    <x v="3"/>
    <x v="13"/>
  </r>
  <r>
    <n v="63811160"/>
    <x v="113456"/>
    <d v="2025-01-19T12:17:35"/>
    <n v="0"/>
    <x v="1"/>
    <s v="Loud Talking"/>
    <s v="Street/Sidewalk"/>
    <n v="11225"/>
    <x v="0"/>
    <x v="1"/>
    <d v="2025-01-19T12:17:39"/>
    <x v="1"/>
    <n v="40.665528960000003"/>
    <n v="-73.953172789999996"/>
    <s v="(40.665528963080575, -73.95317279198996)"/>
    <x v="5"/>
    <x v="3"/>
    <x v="13"/>
  </r>
  <r>
    <n v="63811860"/>
    <x v="113457"/>
    <d v="2025-01-19T11:51:51"/>
    <n v="0"/>
    <x v="0"/>
    <s v="Loud Music/Party"/>
    <s v="Residential Building/House"/>
    <n v="11211"/>
    <x v="0"/>
    <x v="1"/>
    <d v="2025-01-19T11:51:55"/>
    <x v="2"/>
    <n v="40.719201099999999"/>
    <n v="-73.955490769999997"/>
    <s v="(40.719201101139475, -73.9554907739621)"/>
    <x v="5"/>
    <x v="3"/>
    <x v="13"/>
  </r>
  <r>
    <n v="63813913"/>
    <x v="113458"/>
    <d v="2025-01-19T12:09:34"/>
    <n v="0"/>
    <x v="1"/>
    <s v="Loud Talking"/>
    <s v="Street/Sidewalk"/>
    <n v="10014"/>
    <x v="1"/>
    <x v="1"/>
    <d v="2025-01-19T12:09:38"/>
    <x v="0"/>
    <n v="40.733482379999998"/>
    <n v="-74.003669599999995"/>
    <s v="(40.733482381366585, -74.00366960467824)"/>
    <x v="5"/>
    <x v="3"/>
    <x v="13"/>
  </r>
  <r>
    <n v="63817917"/>
    <x v="113459"/>
    <d v="2025-01-19T12:09:24"/>
    <n v="0"/>
    <x v="0"/>
    <s v="Banging/Pounding"/>
    <s v="Residential Building/House"/>
    <n v="10002"/>
    <x v="1"/>
    <x v="1"/>
    <d v="2025-01-19T12:09:28"/>
    <x v="2"/>
    <n v="40.712994700000003"/>
    <n v="-73.985863559999999"/>
    <s v="(40.71299469886777, -73.98586355906505)"/>
    <x v="5"/>
    <x v="3"/>
    <x v="13"/>
  </r>
  <r>
    <n v="63816933"/>
    <x v="113460"/>
    <d v="2025-01-19T11:59:17"/>
    <n v="0"/>
    <x v="0"/>
    <s v="Banging/Pounding"/>
    <s v="Residential Building/House"/>
    <n v="11215"/>
    <x v="0"/>
    <x v="1"/>
    <d v="2025-01-19T11:59:20"/>
    <x v="1"/>
    <n v="40.666792430000001"/>
    <n v="-73.990087189999997"/>
    <s v="(40.6667924301965, -73.99008719456187)"/>
    <x v="5"/>
    <x v="3"/>
    <x v="13"/>
  </r>
  <r>
    <n v="63813821"/>
    <x v="113461"/>
    <d v="2025-01-19T12:29:18"/>
    <n v="0"/>
    <x v="0"/>
    <s v="Banging/Pounding"/>
    <s v="Residential Building/House"/>
    <n v="10002"/>
    <x v="1"/>
    <x v="1"/>
    <d v="2025-01-19T12:29:23"/>
    <x v="0"/>
    <n v="40.717352529999999"/>
    <n v="-73.980101629999993"/>
    <s v="(40.71735252752486, -73.9801016313048)"/>
    <x v="5"/>
    <x v="3"/>
    <x v="13"/>
  </r>
  <r>
    <n v="63816856"/>
    <x v="113462"/>
    <d v="2025-01-19T13:29:44"/>
    <n v="0"/>
    <x v="0"/>
    <s v="Banging/Pounding"/>
    <s v="Residential Building/House"/>
    <n v="10033"/>
    <x v="1"/>
    <x v="1"/>
    <d v="2025-01-19T13:29:49"/>
    <x v="1"/>
    <n v="40.849602859999997"/>
    <n v="-73.936737910000005"/>
    <s v="(40.84960285940338, -73.93673790928068)"/>
    <x v="5"/>
    <x v="3"/>
    <x v="13"/>
  </r>
  <r>
    <n v="63812305"/>
    <x v="113463"/>
    <d v="2025-06-12T13:55:00"/>
    <n v="104"/>
    <x v="5"/>
    <s v="Other"/>
    <s v="Above Address"/>
    <n v="10023"/>
    <x v="1"/>
    <x v="1"/>
    <d v="2025-06-12T13:55:00"/>
    <x v="2"/>
    <n v="40.77601078"/>
    <n v="-73.981434460000003"/>
    <s v="(40.77601077942818, -73.98143445612101)"/>
    <x v="5"/>
    <x v="3"/>
    <x v="13"/>
  </r>
  <r>
    <n v="63813268"/>
    <x v="113464"/>
    <d v="2025-06-12T13:55:00"/>
    <n v="104"/>
    <x v="5"/>
    <s v="Other"/>
    <s v="Above Address"/>
    <n v="10023"/>
    <x v="1"/>
    <x v="1"/>
    <d v="2025-06-12T13:55:00"/>
    <x v="2"/>
    <n v="40.776318000000003"/>
    <n v="-73.980264539999993"/>
    <s v="(40.77631799555733, -73.98026454081759)"/>
    <x v="5"/>
    <x v="3"/>
    <x v="13"/>
  </r>
  <r>
    <n v="63816861"/>
    <x v="113465"/>
    <d v="2025-01-19T11:58:30"/>
    <n v="0"/>
    <x v="0"/>
    <s v="Banging/Pounding"/>
    <s v="Residential Building/House"/>
    <n v="11217"/>
    <x v="0"/>
    <x v="1"/>
    <d v="2025-01-19T11:58:34"/>
    <x v="0"/>
    <n v="40.683735830000003"/>
    <n v="-73.989017430000004"/>
    <s v="(40.683735827854086, -73.98901742643632)"/>
    <x v="5"/>
    <x v="3"/>
    <x v="13"/>
  </r>
  <r>
    <n v="63812301"/>
    <x v="113466"/>
    <d v="2025-06-12T13:55:00"/>
    <n v="104"/>
    <x v="5"/>
    <s v="Other"/>
    <s v="Above Address"/>
    <n v="10023"/>
    <x v="1"/>
    <x v="1"/>
    <d v="2025-06-12T13:55:00"/>
    <x v="2"/>
    <n v="40.777564269999999"/>
    <n v="-73.981239049999999"/>
    <s v="(40.7775642688607, -73.98123904774125)"/>
    <x v="5"/>
    <x v="3"/>
    <x v="13"/>
  </r>
  <r>
    <n v="63817359"/>
    <x v="113467"/>
    <d v="2025-06-12T13:55:00"/>
    <n v="104"/>
    <x v="5"/>
    <s v="Other"/>
    <s v="Above Address"/>
    <n v="10023"/>
    <x v="1"/>
    <x v="1"/>
    <d v="2025-06-12T13:55:00"/>
    <x v="2"/>
    <n v="40.773861109999999"/>
    <n v="-73.978337289999999"/>
    <s v="(40.77386110919065, -73.97833728748952)"/>
    <x v="5"/>
    <x v="3"/>
    <x v="13"/>
  </r>
  <r>
    <n v="63815966"/>
    <x v="113468"/>
    <d v="2025-01-19T13:02:16"/>
    <n v="0"/>
    <x v="1"/>
    <s v="Loud Music/Party"/>
    <s v="Street/Sidewalk"/>
    <n v="10013"/>
    <x v="1"/>
    <x v="1"/>
    <d v="2025-01-19T13:02:19"/>
    <x v="1"/>
    <n v="40.720532570000003"/>
    <n v="-74.005021729999996"/>
    <s v="(40.720532569112805, -74.00502172781495)"/>
    <x v="5"/>
    <x v="3"/>
    <x v="13"/>
  </r>
  <r>
    <n v="63811219"/>
    <x v="113469"/>
    <d v="2025-06-12T13:55:00"/>
    <n v="104"/>
    <x v="5"/>
    <s v="Other"/>
    <s v="Above Address"/>
    <n v="10023"/>
    <x v="1"/>
    <x v="1"/>
    <d v="2025-06-12T13:55:00"/>
    <x v="2"/>
    <n v="40.775313339999997"/>
    <n v="-73.979788249999999"/>
    <s v="(40.77531333914388, -73.97978824848677)"/>
    <x v="5"/>
    <x v="3"/>
    <x v="13"/>
  </r>
  <r>
    <n v="63816321"/>
    <x v="113470"/>
    <d v="2025-06-12T13:55:00"/>
    <n v="104"/>
    <x v="5"/>
    <s v="Other"/>
    <s v="Above Address"/>
    <n v="10023"/>
    <x v="1"/>
    <x v="1"/>
    <d v="2025-06-12T13:55:00"/>
    <x v="2"/>
    <n v="40.775124210000001"/>
    <n v="-73.98133"/>
    <s v="(40.77512421237048, -73.98132999819448)"/>
    <x v="5"/>
    <x v="3"/>
    <x v="13"/>
  </r>
  <r>
    <n v="63818483"/>
    <x v="113471"/>
    <d v="2025-06-12T13:55:00"/>
    <n v="104"/>
    <x v="5"/>
    <s v="Other"/>
    <s v="Above Address"/>
    <n v="10023"/>
    <x v="1"/>
    <x v="1"/>
    <d v="2025-06-12T13:55:00"/>
    <x v="2"/>
    <n v="40.775538160000004"/>
    <n v="-73.978416170000003"/>
    <s v="(40.77553815877885, -73.97841617388048)"/>
    <x v="5"/>
    <x v="3"/>
    <x v="13"/>
  </r>
  <r>
    <n v="63818372"/>
    <x v="113472"/>
    <d v="2025-06-12T13:55:00"/>
    <n v="104"/>
    <x v="5"/>
    <s v="Other"/>
    <s v="Above Address"/>
    <n v="10023"/>
    <x v="1"/>
    <x v="1"/>
    <d v="2025-06-12T13:55:00"/>
    <x v="2"/>
    <n v="40.775730709999998"/>
    <n v="-73.980777410000002"/>
    <s v="(40.775730708491544, -73.98077741346764)"/>
    <x v="5"/>
    <x v="3"/>
    <x v="13"/>
  </r>
  <r>
    <n v="63817941"/>
    <x v="113473"/>
    <d v="2025-01-19T11:42:30"/>
    <n v="0"/>
    <x v="0"/>
    <s v="Loud Music/Party"/>
    <s v="Residential Building/House"/>
    <n v="11234"/>
    <x v="0"/>
    <x v="1"/>
    <d v="2025-01-19T11:42:34"/>
    <x v="0"/>
    <n v="40.636712840000001"/>
    <n v="-73.920632409999996"/>
    <s v="(40.63671284482888, -73.92063240698052)"/>
    <x v="5"/>
    <x v="3"/>
    <x v="13"/>
  </r>
  <r>
    <n v="63813755"/>
    <x v="113474"/>
    <d v="2025-01-20T01:06:48"/>
    <n v="1"/>
    <x v="0"/>
    <s v="Banging/Pounding"/>
    <s v="Residential Building/House"/>
    <n v="10040"/>
    <x v="1"/>
    <x v="1"/>
    <d v="2025-01-20T01:06:52"/>
    <x v="2"/>
    <n v="40.861251559999999"/>
    <n v="-73.927706909999998"/>
    <s v="(40.86125155997211, -73.92770691106014)"/>
    <x v="5"/>
    <x v="3"/>
    <x v="13"/>
  </r>
  <r>
    <n v="63811697"/>
    <x v="113475"/>
    <d v="2025-01-19T13:55:05"/>
    <n v="0"/>
    <x v="4"/>
    <s v="Car/Truck Horn"/>
    <s v="Street/Sidewalk"/>
    <n v="11210"/>
    <x v="0"/>
    <x v="1"/>
    <d v="2025-01-19T13:55:09"/>
    <x v="0"/>
    <n v="40.6345502"/>
    <n v="-73.939031470000003"/>
    <s v="(40.63455020034758, -73.93903146862465)"/>
    <x v="5"/>
    <x v="3"/>
    <x v="13"/>
  </r>
  <r>
    <n v="63811035"/>
    <x v="113476"/>
    <d v="2025-01-19T23:12:32"/>
    <n v="0"/>
    <x v="0"/>
    <s v="Banging/Pounding"/>
    <s v="Residential Building/House"/>
    <n v="11208"/>
    <x v="0"/>
    <x v="1"/>
    <d v="2025-01-19T23:12:35"/>
    <x v="1"/>
    <n v="40.686667700000001"/>
    <n v="-73.874271719999996"/>
    <s v="(40.686667702716534, -73.87427172491884)"/>
    <x v="5"/>
    <x v="3"/>
    <x v="13"/>
  </r>
  <r>
    <n v="63817910"/>
    <x v="113477"/>
    <d v="2025-01-19T12:43:05"/>
    <n v="0"/>
    <x v="1"/>
    <s v="Loud Music/Party"/>
    <s v="Street/Sidewalk"/>
    <n v="11233"/>
    <x v="0"/>
    <x v="1"/>
    <d v="2025-01-19T12:43:08"/>
    <x v="1"/>
    <n v="40.682612800000001"/>
    <n v="-73.911708219999994"/>
    <s v="(40.68261280396202, -73.91170821500016)"/>
    <x v="5"/>
    <x v="3"/>
    <x v="13"/>
  </r>
  <r>
    <n v="63814869"/>
    <x v="113478"/>
    <d v="2025-01-19T23:13:08"/>
    <n v="0"/>
    <x v="0"/>
    <s v="Banging/Pounding"/>
    <s v="Residential Building/House"/>
    <n v="11208"/>
    <x v="0"/>
    <x v="1"/>
    <d v="2025-01-19T23:13:10"/>
    <x v="1"/>
    <n v="40.686643109999999"/>
    <n v="-73.874369130000005"/>
    <s v="(40.686643106130504, -73.87436912609554)"/>
    <x v="5"/>
    <x v="3"/>
    <x v="13"/>
  </r>
  <r>
    <n v="63815787"/>
    <x v="113479"/>
    <d v="2025-01-19T12:11:44"/>
    <n v="0"/>
    <x v="0"/>
    <s v="Loud Music/Party"/>
    <s v="Residential Building/House"/>
    <n v="10032"/>
    <x v="1"/>
    <x v="1"/>
    <d v="2025-01-19T12:11:47"/>
    <x v="2"/>
    <n v="40.83865986"/>
    <n v="-73.942259620000002"/>
    <s v="(40.83865986180468, -73.94225961865097)"/>
    <x v="5"/>
    <x v="3"/>
    <x v="13"/>
  </r>
  <r>
    <n v="63812898"/>
    <x v="113480"/>
    <d v="2025-01-19T12:44:05"/>
    <n v="0"/>
    <x v="3"/>
    <s v="Loud Music/Party"/>
    <s v="Park/Playground"/>
    <n v="10023"/>
    <x v="1"/>
    <x v="1"/>
    <d v="2025-01-19T12:44:08"/>
    <x v="2"/>
    <n v="40.779189270000003"/>
    <n v="-73.981942680000003"/>
    <s v="(40.77918926511732, -73.98194268440243)"/>
    <x v="5"/>
    <x v="3"/>
    <x v="13"/>
  </r>
  <r>
    <n v="63811871"/>
    <x v="113481"/>
    <d v="2025-01-19T12:18:46"/>
    <n v="0"/>
    <x v="0"/>
    <s v="Banging/Pounding"/>
    <s v="Residential Building/House"/>
    <n v="10031"/>
    <x v="1"/>
    <x v="1"/>
    <d v="2025-01-19T12:18:51"/>
    <x v="1"/>
    <n v="40.828646169999999"/>
    <n v="-73.945907030000001"/>
    <s v="(40.82864617475892, -73.94590702784637)"/>
    <x v="5"/>
    <x v="3"/>
    <x v="13"/>
  </r>
  <r>
    <n v="63811058"/>
    <x v="113482"/>
    <d v="2025-01-19T17:30:14"/>
    <n v="0"/>
    <x v="0"/>
    <s v="Banging/Pounding"/>
    <s v="Residential Building/House"/>
    <n v="11208"/>
    <x v="0"/>
    <x v="1"/>
    <d v="2025-01-19T17:30:18"/>
    <x v="2"/>
    <n v="40.66524914"/>
    <n v="-73.863700219999998"/>
    <s v="(40.66524914430417, -73.86370022179743)"/>
    <x v="5"/>
    <x v="3"/>
    <x v="13"/>
  </r>
  <r>
    <n v="63815801"/>
    <x v="113483"/>
    <d v="2025-01-19T15:00:46"/>
    <n v="0"/>
    <x v="0"/>
    <s v="Loud Talking"/>
    <s v="Residential Building/House"/>
    <n v="10019"/>
    <x v="1"/>
    <x v="1"/>
    <d v="2025-01-19T15:00:50"/>
    <x v="2"/>
    <n v="40.768433309999999"/>
    <n v="-73.986956500000005"/>
    <s v="(40.76843331312154, -73.98695649983485)"/>
    <x v="5"/>
    <x v="3"/>
    <x v="13"/>
  </r>
  <r>
    <n v="63815768"/>
    <x v="113484"/>
    <d v="2025-01-19T11:58:56"/>
    <n v="0"/>
    <x v="0"/>
    <s v="Banging/Pounding"/>
    <s v="Residential Building/House"/>
    <n v="10031"/>
    <x v="1"/>
    <x v="1"/>
    <d v="2025-01-19T11:58:59"/>
    <x v="2"/>
    <n v="40.829072050000001"/>
    <n v="-73.946871470000005"/>
    <s v="(40.82907205386137, -73.94687147238675)"/>
    <x v="5"/>
    <x v="3"/>
    <x v="13"/>
  </r>
  <r>
    <n v="63812944"/>
    <x v="113485"/>
    <d v="2025-01-19T12:43:38"/>
    <n v="0"/>
    <x v="1"/>
    <s v="Loud Music/Party"/>
    <s v="Street/Sidewalk"/>
    <n v="10023"/>
    <x v="1"/>
    <x v="1"/>
    <d v="2025-01-19T12:43:43"/>
    <x v="1"/>
    <n v="40.777896519999999"/>
    <n v="-73.982076629999995"/>
    <s v="(40.77789651529888, -73.98207662978842)"/>
    <x v="5"/>
    <x v="3"/>
    <x v="13"/>
  </r>
  <r>
    <n v="63816909"/>
    <x v="113486"/>
    <d v="2025-01-19T12:48:46"/>
    <n v="0"/>
    <x v="0"/>
    <s v="Banging/Pounding"/>
    <s v="Residential Building/House"/>
    <n v="10037"/>
    <x v="1"/>
    <x v="1"/>
    <d v="2025-01-19T12:48:49"/>
    <x v="2"/>
    <n v="40.811805130000003"/>
    <n v="-73.936235569999994"/>
    <s v="(40.81180512830594, -73.93623557292769)"/>
    <x v="5"/>
    <x v="3"/>
    <x v="13"/>
  </r>
  <r>
    <n v="63811931"/>
    <x v="113487"/>
    <d v="2025-01-19T11:38:08"/>
    <n v="0"/>
    <x v="0"/>
    <s v="Loud Music/Party"/>
    <s v="Residential Building/House"/>
    <n v="11203"/>
    <x v="0"/>
    <x v="1"/>
    <d v="2025-01-19T11:38:13"/>
    <x v="1"/>
    <n v="40.656190379999998"/>
    <n v="-73.939588349999994"/>
    <s v="(40.65619037888672, -73.93958834503375)"/>
    <x v="5"/>
    <x v="3"/>
    <x v="13"/>
  </r>
  <r>
    <n v="63813898"/>
    <x v="113488"/>
    <d v="2025-01-19T12:18:18"/>
    <n v="0"/>
    <x v="0"/>
    <s v="Banging/Pounding"/>
    <s v="Residential Building/House"/>
    <n v="10031"/>
    <x v="1"/>
    <x v="1"/>
    <d v="2025-01-19T12:18:23"/>
    <x v="2"/>
    <n v="40.830051210000001"/>
    <n v="-73.945356630000006"/>
    <s v="(40.830051209018244, -73.94535663330883)"/>
    <x v="5"/>
    <x v="3"/>
    <x v="14"/>
  </r>
  <r>
    <n v="63817819"/>
    <x v="113489"/>
    <d v="2025-01-19T12:18:57"/>
    <n v="0"/>
    <x v="0"/>
    <s v="Banging/Pounding"/>
    <s v="Residential Building/House"/>
    <n v="11226"/>
    <x v="0"/>
    <x v="1"/>
    <d v="2025-01-19T12:19:01"/>
    <x v="1"/>
    <n v="40.65574925"/>
    <n v="-73.953028290000006"/>
    <s v="(40.65574925326078, -73.95302828610617)"/>
    <x v="5"/>
    <x v="3"/>
    <x v="14"/>
  </r>
  <r>
    <n v="63816802"/>
    <x v="113490"/>
    <d v="2025-01-19T14:18:42"/>
    <n v="0"/>
    <x v="0"/>
    <s v="Banging/Pounding"/>
    <s v="Residential Building/House"/>
    <n v="11236"/>
    <x v="0"/>
    <x v="1"/>
    <d v="2025-01-19T14:18:45"/>
    <x v="2"/>
    <n v="40.65364331"/>
    <n v="-73.910286959999993"/>
    <s v="(40.653643311942425, -73.9102869552164)"/>
    <x v="5"/>
    <x v="3"/>
    <x v="14"/>
  </r>
  <r>
    <n v="63815903"/>
    <x v="113491"/>
    <d v="2025-01-19T13:06:19"/>
    <n v="0"/>
    <x v="2"/>
    <s v="Loud Music/Party"/>
    <s v="Store/Commercial"/>
    <n v="10016"/>
    <x v="1"/>
    <x v="1"/>
    <d v="2025-01-19T13:06:23"/>
    <x v="2"/>
    <n v="40.744290470000003"/>
    <n v="-73.98638742"/>
    <s v="(40.744290468772896, -73.98638741946058)"/>
    <x v="5"/>
    <x v="3"/>
    <x v="14"/>
  </r>
  <r>
    <n v="63816900"/>
    <x v="113492"/>
    <d v="2025-01-19T11:07:54"/>
    <n v="0"/>
    <x v="0"/>
    <s v="Banging/Pounding"/>
    <s v="Residential Building/House"/>
    <n v="10009"/>
    <x v="1"/>
    <x v="1"/>
    <d v="2025-01-19T11:07:57"/>
    <x v="2"/>
    <n v="40.723552789999999"/>
    <n v="-73.97925918"/>
    <s v="(40.7235527894789, -73.97925917973421)"/>
    <x v="5"/>
    <x v="3"/>
    <x v="14"/>
  </r>
  <r>
    <n v="63812901"/>
    <x v="113493"/>
    <d v="2025-01-19T13:57:01"/>
    <n v="0"/>
    <x v="0"/>
    <s v="Banging/Pounding"/>
    <s v="Residential Building/House"/>
    <n v="11214"/>
    <x v="0"/>
    <x v="1"/>
    <d v="2025-01-19T13:57:04"/>
    <x v="1"/>
    <n v="40.607038850000002"/>
    <n v="-74.000677069999995"/>
    <s v="(40.607038847514744, -74.00067706888173)"/>
    <x v="5"/>
    <x v="3"/>
    <x v="14"/>
  </r>
  <r>
    <n v="63817919"/>
    <x v="113494"/>
    <d v="2025-01-19T11:02:32"/>
    <n v="0"/>
    <x v="0"/>
    <s v="Banging/Pounding"/>
    <s v="Residential Building/House"/>
    <n v="10029"/>
    <x v="1"/>
    <x v="1"/>
    <d v="2025-01-19T11:02:34"/>
    <x v="2"/>
    <n v="40.791023930000001"/>
    <n v="-73.951336609999998"/>
    <s v="(40.79102393091951, -73.9513366142888)"/>
    <x v="5"/>
    <x v="3"/>
    <x v="14"/>
  </r>
  <r>
    <n v="63815343"/>
    <x v="113495"/>
    <d v="2025-06-12T13:55:00"/>
    <n v="104"/>
    <x v="5"/>
    <s v="Other"/>
    <s v="Above Address"/>
    <n v="10023"/>
    <x v="1"/>
    <x v="1"/>
    <d v="2025-06-12T13:55:00"/>
    <x v="2"/>
    <n v="40.775170559999999"/>
    <n v="-73.979492230000005"/>
    <s v="(40.775170560487645, -73.97949222892494)"/>
    <x v="5"/>
    <x v="3"/>
    <x v="14"/>
  </r>
  <r>
    <n v="63811870"/>
    <x v="113496"/>
    <d v="2025-01-19T13:31:24"/>
    <n v="0"/>
    <x v="0"/>
    <s v="Banging/Pounding"/>
    <s v="Residential Building/House"/>
    <n v="10033"/>
    <x v="1"/>
    <x v="1"/>
    <d v="2025-01-19T13:31:27"/>
    <x v="2"/>
    <n v="40.850956910000001"/>
    <n v="-73.938421039999994"/>
    <s v="(40.85095690954742, -73.93842104262525)"/>
    <x v="5"/>
    <x v="3"/>
    <x v="14"/>
  </r>
  <r>
    <n v="63814311"/>
    <x v="113497"/>
    <d v="2025-06-12T13:55:00"/>
    <n v="104"/>
    <x v="5"/>
    <s v="Other"/>
    <s v="Above Address"/>
    <n v="10023"/>
    <x v="1"/>
    <x v="1"/>
    <d v="2025-06-12T13:55:00"/>
    <x v="2"/>
    <n v="40.778333089999997"/>
    <n v="-73.983116390000006"/>
    <s v="(40.77833308540886, -73.98311639232101)"/>
    <x v="5"/>
    <x v="3"/>
    <x v="14"/>
  </r>
  <r>
    <n v="63814246"/>
    <x v="113498"/>
    <d v="2025-06-12T13:55:00"/>
    <n v="104"/>
    <x v="5"/>
    <s v="Other"/>
    <s v="Above Address"/>
    <n v="10023"/>
    <x v="1"/>
    <x v="1"/>
    <d v="2025-06-12T13:55:00"/>
    <x v="2"/>
    <n v="40.775398109999998"/>
    <n v="-73.978084050000007"/>
    <s v="(40.77539811447856, -73.97808405000663)"/>
    <x v="5"/>
    <x v="3"/>
    <x v="14"/>
  </r>
  <r>
    <n v="63814312"/>
    <x v="113499"/>
    <d v="2025-06-12T13:55:00"/>
    <n v="104"/>
    <x v="5"/>
    <s v="Other"/>
    <s v="Above Address"/>
    <n v="10023"/>
    <x v="1"/>
    <x v="1"/>
    <d v="2025-06-12T13:55:00"/>
    <x v="2"/>
    <n v="40.775796620000001"/>
    <n v="-73.980975979999997"/>
    <s v="(40.77579661514024, -73.98097597508172)"/>
    <x v="5"/>
    <x v="3"/>
    <x v="14"/>
  </r>
  <r>
    <n v="63812910"/>
    <x v="113500"/>
    <d v="2025-01-19T11:39:08"/>
    <n v="0"/>
    <x v="0"/>
    <s v="Loud Music/Party"/>
    <s v="Residential Building/House"/>
    <n v="11214"/>
    <x v="0"/>
    <x v="1"/>
    <d v="2025-01-19T11:39:12"/>
    <x v="2"/>
    <n v="40.605394070000003"/>
    <n v="-74.012172530000001"/>
    <s v="(40.60539407229593, -74.012172534299)"/>
    <x v="5"/>
    <x v="3"/>
    <x v="14"/>
  </r>
  <r>
    <n v="63814898"/>
    <x v="113501"/>
    <d v="2025-01-19T11:43:21"/>
    <n v="0"/>
    <x v="0"/>
    <s v="Loud Music/Party"/>
    <s v="Residential Building/House"/>
    <n v="10033"/>
    <x v="1"/>
    <x v="1"/>
    <d v="2025-01-19T11:43:23"/>
    <x v="2"/>
    <n v="40.850956910000001"/>
    <n v="-73.938421039999994"/>
    <s v="(40.85095690954742, -73.93842104262525)"/>
    <x v="5"/>
    <x v="3"/>
    <x v="14"/>
  </r>
  <r>
    <n v="63813851"/>
    <x v="113502"/>
    <d v="2025-01-19T12:19:36"/>
    <n v="0"/>
    <x v="0"/>
    <s v="Banging/Pounding"/>
    <s v="Residential Building/House"/>
    <n v="11225"/>
    <x v="0"/>
    <x v="1"/>
    <d v="2025-01-19T12:19:38"/>
    <x v="2"/>
    <n v="40.661818859999997"/>
    <n v="-73.963018980000001"/>
    <s v="(40.66181886397098, -73.96301898053893)"/>
    <x v="5"/>
    <x v="3"/>
    <x v="14"/>
  </r>
  <r>
    <n v="63816831"/>
    <x v="113503"/>
    <d v="2025-01-19T12:19:18"/>
    <n v="0"/>
    <x v="1"/>
    <s v="Loud Music/Party"/>
    <s v="Street/Sidewalk"/>
    <n v="11208"/>
    <x v="0"/>
    <x v="1"/>
    <d v="2025-01-19T12:19:24"/>
    <x v="2"/>
    <n v="40.674669680000001"/>
    <n v="-73.864077530000003"/>
    <s v="(40.67466967511534, -73.86407752875657)"/>
    <x v="5"/>
    <x v="3"/>
    <x v="14"/>
  </r>
  <r>
    <n v="63811000"/>
    <x v="113504"/>
    <d v="2025-01-19T11:05:29"/>
    <n v="0"/>
    <x v="0"/>
    <s v="Banging/Pounding"/>
    <s v="Residential Building/House"/>
    <n v="11207"/>
    <x v="0"/>
    <x v="1"/>
    <d v="2025-01-19T11:05:33"/>
    <x v="2"/>
    <n v="40.65715556"/>
    <n v="-73.884469390000007"/>
    <s v="(40.65715555788518, -73.88446939355515)"/>
    <x v="5"/>
    <x v="3"/>
    <x v="14"/>
  </r>
  <r>
    <n v="63817913"/>
    <x v="113505"/>
    <d v="2025-01-19T11:10:34"/>
    <n v="0"/>
    <x v="4"/>
    <s v="Car/Truck Music"/>
    <s v="Street/Sidewalk"/>
    <n v="11207"/>
    <x v="0"/>
    <x v="1"/>
    <d v="2025-01-19T11:10:37"/>
    <x v="2"/>
    <n v="40.687362469999997"/>
    <n v="-73.906293270000006"/>
    <s v="(40.687362468616726, -73.90629327028236)"/>
    <x v="5"/>
    <x v="3"/>
    <x v="14"/>
  </r>
  <r>
    <n v="63813891"/>
    <x v="113506"/>
    <d v="2025-01-19T10:48:53"/>
    <n v="0"/>
    <x v="0"/>
    <s v="Loud Music/Party"/>
    <s v="Residential Building/House"/>
    <n v="11219"/>
    <x v="0"/>
    <x v="1"/>
    <d v="2025-01-19T10:48:56"/>
    <x v="2"/>
    <n v="40.629523919999997"/>
    <n v="-73.992084989999995"/>
    <s v="(40.62952391562832, -73.99208499203387)"/>
    <x v="5"/>
    <x v="3"/>
    <x v="14"/>
  </r>
  <r>
    <n v="63811976"/>
    <x v="113507"/>
    <d v="2025-01-19T10:40:37"/>
    <n v="0"/>
    <x v="1"/>
    <s v="Loud Music/Party"/>
    <s v="Street/Sidewalk"/>
    <n v="10032"/>
    <x v="1"/>
    <x v="1"/>
    <d v="2025-01-19T10:40:41"/>
    <x v="2"/>
    <n v="40.843059349999997"/>
    <n v="-73.936494749999994"/>
    <s v="(40.843059345288985, -73.93649475162566)"/>
    <x v="5"/>
    <x v="3"/>
    <x v="14"/>
  </r>
  <r>
    <n v="63811943"/>
    <x v="113508"/>
    <d v="2025-01-19T11:05:43"/>
    <n v="0"/>
    <x v="0"/>
    <s v="Banging/Pounding"/>
    <s v="Residential Building/House"/>
    <n v="11213"/>
    <x v="0"/>
    <x v="1"/>
    <d v="2025-01-19T11:05:47"/>
    <x v="0"/>
    <n v="40.673542550000001"/>
    <n v="-73.938988609999996"/>
    <s v="(40.67354255416439, -73.9389886138828)"/>
    <x v="5"/>
    <x v="3"/>
    <x v="14"/>
  </r>
  <r>
    <n v="63811038"/>
    <x v="113509"/>
    <d v="2025-01-19T11:38:52"/>
    <n v="0"/>
    <x v="0"/>
    <s v="Banging/Pounding"/>
    <s v="Residential Building/House"/>
    <n v="11225"/>
    <x v="0"/>
    <x v="1"/>
    <d v="2025-01-19T11:38:55"/>
    <x v="2"/>
    <n v="40.661068729999997"/>
    <n v="-73.946922380000004"/>
    <s v="(40.661068727565336, -73.94692237955505)"/>
    <x v="5"/>
    <x v="3"/>
    <x v="14"/>
  </r>
  <r>
    <n v="63815965"/>
    <x v="113510"/>
    <d v="2025-01-19T10:37:14"/>
    <n v="0"/>
    <x v="1"/>
    <s v="Loud Music/Party"/>
    <s v="Street/Sidewalk"/>
    <n v="10118"/>
    <x v="1"/>
    <x v="1"/>
    <d v="2025-01-19T10:37:17"/>
    <x v="2"/>
    <n v="40.748972950000002"/>
    <n v="-73.985855920000006"/>
    <s v="(40.7489729465851, -73.98585592447995)"/>
    <x v="5"/>
    <x v="3"/>
    <x v="14"/>
  </r>
  <r>
    <n v="63817909"/>
    <x v="113511"/>
    <d v="2025-01-19T10:26:36"/>
    <n v="0"/>
    <x v="0"/>
    <s v="Banging/Pounding"/>
    <s v="Residential Building/House"/>
    <n v="10031"/>
    <x v="1"/>
    <x v="1"/>
    <d v="2025-01-19T10:26:39"/>
    <x v="2"/>
    <n v="40.828646169999999"/>
    <n v="-73.945907030000001"/>
    <s v="(40.82864617475892, -73.94590702784637)"/>
    <x v="5"/>
    <x v="3"/>
    <x v="14"/>
  </r>
  <r>
    <n v="63813847"/>
    <x v="113512"/>
    <d v="2025-01-19T10:40:26"/>
    <n v="0"/>
    <x v="0"/>
    <s v="Banging/Pounding"/>
    <s v="Residential Building/House"/>
    <n v="10032"/>
    <x v="1"/>
    <x v="1"/>
    <d v="2025-01-19T10:40:29"/>
    <x v="2"/>
    <n v="40.841168109999998"/>
    <n v="-73.936254410000004"/>
    <s v="(40.84116810849943, -73.93625441191773)"/>
    <x v="5"/>
    <x v="3"/>
    <x v="14"/>
  </r>
  <r>
    <n v="63813778"/>
    <x v="113513"/>
    <d v="2025-01-19T10:25:24"/>
    <n v="0"/>
    <x v="0"/>
    <s v="Loud Music/Party"/>
    <s v="Residential Building/House"/>
    <n v="10029"/>
    <x v="1"/>
    <x v="1"/>
    <d v="2025-01-19T10:25:31"/>
    <x v="2"/>
    <n v="40.798814669999999"/>
    <n v="-73.947798570000003"/>
    <s v="(40.79881467021513, -73.94779857268328)"/>
    <x v="5"/>
    <x v="3"/>
    <x v="14"/>
  </r>
  <r>
    <n v="63811910"/>
    <x v="113514"/>
    <d v="2025-01-19T11:05:57"/>
    <n v="0"/>
    <x v="0"/>
    <s v="Banging/Pounding"/>
    <s v="Residential Building/House"/>
    <n v="11213"/>
    <x v="0"/>
    <x v="1"/>
    <d v="2025-01-19T11:06:02"/>
    <x v="2"/>
    <n v="40.673542550000001"/>
    <n v="-73.938988609999996"/>
    <s v="(40.67354255416439, -73.9389886138828)"/>
    <x v="5"/>
    <x v="3"/>
    <x v="14"/>
  </r>
  <r>
    <n v="63817799"/>
    <x v="113515"/>
    <d v="2025-01-19T10:42:29"/>
    <n v="0"/>
    <x v="1"/>
    <s v="Loud Music/Party"/>
    <s v="Street/Sidewalk"/>
    <n v="10033"/>
    <x v="1"/>
    <x v="1"/>
    <d v="2025-01-19T10:42:32"/>
    <x v="1"/>
    <n v="40.848717800000003"/>
    <n v="-73.934479679999995"/>
    <s v="(40.84871780379448, -73.9344796784662)"/>
    <x v="5"/>
    <x v="3"/>
    <x v="14"/>
  </r>
  <r>
    <n v="63812826"/>
    <x v="113516"/>
    <d v="2025-01-19T11:30:27"/>
    <n v="0"/>
    <x v="0"/>
    <s v="Banging/Pounding"/>
    <s v="Residential Building/House"/>
    <n v="11212"/>
    <x v="0"/>
    <x v="1"/>
    <d v="2025-01-19T11:30:30"/>
    <x v="2"/>
    <n v="40.656153029999999"/>
    <n v="-73.908063459999994"/>
    <s v="(40.6561530324565, -73.90806346470634)"/>
    <x v="5"/>
    <x v="3"/>
    <x v="14"/>
  </r>
  <r>
    <n v="63816901"/>
    <x v="113517"/>
    <d v="2025-01-19T11:30:45"/>
    <n v="0"/>
    <x v="0"/>
    <s v="Banging/Pounding"/>
    <s v="Residential Building/House"/>
    <n v="11212"/>
    <x v="0"/>
    <x v="1"/>
    <d v="2025-01-19T11:30:50"/>
    <x v="2"/>
    <n v="40.656153029999999"/>
    <n v="-73.908063459999994"/>
    <s v="(40.6561530324565, -73.90806346470634)"/>
    <x v="5"/>
    <x v="3"/>
    <x v="14"/>
  </r>
  <r>
    <n v="63816860"/>
    <x v="113518"/>
    <d v="2025-01-19T10:15:35"/>
    <n v="0"/>
    <x v="0"/>
    <s v="Banging/Pounding"/>
    <s v="Residential Building/House"/>
    <n v="10025"/>
    <x v="1"/>
    <x v="1"/>
    <d v="2025-01-19T10:15:37"/>
    <x v="2"/>
    <n v="40.7921561"/>
    <n v="-73.971812679999999"/>
    <s v="(40.79215609704783, -73.97181267742812)"/>
    <x v="5"/>
    <x v="3"/>
    <x v="15"/>
  </r>
  <r>
    <n v="63815883"/>
    <x v="113519"/>
    <d v="2025-01-19T10:16:31"/>
    <n v="0"/>
    <x v="0"/>
    <s v="Loud Music/Party"/>
    <s v="Residential Building/House"/>
    <n v="11211"/>
    <x v="0"/>
    <x v="1"/>
    <d v="2025-01-19T10:16:34"/>
    <x v="2"/>
    <n v="40.719201099999999"/>
    <n v="-73.955490769999997"/>
    <s v="(40.719201101139475, -73.9554907739621)"/>
    <x v="5"/>
    <x v="3"/>
    <x v="15"/>
  </r>
  <r>
    <n v="63816873"/>
    <x v="113520"/>
    <d v="2025-01-19T10:53:08"/>
    <n v="0"/>
    <x v="2"/>
    <s v="Loud Music/Party"/>
    <s v="Store/Commercial"/>
    <n v="11217"/>
    <x v="0"/>
    <x v="1"/>
    <d v="2025-01-19T10:53:11"/>
    <x v="1"/>
    <n v="40.68250922"/>
    <n v="-73.973885319999994"/>
    <s v="(40.682509220188656, -73.97388531907048)"/>
    <x v="5"/>
    <x v="3"/>
    <x v="15"/>
  </r>
  <r>
    <n v="63816887"/>
    <x v="113521"/>
    <d v="2025-01-19T10:54:04"/>
    <n v="0"/>
    <x v="2"/>
    <s v="Loud Music/Party"/>
    <s v="Club/Bar/Restaurant"/>
    <n v="11217"/>
    <x v="0"/>
    <x v="1"/>
    <d v="2025-01-19T10:54:07"/>
    <x v="2"/>
    <n v="40.68250922"/>
    <n v="-73.973885319999994"/>
    <s v="(40.682509220188656, -73.97388531907048)"/>
    <x v="5"/>
    <x v="3"/>
    <x v="15"/>
  </r>
  <r>
    <n v="63816920"/>
    <x v="113522"/>
    <d v="2025-01-19T13:29:41"/>
    <n v="0"/>
    <x v="0"/>
    <s v="Banging/Pounding"/>
    <s v="Residential Building/House"/>
    <n v="10033"/>
    <x v="1"/>
    <x v="1"/>
    <d v="2025-01-19T13:29:44"/>
    <x v="1"/>
    <n v="40.849602859999997"/>
    <n v="-73.936737910000005"/>
    <s v="(40.84960285940338, -73.93673790928068)"/>
    <x v="5"/>
    <x v="3"/>
    <x v="15"/>
  </r>
  <r>
    <n v="63815347"/>
    <x v="113523"/>
    <d v="2025-06-12T13:55:00"/>
    <n v="104"/>
    <x v="5"/>
    <s v="Other"/>
    <s v="Above Address"/>
    <n v="10016"/>
    <x v="1"/>
    <x v="1"/>
    <d v="2025-06-12T13:55:00"/>
    <x v="2"/>
    <n v="40.741808370000001"/>
    <n v="-73.980494890000003"/>
    <s v="(40.74180836717385, -73.98049489472714)"/>
    <x v="5"/>
    <x v="3"/>
    <x v="15"/>
  </r>
  <r>
    <n v="63811947"/>
    <x v="113524"/>
    <d v="2025-01-19T09:52:15"/>
    <n v="0"/>
    <x v="0"/>
    <s v="Loud Music/Party"/>
    <s v="Residential Building/House"/>
    <n v="10033"/>
    <x v="1"/>
    <x v="1"/>
    <d v="2025-01-19T09:52:18"/>
    <x v="2"/>
    <n v="40.848717800000003"/>
    <n v="-73.934479679999995"/>
    <s v="(40.84871780379448, -73.9344796784662)"/>
    <x v="5"/>
    <x v="3"/>
    <x v="15"/>
  </r>
  <r>
    <n v="63817821"/>
    <x v="113525"/>
    <d v="2025-01-19T10:39:22"/>
    <n v="0"/>
    <x v="0"/>
    <s v="Banging/Pounding"/>
    <s v="Residential Building/House"/>
    <n v="11223"/>
    <x v="0"/>
    <x v="1"/>
    <d v="2025-01-19T10:39:27"/>
    <x v="0"/>
    <n v="40.606038509999998"/>
    <n v="-73.98317797"/>
    <s v="(40.60603851285432, -73.98317797138695)"/>
    <x v="5"/>
    <x v="3"/>
    <x v="15"/>
  </r>
  <r>
    <n v="63816766"/>
    <x v="113526"/>
    <d v="2025-01-19T10:08:37"/>
    <n v="0"/>
    <x v="2"/>
    <s v="Banging/Pounding"/>
    <s v="Club/Bar/Restaurant"/>
    <n v="10014"/>
    <x v="1"/>
    <x v="1"/>
    <d v="2025-01-19T10:08:41"/>
    <x v="2"/>
    <n v="40.735908790000003"/>
    <n v="-74.001472230000005"/>
    <s v="(40.73590879261513, -74.00147222539765)"/>
    <x v="5"/>
    <x v="3"/>
    <x v="15"/>
  </r>
  <r>
    <n v="63816926"/>
    <x v="113527"/>
    <d v="2025-01-19T10:48:12"/>
    <n v="0"/>
    <x v="0"/>
    <s v="Banging/Pounding"/>
    <s v="Residential Building/House"/>
    <n v="10034"/>
    <x v="1"/>
    <x v="1"/>
    <d v="2025-01-19T10:48:14"/>
    <x v="2"/>
    <n v="40.867809940000001"/>
    <n v="-73.921300250000002"/>
    <s v="(40.86780994129924, -73.92130025021115)"/>
    <x v="5"/>
    <x v="3"/>
    <x v="15"/>
  </r>
  <r>
    <n v="63811832"/>
    <x v="113528"/>
    <d v="2025-01-19T10:53:05"/>
    <n v="0"/>
    <x v="2"/>
    <s v="Loud Music/Party"/>
    <s v="Store/Commercial"/>
    <n v="11217"/>
    <x v="0"/>
    <x v="1"/>
    <d v="2025-01-19T10:53:07"/>
    <x v="1"/>
    <n v="40.68250922"/>
    <n v="-73.973885319999994"/>
    <s v="(40.682509220188656, -73.97388531907048)"/>
    <x v="5"/>
    <x v="3"/>
    <x v="15"/>
  </r>
  <r>
    <n v="63815839"/>
    <x v="113529"/>
    <d v="2025-01-19T10:09:54"/>
    <n v="0"/>
    <x v="3"/>
    <s v="Loud Music/Party"/>
    <s v="Park/Playground"/>
    <n v="11219"/>
    <x v="0"/>
    <x v="1"/>
    <d v="2025-01-19T10:09:57"/>
    <x v="2"/>
    <n v="40.636863750000003"/>
    <n v="-73.999935149999999"/>
    <s v="(40.63686375113918, -73.99993514528283)"/>
    <x v="5"/>
    <x v="3"/>
    <x v="15"/>
  </r>
  <r>
    <n v="63815823"/>
    <x v="113530"/>
    <d v="2025-01-19T10:03:12"/>
    <n v="0"/>
    <x v="0"/>
    <s v="Banging/Pounding"/>
    <s v="Residential Building/House"/>
    <n v="11218"/>
    <x v="0"/>
    <x v="1"/>
    <d v="2025-01-19T10:03:16"/>
    <x v="1"/>
    <n v="40.642283560000003"/>
    <n v="-73.983806619999996"/>
    <s v="(40.64228356353254, -73.98380662365714)"/>
    <x v="5"/>
    <x v="3"/>
    <x v="15"/>
  </r>
  <r>
    <n v="63816911"/>
    <x v="113531"/>
    <d v="2025-01-19T12:02:29"/>
    <n v="0"/>
    <x v="0"/>
    <s v="Banging/Pounding"/>
    <s v="Residential Building/House"/>
    <n v="10034"/>
    <x v="1"/>
    <x v="1"/>
    <d v="2025-01-19T12:02:33"/>
    <x v="2"/>
    <n v="40.868519800000001"/>
    <n v="-73.923870100000002"/>
    <s v="(40.868519797050716, -73.92387009662903)"/>
    <x v="5"/>
    <x v="3"/>
    <x v="15"/>
  </r>
  <r>
    <n v="63812965"/>
    <x v="113532"/>
    <d v="2025-01-19T17:52:11"/>
    <n v="0"/>
    <x v="0"/>
    <s v="Loud Music/Party"/>
    <s v="Residential Building/House"/>
    <n v="11229"/>
    <x v="0"/>
    <x v="1"/>
    <d v="2025-01-19T17:52:13"/>
    <x v="2"/>
    <n v="40.59820088"/>
    <n v="-73.957220669999998"/>
    <s v="(40.59820087630323, -73.95722067045182)"/>
    <x v="5"/>
    <x v="3"/>
    <x v="15"/>
  </r>
  <r>
    <n v="63815887"/>
    <x v="113533"/>
    <d v="2025-01-19T11:11:21"/>
    <n v="0"/>
    <x v="1"/>
    <s v="Loud Music/Party"/>
    <s v="Street/Sidewalk"/>
    <n v="11237"/>
    <x v="0"/>
    <x v="1"/>
    <d v="2025-01-19T11:11:25"/>
    <x v="2"/>
    <n v="40.703748390000001"/>
    <n v="-73.924483850000001"/>
    <s v="(40.70374839006221, -73.92448385253739)"/>
    <x v="5"/>
    <x v="3"/>
    <x v="15"/>
  </r>
  <r>
    <n v="63813771"/>
    <x v="113534"/>
    <d v="2025-01-19T13:07:52"/>
    <n v="0"/>
    <x v="0"/>
    <s v="Banging/Pounding"/>
    <s v="Residential Building/House"/>
    <n v="10010"/>
    <x v="1"/>
    <x v="1"/>
    <d v="2025-01-19T13:07:54"/>
    <x v="2"/>
    <n v="40.737384329999998"/>
    <n v="-73.98371856"/>
    <s v="(40.737384328147535, -73.9837185584909)"/>
    <x v="5"/>
    <x v="3"/>
    <x v="15"/>
  </r>
  <r>
    <n v="63817285"/>
    <x v="113535"/>
    <d v="2025-01-19T11:16:14"/>
    <n v="0"/>
    <x v="4"/>
    <s v="Engine Idling"/>
    <s v="Street/Sidewalk"/>
    <n v="10028"/>
    <x v="1"/>
    <x v="1"/>
    <d v="2025-01-19T11:16:17"/>
    <x v="2"/>
    <n v="40.779809380000003"/>
    <n v="-73.959562930000004"/>
    <s v="(40.77980938485909, -73.95956293412948)"/>
    <x v="5"/>
    <x v="3"/>
    <x v="15"/>
  </r>
  <r>
    <n v="63813853"/>
    <x v="113536"/>
    <d v="2025-01-19T11:38:44"/>
    <n v="0"/>
    <x v="0"/>
    <s v="Banging/Pounding"/>
    <s v="Residential Building/House"/>
    <n v="11214"/>
    <x v="0"/>
    <x v="1"/>
    <d v="2025-01-19T11:38:48"/>
    <x v="2"/>
    <n v="40.608101079999997"/>
    <n v="-73.999384149999997"/>
    <s v="(40.60810108364675, -73.99938414563323)"/>
    <x v="5"/>
    <x v="3"/>
    <x v="15"/>
  </r>
  <r>
    <n v="63815878"/>
    <x v="113537"/>
    <d v="2025-01-19T09:38:10"/>
    <n v="0"/>
    <x v="0"/>
    <s v="Loud Talking"/>
    <s v="Residential Building/House"/>
    <n v="11234"/>
    <x v="0"/>
    <x v="1"/>
    <d v="2025-01-19T09:38:13"/>
    <x v="1"/>
    <n v="40.613696160000003"/>
    <n v="-73.940718140000001"/>
    <s v="(40.61369615830719, -73.94071814398447)"/>
    <x v="5"/>
    <x v="3"/>
    <x v="15"/>
  </r>
  <r>
    <n v="63812854"/>
    <x v="113538"/>
    <d v="2025-01-19T10:30:33"/>
    <n v="0"/>
    <x v="0"/>
    <s v="Banging/Pounding"/>
    <s v="Residential Building/House"/>
    <n v="10029"/>
    <x v="1"/>
    <x v="1"/>
    <d v="2025-01-19T10:30:39"/>
    <x v="2"/>
    <n v="40.789756230000002"/>
    <n v="-73.945985570000005"/>
    <s v="(40.7897562261136, -73.9459855725782)"/>
    <x v="5"/>
    <x v="3"/>
    <x v="15"/>
  </r>
  <r>
    <n v="63811027"/>
    <x v="113539"/>
    <d v="2025-01-19T10:05:52"/>
    <n v="0"/>
    <x v="0"/>
    <s v="Banging/Pounding"/>
    <s v="Residential Building/House"/>
    <n v="10031"/>
    <x v="1"/>
    <x v="1"/>
    <d v="2025-01-19T10:05:56"/>
    <x v="1"/>
    <n v="40.828646169999999"/>
    <n v="-73.945907030000001"/>
    <s v="(40.82864617475892, -73.94590702784637)"/>
    <x v="5"/>
    <x v="3"/>
    <x v="15"/>
  </r>
  <r>
    <n v="63816859"/>
    <x v="113540"/>
    <d v="2025-01-19T10:39:42"/>
    <n v="0"/>
    <x v="0"/>
    <s v="Banging/Pounding"/>
    <s v="Residential Building/House"/>
    <n v="11223"/>
    <x v="0"/>
    <x v="1"/>
    <d v="2025-01-19T10:39:46"/>
    <x v="0"/>
    <n v="40.606038509999998"/>
    <n v="-73.98317797"/>
    <s v="(40.60603851285432, -73.98317797138695)"/>
    <x v="5"/>
    <x v="3"/>
    <x v="15"/>
  </r>
  <r>
    <n v="63812839"/>
    <x v="113541"/>
    <d v="2025-01-19T11:21:18"/>
    <n v="0"/>
    <x v="0"/>
    <s v="Banging/Pounding"/>
    <s v="Residential Building/House"/>
    <n v="11226"/>
    <x v="0"/>
    <x v="1"/>
    <d v="2025-01-19T11:21:22"/>
    <x v="2"/>
    <n v="40.648300450000001"/>
    <n v="-73.961905740000006"/>
    <s v="(40.64830045148139, -73.96190573586907)"/>
    <x v="5"/>
    <x v="3"/>
    <x v="15"/>
  </r>
  <r>
    <n v="63815402"/>
    <x v="113542"/>
    <d v="2025-06-12T13:55:00"/>
    <n v="104"/>
    <x v="5"/>
    <s v="Other"/>
    <s v="Above Address"/>
    <n v="10016"/>
    <x v="1"/>
    <x v="1"/>
    <d v="2025-06-12T13:55:00"/>
    <x v="2"/>
    <n v="40.741808370000001"/>
    <n v="-73.980494890000003"/>
    <s v="(40.74180836717385, -73.98049489472714)"/>
    <x v="5"/>
    <x v="3"/>
    <x v="15"/>
  </r>
  <r>
    <n v="63811881"/>
    <x v="113543"/>
    <d v="2025-01-19T11:43:31"/>
    <n v="0"/>
    <x v="0"/>
    <s v="Loud Music/Party"/>
    <s v="Residential Building/House"/>
    <n v="10033"/>
    <x v="1"/>
    <x v="1"/>
    <d v="2025-01-19T11:43:33"/>
    <x v="2"/>
    <n v="40.850956910000001"/>
    <n v="-73.938421039999994"/>
    <s v="(40.85095690954742, -73.93842104262525)"/>
    <x v="5"/>
    <x v="3"/>
    <x v="15"/>
  </r>
  <r>
    <n v="63815829"/>
    <x v="113544"/>
    <d v="2025-01-19T09:50:53"/>
    <n v="0"/>
    <x v="2"/>
    <s v="Banging/Pounding"/>
    <s v="Store/Commercial"/>
    <n v="11216"/>
    <x v="0"/>
    <x v="1"/>
    <d v="2025-01-19T09:50:56"/>
    <x v="2"/>
    <n v="40.673556159999997"/>
    <n v="-73.950142540000002"/>
    <s v="(40.67355616271864, -73.95014254198144)"/>
    <x v="5"/>
    <x v="3"/>
    <x v="15"/>
  </r>
  <r>
    <n v="63816794"/>
    <x v="113545"/>
    <d v="2025-01-19T10:56:27"/>
    <n v="0"/>
    <x v="0"/>
    <s v="Banging/Pounding"/>
    <s v="Residential Building/House"/>
    <n v="11239"/>
    <x v="0"/>
    <x v="1"/>
    <d v="2025-01-19T10:56:32"/>
    <x v="2"/>
    <n v="40.645844240000002"/>
    <n v="-73.881710659999996"/>
    <s v="(40.64584423999384, -73.88171065919408)"/>
    <x v="5"/>
    <x v="3"/>
    <x v="16"/>
  </r>
  <r>
    <n v="63816854"/>
    <x v="113546"/>
    <d v="2025-01-19T09:35:42"/>
    <n v="0"/>
    <x v="0"/>
    <s v="Banging/Pounding"/>
    <s v="Residential Building/House"/>
    <n v="10017"/>
    <x v="1"/>
    <x v="1"/>
    <d v="2025-01-19T09:35:45"/>
    <x v="2"/>
    <n v="40.751767510000001"/>
    <n v="-73.972822309999998"/>
    <s v="(40.751767506554096, -73.97282231236136)"/>
    <x v="5"/>
    <x v="3"/>
    <x v="16"/>
  </r>
  <r>
    <n v="63811820"/>
    <x v="113547"/>
    <d v="2025-01-19T13:43:56"/>
    <n v="0"/>
    <x v="2"/>
    <s v="Banging/Pounding"/>
    <s v="Store/Commercial"/>
    <n v="11226"/>
    <x v="0"/>
    <x v="1"/>
    <d v="2025-01-19T13:43:59"/>
    <x v="2"/>
    <n v="40.64440888"/>
    <n v="-73.949101299999995"/>
    <s v="(40.64440888260512, -73.94910130438788)"/>
    <x v="5"/>
    <x v="3"/>
    <x v="16"/>
  </r>
  <r>
    <n v="63813912"/>
    <x v="113548"/>
    <d v="2025-01-19T09:47:33"/>
    <n v="0"/>
    <x v="1"/>
    <s v="Loud Music/Party"/>
    <s v="Street/Sidewalk"/>
    <n v="11233"/>
    <x v="0"/>
    <x v="1"/>
    <d v="2025-01-19T09:47:36"/>
    <x v="1"/>
    <n v="40.680156369999999"/>
    <n v="-73.911895340000001"/>
    <s v="(40.68015637454967, -73.9118953416281)"/>
    <x v="5"/>
    <x v="3"/>
    <x v="16"/>
  </r>
  <r>
    <n v="63814781"/>
    <x v="113549"/>
    <d v="2025-01-19T09:39:46"/>
    <n v="0"/>
    <x v="1"/>
    <s v="Loud Talking"/>
    <s v="Street/Sidewalk"/>
    <n v="11219"/>
    <x v="0"/>
    <x v="1"/>
    <d v="2025-01-19T09:39:51"/>
    <x v="1"/>
    <n v="40.627531439999998"/>
    <n v="-74.002446120000002"/>
    <s v="(40.627531444965065, -74.00244612196586)"/>
    <x v="5"/>
    <x v="3"/>
    <x v="16"/>
  </r>
  <r>
    <n v="63812820"/>
    <x v="113550"/>
    <d v="2025-01-19T09:12:38"/>
    <n v="0"/>
    <x v="0"/>
    <s v="Banging/Pounding"/>
    <s v="Residential Building/House"/>
    <n v="10025"/>
    <x v="1"/>
    <x v="1"/>
    <d v="2025-01-19T09:12:40"/>
    <x v="2"/>
    <n v="40.79487134"/>
    <n v="-73.964451100000005"/>
    <s v="(40.79487134430127, -73.96445110377068)"/>
    <x v="5"/>
    <x v="3"/>
    <x v="16"/>
  </r>
  <r>
    <n v="63814859"/>
    <x v="113551"/>
    <d v="2025-01-19T09:47:18"/>
    <n v="0"/>
    <x v="0"/>
    <s v="Loud Music/Party"/>
    <s v="Residential Building/House"/>
    <n v="11233"/>
    <x v="0"/>
    <x v="1"/>
    <d v="2025-01-19T09:47:21"/>
    <x v="1"/>
    <n v="40.680156369999999"/>
    <n v="-73.911895340000001"/>
    <s v="(40.68015637454967, -73.9118953416281)"/>
    <x v="5"/>
    <x v="3"/>
    <x v="16"/>
  </r>
  <r>
    <n v="63814254"/>
    <x v="113552"/>
    <d v="2025-06-12T13:55:00"/>
    <n v="104"/>
    <x v="5"/>
    <s v="Other"/>
    <s v="Above Address"/>
    <n v="10016"/>
    <x v="1"/>
    <x v="1"/>
    <d v="2025-06-12T13:55:00"/>
    <x v="2"/>
    <n v="40.741808370000001"/>
    <n v="-73.980494890000003"/>
    <s v="(40.74180836717385, -73.98049489472714)"/>
    <x v="5"/>
    <x v="3"/>
    <x v="16"/>
  </r>
  <r>
    <n v="63817794"/>
    <x v="113553"/>
    <d v="2025-01-19T10:48:22"/>
    <n v="0"/>
    <x v="0"/>
    <s v="Loud Music/Party"/>
    <s v="Residential Building/House"/>
    <n v="10034"/>
    <x v="1"/>
    <x v="1"/>
    <d v="2025-01-19T10:48:26"/>
    <x v="1"/>
    <n v="40.867809940000001"/>
    <n v="-73.921300250000002"/>
    <s v="(40.86780994129924, -73.92130025021115)"/>
    <x v="5"/>
    <x v="3"/>
    <x v="16"/>
  </r>
  <r>
    <n v="63816982"/>
    <x v="113554"/>
    <d v="2025-01-19T09:01:56"/>
    <n v="0"/>
    <x v="1"/>
    <s v="Loud Music/Party"/>
    <s v="Street/Sidewalk"/>
    <n v="10033"/>
    <x v="1"/>
    <x v="1"/>
    <d v="2025-01-19T09:01:59"/>
    <x v="1"/>
    <n v="40.848717800000003"/>
    <n v="-73.934479679999995"/>
    <s v="(40.84871780379448, -73.9344796784662)"/>
    <x v="5"/>
    <x v="3"/>
    <x v="16"/>
  </r>
  <r>
    <n v="63811059"/>
    <x v="113555"/>
    <d v="2025-01-19T08:51:47"/>
    <n v="0"/>
    <x v="0"/>
    <s v="Banging/Pounding"/>
    <s v="Residential Building/House"/>
    <n v="11224"/>
    <x v="0"/>
    <x v="1"/>
    <d v="2025-01-19T08:51:50"/>
    <x v="2"/>
    <n v="40.574819640000001"/>
    <n v="-73.986828720000005"/>
    <s v="(40.57481963505235, -73.98682872324963)"/>
    <x v="5"/>
    <x v="3"/>
    <x v="16"/>
  </r>
  <r>
    <n v="63817873"/>
    <x v="113556"/>
    <d v="2025-01-19T09:18:25"/>
    <n v="0"/>
    <x v="0"/>
    <s v="Loud Music/Party"/>
    <s v="Residential Building/House"/>
    <n v="11249"/>
    <x v="0"/>
    <x v="1"/>
    <d v="2025-01-19T09:18:30"/>
    <x v="2"/>
    <n v="40.720662179999998"/>
    <n v="-73.95780225"/>
    <s v="(40.720662183580416, -73.95780225091474)"/>
    <x v="5"/>
    <x v="3"/>
    <x v="16"/>
  </r>
  <r>
    <n v="63816876"/>
    <x v="113557"/>
    <d v="2025-01-19T13:29:03"/>
    <n v="0"/>
    <x v="0"/>
    <s v="Loud Music/Party"/>
    <s v="Residential Building/House"/>
    <n v="11203"/>
    <x v="0"/>
    <x v="1"/>
    <d v="2025-01-19T13:29:07"/>
    <x v="2"/>
    <n v="40.647480569999999"/>
    <n v="-73.928922330000006"/>
    <s v="(40.64748057471536, -73.92892232603502)"/>
    <x v="5"/>
    <x v="3"/>
    <x v="16"/>
  </r>
  <r>
    <n v="63812827"/>
    <x v="113558"/>
    <d v="2025-01-19T08:35:24"/>
    <n v="0"/>
    <x v="0"/>
    <s v="Banging/Pounding"/>
    <s v="Residential Building/House"/>
    <n v="11249"/>
    <x v="0"/>
    <x v="1"/>
    <d v="2025-01-19T08:35:26"/>
    <x v="2"/>
    <n v="40.70481857"/>
    <n v="-73.963334160000002"/>
    <s v="(40.70481856713298, -73.9633341576697)"/>
    <x v="5"/>
    <x v="3"/>
    <x v="16"/>
  </r>
  <r>
    <n v="63811023"/>
    <x v="113559"/>
    <d v="2025-01-19T11:08:30"/>
    <n v="0"/>
    <x v="0"/>
    <s v="Banging/Pounding"/>
    <s v="Residential Building/House"/>
    <n v="11207"/>
    <x v="0"/>
    <x v="1"/>
    <d v="2025-01-19T11:08:33"/>
    <x v="2"/>
    <n v="40.684807460000002"/>
    <n v="-73.90675478"/>
    <s v="(40.6848074601132, -73.90675477603945)"/>
    <x v="5"/>
    <x v="3"/>
    <x v="17"/>
  </r>
  <r>
    <n v="63817859"/>
    <x v="113560"/>
    <d v="2025-01-19T08:38:13"/>
    <n v="0"/>
    <x v="4"/>
    <s v="Car/Truck Music"/>
    <s v="Street/Sidewalk"/>
    <n v="10025"/>
    <x v="1"/>
    <x v="1"/>
    <d v="2025-01-19T08:38:16"/>
    <x v="2"/>
    <n v="40.796119339999997"/>
    <n v="-73.971233130000002"/>
    <s v="(40.79611934344767, -73.97123313380746)"/>
    <x v="5"/>
    <x v="3"/>
    <x v="17"/>
  </r>
  <r>
    <n v="63811914"/>
    <x v="113561"/>
    <d v="2025-01-19T08:10:28"/>
    <n v="0"/>
    <x v="1"/>
    <s v="Loud Music/Party"/>
    <s v="Street/Sidewalk"/>
    <n v="10025"/>
    <x v="1"/>
    <x v="1"/>
    <d v="2025-01-19T08:10:32"/>
    <x v="1"/>
    <n v="40.796198789999998"/>
    <n v="-73.970644399999998"/>
    <s v="(40.796198792146804, -73.97064439828804)"/>
    <x v="5"/>
    <x v="3"/>
    <x v="17"/>
  </r>
  <r>
    <n v="63812929"/>
    <x v="113562"/>
    <d v="2025-01-19T07:45:29"/>
    <n v="0"/>
    <x v="0"/>
    <s v="Loud Music/Party"/>
    <s v="Residential Building/House"/>
    <n v="11233"/>
    <x v="0"/>
    <x v="1"/>
    <d v="2025-01-19T07:45:34"/>
    <x v="0"/>
    <n v="40.680481659999998"/>
    <n v="-73.925541339999995"/>
    <s v="(40.68048166326352, -73.92554134335683)"/>
    <x v="5"/>
    <x v="3"/>
    <x v="17"/>
  </r>
  <r>
    <n v="63811985"/>
    <x v="113563"/>
    <d v="2025-01-19T08:28:03"/>
    <n v="0"/>
    <x v="1"/>
    <s v="Loud Music/Party"/>
    <s v="Street/Sidewalk"/>
    <n v="10033"/>
    <x v="1"/>
    <x v="1"/>
    <d v="2025-01-19T08:28:05"/>
    <x v="1"/>
    <n v="40.848717800000003"/>
    <n v="-73.934479679999995"/>
    <s v="(40.84871780379448, -73.9344796784662)"/>
    <x v="5"/>
    <x v="3"/>
    <x v="17"/>
  </r>
  <r>
    <n v="63814770"/>
    <x v="113564"/>
    <d v="2025-01-19T08:15:58"/>
    <n v="0"/>
    <x v="0"/>
    <s v="Loud Music/Party"/>
    <s v="Residential Building/House"/>
    <n v="11231"/>
    <x v="0"/>
    <x v="1"/>
    <d v="2025-01-19T08:16:01"/>
    <x v="2"/>
    <n v="40.677596289999997"/>
    <n v="-74.000461470000005"/>
    <s v="(40.67759629388068, -74.00046147078031)"/>
    <x v="5"/>
    <x v="3"/>
    <x v="17"/>
  </r>
  <r>
    <n v="63816792"/>
    <x v="113565"/>
    <d v="2025-01-19T08:40:28"/>
    <n v="0"/>
    <x v="0"/>
    <s v="Banging/Pounding"/>
    <s v="Residential Building/House"/>
    <n v="10025"/>
    <x v="1"/>
    <x v="1"/>
    <d v="2025-01-19T08:40:31"/>
    <x v="2"/>
    <n v="40.79487134"/>
    <n v="-73.964451100000005"/>
    <s v="(40.79487134430127, -73.96445110377068)"/>
    <x v="5"/>
    <x v="3"/>
    <x v="17"/>
  </r>
  <r>
    <n v="63811146"/>
    <x v="113566"/>
    <d v="2025-01-19T07:46:07"/>
    <n v="0"/>
    <x v="0"/>
    <s v="Loud Music/Party"/>
    <s v="Residential Building/House"/>
    <n v="11233"/>
    <x v="0"/>
    <x v="1"/>
    <d v="2025-01-19T07:46:11"/>
    <x v="2"/>
    <n v="40.680481659999998"/>
    <n v="-73.925541339999995"/>
    <s v="(40.68048166326352, -73.92554134335683)"/>
    <x v="5"/>
    <x v="3"/>
    <x v="17"/>
  </r>
  <r>
    <n v="63811889"/>
    <x v="113567"/>
    <d v="2025-01-19T08:51:07"/>
    <n v="0"/>
    <x v="0"/>
    <s v="Banging/Pounding"/>
    <s v="Residential Building/House"/>
    <n v="11233"/>
    <x v="0"/>
    <x v="1"/>
    <d v="2025-01-19T08:51:10"/>
    <x v="2"/>
    <n v="40.671043339999997"/>
    <n v="-73.922837400000006"/>
    <s v="(40.67104334295299, -73.92283739968626)"/>
    <x v="5"/>
    <x v="3"/>
    <x v="17"/>
  </r>
  <r>
    <n v="63813862"/>
    <x v="113568"/>
    <d v="2025-01-19T08:08:38"/>
    <n v="0"/>
    <x v="0"/>
    <s v="Loud Music/Party"/>
    <s v="Residential Building/House"/>
    <n v="10012"/>
    <x v="1"/>
    <x v="1"/>
    <d v="2025-01-19T08:08:40"/>
    <x v="2"/>
    <n v="40.722102679999999"/>
    <n v="-73.999577909999999"/>
    <s v="(40.72210267979245, -73.99957790517526)"/>
    <x v="5"/>
    <x v="3"/>
    <x v="17"/>
  </r>
  <r>
    <n v="63818643"/>
    <x v="113569"/>
    <d v="2025-01-19T16:58:54"/>
    <n v="0"/>
    <x v="4"/>
    <s v="Car/Truck Horn"/>
    <s v="Street/Sidewalk"/>
    <n v="11229"/>
    <x v="0"/>
    <x v="1"/>
    <d v="2025-01-19T16:58:57"/>
    <x v="2"/>
    <n v="40.601297729999999"/>
    <n v="-73.945900359999996"/>
    <s v="(40.60129772644728, -73.94590036261444)"/>
    <x v="5"/>
    <x v="3"/>
    <x v="17"/>
  </r>
  <r>
    <n v="63814870"/>
    <x v="113570"/>
    <d v="2025-01-19T08:37:18"/>
    <n v="0"/>
    <x v="0"/>
    <s v="Banging/Pounding"/>
    <s v="Residential Building/House"/>
    <n v="11226"/>
    <x v="0"/>
    <x v="1"/>
    <d v="2025-01-19T08:37:21"/>
    <x v="1"/>
    <n v="40.646469150000001"/>
    <n v="-73.960332030000004"/>
    <s v="(40.64646914853235, -73.96033202619999)"/>
    <x v="5"/>
    <x v="3"/>
    <x v="17"/>
  </r>
  <r>
    <n v="63811101"/>
    <x v="113571"/>
    <d v="2025-01-19T07:14:55"/>
    <n v="0"/>
    <x v="0"/>
    <s v="Loud Music/Party"/>
    <s v="Residential Building/House"/>
    <n v="11220"/>
    <x v="0"/>
    <x v="1"/>
    <d v="2025-01-19T07:14:59"/>
    <x v="2"/>
    <n v="40.640151459999998"/>
    <n v="-74.011191589999996"/>
    <s v="(40.64015146066703, -74.01119159316576)"/>
    <x v="5"/>
    <x v="3"/>
    <x v="17"/>
  </r>
  <r>
    <n v="63814874"/>
    <x v="113572"/>
    <d v="2025-01-19T10:56:06"/>
    <n v="0"/>
    <x v="0"/>
    <s v="Banging/Pounding"/>
    <s v="Residential Building/House"/>
    <n v="11208"/>
    <x v="0"/>
    <x v="1"/>
    <d v="2025-01-19T10:56:09"/>
    <x v="1"/>
    <n v="40.666987939999999"/>
    <n v="-73.860247000000001"/>
    <s v="(40.66698793707663, -73.86024699798972)"/>
    <x v="5"/>
    <x v="3"/>
    <x v="18"/>
  </r>
  <r>
    <n v="63815830"/>
    <x v="113573"/>
    <d v="2025-01-19T08:06:59"/>
    <n v="0"/>
    <x v="2"/>
    <s v="Loud Music/Party"/>
    <s v="Club/Bar/Restaurant"/>
    <n v="11206"/>
    <x v="0"/>
    <x v="1"/>
    <d v="2025-01-19T08:07:02"/>
    <x v="2"/>
    <n v="40.708104050000003"/>
    <n v="-73.943068839999995"/>
    <s v="(40.70810404540373, -73.94306883695855)"/>
    <x v="5"/>
    <x v="3"/>
    <x v="18"/>
  </r>
  <r>
    <n v="63811123"/>
    <x v="113574"/>
    <d v="2025-01-19T17:32:42"/>
    <n v="0"/>
    <x v="0"/>
    <s v="Loud Talking"/>
    <s v="Residential Building/House"/>
    <n v="11229"/>
    <x v="0"/>
    <x v="1"/>
    <d v="2025-01-19T17:32:45"/>
    <x v="2"/>
    <n v="40.606757690000002"/>
    <n v="-73.960823809999994"/>
    <s v="(40.60675769327318, -73.96082380572435)"/>
    <x v="5"/>
    <x v="3"/>
    <x v="18"/>
  </r>
  <r>
    <n v="63816957"/>
    <x v="113575"/>
    <d v="2025-01-19T07:15:15"/>
    <n v="0"/>
    <x v="0"/>
    <s v="Loud Music/Party"/>
    <s v="Residential Building/House"/>
    <n v="11220"/>
    <x v="0"/>
    <x v="1"/>
    <d v="2025-01-19T07:15:21"/>
    <x v="2"/>
    <n v="40.640151459999998"/>
    <n v="-74.011191589999996"/>
    <s v="(40.64015146066703, -74.01119159316576)"/>
    <x v="5"/>
    <x v="3"/>
    <x v="18"/>
  </r>
  <r>
    <n v="63817788"/>
    <x v="113576"/>
    <d v="2025-01-19T07:07:53"/>
    <n v="0"/>
    <x v="0"/>
    <s v="Loud Music/Party"/>
    <s v="Residential Building/House"/>
    <n v="10035"/>
    <x v="1"/>
    <x v="1"/>
    <d v="2025-01-19T07:07:58"/>
    <x v="2"/>
    <n v="40.80426215"/>
    <n v="-73.935383119999997"/>
    <s v="(40.804262151685556, -73.93538311855296)"/>
    <x v="5"/>
    <x v="3"/>
    <x v="18"/>
  </r>
  <r>
    <n v="63812952"/>
    <x v="113577"/>
    <d v="2025-01-19T10:25:50"/>
    <n v="0"/>
    <x v="0"/>
    <s v="Banging/Pounding"/>
    <s v="Residential Building/House"/>
    <n v="10011"/>
    <x v="1"/>
    <x v="1"/>
    <d v="2025-01-19T10:25:54"/>
    <x v="0"/>
    <n v="40.744368059999999"/>
    <n v="-74.003933649999993"/>
    <s v="(40.74436805903719, -74.00393365058683)"/>
    <x v="5"/>
    <x v="3"/>
    <x v="18"/>
  </r>
  <r>
    <n v="63817836"/>
    <x v="113578"/>
    <d v="2025-01-19T07:42:49"/>
    <n v="0"/>
    <x v="0"/>
    <s v="Loud Music/Party"/>
    <s v="Residential Building/House"/>
    <n v="11225"/>
    <x v="0"/>
    <x v="1"/>
    <d v="2025-01-19T07:42:51"/>
    <x v="2"/>
    <n v="40.656616630000002"/>
    <n v="-73.953096149999993"/>
    <s v="(40.656616631863216, -73.9530961534193)"/>
    <x v="5"/>
    <x v="3"/>
    <x v="18"/>
  </r>
  <r>
    <n v="63816971"/>
    <x v="113579"/>
    <d v="2025-01-19T08:25:20"/>
    <n v="0"/>
    <x v="0"/>
    <s v="Loud Talking"/>
    <s v="Residential Building/House"/>
    <n v="11213"/>
    <x v="0"/>
    <x v="1"/>
    <d v="2025-01-19T08:25:22"/>
    <x v="2"/>
    <n v="40.666263239999999"/>
    <n v="-73.933725300000006"/>
    <s v="(40.666263237942395, -73.93372530479601)"/>
    <x v="5"/>
    <x v="3"/>
    <x v="18"/>
  </r>
  <r>
    <n v="63814878"/>
    <x v="113580"/>
    <d v="2025-01-19T07:01:46"/>
    <n v="0"/>
    <x v="0"/>
    <s v="Loud Music/Party"/>
    <s v="Residential Building/House"/>
    <n v="10032"/>
    <x v="1"/>
    <x v="1"/>
    <d v="2025-01-19T07:01:51"/>
    <x v="1"/>
    <n v="40.833536170000002"/>
    <n v="-73.943651720000005"/>
    <s v="(40.83353617441035, -73.94365172261853)"/>
    <x v="5"/>
    <x v="3"/>
    <x v="18"/>
  </r>
  <r>
    <n v="63812900"/>
    <x v="113581"/>
    <d v="2025-01-19T09:58:25"/>
    <n v="0"/>
    <x v="0"/>
    <s v="Banging/Pounding"/>
    <s v="Residential Building/House"/>
    <n v="11210"/>
    <x v="0"/>
    <x v="1"/>
    <d v="2025-01-19T09:58:28"/>
    <x v="0"/>
    <n v="40.638260150000001"/>
    <n v="-73.942418610000004"/>
    <s v="(40.63826015453521, -73.94241861120278)"/>
    <x v="5"/>
    <x v="3"/>
    <x v="18"/>
  </r>
  <r>
    <n v="63813807"/>
    <x v="113582"/>
    <d v="2025-01-19T08:31:11"/>
    <n v="0"/>
    <x v="1"/>
    <s v="Loud Music/Party"/>
    <s v="Street/Sidewalk"/>
    <n v="11208"/>
    <x v="0"/>
    <x v="1"/>
    <d v="2025-01-19T08:31:14"/>
    <x v="2"/>
    <n v="40.67191845"/>
    <n v="-73.877908070000004"/>
    <s v="(40.67191844674975, -73.8779080707926)"/>
    <x v="5"/>
    <x v="3"/>
    <x v="18"/>
  </r>
  <r>
    <n v="63811898"/>
    <x v="113583"/>
    <d v="2025-01-19T08:39:46"/>
    <n v="0"/>
    <x v="0"/>
    <s v="Loud Music/Party"/>
    <s v="Residential Building/House"/>
    <n v="11212"/>
    <x v="0"/>
    <x v="1"/>
    <d v="2025-01-19T08:39:49"/>
    <x v="0"/>
    <n v="40.662788669999998"/>
    <n v="-73.909961069999994"/>
    <s v="(40.66278867011881, -73.90996106900647)"/>
    <x v="5"/>
    <x v="3"/>
    <x v="18"/>
  </r>
  <r>
    <n v="63813822"/>
    <x v="113584"/>
    <d v="2025-01-19T07:41:23"/>
    <n v="0"/>
    <x v="0"/>
    <s v="Banging/Pounding"/>
    <s v="Residential Building/House"/>
    <n v="11225"/>
    <x v="0"/>
    <x v="1"/>
    <d v="2025-01-19T07:41:25"/>
    <x v="0"/>
    <n v="40.656982300000003"/>
    <n v="-73.962225149999995"/>
    <s v="(40.65698230332589, -73.96222514965272)"/>
    <x v="5"/>
    <x v="3"/>
    <x v="18"/>
  </r>
  <r>
    <n v="63812815"/>
    <x v="113585"/>
    <d v="2025-01-19T09:58:39"/>
    <n v="0"/>
    <x v="0"/>
    <s v="Banging/Pounding"/>
    <s v="Residential Building/House"/>
    <n v="11203"/>
    <x v="0"/>
    <x v="1"/>
    <d v="2025-01-19T09:58:41"/>
    <x v="0"/>
    <n v="40.652098670000001"/>
    <n v="-73.941062430000002"/>
    <s v="(40.65209867337147, -73.9410624263809)"/>
    <x v="5"/>
    <x v="3"/>
    <x v="18"/>
  </r>
  <r>
    <n v="63811131"/>
    <x v="113586"/>
    <d v="2025-01-19T06:34:18"/>
    <n v="0"/>
    <x v="4"/>
    <s v="Car/Truck Music"/>
    <s v="Street/Sidewalk"/>
    <n v="10025"/>
    <x v="1"/>
    <x v="1"/>
    <d v="2025-01-19T06:34:21"/>
    <x v="1"/>
    <n v="40.800151479999997"/>
    <n v="-73.962190860000007"/>
    <s v="(40.80015148225986, -73.96219086005335)"/>
    <x v="5"/>
    <x v="3"/>
    <x v="19"/>
  </r>
  <r>
    <n v="63811899"/>
    <x v="113587"/>
    <d v="2025-01-19T08:57:34"/>
    <n v="0"/>
    <x v="0"/>
    <s v="Banging/Pounding"/>
    <s v="Residential Building/House"/>
    <n v="11204"/>
    <x v="0"/>
    <x v="1"/>
    <d v="2025-01-19T08:57:37"/>
    <x v="0"/>
    <n v="40.608313000000003"/>
    <n v="-73.977638290000002"/>
    <s v="(40.608313004032595, -73.97763829273111)"/>
    <x v="5"/>
    <x v="3"/>
    <x v="19"/>
  </r>
  <r>
    <n v="63811857"/>
    <x v="113588"/>
    <d v="2025-01-19T06:14:37"/>
    <n v="0"/>
    <x v="0"/>
    <s v="Loud Music/Party"/>
    <s v="Residential Building/House"/>
    <n v="11225"/>
    <x v="0"/>
    <x v="1"/>
    <d v="2025-01-19T06:14:40"/>
    <x v="2"/>
    <n v="40.656616630000002"/>
    <n v="-73.953096149999993"/>
    <s v="(40.656616631863216, -73.9530961534193)"/>
    <x v="5"/>
    <x v="3"/>
    <x v="19"/>
  </r>
  <r>
    <n v="63816897"/>
    <x v="113589"/>
    <d v="2025-01-19T06:05:58"/>
    <n v="0"/>
    <x v="0"/>
    <s v="Banging/Pounding"/>
    <s v="Residential Building/House"/>
    <n v="11229"/>
    <x v="0"/>
    <x v="1"/>
    <d v="2025-01-19T06:06:39"/>
    <x v="0"/>
    <n v="40.592624149999999"/>
    <n v="-73.959146989999994"/>
    <s v="(40.59262414587428, -73.95914699194122)"/>
    <x v="5"/>
    <x v="3"/>
    <x v="19"/>
  </r>
  <r>
    <n v="63815847"/>
    <x v="113590"/>
    <d v="2025-01-19T06:02:14"/>
    <n v="0"/>
    <x v="0"/>
    <s v="Loud Music/Party"/>
    <s v="Residential Building/House"/>
    <n v="10030"/>
    <x v="1"/>
    <x v="1"/>
    <d v="2025-01-19T06:03:03"/>
    <x v="0"/>
    <n v="40.820787439999997"/>
    <n v="-73.939167949999998"/>
    <s v="(40.82078743794837, -73.93916794718929)"/>
    <x v="5"/>
    <x v="3"/>
    <x v="19"/>
  </r>
  <r>
    <n v="63811829"/>
    <x v="113591"/>
    <d v="2025-01-19T06:15:00"/>
    <n v="0"/>
    <x v="0"/>
    <s v="Banging/Pounding"/>
    <s v="Residential Building/House"/>
    <n v="11236"/>
    <x v="0"/>
    <x v="1"/>
    <d v="2025-01-19T06:15:02"/>
    <x v="2"/>
    <n v="40.632596280000001"/>
    <n v="-73.888338099999999"/>
    <s v="(40.63259628259463, -73.88833809670564)"/>
    <x v="5"/>
    <x v="3"/>
    <x v="19"/>
  </r>
  <r>
    <n v="63811154"/>
    <x v="113592"/>
    <d v="2025-01-19T05:54:44"/>
    <n v="0"/>
    <x v="0"/>
    <s v="Loud Talking"/>
    <s v="Residential Building/House"/>
    <n v="11230"/>
    <x v="0"/>
    <x v="1"/>
    <d v="2025-01-19T05:54:47"/>
    <x v="0"/>
    <n v="40.623482180000003"/>
    <n v="-73.971754230000002"/>
    <s v="(40.62348218028824, -73.97175422820027)"/>
    <x v="5"/>
    <x v="3"/>
    <x v="19"/>
  </r>
  <r>
    <n v="63811963"/>
    <x v="113593"/>
    <d v="2025-01-19T05:52:33"/>
    <n v="0"/>
    <x v="1"/>
    <s v="Loud Talking"/>
    <s v="Street/Sidewalk"/>
    <n v="11219"/>
    <x v="0"/>
    <x v="1"/>
    <d v="2025-01-19T05:52:37"/>
    <x v="0"/>
    <n v="40.624561569999997"/>
    <n v="-74.003015189999999"/>
    <s v="(40.62456156856912, -74.00301518848718)"/>
    <x v="5"/>
    <x v="3"/>
    <x v="19"/>
  </r>
  <r>
    <n v="63811147"/>
    <x v="113594"/>
    <d v="2025-01-19T06:12:38"/>
    <n v="0"/>
    <x v="0"/>
    <s v="Loud Talking"/>
    <s v="Residential Building/House"/>
    <n v="11221"/>
    <x v="0"/>
    <x v="1"/>
    <d v="2025-01-19T06:12:42"/>
    <x v="2"/>
    <n v="40.692796289999997"/>
    <n v="-73.932563020000003"/>
    <s v="(40.69279629418832, -73.93256302109589)"/>
    <x v="5"/>
    <x v="3"/>
    <x v="19"/>
  </r>
  <r>
    <n v="63813899"/>
    <x v="113595"/>
    <d v="2025-01-19T05:51:49"/>
    <n v="0"/>
    <x v="0"/>
    <s v="Loud Talking"/>
    <s v="Residential Building/House"/>
    <n v="10002"/>
    <x v="1"/>
    <x v="1"/>
    <d v="2025-01-19T05:51:53"/>
    <x v="2"/>
    <n v="40.720226529999998"/>
    <n v="-73.981561830000004"/>
    <s v="(40.720226533969814, -73.98156182961009)"/>
    <x v="5"/>
    <x v="3"/>
    <x v="19"/>
  </r>
  <r>
    <n v="63816795"/>
    <x v="113596"/>
    <d v="2025-01-19T06:28:54"/>
    <n v="0"/>
    <x v="0"/>
    <s v="Banging/Pounding"/>
    <s v="Residential Building/House"/>
    <n v="11206"/>
    <x v="0"/>
    <x v="1"/>
    <d v="2025-01-19T06:28:57"/>
    <x v="2"/>
    <n v="40.702228900000001"/>
    <n v="-73.935312510000003"/>
    <s v="(40.70222889514506, -73.9353125081528)"/>
    <x v="5"/>
    <x v="3"/>
    <x v="19"/>
  </r>
  <r>
    <n v="63816949"/>
    <x v="113597"/>
    <d v="2025-01-19T05:59:57"/>
    <n v="0"/>
    <x v="0"/>
    <s v="Loud Music/Party"/>
    <s v="Residential Building/House"/>
    <n v="10013"/>
    <x v="1"/>
    <x v="1"/>
    <d v="2025-01-19T06:00:03"/>
    <x v="1"/>
    <n v="40.720584819999999"/>
    <n v="-73.998614689999997"/>
    <s v="(40.72058482071365, -73.9986146946898)"/>
    <x v="5"/>
    <x v="3"/>
    <x v="19"/>
  </r>
  <r>
    <n v="63811893"/>
    <x v="113598"/>
    <d v="2025-01-19T09:39:29"/>
    <n v="0"/>
    <x v="0"/>
    <s v="Loud Music/Party"/>
    <s v="Residential Building/House"/>
    <n v="11207"/>
    <x v="0"/>
    <x v="1"/>
    <d v="2025-01-19T09:39:31"/>
    <x v="1"/>
    <n v="40.679128409999997"/>
    <n v="-73.891011050000003"/>
    <s v="(40.67912841058546, -73.8910110485715)"/>
    <x v="5"/>
    <x v="3"/>
    <x v="19"/>
  </r>
  <r>
    <n v="63815923"/>
    <x v="113599"/>
    <d v="2025-01-19T10:58:32"/>
    <n v="0"/>
    <x v="0"/>
    <s v="Loud Music/Party"/>
    <s v="Residential Building/House"/>
    <n v="11212"/>
    <x v="0"/>
    <x v="1"/>
    <d v="2025-01-19T10:58:37"/>
    <x v="0"/>
    <n v="40.666609059999999"/>
    <n v="-73.920686950000004"/>
    <s v="(40.66660906402502, -73.92068694989489)"/>
    <x v="5"/>
    <x v="3"/>
    <x v="19"/>
  </r>
  <r>
    <n v="63815837"/>
    <x v="113600"/>
    <d v="2025-01-19T05:22:53"/>
    <n v="0"/>
    <x v="0"/>
    <s v="Loud Music/Party"/>
    <s v="Residential Building/House"/>
    <n v="11218"/>
    <x v="0"/>
    <x v="1"/>
    <d v="2025-01-19T05:22:56"/>
    <x v="0"/>
    <n v="40.634555159999998"/>
    <n v="-73.973846440000003"/>
    <s v="(40.63455515549512, -73.97384643818944)"/>
    <x v="5"/>
    <x v="3"/>
    <x v="19"/>
  </r>
  <r>
    <n v="63812864"/>
    <x v="113601"/>
    <d v="2025-01-19T07:03:32"/>
    <n v="0"/>
    <x v="1"/>
    <s v="Loud Music/Party"/>
    <s v="Street/Sidewalk"/>
    <n v="10019"/>
    <x v="1"/>
    <x v="1"/>
    <d v="2025-01-19T07:03:38"/>
    <x v="1"/>
    <n v="40.760591300000002"/>
    <n v="-73.984618929999996"/>
    <s v="(40.76059129711914, -73.98461892867799)"/>
    <x v="5"/>
    <x v="3"/>
    <x v="19"/>
  </r>
  <r>
    <n v="63812943"/>
    <x v="113602"/>
    <d v="2025-01-19T05:52:06"/>
    <n v="0"/>
    <x v="1"/>
    <s v="Loud Music/Party"/>
    <s v="Street/Sidewalk"/>
    <n v="10002"/>
    <x v="1"/>
    <x v="1"/>
    <d v="2025-01-19T05:52:10"/>
    <x v="2"/>
    <n v="40.71336204"/>
    <n v="-73.982559309999999"/>
    <s v="(40.71336204375747, -73.9825593088124)"/>
    <x v="5"/>
    <x v="3"/>
    <x v="19"/>
  </r>
  <r>
    <n v="63811130"/>
    <x v="113603"/>
    <d v="2025-01-19T05:47:23"/>
    <n v="0"/>
    <x v="4"/>
    <s v="Car/Truck Music"/>
    <s v="Street/Sidewalk"/>
    <n v="10040"/>
    <x v="1"/>
    <x v="1"/>
    <d v="2025-01-19T05:47:26"/>
    <x v="1"/>
    <n v="40.855135160000003"/>
    <n v="-73.930207820000007"/>
    <s v="(40.85513516120493, -73.93020781607123)"/>
    <x v="5"/>
    <x v="3"/>
    <x v="19"/>
  </r>
  <r>
    <n v="63817558"/>
    <x v="113604"/>
    <d v="2025-01-19T07:05:46"/>
    <n v="0"/>
    <x v="4"/>
    <s v="Car/Truck Horn"/>
    <s v="Street/Sidewalk"/>
    <n v="11238"/>
    <x v="0"/>
    <x v="1"/>
    <d v="2025-01-19T07:05:49"/>
    <x v="1"/>
    <n v="40.671976180000001"/>
    <n v="-73.959722040000003"/>
    <s v="(40.67197617949144, -73.95972204109367)"/>
    <x v="5"/>
    <x v="3"/>
    <x v="19"/>
  </r>
  <r>
    <n v="63812802"/>
    <x v="113605"/>
    <d v="2025-01-19T05:32:23"/>
    <n v="0"/>
    <x v="2"/>
    <s v="Loud Music/Party"/>
    <s v="Club/Bar/Restaurant"/>
    <n v="10031"/>
    <x v="1"/>
    <x v="1"/>
    <d v="2025-01-19T05:32:26"/>
    <x v="2"/>
    <n v="40.824745749999998"/>
    <n v="-73.95166605"/>
    <s v="(40.824745746934745, -73.95166604780246)"/>
    <x v="5"/>
    <x v="3"/>
    <x v="19"/>
  </r>
  <r>
    <n v="63813929"/>
    <x v="113606"/>
    <d v="2025-01-19T05:46:50"/>
    <n v="0"/>
    <x v="4"/>
    <s v="Car/Truck Music"/>
    <s v="Street/Sidewalk"/>
    <n v="11235"/>
    <x v="0"/>
    <x v="1"/>
    <d v="2025-01-19T05:46:53"/>
    <x v="0"/>
    <n v="40.592541779999998"/>
    <n v="-73.95199255"/>
    <s v="(40.59254178042037, -73.9519925531366)"/>
    <x v="5"/>
    <x v="3"/>
    <x v="19"/>
  </r>
  <r>
    <n v="63811148"/>
    <x v="113607"/>
    <d v="2025-01-19T07:06:19"/>
    <n v="0"/>
    <x v="1"/>
    <s v="Loud Music/Party"/>
    <s v="Street/Sidewalk"/>
    <n v="11238"/>
    <x v="0"/>
    <x v="1"/>
    <d v="2025-01-19T07:06:26"/>
    <x v="1"/>
    <n v="40.671940470000003"/>
    <n v="-73.959635539999994"/>
    <s v="(40.67194046708661, -73.95963554421745)"/>
    <x v="5"/>
    <x v="3"/>
    <x v="19"/>
  </r>
  <r>
    <n v="63814761"/>
    <x v="113608"/>
    <d v="2025-01-19T05:11:42"/>
    <n v="0"/>
    <x v="0"/>
    <s v="Banging/Pounding"/>
    <s v="Residential Building/House"/>
    <n v="11229"/>
    <x v="0"/>
    <x v="1"/>
    <d v="2025-01-19T05:11:46"/>
    <x v="0"/>
    <n v="40.592624149999999"/>
    <n v="-73.959146989999994"/>
    <s v="(40.59262414587428, -73.95914699194122)"/>
    <x v="5"/>
    <x v="3"/>
    <x v="19"/>
  </r>
  <r>
    <n v="63816978"/>
    <x v="113609"/>
    <d v="2025-01-19T05:05:49"/>
    <n v="0"/>
    <x v="0"/>
    <s v="Loud Talking"/>
    <s v="Residential Building/House"/>
    <n v="11219"/>
    <x v="0"/>
    <x v="1"/>
    <d v="2025-01-19T05:05:54"/>
    <x v="2"/>
    <n v="40.643481389999998"/>
    <n v="-73.997074040000001"/>
    <s v="(40.64348139274596, -73.99707404148495)"/>
    <x v="5"/>
    <x v="3"/>
    <x v="19"/>
  </r>
  <r>
    <n v="63811008"/>
    <x v="113610"/>
    <d v="2025-01-19T05:33:59"/>
    <n v="0"/>
    <x v="0"/>
    <s v="Banging/Pounding"/>
    <s v="Residential Building/House"/>
    <n v="11225"/>
    <x v="0"/>
    <x v="1"/>
    <d v="2025-01-19T05:34:03"/>
    <x v="2"/>
    <n v="40.656616630000002"/>
    <n v="-73.953096149999993"/>
    <s v="(40.656616631863216, -73.9530961534193)"/>
    <x v="5"/>
    <x v="3"/>
    <x v="20"/>
  </r>
  <r>
    <n v="63814850"/>
    <x v="113611"/>
    <d v="2025-01-19T05:07:09"/>
    <n v="0"/>
    <x v="0"/>
    <s v="Banging/Pounding"/>
    <s v="Residential Building/House"/>
    <n v="10029"/>
    <x v="1"/>
    <x v="1"/>
    <d v="2025-01-19T05:07:12"/>
    <x v="0"/>
    <n v="40.789756230000002"/>
    <n v="-73.945985570000005"/>
    <s v="(40.7897562261136, -73.9459855725782)"/>
    <x v="5"/>
    <x v="3"/>
    <x v="20"/>
  </r>
  <r>
    <n v="63810962"/>
    <x v="113612"/>
    <d v="2025-01-19T05:12:05"/>
    <n v="0"/>
    <x v="2"/>
    <s v="Loud Music/Party"/>
    <s v="Club/Bar/Restaurant"/>
    <n v="10065"/>
    <x v="1"/>
    <x v="1"/>
    <d v="2025-01-19T05:12:11"/>
    <x v="2"/>
    <n v="40.76225419"/>
    <n v="-73.960021209999994"/>
    <s v="(40.76225419099618, -73.96002121031115)"/>
    <x v="5"/>
    <x v="3"/>
    <x v="20"/>
  </r>
  <r>
    <n v="63812828"/>
    <x v="113613"/>
    <d v="2025-01-19T04:54:30"/>
    <n v="0"/>
    <x v="0"/>
    <s v="Loud Music/Party"/>
    <s v="Residential Building/House"/>
    <n v="10002"/>
    <x v="1"/>
    <x v="1"/>
    <d v="2025-01-19T04:54:34"/>
    <x v="2"/>
    <n v="40.720241199999997"/>
    <n v="-73.988924830000002"/>
    <s v="(40.7202412014893, -73.98892482972268)"/>
    <x v="5"/>
    <x v="3"/>
    <x v="20"/>
  </r>
  <r>
    <n v="63812954"/>
    <x v="113614"/>
    <d v="2025-01-19T04:59:23"/>
    <n v="0"/>
    <x v="0"/>
    <s v="Loud Music/Party"/>
    <s v="Residential Building/House"/>
    <n v="11211"/>
    <x v="0"/>
    <x v="1"/>
    <d v="2025-01-19T04:59:27"/>
    <x v="2"/>
    <n v="40.713196320000002"/>
    <n v="-73.950614290000004"/>
    <s v="(40.71319632043037, -73.95061428739618)"/>
    <x v="5"/>
    <x v="3"/>
    <x v="20"/>
  </r>
  <r>
    <n v="63812857"/>
    <x v="113615"/>
    <d v="2025-01-19T06:01:40"/>
    <n v="0"/>
    <x v="0"/>
    <s v="Loud Music/Party"/>
    <s v="Residential Building/House"/>
    <n v="10039"/>
    <x v="1"/>
    <x v="1"/>
    <d v="2025-01-19T06:01:57"/>
    <x v="0"/>
    <n v="40.829986390000002"/>
    <n v="-73.936687899999995"/>
    <s v="(40.82998639205742, -73.93668790395482)"/>
    <x v="5"/>
    <x v="3"/>
    <x v="20"/>
  </r>
  <r>
    <n v="63811056"/>
    <x v="113616"/>
    <d v="2025-01-19T04:52:38"/>
    <n v="0"/>
    <x v="0"/>
    <s v="Banging/Pounding"/>
    <s v="Residential Building/House"/>
    <n v="10029"/>
    <x v="1"/>
    <x v="1"/>
    <d v="2025-01-19T04:52:44"/>
    <x v="2"/>
    <n v="40.789756230000002"/>
    <n v="-73.945985570000005"/>
    <s v="(40.7897562261136, -73.9459855725782)"/>
    <x v="5"/>
    <x v="3"/>
    <x v="20"/>
  </r>
  <r>
    <n v="63811897"/>
    <x v="113617"/>
    <d v="2025-01-19T05:16:32"/>
    <n v="0"/>
    <x v="0"/>
    <s v="Loud Music/Party"/>
    <s v="Residential Building/House"/>
    <n v="10032"/>
    <x v="1"/>
    <x v="1"/>
    <d v="2025-01-19T05:16:38"/>
    <x v="2"/>
    <n v="40.838893859999999"/>
    <n v="-73.938298489999994"/>
    <s v="(40.83889385586689, -73.93829849106721)"/>
    <x v="5"/>
    <x v="3"/>
    <x v="20"/>
  </r>
  <r>
    <n v="63811959"/>
    <x v="113618"/>
    <d v="2025-01-19T04:54:46"/>
    <n v="0"/>
    <x v="1"/>
    <s v="Loud Music/Party"/>
    <s v="Street/Sidewalk"/>
    <n v="10002"/>
    <x v="1"/>
    <x v="1"/>
    <d v="2025-01-19T04:54:53"/>
    <x v="2"/>
    <n v="40.720219239999999"/>
    <n v="-73.988849070000001"/>
    <s v="(40.72021923610472, -73.9888490749036)"/>
    <x v="5"/>
    <x v="3"/>
    <x v="20"/>
  </r>
  <r>
    <n v="63815928"/>
    <x v="113619"/>
    <d v="2025-01-19T05:32:45"/>
    <n v="0"/>
    <x v="0"/>
    <s v="Loud Music/Party"/>
    <s v="Residential Building/House"/>
    <n v="10011"/>
    <x v="1"/>
    <x v="1"/>
    <d v="2025-01-19T05:32:48"/>
    <x v="2"/>
    <n v="40.745243700000003"/>
    <n v="-74.000404200000006"/>
    <s v="(40.74524370066127, -74.00040419693227)"/>
    <x v="5"/>
    <x v="3"/>
    <x v="20"/>
  </r>
  <r>
    <n v="63812933"/>
    <x v="113620"/>
    <d v="2025-01-19T04:55:12"/>
    <n v="0"/>
    <x v="1"/>
    <s v="Loud Music/Party"/>
    <s v="Street/Sidewalk"/>
    <n v="10002"/>
    <x v="1"/>
    <x v="1"/>
    <d v="2025-01-19T04:55:19"/>
    <x v="2"/>
    <n v="40.720219239999999"/>
    <n v="-73.988849070000001"/>
    <s v="(40.72021923610472, -73.9888490749036)"/>
    <x v="5"/>
    <x v="3"/>
    <x v="20"/>
  </r>
  <r>
    <n v="63816236"/>
    <x v="113621"/>
    <d v="2025-06-12T13:55:00"/>
    <n v="104"/>
    <x v="5"/>
    <s v="Other"/>
    <s v="Above Address"/>
    <n v="10044"/>
    <x v="1"/>
    <x v="1"/>
    <d v="2025-06-12T13:55:00"/>
    <x v="0"/>
    <n v="40.765989920000003"/>
    <n v="-73.946777389999994"/>
    <s v="(40.76598991796529, -73.94677739298851)"/>
    <x v="5"/>
    <x v="3"/>
    <x v="20"/>
  </r>
  <r>
    <n v="63816943"/>
    <x v="113622"/>
    <d v="2025-01-19T04:54:58"/>
    <n v="0"/>
    <x v="4"/>
    <s v="Car/Truck Music"/>
    <s v="Street/Sidewalk"/>
    <n v="10002"/>
    <x v="1"/>
    <x v="1"/>
    <d v="2025-01-19T04:55:06"/>
    <x v="0"/>
    <n v="40.720224719999997"/>
    <n v="-73.988816610000001"/>
    <s v="(40.720224722473546, -73.98881660606764)"/>
    <x v="5"/>
    <x v="3"/>
    <x v="20"/>
  </r>
  <r>
    <n v="63811001"/>
    <x v="113623"/>
    <d v="2025-01-19T05:06:49"/>
    <n v="0"/>
    <x v="0"/>
    <s v="Banging/Pounding"/>
    <s v="Residential Building/House"/>
    <n v="11230"/>
    <x v="0"/>
    <x v="1"/>
    <d v="2025-01-19T05:06:56"/>
    <x v="2"/>
    <n v="40.612703099999997"/>
    <n v="-73.953919389999996"/>
    <s v="(40.61270310347266, -73.95391938998439)"/>
    <x v="5"/>
    <x v="3"/>
    <x v="20"/>
  </r>
  <r>
    <n v="63817855"/>
    <x v="113624"/>
    <d v="2025-01-19T05:06:26"/>
    <n v="0"/>
    <x v="2"/>
    <s v="Loud Music/Party"/>
    <s v="Store/Commercial"/>
    <n v="11226"/>
    <x v="0"/>
    <x v="1"/>
    <d v="2025-01-19T05:06:29"/>
    <x v="1"/>
    <n v="40.643401099999998"/>
    <n v="-73.954590039999999"/>
    <s v="(40.64340109997822, -73.95459004127983)"/>
    <x v="5"/>
    <x v="3"/>
    <x v="20"/>
  </r>
  <r>
    <n v="63815841"/>
    <x v="113625"/>
    <d v="2025-01-19T04:44:56"/>
    <n v="0"/>
    <x v="0"/>
    <s v="Banging/Pounding"/>
    <s v="Residential Building/House"/>
    <n v="11230"/>
    <x v="0"/>
    <x v="1"/>
    <d v="2025-01-19T04:44:59"/>
    <x v="1"/>
    <n v="40.628482130000002"/>
    <n v="-73.959117840000005"/>
    <s v="(40.62848213407823, -73.959117837282)"/>
    <x v="5"/>
    <x v="3"/>
    <x v="20"/>
  </r>
  <r>
    <n v="63816955"/>
    <x v="113626"/>
    <d v="2025-01-19T05:04:40"/>
    <n v="0"/>
    <x v="0"/>
    <s v="Loud Music/Party"/>
    <s v="Residential Building/House"/>
    <n v="11219"/>
    <x v="0"/>
    <x v="1"/>
    <d v="2025-01-19T05:04:44"/>
    <x v="1"/>
    <n v="40.636335809999999"/>
    <n v="-73.985245669999998"/>
    <s v="(40.63633580546793, -73.98524566850578)"/>
    <x v="5"/>
    <x v="3"/>
    <x v="20"/>
  </r>
  <r>
    <n v="63813867"/>
    <x v="113627"/>
    <d v="2025-01-19T05:45:11"/>
    <n v="0"/>
    <x v="2"/>
    <s v="Loud Music/Party"/>
    <s v="Club/Bar/Restaurant"/>
    <n v="10033"/>
    <x v="1"/>
    <x v="1"/>
    <d v="2025-01-19T05:45:15"/>
    <x v="0"/>
    <n v="40.854628580000004"/>
    <n v="-73.937051229999994"/>
    <s v="(40.85462858350058, -73.9370512347702)"/>
    <x v="5"/>
    <x v="3"/>
    <x v="20"/>
  </r>
  <r>
    <n v="63814929"/>
    <x v="113628"/>
    <d v="2025-01-19T05:41:47"/>
    <n v="0"/>
    <x v="1"/>
    <s v="Loud Music/Party"/>
    <s v="Street/Sidewalk"/>
    <n v="10040"/>
    <x v="1"/>
    <x v="1"/>
    <d v="2025-01-19T05:41:53"/>
    <x v="2"/>
    <n v="40.855990429999999"/>
    <n v="-73.933015699999999"/>
    <s v="(40.85599042807084, -73.93301570479349)"/>
    <x v="5"/>
    <x v="3"/>
    <x v="20"/>
  </r>
  <r>
    <n v="63817880"/>
    <x v="113629"/>
    <d v="2025-01-19T05:36:15"/>
    <n v="0"/>
    <x v="2"/>
    <s v="Loud Music/Party"/>
    <s v="Club/Bar/Restaurant"/>
    <n v="10033"/>
    <x v="1"/>
    <x v="1"/>
    <d v="2025-01-19T05:36:18"/>
    <x v="2"/>
    <n v="40.854669749999999"/>
    <n v="-73.937036739999996"/>
    <s v="(40.85466974612796, -73.93703673645447)"/>
    <x v="5"/>
    <x v="3"/>
    <x v="20"/>
  </r>
  <r>
    <n v="63811825"/>
    <x v="113630"/>
    <d v="2025-01-19T04:44:47"/>
    <n v="0"/>
    <x v="0"/>
    <s v="Banging/Pounding"/>
    <s v="Residential Building/House"/>
    <n v="11230"/>
    <x v="0"/>
    <x v="1"/>
    <d v="2025-01-19T04:44:54"/>
    <x v="1"/>
    <n v="40.628482130000002"/>
    <n v="-73.959117840000005"/>
    <s v="(40.62848213407823, -73.959117837282)"/>
    <x v="5"/>
    <x v="3"/>
    <x v="20"/>
  </r>
  <r>
    <n v="63811855"/>
    <x v="113631"/>
    <d v="2025-01-19T05:07:05"/>
    <n v="0"/>
    <x v="0"/>
    <s v="Banging/Pounding"/>
    <s v="Residential Building/House"/>
    <n v="11213"/>
    <x v="0"/>
    <x v="1"/>
    <d v="2025-01-19T05:07:11"/>
    <x v="0"/>
    <n v="40.671202630000003"/>
    <n v="-73.936449300000007"/>
    <s v="(40.67120263000643, -73.93644930282439)"/>
    <x v="5"/>
    <x v="3"/>
    <x v="20"/>
  </r>
  <r>
    <n v="63816888"/>
    <x v="113632"/>
    <d v="2025-01-19T04:42:39"/>
    <n v="0"/>
    <x v="2"/>
    <s v="Loud Music/Party"/>
    <s v="Club/Bar/Restaurant"/>
    <n v="10011"/>
    <x v="1"/>
    <x v="1"/>
    <d v="2025-01-19T04:42:46"/>
    <x v="2"/>
    <n v="40.745979290000001"/>
    <n v="-74.000137140000007"/>
    <s v="(40.74597929412808, -74.00013713975908)"/>
    <x v="5"/>
    <x v="3"/>
    <x v="20"/>
  </r>
  <r>
    <n v="63816657"/>
    <x v="113633"/>
    <d v="2025-01-19T08:38:57"/>
    <n v="0"/>
    <x v="0"/>
    <s v="Loud Television"/>
    <s v="Residential Building/House"/>
    <n v="11226"/>
    <x v="0"/>
    <x v="1"/>
    <d v="2025-01-19T08:39:00"/>
    <x v="2"/>
    <n v="40.643883809999998"/>
    <n v="-73.953667240000001"/>
    <s v="(40.64388381408658, -73.95366723739386)"/>
    <x v="5"/>
    <x v="3"/>
    <x v="20"/>
  </r>
  <r>
    <n v="63816881"/>
    <x v="113634"/>
    <d v="2025-01-19T04:25:22"/>
    <n v="0"/>
    <x v="0"/>
    <s v="Loud Music/Party"/>
    <s v="Residential Building/House"/>
    <n v="10032"/>
    <x v="1"/>
    <x v="1"/>
    <d v="2025-01-19T04:25:25"/>
    <x v="0"/>
    <n v="40.838014080000001"/>
    <n v="-73.940731479999997"/>
    <s v="(40.83801407976737, -73.94073148488742)"/>
    <x v="5"/>
    <x v="0"/>
    <x v="21"/>
  </r>
  <r>
    <n v="63817858"/>
    <x v="113634"/>
    <d v="2025-01-19T04:13:14"/>
    <n v="0"/>
    <x v="1"/>
    <s v="Loud Talking"/>
    <s v="Street/Sidewalk"/>
    <n v="10002"/>
    <x v="1"/>
    <x v="1"/>
    <d v="2025-01-19T04:13:20"/>
    <x v="2"/>
    <n v="40.717513050000001"/>
    <n v="-73.990534179999997"/>
    <s v="(40.717513054061804, -73.99053418330956)"/>
    <x v="5"/>
    <x v="0"/>
    <x v="21"/>
  </r>
  <r>
    <n v="63814894"/>
    <x v="113635"/>
    <d v="2025-01-19T05:50:54"/>
    <n v="0"/>
    <x v="0"/>
    <s v="Loud Music/Party"/>
    <s v="Residential Building/House"/>
    <n v="10027"/>
    <x v="1"/>
    <x v="1"/>
    <d v="2025-01-19T05:50:57"/>
    <x v="2"/>
    <n v="40.813441840000003"/>
    <n v="-73.948979260000002"/>
    <s v="(40.81344183688508, -73.94897925774328)"/>
    <x v="5"/>
    <x v="0"/>
    <x v="21"/>
  </r>
  <r>
    <n v="63814785"/>
    <x v="113636"/>
    <d v="2025-01-19T05:11:00"/>
    <n v="0"/>
    <x v="2"/>
    <s v="Loud Music/Party"/>
    <s v="Club/Bar/Restaurant"/>
    <n v="11211"/>
    <x v="0"/>
    <x v="1"/>
    <d v="2025-01-19T05:11:02"/>
    <x v="2"/>
    <n v="40.718959130000002"/>
    <n v="-73.954383440000001"/>
    <s v="(40.718959128856845, -73.95438343968911)"/>
    <x v="5"/>
    <x v="0"/>
    <x v="21"/>
  </r>
  <r>
    <n v="63817899"/>
    <x v="113637"/>
    <d v="2025-01-19T05:26:28"/>
    <n v="0"/>
    <x v="2"/>
    <s v="Loud Music/Party"/>
    <s v="Store/Commercial"/>
    <n v="11237"/>
    <x v="0"/>
    <x v="1"/>
    <d v="2025-01-19T05:26:35"/>
    <x v="1"/>
    <n v="40.705577339999998"/>
    <n v="-73.925931700000007"/>
    <s v="(40.7055773447715, -73.92593169619619)"/>
    <x v="5"/>
    <x v="0"/>
    <x v="21"/>
  </r>
  <r>
    <n v="63811837"/>
    <x v="113638"/>
    <d v="2025-01-19T04:59:07"/>
    <n v="0"/>
    <x v="0"/>
    <s v="Banging/Pounding"/>
    <s v="Residential Building/House"/>
    <n v="11205"/>
    <x v="0"/>
    <x v="1"/>
    <d v="2025-01-19T04:59:14"/>
    <x v="0"/>
    <n v="40.695945790000003"/>
    <n v="-73.978301299999998"/>
    <s v="(40.695945787558024, -73.97830129757128)"/>
    <x v="5"/>
    <x v="0"/>
    <x v="21"/>
  </r>
  <r>
    <n v="63814852"/>
    <x v="113639"/>
    <d v="2025-01-19T05:33:33"/>
    <n v="0"/>
    <x v="0"/>
    <s v="Banging/Pounding"/>
    <s v="Residential Building/House"/>
    <n v="11225"/>
    <x v="0"/>
    <x v="1"/>
    <d v="2025-01-19T05:33:36"/>
    <x v="2"/>
    <n v="40.656616630000002"/>
    <n v="-73.953096149999993"/>
    <s v="(40.656616631863216, -73.9530961534193)"/>
    <x v="5"/>
    <x v="0"/>
    <x v="21"/>
  </r>
  <r>
    <n v="63816767"/>
    <x v="113640"/>
    <d v="2025-01-19T04:45:08"/>
    <n v="0"/>
    <x v="2"/>
    <s v="Banging/Pounding"/>
    <s v="Club/Bar/Restaurant"/>
    <n v="11234"/>
    <x v="0"/>
    <x v="1"/>
    <d v="2025-01-19T04:45:11"/>
    <x v="2"/>
    <n v="40.628837369999999"/>
    <n v="-73.927947860000003"/>
    <s v="(40.628837372124174, -73.92794786138562)"/>
    <x v="5"/>
    <x v="0"/>
    <x v="21"/>
  </r>
  <r>
    <n v="63811072"/>
    <x v="113641"/>
    <d v="2025-01-19T05:11:34"/>
    <n v="0"/>
    <x v="0"/>
    <s v="Loud Music/Party"/>
    <s v="Residential Building/House"/>
    <n v="11237"/>
    <x v="0"/>
    <x v="1"/>
    <d v="2025-01-19T05:11:38"/>
    <x v="2"/>
    <n v="40.695814730000002"/>
    <n v="-73.911160620000004"/>
    <s v="(40.695814733319565, -73.91116061662576)"/>
    <x v="5"/>
    <x v="0"/>
    <x v="21"/>
  </r>
  <r>
    <n v="63816872"/>
    <x v="113642"/>
    <d v="2025-01-19T04:42:23"/>
    <n v="0"/>
    <x v="2"/>
    <s v="Loud Music/Party"/>
    <s v="Club/Bar/Restaurant"/>
    <n v="10011"/>
    <x v="1"/>
    <x v="1"/>
    <d v="2025-01-19T04:42:29"/>
    <x v="2"/>
    <n v="40.745962830000003"/>
    <n v="-74.000093829999997"/>
    <s v="(40.74596282567597, -74.00009383244354)"/>
    <x v="5"/>
    <x v="0"/>
    <x v="21"/>
  </r>
  <r>
    <n v="63811929"/>
    <x v="113643"/>
    <d v="2025-01-19T05:11:35"/>
    <n v="0"/>
    <x v="0"/>
    <s v="Loud Music/Party"/>
    <s v="Residential Building/House"/>
    <n v="10031"/>
    <x v="1"/>
    <x v="1"/>
    <d v="2025-01-19T05:11:39"/>
    <x v="2"/>
    <n v="40.825137290000001"/>
    <n v="-73.949447239999998"/>
    <s v="(40.82513729000985, -73.94944723723135)"/>
    <x v="5"/>
    <x v="0"/>
    <x v="21"/>
  </r>
  <r>
    <n v="63814890"/>
    <x v="113644"/>
    <d v="2025-01-19T05:22:27"/>
    <n v="0"/>
    <x v="0"/>
    <s v="Loud Music/Party"/>
    <s v="Residential Building/House"/>
    <n v="11249"/>
    <x v="0"/>
    <x v="1"/>
    <d v="2025-01-19T05:22:33"/>
    <x v="0"/>
    <n v="40.707551109999997"/>
    <n v="-73.968396690000006"/>
    <s v="(40.70755110891667, -73.96839668724408)"/>
    <x v="5"/>
    <x v="0"/>
    <x v="21"/>
  </r>
  <r>
    <n v="63814896"/>
    <x v="113645"/>
    <d v="2025-01-19T03:42:06"/>
    <n v="0"/>
    <x v="0"/>
    <s v="Loud Music/Party"/>
    <s v="Residential Building/House"/>
    <n v="10033"/>
    <x v="1"/>
    <x v="1"/>
    <d v="2025-01-19T03:42:13"/>
    <x v="0"/>
    <n v="40.845048810000002"/>
    <n v="-73.935683249999997"/>
    <s v="(40.845048808727896, -73.93568324541751)"/>
    <x v="5"/>
    <x v="0"/>
    <x v="21"/>
  </r>
  <r>
    <n v="63811071"/>
    <x v="113646"/>
    <d v="2025-01-19T04:24:08"/>
    <n v="0"/>
    <x v="0"/>
    <s v="Loud Music/Party"/>
    <s v="Residential Building/House"/>
    <n v="10011"/>
    <x v="1"/>
    <x v="1"/>
    <d v="2025-01-19T04:24:14"/>
    <x v="1"/>
    <n v="40.745293109999999"/>
    <n v="-74.000526899999997"/>
    <s v="(40.74529310565693, -74.00052689996315)"/>
    <x v="5"/>
    <x v="0"/>
    <x v="21"/>
  </r>
  <r>
    <n v="63811811"/>
    <x v="113647"/>
    <d v="2025-01-19T04:15:16"/>
    <n v="0"/>
    <x v="2"/>
    <s v="Loud Music/Party"/>
    <s v="Club/Bar/Restaurant"/>
    <n v="10009"/>
    <x v="1"/>
    <x v="1"/>
    <d v="2025-01-19T04:15:20"/>
    <x v="2"/>
    <n v="40.726311940000002"/>
    <n v="-73.983360480000002"/>
    <s v="(40.72631193635975, -73.98336047604406)"/>
    <x v="5"/>
    <x v="0"/>
    <x v="21"/>
  </r>
  <r>
    <n v="63817809"/>
    <x v="113648"/>
    <d v="2025-01-19T04:24:53"/>
    <n v="0"/>
    <x v="2"/>
    <s v="Loud Music/Party"/>
    <s v="Club/Bar/Restaurant"/>
    <n v="11221"/>
    <x v="0"/>
    <x v="1"/>
    <d v="2025-01-19T04:24:59"/>
    <x v="0"/>
    <n v="40.69440359"/>
    <n v="-73.930646530000004"/>
    <s v="(40.69440359009464, -73.93064652953248)"/>
    <x v="5"/>
    <x v="0"/>
    <x v="21"/>
  </r>
  <r>
    <n v="63817557"/>
    <x v="113649"/>
    <d v="2025-01-19T03:29:01"/>
    <n v="0"/>
    <x v="2"/>
    <s v="Loud Talking"/>
    <s v="Club/Bar/Restaurant"/>
    <n v="11217"/>
    <x v="0"/>
    <x v="1"/>
    <d v="2025-01-19T03:29:04"/>
    <x v="2"/>
    <n v="40.681148530000002"/>
    <n v="-73.977264140000003"/>
    <s v="(40.681148530162076, -73.9772641423164)"/>
    <x v="5"/>
    <x v="0"/>
    <x v="21"/>
  </r>
  <r>
    <n v="63815891"/>
    <x v="113650"/>
    <d v="2025-01-19T03:39:09"/>
    <n v="0"/>
    <x v="0"/>
    <s v="Loud Music/Party"/>
    <s v="Residential Building/House"/>
    <n v="10014"/>
    <x v="1"/>
    <x v="1"/>
    <d v="2025-01-19T03:39:11"/>
    <x v="2"/>
    <n v="40.736254369999997"/>
    <n v="-74.007920470000002"/>
    <s v="(40.73625436853817, -74.0079204693925)"/>
    <x v="5"/>
    <x v="0"/>
    <x v="21"/>
  </r>
  <r>
    <n v="63811884"/>
    <x v="113651"/>
    <d v="2025-01-19T04:06:43"/>
    <n v="0"/>
    <x v="0"/>
    <s v="Loud Music/Party"/>
    <s v="Residential Building/House"/>
    <n v="10033"/>
    <x v="1"/>
    <x v="1"/>
    <d v="2025-01-19T04:06:47"/>
    <x v="1"/>
    <n v="40.847045080000001"/>
    <n v="-73.932403030000003"/>
    <s v="(40.84704507968874, -73.9324030315467)"/>
    <x v="5"/>
    <x v="0"/>
    <x v="21"/>
  </r>
  <r>
    <n v="63817803"/>
    <x v="113652"/>
    <d v="2025-01-19T03:29:13"/>
    <n v="0"/>
    <x v="1"/>
    <s v="Loud Talking"/>
    <s v="Street/Sidewalk"/>
    <n v="11217"/>
    <x v="0"/>
    <x v="1"/>
    <d v="2025-01-19T03:29:16"/>
    <x v="2"/>
    <n v="40.68109913"/>
    <n v="-73.977300209999996"/>
    <s v="(40.681099131371276, -73.97730021345781)"/>
    <x v="5"/>
    <x v="0"/>
    <x v="21"/>
  </r>
  <r>
    <n v="63811954"/>
    <x v="113653"/>
    <d v="2025-01-19T04:06:41"/>
    <n v="0"/>
    <x v="0"/>
    <s v="Loud Music/Party"/>
    <s v="Residential Building/House"/>
    <n v="10033"/>
    <x v="1"/>
    <x v="1"/>
    <d v="2025-01-19T04:06:47"/>
    <x v="1"/>
    <n v="40.847045080000001"/>
    <n v="-73.932403030000003"/>
    <s v="(40.84704507968874, -73.9324030315467)"/>
    <x v="5"/>
    <x v="0"/>
    <x v="21"/>
  </r>
  <r>
    <n v="63817785"/>
    <x v="113654"/>
    <d v="2025-01-19T04:06:41"/>
    <n v="0"/>
    <x v="0"/>
    <s v="Loud Music/Party"/>
    <s v="Residential Building/House"/>
    <n v="10033"/>
    <x v="1"/>
    <x v="1"/>
    <d v="2025-01-19T04:06:47"/>
    <x v="1"/>
    <n v="40.847045080000001"/>
    <n v="-73.932403030000003"/>
    <s v="(40.84704507968874, -73.9324030315467)"/>
    <x v="5"/>
    <x v="0"/>
    <x v="21"/>
  </r>
  <r>
    <n v="63814824"/>
    <x v="113655"/>
    <d v="2025-01-19T03:30:03"/>
    <n v="0"/>
    <x v="2"/>
    <s v="Loud Music/Party"/>
    <s v="Store/Commercial"/>
    <n v="10031"/>
    <x v="1"/>
    <x v="1"/>
    <d v="2025-01-19T03:30:06"/>
    <x v="1"/>
    <n v="40.822926549999998"/>
    <n v="-73.952996999999996"/>
    <s v="(40.822926549929285, -73.95299699539169)"/>
    <x v="5"/>
    <x v="0"/>
    <x v="21"/>
  </r>
  <r>
    <n v="63816882"/>
    <x v="113656"/>
    <d v="2025-01-19T04:34:09"/>
    <n v="0"/>
    <x v="0"/>
    <s v="Loud Music/Party"/>
    <s v="Residential Building/House"/>
    <n v="11233"/>
    <x v="0"/>
    <x v="1"/>
    <d v="2025-01-19T04:34:12"/>
    <x v="2"/>
    <n v="40.675718799999999"/>
    <n v="-73.928812919999999"/>
    <s v="(40.67571880486508, -73.92881291790628)"/>
    <x v="5"/>
    <x v="0"/>
    <x v="21"/>
  </r>
  <r>
    <n v="63811016"/>
    <x v="113657"/>
    <d v="2025-01-19T03:30:03"/>
    <n v="0"/>
    <x v="2"/>
    <s v="Loud Music/Party"/>
    <s v="Store/Commercial"/>
    <n v="10031"/>
    <x v="1"/>
    <x v="1"/>
    <d v="2025-01-19T03:30:09"/>
    <x v="1"/>
    <n v="40.822926549999998"/>
    <n v="-73.952996999999996"/>
    <s v="(40.822926549929285, -73.95299699539169)"/>
    <x v="5"/>
    <x v="0"/>
    <x v="21"/>
  </r>
  <r>
    <n v="63811018"/>
    <x v="113658"/>
    <d v="2025-01-19T03:30:05"/>
    <n v="0"/>
    <x v="2"/>
    <s v="Loud Music/Party"/>
    <s v="Store/Commercial"/>
    <n v="10031"/>
    <x v="1"/>
    <x v="1"/>
    <d v="2025-01-19T03:30:10"/>
    <x v="1"/>
    <n v="40.822926549999998"/>
    <n v="-73.952996999999996"/>
    <s v="(40.822926549929285, -73.95299699539169)"/>
    <x v="5"/>
    <x v="0"/>
    <x v="21"/>
  </r>
  <r>
    <n v="63814913"/>
    <x v="113659"/>
    <d v="2025-01-19T04:06:43"/>
    <n v="0"/>
    <x v="0"/>
    <s v="Loud Music/Party"/>
    <s v="Residential Building/House"/>
    <n v="10033"/>
    <x v="1"/>
    <x v="1"/>
    <d v="2025-01-19T04:06:46"/>
    <x v="1"/>
    <n v="40.847045080000001"/>
    <n v="-73.932403030000003"/>
    <s v="(40.84704507968874, -73.9324030315467)"/>
    <x v="5"/>
    <x v="0"/>
    <x v="21"/>
  </r>
  <r>
    <n v="63814849"/>
    <x v="113660"/>
    <d v="2025-01-19T03:30:04"/>
    <n v="0"/>
    <x v="2"/>
    <s v="Loud Music/Party"/>
    <s v="Store/Commercial"/>
    <n v="10031"/>
    <x v="1"/>
    <x v="1"/>
    <d v="2025-01-19T03:30:08"/>
    <x v="1"/>
    <n v="40.822926549999998"/>
    <n v="-73.952996999999996"/>
    <s v="(40.822926549929285, -73.95299699539169)"/>
    <x v="5"/>
    <x v="0"/>
    <x v="21"/>
  </r>
  <r>
    <n v="63813809"/>
    <x v="113661"/>
    <d v="2025-01-19T04:19:00"/>
    <n v="0"/>
    <x v="1"/>
    <s v="Loud Music/Party"/>
    <s v="Street/Sidewalk"/>
    <n v="10009"/>
    <x v="1"/>
    <x v="1"/>
    <d v="2025-01-19T04:19:04"/>
    <x v="1"/>
    <n v="40.72676233"/>
    <n v="-73.985207610000003"/>
    <s v="(40.72676232857961, -73.9852076085835)"/>
    <x v="5"/>
    <x v="0"/>
    <x v="21"/>
  </r>
  <r>
    <n v="63812872"/>
    <x v="113662"/>
    <d v="2025-01-19T03:30:00"/>
    <n v="0"/>
    <x v="2"/>
    <s v="Loud Music/Party"/>
    <s v="Store/Commercial"/>
    <n v="10031"/>
    <x v="1"/>
    <x v="1"/>
    <d v="2025-01-19T03:30:05"/>
    <x v="1"/>
    <n v="40.822926549999998"/>
    <n v="-73.952996999999996"/>
    <s v="(40.822926549929285, -73.95299699539169)"/>
    <x v="5"/>
    <x v="0"/>
    <x v="21"/>
  </r>
  <r>
    <n v="63811817"/>
    <x v="113663"/>
    <d v="2025-01-19T03:30:05"/>
    <n v="0"/>
    <x v="2"/>
    <s v="Loud Music/Party"/>
    <s v="Store/Commercial"/>
    <n v="10031"/>
    <x v="1"/>
    <x v="1"/>
    <d v="2025-01-19T03:30:09"/>
    <x v="1"/>
    <n v="40.822926549999998"/>
    <n v="-73.952996999999996"/>
    <s v="(40.822926549929285, -73.95299699539169)"/>
    <x v="5"/>
    <x v="0"/>
    <x v="21"/>
  </r>
  <r>
    <n v="63817898"/>
    <x v="113664"/>
    <d v="2025-01-19T03:29:54"/>
    <n v="0"/>
    <x v="2"/>
    <s v="Loud Music/Party"/>
    <s v="Store/Commercial"/>
    <n v="10031"/>
    <x v="1"/>
    <x v="1"/>
    <d v="2025-01-19T03:29:59"/>
    <x v="1"/>
    <n v="40.822926549999998"/>
    <n v="-73.952996999999996"/>
    <s v="(40.822926549929285, -73.95299699539169)"/>
    <x v="5"/>
    <x v="0"/>
    <x v="21"/>
  </r>
  <r>
    <n v="63813890"/>
    <x v="113665"/>
    <d v="2025-01-19T04:06:42"/>
    <n v="0"/>
    <x v="0"/>
    <s v="Loud Music/Party"/>
    <s v="Residential Building/House"/>
    <n v="10033"/>
    <x v="1"/>
    <x v="1"/>
    <d v="2025-01-19T04:06:47"/>
    <x v="1"/>
    <n v="40.847045080000001"/>
    <n v="-73.932403030000003"/>
    <s v="(40.84704507968874, -73.9324030315467)"/>
    <x v="5"/>
    <x v="0"/>
    <x v="21"/>
  </r>
  <r>
    <n v="63815797"/>
    <x v="113666"/>
    <d v="2025-01-19T04:06:36"/>
    <n v="0"/>
    <x v="0"/>
    <s v="Loud Music/Party"/>
    <s v="Residential Building/House"/>
    <n v="10033"/>
    <x v="1"/>
    <x v="1"/>
    <d v="2025-01-19T04:06:40"/>
    <x v="1"/>
    <n v="40.847045080000001"/>
    <n v="-73.932403030000003"/>
    <s v="(40.84704507968874, -73.9324030315467)"/>
    <x v="5"/>
    <x v="0"/>
    <x v="21"/>
  </r>
  <r>
    <n v="63817903"/>
    <x v="113667"/>
    <d v="2025-01-19T03:41:31"/>
    <n v="0"/>
    <x v="0"/>
    <s v="Loud Talking"/>
    <s v="Residential Building/House"/>
    <n v="10032"/>
    <x v="1"/>
    <x v="1"/>
    <d v="2025-01-19T03:41:35"/>
    <x v="2"/>
    <n v="40.84421656"/>
    <n v="-73.939656130000003"/>
    <s v="(40.84421656446944, -73.93965613439441)"/>
    <x v="5"/>
    <x v="0"/>
    <x v="21"/>
  </r>
  <r>
    <n v="63811971"/>
    <x v="113668"/>
    <d v="2025-01-19T05:51:55"/>
    <n v="0"/>
    <x v="0"/>
    <s v="Loud Music/Party"/>
    <s v="Residential Building/House"/>
    <n v="10030"/>
    <x v="1"/>
    <x v="1"/>
    <d v="2025-01-19T05:51:58"/>
    <x v="0"/>
    <n v="40.820787439999997"/>
    <n v="-73.939167949999998"/>
    <s v="(40.82078743794837, -73.93916794718929)"/>
    <x v="5"/>
    <x v="0"/>
    <x v="21"/>
  </r>
  <r>
    <n v="63811681"/>
    <x v="113669"/>
    <d v="2025-01-19T03:56:31"/>
    <n v="0"/>
    <x v="4"/>
    <s v="Car/Truck Horn"/>
    <s v="Street/Sidewalk"/>
    <n v="11205"/>
    <x v="0"/>
    <x v="1"/>
    <d v="2025-01-19T03:56:35"/>
    <x v="2"/>
    <n v="40.690953479999997"/>
    <n v="-73.959541099999996"/>
    <s v="(40.690953476470945, -73.95954109708934)"/>
    <x v="5"/>
    <x v="0"/>
    <x v="21"/>
  </r>
  <r>
    <n v="63816919"/>
    <x v="113670"/>
    <d v="2025-01-19T03:18:13"/>
    <n v="0"/>
    <x v="1"/>
    <s v="Loud Talking"/>
    <s v="Street/Sidewalk"/>
    <n v="10002"/>
    <x v="1"/>
    <x v="1"/>
    <d v="2025-01-19T03:18:15"/>
    <x v="2"/>
    <n v="40.721089380000002"/>
    <n v="-73.989422540000007"/>
    <s v="(40.72108937878855, -73.98942253664298)"/>
    <x v="5"/>
    <x v="0"/>
    <x v="21"/>
  </r>
  <r>
    <n v="63812977"/>
    <x v="113671"/>
    <d v="2025-01-19T04:24:31"/>
    <n v="0"/>
    <x v="1"/>
    <s v="Loud Music/Party"/>
    <s v="Street/Sidewalk"/>
    <n v="11237"/>
    <x v="0"/>
    <x v="1"/>
    <d v="2025-01-19T04:24:36"/>
    <x v="1"/>
    <n v="40.705428959999999"/>
    <n v="-73.925664960000006"/>
    <s v="(40.70542895549614, -73.92566496179228)"/>
    <x v="5"/>
    <x v="0"/>
    <x v="22"/>
  </r>
  <r>
    <n v="63816941"/>
    <x v="113672"/>
    <d v="2025-01-19T05:02:59"/>
    <n v="0"/>
    <x v="0"/>
    <s v="Banging/Pounding"/>
    <s v="Residential Building/House"/>
    <n v="10019"/>
    <x v="1"/>
    <x v="1"/>
    <d v="2025-01-19T05:03:06"/>
    <x v="1"/>
    <n v="40.764791619999997"/>
    <n v="-73.993971369999997"/>
    <s v="(40.76479162237215, -73.99397136612843)"/>
    <x v="5"/>
    <x v="0"/>
    <x v="22"/>
  </r>
  <r>
    <n v="63817893"/>
    <x v="113673"/>
    <d v="2025-01-19T03:44:47"/>
    <n v="0"/>
    <x v="0"/>
    <s v="Loud Music/Party"/>
    <s v="Residential Building/House"/>
    <n v="10029"/>
    <x v="1"/>
    <x v="1"/>
    <d v="2025-01-19T03:44:50"/>
    <x v="0"/>
    <n v="40.797128569999998"/>
    <n v="-73.945972370000007"/>
    <s v="(40.79712856552116, -73.94597236725734)"/>
    <x v="5"/>
    <x v="0"/>
    <x v="22"/>
  </r>
  <r>
    <n v="63811127"/>
    <x v="113674"/>
    <d v="2025-01-19T03:43:46"/>
    <n v="0"/>
    <x v="1"/>
    <s v="Loud Music/Party"/>
    <s v="Street/Sidewalk"/>
    <n v="10026"/>
    <x v="1"/>
    <x v="1"/>
    <d v="2025-01-19T03:43:54"/>
    <x v="2"/>
    <n v="40.802086989999999"/>
    <n v="-73.955810999999997"/>
    <s v="(40.80208699024728, -73.95581099797629)"/>
    <x v="5"/>
    <x v="0"/>
    <x v="22"/>
  </r>
  <r>
    <n v="63813767"/>
    <x v="113675"/>
    <d v="2025-01-19T02:59:18"/>
    <n v="0"/>
    <x v="2"/>
    <s v="Loud Music/Party"/>
    <s v="Store/Commercial"/>
    <n v="10031"/>
    <x v="1"/>
    <x v="1"/>
    <d v="2025-01-19T02:59:20"/>
    <x v="1"/>
    <n v="40.822926549999998"/>
    <n v="-73.952996999999996"/>
    <s v="(40.822926549929285, -73.95299699539169)"/>
    <x v="5"/>
    <x v="0"/>
    <x v="22"/>
  </r>
  <r>
    <n v="63815625"/>
    <x v="113676"/>
    <d v="2025-01-19T02:59:20"/>
    <n v="0"/>
    <x v="4"/>
    <s v="Car/Truck Horn"/>
    <s v="Street/Sidewalk"/>
    <n v="11205"/>
    <x v="0"/>
    <x v="1"/>
    <d v="2025-01-19T02:59:24"/>
    <x v="2"/>
    <n v="40.690953479999997"/>
    <n v="-73.959541099999996"/>
    <s v="(40.690953476470945, -73.95954109708934)"/>
    <x v="5"/>
    <x v="0"/>
    <x v="22"/>
  </r>
  <r>
    <n v="63815758"/>
    <x v="113677"/>
    <d v="2025-01-19T02:53:20"/>
    <n v="0"/>
    <x v="2"/>
    <s v="Loud Music/Party"/>
    <s v="Store/Commercial"/>
    <n v="10031"/>
    <x v="1"/>
    <x v="1"/>
    <d v="2025-01-19T02:53:25"/>
    <x v="1"/>
    <n v="40.822926549999998"/>
    <n v="-73.952996999999996"/>
    <s v="(40.822926549929285, -73.95299699539169)"/>
    <x v="5"/>
    <x v="0"/>
    <x v="22"/>
  </r>
  <r>
    <n v="63811138"/>
    <x v="113678"/>
    <d v="2025-01-19T06:19:58"/>
    <n v="0"/>
    <x v="0"/>
    <s v="Loud Music/Party"/>
    <s v="Residential Building/House"/>
    <n v="11239"/>
    <x v="0"/>
    <x v="1"/>
    <d v="2025-01-19T06:20:00"/>
    <x v="0"/>
    <n v="40.648972319999999"/>
    <n v="-73.880764549999995"/>
    <s v="(40.64897231926673, -73.88076454835067)"/>
    <x v="5"/>
    <x v="0"/>
    <x v="22"/>
  </r>
  <r>
    <n v="63813820"/>
    <x v="113679"/>
    <d v="2025-01-19T02:53:15"/>
    <n v="0"/>
    <x v="2"/>
    <s v="Loud Music/Party"/>
    <s v="Store/Commercial"/>
    <n v="10031"/>
    <x v="1"/>
    <x v="1"/>
    <d v="2025-01-19T02:53:19"/>
    <x v="1"/>
    <n v="40.822926549999998"/>
    <n v="-73.952996999999996"/>
    <s v="(40.822926549929285, -73.95299699539169)"/>
    <x v="5"/>
    <x v="0"/>
    <x v="22"/>
  </r>
  <r>
    <n v="63812810"/>
    <x v="113680"/>
    <d v="2025-01-19T02:48:49"/>
    <n v="0"/>
    <x v="2"/>
    <s v="Loud Music/Party"/>
    <s v="Store/Commercial"/>
    <n v="10031"/>
    <x v="1"/>
    <x v="1"/>
    <d v="2025-01-19T02:48:52"/>
    <x v="1"/>
    <n v="40.822926549999998"/>
    <n v="-73.952996999999996"/>
    <s v="(40.822926549929285, -73.95299699539169)"/>
    <x v="5"/>
    <x v="0"/>
    <x v="22"/>
  </r>
  <r>
    <n v="63816662"/>
    <x v="113681"/>
    <d v="2025-01-19T07:08:45"/>
    <n v="0"/>
    <x v="4"/>
    <s v="Car/Truck Horn"/>
    <s v="Street/Sidewalk"/>
    <n v="10019"/>
    <x v="1"/>
    <x v="1"/>
    <d v="2025-01-19T07:08:48"/>
    <x v="1"/>
    <n v="40.767063620000002"/>
    <n v="-73.986343050000002"/>
    <s v="(40.767063616485785, -73.98634305387702)"/>
    <x v="5"/>
    <x v="0"/>
    <x v="22"/>
  </r>
  <r>
    <n v="63811816"/>
    <x v="113682"/>
    <d v="2025-01-19T02:48:46"/>
    <n v="0"/>
    <x v="2"/>
    <s v="Loud Music/Party"/>
    <s v="Store/Commercial"/>
    <n v="10031"/>
    <x v="1"/>
    <x v="1"/>
    <d v="2025-01-19T02:48:49"/>
    <x v="1"/>
    <n v="40.822926549999998"/>
    <n v="-73.952996999999996"/>
    <s v="(40.822926549929285, -73.95299699539169)"/>
    <x v="5"/>
    <x v="0"/>
    <x v="22"/>
  </r>
  <r>
    <n v="63815810"/>
    <x v="113683"/>
    <d v="2025-01-19T02:47:52"/>
    <n v="0"/>
    <x v="2"/>
    <s v="Loud Music/Party"/>
    <s v="Store/Commercial"/>
    <n v="10031"/>
    <x v="1"/>
    <x v="1"/>
    <d v="2025-01-19T02:47:57"/>
    <x v="1"/>
    <n v="40.822926549999998"/>
    <n v="-73.952996999999996"/>
    <s v="(40.822926549929285, -73.95299699539169)"/>
    <x v="5"/>
    <x v="0"/>
    <x v="22"/>
  </r>
  <r>
    <n v="63817871"/>
    <x v="113684"/>
    <d v="2025-01-19T04:05:57"/>
    <n v="0"/>
    <x v="0"/>
    <s v="Loud Music/Party"/>
    <s v="Residential Building/House"/>
    <n v="11213"/>
    <x v="0"/>
    <x v="1"/>
    <d v="2025-01-19T04:06:00"/>
    <x v="0"/>
    <n v="40.667091470000003"/>
    <n v="-73.932542150000003"/>
    <s v="(40.66709147331298, -73.93254214887048)"/>
    <x v="5"/>
    <x v="0"/>
    <x v="22"/>
  </r>
  <r>
    <n v="63814819"/>
    <x v="113685"/>
    <d v="2025-01-19T05:29:20"/>
    <n v="0"/>
    <x v="2"/>
    <s v="Loud Music/Party"/>
    <s v="Club/Bar/Restaurant"/>
    <n v="11203"/>
    <x v="0"/>
    <x v="1"/>
    <d v="2025-01-19T05:29:23"/>
    <x v="2"/>
    <n v="40.637396699999996"/>
    <n v="-73.929693310000005"/>
    <s v="(40.63739670450603, -73.92969331450443)"/>
    <x v="5"/>
    <x v="0"/>
    <x v="22"/>
  </r>
  <r>
    <n v="63814837"/>
    <x v="113686"/>
    <d v="2025-01-19T02:47:51"/>
    <n v="0"/>
    <x v="2"/>
    <s v="Loud Music/Party"/>
    <s v="Store/Commercial"/>
    <n v="10031"/>
    <x v="1"/>
    <x v="1"/>
    <d v="2025-01-19T02:47:54"/>
    <x v="1"/>
    <n v="40.822926549999998"/>
    <n v="-73.952996999999996"/>
    <s v="(40.822926549929285, -73.95299699539169)"/>
    <x v="5"/>
    <x v="0"/>
    <x v="22"/>
  </r>
  <r>
    <n v="63811950"/>
    <x v="113687"/>
    <d v="2025-01-19T06:19:27"/>
    <n v="0"/>
    <x v="0"/>
    <s v="Loud Music/Party"/>
    <s v="Residential Building/House"/>
    <n v="11239"/>
    <x v="0"/>
    <x v="1"/>
    <d v="2025-01-19T06:19:30"/>
    <x v="0"/>
    <n v="40.648972319999999"/>
    <n v="-73.880764549999995"/>
    <s v="(40.64897231926673, -73.88076454835067)"/>
    <x v="5"/>
    <x v="0"/>
    <x v="22"/>
  </r>
  <r>
    <n v="63811850"/>
    <x v="113688"/>
    <d v="2025-01-19T02:47:53"/>
    <n v="0"/>
    <x v="2"/>
    <s v="Loud Music/Party"/>
    <s v="Store/Commercial"/>
    <n v="10031"/>
    <x v="1"/>
    <x v="1"/>
    <d v="2025-01-19T02:47:58"/>
    <x v="1"/>
    <n v="40.822926549999998"/>
    <n v="-73.952996999999996"/>
    <s v="(40.822926549929285, -73.95299699539169)"/>
    <x v="5"/>
    <x v="0"/>
    <x v="22"/>
  </r>
  <r>
    <n v="63817810"/>
    <x v="113689"/>
    <d v="2025-01-19T02:47:53"/>
    <n v="0"/>
    <x v="2"/>
    <s v="Loud Music/Party"/>
    <s v="Store/Commercial"/>
    <n v="10031"/>
    <x v="1"/>
    <x v="1"/>
    <d v="2025-01-19T02:47:58"/>
    <x v="1"/>
    <n v="40.822926549999998"/>
    <n v="-73.952996999999996"/>
    <s v="(40.822926549929285, -73.95299699539169)"/>
    <x v="5"/>
    <x v="0"/>
    <x v="22"/>
  </r>
  <r>
    <n v="63814924"/>
    <x v="113690"/>
    <d v="2025-01-19T03:26:10"/>
    <n v="0"/>
    <x v="1"/>
    <s v="Loud Music/Party"/>
    <s v="Street/Sidewalk"/>
    <n v="10036"/>
    <x v="1"/>
    <x v="1"/>
    <d v="2025-01-19T03:26:18"/>
    <x v="2"/>
    <n v="40.75879982"/>
    <n v="-73.993535140000006"/>
    <s v="(40.75879982478892, -73.9935351425218)"/>
    <x v="5"/>
    <x v="0"/>
    <x v="22"/>
  </r>
  <r>
    <n v="63812895"/>
    <x v="113691"/>
    <d v="2025-01-19T02:47:50"/>
    <n v="0"/>
    <x v="2"/>
    <s v="Loud Music/Party"/>
    <s v="Store/Commercial"/>
    <n v="10031"/>
    <x v="1"/>
    <x v="1"/>
    <d v="2025-01-19T02:47:54"/>
    <x v="1"/>
    <n v="40.822926549999998"/>
    <n v="-73.952996999999996"/>
    <s v="(40.822926549929285, -73.95299699539169)"/>
    <x v="5"/>
    <x v="0"/>
    <x v="22"/>
  </r>
  <r>
    <n v="63811015"/>
    <x v="113692"/>
    <d v="2025-01-19T02:47:51"/>
    <n v="0"/>
    <x v="2"/>
    <s v="Loud Music/Party"/>
    <s v="Store/Commercial"/>
    <n v="10031"/>
    <x v="1"/>
    <x v="1"/>
    <d v="2025-01-19T02:47:54"/>
    <x v="1"/>
    <n v="40.822926549999998"/>
    <n v="-73.952996999999996"/>
    <s v="(40.822926549929285, -73.95299699539169)"/>
    <x v="5"/>
    <x v="0"/>
    <x v="22"/>
  </r>
  <r>
    <n v="63811014"/>
    <x v="113693"/>
    <d v="2025-01-19T02:47:47"/>
    <n v="0"/>
    <x v="2"/>
    <s v="Loud Music/Party"/>
    <s v="Store/Commercial"/>
    <n v="10031"/>
    <x v="1"/>
    <x v="1"/>
    <d v="2025-01-19T02:47:49"/>
    <x v="1"/>
    <n v="40.822926549999998"/>
    <n v="-73.952996999999996"/>
    <s v="(40.822926549929285, -73.95299699539169)"/>
    <x v="5"/>
    <x v="0"/>
    <x v="22"/>
  </r>
  <r>
    <n v="63814930"/>
    <x v="113694"/>
    <d v="2025-01-19T02:44:18"/>
    <n v="0"/>
    <x v="1"/>
    <s v="Loud Music/Party"/>
    <s v="Street/Sidewalk"/>
    <n v="10031"/>
    <x v="1"/>
    <x v="1"/>
    <d v="2025-01-19T02:44:20"/>
    <x v="1"/>
    <n v="40.822926549999998"/>
    <n v="-73.952996999999996"/>
    <s v="(40.822926549929285, -73.95299699539169)"/>
    <x v="5"/>
    <x v="0"/>
    <x v="22"/>
  </r>
  <r>
    <n v="63811843"/>
    <x v="113695"/>
    <d v="2025-01-19T03:27:18"/>
    <n v="0"/>
    <x v="2"/>
    <s v="Loud Music/Party"/>
    <s v="Club/Bar/Restaurant"/>
    <n v="11229"/>
    <x v="0"/>
    <x v="1"/>
    <d v="2025-01-19T03:27:23"/>
    <x v="0"/>
    <n v="40.602344469999998"/>
    <n v="-73.942262319999998"/>
    <s v="(40.602344468950996, -73.94226232493995)"/>
    <x v="5"/>
    <x v="0"/>
    <x v="22"/>
  </r>
  <r>
    <n v="63813748"/>
    <x v="113696"/>
    <d v="2025-01-19T02:44:13"/>
    <n v="0"/>
    <x v="2"/>
    <s v="Loud Music/Party"/>
    <s v="Store/Commercial"/>
    <n v="10031"/>
    <x v="1"/>
    <x v="1"/>
    <d v="2025-01-19T02:44:17"/>
    <x v="1"/>
    <n v="40.822926549999998"/>
    <n v="-73.952996999999996"/>
    <s v="(40.822926549929285, -73.95299699539169)"/>
    <x v="5"/>
    <x v="0"/>
    <x v="22"/>
  </r>
  <r>
    <n v="63811124"/>
    <x v="113697"/>
    <d v="2025-01-19T05:47:06"/>
    <n v="0"/>
    <x v="0"/>
    <s v="Loud Talking"/>
    <s v="Residential Building/House"/>
    <n v="10009"/>
    <x v="1"/>
    <x v="1"/>
    <d v="2025-01-19T05:47:13"/>
    <x v="2"/>
    <n v="40.733252129999997"/>
    <n v="-73.976030379999997"/>
    <s v="(40.73325213060068, -73.97603038353921)"/>
    <x v="5"/>
    <x v="0"/>
    <x v="22"/>
  </r>
  <r>
    <n v="63816892"/>
    <x v="113698"/>
    <d v="2025-01-19T02:44:14"/>
    <n v="0"/>
    <x v="2"/>
    <s v="Loud Music/Party"/>
    <s v="Store/Commercial"/>
    <n v="10031"/>
    <x v="1"/>
    <x v="1"/>
    <d v="2025-01-19T02:44:19"/>
    <x v="1"/>
    <n v="40.822926549999998"/>
    <n v="-73.952996999999996"/>
    <s v="(40.822926549929285, -73.95299699539169)"/>
    <x v="5"/>
    <x v="0"/>
    <x v="22"/>
  </r>
  <r>
    <n v="63816843"/>
    <x v="113699"/>
    <d v="2025-01-19T06:55:29"/>
    <n v="0"/>
    <x v="2"/>
    <s v="Loud Music/Party"/>
    <s v="Club/Bar/Restaurant"/>
    <n v="10010"/>
    <x v="1"/>
    <x v="1"/>
    <d v="2025-01-19T06:55:33"/>
    <x v="2"/>
    <n v="40.740320969999999"/>
    <n v="-73.982075910000006"/>
    <s v="(40.7403209689188, -73.98207591212743)"/>
    <x v="5"/>
    <x v="0"/>
    <x v="22"/>
  </r>
  <r>
    <n v="63816875"/>
    <x v="113700"/>
    <d v="2025-01-19T02:44:07"/>
    <n v="0"/>
    <x v="2"/>
    <s v="Loud Music/Party"/>
    <s v="Store/Commercial"/>
    <n v="10031"/>
    <x v="1"/>
    <x v="1"/>
    <d v="2025-01-19T02:44:12"/>
    <x v="1"/>
    <n v="40.822926549999998"/>
    <n v="-73.952996999999996"/>
    <s v="(40.822926549929285, -73.95299699539169)"/>
    <x v="5"/>
    <x v="0"/>
    <x v="22"/>
  </r>
  <r>
    <n v="63811886"/>
    <x v="113701"/>
    <d v="2025-01-19T02:41:55"/>
    <n v="0"/>
    <x v="2"/>
    <s v="Loud Music/Party"/>
    <s v="Store/Commercial"/>
    <n v="10031"/>
    <x v="1"/>
    <x v="1"/>
    <d v="2025-01-19T02:41:59"/>
    <x v="1"/>
    <n v="40.822926549999998"/>
    <n v="-73.952996999999996"/>
    <s v="(40.822926549929285, -73.95299699539169)"/>
    <x v="5"/>
    <x v="0"/>
    <x v="22"/>
  </r>
  <r>
    <n v="63816666"/>
    <x v="113702"/>
    <d v="2025-01-19T02:59:06"/>
    <n v="0"/>
    <x v="4"/>
    <s v="Car/Truck Horn"/>
    <s v="Street/Sidewalk"/>
    <n v="11205"/>
    <x v="0"/>
    <x v="1"/>
    <d v="2025-01-19T02:59:09"/>
    <x v="1"/>
    <n v="40.691683640000001"/>
    <n v="-73.959684890000005"/>
    <s v="(40.69168363566094, -73.95968489413325)"/>
    <x v="5"/>
    <x v="0"/>
    <x v="22"/>
  </r>
  <r>
    <n v="63810975"/>
    <x v="113703"/>
    <d v="2025-01-19T05:29:52"/>
    <n v="0"/>
    <x v="2"/>
    <s v="Loud Music/Party"/>
    <s v="Club/Bar/Restaurant"/>
    <n v="11203"/>
    <x v="0"/>
    <x v="1"/>
    <d v="2025-01-19T05:29:55"/>
    <x v="2"/>
    <n v="40.637396699999996"/>
    <n v="-73.929693310000005"/>
    <s v="(40.63739670450603, -73.92969331450443)"/>
    <x v="5"/>
    <x v="0"/>
    <x v="22"/>
  </r>
  <r>
    <n v="63817757"/>
    <x v="113704"/>
    <d v="2025-01-19T02:41:06"/>
    <n v="0"/>
    <x v="2"/>
    <s v="Loud Music/Party"/>
    <s v="Store/Commercial"/>
    <n v="10031"/>
    <x v="1"/>
    <x v="1"/>
    <d v="2025-01-19T02:41:09"/>
    <x v="1"/>
    <n v="40.822926549999998"/>
    <n v="-73.952996999999996"/>
    <s v="(40.822926549929285, -73.95299699539169)"/>
    <x v="5"/>
    <x v="0"/>
    <x v="22"/>
  </r>
  <r>
    <n v="63817897"/>
    <x v="113705"/>
    <d v="2025-01-19T02:41:04"/>
    <n v="0"/>
    <x v="2"/>
    <s v="Loud Music/Party"/>
    <s v="Store/Commercial"/>
    <n v="10031"/>
    <x v="1"/>
    <x v="1"/>
    <d v="2025-01-19T02:41:09"/>
    <x v="1"/>
    <n v="40.822926549999998"/>
    <n v="-73.952996999999996"/>
    <s v="(40.822926549929285, -73.95299699539169)"/>
    <x v="5"/>
    <x v="0"/>
    <x v="22"/>
  </r>
  <r>
    <n v="63816845"/>
    <x v="113706"/>
    <d v="2025-01-19T02:41:07"/>
    <n v="0"/>
    <x v="2"/>
    <s v="Loud Music/Party"/>
    <s v="Store/Commercial"/>
    <n v="10031"/>
    <x v="1"/>
    <x v="1"/>
    <d v="2025-01-19T02:41:09"/>
    <x v="1"/>
    <n v="40.822926549999998"/>
    <n v="-73.952996999999996"/>
    <s v="(40.822926549929285, -73.95299699539169)"/>
    <x v="5"/>
    <x v="0"/>
    <x v="22"/>
  </r>
  <r>
    <n v="63813607"/>
    <x v="113707"/>
    <d v="2025-01-19T03:08:32"/>
    <n v="0"/>
    <x v="2"/>
    <s v="Loud Talking"/>
    <s v="Club/Bar/Restaurant"/>
    <n v="11217"/>
    <x v="0"/>
    <x v="1"/>
    <d v="2025-01-19T03:08:35"/>
    <x v="2"/>
    <n v="40.677817220000001"/>
    <n v="-73.982016999999999"/>
    <s v="(40.67781721617921, -73.98201700083251)"/>
    <x v="5"/>
    <x v="0"/>
    <x v="22"/>
  </r>
  <r>
    <n v="63817758"/>
    <x v="113708"/>
    <d v="2025-01-19T02:41:08"/>
    <n v="0"/>
    <x v="2"/>
    <s v="Loud Music/Party"/>
    <s v="Store/Commercial"/>
    <n v="10031"/>
    <x v="1"/>
    <x v="1"/>
    <d v="2025-01-19T02:41:10"/>
    <x v="1"/>
    <n v="40.822926549999998"/>
    <n v="-73.952996999999996"/>
    <s v="(40.822926549929285, -73.95299699539169)"/>
    <x v="5"/>
    <x v="0"/>
    <x v="22"/>
  </r>
  <r>
    <n v="63811019"/>
    <x v="113709"/>
    <d v="2025-01-19T02:40:59"/>
    <n v="0"/>
    <x v="2"/>
    <s v="Loud Music/Party"/>
    <s v="Store/Commercial"/>
    <n v="10031"/>
    <x v="1"/>
    <x v="1"/>
    <d v="2025-01-19T02:41:04"/>
    <x v="1"/>
    <n v="40.822926549999998"/>
    <n v="-73.952996999999996"/>
    <s v="(40.822926549929285, -73.95299699539169)"/>
    <x v="5"/>
    <x v="0"/>
    <x v="22"/>
  </r>
  <r>
    <n v="63816848"/>
    <x v="113710"/>
    <d v="2025-01-19T02:38:20"/>
    <n v="0"/>
    <x v="2"/>
    <s v="Loud Music/Party"/>
    <s v="Store/Commercial"/>
    <n v="10031"/>
    <x v="1"/>
    <x v="1"/>
    <d v="2025-01-19T02:38:25"/>
    <x v="1"/>
    <n v="40.822926549999998"/>
    <n v="-73.952996999999996"/>
    <s v="(40.822926549929285, -73.95299699539169)"/>
    <x v="5"/>
    <x v="0"/>
    <x v="22"/>
  </r>
  <r>
    <n v="63817888"/>
    <x v="113711"/>
    <d v="2025-01-19T02:38:23"/>
    <n v="0"/>
    <x v="2"/>
    <s v="Loud Music/Party"/>
    <s v="Store/Commercial"/>
    <n v="10031"/>
    <x v="1"/>
    <x v="1"/>
    <d v="2025-01-19T02:38:25"/>
    <x v="1"/>
    <n v="40.822926549999998"/>
    <n v="-73.952996999999996"/>
    <s v="(40.822926549929285, -73.95299699539169)"/>
    <x v="5"/>
    <x v="0"/>
    <x v="22"/>
  </r>
  <r>
    <n v="63814908"/>
    <x v="113712"/>
    <d v="2025-01-19T04:39:12"/>
    <n v="0"/>
    <x v="0"/>
    <s v="Loud Music/Party"/>
    <s v="Residential Building/House"/>
    <n v="10036"/>
    <x v="1"/>
    <x v="1"/>
    <d v="2025-01-19T04:39:19"/>
    <x v="2"/>
    <n v="40.763597779999998"/>
    <n v="-73.996960470000005"/>
    <s v="(40.763597777234644, -73.99696046782674)"/>
    <x v="5"/>
    <x v="0"/>
    <x v="22"/>
  </r>
  <r>
    <n v="63813857"/>
    <x v="113713"/>
    <d v="2025-01-19T03:06:18"/>
    <n v="0"/>
    <x v="0"/>
    <s v="Loud Music/Party"/>
    <s v="Residential Building/House"/>
    <n v="10025"/>
    <x v="1"/>
    <x v="1"/>
    <d v="2025-01-19T03:06:24"/>
    <x v="0"/>
    <n v="40.797367829999999"/>
    <n v="-73.969813189999996"/>
    <s v="(40.79736783180084, -73.96981318552076)"/>
    <x v="5"/>
    <x v="0"/>
    <x v="22"/>
  </r>
  <r>
    <n v="63816782"/>
    <x v="113713"/>
    <d v="2025-01-19T02:38:16"/>
    <n v="0"/>
    <x v="2"/>
    <s v="Loud Music/Party"/>
    <s v="Store/Commercial"/>
    <n v="10031"/>
    <x v="1"/>
    <x v="1"/>
    <d v="2025-01-19T02:38:19"/>
    <x v="1"/>
    <n v="40.822926549999998"/>
    <n v="-73.952996999999996"/>
    <s v="(40.822926549929285, -73.95299699539169)"/>
    <x v="5"/>
    <x v="0"/>
    <x v="22"/>
  </r>
  <r>
    <n v="63812871"/>
    <x v="113714"/>
    <d v="2025-01-19T04:22:27"/>
    <n v="0"/>
    <x v="2"/>
    <s v="Loud Music/Party"/>
    <s v="Club/Bar/Restaurant"/>
    <n v="11213"/>
    <x v="0"/>
    <x v="1"/>
    <d v="2025-01-19T04:22:31"/>
    <x v="2"/>
    <n v="40.670277239999997"/>
    <n v="-73.930992450000005"/>
    <s v="(40.67027724117627, -73.9309924478837)"/>
    <x v="5"/>
    <x v="0"/>
    <x v="22"/>
  </r>
  <r>
    <n v="63812808"/>
    <x v="113715"/>
    <d v="2025-01-19T02:38:21"/>
    <n v="0"/>
    <x v="2"/>
    <s v="Loud Music/Party"/>
    <s v="Store/Commercial"/>
    <n v="10031"/>
    <x v="1"/>
    <x v="1"/>
    <d v="2025-01-19T02:38:28"/>
    <x v="1"/>
    <n v="40.822926549999998"/>
    <n v="-73.952996999999996"/>
    <s v="(40.822926549929285, -73.95299699539169)"/>
    <x v="5"/>
    <x v="0"/>
    <x v="22"/>
  </r>
  <r>
    <n v="63816902"/>
    <x v="113716"/>
    <d v="2025-01-19T02:38:19"/>
    <n v="0"/>
    <x v="2"/>
    <s v="Loud Music/Party"/>
    <s v="Store/Commercial"/>
    <n v="10031"/>
    <x v="1"/>
    <x v="1"/>
    <d v="2025-01-19T02:38:24"/>
    <x v="1"/>
    <n v="40.822926549999998"/>
    <n v="-73.952996999999996"/>
    <s v="(40.822926549929285, -73.95299699539169)"/>
    <x v="5"/>
    <x v="0"/>
    <x v="22"/>
  </r>
  <r>
    <n v="63814823"/>
    <x v="113717"/>
    <d v="2025-01-19T02:38:22"/>
    <n v="0"/>
    <x v="2"/>
    <s v="Loud Music/Party"/>
    <s v="Store/Commercial"/>
    <n v="10031"/>
    <x v="1"/>
    <x v="1"/>
    <d v="2025-01-19T02:38:25"/>
    <x v="1"/>
    <n v="40.822926549999998"/>
    <n v="-73.952996999999996"/>
    <s v="(40.822926549929285, -73.95299699539169)"/>
    <x v="5"/>
    <x v="0"/>
    <x v="22"/>
  </r>
  <r>
    <n v="63816903"/>
    <x v="113718"/>
    <d v="2025-01-19T02:38:19"/>
    <n v="0"/>
    <x v="2"/>
    <s v="Loud Music/Party"/>
    <s v="Store/Commercial"/>
    <n v="10031"/>
    <x v="1"/>
    <x v="1"/>
    <d v="2025-01-19T02:38:23"/>
    <x v="1"/>
    <n v="40.822926549999998"/>
    <n v="-73.952996999999996"/>
    <s v="(40.822926549929285, -73.95299699539169)"/>
    <x v="5"/>
    <x v="0"/>
    <x v="22"/>
  </r>
  <r>
    <n v="63813816"/>
    <x v="113719"/>
    <d v="2025-01-19T02:38:18"/>
    <n v="0"/>
    <x v="2"/>
    <s v="Loud Music/Party"/>
    <s v="Store/Commercial"/>
    <n v="10031"/>
    <x v="1"/>
    <x v="1"/>
    <d v="2025-01-19T02:38:22"/>
    <x v="1"/>
    <n v="40.822926549999998"/>
    <n v="-73.952996999999996"/>
    <s v="(40.822926549929285, -73.95299699539169)"/>
    <x v="5"/>
    <x v="0"/>
    <x v="22"/>
  </r>
  <r>
    <n v="63815881"/>
    <x v="113720"/>
    <d v="2025-01-19T04:29:54"/>
    <n v="0"/>
    <x v="1"/>
    <s v="Loud Music/Party"/>
    <s v="Street/Sidewalk"/>
    <n v="11216"/>
    <x v="0"/>
    <x v="1"/>
    <d v="2025-01-19T04:29:59"/>
    <x v="2"/>
    <n v="40.683356580000002"/>
    <n v="-73.953921039999997"/>
    <s v="(40.68335658161345, -73.95392104464445)"/>
    <x v="5"/>
    <x v="0"/>
    <x v="22"/>
  </r>
  <r>
    <n v="63815902"/>
    <x v="113721"/>
    <d v="2025-01-19T02:38:21"/>
    <n v="0"/>
    <x v="2"/>
    <s v="Loud Music/Party"/>
    <s v="Store/Commercial"/>
    <n v="10031"/>
    <x v="1"/>
    <x v="1"/>
    <d v="2025-01-19T02:38:28"/>
    <x v="1"/>
    <n v="40.822926549999998"/>
    <n v="-73.952996999999996"/>
    <s v="(40.822926549929285, -73.95299699539169)"/>
    <x v="5"/>
    <x v="0"/>
    <x v="22"/>
  </r>
  <r>
    <n v="63816891"/>
    <x v="113722"/>
    <d v="2025-01-19T02:38:17"/>
    <n v="0"/>
    <x v="2"/>
    <s v="Loud Music/Party"/>
    <s v="Store/Commercial"/>
    <n v="10031"/>
    <x v="1"/>
    <x v="1"/>
    <d v="2025-01-19T02:38:22"/>
    <x v="1"/>
    <n v="40.822926549999998"/>
    <n v="-73.952996999999996"/>
    <s v="(40.822926549929285, -73.95299699539169)"/>
    <x v="5"/>
    <x v="0"/>
    <x v="22"/>
  </r>
  <r>
    <n v="63814786"/>
    <x v="113723"/>
    <d v="2025-01-19T05:30:17"/>
    <n v="0"/>
    <x v="2"/>
    <s v="Loud Music/Party"/>
    <s v="Club/Bar/Restaurant"/>
    <n v="11203"/>
    <x v="0"/>
    <x v="1"/>
    <d v="2025-01-19T05:30:21"/>
    <x v="2"/>
    <n v="40.637396699999996"/>
    <n v="-73.929693310000005"/>
    <s v="(40.63739670450603, -73.92969331450443)"/>
    <x v="5"/>
    <x v="0"/>
    <x v="22"/>
  </r>
  <r>
    <n v="63815838"/>
    <x v="113724"/>
    <d v="2025-01-19T02:38:15"/>
    <n v="0"/>
    <x v="2"/>
    <s v="Loud Music/Party"/>
    <s v="Store/Commercial"/>
    <n v="10031"/>
    <x v="1"/>
    <x v="1"/>
    <d v="2025-01-19T02:38:19"/>
    <x v="1"/>
    <n v="40.822926549999998"/>
    <n v="-73.952996999999996"/>
    <s v="(40.822926549929285, -73.95299699539169)"/>
    <x v="5"/>
    <x v="0"/>
    <x v="22"/>
  </r>
  <r>
    <n v="63816783"/>
    <x v="113725"/>
    <d v="2025-01-19T02:38:15"/>
    <n v="0"/>
    <x v="2"/>
    <s v="Loud Music/Party"/>
    <s v="Store/Commercial"/>
    <n v="10031"/>
    <x v="1"/>
    <x v="1"/>
    <d v="2025-01-19T02:38:19"/>
    <x v="1"/>
    <n v="40.822926549999998"/>
    <n v="-73.952996999999996"/>
    <s v="(40.822926549929285, -73.95299699539169)"/>
    <x v="5"/>
    <x v="0"/>
    <x v="22"/>
  </r>
  <r>
    <n v="63811867"/>
    <x v="113726"/>
    <d v="2025-01-19T02:38:17"/>
    <n v="0"/>
    <x v="2"/>
    <s v="Loud Music/Party"/>
    <s v="Store/Commercial"/>
    <n v="10031"/>
    <x v="1"/>
    <x v="1"/>
    <d v="2025-01-19T02:38:20"/>
    <x v="1"/>
    <n v="40.822926549999998"/>
    <n v="-73.952996999999996"/>
    <s v="(40.822926549929285, -73.95299699539169)"/>
    <x v="5"/>
    <x v="0"/>
    <x v="22"/>
  </r>
  <r>
    <n v="63812813"/>
    <x v="113727"/>
    <d v="2025-01-19T02:56:07"/>
    <n v="0"/>
    <x v="0"/>
    <s v="Banging/Pounding"/>
    <s v="Residential Building/House"/>
    <n v="11223"/>
    <x v="0"/>
    <x v="1"/>
    <d v="2025-01-19T02:56:13"/>
    <x v="0"/>
    <n v="40.6042202"/>
    <n v="-73.976062299999995"/>
    <s v="(40.60422019610889, -73.97606230366148)"/>
    <x v="5"/>
    <x v="0"/>
    <x v="22"/>
  </r>
  <r>
    <n v="63816784"/>
    <x v="113728"/>
    <d v="2025-01-19T02:38:11"/>
    <n v="0"/>
    <x v="2"/>
    <s v="Loud Music/Party"/>
    <s v="Store/Commercial"/>
    <n v="10031"/>
    <x v="1"/>
    <x v="1"/>
    <d v="2025-01-19T02:38:14"/>
    <x v="1"/>
    <n v="40.822926549999998"/>
    <n v="-73.952996999999996"/>
    <s v="(40.822926549929285, -73.95299699539169)"/>
    <x v="5"/>
    <x v="0"/>
    <x v="22"/>
  </r>
  <r>
    <n v="63815862"/>
    <x v="113729"/>
    <d v="2025-01-19T03:23:15"/>
    <n v="0"/>
    <x v="0"/>
    <s v="Loud Music/Party"/>
    <s v="Residential Building/House"/>
    <n v="11233"/>
    <x v="0"/>
    <x v="1"/>
    <d v="2025-01-19T03:23:19"/>
    <x v="2"/>
    <n v="40.677178210000001"/>
    <n v="-73.911780300000004"/>
    <s v="(40.677178205485546, -73.91178030381855)"/>
    <x v="5"/>
    <x v="0"/>
    <x v="22"/>
  </r>
  <r>
    <n v="63815779"/>
    <x v="113730"/>
    <d v="2025-01-19T03:42:42"/>
    <n v="0"/>
    <x v="0"/>
    <s v="Loud Music/Party"/>
    <s v="Residential Building/House"/>
    <n v="10026"/>
    <x v="1"/>
    <x v="1"/>
    <d v="2025-01-19T03:42:45"/>
    <x v="0"/>
    <n v="40.79788508"/>
    <n v="-73.949764099999996"/>
    <s v="(40.79788508073999, -73.9497640967064)"/>
    <x v="5"/>
    <x v="0"/>
    <x v="22"/>
  </r>
  <r>
    <n v="63817947"/>
    <x v="113731"/>
    <d v="2025-01-19T05:41:27"/>
    <n v="0"/>
    <x v="1"/>
    <s v="Loud Music/Party"/>
    <s v="Street/Sidewalk"/>
    <n v="10034"/>
    <x v="1"/>
    <x v="1"/>
    <d v="2025-01-19T05:41:31"/>
    <x v="1"/>
    <n v="40.865648700000001"/>
    <n v="-73.923645609999994"/>
    <s v="(40.865648695779235, -73.9236456109652)"/>
    <x v="5"/>
    <x v="0"/>
    <x v="22"/>
  </r>
  <r>
    <n v="63815925"/>
    <x v="113732"/>
    <d v="2025-01-19T09:38:46"/>
    <n v="0"/>
    <x v="0"/>
    <s v="Loud Music/Party"/>
    <s v="Residential Building/House"/>
    <n v="11208"/>
    <x v="0"/>
    <x v="1"/>
    <d v="2025-01-19T09:38:50"/>
    <x v="0"/>
    <n v="40.683597159999998"/>
    <n v="-73.885617030000006"/>
    <s v="(40.683597158171494, -73.88561702648977)"/>
    <x v="5"/>
    <x v="0"/>
    <x v="22"/>
  </r>
  <r>
    <n v="63814858"/>
    <x v="113733"/>
    <d v="2025-01-19T03:03:35"/>
    <n v="0"/>
    <x v="0"/>
    <s v="Loud Music/Party"/>
    <s v="Residential Building/House"/>
    <n v="10026"/>
    <x v="1"/>
    <x v="1"/>
    <d v="2025-01-19T03:03:43"/>
    <x v="1"/>
    <n v="40.798455240000003"/>
    <n v="-73.948087799999996"/>
    <s v="(40.79845524146068, -73.94808779746673)"/>
    <x v="5"/>
    <x v="0"/>
    <x v="22"/>
  </r>
  <r>
    <n v="63813815"/>
    <x v="113733"/>
    <d v="2025-01-19T05:30:42"/>
    <n v="0"/>
    <x v="2"/>
    <s v="Loud Music/Party"/>
    <s v="Club/Bar/Restaurant"/>
    <n v="11203"/>
    <x v="0"/>
    <x v="1"/>
    <d v="2025-01-19T05:30:46"/>
    <x v="2"/>
    <n v="40.637396699999996"/>
    <n v="-73.929693310000005"/>
    <s v="(40.63739670450603, -73.92969331450443)"/>
    <x v="5"/>
    <x v="0"/>
    <x v="22"/>
  </r>
  <r>
    <n v="63812673"/>
    <x v="113734"/>
    <d v="2025-01-19T02:58:50"/>
    <n v="0"/>
    <x v="4"/>
    <s v="Car/Truck Horn"/>
    <s v="Street/Sidewalk"/>
    <n v="11205"/>
    <x v="0"/>
    <x v="1"/>
    <d v="2025-01-19T02:58:54"/>
    <x v="1"/>
    <n v="40.691683640000001"/>
    <n v="-73.959684890000005"/>
    <s v="(40.69168363566094, -73.95968489413325)"/>
    <x v="5"/>
    <x v="0"/>
    <x v="22"/>
  </r>
  <r>
    <n v="63812912"/>
    <x v="113735"/>
    <d v="2025-01-19T04:21:22"/>
    <n v="0"/>
    <x v="0"/>
    <s v="Loud Music/Party"/>
    <s v="Residential Building/House"/>
    <n v="11206"/>
    <x v="0"/>
    <x v="1"/>
    <d v="2025-01-19T04:21:26"/>
    <x v="2"/>
    <n v="40.693221629999996"/>
    <n v="-73.948277910000002"/>
    <s v="(40.69322163473543, -73.9482779145767)"/>
    <x v="5"/>
    <x v="0"/>
    <x v="22"/>
  </r>
  <r>
    <n v="63817786"/>
    <x v="113736"/>
    <d v="2025-01-19T09:05:10"/>
    <n v="0"/>
    <x v="0"/>
    <s v="Loud Music/Party"/>
    <s v="Residential Building/House"/>
    <n v="11208"/>
    <x v="0"/>
    <x v="1"/>
    <d v="2025-01-19T09:05:12"/>
    <x v="0"/>
    <n v="40.683597159999998"/>
    <n v="-73.885617030000006"/>
    <s v="(40.683597158171494, -73.88561702648977)"/>
    <x v="5"/>
    <x v="0"/>
    <x v="22"/>
  </r>
  <r>
    <n v="63817904"/>
    <x v="113737"/>
    <d v="2025-01-19T02:36:22"/>
    <n v="0"/>
    <x v="1"/>
    <s v="Loud Music/Party"/>
    <s v="Street/Sidewalk"/>
    <n v="10025"/>
    <x v="1"/>
    <x v="1"/>
    <d v="2025-01-19T02:36:25"/>
    <x v="1"/>
    <n v="40.798236109999998"/>
    <n v="-73.963593320000001"/>
    <s v="(40.79823611391424, -73.96359331639351)"/>
    <x v="5"/>
    <x v="0"/>
    <x v="22"/>
  </r>
  <r>
    <n v="63812886"/>
    <x v="113738"/>
    <d v="2025-01-19T04:51:06"/>
    <n v="0"/>
    <x v="0"/>
    <s v="Loud Music/Party"/>
    <s v="Residential Building/House"/>
    <n v="11217"/>
    <x v="0"/>
    <x v="1"/>
    <d v="2025-01-19T04:51:09"/>
    <x v="0"/>
    <n v="40.687159080000001"/>
    <n v="-73.974835420000005"/>
    <s v="(40.687159075128484, -73.9748354180331)"/>
    <x v="5"/>
    <x v="0"/>
    <x v="22"/>
  </r>
  <r>
    <n v="63817792"/>
    <x v="113739"/>
    <d v="2025-01-19T08:30:04"/>
    <n v="0"/>
    <x v="0"/>
    <s v="Loud Music/Party"/>
    <s v="Residential Building/House"/>
    <n v="11226"/>
    <x v="0"/>
    <x v="1"/>
    <d v="2025-01-19T08:30:06"/>
    <x v="2"/>
    <n v="40.652540109999997"/>
    <n v="-73.951844870000002"/>
    <s v="(40.65254011371671, -73.95184486671171)"/>
    <x v="5"/>
    <x v="0"/>
    <x v="22"/>
  </r>
  <r>
    <n v="63814897"/>
    <x v="113740"/>
    <d v="2025-01-19T02:39:39"/>
    <n v="0"/>
    <x v="0"/>
    <s v="Loud Music/Party"/>
    <s v="Residential Building/House"/>
    <n v="11211"/>
    <x v="0"/>
    <x v="1"/>
    <d v="2025-01-19T02:39:43"/>
    <x v="2"/>
    <n v="40.717265580000003"/>
    <n v="-73.954294410000003"/>
    <s v="(40.717265576513405, -73.9542944141158)"/>
    <x v="5"/>
    <x v="0"/>
    <x v="22"/>
  </r>
  <r>
    <n v="63817802"/>
    <x v="113741"/>
    <d v="2025-01-19T02:43:16"/>
    <n v="0"/>
    <x v="1"/>
    <s v="Loud Talking"/>
    <s v="Street/Sidewalk"/>
    <n v="11226"/>
    <x v="0"/>
    <x v="1"/>
    <d v="2025-01-19T02:43:20"/>
    <x v="1"/>
    <n v="40.640978830000002"/>
    <n v="-73.958220179999998"/>
    <s v="(40.640978830435685, -73.95822017503669)"/>
    <x v="5"/>
    <x v="0"/>
    <x v="22"/>
  </r>
  <r>
    <n v="63814788"/>
    <x v="113742"/>
    <d v="2025-01-19T02:25:39"/>
    <n v="0"/>
    <x v="2"/>
    <s v="Loud Music/Party"/>
    <s v="Club/Bar/Restaurant"/>
    <n v="10032"/>
    <x v="1"/>
    <x v="1"/>
    <d v="2025-01-19T02:25:43"/>
    <x v="2"/>
    <n v="40.833112589999999"/>
    <n v="-73.941838020000006"/>
    <s v="(40.83311258827297, -73.94183801997193)"/>
    <x v="5"/>
    <x v="0"/>
    <x v="22"/>
  </r>
  <r>
    <n v="63812798"/>
    <x v="113743"/>
    <d v="2025-01-19T05:44:52"/>
    <n v="0"/>
    <x v="2"/>
    <s v="Loud Music/Party"/>
    <s v="Club/Bar/Restaurant"/>
    <n v="11236"/>
    <x v="0"/>
    <x v="1"/>
    <d v="2025-01-19T05:44:57"/>
    <x v="0"/>
    <n v="40.651563459999998"/>
    <n v="-73.9186038"/>
    <s v="(40.65156346310822, -73.91860380028821)"/>
    <x v="5"/>
    <x v="0"/>
    <x v="22"/>
  </r>
  <r>
    <n v="63812927"/>
    <x v="113744"/>
    <d v="2025-01-19T02:25:05"/>
    <n v="0"/>
    <x v="0"/>
    <s v="Loud Music/Party"/>
    <s v="Residential Building/House"/>
    <n v="11217"/>
    <x v="0"/>
    <x v="1"/>
    <d v="2025-01-19T02:25:09"/>
    <x v="1"/>
    <n v="40.679649650000002"/>
    <n v="-73.976103730000005"/>
    <s v="(40.67964964887005, -73.97610373010943)"/>
    <x v="5"/>
    <x v="0"/>
    <x v="22"/>
  </r>
  <r>
    <n v="63817843"/>
    <x v="113745"/>
    <d v="2025-01-19T03:41:19"/>
    <n v="0"/>
    <x v="2"/>
    <s v="Loud Music/Party"/>
    <s v="Club/Bar/Restaurant"/>
    <n v="10026"/>
    <x v="1"/>
    <x v="1"/>
    <d v="2025-01-19T03:41:26"/>
    <x v="0"/>
    <n v="40.805972420000003"/>
    <n v="-73.953027030000001"/>
    <s v="(40.805972420859355, -73.95302702883166)"/>
    <x v="5"/>
    <x v="0"/>
    <x v="22"/>
  </r>
  <r>
    <n v="63817844"/>
    <x v="113746"/>
    <d v="2025-01-19T05:45:13"/>
    <n v="0"/>
    <x v="2"/>
    <s v="Loud Music/Party"/>
    <s v="Club/Bar/Restaurant"/>
    <n v="11236"/>
    <x v="0"/>
    <x v="1"/>
    <d v="2025-01-19T05:45:16"/>
    <x v="0"/>
    <n v="40.651563459999998"/>
    <n v="-73.9186038"/>
    <s v="(40.65156346310822, -73.91860380028821)"/>
    <x v="5"/>
    <x v="0"/>
    <x v="22"/>
  </r>
  <r>
    <n v="63811081"/>
    <x v="113747"/>
    <d v="2025-01-19T04:01:39"/>
    <n v="0"/>
    <x v="0"/>
    <s v="Loud Music/Party"/>
    <s v="Residential Building/House"/>
    <n v="11212"/>
    <x v="0"/>
    <x v="1"/>
    <d v="2025-01-19T04:01:43"/>
    <x v="0"/>
    <n v="40.657992270000001"/>
    <n v="-73.901703150000003"/>
    <s v="(40.657992266567, -73.90170315092821)"/>
    <x v="5"/>
    <x v="0"/>
    <x v="22"/>
  </r>
  <r>
    <n v="63814928"/>
    <x v="113748"/>
    <d v="2025-01-19T04:20:11"/>
    <n v="0"/>
    <x v="1"/>
    <s v="Loud Talking"/>
    <s v="Street/Sidewalk"/>
    <n v="11206"/>
    <x v="0"/>
    <x v="1"/>
    <d v="2025-01-19T04:20:16"/>
    <x v="0"/>
    <n v="40.708164830000001"/>
    <n v="-73.949824500000005"/>
    <s v="(40.70816482838475, -73.94982449830368)"/>
    <x v="5"/>
    <x v="0"/>
    <x v="22"/>
  </r>
  <r>
    <n v="63811937"/>
    <x v="113749"/>
    <d v="2025-01-19T04:24:08"/>
    <n v="0"/>
    <x v="0"/>
    <s v="Loud Music/Party"/>
    <s v="Residential Building/House"/>
    <n v="11220"/>
    <x v="0"/>
    <x v="1"/>
    <d v="2025-01-19T04:24:11"/>
    <x v="2"/>
    <n v="40.63822768"/>
    <n v="-74.026158600000002"/>
    <s v="(40.63822767957245, -74.02615860430079)"/>
    <x v="5"/>
    <x v="0"/>
    <x v="22"/>
  </r>
  <r>
    <n v="63815895"/>
    <x v="113750"/>
    <d v="2025-01-19T03:44:56"/>
    <n v="0"/>
    <x v="1"/>
    <s v="Loud Music/Party"/>
    <s v="Street/Sidewalk"/>
    <n v="11221"/>
    <x v="0"/>
    <x v="1"/>
    <d v="2025-01-19T03:45:01"/>
    <x v="1"/>
    <n v="40.69678871"/>
    <n v="-73.921945699999995"/>
    <s v="(40.696788711711896, -73.92194570209745)"/>
    <x v="5"/>
    <x v="0"/>
    <x v="22"/>
  </r>
  <r>
    <n v="63816914"/>
    <x v="113751"/>
    <d v="2025-01-19T02:32:58"/>
    <n v="0"/>
    <x v="0"/>
    <s v="Loud Talking"/>
    <s v="Residential Building/House"/>
    <n v="10038"/>
    <x v="1"/>
    <x v="1"/>
    <d v="2025-01-19T02:33:00"/>
    <x v="2"/>
    <n v="40.708735539999999"/>
    <n v="-74.005944209999996"/>
    <s v="(40.708735542026844, -74.00594421179626)"/>
    <x v="5"/>
    <x v="0"/>
    <x v="23"/>
  </r>
  <r>
    <n v="63812941"/>
    <x v="113752"/>
    <d v="2025-01-19T05:41:33"/>
    <n v="0"/>
    <x v="0"/>
    <s v="Banging/Pounding"/>
    <s v="Residential Building/House"/>
    <n v="10034"/>
    <x v="1"/>
    <x v="1"/>
    <d v="2025-01-19T05:41:36"/>
    <x v="0"/>
    <n v="40.866556959999997"/>
    <n v="-73.92753845"/>
    <s v="(40.86655695619762, -73.92753844657459)"/>
    <x v="5"/>
    <x v="0"/>
    <x v="23"/>
  </r>
  <r>
    <n v="63815908"/>
    <x v="113753"/>
    <d v="2025-01-19T02:41:01"/>
    <n v="0"/>
    <x v="0"/>
    <s v="Banging/Pounding"/>
    <s v="Residential Building/House"/>
    <n v="10029"/>
    <x v="1"/>
    <x v="1"/>
    <d v="2025-01-19T02:41:04"/>
    <x v="0"/>
    <n v="40.796993899999997"/>
    <n v="-73.945611310000004"/>
    <s v="(40.79699390401083, -73.94561130581198)"/>
    <x v="5"/>
    <x v="0"/>
    <x v="23"/>
  </r>
  <r>
    <n v="63811866"/>
    <x v="113754"/>
    <d v="2025-01-19T02:13:35"/>
    <n v="0"/>
    <x v="2"/>
    <s v="Loud Music/Party"/>
    <s v="Store/Commercial"/>
    <n v="10035"/>
    <x v="1"/>
    <x v="1"/>
    <d v="2025-01-19T02:13:38"/>
    <x v="1"/>
    <n v="40.799562809999998"/>
    <n v="-73.939761630000007"/>
    <s v="(40.799562805857036, -73.93976162689056)"/>
    <x v="5"/>
    <x v="0"/>
    <x v="23"/>
  </r>
  <r>
    <n v="63813765"/>
    <x v="113755"/>
    <d v="2025-01-19T04:15:01"/>
    <n v="0"/>
    <x v="0"/>
    <s v="Loud Music/Party"/>
    <s v="Residential Building/House"/>
    <n v="11210"/>
    <x v="0"/>
    <x v="1"/>
    <d v="2025-01-19T04:15:05"/>
    <x v="0"/>
    <n v="40.630076610000003"/>
    <n v="-73.945315019999995"/>
    <s v="(40.63007660991522, -73.94531501660582)"/>
    <x v="5"/>
    <x v="0"/>
    <x v="23"/>
  </r>
  <r>
    <n v="63815906"/>
    <x v="113756"/>
    <d v="2025-01-19T03:55:00"/>
    <n v="0"/>
    <x v="0"/>
    <s v="Banging/Pounding"/>
    <s v="Residential Building/House"/>
    <n v="11212"/>
    <x v="0"/>
    <x v="1"/>
    <d v="2025-01-19T03:55:05"/>
    <x v="0"/>
    <n v="40.661899220000002"/>
    <n v="-73.913350399999999"/>
    <s v="(40.661899219493144, -73.91335039986805)"/>
    <x v="5"/>
    <x v="0"/>
    <x v="23"/>
  </r>
  <r>
    <n v="63817797"/>
    <x v="113757"/>
    <d v="2025-01-19T03:46:46"/>
    <n v="0"/>
    <x v="2"/>
    <s v="Loud Music/Party"/>
    <s v="Club/Bar/Restaurant"/>
    <n v="11210"/>
    <x v="0"/>
    <x v="1"/>
    <d v="2025-01-19T03:46:50"/>
    <x v="2"/>
    <n v="40.637007480000001"/>
    <n v="-73.952101080000006"/>
    <s v="(40.637007482919444, -73.9521010827831)"/>
    <x v="5"/>
    <x v="0"/>
    <x v="23"/>
  </r>
  <r>
    <n v="63814828"/>
    <x v="113758"/>
    <d v="2025-01-19T02:25:57"/>
    <n v="0"/>
    <x v="2"/>
    <s v="Loud Music/Party"/>
    <s v="Club/Bar/Restaurant"/>
    <n v="10002"/>
    <x v="1"/>
    <x v="1"/>
    <d v="2025-01-19T02:26:04"/>
    <x v="2"/>
    <n v="40.722796629999998"/>
    <n v="-73.989599040000002"/>
    <s v="(40.72279663460636, -73.9895990422749)"/>
    <x v="5"/>
    <x v="0"/>
    <x v="23"/>
  </r>
  <r>
    <n v="63812932"/>
    <x v="113759"/>
    <d v="2025-01-19T04:15:24"/>
    <n v="0"/>
    <x v="0"/>
    <s v="Loud Talking"/>
    <s v="Residential Building/House"/>
    <n v="11230"/>
    <x v="0"/>
    <x v="1"/>
    <d v="2025-01-19T04:15:27"/>
    <x v="0"/>
    <n v="40.63034597"/>
    <n v="-73.968181060000006"/>
    <s v="(40.63034596669858, -73.9681810592329)"/>
    <x v="5"/>
    <x v="0"/>
    <x v="23"/>
  </r>
  <r>
    <n v="63812809"/>
    <x v="113760"/>
    <d v="2025-01-19T02:26:59"/>
    <n v="0"/>
    <x v="2"/>
    <s v="Loud Music/Party"/>
    <s v="Store/Commercial"/>
    <n v="10013"/>
    <x v="1"/>
    <x v="1"/>
    <d v="2025-01-19T02:27:07"/>
    <x v="1"/>
    <n v="40.719519839999997"/>
    <n v="-73.997849930000001"/>
    <s v="(40.719519842440775, -73.99784992507324)"/>
    <x v="5"/>
    <x v="0"/>
    <x v="23"/>
  </r>
  <r>
    <n v="63817937"/>
    <x v="113761"/>
    <d v="2025-01-19T03:57:01"/>
    <n v="0"/>
    <x v="0"/>
    <s v="Loud Music/Party"/>
    <s v="Residential Building/House"/>
    <n v="11206"/>
    <x v="0"/>
    <x v="1"/>
    <d v="2025-01-19T03:57:05"/>
    <x v="2"/>
    <n v="40.700353759999999"/>
    <n v="-73.944994100000002"/>
    <s v="(40.70035376408157, -73.94499409842446)"/>
    <x v="5"/>
    <x v="0"/>
    <x v="23"/>
  </r>
  <r>
    <n v="63814881"/>
    <x v="113762"/>
    <d v="2025-01-19T02:12:58"/>
    <n v="0"/>
    <x v="1"/>
    <s v="Loud Music/Party"/>
    <s v="Street/Sidewalk"/>
    <n v="10002"/>
    <x v="1"/>
    <x v="1"/>
    <d v="2025-01-19T02:13:02"/>
    <x v="2"/>
    <n v="40.718070349999998"/>
    <n v="-73.992020370000006"/>
    <s v="(40.71807035293164, -73.992020365249)"/>
    <x v="5"/>
    <x v="0"/>
    <x v="23"/>
  </r>
  <r>
    <n v="63816918"/>
    <x v="113763"/>
    <d v="2025-01-19T02:17:54"/>
    <n v="0"/>
    <x v="1"/>
    <s v="Loud Talking"/>
    <s v="Street/Sidewalk"/>
    <n v="11219"/>
    <x v="0"/>
    <x v="1"/>
    <d v="2025-01-19T02:17:58"/>
    <x v="1"/>
    <n v="40.632419609999999"/>
    <n v="-73.991227179999996"/>
    <s v="(40.63241960541592, -73.99122718221793)"/>
    <x v="5"/>
    <x v="0"/>
    <x v="23"/>
  </r>
  <r>
    <n v="63816952"/>
    <x v="113764"/>
    <d v="2025-01-19T02:40:39"/>
    <n v="0"/>
    <x v="0"/>
    <s v="Loud Music/Party"/>
    <s v="Residential Building/House"/>
    <n v="10029"/>
    <x v="1"/>
    <x v="1"/>
    <d v="2025-01-19T02:40:44"/>
    <x v="2"/>
    <n v="40.798814669999999"/>
    <n v="-73.947798570000003"/>
    <s v="(40.79881467021513, -73.94779857268328)"/>
    <x v="5"/>
    <x v="0"/>
    <x v="23"/>
  </r>
  <r>
    <n v="63813922"/>
    <x v="113765"/>
    <d v="2025-01-19T03:46:27"/>
    <n v="0"/>
    <x v="0"/>
    <s v="Loud Music/Party"/>
    <s v="Residential Building/House"/>
    <n v="11210"/>
    <x v="0"/>
    <x v="1"/>
    <d v="2025-01-19T03:46:30"/>
    <x v="0"/>
    <n v="40.630076610000003"/>
    <n v="-73.945315019999995"/>
    <s v="(40.63007660991522, -73.94531501660582)"/>
    <x v="5"/>
    <x v="0"/>
    <x v="23"/>
  </r>
  <r>
    <n v="63813911"/>
    <x v="113766"/>
    <d v="2025-01-19T05:37:26"/>
    <n v="0"/>
    <x v="1"/>
    <s v="Loud Music/Party"/>
    <s v="Street/Sidewalk"/>
    <n v="10034"/>
    <x v="1"/>
    <x v="1"/>
    <d v="2025-01-19T05:37:31"/>
    <x v="1"/>
    <n v="40.865626779999999"/>
    <n v="-73.92370348"/>
    <s v="(40.86562677647935, -73.92370348310115)"/>
    <x v="5"/>
    <x v="0"/>
    <x v="23"/>
  </r>
  <r>
    <n v="63813855"/>
    <x v="113767"/>
    <d v="2025-01-19T04:08:31"/>
    <n v="0"/>
    <x v="2"/>
    <s v="Loud Music/Party"/>
    <s v="Club/Bar/Restaurant"/>
    <n v="10003"/>
    <x v="1"/>
    <x v="1"/>
    <d v="2025-01-19T04:08:39"/>
    <x v="0"/>
    <n v="40.729603500000003"/>
    <n v="-73.988237740000002"/>
    <s v="(40.72960350054764, -73.9882377434201)"/>
    <x v="5"/>
    <x v="0"/>
    <x v="23"/>
  </r>
  <r>
    <n v="63815840"/>
    <x v="113768"/>
    <d v="2025-01-19T02:19:02"/>
    <n v="0"/>
    <x v="0"/>
    <s v="Banging/Pounding"/>
    <s v="Residential Building/House"/>
    <n v="10016"/>
    <x v="1"/>
    <x v="1"/>
    <d v="2025-01-19T02:19:05"/>
    <x v="0"/>
    <n v="40.743630629999998"/>
    <n v="-73.979072489999993"/>
    <s v="(40.743630631893396, -73.97907248855492)"/>
    <x v="5"/>
    <x v="0"/>
    <x v="23"/>
  </r>
  <r>
    <n v="63811020"/>
    <x v="113769"/>
    <d v="2025-01-19T05:36:28"/>
    <n v="0"/>
    <x v="0"/>
    <s v="Banging/Pounding"/>
    <s v="Residential Building/House"/>
    <n v="10040"/>
    <x v="1"/>
    <x v="1"/>
    <d v="2025-01-19T05:36:35"/>
    <x v="0"/>
    <n v="40.861251559999999"/>
    <n v="-73.927706909999998"/>
    <s v="(40.86125155997211, -73.92770691106014)"/>
    <x v="5"/>
    <x v="0"/>
    <x v="23"/>
  </r>
  <r>
    <n v="63817948"/>
    <x v="113770"/>
    <d v="2025-01-19T05:41:22"/>
    <n v="0"/>
    <x v="1"/>
    <s v="Loud Music/Party"/>
    <s v="Street/Sidewalk"/>
    <n v="10034"/>
    <x v="1"/>
    <x v="1"/>
    <d v="2025-01-19T05:41:25"/>
    <x v="1"/>
    <n v="40.865648700000001"/>
    <n v="-73.923645609999994"/>
    <s v="(40.865648695779235, -73.9236456109652)"/>
    <x v="5"/>
    <x v="0"/>
    <x v="23"/>
  </r>
  <r>
    <n v="63812953"/>
    <x v="113771"/>
    <d v="2025-01-19T05:37:38"/>
    <n v="0"/>
    <x v="0"/>
    <s v="Loud Music/Party"/>
    <s v="Residential Building/House"/>
    <n v="10034"/>
    <x v="1"/>
    <x v="1"/>
    <d v="2025-01-19T05:37:45"/>
    <x v="0"/>
    <n v="40.864764319999999"/>
    <n v="-73.922764470000004"/>
    <s v="(40.86476431663921, -73.92276447154296)"/>
    <x v="5"/>
    <x v="0"/>
    <x v="23"/>
  </r>
  <r>
    <n v="63812950"/>
    <x v="113772"/>
    <d v="2025-01-19T03:24:14"/>
    <n v="0"/>
    <x v="4"/>
    <s v="Car/Truck Music"/>
    <s v="Street/Sidewalk"/>
    <n v="11226"/>
    <x v="0"/>
    <x v="1"/>
    <d v="2025-01-19T03:24:20"/>
    <x v="1"/>
    <n v="40.650748970000002"/>
    <n v="-73.962426890000003"/>
    <s v="(40.65074896962073, -73.96242688737108)"/>
    <x v="5"/>
    <x v="0"/>
    <x v="23"/>
  </r>
  <r>
    <n v="63812859"/>
    <x v="113773"/>
    <d v="2025-01-19T02:12:39"/>
    <n v="0"/>
    <x v="0"/>
    <s v="Loud Music/Party"/>
    <s v="Residential Building/House"/>
    <n v="10038"/>
    <x v="1"/>
    <x v="1"/>
    <d v="2025-01-19T02:12:43"/>
    <x v="2"/>
    <n v="40.709866480000002"/>
    <n v="-73.996425479999999"/>
    <s v="(40.709866482366486, -73.99642547704416)"/>
    <x v="5"/>
    <x v="0"/>
    <x v="23"/>
  </r>
  <r>
    <n v="63814830"/>
    <x v="113774"/>
    <d v="2025-01-19T02:14:48"/>
    <n v="0"/>
    <x v="2"/>
    <s v="Loud Music/Party"/>
    <s v="Store/Commercial"/>
    <n v="11201"/>
    <x v="0"/>
    <x v="1"/>
    <d v="2025-01-19T02:14:52"/>
    <x v="2"/>
    <n v="40.691210339999998"/>
    <n v="-73.997803959999999"/>
    <s v="(40.69121034154851, -73.99780396025666)"/>
    <x v="5"/>
    <x v="0"/>
    <x v="23"/>
  </r>
  <r>
    <n v="63811872"/>
    <x v="113775"/>
    <d v="2025-01-19T02:06:12"/>
    <n v="0"/>
    <x v="0"/>
    <s v="Banging/Pounding"/>
    <s v="Residential Building/House"/>
    <n v="10038"/>
    <x v="1"/>
    <x v="1"/>
    <d v="2025-01-19T02:06:17"/>
    <x v="2"/>
    <n v="40.709866480000002"/>
    <n v="-73.996425479999999"/>
    <s v="(40.709866482366486, -73.99642547704416)"/>
    <x v="5"/>
    <x v="0"/>
    <x v="23"/>
  </r>
  <r>
    <n v="63812903"/>
    <x v="113776"/>
    <d v="2025-01-19T05:36:52"/>
    <n v="0"/>
    <x v="1"/>
    <s v="Loud Music/Party"/>
    <s v="Street/Sidewalk"/>
    <n v="10034"/>
    <x v="1"/>
    <x v="1"/>
    <d v="2025-01-19T05:36:55"/>
    <x v="0"/>
    <n v="40.865648700000001"/>
    <n v="-73.923645609999994"/>
    <s v="(40.865648695779235, -73.9236456109652)"/>
    <x v="5"/>
    <x v="0"/>
    <x v="23"/>
  </r>
  <r>
    <n v="63817854"/>
    <x v="113777"/>
    <d v="2025-01-19T01:58:32"/>
    <n v="0"/>
    <x v="2"/>
    <s v="Loud Music/Party"/>
    <s v="Store/Commercial"/>
    <n v="11204"/>
    <x v="0"/>
    <x v="1"/>
    <d v="2025-01-19T01:58:37"/>
    <x v="0"/>
    <n v="40.612388029999998"/>
    <n v="-73.990145699999999"/>
    <s v="(40.61238803201938, -73.99014569732653)"/>
    <x v="5"/>
    <x v="0"/>
    <x v="23"/>
  </r>
  <r>
    <n v="63812899"/>
    <x v="113778"/>
    <d v="2025-01-19T01:52:23"/>
    <n v="0"/>
    <x v="0"/>
    <s v="Banging/Pounding"/>
    <s v="Residential Building/House"/>
    <n v="11235"/>
    <x v="0"/>
    <x v="1"/>
    <d v="2025-01-19T01:52:27"/>
    <x v="2"/>
    <n v="40.581387200000002"/>
    <n v="-73.959902679999999"/>
    <s v="(40.58138719641895, -73.9599026753175)"/>
    <x v="5"/>
    <x v="0"/>
    <x v="23"/>
  </r>
  <r>
    <n v="63811093"/>
    <x v="113779"/>
    <d v="2025-01-19T04:06:51"/>
    <n v="0"/>
    <x v="0"/>
    <s v="Loud Music/Party"/>
    <s v="Residential Building/House"/>
    <n v="10033"/>
    <x v="1"/>
    <x v="1"/>
    <d v="2025-01-19T04:06:55"/>
    <x v="0"/>
    <n v="40.847045080000001"/>
    <n v="-73.932403030000003"/>
    <s v="(40.84704507968874, -73.9324030315467)"/>
    <x v="5"/>
    <x v="0"/>
    <x v="23"/>
  </r>
  <r>
    <n v="63817768"/>
    <x v="113780"/>
    <d v="2025-01-19T02:06:26"/>
    <n v="0"/>
    <x v="0"/>
    <s v="Banging/Pounding"/>
    <s v="Residential Building/House"/>
    <n v="10002"/>
    <x v="1"/>
    <x v="1"/>
    <d v="2025-01-19T02:06:29"/>
    <x v="2"/>
    <n v="40.71158999"/>
    <n v="-73.992277240000007"/>
    <s v="(40.711589989672106, -73.99227724365369)"/>
    <x v="5"/>
    <x v="0"/>
    <x v="23"/>
  </r>
  <r>
    <n v="63811111"/>
    <x v="113781"/>
    <d v="2025-01-19T08:31:27"/>
    <n v="0"/>
    <x v="0"/>
    <s v="Loud Music/Party"/>
    <s v="Residential Building/House"/>
    <n v="11207"/>
    <x v="0"/>
    <x v="1"/>
    <d v="2025-01-19T08:31:30"/>
    <x v="0"/>
    <n v="40.67635963"/>
    <n v="-73.891747420000002"/>
    <s v="(40.67635962670576, -73.89174742419534)"/>
    <x v="5"/>
    <x v="0"/>
    <x v="23"/>
  </r>
  <r>
    <n v="63814817"/>
    <x v="113782"/>
    <d v="2025-01-19T01:45:36"/>
    <n v="0"/>
    <x v="2"/>
    <s v="Loud Music/Party"/>
    <s v="Club/Bar/Restaurant"/>
    <n v="11229"/>
    <x v="0"/>
    <x v="1"/>
    <d v="2025-01-19T01:45:43"/>
    <x v="0"/>
    <n v="40.602344469999998"/>
    <n v="-73.942262319999998"/>
    <s v="(40.602344468950996, -73.94226232493995)"/>
    <x v="5"/>
    <x v="0"/>
    <x v="23"/>
  </r>
  <r>
    <n v="63815790"/>
    <x v="113783"/>
    <d v="2025-01-19T02:24:58"/>
    <n v="0"/>
    <x v="0"/>
    <s v="Loud Music/Party"/>
    <s v="Residential Building/House"/>
    <n v="11217"/>
    <x v="0"/>
    <x v="1"/>
    <d v="2025-01-19T02:25:04"/>
    <x v="1"/>
    <n v="40.679649650000002"/>
    <n v="-73.976103730000005"/>
    <s v="(40.67964964887005, -73.97610373010943)"/>
    <x v="5"/>
    <x v="0"/>
    <x v="23"/>
  </r>
  <r>
    <n v="63811107"/>
    <x v="113784"/>
    <d v="2025-01-19T01:58:44"/>
    <n v="0"/>
    <x v="0"/>
    <s v="Loud Music/Party"/>
    <s v="Residential Building/House"/>
    <n v="10038"/>
    <x v="1"/>
    <x v="1"/>
    <d v="2025-01-19T01:58:49"/>
    <x v="2"/>
    <n v="40.709866480000002"/>
    <n v="-73.996425479999999"/>
    <s v="(40.709866482366486, -73.99642547704416)"/>
    <x v="5"/>
    <x v="0"/>
    <x v="23"/>
  </r>
  <r>
    <n v="63810995"/>
    <x v="113785"/>
    <d v="2025-01-19T02:48:41"/>
    <n v="0"/>
    <x v="0"/>
    <s v="Banging/Pounding"/>
    <s v="Residential Building/House"/>
    <n v="10030"/>
    <x v="1"/>
    <x v="1"/>
    <d v="2025-01-19T02:48:44"/>
    <x v="0"/>
    <n v="40.821170969999997"/>
    <n v="-73.943123850000006"/>
    <s v="(40.82117097289946, -73.9431238531268)"/>
    <x v="5"/>
    <x v="0"/>
    <x v="23"/>
  </r>
  <r>
    <n v="63817885"/>
    <x v="113786"/>
    <d v="2025-01-19T01:59:06"/>
    <n v="0"/>
    <x v="0"/>
    <s v="Loud Music/Party"/>
    <s v="Residential Building/House"/>
    <n v="10038"/>
    <x v="1"/>
    <x v="1"/>
    <d v="2025-01-19T01:59:09"/>
    <x v="2"/>
    <n v="40.709866480000002"/>
    <n v="-73.996425479999999"/>
    <s v="(40.709866482366486, -73.99642547704416)"/>
    <x v="5"/>
    <x v="0"/>
    <x v="23"/>
  </r>
  <r>
    <n v="63813802"/>
    <x v="113787"/>
    <d v="2025-01-19T01:43:46"/>
    <n v="0"/>
    <x v="0"/>
    <s v="Loud Music/Party"/>
    <s v="Residential Building/House"/>
    <n v="11221"/>
    <x v="0"/>
    <x v="1"/>
    <d v="2025-01-19T01:43:51"/>
    <x v="0"/>
    <n v="40.688334599999997"/>
    <n v="-73.930144420000005"/>
    <s v="(40.688334599490894, -73.93014442097454)"/>
    <x v="5"/>
    <x v="0"/>
    <x v="23"/>
  </r>
  <r>
    <n v="63811017"/>
    <x v="113788"/>
    <d v="2025-01-19T02:56:20"/>
    <n v="0"/>
    <x v="2"/>
    <s v="Loud Music/Party"/>
    <s v="Store/Commercial"/>
    <n v="11222"/>
    <x v="0"/>
    <x v="1"/>
    <d v="2025-01-19T02:56:24"/>
    <x v="1"/>
    <n v="40.729774689999999"/>
    <n v="-73.957565560000006"/>
    <s v="(40.72977469149663, -73.95756556441302)"/>
    <x v="5"/>
    <x v="0"/>
    <x v="23"/>
  </r>
  <r>
    <n v="63812948"/>
    <x v="113789"/>
    <d v="2025-01-19T02:31:28"/>
    <n v="0"/>
    <x v="4"/>
    <s v="Car/Truck Music"/>
    <s v="Street/Sidewalk"/>
    <n v="11236"/>
    <x v="0"/>
    <x v="1"/>
    <d v="2025-01-19T02:31:32"/>
    <x v="2"/>
    <n v="40.64025436"/>
    <n v="-73.885658890000002"/>
    <s v="(40.64025435662169, -73.88565889457473)"/>
    <x v="5"/>
    <x v="0"/>
    <x v="23"/>
  </r>
  <r>
    <n v="63811158"/>
    <x v="113790"/>
    <d v="2025-01-19T01:50:24"/>
    <n v="0"/>
    <x v="1"/>
    <s v="Loud Music/Party"/>
    <s v="Street/Sidewalk"/>
    <n v="10012"/>
    <x v="1"/>
    <x v="1"/>
    <d v="2025-01-19T01:50:27"/>
    <x v="0"/>
    <n v="40.730581229999999"/>
    <n v="-74.000451010000006"/>
    <s v="(40.73058123331751, -74.00045101338677)"/>
    <x v="5"/>
    <x v="0"/>
    <x v="23"/>
  </r>
  <r>
    <n v="63815947"/>
    <x v="113791"/>
    <d v="2025-01-19T02:09:00"/>
    <n v="0"/>
    <x v="0"/>
    <s v="Loud Music/Party"/>
    <s v="Residential Building/House"/>
    <n v="10038"/>
    <x v="1"/>
    <x v="1"/>
    <d v="2025-01-19T02:09:03"/>
    <x v="2"/>
    <n v="40.709866480000002"/>
    <n v="-73.996425479999999"/>
    <s v="(40.709866482366486, -73.99642547704416)"/>
    <x v="5"/>
    <x v="0"/>
    <x v="23"/>
  </r>
  <r>
    <n v="63817793"/>
    <x v="113792"/>
    <d v="2025-01-19T02:12:02"/>
    <n v="0"/>
    <x v="0"/>
    <s v="Loud Music/Party"/>
    <s v="Residential Building/House"/>
    <n v="10038"/>
    <x v="1"/>
    <x v="1"/>
    <d v="2025-01-19T02:12:07"/>
    <x v="2"/>
    <n v="40.709866480000002"/>
    <n v="-73.996425479999999"/>
    <s v="(40.709866482366486, -73.99642547704416)"/>
    <x v="5"/>
    <x v="0"/>
    <x v="23"/>
  </r>
  <r>
    <n v="63817886"/>
    <x v="113793"/>
    <d v="2025-01-19T04:11:12"/>
    <n v="0"/>
    <x v="2"/>
    <s v="Loud Music/Party"/>
    <s v="Club/Bar/Restaurant"/>
    <n v="10001"/>
    <x v="1"/>
    <x v="1"/>
    <d v="2025-01-19T04:11:15"/>
    <x v="2"/>
    <n v="40.75217112"/>
    <n v="-73.991377439999994"/>
    <s v="(40.75217112306676, -73.99137743848294)"/>
    <x v="5"/>
    <x v="0"/>
    <x v="23"/>
  </r>
  <r>
    <n v="63812814"/>
    <x v="113794"/>
    <d v="2025-01-19T01:53:18"/>
    <n v="0"/>
    <x v="0"/>
    <s v="Banging/Pounding"/>
    <s v="Residential Building/House"/>
    <n v="10031"/>
    <x v="1"/>
    <x v="1"/>
    <d v="2025-01-19T01:53:22"/>
    <x v="0"/>
    <n v="40.830051210000001"/>
    <n v="-73.945356630000006"/>
    <s v="(40.830051209018244, -73.94535663330883)"/>
    <x v="5"/>
    <x v="0"/>
    <x v="23"/>
  </r>
  <r>
    <n v="63813792"/>
    <x v="113795"/>
    <d v="2025-01-19T02:55:41"/>
    <n v="0"/>
    <x v="0"/>
    <s v="Loud Music/Party"/>
    <s v="Residential Building/House"/>
    <n v="11220"/>
    <x v="0"/>
    <x v="1"/>
    <d v="2025-01-19T02:55:47"/>
    <x v="2"/>
    <n v="40.649903719999998"/>
    <n v="-74.010731949999993"/>
    <s v="(40.64990372361276, -74.01073194980825)"/>
    <x v="5"/>
    <x v="0"/>
    <x v="23"/>
  </r>
  <r>
    <n v="63813916"/>
    <x v="113796"/>
    <d v="2025-01-19T04:24:46"/>
    <n v="0"/>
    <x v="0"/>
    <s v="Loud Music/Party"/>
    <s v="Residential Building/House"/>
    <n v="11220"/>
    <x v="0"/>
    <x v="1"/>
    <d v="2025-01-19T04:24:50"/>
    <x v="2"/>
    <n v="40.63822768"/>
    <n v="-74.026158600000002"/>
    <s v="(40.63822767957245, -74.02615860430079)"/>
    <x v="5"/>
    <x v="0"/>
    <x v="23"/>
  </r>
  <r>
    <n v="63811935"/>
    <x v="113797"/>
    <d v="2025-01-19T02:33:46"/>
    <n v="0"/>
    <x v="0"/>
    <s v="Loud Music/Party"/>
    <s v="Residential Building/House"/>
    <n v="11221"/>
    <x v="0"/>
    <x v="1"/>
    <d v="2025-01-19T02:33:49"/>
    <x v="1"/>
    <n v="40.691415159999998"/>
    <n v="-73.918991480000003"/>
    <s v="(40.69141515622619, -73.91899147552719)"/>
    <x v="5"/>
    <x v="0"/>
    <x v="23"/>
  </r>
  <r>
    <n v="63811067"/>
    <x v="113798"/>
    <d v="2025-01-19T02:18:39"/>
    <n v="0"/>
    <x v="0"/>
    <s v="Banging/Pounding"/>
    <s v="Residential Building/House"/>
    <n v="11214"/>
    <x v="0"/>
    <x v="1"/>
    <d v="2025-01-19T02:18:47"/>
    <x v="0"/>
    <n v="40.608101079999997"/>
    <n v="-73.999384149999997"/>
    <s v="(40.60810108364675, -73.99938414563323)"/>
    <x v="5"/>
    <x v="0"/>
    <x v="23"/>
  </r>
  <r>
    <n v="63811842"/>
    <x v="113799"/>
    <d v="2025-01-19T02:27:40"/>
    <n v="0"/>
    <x v="2"/>
    <s v="Loud Music/Party"/>
    <s v="Club/Bar/Restaurant"/>
    <n v="11237"/>
    <x v="0"/>
    <x v="1"/>
    <d v="2025-01-19T02:27:47"/>
    <x v="2"/>
    <n v="40.701598650000001"/>
    <n v="-73.919566970000005"/>
    <s v="(40.7015986517886, -73.91956696720263)"/>
    <x v="5"/>
    <x v="0"/>
    <x v="23"/>
  </r>
  <r>
    <n v="63814846"/>
    <x v="113800"/>
    <d v="2025-01-19T03:10:21"/>
    <n v="0"/>
    <x v="0"/>
    <s v="Banging/Pounding"/>
    <s v="Residential Building/House"/>
    <n v="11226"/>
    <x v="0"/>
    <x v="1"/>
    <d v="2025-01-19T03:10:28"/>
    <x v="1"/>
    <n v="40.646469150000001"/>
    <n v="-73.960332030000004"/>
    <s v="(40.64646914853235, -73.96033202619999)"/>
    <x v="5"/>
    <x v="0"/>
    <x v="23"/>
  </r>
  <r>
    <n v="63815885"/>
    <x v="113801"/>
    <d v="2025-01-19T01:29:46"/>
    <n v="0"/>
    <x v="1"/>
    <s v="Loud Music/Party"/>
    <s v="Street/Sidewalk"/>
    <n v="10025"/>
    <x v="1"/>
    <x v="1"/>
    <d v="2025-01-19T01:29:51"/>
    <x v="1"/>
    <n v="40.798236109999998"/>
    <n v="-73.963593320000001"/>
    <s v="(40.79823611391424, -73.96359331639351)"/>
    <x v="5"/>
    <x v="0"/>
    <x v="23"/>
  </r>
  <r>
    <n v="63811815"/>
    <x v="113802"/>
    <d v="2025-01-19T05:02:31"/>
    <n v="0"/>
    <x v="2"/>
    <s v="Loud Music/Party"/>
    <s v="Club/Bar/Restaurant"/>
    <n v="10036"/>
    <x v="1"/>
    <x v="1"/>
    <d v="2025-01-19T05:02:37"/>
    <x v="0"/>
    <n v="40.762697340000003"/>
    <n v="-73.993256810000005"/>
    <s v="(40.76269734446964, -73.99325680600393)"/>
    <x v="5"/>
    <x v="0"/>
    <x v="23"/>
  </r>
  <r>
    <n v="63815882"/>
    <x v="113803"/>
    <d v="2025-01-19T01:47:19"/>
    <n v="0"/>
    <x v="1"/>
    <s v="Loud Music/Party"/>
    <s v="Street/Sidewalk"/>
    <n v="10012"/>
    <x v="1"/>
    <x v="1"/>
    <d v="2025-01-19T01:47:24"/>
    <x v="2"/>
    <n v="40.730581229999999"/>
    <n v="-74.000451010000006"/>
    <s v="(40.73058123331751, -74.00045101338677)"/>
    <x v="5"/>
    <x v="0"/>
    <x v="23"/>
  </r>
  <r>
    <n v="63811932"/>
    <x v="113804"/>
    <d v="2025-01-19T02:32:49"/>
    <n v="0"/>
    <x v="0"/>
    <s v="Loud Music/Party"/>
    <s v="Residential Building/House"/>
    <n v="11220"/>
    <x v="0"/>
    <x v="1"/>
    <d v="2025-01-19T02:32:53"/>
    <x v="0"/>
    <n v="40.64630846"/>
    <n v="-74.004738669999995"/>
    <s v="(40.64630846034325, -74.0047386680744)"/>
    <x v="5"/>
    <x v="0"/>
    <x v="23"/>
  </r>
  <r>
    <n v="63815870"/>
    <x v="113805"/>
    <d v="2025-01-19T02:13:11"/>
    <n v="0"/>
    <x v="0"/>
    <s v="Loud Music/Party"/>
    <s v="Residential Building/House"/>
    <n v="11210"/>
    <x v="0"/>
    <x v="1"/>
    <d v="2025-01-19T02:13:14"/>
    <x v="2"/>
    <n v="40.638570680000001"/>
    <n v="-73.949004869999996"/>
    <s v="(40.6385706801265, -73.94900486982377)"/>
    <x v="5"/>
    <x v="0"/>
    <x v="23"/>
  </r>
  <r>
    <n v="63811880"/>
    <x v="113806"/>
    <d v="2025-01-19T01:36:44"/>
    <n v="0"/>
    <x v="0"/>
    <s v="Loud Music/Party"/>
    <s v="Residential Building/House"/>
    <n v="10014"/>
    <x v="1"/>
    <x v="1"/>
    <d v="2025-01-19T01:36:47"/>
    <x v="2"/>
    <n v="40.729730279999998"/>
    <n v="-74.004354930000005"/>
    <s v="(40.72973027769671, -74.00435492965178)"/>
    <x v="5"/>
    <x v="0"/>
    <x v="23"/>
  </r>
  <r>
    <n v="63816885"/>
    <x v="113807"/>
    <d v="2025-01-19T01:33:39"/>
    <n v="0"/>
    <x v="2"/>
    <s v="Loud Music/Party"/>
    <s v="Club/Bar/Restaurant"/>
    <n v="10004"/>
    <x v="1"/>
    <x v="1"/>
    <d v="2025-01-19T01:33:43"/>
    <x v="0"/>
    <n v="40.704447930000001"/>
    <n v="-74.010163660000003"/>
    <s v="(40.70444792543079, -74.01016365988858)"/>
    <x v="5"/>
    <x v="0"/>
    <x v="23"/>
  </r>
  <r>
    <n v="63811922"/>
    <x v="113808"/>
    <d v="2025-01-19T01:18:05"/>
    <n v="0"/>
    <x v="0"/>
    <s v="Banging/Pounding"/>
    <s v="Residential Building/House"/>
    <n v="11201"/>
    <x v="0"/>
    <x v="1"/>
    <d v="2025-01-19T01:18:08"/>
    <x v="2"/>
    <n v="40.699800320000001"/>
    <n v="-73.983615940000007"/>
    <s v="(40.699800319891985, -73.98361593748928)"/>
    <x v="5"/>
    <x v="0"/>
    <x v="23"/>
  </r>
  <r>
    <n v="63811009"/>
    <x v="113809"/>
    <d v="2025-01-19T01:18:21"/>
    <n v="0"/>
    <x v="0"/>
    <s v="Banging/Pounding"/>
    <s v="Residential Building/House"/>
    <n v="11201"/>
    <x v="0"/>
    <x v="1"/>
    <d v="2025-01-19T01:18:26"/>
    <x v="2"/>
    <n v="40.699800320000001"/>
    <n v="-73.983615940000007"/>
    <s v="(40.699800319891985, -73.98361593748928)"/>
    <x v="5"/>
    <x v="0"/>
    <x v="23"/>
  </r>
  <r>
    <n v="63811849"/>
    <x v="113810"/>
    <d v="2025-01-19T04:09:32"/>
    <n v="0"/>
    <x v="2"/>
    <s v="Loud Music/Party"/>
    <s v="Store/Commercial"/>
    <n v="10003"/>
    <x v="1"/>
    <x v="1"/>
    <d v="2025-01-19T04:09:37"/>
    <x v="1"/>
    <n v="40.728453350000002"/>
    <n v="-73.987310690000001"/>
    <s v="(40.72845334944565, -73.98731069250722)"/>
    <x v="5"/>
    <x v="0"/>
    <x v="23"/>
  </r>
  <r>
    <n v="63814838"/>
    <x v="113811"/>
    <d v="2025-01-19T04:15:59"/>
    <n v="0"/>
    <x v="2"/>
    <s v="Loud Music/Party"/>
    <s v="Store/Commercial"/>
    <n v="10009"/>
    <x v="1"/>
    <x v="1"/>
    <d v="2025-01-19T04:16:01"/>
    <x v="1"/>
    <n v="40.724030310000003"/>
    <n v="-73.978883819999993"/>
    <s v="(40.72403030910753, -73.97888382485749)"/>
    <x v="5"/>
    <x v="0"/>
    <x v="23"/>
  </r>
  <r>
    <n v="63815851"/>
    <x v="113812"/>
    <d v="2025-01-19T04:10:00"/>
    <n v="0"/>
    <x v="0"/>
    <s v="Loud Music/Party"/>
    <s v="Residential Building/House"/>
    <n v="10003"/>
    <x v="1"/>
    <x v="1"/>
    <d v="2025-01-19T04:10:04"/>
    <x v="1"/>
    <n v="40.728453350000002"/>
    <n v="-73.987310690000001"/>
    <s v="(40.72845334944565, -73.98731069250722)"/>
    <x v="5"/>
    <x v="0"/>
    <x v="23"/>
  </r>
  <r>
    <n v="63813910"/>
    <x v="113813"/>
    <d v="2025-01-19T02:32:42"/>
    <n v="0"/>
    <x v="1"/>
    <s v="Loud Music/Party"/>
    <s v="Street/Sidewalk"/>
    <n v="11204"/>
    <x v="0"/>
    <x v="1"/>
    <d v="2025-01-19T02:32:44"/>
    <x v="0"/>
    <n v="40.610192499999997"/>
    <n v="-73.974331390000003"/>
    <s v="(40.610192497643865, -73.9743313939169)"/>
    <x v="5"/>
    <x v="0"/>
    <x v="23"/>
  </r>
  <r>
    <n v="63813791"/>
    <x v="113814"/>
    <d v="2025-01-19T01:34:34"/>
    <n v="0"/>
    <x v="0"/>
    <s v="Loud Music/Party"/>
    <s v="Residential Building/House"/>
    <n v="10002"/>
    <x v="1"/>
    <x v="1"/>
    <d v="2025-01-19T01:34:37"/>
    <x v="2"/>
    <n v="40.721150080000001"/>
    <n v="-73.993701139999999"/>
    <s v="(40.72115007705841, -73.99370113648965)"/>
    <x v="5"/>
    <x v="0"/>
    <x v="23"/>
  </r>
  <r>
    <n v="63811972"/>
    <x v="113815"/>
    <d v="2025-01-19T01:21:07"/>
    <n v="0"/>
    <x v="0"/>
    <s v="Loud Music/Party"/>
    <s v="Residential Building/House"/>
    <n v="10002"/>
    <x v="1"/>
    <x v="1"/>
    <d v="2025-01-19T01:21:12"/>
    <x v="2"/>
    <n v="40.720841880000002"/>
    <n v="-73.985151200000004"/>
    <s v="(40.720841878854394, -73.9851512013638)"/>
    <x v="5"/>
    <x v="0"/>
    <x v="23"/>
  </r>
  <r>
    <n v="63813865"/>
    <x v="113816"/>
    <d v="2025-01-19T01:19:29"/>
    <n v="0"/>
    <x v="2"/>
    <s v="Loud Music/Party"/>
    <s v="Club/Bar/Restaurant"/>
    <n v="11235"/>
    <x v="0"/>
    <x v="1"/>
    <d v="2025-01-19T01:19:33"/>
    <x v="0"/>
    <n v="40.582865009999999"/>
    <n v="-73.955466430000001"/>
    <s v="(40.58286501100883, -73.95546643151422)"/>
    <x v="5"/>
    <x v="0"/>
    <x v="23"/>
  </r>
  <r>
    <n v="63814792"/>
    <x v="113817"/>
    <d v="2025-01-19T01:35:05"/>
    <n v="0"/>
    <x v="2"/>
    <s v="Loud Music/Party"/>
    <s v="Club/Bar/Restaurant"/>
    <n v="10002"/>
    <x v="1"/>
    <x v="1"/>
    <d v="2025-01-19T01:35:09"/>
    <x v="2"/>
    <n v="40.722796629999998"/>
    <n v="-73.989599040000002"/>
    <s v="(40.72279663460636, -73.9895990422749)"/>
    <x v="5"/>
    <x v="0"/>
    <x v="23"/>
  </r>
  <r>
    <n v="63816823"/>
    <x v="113817"/>
    <d v="2025-01-19T02:37:56"/>
    <n v="0"/>
    <x v="0"/>
    <s v="Loud Music/Party"/>
    <s v="Residential Building/House"/>
    <n v="11237"/>
    <x v="0"/>
    <x v="1"/>
    <d v="2025-01-19T02:37:59"/>
    <x v="2"/>
    <n v="40.702550430000002"/>
    <n v="-73.926804250000004"/>
    <s v="(40.702550426197455, -73.92680424774852)"/>
    <x v="5"/>
    <x v="0"/>
    <x v="23"/>
  </r>
  <r>
    <n v="63814871"/>
    <x v="113818"/>
    <d v="2025-01-19T01:57:08"/>
    <n v="0"/>
    <x v="0"/>
    <s v="Banging/Pounding"/>
    <s v="Residential Building/House"/>
    <n v="11220"/>
    <x v="0"/>
    <x v="1"/>
    <d v="2025-01-19T01:57:12"/>
    <x v="0"/>
    <n v="40.641947090000002"/>
    <n v="-73.999272129999994"/>
    <s v="(40.64194709277605, -73.99927213050553)"/>
    <x v="5"/>
    <x v="0"/>
    <x v="23"/>
  </r>
  <r>
    <n v="63812797"/>
    <x v="113819"/>
    <d v="2025-01-19T04:20:10"/>
    <n v="0"/>
    <x v="2"/>
    <s v="Loud Music/Party"/>
    <s v="Club/Bar/Restaurant"/>
    <n v="10002"/>
    <x v="1"/>
    <x v="1"/>
    <d v="2025-01-19T04:20:14"/>
    <x v="2"/>
    <n v="40.722090829999999"/>
    <n v="-73.985803910000001"/>
    <s v="(40.72209082635294, -73.985803907289)"/>
    <x v="5"/>
    <x v="0"/>
    <x v="23"/>
  </r>
  <r>
    <n v="63811812"/>
    <x v="113820"/>
    <d v="2025-01-19T01:42:33"/>
    <n v="0"/>
    <x v="2"/>
    <s v="Loud Music/Party"/>
    <s v="Club/Bar/Restaurant"/>
    <n v="10030"/>
    <x v="1"/>
    <x v="1"/>
    <d v="2025-01-19T01:42:37"/>
    <x v="2"/>
    <n v="40.814372910000003"/>
    <n v="-73.944368800000007"/>
    <s v="(40.814372909738026, -73.94436880195522)"/>
    <x v="5"/>
    <x v="0"/>
    <x v="23"/>
  </r>
  <r>
    <n v="63811144"/>
    <x v="113821"/>
    <d v="2025-01-19T01:44:03"/>
    <n v="0"/>
    <x v="0"/>
    <s v="Loud Music/Party"/>
    <s v="Residential Building/House"/>
    <n v="11201"/>
    <x v="0"/>
    <x v="1"/>
    <d v="2025-01-19T01:44:08"/>
    <x v="2"/>
    <n v="40.693967149999999"/>
    <n v="-73.980209579999993"/>
    <s v="(40.6939671536727, -73.98020958205214)"/>
    <x v="5"/>
    <x v="0"/>
    <x v="23"/>
  </r>
  <r>
    <n v="63813903"/>
    <x v="113822"/>
    <d v="2025-01-19T04:04:48"/>
    <n v="0"/>
    <x v="0"/>
    <s v="Banging/Pounding"/>
    <s v="Residential Building/House"/>
    <n v="10016"/>
    <x v="1"/>
    <x v="1"/>
    <d v="2025-01-19T04:04:51"/>
    <x v="2"/>
    <n v="40.74489097"/>
    <n v="-73.982013330000001"/>
    <s v="(40.74489096895451, -73.98201333161907)"/>
    <x v="5"/>
    <x v="0"/>
    <x v="23"/>
  </r>
  <r>
    <n v="63813762"/>
    <x v="113823"/>
    <d v="2025-01-19T01:26:20"/>
    <n v="0"/>
    <x v="0"/>
    <s v="Banging/Pounding"/>
    <s v="Residential Building/House"/>
    <n v="10029"/>
    <x v="1"/>
    <x v="1"/>
    <d v="2025-01-19T01:26:23"/>
    <x v="2"/>
    <n v="40.791023930000001"/>
    <n v="-73.951336609999998"/>
    <s v="(40.79102393091951, -73.9513366142888)"/>
    <x v="5"/>
    <x v="0"/>
    <x v="23"/>
  </r>
  <r>
    <n v="63814818"/>
    <x v="113824"/>
    <d v="2025-01-19T01:19:12"/>
    <n v="0"/>
    <x v="2"/>
    <s v="Loud Music/Party"/>
    <s v="Club/Bar/Restaurant"/>
    <n v="11229"/>
    <x v="0"/>
    <x v="1"/>
    <d v="2025-01-19T01:19:18"/>
    <x v="0"/>
    <n v="40.602344469999998"/>
    <n v="-73.942262319999998"/>
    <s v="(40.602344468950996, -73.94226232493995)"/>
    <x v="5"/>
    <x v="0"/>
    <x v="23"/>
  </r>
  <r>
    <n v="63810996"/>
    <x v="113825"/>
    <d v="2025-01-19T08:49:38"/>
    <n v="0"/>
    <x v="0"/>
    <s v="Banging/Pounding"/>
    <s v="Residential Building/House"/>
    <n v="10025"/>
    <x v="1"/>
    <x v="1"/>
    <d v="2025-01-19T08:49:42"/>
    <x v="0"/>
    <n v="40.798168629999999"/>
    <n v="-73.967371270000001"/>
    <s v="(40.798168627038706, -73.96737126543621)"/>
    <x v="5"/>
    <x v="0"/>
    <x v="23"/>
  </r>
  <r>
    <n v="63811960"/>
    <x v="113826"/>
    <d v="2025-01-19T05:37:11"/>
    <n v="0"/>
    <x v="1"/>
    <s v="Loud Music/Party"/>
    <s v="Street/Sidewalk"/>
    <n v="10034"/>
    <x v="1"/>
    <x v="1"/>
    <d v="2025-01-19T05:37:16"/>
    <x v="0"/>
    <n v="40.865648700000001"/>
    <n v="-73.923645609999994"/>
    <s v="(40.865648695779235, -73.9236456109652)"/>
    <x v="5"/>
    <x v="0"/>
    <x v="23"/>
  </r>
  <r>
    <n v="63814932"/>
    <x v="113827"/>
    <d v="2025-01-19T01:21:27"/>
    <n v="0"/>
    <x v="1"/>
    <s v="Loud Music/Party"/>
    <s v="Street/Sidewalk"/>
    <n v="11223"/>
    <x v="0"/>
    <x v="1"/>
    <d v="2025-01-19T01:21:31"/>
    <x v="2"/>
    <n v="40.593980680000001"/>
    <n v="-73.960874509999996"/>
    <s v="(40.593980677974095, -73.96087451063894)"/>
    <x v="5"/>
    <x v="0"/>
    <x v="23"/>
  </r>
  <r>
    <n v="63815898"/>
    <x v="113828"/>
    <d v="2025-01-19T01:24:31"/>
    <n v="0"/>
    <x v="2"/>
    <s v="Loud Music/Party"/>
    <s v="Club/Bar/Restaurant"/>
    <n v="11217"/>
    <x v="0"/>
    <x v="1"/>
    <d v="2025-01-19T01:24:33"/>
    <x v="2"/>
    <n v="40.687109800000002"/>
    <n v="-73.975444809999999"/>
    <s v="(40.687109800900394, -73.97544480922106)"/>
    <x v="5"/>
    <x v="0"/>
    <x v="23"/>
  </r>
  <r>
    <n v="63817796"/>
    <x v="113829"/>
    <d v="2025-01-19T01:49:47"/>
    <n v="0"/>
    <x v="2"/>
    <s v="Loud Music/Party"/>
    <s v="Club/Bar/Restaurant"/>
    <n v="11211"/>
    <x v="0"/>
    <x v="1"/>
    <d v="2025-01-19T01:49:52"/>
    <x v="0"/>
    <n v="40.711284630000002"/>
    <n v="-73.947585770000003"/>
    <s v="(40.7112846267205, -73.9475857707029)"/>
    <x v="5"/>
    <x v="0"/>
    <x v="23"/>
  </r>
  <r>
    <n v="63811178"/>
    <x v="113830"/>
    <d v="2025-01-19T01:37:43"/>
    <n v="0"/>
    <x v="1"/>
    <s v="Loud Talking"/>
    <s v="Street/Sidewalk"/>
    <n v="10002"/>
    <x v="1"/>
    <x v="1"/>
    <d v="2025-01-19T01:37:48"/>
    <x v="2"/>
    <n v="40.719620669999998"/>
    <n v="-73.986875870000006"/>
    <s v="(40.71962067058334, -73.98687586502436)"/>
    <x v="5"/>
    <x v="0"/>
    <x v="23"/>
  </r>
  <r>
    <n v="63812870"/>
    <x v="113831"/>
    <d v="2025-01-19T01:24:13"/>
    <n v="0"/>
    <x v="2"/>
    <s v="Loud Music/Party"/>
    <s v="Club/Bar/Restaurant"/>
    <n v="11217"/>
    <x v="0"/>
    <x v="1"/>
    <d v="2025-01-19T01:24:18"/>
    <x v="2"/>
    <n v="40.687109800000002"/>
    <n v="-73.975444809999999"/>
    <s v="(40.687109800900394, -73.97544480922106)"/>
    <x v="5"/>
    <x v="0"/>
    <x v="23"/>
  </r>
  <r>
    <n v="63814780"/>
    <x v="113832"/>
    <d v="2025-01-19T01:35:02"/>
    <n v="0"/>
    <x v="1"/>
    <s v="Loud Music/Party"/>
    <s v="Street/Sidewalk"/>
    <n v="10012"/>
    <x v="1"/>
    <x v="1"/>
    <d v="2025-01-19T01:35:06"/>
    <x v="2"/>
    <n v="40.730581229999999"/>
    <n v="-74.000451010000006"/>
    <s v="(40.73058123331751, -74.00045101338677)"/>
    <x v="5"/>
    <x v="0"/>
    <x v="0"/>
  </r>
  <r>
    <n v="63811892"/>
    <x v="113833"/>
    <d v="2025-01-19T05:38:39"/>
    <n v="0"/>
    <x v="0"/>
    <s v="Loud Music/Party"/>
    <s v="Residential Building/House"/>
    <n v="10033"/>
    <x v="1"/>
    <x v="1"/>
    <d v="2025-01-19T05:38:43"/>
    <x v="1"/>
    <n v="40.84965511"/>
    <n v="-73.936914970000004"/>
    <s v="(40.849655105763716, -73.93691497337281)"/>
    <x v="5"/>
    <x v="0"/>
    <x v="0"/>
  </r>
  <r>
    <n v="63812830"/>
    <x v="113834"/>
    <d v="2025-01-19T01:19:45"/>
    <n v="0"/>
    <x v="2"/>
    <s v="Loud Music/Party"/>
    <s v="Club/Bar/Restaurant"/>
    <n v="10004"/>
    <x v="1"/>
    <x v="1"/>
    <d v="2025-01-19T01:19:48"/>
    <x v="2"/>
    <n v="40.704574200000003"/>
    <n v="-74.010012200000006"/>
    <s v="(40.70457419788357, -74.01001219776154)"/>
    <x v="5"/>
    <x v="0"/>
    <x v="0"/>
  </r>
  <r>
    <n v="63816791"/>
    <x v="113835"/>
    <d v="2025-01-19T01:35:02"/>
    <n v="0"/>
    <x v="0"/>
    <s v="Banging/Pounding"/>
    <s v="Residential Building/House"/>
    <n v="10001"/>
    <x v="1"/>
    <x v="1"/>
    <d v="2025-01-19T01:35:08"/>
    <x v="0"/>
    <n v="40.750112829999999"/>
    <n v="-73.99632948"/>
    <s v="(40.75011282688794, -73.99632947923503)"/>
    <x v="5"/>
    <x v="0"/>
    <x v="0"/>
  </r>
  <r>
    <n v="63815888"/>
    <x v="113836"/>
    <d v="2025-01-19T04:06:29"/>
    <n v="0"/>
    <x v="1"/>
    <s v="Loud Talking"/>
    <s v="Street/Sidewalk"/>
    <n v="10016"/>
    <x v="1"/>
    <x v="1"/>
    <d v="2025-01-19T04:06:35"/>
    <x v="2"/>
    <n v="40.74512464"/>
    <n v="-73.984532279999996"/>
    <s v="(40.74512463850905, -73.98453227710138)"/>
    <x v="5"/>
    <x v="0"/>
    <x v="0"/>
  </r>
  <r>
    <n v="63816886"/>
    <x v="113837"/>
    <d v="2025-01-19T00:59:53"/>
    <n v="0"/>
    <x v="2"/>
    <s v="Loud Music/Party"/>
    <s v="Club/Bar/Restaurant"/>
    <n v="11201"/>
    <x v="0"/>
    <x v="1"/>
    <d v="2025-01-19T01:00:01"/>
    <x v="0"/>
    <n v="40.691305370000002"/>
    <n v="-73.984393310000002"/>
    <s v="(40.69130537119105, -73.98439331099416)"/>
    <x v="5"/>
    <x v="0"/>
    <x v="0"/>
  </r>
  <r>
    <n v="63813874"/>
    <x v="113838"/>
    <d v="2025-01-19T01:09:03"/>
    <n v="0"/>
    <x v="0"/>
    <s v="Loud Music/Party"/>
    <s v="Residential Building/House"/>
    <n v="11233"/>
    <x v="0"/>
    <x v="1"/>
    <d v="2025-01-19T01:09:08"/>
    <x v="0"/>
    <n v="40.680481659999998"/>
    <n v="-73.925541339999995"/>
    <s v="(40.68048166326352, -73.92554134335683)"/>
    <x v="5"/>
    <x v="0"/>
    <x v="0"/>
  </r>
  <r>
    <n v="63811833"/>
    <x v="113839"/>
    <d v="2025-01-19T01:27:21"/>
    <n v="0"/>
    <x v="2"/>
    <s v="Loud Talking"/>
    <s v="Store/Commercial"/>
    <n v="10002"/>
    <x v="1"/>
    <x v="1"/>
    <d v="2025-01-19T01:27:26"/>
    <x v="1"/>
    <n v="40.715520589999997"/>
    <n v="-73.993910889999995"/>
    <s v="(40.71552058612126, -73.99391089142271)"/>
    <x v="5"/>
    <x v="0"/>
    <x v="0"/>
  </r>
  <r>
    <n v="63811076"/>
    <x v="113840"/>
    <d v="2025-01-19T01:24:51"/>
    <n v="0"/>
    <x v="0"/>
    <s v="Loud Music/Party"/>
    <s v="Residential Building/House"/>
    <n v="11217"/>
    <x v="0"/>
    <x v="1"/>
    <d v="2025-01-19T01:24:56"/>
    <x v="0"/>
    <n v="40.687939470000003"/>
    <n v="-73.979248620000007"/>
    <s v="(40.687939470468876, -73.9792486225069)"/>
    <x v="5"/>
    <x v="0"/>
    <x v="0"/>
  </r>
  <r>
    <n v="63816907"/>
    <x v="113841"/>
    <d v="2025-01-19T01:11:07"/>
    <n v="0"/>
    <x v="0"/>
    <s v="Banging/Pounding"/>
    <s v="Residential Building/House"/>
    <n v="11234"/>
    <x v="0"/>
    <x v="1"/>
    <d v="2025-01-19T01:11:16"/>
    <x v="0"/>
    <n v="40.631286770000003"/>
    <n v="-73.925279189999998"/>
    <s v="(40.631286766133385, -73.92527918930374)"/>
    <x v="5"/>
    <x v="0"/>
    <x v="0"/>
  </r>
  <r>
    <n v="63817942"/>
    <x v="113842"/>
    <d v="2025-01-19T01:55:19"/>
    <n v="0"/>
    <x v="0"/>
    <s v="Loud Talking"/>
    <s v="Residential Building/House"/>
    <n v="11226"/>
    <x v="0"/>
    <x v="1"/>
    <d v="2025-01-19T01:55:23"/>
    <x v="1"/>
    <n v="40.641808910000002"/>
    <n v="-73.947640340000007"/>
    <s v="(40.64180891484026, -73.9476403447945)"/>
    <x v="5"/>
    <x v="0"/>
    <x v="0"/>
  </r>
  <r>
    <n v="63811103"/>
    <x v="113843"/>
    <d v="2025-01-19T01:08:59"/>
    <n v="0"/>
    <x v="0"/>
    <s v="Loud Music/Party"/>
    <s v="Residential Building/House"/>
    <n v="11235"/>
    <x v="0"/>
    <x v="1"/>
    <d v="2025-01-19T01:09:02"/>
    <x v="1"/>
    <n v="40.579632160000003"/>
    <n v="-73.956847370000006"/>
    <s v="(40.57963216050273, -73.95684736905075)"/>
    <x v="5"/>
    <x v="0"/>
    <x v="0"/>
  </r>
  <r>
    <n v="63815880"/>
    <x v="113844"/>
    <d v="2025-01-19T04:38:30"/>
    <n v="0"/>
    <x v="1"/>
    <s v="Loud Music/Party"/>
    <s v="Street/Sidewalk"/>
    <n v="10040"/>
    <x v="1"/>
    <x v="1"/>
    <d v="2025-01-19T04:38:32"/>
    <x v="1"/>
    <n v="40.857343159999999"/>
    <n v="-73.932313039999997"/>
    <s v="(40.85734315591793, -73.93231303531638)"/>
    <x v="5"/>
    <x v="0"/>
    <x v="0"/>
  </r>
  <r>
    <n v="63814840"/>
    <x v="113845"/>
    <d v="2025-01-19T04:01:16"/>
    <n v="0"/>
    <x v="0"/>
    <s v="Banging/Pounding"/>
    <s v="Residential Building/House"/>
    <n v="11209"/>
    <x v="0"/>
    <x v="1"/>
    <d v="2025-01-19T04:01:20"/>
    <x v="2"/>
    <n v="40.617758029999997"/>
    <n v="-74.032965579999995"/>
    <s v="(40.6177580327802, -74.03296558311406)"/>
    <x v="5"/>
    <x v="0"/>
    <x v="0"/>
  </r>
  <r>
    <n v="63812945"/>
    <x v="113846"/>
    <d v="2025-01-19T01:31:11"/>
    <n v="0"/>
    <x v="1"/>
    <s v="Loud Music/Party"/>
    <s v="Street/Sidewalk"/>
    <n v="11226"/>
    <x v="0"/>
    <x v="1"/>
    <d v="2025-01-19T01:31:16"/>
    <x v="2"/>
    <n v="40.654398569999998"/>
    <n v="-73.959599310000002"/>
    <s v="(40.6543985716905, -73.95959930594474)"/>
    <x v="5"/>
    <x v="0"/>
    <x v="0"/>
  </r>
  <r>
    <n v="63814779"/>
    <x v="113847"/>
    <d v="2025-01-19T04:38:27"/>
    <n v="0"/>
    <x v="1"/>
    <s v="Loud Music/Party"/>
    <s v="Street/Sidewalk"/>
    <n v="10040"/>
    <x v="1"/>
    <x v="1"/>
    <d v="2025-01-19T04:38:32"/>
    <x v="1"/>
    <n v="40.857343159999999"/>
    <n v="-73.932313039999997"/>
    <s v="(40.85734315591793, -73.93231303531638)"/>
    <x v="5"/>
    <x v="0"/>
    <x v="0"/>
  </r>
  <r>
    <n v="63814826"/>
    <x v="113848"/>
    <d v="2025-01-19T03:40:56"/>
    <n v="0"/>
    <x v="2"/>
    <s v="Loud Music/Party"/>
    <s v="Club/Bar/Restaurant"/>
    <n v="10026"/>
    <x v="1"/>
    <x v="1"/>
    <d v="2025-01-19T03:41:00"/>
    <x v="2"/>
    <n v="40.805972420000003"/>
    <n v="-73.953027030000001"/>
    <s v="(40.805972420859355, -73.95302702883166)"/>
    <x v="5"/>
    <x v="0"/>
    <x v="0"/>
  </r>
  <r>
    <n v="63804121"/>
    <x v="113849"/>
    <d v="2025-01-19T01:29:40"/>
    <n v="0"/>
    <x v="4"/>
    <s v="Car/Truck Music"/>
    <s v="Street/Sidewalk"/>
    <n v="11226"/>
    <x v="0"/>
    <x v="1"/>
    <d v="2025-01-19T01:29:42"/>
    <x v="1"/>
    <n v="40.640937659999999"/>
    <n v="-73.958234610000005"/>
    <s v="(40.64093766389099, -73.95823461385314)"/>
    <x v="5"/>
    <x v="0"/>
    <x v="0"/>
  </r>
  <r>
    <n v="63810181"/>
    <x v="113850"/>
    <d v="2025-01-19T02:07:26"/>
    <n v="0"/>
    <x v="0"/>
    <s v="Banging/Pounding"/>
    <s v="Residential Building/House"/>
    <n v="11210"/>
    <x v="0"/>
    <x v="1"/>
    <d v="2025-01-19T02:07:32"/>
    <x v="0"/>
    <n v="40.628437920000003"/>
    <n v="-73.945215489999995"/>
    <s v="(40.628437923088185, -73.94521548690714)"/>
    <x v="5"/>
    <x v="0"/>
    <x v="0"/>
  </r>
  <r>
    <n v="63805161"/>
    <x v="113851"/>
    <d v="2025-01-19T01:26:07"/>
    <n v="0"/>
    <x v="0"/>
    <s v="Banging/Pounding"/>
    <s v="Residential Building/House"/>
    <n v="10038"/>
    <x v="1"/>
    <x v="1"/>
    <d v="2025-01-19T01:26:12"/>
    <x v="2"/>
    <n v="40.709866480000002"/>
    <n v="-73.996425479999999"/>
    <s v="(40.709866482366486, -73.99642547704416)"/>
    <x v="5"/>
    <x v="0"/>
    <x v="0"/>
  </r>
  <r>
    <n v="63802993"/>
    <x v="113852"/>
    <d v="2025-01-19T01:17:25"/>
    <n v="0"/>
    <x v="2"/>
    <s v="Loud Music/Party"/>
    <s v="Store/Commercial"/>
    <n v="10019"/>
    <x v="1"/>
    <x v="1"/>
    <d v="2025-01-19T01:17:27"/>
    <x v="1"/>
    <n v="40.762485740000002"/>
    <n v="-73.989693919999993"/>
    <s v="(40.76248573565042, -73.98969391985037)"/>
    <x v="5"/>
    <x v="0"/>
    <x v="0"/>
  </r>
  <r>
    <n v="63810179"/>
    <x v="113853"/>
    <d v="2025-01-19T01:58:18"/>
    <n v="0"/>
    <x v="2"/>
    <s v="Loud Music/Party"/>
    <s v="Store/Commercial"/>
    <n v="11204"/>
    <x v="0"/>
    <x v="1"/>
    <d v="2025-01-19T01:58:24"/>
    <x v="0"/>
    <n v="40.612388029999998"/>
    <n v="-73.990145699999999"/>
    <s v="(40.61238803201938, -73.99014569732653)"/>
    <x v="5"/>
    <x v="0"/>
    <x v="0"/>
  </r>
  <r>
    <n v="63806110"/>
    <x v="113854"/>
    <d v="2025-01-19T01:29:55"/>
    <n v="0"/>
    <x v="1"/>
    <s v="Loud Music/Party"/>
    <s v="Street/Sidewalk"/>
    <n v="11226"/>
    <x v="0"/>
    <x v="1"/>
    <d v="2025-01-19T01:30:01"/>
    <x v="1"/>
    <n v="40.640937659999999"/>
    <n v="-73.958234610000005"/>
    <s v="(40.64093766389099, -73.95823461385314)"/>
    <x v="5"/>
    <x v="0"/>
    <x v="0"/>
  </r>
  <r>
    <n v="63809237"/>
    <x v="113855"/>
    <d v="2025-01-19T02:16:14"/>
    <n v="0"/>
    <x v="2"/>
    <s v="Loud Music/Party"/>
    <s v="Store/Commercial"/>
    <n v="11221"/>
    <x v="0"/>
    <x v="1"/>
    <d v="2025-01-19T02:16:18"/>
    <x v="1"/>
    <n v="40.684115050000003"/>
    <n v="-73.938279460000004"/>
    <s v="(40.68411504641835, -73.93827945553285)"/>
    <x v="5"/>
    <x v="0"/>
    <x v="0"/>
  </r>
  <r>
    <n v="63808180"/>
    <x v="113856"/>
    <d v="2025-01-19T01:10:09"/>
    <n v="0"/>
    <x v="2"/>
    <s v="Loud Music/Party"/>
    <s v="Club/Bar/Restaurant"/>
    <n v="11206"/>
    <x v="0"/>
    <x v="1"/>
    <d v="2025-01-19T01:10:12"/>
    <x v="2"/>
    <n v="40.70620735"/>
    <n v="-73.932769469999997"/>
    <s v="(40.70620734803315, -73.93276946815351)"/>
    <x v="5"/>
    <x v="0"/>
    <x v="0"/>
  </r>
  <r>
    <n v="63805111"/>
    <x v="113857"/>
    <d v="2025-01-19T02:34:47"/>
    <n v="0"/>
    <x v="0"/>
    <s v="Loud Music/Party"/>
    <s v="Residential Building/House"/>
    <n v="11207"/>
    <x v="0"/>
    <x v="1"/>
    <d v="2025-01-19T02:34:52"/>
    <x v="1"/>
    <n v="40.689126620000003"/>
    <n v="-73.905396539999998"/>
    <s v="(40.68912662330805, -73.90539653626671)"/>
    <x v="5"/>
    <x v="0"/>
    <x v="0"/>
  </r>
  <r>
    <n v="63804145"/>
    <x v="113858"/>
    <d v="2025-01-19T01:20:34"/>
    <n v="0"/>
    <x v="0"/>
    <s v="Loud Music/Party"/>
    <s v="Residential Building/House"/>
    <n v="10023"/>
    <x v="1"/>
    <x v="1"/>
    <d v="2025-01-19T01:20:38"/>
    <x v="2"/>
    <n v="40.77562185"/>
    <n v="-73.987539999999996"/>
    <s v="(40.77562184869292, -73.98754000049394)"/>
    <x v="5"/>
    <x v="0"/>
    <x v="0"/>
  </r>
  <r>
    <n v="63802995"/>
    <x v="113859"/>
    <d v="2025-01-19T01:12:37"/>
    <n v="0"/>
    <x v="2"/>
    <s v="Loud Talking"/>
    <s v="Store/Commercial"/>
    <n v="11211"/>
    <x v="0"/>
    <x v="1"/>
    <d v="2025-01-19T01:12:42"/>
    <x v="1"/>
    <n v="40.712271049999998"/>
    <n v="-73.944003129999999"/>
    <s v="(40.712271054314435, -73.94400312820582)"/>
    <x v="5"/>
    <x v="0"/>
    <x v="0"/>
  </r>
  <r>
    <n v="63803010"/>
    <x v="113860"/>
    <d v="2025-01-19T01:12:23"/>
    <n v="0"/>
    <x v="1"/>
    <s v="Loud Music/Party"/>
    <s v="Street/Sidewalk"/>
    <n v="11226"/>
    <x v="0"/>
    <x v="1"/>
    <d v="2025-01-19T01:12:27"/>
    <x v="1"/>
    <n v="40.640978830000002"/>
    <n v="-73.958220179999998"/>
    <s v="(40.640978830435685, -73.95822017503669)"/>
    <x v="5"/>
    <x v="0"/>
    <x v="0"/>
  </r>
  <r>
    <n v="63804085"/>
    <x v="113861"/>
    <d v="2025-01-19T01:22:57"/>
    <n v="0"/>
    <x v="0"/>
    <s v="Banging/Pounding"/>
    <s v="Residential Building/House"/>
    <n v="11229"/>
    <x v="0"/>
    <x v="1"/>
    <d v="2025-01-19T01:23:01"/>
    <x v="0"/>
    <n v="40.613463299999999"/>
    <n v="-73.947273589999995"/>
    <s v="(40.61346329992404, -73.94727358593074)"/>
    <x v="5"/>
    <x v="0"/>
    <x v="0"/>
  </r>
  <r>
    <n v="63808111"/>
    <x v="113862"/>
    <d v="2025-01-19T01:11:41"/>
    <n v="0"/>
    <x v="2"/>
    <s v="Loud Music/Party"/>
    <s v="Store/Commercial"/>
    <n v="10012"/>
    <x v="1"/>
    <x v="1"/>
    <d v="2025-01-19T01:11:46"/>
    <x v="1"/>
    <n v="40.729606840000002"/>
    <n v="-74.000833459999996"/>
    <s v="(40.72960684303375, -74.00083346055158)"/>
    <x v="5"/>
    <x v="0"/>
    <x v="0"/>
  </r>
  <r>
    <n v="63805075"/>
    <x v="113863"/>
    <d v="2025-01-19T01:14:24"/>
    <n v="0"/>
    <x v="2"/>
    <s v="Loud Talking"/>
    <s v="Club/Bar/Restaurant"/>
    <n v="10011"/>
    <x v="1"/>
    <x v="1"/>
    <d v="2025-01-19T01:14:27"/>
    <x v="2"/>
    <n v="40.739153090000002"/>
    <n v="-74.001125869999996"/>
    <s v="(40.73915309400713, -74.00112587424078)"/>
    <x v="5"/>
    <x v="0"/>
    <x v="0"/>
  </r>
  <r>
    <n v="63808124"/>
    <x v="113864"/>
    <d v="2025-01-19T00:54:19"/>
    <n v="0"/>
    <x v="1"/>
    <s v="Loud Music/Party"/>
    <s v="Street/Sidewalk"/>
    <n v="11229"/>
    <x v="0"/>
    <x v="1"/>
    <d v="2025-01-19T00:54:21"/>
    <x v="1"/>
    <n v="40.600229329999998"/>
    <n v="-73.950503389999994"/>
    <s v="(40.60022933000503, -73.95050338751214)"/>
    <x v="5"/>
    <x v="0"/>
    <x v="0"/>
  </r>
  <r>
    <n v="63806161"/>
    <x v="113865"/>
    <d v="2025-01-19T01:23:20"/>
    <n v="0"/>
    <x v="1"/>
    <s v="Loud Talking"/>
    <s v="Street/Sidewalk"/>
    <n v="11238"/>
    <x v="0"/>
    <x v="1"/>
    <d v="2025-01-19T01:23:23"/>
    <x v="2"/>
    <n v="40.677379219999999"/>
    <n v="-73.963691740000002"/>
    <s v="(40.67737921839673, -73.96369174035895)"/>
    <x v="5"/>
    <x v="0"/>
    <x v="0"/>
  </r>
  <r>
    <n v="63807216"/>
    <x v="113866"/>
    <d v="2025-01-19T00:55:35"/>
    <n v="0"/>
    <x v="2"/>
    <s v="Loud Music/Party"/>
    <s v="Club/Bar/Restaurant"/>
    <n v="11201"/>
    <x v="0"/>
    <x v="1"/>
    <d v="2025-01-19T00:55:41"/>
    <x v="0"/>
    <n v="40.691305370000002"/>
    <n v="-73.984393310000002"/>
    <s v="(40.69130537119105, -73.98439331099416)"/>
    <x v="5"/>
    <x v="0"/>
    <x v="0"/>
  </r>
  <r>
    <n v="63805113"/>
    <x v="113867"/>
    <d v="2025-01-19T02:19:22"/>
    <n v="0"/>
    <x v="0"/>
    <s v="Loud Music/Party"/>
    <s v="Residential Building/House"/>
    <n v="11216"/>
    <x v="0"/>
    <x v="1"/>
    <d v="2025-01-19T02:19:28"/>
    <x v="2"/>
    <n v="40.683471869999998"/>
    <n v="-73.953942600000005"/>
    <s v="(40.6834718706848, -73.95394259833138)"/>
    <x v="5"/>
    <x v="0"/>
    <x v="0"/>
  </r>
  <r>
    <n v="63804050"/>
    <x v="113868"/>
    <d v="2025-01-19T02:31:59"/>
    <n v="0"/>
    <x v="2"/>
    <s v="Loud Music/Party"/>
    <s v="Store/Commercial"/>
    <n v="11206"/>
    <x v="0"/>
    <x v="1"/>
    <d v="2025-01-19T02:32:03"/>
    <x v="1"/>
    <n v="40.699334370000003"/>
    <n v="-73.937486379999996"/>
    <s v="(40.699334367421585, -73.93748637968389)"/>
    <x v="5"/>
    <x v="0"/>
    <x v="0"/>
  </r>
  <r>
    <n v="63804222"/>
    <x v="113869"/>
    <d v="2025-01-19T01:18:50"/>
    <n v="0"/>
    <x v="0"/>
    <s v="Loud Music/Party"/>
    <s v="Residential Building/House"/>
    <n v="11225"/>
    <x v="0"/>
    <x v="1"/>
    <d v="2025-01-19T01:18:52"/>
    <x v="2"/>
    <n v="40.662912220000003"/>
    <n v="-73.950860570000003"/>
    <s v="(40.66291222440815, -73.95086057373497)"/>
    <x v="5"/>
    <x v="0"/>
    <x v="0"/>
  </r>
  <r>
    <n v="63803174"/>
    <x v="113870"/>
    <d v="2025-01-19T00:44:07"/>
    <n v="0"/>
    <x v="0"/>
    <s v="Loud Music/Party"/>
    <s v="Residential Building/House"/>
    <n v="10023"/>
    <x v="1"/>
    <x v="1"/>
    <d v="2025-01-19T00:44:11"/>
    <x v="2"/>
    <n v="40.774344390000003"/>
    <n v="-73.979478040000004"/>
    <s v="(40.77434439189917, -73.97947804143705)"/>
    <x v="5"/>
    <x v="0"/>
    <x v="0"/>
  </r>
  <r>
    <n v="63804114"/>
    <x v="113871"/>
    <d v="2025-01-19T00:54:47"/>
    <n v="0"/>
    <x v="0"/>
    <s v="Loud Music/Party"/>
    <s v="Residential Building/House"/>
    <n v="10002"/>
    <x v="1"/>
    <x v="1"/>
    <d v="2025-01-19T00:54:51"/>
    <x v="0"/>
    <n v="40.71478759"/>
    <n v="-73.991555419999997"/>
    <s v="(40.71478758627731, -73.99155542273216)"/>
    <x v="5"/>
    <x v="0"/>
    <x v="0"/>
  </r>
  <r>
    <n v="63808196"/>
    <x v="113872"/>
    <d v="2025-01-19T01:30:55"/>
    <n v="0"/>
    <x v="0"/>
    <s v="Loud Music/Party"/>
    <s v="Residential Building/House"/>
    <n v="11210"/>
    <x v="0"/>
    <x v="1"/>
    <d v="2025-01-19T01:30:57"/>
    <x v="0"/>
    <n v="40.630076610000003"/>
    <n v="-73.945315019999995"/>
    <s v="(40.63007660991522, -73.94531501660582)"/>
    <x v="5"/>
    <x v="0"/>
    <x v="0"/>
  </r>
  <r>
    <n v="63808066"/>
    <x v="113873"/>
    <d v="2025-01-19T00:57:38"/>
    <n v="0"/>
    <x v="2"/>
    <s v="Loud Music/Party"/>
    <s v="Club/Bar/Restaurant"/>
    <n v="10002"/>
    <x v="1"/>
    <x v="1"/>
    <d v="2025-01-19T00:57:42"/>
    <x v="2"/>
    <n v="40.712416279999999"/>
    <n v="-73.994365669999993"/>
    <s v="(40.71241628420856, -73.99436567260881)"/>
    <x v="5"/>
    <x v="0"/>
    <x v="0"/>
  </r>
  <r>
    <n v="63803111"/>
    <x v="113874"/>
    <d v="2025-01-19T00:50:04"/>
    <n v="0"/>
    <x v="2"/>
    <s v="Loud Music/Party"/>
    <s v="Club/Bar/Restaurant"/>
    <n v="10012"/>
    <x v="1"/>
    <x v="1"/>
    <d v="2025-01-19T00:50:07"/>
    <x v="2"/>
    <n v="40.726711100000003"/>
    <n v="-74.002763650000006"/>
    <s v="(40.72671109521736, -74.00276364952728)"/>
    <x v="5"/>
    <x v="0"/>
    <x v="0"/>
  </r>
  <r>
    <n v="63805110"/>
    <x v="113875"/>
    <d v="2025-01-19T01:07:28"/>
    <n v="0"/>
    <x v="0"/>
    <s v="Loud Music/Party"/>
    <s v="Residential Building/House"/>
    <n v="10013"/>
    <x v="1"/>
    <x v="1"/>
    <d v="2025-01-19T01:07:32"/>
    <x v="2"/>
    <n v="40.71812826"/>
    <n v="-74.001406900000006"/>
    <s v="(40.718128260827825, -74.00140689884839)"/>
    <x v="5"/>
    <x v="0"/>
    <x v="0"/>
  </r>
  <r>
    <n v="63808065"/>
    <x v="113876"/>
    <d v="2025-01-19T01:18:34"/>
    <n v="0"/>
    <x v="2"/>
    <s v="Loud Music/Party"/>
    <s v="Club/Bar/Restaurant"/>
    <n v="11225"/>
    <x v="0"/>
    <x v="1"/>
    <d v="2025-01-19T01:18:38"/>
    <x v="0"/>
    <n v="40.662912230000003"/>
    <n v="-73.950882199999995"/>
    <s v="(40.66291223364454, -73.9508822004126)"/>
    <x v="5"/>
    <x v="0"/>
    <x v="0"/>
  </r>
  <r>
    <n v="63805190"/>
    <x v="113877"/>
    <d v="2025-01-19T01:30:11"/>
    <n v="0"/>
    <x v="1"/>
    <s v="Loud Music/Party"/>
    <s v="Street/Sidewalk"/>
    <n v="11226"/>
    <x v="0"/>
    <x v="1"/>
    <d v="2025-01-19T01:30:16"/>
    <x v="1"/>
    <n v="40.641162739999999"/>
    <n v="-73.958252490000007"/>
    <s v="(40.641162742829806, -73.95825248933495)"/>
    <x v="5"/>
    <x v="0"/>
    <x v="0"/>
  </r>
  <r>
    <n v="63807151"/>
    <x v="113878"/>
    <d v="2025-01-19T01:27:25"/>
    <n v="0"/>
    <x v="2"/>
    <s v="Loud Music/Party"/>
    <s v="Store/Commercial"/>
    <n v="11211"/>
    <x v="0"/>
    <x v="1"/>
    <d v="2025-01-19T01:27:28"/>
    <x v="1"/>
    <n v="40.713554680000001"/>
    <n v="-73.961886480000004"/>
    <s v="(40.71355467851807, -73.96188647771208)"/>
    <x v="5"/>
    <x v="0"/>
    <x v="0"/>
  </r>
  <r>
    <n v="63805178"/>
    <x v="113879"/>
    <d v="2025-01-19T01:40:34"/>
    <n v="0"/>
    <x v="1"/>
    <s v="Loud Music/Party"/>
    <s v="Street/Sidewalk"/>
    <n v="10031"/>
    <x v="1"/>
    <x v="1"/>
    <d v="2025-01-19T01:40:38"/>
    <x v="2"/>
    <n v="40.824600320000002"/>
    <n v="-73.951770940000003"/>
    <s v="(40.824600320883576, -73.95177093639812)"/>
    <x v="5"/>
    <x v="0"/>
    <x v="0"/>
  </r>
  <r>
    <n v="63807091"/>
    <x v="113880"/>
    <d v="2025-01-19T00:54:52"/>
    <n v="0"/>
    <x v="0"/>
    <s v="Banging/Pounding"/>
    <s v="Residential Building/House"/>
    <n v="10029"/>
    <x v="1"/>
    <x v="1"/>
    <d v="2025-01-19T00:54:57"/>
    <x v="1"/>
    <n v="40.796434529999999"/>
    <n v="-73.941136889999996"/>
    <s v="(40.796434525924816, -73.9411368949362)"/>
    <x v="5"/>
    <x v="0"/>
    <x v="0"/>
  </r>
  <r>
    <n v="63806111"/>
    <x v="113881"/>
    <d v="2025-01-19T01:06:52"/>
    <n v="0"/>
    <x v="4"/>
    <s v="Car/Truck Music"/>
    <s v="Street/Sidewalk"/>
    <n v="10002"/>
    <x v="1"/>
    <x v="1"/>
    <d v="2025-01-19T01:06:57"/>
    <x v="0"/>
    <n v="40.722047500000002"/>
    <n v="-73.991839510000005"/>
    <s v="(40.722047496202826, -73.99183950680036)"/>
    <x v="5"/>
    <x v="0"/>
    <x v="0"/>
  </r>
  <r>
    <n v="63806141"/>
    <x v="113882"/>
    <d v="2025-01-19T02:04:02"/>
    <n v="0"/>
    <x v="0"/>
    <s v="Loud Music/Party"/>
    <s v="Residential Building/House"/>
    <n v="11226"/>
    <x v="0"/>
    <x v="1"/>
    <d v="2025-01-19T02:04:04"/>
    <x v="1"/>
    <n v="40.648602590000003"/>
    <n v="-73.948370159999996"/>
    <s v="(40.64860258732002, -73.94837016288707)"/>
    <x v="5"/>
    <x v="0"/>
    <x v="0"/>
  </r>
  <r>
    <n v="63804224"/>
    <x v="113883"/>
    <d v="2025-01-19T00:56:35"/>
    <n v="0"/>
    <x v="4"/>
    <s v="Car/Truck Music"/>
    <s v="Street/Sidewalk"/>
    <n v="10029"/>
    <x v="1"/>
    <x v="1"/>
    <d v="2025-01-19T00:56:41"/>
    <x v="0"/>
    <n v="40.786950789999999"/>
    <n v="-73.951433480000006"/>
    <s v="(40.786950789322404, -73.95143348157843)"/>
    <x v="5"/>
    <x v="0"/>
    <x v="0"/>
  </r>
  <r>
    <n v="63806136"/>
    <x v="113884"/>
    <d v="2025-01-19T02:13:39"/>
    <n v="0"/>
    <x v="2"/>
    <s v="Loud Music/Party"/>
    <s v="Club/Bar/Restaurant"/>
    <n v="11225"/>
    <x v="0"/>
    <x v="1"/>
    <d v="2025-01-19T02:13:43"/>
    <x v="2"/>
    <n v="40.668183030000002"/>
    <n v="-73.95285011"/>
    <s v="(40.66818303154289, -73.95285010751226)"/>
    <x v="5"/>
    <x v="0"/>
    <x v="0"/>
  </r>
  <r>
    <n v="63810186"/>
    <x v="113885"/>
    <d v="2025-01-19T01:17:18"/>
    <n v="0"/>
    <x v="0"/>
    <s v="Loud Music/Party"/>
    <s v="Residential Building/House"/>
    <n v="11225"/>
    <x v="0"/>
    <x v="1"/>
    <d v="2025-01-19T01:17:22"/>
    <x v="2"/>
    <n v="40.656621299999998"/>
    <n v="-73.958066209999998"/>
    <s v="(40.65662129596871, -73.95806621423951)"/>
    <x v="5"/>
    <x v="0"/>
    <x v="0"/>
  </r>
  <r>
    <n v="63808202"/>
    <x v="113886"/>
    <d v="2025-01-19T01:27:08"/>
    <n v="0"/>
    <x v="2"/>
    <s v="Loud Music/Party"/>
    <s v="Store/Commercial"/>
    <n v="11211"/>
    <x v="0"/>
    <x v="1"/>
    <d v="2025-01-19T01:27:13"/>
    <x v="1"/>
    <n v="40.713554680000001"/>
    <n v="-73.961886480000004"/>
    <s v="(40.71355467851807, -73.96188647771208)"/>
    <x v="5"/>
    <x v="0"/>
    <x v="0"/>
  </r>
  <r>
    <n v="63808897"/>
    <x v="113887"/>
    <d v="2025-01-19T00:48:45"/>
    <n v="0"/>
    <x v="1"/>
    <s v="Loud Talking"/>
    <s v="Street/Sidewalk"/>
    <n v="11218"/>
    <x v="0"/>
    <x v="1"/>
    <d v="2025-01-19T00:48:47"/>
    <x v="0"/>
    <n v="40.639938749999999"/>
    <n v="-73.967293699999999"/>
    <s v="(40.6399387503738, -73.96729369947762)"/>
    <x v="5"/>
    <x v="0"/>
    <x v="0"/>
  </r>
  <r>
    <n v="63808073"/>
    <x v="113888"/>
    <d v="2025-01-19T02:33:18"/>
    <n v="0"/>
    <x v="0"/>
    <s v="Loud Music/Party"/>
    <s v="Residential Building/House"/>
    <n v="11221"/>
    <x v="0"/>
    <x v="1"/>
    <d v="2025-01-19T02:33:22"/>
    <x v="0"/>
    <n v="40.694980979999997"/>
    <n v="-73.915683880000003"/>
    <s v="(40.6949809813867, -73.91568388016015)"/>
    <x v="5"/>
    <x v="0"/>
    <x v="0"/>
  </r>
  <r>
    <n v="63805163"/>
    <x v="113888"/>
    <d v="2025-01-19T01:17:38"/>
    <n v="0"/>
    <x v="0"/>
    <s v="Loud Music/Party"/>
    <s v="Residential Building/House"/>
    <n v="11225"/>
    <x v="0"/>
    <x v="1"/>
    <d v="2025-01-19T01:17:43"/>
    <x v="1"/>
    <n v="40.656621299999998"/>
    <n v="-73.958066209999998"/>
    <s v="(40.65662129596871, -73.95806621423951)"/>
    <x v="5"/>
    <x v="0"/>
    <x v="0"/>
  </r>
  <r>
    <n v="63806152"/>
    <x v="113889"/>
    <d v="2025-01-19T05:59:17"/>
    <n v="0"/>
    <x v="0"/>
    <s v="Loud Music/Party"/>
    <s v="Residential Building/House"/>
    <n v="10003"/>
    <x v="1"/>
    <x v="1"/>
    <d v="2025-01-19T05:59:20"/>
    <x v="1"/>
    <n v="40.725859790000001"/>
    <n v="-73.989681540000007"/>
    <s v="(40.72585979143742, -73.9896815447833)"/>
    <x v="5"/>
    <x v="0"/>
    <x v="0"/>
  </r>
  <r>
    <n v="63804073"/>
    <x v="113890"/>
    <d v="2025-01-19T01:07:49"/>
    <n v="0"/>
    <x v="2"/>
    <s v="Loud Music/Party"/>
    <s v="Club/Bar/Restaurant"/>
    <n v="10002"/>
    <x v="1"/>
    <x v="1"/>
    <d v="2025-01-19T01:07:52"/>
    <x v="0"/>
    <n v="40.718520460000001"/>
    <n v="-73.991508049999993"/>
    <s v="(40.7185204568837, -73.99150805286503)"/>
    <x v="5"/>
    <x v="0"/>
    <x v="0"/>
  </r>
  <r>
    <n v="63804076"/>
    <x v="113891"/>
    <d v="2025-01-19T00:39:06"/>
    <n v="0"/>
    <x v="2"/>
    <s v="Loud Music/Party"/>
    <s v="Store/Commercial"/>
    <n v="11216"/>
    <x v="0"/>
    <x v="1"/>
    <d v="2025-01-19T00:39:11"/>
    <x v="2"/>
    <n v="40.679377590000001"/>
    <n v="-73.949597389999994"/>
    <s v="(40.67937759261589, -73.94959738917926)"/>
    <x v="5"/>
    <x v="0"/>
    <x v="0"/>
  </r>
  <r>
    <n v="63807229"/>
    <x v="113892"/>
    <d v="2025-01-19T01:09:29"/>
    <n v="0"/>
    <x v="0"/>
    <s v="Loud Music/Party"/>
    <s v="Residential Building/House"/>
    <n v="10022"/>
    <x v="1"/>
    <x v="1"/>
    <d v="2025-01-19T01:09:32"/>
    <x v="2"/>
    <n v="40.753409419999997"/>
    <n v="-73.964751149999998"/>
    <s v="(40.75340942282947, -73.96475114973926)"/>
    <x v="5"/>
    <x v="0"/>
    <x v="0"/>
  </r>
  <r>
    <n v="63807218"/>
    <x v="113893"/>
    <d v="2025-01-19T03:25:10"/>
    <n v="0"/>
    <x v="2"/>
    <s v="Loud Music/Party"/>
    <s v="Club/Bar/Restaurant"/>
    <n v="11222"/>
    <x v="0"/>
    <x v="1"/>
    <d v="2025-01-19T03:25:15"/>
    <x v="2"/>
    <n v="40.723914710000003"/>
    <n v="-73.950862490000006"/>
    <s v="(40.72391471474964, -73.95086249463728)"/>
    <x v="5"/>
    <x v="0"/>
    <x v="0"/>
  </r>
  <r>
    <n v="63809889"/>
    <x v="113894"/>
    <d v="2025-01-19T00:50:01"/>
    <n v="0"/>
    <x v="0"/>
    <s v="Loud Music/Party"/>
    <s v="Residential Building/House"/>
    <n v="11212"/>
    <x v="0"/>
    <x v="1"/>
    <d v="2025-01-19T00:50:11"/>
    <x v="1"/>
    <n v="40.666238139999997"/>
    <n v="-73.905641669999994"/>
    <s v="(40.666238141224554, -73.90564167227268)"/>
    <x v="5"/>
    <x v="0"/>
    <x v="0"/>
  </r>
  <r>
    <n v="63804944"/>
    <x v="113895"/>
    <d v="2025-01-19T00:50:21"/>
    <n v="0"/>
    <x v="0"/>
    <s v="Banging/Pounding"/>
    <s v="Residential Building/House"/>
    <n v="11212"/>
    <x v="0"/>
    <x v="1"/>
    <d v="2025-01-19T00:50:22"/>
    <x v="1"/>
    <n v="40.666238139999997"/>
    <n v="-73.905641669999994"/>
    <s v="(40.666238141224554, -73.90564167227268)"/>
    <x v="5"/>
    <x v="0"/>
    <x v="0"/>
  </r>
  <r>
    <n v="63808208"/>
    <x v="113896"/>
    <d v="2025-01-19T01:09:53"/>
    <n v="0"/>
    <x v="0"/>
    <s v="Loud Music/Party"/>
    <s v="Residential Building/House"/>
    <n v="11226"/>
    <x v="0"/>
    <x v="1"/>
    <d v="2025-01-19T01:09:57"/>
    <x v="2"/>
    <n v="40.65371975"/>
    <n v="-73.957221110000006"/>
    <s v="(40.653719750606854, -73.95722110963472)"/>
    <x v="5"/>
    <x v="0"/>
    <x v="0"/>
  </r>
  <r>
    <n v="63803105"/>
    <x v="113897"/>
    <d v="2025-01-19T00:49:54"/>
    <n v="0"/>
    <x v="2"/>
    <s v="Loud Music/Party"/>
    <s v="Club/Bar/Restaurant"/>
    <n v="11221"/>
    <x v="0"/>
    <x v="1"/>
    <d v="2025-01-19T00:49:56"/>
    <x v="2"/>
    <n v="40.685720910000001"/>
    <n v="-73.938598870000007"/>
    <s v="(40.68572090905162, -73.93859887473234)"/>
    <x v="5"/>
    <x v="0"/>
    <x v="0"/>
  </r>
  <r>
    <n v="63803018"/>
    <x v="113898"/>
    <d v="2025-01-19T03:39:16"/>
    <n v="0"/>
    <x v="0"/>
    <s v="Loud Music/Party"/>
    <s v="Residential Building/House"/>
    <n v="11214"/>
    <x v="0"/>
    <x v="1"/>
    <d v="2025-01-19T03:39:20"/>
    <x v="2"/>
    <n v="40.602523619999999"/>
    <n v="-73.996827350000004"/>
    <s v="(40.60252361616561, -73.99682735454735)"/>
    <x v="5"/>
    <x v="0"/>
    <x v="0"/>
  </r>
  <r>
    <n v="63804143"/>
    <x v="113899"/>
    <d v="2025-01-19T01:07:55"/>
    <n v="0"/>
    <x v="0"/>
    <s v="Loud Music/Party"/>
    <s v="Residential Building/House"/>
    <n v="10031"/>
    <x v="1"/>
    <x v="1"/>
    <d v="2025-01-19T01:07:57"/>
    <x v="1"/>
    <n v="40.821561440000004"/>
    <n v="-73.950631419999993"/>
    <s v="(40.82156143682672, -73.95063141802162)"/>
    <x v="5"/>
    <x v="0"/>
    <x v="0"/>
  </r>
  <r>
    <n v="63805859"/>
    <x v="113900"/>
    <d v="2025-01-19T00:42:35"/>
    <n v="0"/>
    <x v="2"/>
    <s v="Loud Music/Party"/>
    <s v="Store/Commercial"/>
    <n v="10012"/>
    <x v="1"/>
    <x v="1"/>
    <d v="2025-01-19T00:42:37"/>
    <x v="1"/>
    <n v="40.729606840000002"/>
    <n v="-74.000833459999996"/>
    <s v="(40.72960684303375, -74.00083346055158)"/>
    <x v="5"/>
    <x v="0"/>
    <x v="0"/>
  </r>
  <r>
    <n v="63805975"/>
    <x v="113901"/>
    <d v="2025-01-19T00:38:59"/>
    <n v="0"/>
    <x v="2"/>
    <s v="Loud Music/Party"/>
    <s v="Club/Bar/Restaurant"/>
    <n v="10012"/>
    <x v="1"/>
    <x v="1"/>
    <d v="2025-01-19T00:39:01"/>
    <x v="2"/>
    <n v="40.727350649999998"/>
    <n v="-74.000739629999998"/>
    <s v="(40.727350654273856, -74.00073962609699)"/>
    <x v="5"/>
    <x v="0"/>
    <x v="0"/>
  </r>
  <r>
    <n v="63802969"/>
    <x v="113901"/>
    <d v="2025-01-19T01:06:55"/>
    <n v="0"/>
    <x v="2"/>
    <s v="Car/Truck Horn"/>
    <s v="Store/Commercial"/>
    <n v="11218"/>
    <x v="0"/>
    <x v="1"/>
    <d v="2025-01-19T01:06:57"/>
    <x v="1"/>
    <n v="40.631604840000001"/>
    <n v="-73.97536796"/>
    <s v="(40.631604844259634, -73.97536795745495)"/>
    <x v="5"/>
    <x v="0"/>
    <x v="0"/>
  </r>
  <r>
    <n v="63808913"/>
    <x v="113902"/>
    <d v="2025-01-19T00:39:51"/>
    <n v="0"/>
    <x v="2"/>
    <s v="Loud Music/Party"/>
    <s v="Club/Bar/Restaurant"/>
    <n v="10012"/>
    <x v="1"/>
    <x v="1"/>
    <d v="2025-01-19T00:39:56"/>
    <x v="2"/>
    <n v="40.726711100000003"/>
    <n v="-74.002763650000006"/>
    <s v="(40.72671109521736, -74.00276364952728)"/>
    <x v="5"/>
    <x v="0"/>
    <x v="0"/>
  </r>
  <r>
    <n v="63810292"/>
    <x v="113903"/>
    <d v="2025-01-19T01:04:17"/>
    <n v="0"/>
    <x v="0"/>
    <s v="Loud Music/Party"/>
    <s v="Residential Building/House"/>
    <n v="11209"/>
    <x v="0"/>
    <x v="1"/>
    <d v="2025-01-19T01:04:22"/>
    <x v="2"/>
    <n v="40.628389669999997"/>
    <n v="-74.029036809999994"/>
    <s v="(40.628389668223065, -74.0290368143333)"/>
    <x v="5"/>
    <x v="0"/>
    <x v="0"/>
  </r>
  <r>
    <n v="63808070"/>
    <x v="113904"/>
    <d v="2025-01-19T04:34:39"/>
    <n v="0"/>
    <x v="0"/>
    <s v="Banging/Pounding"/>
    <s v="Residential Building/House"/>
    <n v="10033"/>
    <x v="1"/>
    <x v="1"/>
    <d v="2025-01-19T04:34:42"/>
    <x v="1"/>
    <n v="40.849602859999997"/>
    <n v="-73.936737910000005"/>
    <s v="(40.84960285940338, -73.93673790928068)"/>
    <x v="5"/>
    <x v="0"/>
    <x v="0"/>
  </r>
  <r>
    <n v="63808181"/>
    <x v="113905"/>
    <d v="2025-01-19T02:31:31"/>
    <n v="0"/>
    <x v="2"/>
    <s v="Loud Music/Party"/>
    <s v="Store/Commercial"/>
    <n v="11221"/>
    <x v="0"/>
    <x v="1"/>
    <d v="2025-01-19T02:31:35"/>
    <x v="1"/>
    <n v="40.698244610000003"/>
    <n v="-73.92368587"/>
    <s v="(40.698244605892185, -73.92368586872078)"/>
    <x v="5"/>
    <x v="0"/>
    <x v="0"/>
  </r>
  <r>
    <n v="63806226"/>
    <x v="113906"/>
    <d v="2025-01-19T01:50:33"/>
    <n v="0"/>
    <x v="0"/>
    <s v="Loud Talking"/>
    <s v="Residential Building/House"/>
    <n v="10031"/>
    <x v="1"/>
    <x v="1"/>
    <d v="2025-01-19T01:50:37"/>
    <x v="1"/>
    <n v="40.8222308"/>
    <n v="-73.949817980000006"/>
    <s v="(40.82223079680125, -73.94981797910806)"/>
    <x v="5"/>
    <x v="0"/>
    <x v="0"/>
  </r>
  <r>
    <n v="63806154"/>
    <x v="113907"/>
    <d v="2025-01-19T01:23:56"/>
    <n v="0"/>
    <x v="0"/>
    <s v="Loud Music/Party"/>
    <s v="Residential Building/House"/>
    <n v="10011"/>
    <x v="1"/>
    <x v="1"/>
    <d v="2025-01-19T01:23:58"/>
    <x v="2"/>
    <n v="40.74566634"/>
    <n v="-74.003338249999999"/>
    <s v="(40.745666344410026, -74.00333825477064)"/>
    <x v="5"/>
    <x v="0"/>
    <x v="0"/>
  </r>
  <r>
    <n v="63806872"/>
    <x v="113908"/>
    <d v="2025-01-19T00:37:57"/>
    <n v="0"/>
    <x v="2"/>
    <s v="Loud Music/Party"/>
    <s v="Store/Commercial"/>
    <n v="10012"/>
    <x v="1"/>
    <x v="1"/>
    <d v="2025-01-19T00:38:01"/>
    <x v="1"/>
    <n v="40.729606840000002"/>
    <n v="-74.000833459999996"/>
    <s v="(40.72960684303375, -74.00083346055158)"/>
    <x v="5"/>
    <x v="0"/>
    <x v="0"/>
  </r>
  <r>
    <n v="63809241"/>
    <x v="113909"/>
    <d v="2025-01-19T08:31:45"/>
    <n v="0"/>
    <x v="0"/>
    <s v="Loud Music/Party"/>
    <s v="Residential Building/House"/>
    <n v="11208"/>
    <x v="0"/>
    <x v="1"/>
    <d v="2025-01-19T08:31:47"/>
    <x v="0"/>
    <n v="40.674955629999999"/>
    <n v="-73.881936620000005"/>
    <s v="(40.674955630961215, -73.88193661889247)"/>
    <x v="5"/>
    <x v="0"/>
    <x v="0"/>
  </r>
  <r>
    <n v="63803107"/>
    <x v="113910"/>
    <d v="2025-01-19T00:37:42"/>
    <n v="0"/>
    <x v="2"/>
    <s v="Loud Music/Party"/>
    <s v="Club/Bar/Restaurant"/>
    <n v="11216"/>
    <x v="0"/>
    <x v="1"/>
    <d v="2025-01-19T00:37:47"/>
    <x v="2"/>
    <n v="40.679377590000001"/>
    <n v="-73.949597389999994"/>
    <s v="(40.67937759261589, -73.94959738917926)"/>
    <x v="5"/>
    <x v="0"/>
    <x v="0"/>
  </r>
  <r>
    <n v="63807221"/>
    <x v="113911"/>
    <d v="2025-01-19T09:21:20"/>
    <n v="0"/>
    <x v="0"/>
    <s v="Banging/Pounding"/>
    <s v="Residential Building/House"/>
    <n v="11212"/>
    <x v="0"/>
    <x v="1"/>
    <d v="2025-01-19T09:21:22"/>
    <x v="0"/>
    <n v="40.665091949999997"/>
    <n v="-73.925926189999998"/>
    <s v="(40.66509194939772, -73.92592618822124)"/>
    <x v="5"/>
    <x v="0"/>
    <x v="0"/>
  </r>
  <r>
    <n v="63809068"/>
    <x v="113912"/>
    <d v="2025-01-19T01:44:08"/>
    <n v="0"/>
    <x v="0"/>
    <s v="Loud Music/Party"/>
    <s v="Residential Building/House"/>
    <n v="11212"/>
    <x v="0"/>
    <x v="1"/>
    <d v="2025-01-19T01:44:13"/>
    <x v="0"/>
    <n v="40.662316750000002"/>
    <n v="-73.921441770000001"/>
    <s v="(40.66231674694474, -73.92144177201318)"/>
    <x v="5"/>
    <x v="0"/>
    <x v="0"/>
  </r>
  <r>
    <n v="63810178"/>
    <x v="113913"/>
    <d v="2025-01-19T01:24:25"/>
    <n v="0"/>
    <x v="2"/>
    <s v="Loud Music/Party"/>
    <s v="Store/Commercial"/>
    <n v="10001"/>
    <x v="1"/>
    <x v="1"/>
    <d v="2025-01-19T01:24:28"/>
    <x v="1"/>
    <n v="40.747475180000002"/>
    <n v="-74.000620749999996"/>
    <s v="(40.74747518072245, -74.00062075179495)"/>
    <x v="5"/>
    <x v="0"/>
    <x v="0"/>
  </r>
  <r>
    <n v="63805108"/>
    <x v="113914"/>
    <d v="2025-01-19T01:43:35"/>
    <n v="0"/>
    <x v="0"/>
    <s v="Banging/Pounding"/>
    <s v="Residential Building/House"/>
    <n v="11203"/>
    <x v="0"/>
    <x v="1"/>
    <d v="2025-01-19T01:43:38"/>
    <x v="0"/>
    <n v="40.641326130000003"/>
    <n v="-73.942524059999997"/>
    <s v="(40.64132613393516, -73.94252406388861)"/>
    <x v="5"/>
    <x v="0"/>
    <x v="0"/>
  </r>
  <r>
    <n v="63806207"/>
    <x v="113915"/>
    <d v="2025-01-19T03:29:30"/>
    <n v="0"/>
    <x v="2"/>
    <s v="Car/Truck Music"/>
    <s v="Store/Commercial"/>
    <n v="11208"/>
    <x v="0"/>
    <x v="1"/>
    <d v="2025-01-19T03:29:35"/>
    <x v="1"/>
    <n v="40.658866320000001"/>
    <n v="-73.874713380000003"/>
    <s v="(40.65886632410776, -73.87471337995981)"/>
    <x v="5"/>
    <x v="0"/>
    <x v="0"/>
  </r>
  <r>
    <n v="63806138"/>
    <x v="113915"/>
    <d v="2025-01-19T01:06:07"/>
    <n v="0"/>
    <x v="2"/>
    <s v="Loud Talking"/>
    <s v="Club/Bar/Restaurant"/>
    <n v="11218"/>
    <x v="0"/>
    <x v="1"/>
    <d v="2025-01-19T01:06:13"/>
    <x v="2"/>
    <n v="40.639938749999999"/>
    <n v="-73.967293699999999"/>
    <s v="(40.6399387503738, -73.96729369947762)"/>
    <x v="5"/>
    <x v="0"/>
    <x v="0"/>
  </r>
  <r>
    <n v="63807992"/>
    <x v="113916"/>
    <d v="2025-01-19T00:50:21"/>
    <n v="0"/>
    <x v="0"/>
    <s v="Banging/Pounding"/>
    <s v="Residential Building/House"/>
    <n v="11212"/>
    <x v="0"/>
    <x v="1"/>
    <d v="2025-01-19T00:50:26"/>
    <x v="1"/>
    <n v="40.666238139999997"/>
    <n v="-73.905641669999994"/>
    <s v="(40.666238141224554, -73.90564167227268)"/>
    <x v="5"/>
    <x v="0"/>
    <x v="0"/>
  </r>
  <r>
    <n v="63806140"/>
    <x v="113917"/>
    <d v="2025-01-19T04:10:38"/>
    <n v="0"/>
    <x v="0"/>
    <s v="Banging/Pounding"/>
    <s v="Residential Building/House"/>
    <n v="10039"/>
    <x v="1"/>
    <x v="1"/>
    <d v="2025-01-19T04:10:44"/>
    <x v="2"/>
    <n v="40.824654289999998"/>
    <n v="-73.938308079999999"/>
    <s v="(40.82465428808968, -73.93830808164087)"/>
    <x v="5"/>
    <x v="0"/>
    <x v="0"/>
  </r>
  <r>
    <n v="63806897"/>
    <x v="113918"/>
    <d v="2025-01-19T00:50:42"/>
    <n v="0"/>
    <x v="0"/>
    <s v="Loud Music/Party"/>
    <s v="Residential Building/House"/>
    <n v="11212"/>
    <x v="0"/>
    <x v="1"/>
    <d v="2025-01-19T00:50:47"/>
    <x v="1"/>
    <n v="40.666205400000003"/>
    <n v="-73.905876019999994"/>
    <s v="(40.666205395852955, -73.90587601934229)"/>
    <x v="5"/>
    <x v="0"/>
    <x v="0"/>
  </r>
  <r>
    <n v="63807181"/>
    <x v="113919"/>
    <d v="2025-01-19T00:57:42"/>
    <n v="0"/>
    <x v="0"/>
    <s v="Loud Music/Party"/>
    <s v="Residential Building/House"/>
    <n v="10021"/>
    <x v="1"/>
    <x v="1"/>
    <d v="2025-01-19T00:57:47"/>
    <x v="2"/>
    <n v="40.771478799999997"/>
    <n v="-73.958690680000004"/>
    <s v="(40.77147879683726, -73.95869068393672)"/>
    <x v="5"/>
    <x v="0"/>
    <x v="0"/>
  </r>
  <r>
    <n v="63802966"/>
    <x v="113920"/>
    <d v="2025-01-19T01:02:24"/>
    <n v="0"/>
    <x v="2"/>
    <s v="Loud Music/Party"/>
    <s v="Club/Bar/Restaurant"/>
    <n v="11217"/>
    <x v="0"/>
    <x v="1"/>
    <d v="2025-01-19T01:02:28"/>
    <x v="2"/>
    <n v="40.686047199999997"/>
    <n v="-73.973757730000003"/>
    <s v="(40.686047202121124, -73.97375773407204)"/>
    <x v="5"/>
    <x v="0"/>
    <x v="0"/>
  </r>
  <r>
    <n v="63806920"/>
    <x v="113921"/>
    <d v="2025-01-19T00:50:40"/>
    <n v="0"/>
    <x v="0"/>
    <s v="Loud Music/Party"/>
    <s v="Residential Building/House"/>
    <n v="11212"/>
    <x v="0"/>
    <x v="1"/>
    <d v="2025-01-19T00:50:42"/>
    <x v="1"/>
    <n v="40.666205400000003"/>
    <n v="-73.905876019999994"/>
    <s v="(40.666205395852955, -73.90587601934229)"/>
    <x v="5"/>
    <x v="0"/>
    <x v="0"/>
  </r>
  <r>
    <n v="63803140"/>
    <x v="113922"/>
    <d v="2025-01-19T00:50:14"/>
    <n v="0"/>
    <x v="0"/>
    <s v="Banging/Pounding"/>
    <s v="Residential Building/House"/>
    <n v="11212"/>
    <x v="0"/>
    <x v="1"/>
    <d v="2025-01-19T00:50:18"/>
    <x v="1"/>
    <n v="40.666238139999997"/>
    <n v="-73.905641669999994"/>
    <s v="(40.666238141224554, -73.90564167227268)"/>
    <x v="5"/>
    <x v="0"/>
    <x v="0"/>
  </r>
  <r>
    <n v="63806096"/>
    <x v="113923"/>
    <d v="2025-01-19T08:57:58"/>
    <n v="0"/>
    <x v="0"/>
    <s v="Banging/Pounding"/>
    <s v="Residential Building/House"/>
    <n v="10009"/>
    <x v="1"/>
    <x v="1"/>
    <d v="2025-01-19T08:58:01"/>
    <x v="2"/>
    <n v="40.723552789999999"/>
    <n v="-73.97925918"/>
    <s v="(40.7235527894789, -73.97925917973421)"/>
    <x v="5"/>
    <x v="0"/>
    <x v="0"/>
  </r>
  <r>
    <n v="63808001"/>
    <x v="113924"/>
    <d v="2025-01-19T00:49:56"/>
    <n v="0"/>
    <x v="0"/>
    <s v="Loud Music/Party"/>
    <s v="Residential Building/House"/>
    <n v="11212"/>
    <x v="0"/>
    <x v="1"/>
    <d v="2025-01-19T00:50:01"/>
    <x v="1"/>
    <n v="40.666238139999997"/>
    <n v="-73.905641669999994"/>
    <s v="(40.666238141224554, -73.90564167227268)"/>
    <x v="5"/>
    <x v="0"/>
    <x v="0"/>
  </r>
  <r>
    <n v="63805152"/>
    <x v="113925"/>
    <d v="2025-01-19T02:04:20"/>
    <n v="0"/>
    <x v="4"/>
    <s v="Car/Truck Music"/>
    <s v="Street/Sidewalk"/>
    <n v="11226"/>
    <x v="0"/>
    <x v="1"/>
    <d v="2025-01-19T02:04:23"/>
    <x v="0"/>
    <n v="40.655167820000003"/>
    <n v="-73.954160360000003"/>
    <s v="(40.6551678163122, -73.95416036056795)"/>
    <x v="5"/>
    <x v="0"/>
    <x v="0"/>
  </r>
  <r>
    <n v="63804087"/>
    <x v="113926"/>
    <d v="2025-01-19T00:44:51"/>
    <n v="0"/>
    <x v="0"/>
    <s v="Loud Music/Party"/>
    <s v="Residential Building/House"/>
    <n v="10029"/>
    <x v="1"/>
    <x v="1"/>
    <d v="2025-01-19T00:44:56"/>
    <x v="0"/>
    <n v="40.790598129999999"/>
    <n v="-73.944442839999994"/>
    <s v="(40.790598125420104, -73.94444283863739)"/>
    <x v="5"/>
    <x v="0"/>
    <x v="0"/>
  </r>
  <r>
    <n v="63805924"/>
    <x v="113927"/>
    <d v="2025-01-19T00:44:33"/>
    <n v="0"/>
    <x v="0"/>
    <s v="Banging/Pounding"/>
    <s v="Residential Building/House"/>
    <n v="10026"/>
    <x v="1"/>
    <x v="1"/>
    <d v="2025-01-19T00:44:36"/>
    <x v="1"/>
    <n v="40.798455240000003"/>
    <n v="-73.948087799999996"/>
    <s v="(40.79845524146068, -73.94808779746673)"/>
    <x v="5"/>
    <x v="0"/>
    <x v="0"/>
  </r>
  <r>
    <n v="63806135"/>
    <x v="113928"/>
    <d v="2025-01-19T00:54:56"/>
    <n v="0"/>
    <x v="2"/>
    <s v="Banging/Pounding"/>
    <s v="Store/Commercial"/>
    <n v="11201"/>
    <x v="0"/>
    <x v="1"/>
    <d v="2025-01-19T00:55:01"/>
    <x v="1"/>
    <n v="40.691305370000002"/>
    <n v="-73.984393310000002"/>
    <s v="(40.69130537119105, -73.98439331099416)"/>
    <x v="5"/>
    <x v="0"/>
    <x v="0"/>
  </r>
  <r>
    <n v="63805914"/>
    <x v="113929"/>
    <d v="2025-01-19T00:32:04"/>
    <n v="0"/>
    <x v="2"/>
    <s v="Loud Talking"/>
    <s v="Store/Commercial"/>
    <n v="11222"/>
    <x v="0"/>
    <x v="1"/>
    <d v="2025-01-19T00:32:07"/>
    <x v="1"/>
    <n v="40.721360939999997"/>
    <n v="-73.942465859999999"/>
    <s v="(40.72136094431283, -73.94246586469946)"/>
    <x v="5"/>
    <x v="0"/>
    <x v="0"/>
  </r>
  <r>
    <n v="63804874"/>
    <x v="113930"/>
    <d v="2025-01-19T00:46:43"/>
    <n v="0"/>
    <x v="0"/>
    <s v="Banging/Pounding"/>
    <s v="Residential Building/House"/>
    <n v="10032"/>
    <x v="1"/>
    <x v="1"/>
    <d v="2025-01-19T00:46:48"/>
    <x v="2"/>
    <n v="40.837102719999997"/>
    <n v="-73.940497390000004"/>
    <s v="(40.837102715308745, -73.94049739427108)"/>
    <x v="5"/>
    <x v="0"/>
    <x v="0"/>
  </r>
  <r>
    <n v="63808940"/>
    <x v="113931"/>
    <d v="2025-01-19T00:26:04"/>
    <n v="0"/>
    <x v="0"/>
    <s v="Loud Music/Party"/>
    <s v="Residential Building/House"/>
    <n v="10033"/>
    <x v="1"/>
    <x v="1"/>
    <d v="2025-01-19T00:26:07"/>
    <x v="2"/>
    <n v="40.84705125"/>
    <n v="-73.933577709999994"/>
    <s v="(40.84705125147759, -73.9335777135988)"/>
    <x v="5"/>
    <x v="0"/>
    <x v="0"/>
  </r>
  <r>
    <n v="63807239"/>
    <x v="113932"/>
    <d v="2025-01-19T04:38:53"/>
    <n v="0"/>
    <x v="4"/>
    <s v="Car/Truck Horn"/>
    <s v="Street/Sidewalk"/>
    <n v="10040"/>
    <x v="1"/>
    <x v="1"/>
    <d v="2025-01-19T04:38:57"/>
    <x v="2"/>
    <n v="40.856629740000002"/>
    <n v="-73.932671639999995"/>
    <s v="(40.85662974333737, -73.93267164102957)"/>
    <x v="5"/>
    <x v="0"/>
    <x v="0"/>
  </r>
  <r>
    <n v="63804144"/>
    <x v="113933"/>
    <d v="2025-01-19T01:56:32"/>
    <n v="0"/>
    <x v="0"/>
    <s v="Loud Music/Party"/>
    <s v="Residential Building/House"/>
    <n v="11203"/>
    <x v="0"/>
    <x v="1"/>
    <d v="2025-01-19T01:56:37"/>
    <x v="0"/>
    <n v="40.641326130000003"/>
    <n v="-73.942524059999997"/>
    <s v="(40.64132613393516, -73.94252406388861)"/>
    <x v="5"/>
    <x v="0"/>
    <x v="0"/>
  </r>
  <r>
    <n v="63803034"/>
    <x v="113934"/>
    <d v="2025-01-19T05:16:15"/>
    <n v="0"/>
    <x v="4"/>
    <s v="Engine Idling"/>
    <s v="Street/Sidewalk"/>
    <n v="10019"/>
    <x v="1"/>
    <x v="1"/>
    <d v="2025-01-19T05:16:18"/>
    <x v="2"/>
    <n v="40.76498557"/>
    <n v="-73.984152230000007"/>
    <s v="(40.76498556679706, -73.98415222761237)"/>
    <x v="5"/>
    <x v="0"/>
    <x v="0"/>
  </r>
  <r>
    <n v="63803753"/>
    <x v="113935"/>
    <d v="2025-01-19T00:47:54"/>
    <n v="0"/>
    <x v="2"/>
    <s v="Loud Talking"/>
    <s v="Club/Bar/Restaurant"/>
    <n v="11218"/>
    <x v="0"/>
    <x v="1"/>
    <d v="2025-01-19T00:47:57"/>
    <x v="0"/>
    <n v="40.639938749999999"/>
    <n v="-73.967293699999999"/>
    <s v="(40.6399387503738, -73.96729369947762)"/>
    <x v="5"/>
    <x v="0"/>
    <x v="0"/>
  </r>
  <r>
    <n v="63804120"/>
    <x v="113936"/>
    <d v="2025-01-19T01:26:41"/>
    <n v="0"/>
    <x v="1"/>
    <s v="Loud Talking"/>
    <s v="Street/Sidewalk"/>
    <n v="11211"/>
    <x v="0"/>
    <x v="1"/>
    <d v="2025-01-19T01:26:43"/>
    <x v="1"/>
    <n v="40.710265190000001"/>
    <n v="-73.958252490000007"/>
    <s v="(40.71026519270524, -73.95825249474375)"/>
    <x v="5"/>
    <x v="0"/>
    <x v="0"/>
  </r>
  <r>
    <n v="63804185"/>
    <x v="113937"/>
    <d v="2025-01-19T00:43:40"/>
    <n v="0"/>
    <x v="0"/>
    <s v="Loud Music/Party"/>
    <s v="Residential Building/House"/>
    <n v="11209"/>
    <x v="0"/>
    <x v="1"/>
    <d v="2025-01-19T00:43:46"/>
    <x v="2"/>
    <n v="40.628389669999997"/>
    <n v="-74.029036809999994"/>
    <s v="(40.628389668223065, -74.0290368143333)"/>
    <x v="5"/>
    <x v="0"/>
    <x v="0"/>
  </r>
  <r>
    <n v="63806984"/>
    <x v="113938"/>
    <d v="2025-01-19T00:50:07"/>
    <n v="0"/>
    <x v="1"/>
    <s v="Loud Music/Party"/>
    <s v="Street/Sidewalk"/>
    <n v="11221"/>
    <x v="0"/>
    <x v="1"/>
    <d v="2025-01-19T00:50:12"/>
    <x v="2"/>
    <n v="40.685720910000001"/>
    <n v="-73.938598870000007"/>
    <s v="(40.68572090905162, -73.93859887473234)"/>
    <x v="5"/>
    <x v="0"/>
    <x v="0"/>
  </r>
  <r>
    <n v="63807028"/>
    <x v="113939"/>
    <d v="2025-01-19T00:22:43"/>
    <n v="0"/>
    <x v="0"/>
    <s v="Loud Music/Party"/>
    <s v="Residential Building/House"/>
    <n v="10038"/>
    <x v="1"/>
    <x v="1"/>
    <d v="2025-01-19T00:22:46"/>
    <x v="2"/>
    <n v="40.709179980000002"/>
    <n v="-74.009251820000003"/>
    <s v="(40.70917997533877, -74.00925182337987)"/>
    <x v="5"/>
    <x v="0"/>
    <x v="0"/>
  </r>
  <r>
    <n v="63804919"/>
    <x v="113940"/>
    <d v="2025-01-19T00:37:04"/>
    <n v="0"/>
    <x v="2"/>
    <s v="Loud Music/Party"/>
    <s v="Store/Commercial"/>
    <n v="10012"/>
    <x v="1"/>
    <x v="1"/>
    <d v="2025-01-19T00:37:11"/>
    <x v="1"/>
    <n v="40.729658989999997"/>
    <n v="-74.000786559999995"/>
    <s v="(40.72965899371875, -74.00078655646078)"/>
    <x v="5"/>
    <x v="0"/>
    <x v="0"/>
  </r>
  <r>
    <n v="63806112"/>
    <x v="113941"/>
    <d v="2025-01-19T03:39:11"/>
    <n v="0"/>
    <x v="4"/>
    <s v="Engine Idling"/>
    <s v="Street/Sidewalk"/>
    <n v="11209"/>
    <x v="0"/>
    <x v="1"/>
    <d v="2025-01-19T03:39:15"/>
    <x v="1"/>
    <n v="40.623625959999998"/>
    <n v="-74.023580820000006"/>
    <s v="(40.62362596090923, -74.02358082126422)"/>
    <x v="5"/>
    <x v="0"/>
    <x v="0"/>
  </r>
  <r>
    <n v="63808206"/>
    <x v="113942"/>
    <d v="2025-01-19T00:56:19"/>
    <n v="0"/>
    <x v="0"/>
    <s v="Loud Music/Party"/>
    <s v="Residential Building/House"/>
    <n v="11206"/>
    <x v="0"/>
    <x v="1"/>
    <d v="2025-01-19T00:56:22"/>
    <x v="0"/>
    <n v="40.695190539999999"/>
    <n v="-73.944327610000002"/>
    <s v="(40.695190535655065, -73.9443276063504)"/>
    <x v="5"/>
    <x v="0"/>
    <x v="0"/>
  </r>
  <r>
    <n v="63802990"/>
    <x v="113943"/>
    <d v="2025-01-19T02:13:58"/>
    <n v="0"/>
    <x v="0"/>
    <s v="Loud Talking"/>
    <s v="Residential Building/House"/>
    <n v="11234"/>
    <x v="0"/>
    <x v="1"/>
    <d v="2025-01-19T02:14:05"/>
    <x v="0"/>
    <n v="40.631286770000003"/>
    <n v="-73.925279189999998"/>
    <s v="(40.631286766133385, -73.92527918930374)"/>
    <x v="5"/>
    <x v="0"/>
    <x v="0"/>
  </r>
  <r>
    <n v="63803938"/>
    <x v="113944"/>
    <d v="2025-01-19T00:31:57"/>
    <n v="0"/>
    <x v="2"/>
    <s v="Loud Music/Party"/>
    <s v="Store/Commercial"/>
    <n v="10025"/>
    <x v="1"/>
    <x v="1"/>
    <d v="2025-01-19T00:32:01"/>
    <x v="1"/>
    <n v="40.79313578"/>
    <n v="-73.971050239999997"/>
    <s v="(40.79313577677346, -73.9710502366483)"/>
    <x v="5"/>
    <x v="0"/>
    <x v="0"/>
  </r>
  <r>
    <n v="63806983"/>
    <x v="113945"/>
    <d v="2025-01-19T00:26:55"/>
    <n v="0"/>
    <x v="1"/>
    <s v="Loud Music/Party"/>
    <s v="Street/Sidewalk"/>
    <n v="10029"/>
    <x v="1"/>
    <x v="1"/>
    <d v="2025-01-19T00:27:00"/>
    <x v="0"/>
    <n v="40.786760909999998"/>
    <n v="-73.950288880000002"/>
    <s v="(40.78676091471999, -73.95028888485443)"/>
    <x v="5"/>
    <x v="0"/>
    <x v="0"/>
  </r>
  <r>
    <n v="63808121"/>
    <x v="113946"/>
    <d v="2025-01-19T01:37:18"/>
    <n v="0"/>
    <x v="0"/>
    <s v="Loud Music/Party"/>
    <s v="Residential Building/House"/>
    <n v="11225"/>
    <x v="0"/>
    <x v="1"/>
    <d v="2025-01-19T01:37:22"/>
    <x v="0"/>
    <n v="40.658844270000003"/>
    <n v="-73.950420249999993"/>
    <s v="(40.65884427164864, -73.95042025028128)"/>
    <x v="5"/>
    <x v="0"/>
    <x v="0"/>
  </r>
  <r>
    <n v="63803100"/>
    <x v="113947"/>
    <d v="2025-01-19T00:24:27"/>
    <n v="0"/>
    <x v="2"/>
    <s v="Loud Music/Party"/>
    <s v="Store/Commercial"/>
    <n v="11230"/>
    <x v="0"/>
    <x v="1"/>
    <d v="2025-01-19T00:24:31"/>
    <x v="1"/>
    <n v="40.617938240000001"/>
    <n v="-73.963889769999994"/>
    <s v="(40.617938244290315, -73.96388976567948)"/>
    <x v="5"/>
    <x v="0"/>
    <x v="0"/>
  </r>
  <r>
    <n v="63804192"/>
    <x v="113948"/>
    <d v="2025-01-19T05:37:49"/>
    <n v="0"/>
    <x v="1"/>
    <s v="Loud Music/Party"/>
    <s v="Street/Sidewalk"/>
    <n v="10040"/>
    <x v="1"/>
    <x v="1"/>
    <d v="2025-01-19T05:37:53"/>
    <x v="1"/>
    <n v="40.857175769999998"/>
    <n v="-73.932378279999995"/>
    <s v="(40.85717576738578, -73.93237827523504)"/>
    <x v="5"/>
    <x v="0"/>
    <x v="0"/>
  </r>
  <r>
    <n v="63809144"/>
    <x v="113949"/>
    <d v="2025-01-19T04:38:20"/>
    <n v="0"/>
    <x v="1"/>
    <s v="Loud Music/Party"/>
    <s v="Street/Sidewalk"/>
    <n v="10040"/>
    <x v="1"/>
    <x v="1"/>
    <d v="2025-01-19T04:38:27"/>
    <x v="1"/>
    <n v="40.857343159999999"/>
    <n v="-73.932313039999997"/>
    <s v="(40.85734315591793, -73.93231303531638)"/>
    <x v="5"/>
    <x v="0"/>
    <x v="0"/>
  </r>
  <r>
    <n v="63803016"/>
    <x v="113950"/>
    <d v="2025-01-19T02:19:52"/>
    <n v="0"/>
    <x v="0"/>
    <s v="Loud Talking"/>
    <s v="Residential Building/House"/>
    <n v="11223"/>
    <x v="0"/>
    <x v="1"/>
    <d v="2025-01-19T02:19:57"/>
    <x v="2"/>
    <n v="40.602649999999997"/>
    <n v="-73.964747919999994"/>
    <s v="(40.60265000373804, -73.96474791605162)"/>
    <x v="5"/>
    <x v="0"/>
    <x v="0"/>
  </r>
  <r>
    <n v="63804086"/>
    <x v="113951"/>
    <d v="2025-01-19T02:07:01"/>
    <n v="0"/>
    <x v="0"/>
    <s v="Banging/Pounding"/>
    <s v="Residential Building/House"/>
    <n v="11210"/>
    <x v="0"/>
    <x v="1"/>
    <d v="2025-01-19T02:07:04"/>
    <x v="0"/>
    <n v="40.638802259999999"/>
    <n v="-73.945239409999999"/>
    <s v="(40.63880225548051, -73.9452394061515)"/>
    <x v="5"/>
    <x v="0"/>
    <x v="0"/>
  </r>
  <r>
    <n v="63806134"/>
    <x v="113952"/>
    <d v="2025-01-19T04:10:56"/>
    <n v="0"/>
    <x v="2"/>
    <s v="Banging/Pounding"/>
    <s v="Store/Commercial"/>
    <n v="10003"/>
    <x v="1"/>
    <x v="1"/>
    <d v="2025-01-19T04:11:04"/>
    <x v="1"/>
    <n v="40.729329139999997"/>
    <n v="-73.989410399999997"/>
    <s v="(40.72932913880073, -73.98941040462948)"/>
    <x v="5"/>
    <x v="0"/>
    <x v="0"/>
  </r>
  <r>
    <n v="63808077"/>
    <x v="113953"/>
    <d v="2025-01-19T03:48:05"/>
    <n v="0"/>
    <x v="0"/>
    <s v="Loud Music/Party"/>
    <s v="Residential Building/House"/>
    <n v="10039"/>
    <x v="1"/>
    <x v="1"/>
    <d v="2025-01-19T03:48:08"/>
    <x v="1"/>
    <n v="40.82458836"/>
    <n v="-73.938199749999995"/>
    <s v="(40.82458835688143, -73.93819974660731)"/>
    <x v="5"/>
    <x v="0"/>
    <x v="0"/>
  </r>
  <r>
    <n v="63804020"/>
    <x v="113954"/>
    <d v="2025-01-19T04:36:49"/>
    <n v="0"/>
    <x v="4"/>
    <s v="Car/Truck Horn"/>
    <s v="Street/Sidewalk"/>
    <n v="10040"/>
    <x v="1"/>
    <x v="1"/>
    <d v="2025-01-19T04:36:56"/>
    <x v="1"/>
    <n v="40.85727455"/>
    <n v="-73.932327569999998"/>
    <s v="(40.85727454690552, -73.9323275650656)"/>
    <x v="5"/>
    <x v="0"/>
    <x v="0"/>
  </r>
  <r>
    <n v="63805150"/>
    <x v="113955"/>
    <d v="2025-01-19T04:20:51"/>
    <n v="0"/>
    <x v="2"/>
    <s v="Loud Music/Party"/>
    <s v="Store/Commercial"/>
    <n v="10009"/>
    <x v="1"/>
    <x v="1"/>
    <d v="2025-01-19T04:20:55"/>
    <x v="1"/>
    <n v="40.722315549999998"/>
    <n v="-73.983213559999996"/>
    <s v="(40.722315548012524, -73.98321355978932)"/>
    <x v="5"/>
    <x v="0"/>
    <x v="0"/>
  </r>
  <r>
    <n v="63804913"/>
    <x v="113956"/>
    <d v="2025-01-19T00:32:25"/>
    <n v="0"/>
    <x v="2"/>
    <s v="Loud Music/Party"/>
    <s v="Club/Bar/Restaurant"/>
    <n v="10002"/>
    <x v="1"/>
    <x v="1"/>
    <d v="2025-01-19T00:32:30"/>
    <x v="2"/>
    <n v="40.715723660000002"/>
    <n v="-73.993221879999993"/>
    <s v="(40.71572365991072, -73.99322187803406)"/>
    <x v="5"/>
    <x v="0"/>
    <x v="0"/>
  </r>
  <r>
    <n v="63803988"/>
    <x v="113957"/>
    <d v="2025-01-19T00:26:15"/>
    <n v="0"/>
    <x v="0"/>
    <s v="Banging/Pounding"/>
    <s v="Residential Building/House"/>
    <n v="10033"/>
    <x v="1"/>
    <x v="1"/>
    <d v="2025-01-19T00:26:20"/>
    <x v="2"/>
    <n v="40.844460609999999"/>
    <n v="-73.934212799999997"/>
    <s v="(40.844460612089634, -73.93421280020723)"/>
    <x v="5"/>
    <x v="0"/>
    <x v="0"/>
  </r>
  <r>
    <n v="63808020"/>
    <x v="113958"/>
    <d v="2025-01-19T00:31:21"/>
    <n v="0"/>
    <x v="0"/>
    <s v="Loud Music/Party"/>
    <s v="Residential Building/House"/>
    <n v="10035"/>
    <x v="1"/>
    <x v="1"/>
    <d v="2025-01-19T00:31:26"/>
    <x v="1"/>
    <n v="40.802666520000002"/>
    <n v="-73.938678830000001"/>
    <s v="(40.802666521307415, -73.93867882554382)"/>
    <x v="5"/>
    <x v="0"/>
    <x v="0"/>
  </r>
  <r>
    <n v="63809934"/>
    <x v="113959"/>
    <d v="2025-01-19T00:43:19"/>
    <n v="0"/>
    <x v="2"/>
    <s v="Loud Music/Party"/>
    <s v="Club/Bar/Restaurant"/>
    <n v="10024"/>
    <x v="1"/>
    <x v="1"/>
    <d v="2025-01-19T00:43:22"/>
    <x v="2"/>
    <n v="40.785360420000004"/>
    <n v="-73.972981930000003"/>
    <s v="(40.78536042083817, -73.97298193186121)"/>
    <x v="5"/>
    <x v="0"/>
    <x v="0"/>
  </r>
  <r>
    <n v="63806022"/>
    <x v="113960"/>
    <d v="2025-01-19T01:38:01"/>
    <n v="0"/>
    <x v="2"/>
    <s v="Loud Music/Party"/>
    <s v="Club/Bar/Restaurant"/>
    <n v="11225"/>
    <x v="0"/>
    <x v="1"/>
    <d v="2025-01-19T01:38:06"/>
    <x v="0"/>
    <n v="40.658844270000003"/>
    <n v="-73.950420249999993"/>
    <s v="(40.65884427164864, -73.95042025028128)"/>
    <x v="5"/>
    <x v="0"/>
    <x v="0"/>
  </r>
  <r>
    <n v="63804920"/>
    <x v="113961"/>
    <d v="2025-01-19T00:05:16"/>
    <n v="0"/>
    <x v="2"/>
    <s v="Loud Music/Party"/>
    <s v="Store/Commercial"/>
    <n v="10031"/>
    <x v="1"/>
    <x v="1"/>
    <d v="2025-01-19T00:05:21"/>
    <x v="1"/>
    <n v="40.822926549999998"/>
    <n v="-73.952996999999996"/>
    <s v="(40.822926549929285, -73.95299699539169)"/>
    <x v="5"/>
    <x v="0"/>
    <x v="0"/>
  </r>
  <r>
    <n v="63809899"/>
    <x v="113962"/>
    <d v="2025-01-19T00:05:15"/>
    <n v="0"/>
    <x v="2"/>
    <s v="Loud Music/Party"/>
    <s v="Store/Commercial"/>
    <n v="10031"/>
    <x v="1"/>
    <x v="1"/>
    <d v="2025-01-19T00:05:21"/>
    <x v="1"/>
    <n v="40.822926549999998"/>
    <n v="-73.952996999999996"/>
    <s v="(40.822926549929285, -73.95299699539169)"/>
    <x v="5"/>
    <x v="0"/>
    <x v="1"/>
  </r>
  <r>
    <n v="63804853"/>
    <x v="113963"/>
    <d v="2025-01-19T00:14:09"/>
    <n v="0"/>
    <x v="2"/>
    <s v="Loud Music/Party"/>
    <s v="Store/Commercial"/>
    <n v="11206"/>
    <x v="0"/>
    <x v="1"/>
    <d v="2025-01-19T00:14:14"/>
    <x v="1"/>
    <n v="40.707358540000001"/>
    <n v="-73.939776420000001"/>
    <s v="(40.707358538866366, -73.93977641875944)"/>
    <x v="5"/>
    <x v="0"/>
    <x v="1"/>
  </r>
  <r>
    <n v="63805118"/>
    <x v="113964"/>
    <d v="2025-01-19T01:18:14"/>
    <n v="0"/>
    <x v="1"/>
    <s v="Loud Music/Party"/>
    <s v="Street/Sidewalk"/>
    <n v="11225"/>
    <x v="0"/>
    <x v="1"/>
    <d v="2025-01-19T01:18:18"/>
    <x v="0"/>
    <n v="40.662912230000003"/>
    <n v="-73.950882199999995"/>
    <s v="(40.66291223364454, -73.9508822004126)"/>
    <x v="5"/>
    <x v="0"/>
    <x v="1"/>
  </r>
  <r>
    <n v="63807233"/>
    <x v="113965"/>
    <d v="2025-01-19T05:38:52"/>
    <n v="0"/>
    <x v="0"/>
    <s v="Loud Music/Party"/>
    <s v="Residential Building/House"/>
    <n v="10040"/>
    <x v="1"/>
    <x v="1"/>
    <d v="2025-01-19T05:38:56"/>
    <x v="2"/>
    <n v="40.853799270000003"/>
    <n v="-73.927024590000002"/>
    <s v="(40.85379926596536, -73.92702458568789)"/>
    <x v="5"/>
    <x v="0"/>
    <x v="1"/>
  </r>
  <r>
    <n v="63808222"/>
    <x v="113966"/>
    <d v="2025-01-19T02:11:04"/>
    <n v="0"/>
    <x v="0"/>
    <s v="Loud Music/Party"/>
    <s v="Residential Building/House"/>
    <n v="10010"/>
    <x v="1"/>
    <x v="1"/>
    <d v="2025-01-19T02:11:09"/>
    <x v="2"/>
    <n v="40.739939409999998"/>
    <n v="-73.981816190000004"/>
    <s v="(40.7399394077345, -73.98181619457061)"/>
    <x v="5"/>
    <x v="0"/>
    <x v="1"/>
  </r>
  <r>
    <n v="63809908"/>
    <x v="113967"/>
    <d v="2025-01-19T00:21:33"/>
    <n v="0"/>
    <x v="1"/>
    <s v="Loud Music/Party"/>
    <s v="Street/Sidewalk"/>
    <n v="11226"/>
    <x v="0"/>
    <x v="1"/>
    <d v="2025-01-19T00:21:36"/>
    <x v="2"/>
    <n v="40.65461543"/>
    <n v="-73.959664050000001"/>
    <s v="(40.654615432173145, -73.95966404659833)"/>
    <x v="5"/>
    <x v="0"/>
    <x v="1"/>
  </r>
  <r>
    <n v="63804860"/>
    <x v="113968"/>
    <d v="2025-01-19T00:30:46"/>
    <n v="0"/>
    <x v="2"/>
    <s v="Loud Music/Party"/>
    <s v="Store/Commercial"/>
    <n v="10031"/>
    <x v="1"/>
    <x v="1"/>
    <d v="2025-01-19T00:30:51"/>
    <x v="1"/>
    <n v="40.8253974"/>
    <n v="-73.948019810000005"/>
    <s v="(40.82539740344565, -73.9480198062771)"/>
    <x v="5"/>
    <x v="0"/>
    <x v="1"/>
  </r>
  <r>
    <n v="63807186"/>
    <x v="113969"/>
    <d v="2025-01-19T01:03:56"/>
    <n v="0"/>
    <x v="0"/>
    <s v="Loud Music/Party"/>
    <s v="Residential Building/House"/>
    <n v="11209"/>
    <x v="0"/>
    <x v="1"/>
    <d v="2025-01-19T01:04:01"/>
    <x v="2"/>
    <n v="40.628389669999997"/>
    <n v="-74.029036809999994"/>
    <s v="(40.628389668223065, -74.0290368143333)"/>
    <x v="5"/>
    <x v="0"/>
    <x v="1"/>
  </r>
  <r>
    <n v="63803948"/>
    <x v="113970"/>
    <d v="2025-01-19T00:39:07"/>
    <n v="0"/>
    <x v="2"/>
    <s v="Loud Music/Party"/>
    <s v="Club/Bar/Restaurant"/>
    <n v="11237"/>
    <x v="0"/>
    <x v="1"/>
    <d v="2025-01-19T00:39:11"/>
    <x v="0"/>
    <n v="40.699356010000002"/>
    <n v="-73.923338380000004"/>
    <s v="(40.699356005922255, -73.92333838033937)"/>
    <x v="5"/>
    <x v="0"/>
    <x v="1"/>
  </r>
  <r>
    <n v="63806098"/>
    <x v="113971"/>
    <d v="2025-01-19T01:44:13"/>
    <n v="0"/>
    <x v="0"/>
    <s v="Loud Music/Party"/>
    <s v="Residential Building/House"/>
    <n v="11239"/>
    <x v="0"/>
    <x v="1"/>
    <d v="2025-01-19T01:44:18"/>
    <x v="0"/>
    <n v="40.648972319999999"/>
    <n v="-73.880764549999995"/>
    <s v="(40.64897231926673, -73.88076454835067)"/>
    <x v="5"/>
    <x v="0"/>
    <x v="1"/>
  </r>
  <r>
    <n v="63807106"/>
    <x v="113972"/>
    <d v="2025-01-19T02:14:38"/>
    <n v="0"/>
    <x v="0"/>
    <s v="Loud Music/Party"/>
    <s v="Residential Building/House"/>
    <n v="11216"/>
    <x v="0"/>
    <x v="1"/>
    <d v="2025-01-19T02:14:42"/>
    <x v="0"/>
    <n v="40.690429440000003"/>
    <n v="-73.946606930000002"/>
    <s v="(40.6904294408502, -73.94660692665776)"/>
    <x v="5"/>
    <x v="0"/>
    <x v="1"/>
  </r>
  <r>
    <n v="63804950"/>
    <x v="113973"/>
    <d v="2025-01-19T00:49:22"/>
    <n v="0"/>
    <x v="0"/>
    <s v="Loud Music/Party"/>
    <s v="Residential Building/House"/>
    <n v="11226"/>
    <x v="0"/>
    <x v="1"/>
    <d v="2025-01-19T00:49:27"/>
    <x v="2"/>
    <n v="40.645830310000001"/>
    <n v="-73.962400830000007"/>
    <s v="(40.64583030875887, -73.96240082900569)"/>
    <x v="5"/>
    <x v="0"/>
    <x v="1"/>
  </r>
  <r>
    <n v="63805949"/>
    <x v="113974"/>
    <d v="2025-01-19T00:17:57"/>
    <n v="0"/>
    <x v="0"/>
    <s v="Loud Music/Party"/>
    <s v="Residential Building/House"/>
    <n v="11221"/>
    <x v="0"/>
    <x v="1"/>
    <d v="2025-01-19T00:18:01"/>
    <x v="2"/>
    <n v="40.684886409999997"/>
    <n v="-73.938433779999997"/>
    <s v="(40.68488641012711, -73.93843378389921)"/>
    <x v="5"/>
    <x v="0"/>
    <x v="1"/>
  </r>
  <r>
    <n v="63809954"/>
    <x v="113975"/>
    <d v="2025-01-19T00:18:12"/>
    <n v="0"/>
    <x v="0"/>
    <s v="Loud Music/Party"/>
    <s v="Residential Building/House"/>
    <n v="11221"/>
    <x v="0"/>
    <x v="1"/>
    <d v="2025-01-19T00:18:16"/>
    <x v="2"/>
    <n v="40.684837000000002"/>
    <n v="-73.938423009999994"/>
    <s v="(40.68483699846331, -73.93842301262086)"/>
    <x v="5"/>
    <x v="0"/>
    <x v="1"/>
  </r>
  <r>
    <n v="63809138"/>
    <x v="113976"/>
    <d v="2025-01-19T01:43:19"/>
    <n v="0"/>
    <x v="1"/>
    <s v="Loud Music/Party"/>
    <s v="Street/Sidewalk"/>
    <n v="11211"/>
    <x v="0"/>
    <x v="1"/>
    <d v="2025-01-19T01:43:22"/>
    <x v="2"/>
    <n v="40.711619720000002"/>
    <n v="-73.962183359999997"/>
    <s v="(40.71161971915637, -73.96218336475637)"/>
    <x v="5"/>
    <x v="0"/>
    <x v="1"/>
  </r>
  <r>
    <n v="63810289"/>
    <x v="113977"/>
    <d v="2025-01-19T03:44:12"/>
    <n v="0"/>
    <x v="0"/>
    <s v="Loud Music/Party"/>
    <s v="Residential Building/House"/>
    <n v="11221"/>
    <x v="0"/>
    <x v="1"/>
    <d v="2025-01-19T03:44:15"/>
    <x v="0"/>
    <n v="40.689183759999999"/>
    <n v="-73.915323409999999"/>
    <s v="(40.689183761711334, -73.91532341223173)"/>
    <x v="5"/>
    <x v="0"/>
    <x v="1"/>
  </r>
  <r>
    <n v="63810180"/>
    <x v="113978"/>
    <d v="2025-01-19T04:11:39"/>
    <n v="0"/>
    <x v="2"/>
    <s v="Loud Music/Party"/>
    <s v="Store/Commercial"/>
    <n v="10003"/>
    <x v="1"/>
    <x v="1"/>
    <d v="2025-01-19T04:11:42"/>
    <x v="1"/>
    <n v="40.729329139999997"/>
    <n v="-73.989410399999997"/>
    <s v="(40.72932913880073, -73.98941040462948)"/>
    <x v="5"/>
    <x v="0"/>
    <x v="1"/>
  </r>
  <r>
    <n v="63807854"/>
    <x v="113979"/>
    <d v="2025-01-19T00:04:57"/>
    <n v="0"/>
    <x v="2"/>
    <s v="Loud Music/Party"/>
    <s v="Store/Commercial"/>
    <n v="10031"/>
    <x v="1"/>
    <x v="1"/>
    <d v="2025-01-19T00:05:01"/>
    <x v="1"/>
    <n v="40.822926549999998"/>
    <n v="-73.952996999999996"/>
    <s v="(40.822926549929285, -73.95299699539169)"/>
    <x v="5"/>
    <x v="0"/>
    <x v="1"/>
  </r>
  <r>
    <n v="63807035"/>
    <x v="113980"/>
    <d v="2025-01-19T00:31:52"/>
    <n v="0"/>
    <x v="0"/>
    <s v="Loud Talking"/>
    <s v="Residential Building/House"/>
    <n v="11236"/>
    <x v="0"/>
    <x v="1"/>
    <d v="2025-01-19T00:31:57"/>
    <x v="1"/>
    <n v="40.632963940000003"/>
    <n v="-73.906647070000005"/>
    <s v="(40.632963938547476, -73.90664707256825)"/>
    <x v="5"/>
    <x v="0"/>
    <x v="1"/>
  </r>
  <r>
    <n v="63805187"/>
    <x v="113981"/>
    <d v="2025-01-19T01:43:52"/>
    <n v="0"/>
    <x v="0"/>
    <s v="Loud Music/Party"/>
    <s v="Residential Building/House"/>
    <n v="11239"/>
    <x v="0"/>
    <x v="1"/>
    <d v="2025-01-19T01:43:56"/>
    <x v="0"/>
    <n v="40.648972319999999"/>
    <n v="-73.880764549999995"/>
    <s v="(40.64897231926673, -73.88076454835067)"/>
    <x v="5"/>
    <x v="0"/>
    <x v="1"/>
  </r>
  <r>
    <n v="63804872"/>
    <x v="113982"/>
    <d v="2025-01-19T00:05:14"/>
    <n v="0"/>
    <x v="2"/>
    <s v="Loud Music/Party"/>
    <s v="Store/Commercial"/>
    <n v="10031"/>
    <x v="1"/>
    <x v="1"/>
    <d v="2025-01-19T00:05:21"/>
    <x v="1"/>
    <n v="40.822926549999998"/>
    <n v="-73.952996999999996"/>
    <s v="(40.822926549929285, -73.95299699539169)"/>
    <x v="5"/>
    <x v="0"/>
    <x v="1"/>
  </r>
  <r>
    <n v="63803981"/>
    <x v="113983"/>
    <d v="2025-01-19T05:38:11"/>
    <n v="0"/>
    <x v="0"/>
    <s v="Banging/Pounding"/>
    <s v="Residential Building/House"/>
    <n v="10040"/>
    <x v="1"/>
    <x v="1"/>
    <d v="2025-01-19T05:38:17"/>
    <x v="0"/>
    <n v="40.861251559999999"/>
    <n v="-73.927706909999998"/>
    <s v="(40.86125155997211, -73.92770691106014)"/>
    <x v="5"/>
    <x v="0"/>
    <x v="1"/>
  </r>
  <r>
    <n v="63810158"/>
    <x v="113984"/>
    <d v="2025-01-19T02:53:37"/>
    <n v="0"/>
    <x v="0"/>
    <s v="Loud Music/Party"/>
    <s v="Residential Building/House"/>
    <n v="10026"/>
    <x v="1"/>
    <x v="1"/>
    <d v="2025-01-19T02:53:42"/>
    <x v="0"/>
    <n v="40.801321889999997"/>
    <n v="-73.957617479999996"/>
    <s v="(40.80132188987707, -73.95761747685073)"/>
    <x v="5"/>
    <x v="0"/>
    <x v="1"/>
  </r>
  <r>
    <n v="63804170"/>
    <x v="113985"/>
    <d v="2025-01-19T00:25:21"/>
    <n v="0"/>
    <x v="0"/>
    <s v="Loud Music/Party"/>
    <s v="Residential Building/House"/>
    <n v="10002"/>
    <x v="1"/>
    <x v="1"/>
    <d v="2025-01-19T00:25:25"/>
    <x v="2"/>
    <n v="40.720841880000002"/>
    <n v="-73.985151200000004"/>
    <s v="(40.720841878854394, -73.9851512013638)"/>
    <x v="5"/>
    <x v="0"/>
    <x v="1"/>
  </r>
  <r>
    <n v="63805836"/>
    <x v="113986"/>
    <d v="2025-01-19T00:05:02"/>
    <n v="0"/>
    <x v="2"/>
    <s v="Loud Music/Party"/>
    <s v="Store/Commercial"/>
    <n v="10031"/>
    <x v="1"/>
    <x v="1"/>
    <d v="2025-01-19T00:05:07"/>
    <x v="1"/>
    <n v="40.822926549999998"/>
    <n v="-73.952996999999996"/>
    <s v="(40.822926549929285, -73.95299699539169)"/>
    <x v="5"/>
    <x v="0"/>
    <x v="1"/>
  </r>
  <r>
    <n v="63808872"/>
    <x v="113987"/>
    <d v="2025-01-19T00:32:14"/>
    <n v="0"/>
    <x v="0"/>
    <s v="Banging/Pounding"/>
    <s v="Residential Building/House"/>
    <n v="11236"/>
    <x v="0"/>
    <x v="1"/>
    <d v="2025-01-19T00:32:16"/>
    <x v="1"/>
    <n v="40.632963940000003"/>
    <n v="-73.906647070000005"/>
    <s v="(40.632963938547476, -73.90664707256825)"/>
    <x v="5"/>
    <x v="0"/>
    <x v="1"/>
  </r>
  <r>
    <n v="63808908"/>
    <x v="113988"/>
    <d v="2025-01-19T00:05:14"/>
    <n v="0"/>
    <x v="2"/>
    <s v="Loud Music/Party"/>
    <s v="Store/Commercial"/>
    <n v="10031"/>
    <x v="1"/>
    <x v="1"/>
    <d v="2025-01-19T00:05:16"/>
    <x v="1"/>
    <n v="40.822926549999998"/>
    <n v="-73.952996999999996"/>
    <s v="(40.822926549929285, -73.95299699539169)"/>
    <x v="5"/>
    <x v="0"/>
    <x v="1"/>
  </r>
  <r>
    <n v="63804859"/>
    <x v="113989"/>
    <d v="2025-01-19T00:23:07"/>
    <n v="0"/>
    <x v="2"/>
    <s v="Loud Music/Party"/>
    <s v="Club/Bar/Restaurant"/>
    <n v="10013"/>
    <x v="1"/>
    <x v="1"/>
    <d v="2025-01-19T00:23:11"/>
    <x v="2"/>
    <n v="40.726414640000002"/>
    <n v="-74.003651180000006"/>
    <s v="(40.726414636772915, -74.00365117608368)"/>
    <x v="5"/>
    <x v="0"/>
    <x v="1"/>
  </r>
  <r>
    <n v="63803949"/>
    <x v="113990"/>
    <d v="2025-01-19T00:05:01"/>
    <n v="0"/>
    <x v="2"/>
    <s v="Loud Music/Party"/>
    <s v="Store/Commercial"/>
    <n v="10031"/>
    <x v="1"/>
    <x v="1"/>
    <d v="2025-01-19T00:05:07"/>
    <x v="1"/>
    <n v="40.822926549999998"/>
    <n v="-73.952996999999996"/>
    <s v="(40.822926549929285, -73.95299699539169)"/>
    <x v="5"/>
    <x v="0"/>
    <x v="1"/>
  </r>
  <r>
    <n v="63804112"/>
    <x v="113991"/>
    <d v="2025-01-19T01:03:25"/>
    <n v="0"/>
    <x v="0"/>
    <s v="Loud Music/Party"/>
    <s v="Residential Building/House"/>
    <n v="11209"/>
    <x v="0"/>
    <x v="1"/>
    <d v="2025-01-19T01:03:28"/>
    <x v="2"/>
    <n v="40.628389669999997"/>
    <n v="-74.029036809999994"/>
    <s v="(40.628389668223065, -74.0290368143333)"/>
    <x v="5"/>
    <x v="0"/>
    <x v="1"/>
  </r>
  <r>
    <n v="63804077"/>
    <x v="113992"/>
    <d v="2025-01-19T00:05:12"/>
    <n v="0"/>
    <x v="2"/>
    <s v="Loud Music/Party"/>
    <s v="Store/Commercial"/>
    <n v="10031"/>
    <x v="1"/>
    <x v="1"/>
    <d v="2025-01-19T00:05:23"/>
    <x v="1"/>
    <n v="40.822926549999998"/>
    <n v="-73.952996999999996"/>
    <s v="(40.822926549929285, -73.95299699539169)"/>
    <x v="5"/>
    <x v="0"/>
    <x v="1"/>
  </r>
  <r>
    <n v="63809946"/>
    <x v="113993"/>
    <d v="2025-01-19T00:05:13"/>
    <n v="0"/>
    <x v="2"/>
    <s v="Loud Music/Party"/>
    <s v="Store/Commercial"/>
    <n v="10031"/>
    <x v="1"/>
    <x v="1"/>
    <d v="2025-01-19T00:05:17"/>
    <x v="1"/>
    <n v="40.822926549999998"/>
    <n v="-73.952996999999996"/>
    <s v="(40.822926549929285, -73.95299699539169)"/>
    <x v="5"/>
    <x v="0"/>
    <x v="1"/>
  </r>
  <r>
    <n v="63804916"/>
    <x v="113994"/>
    <d v="2025-01-19T00:08:30"/>
    <n v="0"/>
    <x v="2"/>
    <s v="Loud Music/Party"/>
    <s v="Store/Commercial"/>
    <n v="11211"/>
    <x v="0"/>
    <x v="1"/>
    <d v="2025-01-19T00:08:35"/>
    <x v="1"/>
    <n v="40.718951160000003"/>
    <n v="-73.955050830000005"/>
    <s v="(40.71895115707354, -73.9550508285691)"/>
    <x v="5"/>
    <x v="0"/>
    <x v="1"/>
  </r>
  <r>
    <n v="63802976"/>
    <x v="113995"/>
    <d v="2025-01-19T04:19:48"/>
    <n v="0"/>
    <x v="2"/>
    <s v="Loud Music/Party"/>
    <s v="Club/Bar/Restaurant"/>
    <n v="10002"/>
    <x v="1"/>
    <x v="1"/>
    <d v="2025-01-19T04:19:52"/>
    <x v="0"/>
    <n v="40.722090829999999"/>
    <n v="-73.985803910000001"/>
    <s v="(40.72209082635294, -73.985803907289)"/>
    <x v="5"/>
    <x v="0"/>
    <x v="1"/>
  </r>
  <r>
    <n v="63809126"/>
    <x v="113996"/>
    <d v="2025-01-19T00:51:49"/>
    <n v="0"/>
    <x v="2"/>
    <s v="Loud Talking"/>
    <s v="Club/Bar/Restaurant"/>
    <n v="10028"/>
    <x v="1"/>
    <x v="1"/>
    <d v="2025-01-19T00:51:51"/>
    <x v="2"/>
    <n v="40.77641157"/>
    <n v="-73.952802360000007"/>
    <s v="(40.77641157495877, -73.95280236090873)"/>
    <x v="5"/>
    <x v="0"/>
    <x v="1"/>
  </r>
  <r>
    <n v="63807896"/>
    <x v="113997"/>
    <d v="2025-01-19T00:08:35"/>
    <n v="0"/>
    <x v="2"/>
    <s v="Loud Music/Party"/>
    <s v="Club/Bar/Restaurant"/>
    <n v="10004"/>
    <x v="1"/>
    <x v="1"/>
    <d v="2025-01-19T00:08:39"/>
    <x v="2"/>
    <n v="40.704354590000001"/>
    <n v="-74.010315129999995"/>
    <s v="(40.70435458995396, -74.01031512653833)"/>
    <x v="5"/>
    <x v="0"/>
    <x v="1"/>
  </r>
  <r>
    <n v="63803192"/>
    <x v="113998"/>
    <d v="2025-01-19T00:05:10"/>
    <n v="0"/>
    <x v="1"/>
    <s v="Loud Music/Party"/>
    <s v="Street/Sidewalk"/>
    <n v="10031"/>
    <x v="1"/>
    <x v="1"/>
    <d v="2025-01-19T00:05:16"/>
    <x v="1"/>
    <n v="40.822926549999998"/>
    <n v="-73.952996999999996"/>
    <s v="(40.822926549929285, -73.95299699539169)"/>
    <x v="5"/>
    <x v="0"/>
    <x v="1"/>
  </r>
  <r>
    <n v="63804861"/>
    <x v="113999"/>
    <d v="2025-01-19T00:05:10"/>
    <n v="0"/>
    <x v="2"/>
    <s v="Loud Music/Party"/>
    <s v="Store/Commercial"/>
    <n v="10031"/>
    <x v="1"/>
    <x v="1"/>
    <d v="2025-01-19T00:05:20"/>
    <x v="1"/>
    <n v="40.822926549999998"/>
    <n v="-73.952996999999996"/>
    <s v="(40.822926549929285, -73.95299699539169)"/>
    <x v="5"/>
    <x v="0"/>
    <x v="1"/>
  </r>
  <r>
    <n v="63807039"/>
    <x v="114000"/>
    <d v="2025-01-18T23:55:55"/>
    <n v="0"/>
    <x v="4"/>
    <s v="Car/Truck Music"/>
    <s v="Street/Sidewalk"/>
    <n v="10025"/>
    <x v="1"/>
    <x v="1"/>
    <d v="2025-01-18T23:55:59"/>
    <x v="1"/>
    <n v="40.800200879999998"/>
    <n v="-73.962154709999993"/>
    <s v="(40.80020087548632, -73.96215471318845)"/>
    <x v="5"/>
    <x v="0"/>
    <x v="1"/>
  </r>
  <r>
    <n v="63809857"/>
    <x v="114001"/>
    <d v="2025-01-19T00:05:05"/>
    <n v="0"/>
    <x v="2"/>
    <s v="Loud Music/Party"/>
    <s v="Store/Commercial"/>
    <n v="10031"/>
    <x v="1"/>
    <x v="1"/>
    <d v="2025-01-19T00:05:14"/>
    <x v="1"/>
    <n v="40.822926549999998"/>
    <n v="-73.952996999999996"/>
    <s v="(40.822926549929285, -73.95299699539169)"/>
    <x v="5"/>
    <x v="0"/>
    <x v="1"/>
  </r>
  <r>
    <n v="63803178"/>
    <x v="114002"/>
    <d v="2025-01-19T00:31:03"/>
    <n v="0"/>
    <x v="0"/>
    <s v="Loud Music/Party"/>
    <s v="Residential Building/House"/>
    <n v="11233"/>
    <x v="0"/>
    <x v="1"/>
    <d v="2025-01-19T00:31:06"/>
    <x v="2"/>
    <n v="40.679521100000002"/>
    <n v="-73.917643100000006"/>
    <s v="(40.67952109965487, -73.91764310281428)"/>
    <x v="5"/>
    <x v="0"/>
    <x v="1"/>
  </r>
  <r>
    <n v="63809935"/>
    <x v="114003"/>
    <d v="2025-01-19T00:05:05"/>
    <n v="0"/>
    <x v="2"/>
    <s v="Loud Music/Party"/>
    <s v="Store/Commercial"/>
    <n v="10031"/>
    <x v="1"/>
    <x v="1"/>
    <d v="2025-01-19T00:05:11"/>
    <x v="1"/>
    <n v="40.822926549999998"/>
    <n v="-73.952996999999996"/>
    <s v="(40.822926549929285, -73.95299699539169)"/>
    <x v="5"/>
    <x v="0"/>
    <x v="1"/>
  </r>
  <r>
    <n v="63808961"/>
    <x v="114004"/>
    <d v="2025-01-18T23:58:14"/>
    <n v="0"/>
    <x v="0"/>
    <s v="Loud Music/Party"/>
    <s v="Residential Building/House"/>
    <n v="11201"/>
    <x v="0"/>
    <x v="1"/>
    <d v="2025-01-18T23:58:19"/>
    <x v="2"/>
    <n v="40.693967149999999"/>
    <n v="-73.980209579999993"/>
    <s v="(40.6939671536727, -73.98020958205214)"/>
    <x v="5"/>
    <x v="0"/>
    <x v="1"/>
  </r>
  <r>
    <n v="63804956"/>
    <x v="114005"/>
    <d v="2025-01-19T00:05:12"/>
    <n v="0"/>
    <x v="1"/>
    <s v="Loud Music/Party"/>
    <s v="Street/Sidewalk"/>
    <n v="10031"/>
    <x v="1"/>
    <x v="1"/>
    <d v="2025-01-19T00:05:22"/>
    <x v="1"/>
    <n v="40.822926549999998"/>
    <n v="-73.952996999999996"/>
    <s v="(40.822926549929285, -73.95299699539169)"/>
    <x v="5"/>
    <x v="0"/>
    <x v="1"/>
  </r>
  <r>
    <n v="63806988"/>
    <x v="114006"/>
    <d v="2025-01-19T00:38:36"/>
    <n v="0"/>
    <x v="1"/>
    <s v="Loud Talking"/>
    <s v="Street/Sidewalk"/>
    <n v="11237"/>
    <x v="0"/>
    <x v="1"/>
    <d v="2025-01-19T00:38:40"/>
    <x v="2"/>
    <n v="40.70277711"/>
    <n v="-73.92938633"/>
    <s v="(40.70277711007218, -73.92938632693719)"/>
    <x v="5"/>
    <x v="0"/>
    <x v="1"/>
  </r>
  <r>
    <n v="63809853"/>
    <x v="114007"/>
    <d v="2025-01-19T00:20:48"/>
    <n v="0"/>
    <x v="2"/>
    <s v="Loud Music/Party"/>
    <s v="Club/Bar/Restaurant"/>
    <n v="11233"/>
    <x v="0"/>
    <x v="1"/>
    <d v="2025-01-19T00:20:51"/>
    <x v="2"/>
    <n v="40.68293027"/>
    <n v="-73.935050000000004"/>
    <s v="(40.68293027183319, -73.93504999741602)"/>
    <x v="5"/>
    <x v="0"/>
    <x v="1"/>
  </r>
  <r>
    <n v="63807003"/>
    <x v="114008"/>
    <d v="2025-01-19T00:05:11"/>
    <n v="0"/>
    <x v="2"/>
    <s v="Loud Music/Party"/>
    <s v="Store/Commercial"/>
    <n v="10031"/>
    <x v="1"/>
    <x v="1"/>
    <d v="2025-01-19T00:05:17"/>
    <x v="1"/>
    <n v="40.822926549999998"/>
    <n v="-73.952996999999996"/>
    <s v="(40.822926549929285, -73.95299699539169)"/>
    <x v="5"/>
    <x v="0"/>
    <x v="1"/>
  </r>
  <r>
    <n v="63806898"/>
    <x v="114009"/>
    <d v="2025-01-19T00:04:53"/>
    <n v="0"/>
    <x v="2"/>
    <s v="Loud Music/Party"/>
    <s v="Store/Commercial"/>
    <n v="10031"/>
    <x v="1"/>
    <x v="1"/>
    <d v="2025-01-19T00:04:56"/>
    <x v="1"/>
    <n v="40.822926549999998"/>
    <n v="-73.952996999999996"/>
    <s v="(40.822926549929285, -73.95299699539169)"/>
    <x v="5"/>
    <x v="0"/>
    <x v="1"/>
  </r>
  <r>
    <n v="63805074"/>
    <x v="114010"/>
    <d v="2025-01-19T01:15:17"/>
    <n v="0"/>
    <x v="2"/>
    <s v="Loud Music/Party"/>
    <s v="Store/Commercial"/>
    <n v="11238"/>
    <x v="0"/>
    <x v="1"/>
    <d v="2025-01-19T01:15:26"/>
    <x v="1"/>
    <n v="40.682960649999998"/>
    <n v="-73.959394509999996"/>
    <s v="(40.68296065127512, -73.95939451418306)"/>
    <x v="5"/>
    <x v="0"/>
    <x v="1"/>
  </r>
  <r>
    <n v="63807937"/>
    <x v="114011"/>
    <d v="2025-01-19T00:50:29"/>
    <n v="0"/>
    <x v="1"/>
    <s v="Loud Music/Party"/>
    <s v="Street/Sidewalk"/>
    <n v="10002"/>
    <x v="1"/>
    <x v="1"/>
    <d v="2025-01-19T00:50:31"/>
    <x v="1"/>
    <n v="40.719774229999999"/>
    <n v="-73.985674529999997"/>
    <s v="(40.719774233891414, -73.98567452993235)"/>
    <x v="5"/>
    <x v="0"/>
    <x v="1"/>
  </r>
  <r>
    <n v="63807884"/>
    <x v="114012"/>
    <d v="2025-01-18T23:55:32"/>
    <n v="0"/>
    <x v="4"/>
    <s v="Car/Truck Music"/>
    <s v="Street/Sidewalk"/>
    <n v="10025"/>
    <x v="1"/>
    <x v="1"/>
    <d v="2025-01-18T23:55:35"/>
    <x v="1"/>
    <n v="40.800055440000001"/>
    <n v="-73.962259540000005"/>
    <s v="(40.80005543931596, -73.96225954019378)"/>
    <x v="5"/>
    <x v="0"/>
    <x v="1"/>
  </r>
  <r>
    <n v="63807955"/>
    <x v="114013"/>
    <d v="2025-01-19T00:05:04"/>
    <n v="0"/>
    <x v="2"/>
    <s v="Loud Music/Party"/>
    <s v="Store/Commercial"/>
    <n v="10031"/>
    <x v="1"/>
    <x v="1"/>
    <d v="2025-01-19T00:05:13"/>
    <x v="1"/>
    <n v="40.822926549999998"/>
    <n v="-73.952996999999996"/>
    <s v="(40.822926549929285, -73.95299699539169)"/>
    <x v="5"/>
    <x v="0"/>
    <x v="1"/>
  </r>
  <r>
    <n v="63805913"/>
    <x v="114014"/>
    <d v="2025-01-19T00:05:09"/>
    <n v="0"/>
    <x v="2"/>
    <s v="Loud Music/Party"/>
    <s v="Store/Commercial"/>
    <n v="10031"/>
    <x v="1"/>
    <x v="1"/>
    <d v="2025-01-19T00:05:19"/>
    <x v="1"/>
    <n v="40.822926549999998"/>
    <n v="-73.952996999999996"/>
    <s v="(40.822926549929285, -73.95299699539169)"/>
    <x v="5"/>
    <x v="0"/>
    <x v="1"/>
  </r>
  <r>
    <n v="63809887"/>
    <x v="114015"/>
    <d v="2025-01-19T00:04:53"/>
    <n v="0"/>
    <x v="2"/>
    <s v="Loud Music/Party"/>
    <s v="Store/Commercial"/>
    <n v="10031"/>
    <x v="1"/>
    <x v="1"/>
    <d v="2025-01-19T00:04:56"/>
    <x v="1"/>
    <n v="40.822926549999998"/>
    <n v="-73.952996999999996"/>
    <s v="(40.822926549929285, -73.95299699539169)"/>
    <x v="5"/>
    <x v="0"/>
    <x v="1"/>
  </r>
  <r>
    <n v="63806869"/>
    <x v="114016"/>
    <d v="2025-01-19T00:46:25"/>
    <n v="0"/>
    <x v="2"/>
    <s v="Loud Music/Party"/>
    <s v="Club/Bar/Restaurant"/>
    <n v="11229"/>
    <x v="0"/>
    <x v="1"/>
    <d v="2025-01-19T00:46:31"/>
    <x v="0"/>
    <n v="40.602344469999998"/>
    <n v="-73.942262319999998"/>
    <s v="(40.602344468950996, -73.94226232493995)"/>
    <x v="5"/>
    <x v="0"/>
    <x v="1"/>
  </r>
  <r>
    <n v="63804154"/>
    <x v="114017"/>
    <d v="2025-01-19T00:40:58"/>
    <n v="0"/>
    <x v="0"/>
    <s v="Loud Music/Party"/>
    <s v="Residential Building/House"/>
    <n v="10023"/>
    <x v="1"/>
    <x v="1"/>
    <d v="2025-01-19T00:41:03"/>
    <x v="2"/>
    <n v="40.774344390000003"/>
    <n v="-73.979478040000004"/>
    <s v="(40.77434439189917, -73.97947804143705)"/>
    <x v="5"/>
    <x v="0"/>
    <x v="1"/>
  </r>
  <r>
    <n v="63806153"/>
    <x v="114018"/>
    <d v="2025-01-19T05:38:27"/>
    <n v="0"/>
    <x v="0"/>
    <s v="Loud Music/Party"/>
    <s v="Residential Building/House"/>
    <n v="10034"/>
    <x v="1"/>
    <x v="1"/>
    <d v="2025-01-19T05:38:35"/>
    <x v="0"/>
    <n v="40.864764319999999"/>
    <n v="-73.922764470000004"/>
    <s v="(40.86476431663921, -73.92276447154296)"/>
    <x v="5"/>
    <x v="0"/>
    <x v="1"/>
  </r>
  <r>
    <n v="63803123"/>
    <x v="114019"/>
    <d v="2025-01-19T00:05:09"/>
    <n v="0"/>
    <x v="2"/>
    <s v="Loud Music/Party"/>
    <s v="Store/Commercial"/>
    <n v="10031"/>
    <x v="1"/>
    <x v="1"/>
    <d v="2025-01-19T00:05:11"/>
    <x v="1"/>
    <n v="40.822926549999998"/>
    <n v="-73.952996999999996"/>
    <s v="(40.822926549929285, -73.95299699539169)"/>
    <x v="5"/>
    <x v="0"/>
    <x v="1"/>
  </r>
  <r>
    <n v="63806215"/>
    <x v="114020"/>
    <d v="2025-01-19T06:00:16"/>
    <n v="0"/>
    <x v="0"/>
    <s v="Loud Music/Party"/>
    <s v="Residential Building/House"/>
    <n v="11211"/>
    <x v="0"/>
    <x v="1"/>
    <d v="2025-01-19T06:00:19"/>
    <x v="0"/>
    <n v="40.708135830000003"/>
    <n v="-73.952652319999999"/>
    <s v="(40.708135833858215, -73.9526523240363)"/>
    <x v="5"/>
    <x v="0"/>
    <x v="1"/>
  </r>
  <r>
    <n v="63804099"/>
    <x v="114020"/>
    <d v="2025-01-19T00:05:08"/>
    <n v="0"/>
    <x v="2"/>
    <s v="Loud Music/Party"/>
    <s v="Store/Commercial"/>
    <n v="10031"/>
    <x v="1"/>
    <x v="1"/>
    <d v="2025-01-19T00:05:11"/>
    <x v="1"/>
    <n v="40.822926549999998"/>
    <n v="-73.952996999999996"/>
    <s v="(40.822926549929285, -73.95299699539169)"/>
    <x v="5"/>
    <x v="0"/>
    <x v="1"/>
  </r>
  <r>
    <n v="63806036"/>
    <x v="114021"/>
    <d v="2025-01-19T00:32:14"/>
    <n v="0"/>
    <x v="0"/>
    <s v="Loud Music/Party"/>
    <s v="Residential Building/House"/>
    <n v="11201"/>
    <x v="0"/>
    <x v="1"/>
    <d v="2025-01-19T00:32:17"/>
    <x v="1"/>
    <n v="40.68816614"/>
    <n v="-73.992009519999996"/>
    <s v="(40.688166135251805, -73.99200952068189)"/>
    <x v="5"/>
    <x v="0"/>
    <x v="1"/>
  </r>
  <r>
    <n v="63806930"/>
    <x v="114022"/>
    <d v="2025-01-19T00:04:57"/>
    <n v="0"/>
    <x v="2"/>
    <s v="Loud Music/Party"/>
    <s v="Store/Commercial"/>
    <n v="10031"/>
    <x v="1"/>
    <x v="1"/>
    <d v="2025-01-19T00:05:03"/>
    <x v="1"/>
    <n v="40.822926549999998"/>
    <n v="-73.952996999999996"/>
    <s v="(40.822926549929285, -73.95299699539169)"/>
    <x v="5"/>
    <x v="0"/>
    <x v="1"/>
  </r>
  <r>
    <n v="63807184"/>
    <x v="114023"/>
    <d v="2025-01-19T04:26:54"/>
    <n v="0"/>
    <x v="0"/>
    <s v="Loud Music/Party"/>
    <s v="Residential Building/House"/>
    <n v="11220"/>
    <x v="0"/>
    <x v="1"/>
    <d v="2025-01-19T04:26:56"/>
    <x v="2"/>
    <n v="40.63822768"/>
    <n v="-74.026158600000002"/>
    <s v="(40.63822767957245, -74.02615860430079)"/>
    <x v="5"/>
    <x v="0"/>
    <x v="1"/>
  </r>
  <r>
    <n v="63803150"/>
    <x v="114024"/>
    <d v="2025-01-19T00:44:04"/>
    <n v="0"/>
    <x v="0"/>
    <s v="Banging/Pounding"/>
    <s v="Residential Building/House"/>
    <n v="10029"/>
    <x v="1"/>
    <x v="1"/>
    <d v="2025-01-19T00:44:07"/>
    <x v="0"/>
    <n v="40.789756230000002"/>
    <n v="-73.945985570000005"/>
    <s v="(40.7897562261136, -73.9459855725782)"/>
    <x v="5"/>
    <x v="0"/>
    <x v="1"/>
  </r>
  <r>
    <n v="63805837"/>
    <x v="114025"/>
    <d v="2025-01-19T00:05:00"/>
    <n v="0"/>
    <x v="2"/>
    <s v="Loud Music/Party"/>
    <s v="Store/Commercial"/>
    <n v="10031"/>
    <x v="1"/>
    <x v="1"/>
    <d v="2025-01-19T00:05:08"/>
    <x v="1"/>
    <n v="40.822926549999998"/>
    <n v="-73.952996999999996"/>
    <s v="(40.822926549929285, -73.95299699539169)"/>
    <x v="5"/>
    <x v="0"/>
    <x v="1"/>
  </r>
  <r>
    <n v="63810282"/>
    <x v="114026"/>
    <d v="2025-01-19T03:17:28"/>
    <n v="0"/>
    <x v="0"/>
    <s v="Banging/Pounding"/>
    <s v="Residential Building/House"/>
    <n v="11207"/>
    <x v="0"/>
    <x v="1"/>
    <d v="2025-01-19T03:17:30"/>
    <x v="0"/>
    <n v="40.663762030000001"/>
    <n v="-73.895729209999999"/>
    <s v="(40.663762026339455, -73.895729208986)"/>
    <x v="5"/>
    <x v="0"/>
    <x v="1"/>
  </r>
  <r>
    <n v="63809025"/>
    <x v="114027"/>
    <d v="2025-01-19T00:46:07"/>
    <n v="0"/>
    <x v="0"/>
    <s v="Loud Music/Party"/>
    <s v="Residential Building/House"/>
    <n v="11229"/>
    <x v="0"/>
    <x v="1"/>
    <d v="2025-01-19T00:46:11"/>
    <x v="2"/>
    <n v="40.602344469999998"/>
    <n v="-73.942262319999998"/>
    <s v="(40.602344468950996, -73.94226232493995)"/>
    <x v="5"/>
    <x v="0"/>
    <x v="1"/>
  </r>
  <r>
    <n v="63808944"/>
    <x v="114028"/>
    <d v="2025-01-19T00:42:22"/>
    <n v="0"/>
    <x v="0"/>
    <s v="Loud Music/Party"/>
    <s v="Residential Building/House"/>
    <n v="10024"/>
    <x v="1"/>
    <x v="1"/>
    <d v="2025-01-19T00:42:27"/>
    <x v="1"/>
    <n v="40.785132150000003"/>
    <n v="-73.971093440000004"/>
    <s v="(40.78513214975632, -73.97109343832567)"/>
    <x v="5"/>
    <x v="0"/>
    <x v="1"/>
  </r>
  <r>
    <n v="63805976"/>
    <x v="114029"/>
    <d v="2025-01-19T00:05:00"/>
    <n v="0"/>
    <x v="2"/>
    <s v="Loud Music/Party"/>
    <s v="Store/Commercial"/>
    <n v="10031"/>
    <x v="1"/>
    <x v="1"/>
    <d v="2025-01-19T00:05:06"/>
    <x v="1"/>
    <n v="40.822926549999998"/>
    <n v="-73.952996999999996"/>
    <s v="(40.822926549929285, -73.95299699539169)"/>
    <x v="5"/>
    <x v="0"/>
    <x v="1"/>
  </r>
  <r>
    <n v="63808955"/>
    <x v="114030"/>
    <d v="2025-01-19T00:48:07"/>
    <n v="0"/>
    <x v="0"/>
    <s v="Loud Music/Party"/>
    <s v="Residential Building/House"/>
    <n v="10128"/>
    <x v="1"/>
    <x v="1"/>
    <d v="2025-01-19T00:48:11"/>
    <x v="0"/>
    <n v="40.783182920000002"/>
    <n v="-73.946687819999994"/>
    <s v="(40.783182916906625, -73.94668781994771)"/>
    <x v="5"/>
    <x v="0"/>
    <x v="1"/>
  </r>
  <r>
    <n v="63804109"/>
    <x v="114031"/>
    <d v="2025-01-19T02:24:31"/>
    <n v="0"/>
    <x v="0"/>
    <s v="Banging/Pounding"/>
    <s v="Residential Building/House"/>
    <n v="11214"/>
    <x v="0"/>
    <x v="1"/>
    <d v="2025-01-19T02:24:35"/>
    <x v="0"/>
    <n v="40.602298259999998"/>
    <n v="-73.991288760000003"/>
    <s v="(40.60229825647959, -73.9912887588464)"/>
    <x v="5"/>
    <x v="0"/>
    <x v="1"/>
  </r>
  <r>
    <n v="63805905"/>
    <x v="114032"/>
    <d v="2025-01-19T00:04:52"/>
    <n v="0"/>
    <x v="2"/>
    <s v="Loud Music/Party"/>
    <s v="Store/Commercial"/>
    <n v="10031"/>
    <x v="1"/>
    <x v="1"/>
    <d v="2025-01-19T00:04:56"/>
    <x v="1"/>
    <n v="40.822926549999998"/>
    <n v="-73.952996999999996"/>
    <s v="(40.822926549929285, -73.95299699539169)"/>
    <x v="5"/>
    <x v="0"/>
    <x v="1"/>
  </r>
  <r>
    <n v="63808915"/>
    <x v="114033"/>
    <d v="2025-01-19T00:04:56"/>
    <n v="0"/>
    <x v="2"/>
    <s v="Loud Music/Party"/>
    <s v="Store/Commercial"/>
    <n v="10031"/>
    <x v="1"/>
    <x v="1"/>
    <d v="2025-01-19T00:05:01"/>
    <x v="1"/>
    <n v="40.822926549999998"/>
    <n v="-73.952996999999996"/>
    <s v="(40.822926549929285, -73.95299699539169)"/>
    <x v="5"/>
    <x v="0"/>
    <x v="1"/>
  </r>
  <r>
    <n v="63806011"/>
    <x v="114034"/>
    <d v="2025-01-19T00:18:14"/>
    <n v="0"/>
    <x v="0"/>
    <s v="Banging/Pounding"/>
    <s v="Residential Building/House"/>
    <n v="10031"/>
    <x v="1"/>
    <x v="1"/>
    <d v="2025-01-19T00:18:20"/>
    <x v="2"/>
    <n v="40.826815199999999"/>
    <n v="-73.945373739999994"/>
    <s v="(40.826815198424875, -73.9453737440746)"/>
    <x v="5"/>
    <x v="0"/>
    <x v="1"/>
  </r>
  <r>
    <n v="63807901"/>
    <x v="114035"/>
    <d v="2025-01-19T00:05:07"/>
    <n v="0"/>
    <x v="2"/>
    <s v="Loud Music/Party"/>
    <s v="Store/Commercial"/>
    <n v="10031"/>
    <x v="1"/>
    <x v="1"/>
    <d v="2025-01-19T00:05:18"/>
    <x v="1"/>
    <n v="40.822926549999998"/>
    <n v="-73.952996999999996"/>
    <s v="(40.822926549929285, -73.95299699539169)"/>
    <x v="5"/>
    <x v="0"/>
    <x v="1"/>
  </r>
  <r>
    <n v="63808939"/>
    <x v="114036"/>
    <d v="2025-01-19T00:39:50"/>
    <n v="0"/>
    <x v="0"/>
    <s v="Banging/Pounding"/>
    <s v="Residential Building/House"/>
    <n v="10023"/>
    <x v="1"/>
    <x v="1"/>
    <d v="2025-01-19T00:39:52"/>
    <x v="2"/>
    <n v="40.774344390000003"/>
    <n v="-73.979478040000004"/>
    <s v="(40.77434439189917, -73.97947804143705)"/>
    <x v="5"/>
    <x v="0"/>
    <x v="1"/>
  </r>
  <r>
    <n v="63810141"/>
    <x v="114037"/>
    <d v="2025-01-19T05:36:14"/>
    <n v="0"/>
    <x v="0"/>
    <s v="Loud Music/Party"/>
    <s v="Residential Building/House"/>
    <n v="11211"/>
    <x v="0"/>
    <x v="1"/>
    <d v="2025-01-19T05:36:16"/>
    <x v="1"/>
    <n v="40.711570250000001"/>
    <n v="-73.961999430000006"/>
    <s v="(40.71157025286253, -73.96199943182411)"/>
    <x v="5"/>
    <x v="0"/>
    <x v="1"/>
  </r>
  <r>
    <n v="63806871"/>
    <x v="114038"/>
    <d v="2025-01-19T00:04:51"/>
    <n v="0"/>
    <x v="2"/>
    <s v="Loud Music/Party"/>
    <s v="Store/Commercial"/>
    <n v="10031"/>
    <x v="1"/>
    <x v="1"/>
    <d v="2025-01-19T00:04:57"/>
    <x v="1"/>
    <n v="40.822926549999998"/>
    <n v="-73.952996999999996"/>
    <s v="(40.822926549929285, -73.95299699539169)"/>
    <x v="5"/>
    <x v="0"/>
    <x v="1"/>
  </r>
  <r>
    <n v="63803245"/>
    <x v="114039"/>
    <d v="2025-01-19T00:25:39"/>
    <n v="0"/>
    <x v="1"/>
    <s v="Loud Music/Party"/>
    <s v="Street/Sidewalk"/>
    <n v="11226"/>
    <x v="0"/>
    <x v="1"/>
    <d v="2025-01-19T00:25:42"/>
    <x v="2"/>
    <n v="40.65461543"/>
    <n v="-73.959664050000001"/>
    <s v="(40.654615432173145, -73.95966404659833)"/>
    <x v="5"/>
    <x v="0"/>
    <x v="1"/>
  </r>
  <r>
    <n v="63809888"/>
    <x v="114040"/>
    <d v="2025-01-19T00:05:03"/>
    <n v="0"/>
    <x v="2"/>
    <s v="Loud Music/Party"/>
    <s v="Store/Commercial"/>
    <n v="10031"/>
    <x v="1"/>
    <x v="1"/>
    <d v="2025-01-19T00:05:07"/>
    <x v="1"/>
    <n v="40.822926549999998"/>
    <n v="-73.952996999999996"/>
    <s v="(40.822926549929285, -73.95299699539169)"/>
    <x v="5"/>
    <x v="0"/>
    <x v="1"/>
  </r>
  <r>
    <n v="63803364"/>
    <x v="114041"/>
    <d v="2025-01-18T23:52:50"/>
    <n v="0"/>
    <x v="4"/>
    <s v="Engine Idling"/>
    <s v="Street/Sidewalk"/>
    <n v="11206"/>
    <x v="0"/>
    <x v="1"/>
    <d v="2025-01-18T23:52:54"/>
    <x v="0"/>
    <n v="40.703777080000002"/>
    <n v="-73.935556259999998"/>
    <s v="(40.70377707990566, -73.93555625856598)"/>
    <x v="5"/>
    <x v="0"/>
    <x v="1"/>
  </r>
  <r>
    <n v="63809061"/>
    <x v="114042"/>
    <d v="2025-01-19T07:01:49"/>
    <n v="0"/>
    <x v="2"/>
    <s v="Loud Music/Party"/>
    <s v="Club/Bar/Restaurant"/>
    <n v="10044"/>
    <x v="1"/>
    <x v="1"/>
    <d v="2025-01-19T07:01:53"/>
    <x v="2"/>
    <n v="40.767495340000004"/>
    <n v="-73.943750919999999"/>
    <s v="(40.7674953432317, -73.94375091972218)"/>
    <x v="5"/>
    <x v="0"/>
    <x v="1"/>
  </r>
  <r>
    <n v="63805862"/>
    <x v="114043"/>
    <d v="2025-01-19T00:05:07"/>
    <n v="0"/>
    <x v="2"/>
    <s v="Loud Music/Party"/>
    <s v="Store/Commercial"/>
    <n v="10031"/>
    <x v="1"/>
    <x v="1"/>
    <d v="2025-01-19T00:05:18"/>
    <x v="1"/>
    <n v="40.822926549999998"/>
    <n v="-73.952996999999996"/>
    <s v="(40.822926549929285, -73.95299699539169)"/>
    <x v="5"/>
    <x v="0"/>
    <x v="1"/>
  </r>
  <r>
    <n v="63807953"/>
    <x v="114044"/>
    <d v="2025-01-18T23:55:47"/>
    <n v="0"/>
    <x v="2"/>
    <s v="Loud Music/Party"/>
    <s v="Club/Bar/Restaurant"/>
    <n v="10011"/>
    <x v="1"/>
    <x v="1"/>
    <d v="2025-01-18T23:55:50"/>
    <x v="0"/>
    <n v="40.73694081"/>
    <n v="-73.997964830000001"/>
    <s v="(40.736940811151605, -73.99796483336982)"/>
    <x v="5"/>
    <x v="0"/>
    <x v="1"/>
  </r>
  <r>
    <n v="63808916"/>
    <x v="114045"/>
    <d v="2025-01-19T00:04:55"/>
    <n v="0"/>
    <x v="2"/>
    <s v="Loud Music/Party"/>
    <s v="Store/Commercial"/>
    <n v="10031"/>
    <x v="1"/>
    <x v="1"/>
    <d v="2025-01-19T00:05:02"/>
    <x v="1"/>
    <n v="40.822926549999998"/>
    <n v="-73.952996999999996"/>
    <s v="(40.822926549929285, -73.95299699539169)"/>
    <x v="5"/>
    <x v="0"/>
    <x v="1"/>
  </r>
  <r>
    <n v="63809980"/>
    <x v="114046"/>
    <d v="2025-01-19T00:29:35"/>
    <n v="0"/>
    <x v="4"/>
    <s v="Car/Truck Music"/>
    <s v="Street/Sidewalk"/>
    <n v="10031"/>
    <x v="1"/>
    <x v="1"/>
    <d v="2025-01-19T00:29:41"/>
    <x v="1"/>
    <n v="40.826093440000001"/>
    <n v="-73.951766239999998"/>
    <s v="(40.82609344445307, -73.95176624088222)"/>
    <x v="5"/>
    <x v="0"/>
    <x v="1"/>
  </r>
  <r>
    <n v="63804938"/>
    <x v="114047"/>
    <d v="2025-01-19T00:05:12"/>
    <n v="0"/>
    <x v="2"/>
    <s v="Loud Music/Party"/>
    <s v="Store/Commercial"/>
    <n v="10031"/>
    <x v="1"/>
    <x v="1"/>
    <d v="2025-01-19T00:05:17"/>
    <x v="1"/>
    <n v="40.822926549999998"/>
    <n v="-73.952996999999996"/>
    <s v="(40.822926549929285, -73.95299699539169)"/>
    <x v="5"/>
    <x v="0"/>
    <x v="1"/>
  </r>
  <r>
    <n v="63804949"/>
    <x v="114048"/>
    <d v="2025-01-19T00:21:10"/>
    <n v="0"/>
    <x v="0"/>
    <s v="Banging/Pounding"/>
    <s v="Residential Building/House"/>
    <n v="10029"/>
    <x v="1"/>
    <x v="1"/>
    <d v="2025-01-19T00:21:15"/>
    <x v="2"/>
    <n v="40.796836159999998"/>
    <n v="-73.942938780000006"/>
    <s v="(40.79683616244716, -73.9429387775481)"/>
    <x v="5"/>
    <x v="0"/>
    <x v="1"/>
  </r>
  <r>
    <n v="63808966"/>
    <x v="114049"/>
    <d v="2025-01-19T00:29:44"/>
    <n v="0"/>
    <x v="1"/>
    <s v="Loud Music/Party"/>
    <s v="Street/Sidewalk"/>
    <n v="10031"/>
    <x v="1"/>
    <x v="1"/>
    <d v="2025-01-19T00:29:47"/>
    <x v="1"/>
    <n v="40.826093440000001"/>
    <n v="-73.951766239999998"/>
    <s v="(40.82609344445307, -73.95176624088222)"/>
    <x v="5"/>
    <x v="0"/>
    <x v="1"/>
  </r>
  <r>
    <n v="63804984"/>
    <x v="114050"/>
    <d v="2025-01-19T00:05:00"/>
    <n v="0"/>
    <x v="1"/>
    <s v="Loud Music/Party"/>
    <s v="Street/Sidewalk"/>
    <n v="10031"/>
    <x v="1"/>
    <x v="1"/>
    <d v="2025-01-19T00:05:08"/>
    <x v="1"/>
    <n v="40.822926549999998"/>
    <n v="-73.952996999999996"/>
    <s v="(40.822926549929285, -73.95299699539169)"/>
    <x v="5"/>
    <x v="0"/>
    <x v="1"/>
  </r>
  <r>
    <n v="63806953"/>
    <x v="114051"/>
    <d v="2025-01-19T00:45:29"/>
    <n v="0"/>
    <x v="0"/>
    <s v="Loud Music/Party"/>
    <s v="Residential Building/House"/>
    <n v="11203"/>
    <x v="0"/>
    <x v="1"/>
    <d v="2025-01-19T00:45:36"/>
    <x v="0"/>
    <n v="40.655647080000001"/>
    <n v="-73.925806929999993"/>
    <s v="(40.655647082462096, -73.9258069292886)"/>
    <x v="5"/>
    <x v="0"/>
    <x v="1"/>
  </r>
  <r>
    <n v="63806903"/>
    <x v="114052"/>
    <d v="2025-01-19T00:38:05"/>
    <n v="0"/>
    <x v="0"/>
    <s v="Loud Music/Party"/>
    <s v="Residential Building/House"/>
    <n v="11206"/>
    <x v="0"/>
    <x v="1"/>
    <d v="2025-01-19T00:38:07"/>
    <x v="2"/>
    <n v="40.6984937"/>
    <n v="-73.936084289999997"/>
    <s v="(40.698493698509424, -73.93608428945163)"/>
    <x v="5"/>
    <x v="0"/>
    <x v="1"/>
  </r>
  <r>
    <n v="63804901"/>
    <x v="114053"/>
    <d v="2025-01-18T23:58:42"/>
    <n v="0"/>
    <x v="0"/>
    <s v="Loud Music/Party"/>
    <s v="Residential Building/House"/>
    <n v="11201"/>
    <x v="0"/>
    <x v="1"/>
    <d v="2025-01-18T23:58:46"/>
    <x v="1"/>
    <n v="40.701345490000001"/>
    <n v="-73.982713930000003"/>
    <s v="(40.70134549131544, -73.9827139265285)"/>
    <x v="5"/>
    <x v="0"/>
    <x v="1"/>
  </r>
  <r>
    <n v="63807001"/>
    <x v="114054"/>
    <d v="2025-01-19T00:05:06"/>
    <n v="0"/>
    <x v="2"/>
    <s v="Loud Music/Party"/>
    <s v="Store/Commercial"/>
    <n v="10031"/>
    <x v="1"/>
    <x v="1"/>
    <d v="2025-01-19T00:05:11"/>
    <x v="1"/>
    <n v="40.822926549999998"/>
    <n v="-73.952996999999996"/>
    <s v="(40.822926549929285, -73.95299699539169)"/>
    <x v="5"/>
    <x v="0"/>
    <x v="1"/>
  </r>
  <r>
    <n v="63805003"/>
    <x v="114055"/>
    <d v="2025-01-19T00:29:29"/>
    <n v="0"/>
    <x v="4"/>
    <s v="Car/Truck Music"/>
    <s v="Street/Sidewalk"/>
    <n v="10031"/>
    <x v="1"/>
    <x v="1"/>
    <d v="2025-01-19T00:29:32"/>
    <x v="1"/>
    <n v="40.826093440000001"/>
    <n v="-73.951766239999998"/>
    <s v="(40.82609344445307, -73.95176624088222)"/>
    <x v="5"/>
    <x v="0"/>
    <x v="1"/>
  </r>
  <r>
    <n v="63803999"/>
    <x v="114056"/>
    <d v="2025-01-19T00:05:11"/>
    <n v="0"/>
    <x v="2"/>
    <s v="Loud Music/Party"/>
    <s v="Store/Commercial"/>
    <n v="10031"/>
    <x v="1"/>
    <x v="1"/>
    <d v="2025-01-19T00:05:19"/>
    <x v="1"/>
    <n v="40.822926549999998"/>
    <n v="-73.952996999999996"/>
    <s v="(40.822926549929285, -73.95299699539169)"/>
    <x v="5"/>
    <x v="0"/>
    <x v="1"/>
  </r>
  <r>
    <n v="63806093"/>
    <x v="114057"/>
    <d v="2025-01-19T01:27:48"/>
    <n v="0"/>
    <x v="2"/>
    <s v="Loud Music/Party"/>
    <s v="Club/Bar/Restaurant"/>
    <n v="11211"/>
    <x v="0"/>
    <x v="1"/>
    <d v="2025-01-19T01:27:52"/>
    <x v="0"/>
    <n v="40.710374039999998"/>
    <n v="-73.963543920000006"/>
    <s v="(40.7103740358234, -73.96354391560291)"/>
    <x v="5"/>
    <x v="0"/>
    <x v="1"/>
  </r>
  <r>
    <n v="63808859"/>
    <x v="114058"/>
    <d v="2025-01-18T23:49:40"/>
    <n v="0"/>
    <x v="2"/>
    <s v="Loud Music/Party"/>
    <s v="Club/Bar/Restaurant"/>
    <n v="10004"/>
    <x v="1"/>
    <x v="1"/>
    <d v="2025-01-18T23:49:44"/>
    <x v="2"/>
    <n v="40.704390279999998"/>
    <n v="-74.010235780000002"/>
    <s v="(40.70439027897919, -74.01023578489063)"/>
    <x v="5"/>
    <x v="0"/>
    <x v="1"/>
  </r>
  <r>
    <n v="63806960"/>
    <x v="114059"/>
    <d v="2025-01-18T23:42:01"/>
    <n v="0"/>
    <x v="0"/>
    <s v="Loud Music/Party"/>
    <s v="Residential Building/House"/>
    <n v="11224"/>
    <x v="0"/>
    <x v="1"/>
    <d v="2025-01-18T23:42:05"/>
    <x v="2"/>
    <n v="40.574251539999999"/>
    <n v="-73.987559570000002"/>
    <s v="(40.57425154209683, -73.98755956674523)"/>
    <x v="5"/>
    <x v="0"/>
    <x v="1"/>
  </r>
  <r>
    <n v="63803109"/>
    <x v="114060"/>
    <d v="2025-01-18T23:55:21"/>
    <n v="0"/>
    <x v="2"/>
    <s v="Loud Music/Party"/>
    <s v="Club/Bar/Restaurant"/>
    <n v="10011"/>
    <x v="1"/>
    <x v="1"/>
    <d v="2025-01-18T23:55:25"/>
    <x v="2"/>
    <n v="40.735024989999999"/>
    <n v="-74.000169589999999"/>
    <s v="(40.73502499133338, -74.0001695923429)"/>
    <x v="5"/>
    <x v="0"/>
    <x v="1"/>
  </r>
  <r>
    <n v="63802974"/>
    <x v="114061"/>
    <d v="2025-01-19T01:32:09"/>
    <n v="0"/>
    <x v="0"/>
    <s v="Banging/Pounding"/>
    <s v="Residential Building/House"/>
    <n v="11213"/>
    <x v="0"/>
    <x v="1"/>
    <d v="2025-01-19T01:32:12"/>
    <x v="2"/>
    <n v="40.671083930000002"/>
    <n v="-73.940306649999997"/>
    <s v="(40.67108392591427, -73.94030664752597)"/>
    <x v="5"/>
    <x v="0"/>
    <x v="1"/>
  </r>
  <r>
    <n v="63805524"/>
    <x v="114062"/>
    <d v="2025-01-18T23:52:04"/>
    <n v="0"/>
    <x v="4"/>
    <s v="Engine Idling"/>
    <s v="Street/Sidewalk"/>
    <n v="11206"/>
    <x v="0"/>
    <x v="1"/>
    <d v="2025-01-18T23:52:06"/>
    <x v="0"/>
    <n v="40.703777080000002"/>
    <n v="-73.935556259999998"/>
    <s v="(40.70377707990566, -73.93555625856598)"/>
    <x v="5"/>
    <x v="0"/>
    <x v="1"/>
  </r>
  <r>
    <n v="63807898"/>
    <x v="114063"/>
    <d v="2025-01-19T00:16:11"/>
    <n v="0"/>
    <x v="2"/>
    <s v="Loud Music/Party"/>
    <s v="Club/Bar/Restaurant"/>
    <n v="10029"/>
    <x v="1"/>
    <x v="1"/>
    <d v="2025-01-19T00:16:16"/>
    <x v="2"/>
    <n v="40.786640179999999"/>
    <n v="-73.950375640000004"/>
    <s v="(40.786640183852555, -73.95037564249066)"/>
    <x v="5"/>
    <x v="0"/>
    <x v="1"/>
  </r>
  <r>
    <n v="63807079"/>
    <x v="114064"/>
    <d v="2025-01-19T02:34:16"/>
    <n v="0"/>
    <x v="2"/>
    <s v="Loud Music/Party"/>
    <s v="Club/Bar/Restaurant"/>
    <n v="11207"/>
    <x v="0"/>
    <x v="1"/>
    <d v="2025-01-19T02:34:19"/>
    <x v="0"/>
    <n v="40.683729759999999"/>
    <n v="-73.907985780000004"/>
    <s v="(40.683729755151305, -73.90798578377245)"/>
    <x v="5"/>
    <x v="0"/>
    <x v="1"/>
  </r>
  <r>
    <n v="63808068"/>
    <x v="114065"/>
    <d v="2025-01-19T01:22:27"/>
    <n v="0"/>
    <x v="2"/>
    <s v="Loud Music/Party"/>
    <s v="Store/Commercial"/>
    <n v="11206"/>
    <x v="0"/>
    <x v="1"/>
    <d v="2025-01-19T01:22:32"/>
    <x v="1"/>
    <n v="40.706931359999999"/>
    <n v="-73.947434099999995"/>
    <s v="(40.706931362524664, -73.9474341000148)"/>
    <x v="5"/>
    <x v="0"/>
    <x v="1"/>
  </r>
  <r>
    <n v="63807983"/>
    <x v="114066"/>
    <d v="2025-01-18T23:49:21"/>
    <n v="0"/>
    <x v="2"/>
    <s v="Loud Music/Party"/>
    <s v="Club/Bar/Restaurant"/>
    <n v="10038"/>
    <x v="1"/>
    <x v="1"/>
    <d v="2025-01-18T23:49:29"/>
    <x v="2"/>
    <n v="40.707651329999997"/>
    <n v="-74.006575319999996"/>
    <s v="(40.707651326155535, -74.0065753166599)"/>
    <x v="5"/>
    <x v="0"/>
    <x v="1"/>
  </r>
  <r>
    <n v="63805149"/>
    <x v="114067"/>
    <d v="2025-01-19T01:39:11"/>
    <n v="0"/>
    <x v="2"/>
    <s v="Banging/Pounding"/>
    <s v="Store/Commercial"/>
    <n v="10025"/>
    <x v="1"/>
    <x v="1"/>
    <d v="2025-01-19T01:39:16"/>
    <x v="0"/>
    <n v="40.796929919999997"/>
    <n v="-73.964551130000004"/>
    <s v="(40.79692992181987, -73.96455113216999)"/>
    <x v="5"/>
    <x v="0"/>
    <x v="1"/>
  </r>
  <r>
    <n v="63804198"/>
    <x v="114068"/>
    <d v="2025-01-19T00:47:36"/>
    <n v="0"/>
    <x v="0"/>
    <s v="Loud Music/Party"/>
    <s v="Residential Building/House"/>
    <n v="11226"/>
    <x v="0"/>
    <x v="1"/>
    <d v="2025-01-19T00:47:41"/>
    <x v="1"/>
    <n v="40.648495529999998"/>
    <n v="-73.948337809999998"/>
    <s v="(40.64849552622371, -73.94833781271693)"/>
    <x v="5"/>
    <x v="0"/>
    <x v="1"/>
  </r>
  <r>
    <n v="63806209"/>
    <x v="114069"/>
    <d v="2025-01-19T01:34:09"/>
    <n v="0"/>
    <x v="2"/>
    <s v="Loud Music/Party"/>
    <s v="Store/Commercial"/>
    <n v="11208"/>
    <x v="0"/>
    <x v="1"/>
    <d v="2025-01-19T01:34:13"/>
    <x v="2"/>
    <n v="40.664733640000001"/>
    <n v="-73.876295569999996"/>
    <s v="(40.66473363549267, -73.87629557018641)"/>
    <x v="5"/>
    <x v="0"/>
    <x v="1"/>
  </r>
  <r>
    <n v="63804852"/>
    <x v="114070"/>
    <d v="2025-01-19T00:04:59"/>
    <n v="0"/>
    <x v="2"/>
    <s v="Loud Music/Party"/>
    <s v="Store/Commercial"/>
    <n v="10031"/>
    <x v="1"/>
    <x v="1"/>
    <d v="2025-01-19T00:05:07"/>
    <x v="1"/>
    <n v="40.822926549999998"/>
    <n v="-73.952996999999996"/>
    <s v="(40.822926549929285, -73.95299699539169)"/>
    <x v="5"/>
    <x v="0"/>
    <x v="1"/>
  </r>
  <r>
    <n v="63804097"/>
    <x v="114071"/>
    <d v="2025-01-19T00:04:54"/>
    <n v="0"/>
    <x v="2"/>
    <s v="Loud Music/Party"/>
    <s v="Store/Commercial"/>
    <n v="10031"/>
    <x v="1"/>
    <x v="1"/>
    <d v="2025-01-19T00:05:02"/>
    <x v="1"/>
    <n v="40.822926549999998"/>
    <n v="-73.952996999999996"/>
    <s v="(40.822926549929285, -73.95299699539169)"/>
    <x v="5"/>
    <x v="0"/>
    <x v="1"/>
  </r>
  <r>
    <n v="63805860"/>
    <x v="114072"/>
    <d v="2025-01-19T00:05:02"/>
    <n v="0"/>
    <x v="2"/>
    <s v="Loud Music/Party"/>
    <s v="Store/Commercial"/>
    <n v="10031"/>
    <x v="1"/>
    <x v="1"/>
    <d v="2025-01-19T00:05:13"/>
    <x v="1"/>
    <n v="40.822926549999998"/>
    <n v="-73.952996999999996"/>
    <s v="(40.822926549929285, -73.95299699539169)"/>
    <x v="5"/>
    <x v="0"/>
    <x v="1"/>
  </r>
  <r>
    <n v="63803223"/>
    <x v="114073"/>
    <d v="2025-01-19T00:37:37"/>
    <n v="0"/>
    <x v="0"/>
    <s v="Loud Music/Party"/>
    <s v="Residential Building/House"/>
    <n v="11237"/>
    <x v="0"/>
    <x v="1"/>
    <d v="2025-01-19T00:37:45"/>
    <x v="1"/>
    <n v="40.699982220000003"/>
    <n v="-73.916052629999996"/>
    <s v="(40.699982219102715, -73.9160526260695)"/>
    <x v="5"/>
    <x v="0"/>
    <x v="1"/>
  </r>
  <r>
    <n v="63807158"/>
    <x v="114074"/>
    <d v="2025-01-19T04:05:32"/>
    <n v="0"/>
    <x v="0"/>
    <s v="Loud Music/Party"/>
    <s v="Residential Building/House"/>
    <n v="10016"/>
    <x v="1"/>
    <x v="1"/>
    <d v="2025-01-19T04:05:35"/>
    <x v="2"/>
    <n v="40.74489097"/>
    <n v="-73.982013330000001"/>
    <s v="(40.74489096895451, -73.98201333161907)"/>
    <x v="5"/>
    <x v="0"/>
    <x v="1"/>
  </r>
  <r>
    <n v="63804210"/>
    <x v="114075"/>
    <d v="2025-01-19T02:05:18"/>
    <n v="0"/>
    <x v="0"/>
    <s v="Loud Music/Party"/>
    <s v="Residential Building/House"/>
    <n v="11226"/>
    <x v="0"/>
    <x v="1"/>
    <d v="2025-01-19T02:05:23"/>
    <x v="1"/>
    <n v="40.648986800000003"/>
    <n v="-73.948232930000003"/>
    <s v="(40.64898679535329, -73.94823292515636)"/>
    <x v="5"/>
    <x v="0"/>
    <x v="1"/>
  </r>
  <r>
    <n v="63804741"/>
    <x v="114076"/>
    <d v="2025-01-19T00:25:15"/>
    <n v="0"/>
    <x v="0"/>
    <s v="Loud Television"/>
    <s v="Residential Building/House"/>
    <n v="10033"/>
    <x v="1"/>
    <x v="1"/>
    <d v="2025-01-19T00:25:20"/>
    <x v="2"/>
    <n v="40.845627069999999"/>
    <n v="-73.939134390000007"/>
    <s v="(40.845627069844504, -73.93913438874415)"/>
    <x v="5"/>
    <x v="0"/>
    <x v="1"/>
  </r>
  <r>
    <n v="63805950"/>
    <x v="114077"/>
    <d v="2025-01-19T00:06:23"/>
    <n v="0"/>
    <x v="0"/>
    <s v="Loud Music/Party"/>
    <s v="Residential Building/House"/>
    <n v="11207"/>
    <x v="0"/>
    <x v="1"/>
    <d v="2025-01-19T00:06:26"/>
    <x v="2"/>
    <n v="40.668539039999999"/>
    <n v="-73.896947359999999"/>
    <s v="(40.66853904068325, -73.89694735727659)"/>
    <x v="5"/>
    <x v="0"/>
    <x v="1"/>
  </r>
  <r>
    <n v="63804933"/>
    <x v="114078"/>
    <d v="2025-01-19T00:25:33"/>
    <n v="0"/>
    <x v="0"/>
    <s v="Loud Music/Party"/>
    <s v="Residential Building/House"/>
    <n v="10033"/>
    <x v="1"/>
    <x v="1"/>
    <d v="2025-01-19T00:25:36"/>
    <x v="1"/>
    <n v="40.846963379999998"/>
    <n v="-73.938460879999994"/>
    <s v="(40.84696338459919, -73.93846088376351)"/>
    <x v="5"/>
    <x v="0"/>
    <x v="1"/>
  </r>
  <r>
    <n v="63808129"/>
    <x v="114079"/>
    <d v="2025-01-19T02:16:08"/>
    <n v="0"/>
    <x v="1"/>
    <s v="Loud Talking"/>
    <s v="Street/Sidewalk"/>
    <n v="10037"/>
    <x v="1"/>
    <x v="1"/>
    <d v="2025-01-19T02:16:12"/>
    <x v="1"/>
    <n v="40.817811630000001"/>
    <n v="-73.938166300000006"/>
    <s v="(40.81781162969775, -73.93816629858274)"/>
    <x v="5"/>
    <x v="0"/>
    <x v="1"/>
  </r>
  <r>
    <n v="63806982"/>
    <x v="114080"/>
    <d v="2025-01-18T23:26:42"/>
    <n v="0"/>
    <x v="1"/>
    <s v="Loud Music/Party"/>
    <s v="Street/Sidewalk"/>
    <n v="11205"/>
    <x v="0"/>
    <x v="1"/>
    <d v="2025-01-18T23:26:45"/>
    <x v="1"/>
    <n v="40.68919872"/>
    <n v="-73.957187529999999"/>
    <s v="(40.689198716866855, -73.95718752989335)"/>
    <x v="5"/>
    <x v="0"/>
    <x v="1"/>
  </r>
  <r>
    <n v="63802975"/>
    <x v="114081"/>
    <d v="2025-01-19T05:39:21"/>
    <n v="0"/>
    <x v="0"/>
    <s v="Banging/Pounding"/>
    <s v="Residential Building/House"/>
    <n v="10034"/>
    <x v="1"/>
    <x v="1"/>
    <d v="2025-01-19T05:39:25"/>
    <x v="1"/>
    <n v="40.866101290000003"/>
    <n v="-73.919205300000002"/>
    <s v="(40.86610129188564, -73.91920530467439)"/>
    <x v="5"/>
    <x v="0"/>
    <x v="1"/>
  </r>
  <r>
    <n v="63803133"/>
    <x v="114082"/>
    <d v="2025-01-19T00:04:54"/>
    <n v="0"/>
    <x v="2"/>
    <s v="Loud Music/Party"/>
    <s v="Store/Commercial"/>
    <n v="10031"/>
    <x v="1"/>
    <x v="1"/>
    <d v="2025-01-19T00:04:57"/>
    <x v="1"/>
    <n v="40.822926549999998"/>
    <n v="-73.952996999999996"/>
    <s v="(40.822926549929285, -73.95299699539169)"/>
    <x v="5"/>
    <x v="0"/>
    <x v="1"/>
  </r>
  <r>
    <n v="63809017"/>
    <x v="114083"/>
    <d v="2025-01-18T23:58:57"/>
    <n v="0"/>
    <x v="0"/>
    <s v="Loud Music/Party"/>
    <s v="Residential Building/House"/>
    <n v="11206"/>
    <x v="0"/>
    <x v="1"/>
    <d v="2025-01-18T23:59:00"/>
    <x v="0"/>
    <n v="40.710925840000002"/>
    <n v="-73.943423519999996"/>
    <s v="(40.71092583716733, -73.94342352422697)"/>
    <x v="5"/>
    <x v="0"/>
    <x v="1"/>
  </r>
  <r>
    <n v="63805189"/>
    <x v="114084"/>
    <d v="2025-01-19T01:03:41"/>
    <n v="0"/>
    <x v="0"/>
    <s v="Loud Music/Party"/>
    <s v="Residential Building/House"/>
    <n v="10001"/>
    <x v="1"/>
    <x v="1"/>
    <d v="2025-01-19T01:03:46"/>
    <x v="2"/>
    <n v="40.753016780000003"/>
    <n v="-74.003226729999994"/>
    <s v="(40.753016782568714, -74.00322673413349)"/>
    <x v="5"/>
    <x v="0"/>
    <x v="1"/>
  </r>
  <r>
    <n v="63806977"/>
    <x v="114085"/>
    <d v="2025-01-19T00:37:04"/>
    <n v="0"/>
    <x v="0"/>
    <s v="Loud Music/Party"/>
    <s v="Residential Building/House"/>
    <n v="11237"/>
    <x v="0"/>
    <x v="1"/>
    <d v="2025-01-19T00:37:06"/>
    <x v="1"/>
    <n v="40.700122739999998"/>
    <n v="-73.920679539999995"/>
    <s v="(40.70012273915962, -73.9206795375868)"/>
    <x v="5"/>
    <x v="0"/>
    <x v="1"/>
  </r>
  <r>
    <n v="63809000"/>
    <x v="114086"/>
    <d v="2025-01-19T00:04:58"/>
    <n v="0"/>
    <x v="2"/>
    <s v="Loud Music/Party"/>
    <s v="Store/Commercial"/>
    <n v="10031"/>
    <x v="1"/>
    <x v="1"/>
    <d v="2025-01-19T00:05:02"/>
    <x v="1"/>
    <n v="40.822926549999998"/>
    <n v="-73.952996999999996"/>
    <s v="(40.822926549929285, -73.95299699539169)"/>
    <x v="5"/>
    <x v="0"/>
    <x v="1"/>
  </r>
  <r>
    <n v="63805851"/>
    <x v="114087"/>
    <d v="2025-01-19T00:25:15"/>
    <n v="0"/>
    <x v="2"/>
    <s v="Loud Music/Party"/>
    <s v="Club/Bar/Restaurant"/>
    <n v="11222"/>
    <x v="0"/>
    <x v="1"/>
    <d v="2025-01-19T00:25:20"/>
    <x v="0"/>
    <n v="40.730105950000002"/>
    <n v="-73.955303090000001"/>
    <s v="(40.730105950956066, -73.95530308617568)"/>
    <x v="5"/>
    <x v="0"/>
    <x v="1"/>
  </r>
  <r>
    <n v="63805090"/>
    <x v="114088"/>
    <d v="2025-01-19T03:50:46"/>
    <n v="0"/>
    <x v="0"/>
    <s v="Banging/Pounding"/>
    <s v="Residential Building/House"/>
    <n v="11213"/>
    <x v="0"/>
    <x v="1"/>
    <d v="2025-01-19T03:50:51"/>
    <x v="2"/>
    <n v="40.666263239999999"/>
    <n v="-73.933725300000006"/>
    <s v="(40.666263237942395, -73.93372530479601)"/>
    <x v="5"/>
    <x v="0"/>
    <x v="1"/>
  </r>
  <r>
    <n v="63807957"/>
    <x v="114089"/>
    <d v="2025-01-19T00:04:47"/>
    <n v="0"/>
    <x v="2"/>
    <s v="Loud Music/Party"/>
    <s v="Store/Commercial"/>
    <n v="10031"/>
    <x v="1"/>
    <x v="1"/>
    <d v="2025-01-19T00:04:51"/>
    <x v="1"/>
    <n v="40.822926549999998"/>
    <n v="-73.952996999999996"/>
    <s v="(40.822926549929285, -73.95299699539169)"/>
    <x v="5"/>
    <x v="0"/>
    <x v="1"/>
  </r>
  <r>
    <n v="63806070"/>
    <x v="114090"/>
    <d v="2025-01-19T00:10:43"/>
    <n v="0"/>
    <x v="1"/>
    <s v="Loud Music/Party"/>
    <s v="Street/Sidewalk"/>
    <n v="11226"/>
    <x v="0"/>
    <x v="1"/>
    <d v="2025-01-19T00:10:46"/>
    <x v="2"/>
    <n v="40.645196220000003"/>
    <n v="-73.962257050000005"/>
    <s v="(40.645196216433646, -73.96225704671903)"/>
    <x v="5"/>
    <x v="0"/>
    <x v="1"/>
  </r>
  <r>
    <n v="63808117"/>
    <x v="114091"/>
    <d v="2025-01-19T01:18:54"/>
    <n v="0"/>
    <x v="0"/>
    <s v="Banging/Pounding"/>
    <s v="Residential Building/House"/>
    <n v="11214"/>
    <x v="0"/>
    <x v="1"/>
    <d v="2025-01-19T01:18:58"/>
    <x v="0"/>
    <n v="40.608101079999997"/>
    <n v="-73.999384149999997"/>
    <s v="(40.60810108364675, -73.99938414563323)"/>
    <x v="5"/>
    <x v="0"/>
    <x v="1"/>
  </r>
  <r>
    <n v="63806224"/>
    <x v="114092"/>
    <d v="2025-01-19T01:22:40"/>
    <n v="0"/>
    <x v="0"/>
    <s v="Loud Music/Party"/>
    <s v="Residential Building/House"/>
    <n v="10002"/>
    <x v="1"/>
    <x v="1"/>
    <d v="2025-01-19T01:22:43"/>
    <x v="2"/>
    <n v="40.715708249999999"/>
    <n v="-73.979167829999994"/>
    <s v="(40.71570825081971, -73.97916783095597)"/>
    <x v="5"/>
    <x v="0"/>
    <x v="1"/>
  </r>
  <r>
    <n v="63809928"/>
    <x v="114093"/>
    <d v="2025-01-19T00:19:15"/>
    <n v="0"/>
    <x v="0"/>
    <s v="Loud Music/Party"/>
    <s v="Residential Building/House"/>
    <n v="10029"/>
    <x v="1"/>
    <x v="1"/>
    <d v="2025-01-19T00:19:20"/>
    <x v="0"/>
    <n v="40.796836159999998"/>
    <n v="-73.942938780000006"/>
    <s v="(40.79683616244716, -73.9429387775481)"/>
    <x v="5"/>
    <x v="0"/>
    <x v="1"/>
  </r>
  <r>
    <n v="63805898"/>
    <x v="114094"/>
    <d v="2025-01-19T00:06:52"/>
    <n v="0"/>
    <x v="0"/>
    <s v="Loud Music/Party"/>
    <s v="Residential Building/House"/>
    <n v="11207"/>
    <x v="0"/>
    <x v="1"/>
    <d v="2025-01-19T00:06:56"/>
    <x v="2"/>
    <n v="40.657787140000003"/>
    <n v="-73.887524639999995"/>
    <s v="(40.65778714130778, -73.88752463844138)"/>
    <x v="5"/>
    <x v="0"/>
    <x v="1"/>
  </r>
  <r>
    <n v="63805177"/>
    <x v="114095"/>
    <d v="2025-01-19T01:23:54"/>
    <n v="0"/>
    <x v="0"/>
    <s v="Loud Talking"/>
    <s v="Residential Building/House"/>
    <n v="10019"/>
    <x v="1"/>
    <x v="1"/>
    <d v="2025-01-19T01:23:57"/>
    <x v="2"/>
    <n v="40.768433309999999"/>
    <n v="-73.986956500000005"/>
    <s v="(40.76843331312154, -73.98695649983485)"/>
    <x v="5"/>
    <x v="0"/>
    <x v="1"/>
  </r>
  <r>
    <n v="63809858"/>
    <x v="114096"/>
    <d v="2025-01-19T00:11:26"/>
    <n v="0"/>
    <x v="2"/>
    <s v="Loud Music/Party"/>
    <s v="Store/Commercial"/>
    <n v="11235"/>
    <x v="0"/>
    <x v="1"/>
    <d v="2025-01-19T00:11:29"/>
    <x v="1"/>
    <n v="40.582865009999999"/>
    <n v="-73.955466430000001"/>
    <s v="(40.58286501100883, -73.95546643151422)"/>
    <x v="5"/>
    <x v="0"/>
    <x v="1"/>
  </r>
  <r>
    <n v="63806870"/>
    <x v="114097"/>
    <d v="2025-01-18T23:25:48"/>
    <n v="0"/>
    <x v="2"/>
    <s v="Loud Music/Party"/>
    <s v="Club/Bar/Restaurant"/>
    <n v="10002"/>
    <x v="1"/>
    <x v="1"/>
    <d v="2025-01-18T23:25:51"/>
    <x v="2"/>
    <n v="40.71713183"/>
    <n v="-73.995505210000005"/>
    <s v="(40.71713183380457, -73.99550520574768)"/>
    <x v="5"/>
    <x v="0"/>
    <x v="1"/>
  </r>
  <r>
    <n v="63804184"/>
    <x v="114098"/>
    <d v="2025-01-18T23:25:05"/>
    <n v="0"/>
    <x v="0"/>
    <s v="Banging/Pounding"/>
    <s v="Residential Building/House"/>
    <n v="10002"/>
    <x v="1"/>
    <x v="1"/>
    <d v="2025-01-18T23:25:09"/>
    <x v="2"/>
    <n v="40.712254369999997"/>
    <n v="-73.99505465"/>
    <s v="(40.71225437491401, -73.99505464526985)"/>
    <x v="5"/>
    <x v="0"/>
    <x v="1"/>
  </r>
  <r>
    <n v="63803031"/>
    <x v="114099"/>
    <d v="2025-01-19T03:41:18"/>
    <n v="0"/>
    <x v="4"/>
    <s v="Car/Truck Music"/>
    <s v="Street/Sidewalk"/>
    <n v="11232"/>
    <x v="0"/>
    <x v="1"/>
    <d v="2025-01-19T03:41:26"/>
    <x v="1"/>
    <n v="40.660306939999998"/>
    <n v="-73.999239489999994"/>
    <s v="(40.66030694291701, -73.99923949142098)"/>
    <x v="5"/>
    <x v="0"/>
    <x v="1"/>
  </r>
  <r>
    <n v="63809933"/>
    <x v="114100"/>
    <d v="2025-01-19T00:04:33"/>
    <n v="0"/>
    <x v="2"/>
    <s v="Loud Music/Party"/>
    <s v="Club/Bar/Restaurant"/>
    <n v="10031"/>
    <x v="1"/>
    <x v="1"/>
    <d v="2025-01-19T00:04:36"/>
    <x v="2"/>
    <n v="40.822926549999998"/>
    <n v="-73.952996999999996"/>
    <s v="(40.822926549929285, -73.95299699539169)"/>
    <x v="5"/>
    <x v="0"/>
    <x v="1"/>
  </r>
  <r>
    <n v="63804171"/>
    <x v="114101"/>
    <d v="2025-01-19T00:35:36"/>
    <n v="0"/>
    <x v="0"/>
    <s v="Loud Music/Party"/>
    <s v="Residential Building/House"/>
    <n v="11237"/>
    <x v="0"/>
    <x v="1"/>
    <d v="2025-01-19T00:35:42"/>
    <x v="2"/>
    <n v="40.701918740000004"/>
    <n v="-73.918080680000003"/>
    <s v="(40.701918741288324, -73.9180806793789)"/>
    <x v="5"/>
    <x v="0"/>
    <x v="1"/>
  </r>
  <r>
    <n v="63809886"/>
    <x v="114102"/>
    <d v="2025-01-19T00:04:22"/>
    <n v="0"/>
    <x v="2"/>
    <s v="Loud Music/Party"/>
    <s v="Club/Bar/Restaurant"/>
    <n v="10031"/>
    <x v="1"/>
    <x v="1"/>
    <d v="2025-01-19T00:04:26"/>
    <x v="2"/>
    <n v="40.822926549999998"/>
    <n v="-73.952996999999996"/>
    <s v="(40.822926549929285, -73.95299699539169)"/>
    <x v="5"/>
    <x v="0"/>
    <x v="1"/>
  </r>
  <r>
    <n v="63804980"/>
    <x v="114103"/>
    <d v="2025-01-18T23:58:03"/>
    <n v="0"/>
    <x v="0"/>
    <s v="Loud Music/Party"/>
    <s v="Residential Building/House"/>
    <n v="10025"/>
    <x v="1"/>
    <x v="1"/>
    <d v="2025-01-18T23:58:06"/>
    <x v="1"/>
    <n v="40.791447529999999"/>
    <n v="-73.970133669999996"/>
    <s v="(40.791447533697166, -73.97013367364798)"/>
    <x v="5"/>
    <x v="0"/>
    <x v="1"/>
  </r>
  <r>
    <n v="63810050"/>
    <x v="114104"/>
    <d v="2025-01-18T23:28:23"/>
    <n v="0"/>
    <x v="4"/>
    <s v="Car/Truck Music"/>
    <s v="Street/Sidewalk"/>
    <n v="10012"/>
    <x v="1"/>
    <x v="1"/>
    <d v="2025-01-18T23:28:26"/>
    <x v="1"/>
    <n v="40.729766040000001"/>
    <n v="-74.000699960000006"/>
    <s v="(40.72976603974209, -74.00069996421334)"/>
    <x v="5"/>
    <x v="0"/>
    <x v="1"/>
  </r>
  <r>
    <n v="63808067"/>
    <x v="114105"/>
    <d v="2025-01-19T01:03:59"/>
    <n v="0"/>
    <x v="2"/>
    <s v="Loud Music/Party"/>
    <s v="Store/Commercial"/>
    <n v="11225"/>
    <x v="0"/>
    <x v="1"/>
    <d v="2025-01-19T01:04:02"/>
    <x v="0"/>
    <n v="40.658664330000001"/>
    <n v="-73.953314570000003"/>
    <s v="(40.65866432726402, -73.95331457095749)"/>
    <x v="5"/>
    <x v="0"/>
    <x v="1"/>
  </r>
  <r>
    <n v="63802979"/>
    <x v="114106"/>
    <d v="2025-01-19T04:14:42"/>
    <n v="0"/>
    <x v="2"/>
    <s v="Loud Music/Party"/>
    <s v="Store/Commercial"/>
    <n v="10009"/>
    <x v="1"/>
    <x v="1"/>
    <d v="2025-01-19T04:14:49"/>
    <x v="1"/>
    <n v="40.728219330000002"/>
    <n v="-73.981967319999995"/>
    <s v="(40.72821933235486, -73.98196731977285)"/>
    <x v="5"/>
    <x v="0"/>
    <x v="1"/>
  </r>
  <r>
    <n v="63804884"/>
    <x v="114107"/>
    <d v="2025-01-19T00:36:32"/>
    <n v="0"/>
    <x v="0"/>
    <s v="Loud Music/Party"/>
    <s v="Residential Building/House"/>
    <n v="11221"/>
    <x v="0"/>
    <x v="1"/>
    <d v="2025-01-19T00:36:36"/>
    <x v="2"/>
    <n v="40.693231089999998"/>
    <n v="-73.913691929999999"/>
    <s v="(40.69323108649116, -73.91369192662842)"/>
    <x v="5"/>
    <x v="0"/>
    <x v="1"/>
  </r>
  <r>
    <n v="63806947"/>
    <x v="114108"/>
    <d v="2025-01-18T23:06:03"/>
    <n v="0"/>
    <x v="0"/>
    <s v="Loud Music/Party"/>
    <s v="Residential Building/House"/>
    <n v="11221"/>
    <x v="0"/>
    <x v="1"/>
    <d v="2025-01-18T23:06:05"/>
    <x v="2"/>
    <n v="40.688334599999997"/>
    <n v="-73.930144420000005"/>
    <s v="(40.688334599490894, -73.93014442097454)"/>
    <x v="5"/>
    <x v="0"/>
    <x v="1"/>
  </r>
  <r>
    <n v="63803158"/>
    <x v="114109"/>
    <d v="2025-01-18T23:11:53"/>
    <n v="0"/>
    <x v="0"/>
    <s v="Loud Music/Party"/>
    <s v="Residential Building/House"/>
    <n v="10035"/>
    <x v="1"/>
    <x v="1"/>
    <d v="2025-01-18T23:11:58"/>
    <x v="1"/>
    <n v="40.802666520000002"/>
    <n v="-73.938678830000001"/>
    <s v="(40.802666521307415, -73.93867882554382)"/>
    <x v="5"/>
    <x v="0"/>
    <x v="1"/>
  </r>
  <r>
    <n v="63808119"/>
    <x v="114110"/>
    <d v="2025-01-19T01:05:44"/>
    <n v="0"/>
    <x v="0"/>
    <s v="Loud Music/Party"/>
    <s v="Residential Building/House"/>
    <n v="10030"/>
    <x v="1"/>
    <x v="1"/>
    <d v="2025-01-19T01:05:48"/>
    <x v="0"/>
    <n v="40.817952660000003"/>
    <n v="-73.940164069999994"/>
    <s v="(40.81795266444151, -73.94016407082721)"/>
    <x v="5"/>
    <x v="0"/>
    <x v="1"/>
  </r>
  <r>
    <n v="63803193"/>
    <x v="114111"/>
    <d v="2025-01-18T23:59:18"/>
    <n v="0"/>
    <x v="1"/>
    <s v="Loud Music/Party"/>
    <s v="Street/Sidewalk"/>
    <n v="11238"/>
    <x v="0"/>
    <x v="1"/>
    <d v="2025-01-18T23:59:21"/>
    <x v="1"/>
    <n v="40.689146780000002"/>
    <n v="-73.957753679999996"/>
    <s v="(40.689146775461836, -73.95775368411394)"/>
    <x v="5"/>
    <x v="0"/>
    <x v="1"/>
  </r>
  <r>
    <n v="63809239"/>
    <x v="114112"/>
    <d v="2025-01-19T02:04:55"/>
    <n v="0"/>
    <x v="0"/>
    <s v="Banging/Pounding"/>
    <s v="Residential Building/House"/>
    <n v="11226"/>
    <x v="0"/>
    <x v="1"/>
    <d v="2025-01-19T02:04:58"/>
    <x v="1"/>
    <n v="40.653929759999997"/>
    <n v="-73.953757569999993"/>
    <s v="(40.65392975846175, -73.95375756749715)"/>
    <x v="5"/>
    <x v="0"/>
    <x v="1"/>
  </r>
  <r>
    <n v="63809081"/>
    <x v="114113"/>
    <d v="2025-01-19T01:13:59"/>
    <n v="0"/>
    <x v="1"/>
    <s v="Loud Music/Party"/>
    <s v="Street/Sidewalk"/>
    <n v="11209"/>
    <x v="0"/>
    <x v="1"/>
    <d v="2025-01-19T01:14:03"/>
    <x v="1"/>
    <n v="40.632700079999999"/>
    <n v="-74.024311800000007"/>
    <s v="(40.63270008299524, -74.02431179624521)"/>
    <x v="5"/>
    <x v="0"/>
    <x v="1"/>
  </r>
  <r>
    <n v="63810184"/>
    <x v="114114"/>
    <d v="2025-01-19T05:39:35"/>
    <n v="0"/>
    <x v="0"/>
    <s v="Loud Music/Party"/>
    <s v="Residential Building/House"/>
    <n v="10034"/>
    <x v="1"/>
    <x v="1"/>
    <d v="2025-01-19T05:39:40"/>
    <x v="2"/>
    <n v="40.869224070000001"/>
    <n v="-73.922202479999996"/>
    <s v="(40.86922407167794, -73.92220248436887)"/>
    <x v="5"/>
    <x v="0"/>
    <x v="1"/>
  </r>
  <r>
    <n v="63807851"/>
    <x v="114115"/>
    <d v="2025-01-18T23:17:31"/>
    <n v="0"/>
    <x v="2"/>
    <s v="Banging/Pounding"/>
    <s v="Club/Bar/Restaurant"/>
    <n v="11217"/>
    <x v="0"/>
    <x v="1"/>
    <d v="2025-01-18T23:17:34"/>
    <x v="2"/>
    <n v="40.686047199999997"/>
    <n v="-73.973757730000003"/>
    <s v="(40.686047202121124, -73.97375773407204)"/>
    <x v="5"/>
    <x v="0"/>
    <x v="1"/>
  </r>
  <r>
    <n v="63805977"/>
    <x v="114116"/>
    <d v="2025-01-18T23:10:00"/>
    <n v="0"/>
    <x v="2"/>
    <s v="Loud Music/Party"/>
    <s v="Store/Commercial"/>
    <n v="10035"/>
    <x v="1"/>
    <x v="1"/>
    <d v="2025-01-18T23:10:04"/>
    <x v="1"/>
    <n v="40.799562809999998"/>
    <n v="-73.939761630000007"/>
    <s v="(40.799562805857036, -73.93976162689056)"/>
    <x v="5"/>
    <x v="0"/>
    <x v="1"/>
  </r>
  <r>
    <n v="63804890"/>
    <x v="114117"/>
    <d v="2025-01-19T00:24:45"/>
    <n v="0"/>
    <x v="0"/>
    <s v="Loud Music/Party"/>
    <s v="Residential Building/House"/>
    <n v="10032"/>
    <x v="1"/>
    <x v="1"/>
    <d v="2025-01-19T00:24:50"/>
    <x v="1"/>
    <n v="40.837585509999997"/>
    <n v="-73.94548777"/>
    <s v="(40.837585506258485, -73.94548777363867)"/>
    <x v="5"/>
    <x v="0"/>
    <x v="1"/>
  </r>
  <r>
    <n v="63806214"/>
    <x v="114118"/>
    <d v="2025-01-19T02:11:51"/>
    <n v="0"/>
    <x v="0"/>
    <s v="Loud Music/Party"/>
    <s v="Residential Building/House"/>
    <n v="10010"/>
    <x v="1"/>
    <x v="1"/>
    <d v="2025-01-19T02:11:54"/>
    <x v="2"/>
    <n v="40.739939409999998"/>
    <n v="-73.981816190000004"/>
    <s v="(40.7399394077345, -73.98181619457061)"/>
    <x v="5"/>
    <x v="0"/>
    <x v="1"/>
  </r>
  <r>
    <n v="63803202"/>
    <x v="114119"/>
    <d v="2025-01-18T23:20:44"/>
    <n v="0"/>
    <x v="0"/>
    <s v="Loud Music/Party"/>
    <s v="Residential Building/House"/>
    <n v="11230"/>
    <x v="0"/>
    <x v="1"/>
    <d v="2025-01-18T23:20:49"/>
    <x v="2"/>
    <n v="40.62883351"/>
    <n v="-73.967897170000001"/>
    <s v="(40.62883350891303, -73.9678971744)"/>
    <x v="5"/>
    <x v="0"/>
    <x v="1"/>
  </r>
  <r>
    <n v="63807985"/>
    <x v="114120"/>
    <d v="2025-01-18T23:19:51"/>
    <n v="0"/>
    <x v="2"/>
    <s v="Loud Music/Party"/>
    <s v="Store/Commercial"/>
    <n v="10012"/>
    <x v="1"/>
    <x v="1"/>
    <d v="2025-01-18T23:19:54"/>
    <x v="1"/>
    <n v="40.723079660000003"/>
    <n v="-73.994018429999997"/>
    <s v="(40.7230796590956, -73.9940184318016)"/>
    <x v="5"/>
    <x v="0"/>
    <x v="1"/>
  </r>
  <r>
    <n v="63807993"/>
    <x v="114121"/>
    <d v="2025-01-18T23:17:35"/>
    <n v="0"/>
    <x v="0"/>
    <s v="Banging/Pounding"/>
    <s v="Residential Building/House"/>
    <n v="11206"/>
    <x v="0"/>
    <x v="1"/>
    <d v="2025-01-18T23:17:40"/>
    <x v="2"/>
    <n v="40.696994920000002"/>
    <n v="-73.946590850000007"/>
    <s v="(40.69699492092135, -73.94659084984353)"/>
    <x v="5"/>
    <x v="0"/>
    <x v="2"/>
  </r>
  <r>
    <n v="63808085"/>
    <x v="114122"/>
    <d v="2025-01-19T00:53:01"/>
    <n v="0"/>
    <x v="2"/>
    <s v="Loud Television"/>
    <s v="Store/Commercial"/>
    <n v="10028"/>
    <x v="1"/>
    <x v="1"/>
    <d v="2025-01-19T00:53:06"/>
    <x v="1"/>
    <n v="40.774153320000003"/>
    <n v="-73.954450339999994"/>
    <s v="(40.77415331894128, -73.95445033503505)"/>
    <x v="5"/>
    <x v="0"/>
    <x v="2"/>
  </r>
  <r>
    <n v="63808018"/>
    <x v="114123"/>
    <d v="2025-01-18T23:28:56"/>
    <n v="0"/>
    <x v="0"/>
    <s v="Loud Music/Party"/>
    <s v="Residential Building/House"/>
    <n v="10011"/>
    <x v="1"/>
    <x v="1"/>
    <d v="2025-01-18T23:29:00"/>
    <x v="2"/>
    <n v="40.73501392"/>
    <n v="-73.995370489999999"/>
    <s v="(40.73501391938826, -73.99537049064091)"/>
    <x v="5"/>
    <x v="0"/>
    <x v="2"/>
  </r>
  <r>
    <n v="63809854"/>
    <x v="114124"/>
    <d v="2025-01-18T23:03:07"/>
    <n v="0"/>
    <x v="2"/>
    <s v="Loud Music/Party"/>
    <s v="Club/Bar/Restaurant"/>
    <n v="11216"/>
    <x v="0"/>
    <x v="1"/>
    <d v="2025-01-18T23:03:09"/>
    <x v="2"/>
    <n v="40.680304669999998"/>
    <n v="-73.948122089999998"/>
    <s v="(40.68030467042509, -73.94812208500241)"/>
    <x v="5"/>
    <x v="0"/>
    <x v="2"/>
  </r>
  <r>
    <n v="63805907"/>
    <x v="114125"/>
    <d v="2025-01-18T22:58:14"/>
    <n v="0"/>
    <x v="0"/>
    <s v="Loud Music/Party"/>
    <s v="Residential Building/House"/>
    <n v="11229"/>
    <x v="0"/>
    <x v="1"/>
    <d v="2025-01-18T22:58:19"/>
    <x v="1"/>
    <n v="40.597353929999997"/>
    <n v="-73.941283589999998"/>
    <s v="(40.59735393026242, -73.9412835922514)"/>
    <x v="5"/>
    <x v="0"/>
    <x v="2"/>
  </r>
  <r>
    <n v="63803023"/>
    <x v="114126"/>
    <d v="2025-01-19T01:10:39"/>
    <n v="0"/>
    <x v="1"/>
    <s v="Loud Music/Party"/>
    <s v="Street/Sidewalk"/>
    <n v="11234"/>
    <x v="0"/>
    <x v="1"/>
    <d v="2025-01-19T01:10:42"/>
    <x v="2"/>
    <n v="40.628837369999999"/>
    <n v="-73.927947860000003"/>
    <s v="(40.628837372124174, -73.92794786138562)"/>
    <x v="5"/>
    <x v="0"/>
    <x v="2"/>
  </r>
  <r>
    <n v="63807852"/>
    <x v="114127"/>
    <d v="2025-01-18T23:04:42"/>
    <n v="0"/>
    <x v="2"/>
    <s v="Loud Music/Party"/>
    <s v="Club/Bar/Restaurant"/>
    <n v="10004"/>
    <x v="1"/>
    <x v="1"/>
    <d v="2025-01-18T23:04:45"/>
    <x v="2"/>
    <n v="40.704447930000001"/>
    <n v="-74.010163660000003"/>
    <s v="(40.70444792543079, -74.01016365988858)"/>
    <x v="5"/>
    <x v="0"/>
    <x v="2"/>
  </r>
  <r>
    <n v="63809023"/>
    <x v="114128"/>
    <d v="2025-01-19T00:25:04"/>
    <n v="0"/>
    <x v="0"/>
    <s v="Loud Music/Party"/>
    <s v="Residential Building/House"/>
    <n v="11222"/>
    <x v="0"/>
    <x v="1"/>
    <d v="2025-01-19T00:25:06"/>
    <x v="2"/>
    <n v="40.730059480000001"/>
    <n v="-73.955782990000003"/>
    <s v="(40.7300594753908, -73.95578299189705)"/>
    <x v="5"/>
    <x v="0"/>
    <x v="2"/>
  </r>
  <r>
    <n v="63806071"/>
    <x v="114129"/>
    <d v="2025-01-18T23:09:17"/>
    <n v="0"/>
    <x v="1"/>
    <s v="Loud Music/Party"/>
    <s v="Street/Sidewalk"/>
    <n v="11215"/>
    <x v="0"/>
    <x v="1"/>
    <d v="2025-01-18T23:09:19"/>
    <x v="1"/>
    <n v="40.677038019999998"/>
    <n v="-73.984158710000003"/>
    <s v="(40.67703801513522, -73.98415870589469)"/>
    <x v="5"/>
    <x v="0"/>
    <x v="2"/>
  </r>
  <r>
    <n v="63807159"/>
    <x v="114130"/>
    <d v="2025-01-19T02:17:20"/>
    <n v="0"/>
    <x v="0"/>
    <s v="Loud Music/Party"/>
    <s v="Residential Building/House"/>
    <n v="10030"/>
    <x v="1"/>
    <x v="1"/>
    <d v="2025-01-19T02:17:23"/>
    <x v="2"/>
    <n v="40.817952660000003"/>
    <n v="-73.940164069999994"/>
    <s v="(40.81795266444151, -73.94016407082721)"/>
    <x v="5"/>
    <x v="0"/>
    <x v="2"/>
  </r>
  <r>
    <n v="63804155"/>
    <x v="114131"/>
    <d v="2025-01-19T00:35:12"/>
    <n v="0"/>
    <x v="0"/>
    <s v="Loud Music/Party"/>
    <s v="Residential Building/House"/>
    <n v="11237"/>
    <x v="0"/>
    <x v="1"/>
    <d v="2025-01-19T00:35:16"/>
    <x v="2"/>
    <n v="40.699954740000003"/>
    <n v="-73.916005780000006"/>
    <s v="(40.69995473724717, -73.91600577680853)"/>
    <x v="5"/>
    <x v="0"/>
    <x v="2"/>
  </r>
  <r>
    <n v="63808042"/>
    <x v="114132"/>
    <d v="2025-01-18T23:19:36"/>
    <n v="0"/>
    <x v="0"/>
    <s v="Loud Music/Party"/>
    <s v="Residential Building/House"/>
    <n v="11221"/>
    <x v="0"/>
    <x v="1"/>
    <d v="2025-01-18T23:19:40"/>
    <x v="1"/>
    <n v="40.690987829999997"/>
    <n v="-73.928580260000004"/>
    <s v="(40.690987832760484, -73.92858025808955)"/>
    <x v="5"/>
    <x v="0"/>
    <x v="2"/>
  </r>
  <r>
    <n v="63805978"/>
    <x v="114133"/>
    <d v="2025-01-18T23:15:34"/>
    <n v="0"/>
    <x v="2"/>
    <s v="Loud Television"/>
    <s v="Club/Bar/Restaurant"/>
    <n v="10014"/>
    <x v="1"/>
    <x v="1"/>
    <d v="2025-01-18T23:15:38"/>
    <x v="2"/>
    <n v="40.735398279999998"/>
    <n v="-74.000422180000001"/>
    <s v="(40.7353982771485, -74.0004221790485)"/>
    <x v="5"/>
    <x v="0"/>
    <x v="2"/>
  </r>
  <r>
    <n v="63804966"/>
    <x v="114134"/>
    <d v="2025-01-19T00:04:24"/>
    <n v="0"/>
    <x v="0"/>
    <s v="Loud Music/Party"/>
    <s v="Residential Building/House"/>
    <n v="11204"/>
    <x v="0"/>
    <x v="1"/>
    <d v="2025-01-19T00:04:27"/>
    <x v="2"/>
    <n v="40.614767350000001"/>
    <n v="-73.986071659999993"/>
    <s v="(40.6147673466746, -73.98607165688578)"/>
    <x v="5"/>
    <x v="0"/>
    <x v="2"/>
  </r>
  <r>
    <n v="63806155"/>
    <x v="114135"/>
    <d v="2025-01-19T08:58:27"/>
    <n v="0"/>
    <x v="0"/>
    <s v="Loud Music/Party"/>
    <s v="Residential Building/House"/>
    <n v="10009"/>
    <x v="1"/>
    <x v="1"/>
    <d v="2025-01-19T08:58:32"/>
    <x v="1"/>
    <n v="40.722016089999997"/>
    <n v="-73.981384559999995"/>
    <s v="(40.72201608816015, -73.98138455998152)"/>
    <x v="5"/>
    <x v="0"/>
    <x v="2"/>
  </r>
  <r>
    <n v="63805903"/>
    <x v="114136"/>
    <d v="2025-01-18T23:03:47"/>
    <n v="0"/>
    <x v="2"/>
    <s v="Loud Music/Party"/>
    <s v="Club/Bar/Restaurant"/>
    <n v="11216"/>
    <x v="0"/>
    <x v="1"/>
    <d v="2025-01-18T23:03:49"/>
    <x v="2"/>
    <n v="40.68026038"/>
    <n v="-73.947296489999999"/>
    <s v="(40.6802603788517, -73.94729648626125)"/>
    <x v="5"/>
    <x v="0"/>
    <x v="2"/>
  </r>
  <r>
    <n v="63804740"/>
    <x v="114137"/>
    <d v="2025-01-18T23:16:40"/>
    <n v="0"/>
    <x v="0"/>
    <s v="Loud Television"/>
    <s v="Residential Building/House"/>
    <n v="11230"/>
    <x v="0"/>
    <x v="1"/>
    <d v="2025-01-18T23:16:45"/>
    <x v="1"/>
    <n v="40.628551700000003"/>
    <n v="-73.971305360000002"/>
    <s v="(40.62855169671401, -73.97130536134553)"/>
    <x v="5"/>
    <x v="0"/>
    <x v="2"/>
  </r>
  <r>
    <n v="63806888"/>
    <x v="114138"/>
    <d v="2025-01-18T22:51:41"/>
    <n v="0"/>
    <x v="2"/>
    <s v="Loud Music/Party"/>
    <s v="Club/Bar/Restaurant"/>
    <n v="10023"/>
    <x v="1"/>
    <x v="1"/>
    <d v="2025-01-18T22:51:44"/>
    <x v="2"/>
    <n v="40.778318659999996"/>
    <n v="-73.978844949999996"/>
    <s v="(40.77831865672644, -73.97884494518698)"/>
    <x v="5"/>
    <x v="0"/>
    <x v="2"/>
  </r>
  <r>
    <n v="63808996"/>
    <x v="114139"/>
    <d v="2025-01-18T22:57:32"/>
    <n v="0"/>
    <x v="2"/>
    <s v="Loud Music/Party"/>
    <s v="Club/Bar/Restaurant"/>
    <n v="10044"/>
    <x v="1"/>
    <x v="1"/>
    <d v="2025-01-18T22:57:34"/>
    <x v="2"/>
    <n v="40.767495340000004"/>
    <n v="-73.943750919999999"/>
    <s v="(40.7674953432317, -73.94375091972218)"/>
    <x v="5"/>
    <x v="0"/>
    <x v="2"/>
  </r>
  <r>
    <n v="63804896"/>
    <x v="114140"/>
    <d v="2025-01-18T23:17:18"/>
    <n v="0"/>
    <x v="2"/>
    <s v="Loud Music/Party"/>
    <s v="Club/Bar/Restaurant"/>
    <n v="11217"/>
    <x v="0"/>
    <x v="1"/>
    <d v="2025-01-18T23:17:21"/>
    <x v="2"/>
    <n v="40.686047199999997"/>
    <n v="-73.973757730000003"/>
    <s v="(40.686047202121124, -73.97375773407204)"/>
    <x v="5"/>
    <x v="0"/>
    <x v="2"/>
  </r>
  <r>
    <n v="63804851"/>
    <x v="114141"/>
    <d v="2025-01-18T23:04:03"/>
    <n v="0"/>
    <x v="2"/>
    <s v="Loud Music/Party"/>
    <s v="Club/Bar/Restaurant"/>
    <n v="11216"/>
    <x v="0"/>
    <x v="1"/>
    <d v="2025-01-18T23:04:05"/>
    <x v="2"/>
    <n v="40.68030744"/>
    <n v="-73.948179769999996"/>
    <s v="(40.68030744119197, -73.94817976904972)"/>
    <x v="5"/>
    <x v="0"/>
    <x v="2"/>
  </r>
  <r>
    <n v="63807017"/>
    <x v="114142"/>
    <d v="2025-01-19T00:48:02"/>
    <n v="0"/>
    <x v="0"/>
    <s v="Banging/Pounding"/>
    <s v="Residential Building/House"/>
    <n v="11226"/>
    <x v="0"/>
    <x v="1"/>
    <d v="2025-01-19T00:48:06"/>
    <x v="2"/>
    <n v="40.653817840000002"/>
    <n v="-73.955328969999997"/>
    <s v="(40.65381784344286, -73.95532896987159)"/>
    <x v="5"/>
    <x v="0"/>
    <x v="2"/>
  </r>
  <r>
    <n v="63809979"/>
    <x v="114143"/>
    <d v="2025-01-18T23:01:17"/>
    <n v="0"/>
    <x v="1"/>
    <s v="Loud Talking"/>
    <s v="Street/Sidewalk"/>
    <n v="10022"/>
    <x v="1"/>
    <x v="1"/>
    <d v="2025-01-18T23:01:19"/>
    <x v="2"/>
    <n v="40.756944339999997"/>
    <n v="-73.96374222"/>
    <s v="(40.75694434234659, -73.96374221874844)"/>
    <x v="5"/>
    <x v="0"/>
    <x v="2"/>
  </r>
  <r>
    <n v="63808212"/>
    <x v="114144"/>
    <d v="2025-01-19T01:17:43"/>
    <n v="0"/>
    <x v="0"/>
    <s v="Loud Music/Party"/>
    <s v="Residential Building/House"/>
    <n v="11206"/>
    <x v="0"/>
    <x v="1"/>
    <d v="2025-01-19T01:17:48"/>
    <x v="1"/>
    <n v="40.708017159999997"/>
    <n v="-73.945013020000005"/>
    <s v="(40.708017158082136, -73.94501302298637)"/>
    <x v="5"/>
    <x v="0"/>
    <x v="2"/>
  </r>
  <r>
    <n v="63807873"/>
    <x v="114145"/>
    <d v="2025-01-18T23:00:59"/>
    <n v="0"/>
    <x v="0"/>
    <s v="Loud Music/Party"/>
    <s v="Residential Building/House"/>
    <n v="10035"/>
    <x v="1"/>
    <x v="1"/>
    <d v="2025-01-18T23:01:05"/>
    <x v="0"/>
    <n v="40.796463840000001"/>
    <n v="-73.934419149999997"/>
    <s v="(40.796463836341545, -73.93441914641323)"/>
    <x v="5"/>
    <x v="0"/>
    <x v="2"/>
  </r>
  <r>
    <n v="63807895"/>
    <x v="114146"/>
    <d v="2025-01-18T23:17:10"/>
    <n v="0"/>
    <x v="2"/>
    <s v="Loud Music/Party"/>
    <s v="Club/Bar/Restaurant"/>
    <n v="11217"/>
    <x v="0"/>
    <x v="1"/>
    <d v="2025-01-18T23:17:15"/>
    <x v="2"/>
    <n v="40.686047199999997"/>
    <n v="-73.973757730000003"/>
    <s v="(40.686047202121124, -73.97375773407204)"/>
    <x v="5"/>
    <x v="0"/>
    <x v="2"/>
  </r>
  <r>
    <n v="63807160"/>
    <x v="114147"/>
    <d v="2025-01-19T01:17:37"/>
    <n v="0"/>
    <x v="0"/>
    <s v="Loud Music/Party"/>
    <s v="Residential Building/House"/>
    <n v="11206"/>
    <x v="0"/>
    <x v="1"/>
    <d v="2025-01-19T01:17:42"/>
    <x v="1"/>
    <n v="40.708017159999997"/>
    <n v="-73.945013020000005"/>
    <s v="(40.708017158082136, -73.94501302298637)"/>
    <x v="5"/>
    <x v="0"/>
    <x v="2"/>
  </r>
  <r>
    <n v="63804237"/>
    <x v="114148"/>
    <d v="2025-01-18T23:13:10"/>
    <n v="0"/>
    <x v="0"/>
    <s v="Loud Talking"/>
    <s v="Residential Building/House"/>
    <n v="10002"/>
    <x v="1"/>
    <x v="1"/>
    <d v="2025-01-18T23:13:15"/>
    <x v="2"/>
    <n v="40.715501850000003"/>
    <n v="-73.976372249999997"/>
    <s v="(40.71550185394451, -73.97637224500966)"/>
    <x v="5"/>
    <x v="0"/>
    <x v="2"/>
  </r>
  <r>
    <n v="63810101"/>
    <x v="114149"/>
    <d v="2025-01-19T01:23:39"/>
    <n v="0"/>
    <x v="1"/>
    <s v="Loud Music/Party"/>
    <s v="Street/Sidewalk"/>
    <n v="10019"/>
    <x v="1"/>
    <x v="1"/>
    <d v="2025-01-19T01:23:42"/>
    <x v="2"/>
    <n v="40.769847339999998"/>
    <n v="-73.9924149"/>
    <s v="(40.76984734286192, -73.9924148974134)"/>
    <x v="5"/>
    <x v="0"/>
    <x v="2"/>
  </r>
  <r>
    <n v="63803086"/>
    <x v="114150"/>
    <d v="2025-01-19T00:26:58"/>
    <n v="0"/>
    <x v="2"/>
    <s v="Loud Music/Party"/>
    <s v="Club/Bar/Restaurant"/>
    <n v="10065"/>
    <x v="1"/>
    <x v="1"/>
    <d v="2025-01-19T00:27:01"/>
    <x v="2"/>
    <n v="40.761495119999999"/>
    <n v="-73.963703640000006"/>
    <s v="(40.76149511616247, -73.9637036436473)"/>
    <x v="5"/>
    <x v="0"/>
    <x v="2"/>
  </r>
  <r>
    <n v="63809942"/>
    <x v="114150"/>
    <d v="2025-01-18T23:03:23"/>
    <n v="0"/>
    <x v="0"/>
    <s v="Loud Music/Party"/>
    <s v="Residential Building/House"/>
    <n v="11233"/>
    <x v="0"/>
    <x v="1"/>
    <d v="2025-01-18T23:03:29"/>
    <x v="0"/>
    <n v="40.680481659999998"/>
    <n v="-73.925541339999995"/>
    <s v="(40.68048166326352, -73.92554134335683)"/>
    <x v="5"/>
    <x v="0"/>
    <x v="2"/>
  </r>
  <r>
    <n v="63809855"/>
    <x v="114151"/>
    <d v="2025-01-19T00:50:03"/>
    <n v="0"/>
    <x v="2"/>
    <s v="Loud Music/Party"/>
    <s v="Store/Commercial"/>
    <n v="11203"/>
    <x v="0"/>
    <x v="1"/>
    <d v="2025-01-19T00:50:08"/>
    <x v="1"/>
    <n v="40.637396699999996"/>
    <n v="-73.929693310000005"/>
    <s v="(40.63739670450603, -73.92969331450443)"/>
    <x v="5"/>
    <x v="0"/>
    <x v="2"/>
  </r>
  <r>
    <n v="63810049"/>
    <x v="114152"/>
    <d v="2025-01-18T23:41:49"/>
    <n v="0"/>
    <x v="1"/>
    <s v="Loud Talking"/>
    <s v="Street/Sidewalk"/>
    <n v="11229"/>
    <x v="0"/>
    <x v="1"/>
    <d v="2025-01-18T23:41:51"/>
    <x v="1"/>
    <n v="40.60558657"/>
    <n v="-73.955753790000003"/>
    <s v="(40.605586570194475, -73.95575378891145)"/>
    <x v="5"/>
    <x v="0"/>
    <x v="2"/>
  </r>
  <r>
    <n v="63805858"/>
    <x v="114153"/>
    <d v="2025-01-18T22:50:01"/>
    <n v="0"/>
    <x v="2"/>
    <s v="Loud Music/Party"/>
    <s v="Store/Commercial"/>
    <n v="10002"/>
    <x v="1"/>
    <x v="1"/>
    <d v="2025-01-18T22:50:04"/>
    <x v="2"/>
    <n v="40.716651400000003"/>
    <n v="-73.993358860000001"/>
    <s v="(40.71665139695253, -73.99335886310185)"/>
    <x v="5"/>
    <x v="0"/>
    <x v="2"/>
  </r>
  <r>
    <n v="63808964"/>
    <x v="114154"/>
    <d v="2025-01-18T22:53:50"/>
    <n v="0"/>
    <x v="0"/>
    <s v="Loud Talking"/>
    <s v="Residential Building/House"/>
    <n v="10001"/>
    <x v="1"/>
    <x v="1"/>
    <d v="2025-01-18T22:53:54"/>
    <x v="2"/>
    <n v="40.745828250000002"/>
    <n v="-73.995741460000005"/>
    <s v="(40.745828254271736, -73.99574145923978)"/>
    <x v="5"/>
    <x v="0"/>
    <x v="2"/>
  </r>
  <r>
    <n v="63803200"/>
    <x v="114155"/>
    <d v="2025-01-18T22:47:48"/>
    <n v="0"/>
    <x v="0"/>
    <s v="Loud Music/Party"/>
    <s v="Residential Building/House"/>
    <n v="10022"/>
    <x v="1"/>
    <x v="1"/>
    <d v="2025-01-18T22:47:53"/>
    <x v="2"/>
    <n v="40.756764760000003"/>
    <n v="-73.969134949999997"/>
    <s v="(40.75676476028758, -73.9691349478174)"/>
    <x v="5"/>
    <x v="0"/>
    <x v="2"/>
  </r>
  <r>
    <n v="63806957"/>
    <x v="114156"/>
    <d v="2025-01-18T23:12:03"/>
    <n v="0"/>
    <x v="0"/>
    <s v="Loud Music/Party"/>
    <s v="Residential Building/House"/>
    <n v="10013"/>
    <x v="1"/>
    <x v="1"/>
    <d v="2025-01-18T23:12:08"/>
    <x v="0"/>
    <n v="40.71812826"/>
    <n v="-74.001406900000006"/>
    <s v="(40.718128260827825, -74.00140689884839)"/>
    <x v="5"/>
    <x v="0"/>
    <x v="2"/>
  </r>
  <r>
    <n v="63805846"/>
    <x v="114157"/>
    <d v="2025-01-18T22:46:40"/>
    <n v="0"/>
    <x v="0"/>
    <s v="Banging/Pounding"/>
    <s v="Residential Building/House"/>
    <n v="11230"/>
    <x v="0"/>
    <x v="1"/>
    <d v="2025-01-18T22:46:43"/>
    <x v="0"/>
    <n v="40.617452219999997"/>
    <n v="-73.955508190000003"/>
    <s v="(40.61745222232322, -73.95550819219517)"/>
    <x v="5"/>
    <x v="0"/>
    <x v="2"/>
  </r>
  <r>
    <n v="63803224"/>
    <x v="114158"/>
    <d v="2025-01-18T23:03:26"/>
    <n v="0"/>
    <x v="0"/>
    <s v="Loud Music/Party"/>
    <s v="Residential Building/House"/>
    <n v="11206"/>
    <x v="0"/>
    <x v="1"/>
    <d v="2025-01-18T23:03:29"/>
    <x v="2"/>
    <n v="40.695190539999999"/>
    <n v="-73.944327610000002"/>
    <s v="(40.695190535655065, -73.9443276063504)"/>
    <x v="5"/>
    <x v="0"/>
    <x v="2"/>
  </r>
  <r>
    <n v="63809060"/>
    <x v="114159"/>
    <d v="2025-01-19T04:13:44"/>
    <n v="0"/>
    <x v="2"/>
    <s v="Banging/Pounding"/>
    <s v="Club/Bar/Restaurant"/>
    <n v="10009"/>
    <x v="1"/>
    <x v="1"/>
    <d v="2025-01-19T04:13:49"/>
    <x v="2"/>
    <n v="40.724029700000003"/>
    <n v="-73.975795590000004"/>
    <s v="(40.72402970131843, -73.97579558889974)"/>
    <x v="5"/>
    <x v="0"/>
    <x v="2"/>
  </r>
  <r>
    <n v="63808957"/>
    <x v="114160"/>
    <d v="2025-01-19T00:00:47"/>
    <n v="0"/>
    <x v="0"/>
    <s v="Loud Music/Party"/>
    <s v="Residential Building/House"/>
    <n v="11249"/>
    <x v="0"/>
    <x v="1"/>
    <d v="2025-01-19T00:00:51"/>
    <x v="1"/>
    <n v="40.71887538"/>
    <n v="-73.957900780000003"/>
    <s v="(40.71887538120349, -73.95790078399841)"/>
    <x v="5"/>
    <x v="0"/>
    <x v="2"/>
  </r>
  <r>
    <n v="63806067"/>
    <x v="114161"/>
    <d v="2025-01-18T22:53:20"/>
    <n v="0"/>
    <x v="0"/>
    <s v="Loud Music/Party"/>
    <s v="Residential Building/House"/>
    <n v="11216"/>
    <x v="0"/>
    <x v="1"/>
    <d v="2025-01-18T22:53:24"/>
    <x v="2"/>
    <n v="40.687137550000003"/>
    <n v="-73.944676880000003"/>
    <s v="(40.6871375490384, -73.94467687679712)"/>
    <x v="5"/>
    <x v="0"/>
    <x v="2"/>
  </r>
  <r>
    <n v="63808951"/>
    <x v="114162"/>
    <d v="2025-01-19T00:17:08"/>
    <n v="0"/>
    <x v="0"/>
    <s v="Banging/Pounding"/>
    <s v="Residential Building/House"/>
    <n v="11214"/>
    <x v="0"/>
    <x v="1"/>
    <d v="2025-01-19T00:17:11"/>
    <x v="2"/>
    <n v="40.60727756"/>
    <n v="-73.995465780000004"/>
    <s v="(40.607277557274344, -73.99546578313624)"/>
    <x v="5"/>
    <x v="0"/>
    <x v="2"/>
  </r>
  <r>
    <n v="63805930"/>
    <x v="114163"/>
    <d v="2025-01-18T23:49:01"/>
    <n v="0"/>
    <x v="0"/>
    <s v="Banging/Pounding"/>
    <s v="Residential Building/House"/>
    <n v="10010"/>
    <x v="1"/>
    <x v="1"/>
    <d v="2025-01-18T23:49:05"/>
    <x v="2"/>
    <n v="40.73941877"/>
    <n v="-73.988503050000006"/>
    <s v="(40.739418766573024, -73.9885030460119)"/>
    <x v="5"/>
    <x v="0"/>
    <x v="2"/>
  </r>
  <r>
    <n v="63803226"/>
    <x v="114164"/>
    <d v="2025-01-18T22:58:27"/>
    <n v="0"/>
    <x v="1"/>
    <s v="Loud Music/Party"/>
    <s v="Street/Sidewalk"/>
    <n v="11234"/>
    <x v="0"/>
    <x v="1"/>
    <d v="2025-01-18T22:58:29"/>
    <x v="1"/>
    <n v="40.621006600000001"/>
    <n v="-73.932664369999998"/>
    <s v="(40.621006596985744, -73.93266437033076)"/>
    <x v="5"/>
    <x v="0"/>
    <x v="2"/>
  </r>
  <r>
    <n v="63807899"/>
    <x v="114165"/>
    <d v="2025-01-18T23:21:50"/>
    <n v="0"/>
    <x v="2"/>
    <s v="Loud Music/Party"/>
    <s v="Store/Commercial"/>
    <n v="10009"/>
    <x v="1"/>
    <x v="1"/>
    <d v="2025-01-18T23:21:55"/>
    <x v="1"/>
    <n v="40.724030310000003"/>
    <n v="-73.978883819999993"/>
    <s v="(40.72403030910753, -73.97888382485749)"/>
    <x v="5"/>
    <x v="0"/>
    <x v="2"/>
  </r>
  <r>
    <n v="63806225"/>
    <x v="114166"/>
    <d v="2025-01-19T05:15:49"/>
    <n v="0"/>
    <x v="0"/>
    <s v="Loud Music/Party"/>
    <s v="Residential Building/House"/>
    <n v="10019"/>
    <x v="1"/>
    <x v="1"/>
    <d v="2025-01-19T05:15:56"/>
    <x v="2"/>
    <n v="40.765133769999998"/>
    <n v="-73.984043889999995"/>
    <s v="(40.76513376789597, -73.98404389297819)"/>
    <x v="5"/>
    <x v="0"/>
    <x v="2"/>
  </r>
  <r>
    <n v="63809877"/>
    <x v="114167"/>
    <d v="2025-01-18T22:41:11"/>
    <n v="0"/>
    <x v="0"/>
    <s v="Loud Music/Party"/>
    <s v="Residential Building/House"/>
    <n v="11216"/>
    <x v="0"/>
    <x v="1"/>
    <d v="2025-01-18T22:41:13"/>
    <x v="2"/>
    <n v="40.683471869999998"/>
    <n v="-73.953942600000005"/>
    <s v="(40.6834718706848, -73.95394259833138)"/>
    <x v="5"/>
    <x v="0"/>
    <x v="2"/>
  </r>
  <r>
    <n v="63804166"/>
    <x v="114168"/>
    <d v="2025-01-18T22:41:52"/>
    <n v="0"/>
    <x v="0"/>
    <s v="Banging/Pounding"/>
    <s v="Residential Building/House"/>
    <n v="11226"/>
    <x v="0"/>
    <x v="1"/>
    <d v="2025-01-18T22:41:55"/>
    <x v="1"/>
    <n v="40.646469150000001"/>
    <n v="-73.960332030000004"/>
    <s v="(40.64646914853235, -73.96033202619999)"/>
    <x v="5"/>
    <x v="0"/>
    <x v="2"/>
  </r>
  <r>
    <n v="63806877"/>
    <x v="114169"/>
    <d v="2025-01-18T22:49:56"/>
    <n v="0"/>
    <x v="0"/>
    <s v="Banging/Pounding"/>
    <s v="Residential Building/House"/>
    <n v="10023"/>
    <x v="1"/>
    <x v="1"/>
    <d v="2025-01-18T22:49:59"/>
    <x v="2"/>
    <n v="40.778363280000001"/>
    <n v="-73.983145269999994"/>
    <s v="(40.77836328173487, -73.9831452702345)"/>
    <x v="5"/>
    <x v="0"/>
    <x v="2"/>
  </r>
  <r>
    <n v="63808860"/>
    <x v="114170"/>
    <d v="2025-01-18T22:29:17"/>
    <n v="0"/>
    <x v="2"/>
    <s v="Loud Music/Party"/>
    <s v="Club/Bar/Restaurant"/>
    <n v="10023"/>
    <x v="1"/>
    <x v="1"/>
    <d v="2025-01-18T22:29:19"/>
    <x v="2"/>
    <n v="40.778318659999996"/>
    <n v="-73.978844949999996"/>
    <s v="(40.77831865672644, -73.97884494518698)"/>
    <x v="5"/>
    <x v="0"/>
    <x v="2"/>
  </r>
  <r>
    <n v="63808863"/>
    <x v="114171"/>
    <d v="2025-01-18T22:30:02"/>
    <n v="0"/>
    <x v="0"/>
    <s v="Banging/Pounding"/>
    <s v="Residential Building/House"/>
    <n v="10032"/>
    <x v="1"/>
    <x v="1"/>
    <d v="2025-01-18T22:30:07"/>
    <x v="2"/>
    <n v="40.837102719999997"/>
    <n v="-73.940497390000004"/>
    <s v="(40.837102715308745, -73.94049739427108)"/>
    <x v="5"/>
    <x v="0"/>
    <x v="2"/>
  </r>
  <r>
    <n v="63803936"/>
    <x v="114172"/>
    <d v="2025-01-18T23:52:32"/>
    <n v="0"/>
    <x v="2"/>
    <s v="Loud Music/Party"/>
    <s v="Club/Bar/Restaurant"/>
    <n v="11222"/>
    <x v="0"/>
    <x v="1"/>
    <d v="2025-01-18T23:52:35"/>
    <x v="2"/>
    <n v="40.725685149999997"/>
    <n v="-73.951009110000001"/>
    <s v="(40.725685145987875, -73.95100911077758)"/>
    <x v="5"/>
    <x v="0"/>
    <x v="2"/>
  </r>
  <r>
    <n v="63804183"/>
    <x v="114173"/>
    <d v="2025-01-19T00:28:13"/>
    <n v="0"/>
    <x v="0"/>
    <s v="Banging/Pounding"/>
    <s v="Residential Building/House"/>
    <n v="10065"/>
    <x v="1"/>
    <x v="1"/>
    <d v="2025-01-19T00:28:16"/>
    <x v="2"/>
    <n v="40.764235399999997"/>
    <n v="-73.958615760000001"/>
    <s v="(40.76423539892975, -73.95861575805999)"/>
    <x v="5"/>
    <x v="0"/>
    <x v="2"/>
  </r>
  <r>
    <n v="63806901"/>
    <x v="114174"/>
    <d v="2025-01-18T22:57:02"/>
    <n v="0"/>
    <x v="0"/>
    <s v="Banging/Pounding"/>
    <s v="Residential Building/House"/>
    <n v="10027"/>
    <x v="1"/>
    <x v="1"/>
    <d v="2025-01-18T22:57:04"/>
    <x v="2"/>
    <n v="40.814111820000001"/>
    <n v="-73.949603730000007"/>
    <s v="(40.81411182353892, -73.94960373018408)"/>
    <x v="5"/>
    <x v="0"/>
    <x v="2"/>
  </r>
  <r>
    <n v="63808008"/>
    <x v="114175"/>
    <d v="2025-01-18T22:41:32"/>
    <n v="0"/>
    <x v="0"/>
    <s v="Banging/Pounding"/>
    <s v="Residential Building/House"/>
    <n v="11230"/>
    <x v="0"/>
    <x v="1"/>
    <d v="2025-01-18T22:41:34"/>
    <x v="2"/>
    <n v="40.634607430000003"/>
    <n v="-73.964132950000007"/>
    <s v="(40.63460743158718, -73.96413295010548)"/>
    <x v="5"/>
    <x v="0"/>
    <x v="2"/>
  </r>
  <r>
    <n v="63809878"/>
    <x v="114176"/>
    <d v="2025-01-18T23:08:37"/>
    <n v="0"/>
    <x v="0"/>
    <s v="Loud Music/Party"/>
    <s v="Residential Building/House"/>
    <n v="11224"/>
    <x v="0"/>
    <x v="1"/>
    <d v="2025-01-18T23:08:39"/>
    <x v="2"/>
    <n v="40.57867409"/>
    <n v="-74.000298790000002"/>
    <s v="(40.57867409369934, -74.00029879176164)"/>
    <x v="5"/>
    <x v="0"/>
    <x v="2"/>
  </r>
  <r>
    <n v="63807982"/>
    <x v="114177"/>
    <d v="2025-01-19T00:23:42"/>
    <n v="0"/>
    <x v="2"/>
    <s v="Loud Music/Party"/>
    <s v="Club/Bar/Restaurant"/>
    <n v="10065"/>
    <x v="1"/>
    <x v="1"/>
    <d v="2025-01-19T00:23:46"/>
    <x v="2"/>
    <n v="40.761659760000001"/>
    <n v="-73.963584429999997"/>
    <s v="(40.76165976313969, -73.96358443082181)"/>
    <x v="5"/>
    <x v="0"/>
    <x v="2"/>
  </r>
  <r>
    <n v="63808906"/>
    <x v="114178"/>
    <d v="2025-01-18T22:37:12"/>
    <n v="0"/>
    <x v="2"/>
    <s v="Loud Music/Party"/>
    <s v="Club/Bar/Restaurant"/>
    <n v="10004"/>
    <x v="1"/>
    <x v="1"/>
    <d v="2025-01-18T22:37:15"/>
    <x v="2"/>
    <n v="40.704354590000001"/>
    <n v="-74.010315129999995"/>
    <s v="(40.70435458995396, -74.01031512653833)"/>
    <x v="5"/>
    <x v="0"/>
    <x v="2"/>
  </r>
  <r>
    <n v="63806948"/>
    <x v="114179"/>
    <d v="2025-01-18T23:03:55"/>
    <n v="0"/>
    <x v="0"/>
    <s v="Loud Music/Party"/>
    <s v="Residential Building/House"/>
    <n v="10035"/>
    <x v="1"/>
    <x v="1"/>
    <d v="2025-01-18T23:03:59"/>
    <x v="0"/>
    <n v="40.802818010000003"/>
    <n v="-73.939690049999996"/>
    <s v="(40.80281801474481, -73.93969005257601)"/>
    <x v="5"/>
    <x v="0"/>
    <x v="2"/>
  </r>
  <r>
    <n v="63802994"/>
    <x v="114180"/>
    <d v="2025-01-19T01:02:18"/>
    <n v="0"/>
    <x v="2"/>
    <s v="Loud Music/Party"/>
    <s v="Store/Commercial"/>
    <n v="11207"/>
    <x v="0"/>
    <x v="1"/>
    <d v="2025-01-19T01:02:22"/>
    <x v="2"/>
    <n v="40.675593059999997"/>
    <n v="-73.893857670000003"/>
    <s v="(40.6755930553806, -73.89385767237165)"/>
    <x v="5"/>
    <x v="0"/>
    <x v="2"/>
  </r>
  <r>
    <n v="63807865"/>
    <x v="114181"/>
    <d v="2025-01-18T23:04:34"/>
    <n v="0"/>
    <x v="0"/>
    <s v="Banging/Pounding"/>
    <s v="Residential Building/House"/>
    <n v="10032"/>
    <x v="1"/>
    <x v="1"/>
    <d v="2025-01-18T23:04:38"/>
    <x v="2"/>
    <n v="40.843325460000003"/>
    <n v="-73.93627764"/>
    <s v="(40.84332546223854, -73.93627764419634)"/>
    <x v="5"/>
    <x v="0"/>
    <x v="2"/>
  </r>
  <r>
    <n v="63810832"/>
    <x v="114182"/>
    <d v="2025-01-18T23:08:44"/>
    <n v="0"/>
    <x v="4"/>
    <s v="Car/Truck Horn"/>
    <s v="Street/Sidewalk"/>
    <n v="11215"/>
    <x v="0"/>
    <x v="1"/>
    <d v="2025-01-18T23:08:48"/>
    <x v="2"/>
    <n v="40.670942519999997"/>
    <n v="-73.989920749999996"/>
    <s v="(40.67094251841431, -73.98992075323933)"/>
    <x v="5"/>
    <x v="0"/>
    <x v="2"/>
  </r>
  <r>
    <n v="63804562"/>
    <x v="114183"/>
    <d v="2025-01-18T22:54:05"/>
    <n v="0"/>
    <x v="4"/>
    <s v="Engine Idling"/>
    <s v="Street/Sidewalk"/>
    <n v="10001"/>
    <x v="1"/>
    <x v="1"/>
    <d v="2025-01-18T22:54:09"/>
    <x v="1"/>
    <n v="40.7457761"/>
    <n v="-73.995618759999999"/>
    <s v="(40.74577609943244, -73.99561875895272)"/>
    <x v="5"/>
    <x v="0"/>
    <x v="2"/>
  </r>
  <r>
    <n v="63806733"/>
    <x v="114184"/>
    <d v="2025-01-19T00:01:23"/>
    <n v="0"/>
    <x v="0"/>
    <s v="Loud Television"/>
    <s v="Residential Building/House"/>
    <n v="11229"/>
    <x v="0"/>
    <x v="1"/>
    <d v="2025-01-19T00:01:26"/>
    <x v="2"/>
    <n v="40.604940229999997"/>
    <n v="-73.952473420000004"/>
    <s v="(40.6049402333834, -73.95247341700663)"/>
    <x v="5"/>
    <x v="0"/>
    <x v="2"/>
  </r>
  <r>
    <n v="63804857"/>
    <x v="114185"/>
    <d v="2025-01-18T22:58:29"/>
    <n v="0"/>
    <x v="2"/>
    <s v="Loud Music/Party"/>
    <s v="Club/Bar/Restaurant"/>
    <n v="10044"/>
    <x v="1"/>
    <x v="1"/>
    <d v="2025-01-18T22:58:34"/>
    <x v="2"/>
    <n v="40.767495340000004"/>
    <n v="-73.943750919999999"/>
    <s v="(40.7674953432317, -73.94375091972218)"/>
    <x v="5"/>
    <x v="0"/>
    <x v="2"/>
  </r>
  <r>
    <n v="63803152"/>
    <x v="114186"/>
    <d v="2025-01-18T22:40:20"/>
    <n v="0"/>
    <x v="0"/>
    <s v="Loud Music/Party"/>
    <s v="Residential Building/House"/>
    <n v="10031"/>
    <x v="1"/>
    <x v="1"/>
    <d v="2025-01-18T22:40:23"/>
    <x v="1"/>
    <n v="40.82517026"/>
    <n v="-73.94952309"/>
    <s v="(40.82517025983188, -73.94952309015234)"/>
    <x v="5"/>
    <x v="0"/>
    <x v="2"/>
  </r>
  <r>
    <n v="63810167"/>
    <x v="114187"/>
    <d v="2025-01-19T01:40:11"/>
    <n v="0"/>
    <x v="2"/>
    <s v="Loud Music/Party"/>
    <s v="Club/Bar/Restaurant"/>
    <n v="11206"/>
    <x v="0"/>
    <x v="1"/>
    <d v="2025-01-19T01:40:16"/>
    <x v="2"/>
    <n v="40.702944129999999"/>
    <n v="-73.943570960000002"/>
    <s v="(40.70294413455831, -73.94357095594464)"/>
    <x v="5"/>
    <x v="0"/>
    <x v="2"/>
  </r>
  <r>
    <n v="63804130"/>
    <x v="114188"/>
    <d v="2025-01-18T23:57:53"/>
    <n v="0"/>
    <x v="1"/>
    <s v="Loud Music/Party"/>
    <s v="Street/Sidewalk"/>
    <n v="10027"/>
    <x v="1"/>
    <x v="1"/>
    <d v="2025-01-18T23:57:55"/>
    <x v="0"/>
    <n v="40.806001979999998"/>
    <n v="-73.945365539999997"/>
    <s v="(40.806001981218905, -73.94536554010611)"/>
    <x v="5"/>
    <x v="0"/>
    <x v="2"/>
  </r>
  <r>
    <n v="63809027"/>
    <x v="114189"/>
    <d v="2025-01-18T22:28:23"/>
    <n v="0"/>
    <x v="0"/>
    <s v="Loud Talking"/>
    <s v="Residential Building/House"/>
    <n v="10031"/>
    <x v="1"/>
    <x v="1"/>
    <d v="2025-01-18T22:28:28"/>
    <x v="1"/>
    <n v="40.82173178"/>
    <n v="-73.951035950000005"/>
    <s v="(40.82173178181513, -73.95103595323144)"/>
    <x v="5"/>
    <x v="0"/>
    <x v="2"/>
  </r>
  <r>
    <n v="63809972"/>
    <x v="114190"/>
    <d v="2025-01-18T22:31:37"/>
    <n v="0"/>
    <x v="0"/>
    <s v="Loud Music/Party"/>
    <s v="Residential Building/House"/>
    <n v="11205"/>
    <x v="0"/>
    <x v="1"/>
    <d v="2025-01-18T22:31:39"/>
    <x v="2"/>
    <n v="40.694307520000002"/>
    <n v="-73.968049559999997"/>
    <s v="(40.69430751628508, -73.9680495625862)"/>
    <x v="5"/>
    <x v="0"/>
    <x v="2"/>
  </r>
  <r>
    <n v="63809943"/>
    <x v="114191"/>
    <d v="2025-01-18T22:39:09"/>
    <n v="0"/>
    <x v="0"/>
    <s v="Loud Music/Party"/>
    <s v="Residential Building/House"/>
    <n v="11212"/>
    <x v="0"/>
    <x v="1"/>
    <d v="2025-01-18T22:39:13"/>
    <x v="1"/>
    <n v="40.662316750000002"/>
    <n v="-73.921441770000001"/>
    <s v="(40.66231674694474, -73.92144177201318)"/>
    <x v="5"/>
    <x v="0"/>
    <x v="2"/>
  </r>
  <r>
    <n v="63804985"/>
    <x v="114192"/>
    <d v="2025-01-18T22:31:59"/>
    <n v="0"/>
    <x v="1"/>
    <s v="Loud Music/Party"/>
    <s v="Street/Sidewalk"/>
    <n v="11205"/>
    <x v="0"/>
    <x v="1"/>
    <d v="2025-01-18T22:32:04"/>
    <x v="2"/>
    <n v="40.694370370000001"/>
    <n v="-73.967075870000002"/>
    <s v="(40.694370371526944, -73.96707587257444)"/>
    <x v="5"/>
    <x v="0"/>
    <x v="2"/>
  </r>
  <r>
    <n v="63804903"/>
    <x v="114193"/>
    <d v="2025-01-18T22:58:09"/>
    <n v="0"/>
    <x v="0"/>
    <s v="Loud Music/Party"/>
    <s v="Residential Building/House"/>
    <n v="11229"/>
    <x v="0"/>
    <x v="1"/>
    <d v="2025-01-18T22:58:14"/>
    <x v="1"/>
    <n v="40.597353929999997"/>
    <n v="-73.941283589999998"/>
    <s v="(40.59735393026242, -73.9412835922514)"/>
    <x v="5"/>
    <x v="0"/>
    <x v="2"/>
  </r>
  <r>
    <n v="63808010"/>
    <x v="114194"/>
    <d v="2025-01-18T23:59:38"/>
    <n v="0"/>
    <x v="0"/>
    <s v="Loud Music/Party"/>
    <s v="Residential Building/House"/>
    <n v="11206"/>
    <x v="0"/>
    <x v="1"/>
    <d v="2025-01-18T23:59:40"/>
    <x v="1"/>
    <n v="40.697348470000001"/>
    <n v="-73.951614160000005"/>
    <s v="(40.697348472663, -73.95161415531699)"/>
    <x v="5"/>
    <x v="0"/>
    <x v="2"/>
  </r>
  <r>
    <n v="63805875"/>
    <x v="114195"/>
    <d v="2025-01-18T23:01:25"/>
    <n v="0"/>
    <x v="0"/>
    <s v="Banging/Pounding"/>
    <s v="Residential Building/House"/>
    <n v="10027"/>
    <x v="1"/>
    <x v="1"/>
    <d v="2025-01-18T23:01:29"/>
    <x v="0"/>
    <n v="40.81558871"/>
    <n v="-73.956940040000006"/>
    <s v="(40.81558871186911, -73.95694003863639)"/>
    <x v="5"/>
    <x v="0"/>
    <x v="2"/>
  </r>
  <r>
    <n v="63804230"/>
    <x v="114196"/>
    <d v="2025-01-18T22:24:23"/>
    <n v="0"/>
    <x v="0"/>
    <s v="Loud Music/Party"/>
    <s v="Residential Building/House"/>
    <n v="10009"/>
    <x v="1"/>
    <x v="1"/>
    <d v="2025-01-18T22:24:27"/>
    <x v="1"/>
    <n v="40.722016089999997"/>
    <n v="-73.981384559999995"/>
    <s v="(40.72201608816015, -73.98138455998152)"/>
    <x v="5"/>
    <x v="0"/>
    <x v="2"/>
  </r>
  <r>
    <n v="63809977"/>
    <x v="114197"/>
    <d v="2025-01-18T22:27:40"/>
    <n v="0"/>
    <x v="0"/>
    <s v="Loud Talking"/>
    <s v="Residential Building/House"/>
    <n v="10031"/>
    <x v="1"/>
    <x v="1"/>
    <d v="2025-01-18T22:27:44"/>
    <x v="1"/>
    <n v="40.824693840000002"/>
    <n v="-73.952255039999997"/>
    <s v="(40.82469384269381, -73.95225503884554)"/>
    <x v="5"/>
    <x v="0"/>
    <x v="2"/>
  </r>
  <r>
    <n v="63802986"/>
    <x v="114198"/>
    <d v="2025-01-19T01:19:12"/>
    <n v="0"/>
    <x v="0"/>
    <s v="Banging/Pounding"/>
    <s v="Residential Building/House"/>
    <n v="11225"/>
    <x v="0"/>
    <x v="1"/>
    <d v="2025-01-19T01:19:18"/>
    <x v="2"/>
    <n v="40.663815970000002"/>
    <n v="-73.952554019999994"/>
    <s v="(40.663815967660796, -73.95255402119027)"/>
    <x v="5"/>
    <x v="0"/>
    <x v="2"/>
  </r>
  <r>
    <n v="63808023"/>
    <x v="114199"/>
    <d v="2025-01-18T22:56:53"/>
    <n v="0"/>
    <x v="0"/>
    <s v="Loud Music/Party"/>
    <s v="Residential Building/House"/>
    <n v="10033"/>
    <x v="1"/>
    <x v="1"/>
    <d v="2025-01-18T22:56:55"/>
    <x v="2"/>
    <n v="40.844978449999999"/>
    <n v="-73.937515770000005"/>
    <s v="(40.844978453555385, -73.93751577006921)"/>
    <x v="5"/>
    <x v="0"/>
    <x v="2"/>
  </r>
  <r>
    <n v="63803986"/>
    <x v="114200"/>
    <d v="2025-01-18T23:10:01"/>
    <n v="0"/>
    <x v="0"/>
    <s v="Banging/Pounding"/>
    <s v="Residential Building/House"/>
    <n v="10029"/>
    <x v="1"/>
    <x v="1"/>
    <d v="2025-01-18T23:10:04"/>
    <x v="0"/>
    <n v="40.796993899999997"/>
    <n v="-73.945611310000004"/>
    <s v="(40.79699390401083, -73.94561130581198)"/>
    <x v="5"/>
    <x v="0"/>
    <x v="2"/>
  </r>
  <r>
    <n v="63808123"/>
    <x v="114201"/>
    <d v="2025-01-19T01:40:14"/>
    <n v="0"/>
    <x v="0"/>
    <s v="Loud Talking"/>
    <s v="Residential Building/House"/>
    <n v="10039"/>
    <x v="1"/>
    <x v="1"/>
    <d v="2025-01-19T01:40:19"/>
    <x v="2"/>
    <n v="40.829986390000002"/>
    <n v="-73.936687899999995"/>
    <s v="(40.82998639205742, -73.93668790395482)"/>
    <x v="5"/>
    <x v="0"/>
    <x v="2"/>
  </r>
  <r>
    <n v="63804941"/>
    <x v="114202"/>
    <d v="2025-01-18T22:53:15"/>
    <n v="0"/>
    <x v="0"/>
    <s v="Banging/Pounding"/>
    <s v="Residential Building/House"/>
    <n v="11233"/>
    <x v="0"/>
    <x v="1"/>
    <d v="2025-01-18T22:53:19"/>
    <x v="1"/>
    <n v="40.675016999999997"/>
    <n v="-73.925825040000007"/>
    <s v="(40.6750169995889, -73.92582503721158)"/>
    <x v="5"/>
    <x v="0"/>
    <x v="2"/>
  </r>
  <r>
    <n v="63808201"/>
    <x v="114203"/>
    <d v="2025-01-19T01:32:50"/>
    <n v="0"/>
    <x v="2"/>
    <s v="Loud Music/Party"/>
    <s v="Store/Commercial"/>
    <n v="11206"/>
    <x v="0"/>
    <x v="1"/>
    <d v="2025-01-19T01:32:53"/>
    <x v="2"/>
    <n v="40.704950189999998"/>
    <n v="-73.942822669999998"/>
    <s v="(40.70495018886934, -73.94282266668937)"/>
    <x v="5"/>
    <x v="0"/>
    <x v="2"/>
  </r>
  <r>
    <n v="63803008"/>
    <x v="114204"/>
    <d v="2025-01-19T02:29:30"/>
    <n v="0"/>
    <x v="0"/>
    <s v="Loud Talking"/>
    <s v="Residential Building/House"/>
    <n v="10030"/>
    <x v="1"/>
    <x v="1"/>
    <d v="2025-01-19T02:29:33"/>
    <x v="1"/>
    <n v="40.820949730000002"/>
    <n v="-73.945356880000006"/>
    <s v="(40.82094973055104, -73.94535688090521)"/>
    <x v="5"/>
    <x v="0"/>
    <x v="2"/>
  </r>
  <r>
    <n v="63810286"/>
    <x v="114205"/>
    <d v="2025-01-19T00:53:54"/>
    <n v="0"/>
    <x v="0"/>
    <s v="Banging/Pounding"/>
    <s v="Residential Building/House"/>
    <n v="10030"/>
    <x v="1"/>
    <x v="1"/>
    <d v="2025-01-19T00:53:57"/>
    <x v="2"/>
    <n v="40.817878440000001"/>
    <n v="-73.939943749999998"/>
    <s v="(40.81787844246842, -73.93994375426453)"/>
    <x v="5"/>
    <x v="0"/>
    <x v="2"/>
  </r>
  <r>
    <n v="63808960"/>
    <x v="114206"/>
    <d v="2025-01-18T22:52:53"/>
    <n v="0"/>
    <x v="0"/>
    <s v="Loud Music/Party"/>
    <s v="Residential Building/House"/>
    <n v="11233"/>
    <x v="0"/>
    <x v="1"/>
    <d v="2025-01-18T22:52:55"/>
    <x v="2"/>
    <n v="40.67509476"/>
    <n v="-73.927245360000001"/>
    <s v="(40.67509476022547, -73.92724536269304)"/>
    <x v="5"/>
    <x v="0"/>
    <x v="2"/>
  </r>
  <r>
    <n v="63808967"/>
    <x v="114207"/>
    <d v="2025-01-18T22:49:21"/>
    <n v="0"/>
    <x v="1"/>
    <s v="Loud Music/Party"/>
    <s v="Street/Sidewalk"/>
    <n v="11233"/>
    <x v="0"/>
    <x v="1"/>
    <d v="2025-01-18T22:49:24"/>
    <x v="1"/>
    <n v="40.671846649999999"/>
    <n v="-73.921488229999994"/>
    <s v="(40.67184664984753, -73.92148822608681)"/>
    <x v="5"/>
    <x v="0"/>
    <x v="2"/>
  </r>
  <r>
    <n v="63805667"/>
    <x v="114208"/>
    <d v="2025-01-18T23:04:55"/>
    <n v="0"/>
    <x v="2"/>
    <s v="Loud Talking"/>
    <s v="Club/Bar/Restaurant"/>
    <n v="10009"/>
    <x v="1"/>
    <x v="1"/>
    <d v="2025-01-18T23:04:59"/>
    <x v="2"/>
    <n v="40.72896076"/>
    <n v="-73.984279860000001"/>
    <s v="(40.728960755402014, -73.98427985958945)"/>
    <x v="5"/>
    <x v="0"/>
    <x v="2"/>
  </r>
  <r>
    <n v="63809969"/>
    <x v="114209"/>
    <d v="2025-01-18T22:37:24"/>
    <n v="0"/>
    <x v="0"/>
    <s v="Loud Music/Party"/>
    <s v="Residential Building/House"/>
    <n v="10024"/>
    <x v="1"/>
    <x v="1"/>
    <d v="2025-01-18T22:37:28"/>
    <x v="2"/>
    <n v="40.783934240000001"/>
    <n v="-73.978052349999999"/>
    <s v="(40.78393423651339, -73.97805235233672)"/>
    <x v="5"/>
    <x v="0"/>
    <x v="2"/>
  </r>
  <r>
    <n v="63810009"/>
    <x v="114210"/>
    <d v="2025-01-18T22:18:32"/>
    <n v="0"/>
    <x v="0"/>
    <s v="Banging/Pounding"/>
    <s v="Residential Building/House"/>
    <n v="11226"/>
    <x v="0"/>
    <x v="1"/>
    <d v="2025-01-18T22:18:35"/>
    <x v="1"/>
    <n v="40.646469150000001"/>
    <n v="-73.960332030000004"/>
    <s v="(40.64646914853235, -73.96033202619999)"/>
    <x v="5"/>
    <x v="0"/>
    <x v="3"/>
  </r>
  <r>
    <n v="63803198"/>
    <x v="114211"/>
    <d v="2025-01-18T22:24:52"/>
    <n v="0"/>
    <x v="0"/>
    <s v="Loud Music/Party"/>
    <s v="Residential Building/House"/>
    <n v="11203"/>
    <x v="0"/>
    <x v="1"/>
    <d v="2025-01-18T22:24:57"/>
    <x v="2"/>
    <n v="40.651252669999998"/>
    <n v="-73.921649410000001"/>
    <s v="(40.65125267287267, -73.92164940601873)"/>
    <x v="5"/>
    <x v="0"/>
    <x v="3"/>
  </r>
  <r>
    <n v="63809135"/>
    <x v="114212"/>
    <d v="2025-01-19T01:11:23"/>
    <n v="0"/>
    <x v="0"/>
    <s v="Banging/Pounding"/>
    <s v="Residential Building/House"/>
    <n v="11223"/>
    <x v="0"/>
    <x v="1"/>
    <d v="2025-01-19T01:11:28"/>
    <x v="0"/>
    <n v="40.603507049999997"/>
    <n v="-73.978615840000003"/>
    <s v="(40.60350705252194, -73.9786158383897)"/>
    <x v="5"/>
    <x v="0"/>
    <x v="3"/>
  </r>
  <r>
    <n v="63809959"/>
    <x v="114213"/>
    <d v="2025-01-18T21:59:53"/>
    <n v="0"/>
    <x v="0"/>
    <s v="Loud Music/Party"/>
    <s v="Residential Building/House"/>
    <n v="11221"/>
    <x v="0"/>
    <x v="1"/>
    <d v="2025-01-18T21:59:56"/>
    <x v="1"/>
    <n v="40.689959100000003"/>
    <n v="-73.91339327"/>
    <s v="(40.68995909556835, -73.9133932654121)"/>
    <x v="5"/>
    <x v="0"/>
    <x v="3"/>
  </r>
  <r>
    <n v="63807089"/>
    <x v="114214"/>
    <d v="2025-01-19T05:39:08"/>
    <n v="0"/>
    <x v="0"/>
    <s v="Banging/Pounding"/>
    <s v="Residential Building/House"/>
    <n v="10040"/>
    <x v="1"/>
    <x v="1"/>
    <d v="2025-01-19T05:39:11"/>
    <x v="2"/>
    <n v="40.853771350000002"/>
    <n v="-73.930718929999998"/>
    <s v="(40.853771351956524, -73.93071893264542)"/>
    <x v="5"/>
    <x v="0"/>
    <x v="3"/>
  </r>
  <r>
    <n v="63804965"/>
    <x v="114215"/>
    <d v="2025-01-18T23:13:11"/>
    <n v="0"/>
    <x v="0"/>
    <s v="Loud Music/Party"/>
    <s v="Residential Building/House"/>
    <n v="10034"/>
    <x v="1"/>
    <x v="1"/>
    <d v="2025-01-18T23:13:14"/>
    <x v="2"/>
    <n v="40.864764319999999"/>
    <n v="-73.922764470000004"/>
    <s v="(40.86476431663921, -73.92276447154296)"/>
    <x v="5"/>
    <x v="0"/>
    <x v="3"/>
  </r>
  <r>
    <n v="63806899"/>
    <x v="114216"/>
    <d v="2025-01-18T21:58:39"/>
    <n v="0"/>
    <x v="0"/>
    <s v="Banging/Pounding"/>
    <s v="Residential Building/House"/>
    <n v="11233"/>
    <x v="0"/>
    <x v="1"/>
    <d v="2025-01-18T21:58:43"/>
    <x v="1"/>
    <n v="40.675016999999997"/>
    <n v="-73.925825040000007"/>
    <s v="(40.6750169995889, -73.92582503721158)"/>
    <x v="5"/>
    <x v="0"/>
    <x v="3"/>
  </r>
  <r>
    <n v="63806034"/>
    <x v="114217"/>
    <d v="2025-01-18T22:45:45"/>
    <n v="0"/>
    <x v="0"/>
    <s v="Loud Music/Party"/>
    <s v="Residential Building/House"/>
    <n v="11218"/>
    <x v="0"/>
    <x v="1"/>
    <d v="2025-01-18T22:45:49"/>
    <x v="2"/>
    <n v="40.634555159999998"/>
    <n v="-73.973846440000003"/>
    <s v="(40.63455515549512, -73.97384643818944)"/>
    <x v="5"/>
    <x v="0"/>
    <x v="3"/>
  </r>
  <r>
    <n v="63804081"/>
    <x v="114218"/>
    <d v="2025-01-18T22:16:48"/>
    <n v="0"/>
    <x v="0"/>
    <s v="Banging/Pounding"/>
    <s v="Residential Building/House"/>
    <n v="11230"/>
    <x v="0"/>
    <x v="1"/>
    <d v="2025-01-18T22:16:51"/>
    <x v="2"/>
    <n v="40.634607430000003"/>
    <n v="-73.964132950000007"/>
    <s v="(40.63460743158718, -73.96413295010548)"/>
    <x v="5"/>
    <x v="0"/>
    <x v="3"/>
  </r>
  <r>
    <n v="63807217"/>
    <x v="114219"/>
    <d v="2025-01-19T02:33:42"/>
    <n v="0"/>
    <x v="2"/>
    <s v="Loud Music/Party"/>
    <s v="Club/Bar/Restaurant"/>
    <n v="11225"/>
    <x v="0"/>
    <x v="1"/>
    <d v="2025-01-19T02:33:44"/>
    <x v="2"/>
    <n v="40.66779288"/>
    <n v="-73.959000020000005"/>
    <s v="(40.66779288452228, -73.95900002033785)"/>
    <x v="5"/>
    <x v="0"/>
    <x v="3"/>
  </r>
  <r>
    <n v="63804098"/>
    <x v="114220"/>
    <d v="2025-01-18T22:13:25"/>
    <n v="0"/>
    <x v="2"/>
    <s v="Loud Music/Party"/>
    <s v="Store/Commercial"/>
    <n v="11226"/>
    <x v="0"/>
    <x v="1"/>
    <d v="2025-01-18T22:13:29"/>
    <x v="1"/>
    <n v="40.655831599999999"/>
    <n v="-73.953035439999994"/>
    <s v="(40.65583159962477, -73.95303543625613)"/>
    <x v="5"/>
    <x v="0"/>
    <x v="3"/>
  </r>
  <r>
    <n v="63804245"/>
    <x v="114221"/>
    <d v="2025-01-18T22:09:52"/>
    <n v="0"/>
    <x v="1"/>
    <s v="Loud Music/Party"/>
    <s v="Street/Sidewalk"/>
    <n v="10033"/>
    <x v="1"/>
    <x v="1"/>
    <d v="2025-01-18T22:09:56"/>
    <x v="0"/>
    <n v="40.84701329"/>
    <n v="-73.934391000000005"/>
    <s v="(40.847013291019906, -73.93439099679553)"/>
    <x v="5"/>
    <x v="0"/>
    <x v="3"/>
  </r>
  <r>
    <n v="63809921"/>
    <x v="114222"/>
    <d v="2025-01-18T22:49:21"/>
    <n v="0"/>
    <x v="0"/>
    <s v="Banging/Pounding"/>
    <s v="Residential Building/House"/>
    <n v="11201"/>
    <x v="0"/>
    <x v="1"/>
    <d v="2025-01-18T22:49:24"/>
    <x v="1"/>
    <n v="40.701345490000001"/>
    <n v="-73.982713930000003"/>
    <s v="(40.70134549131544, -73.9827139265285)"/>
    <x v="5"/>
    <x v="0"/>
    <x v="3"/>
  </r>
  <r>
    <n v="63804951"/>
    <x v="114223"/>
    <d v="2025-01-18T22:05:35"/>
    <n v="0"/>
    <x v="0"/>
    <s v="Loud Music/Party"/>
    <s v="Residential Building/House"/>
    <n v="11206"/>
    <x v="0"/>
    <x v="1"/>
    <d v="2025-01-18T22:05:38"/>
    <x v="0"/>
    <n v="40.695190539999999"/>
    <n v="-73.944327610000002"/>
    <s v="(40.695190535655065, -73.9443276063504)"/>
    <x v="5"/>
    <x v="0"/>
    <x v="3"/>
  </r>
  <r>
    <n v="63805001"/>
    <x v="114224"/>
    <d v="2025-01-18T23:00:28"/>
    <n v="0"/>
    <x v="4"/>
    <s v="Car/Truck Music"/>
    <s v="Street/Sidewalk"/>
    <n v="11201"/>
    <x v="0"/>
    <x v="1"/>
    <d v="2025-01-18T23:00:30"/>
    <x v="1"/>
    <n v="40.69507772"/>
    <n v="-73.998034630000006"/>
    <s v="(40.695077724850115, -73.99803462876274)"/>
    <x v="5"/>
    <x v="0"/>
    <x v="3"/>
  </r>
  <r>
    <n v="63805896"/>
    <x v="114225"/>
    <d v="2025-01-18T22:10:09"/>
    <n v="0"/>
    <x v="0"/>
    <s v="Loud Music/Party"/>
    <s v="Residential Building/House"/>
    <n v="10032"/>
    <x v="1"/>
    <x v="1"/>
    <d v="2025-01-18T22:10:13"/>
    <x v="1"/>
    <n v="40.843762050000002"/>
    <n v="-73.93660251"/>
    <s v="(40.84376204980533, -73.93660250819737)"/>
    <x v="5"/>
    <x v="0"/>
    <x v="3"/>
  </r>
  <r>
    <n v="63806880"/>
    <x v="114226"/>
    <d v="2025-01-18T22:41:40"/>
    <n v="0"/>
    <x v="0"/>
    <s v="Banging/Pounding"/>
    <s v="Residential Building/House"/>
    <n v="11212"/>
    <x v="0"/>
    <x v="1"/>
    <d v="2025-01-18T22:41:44"/>
    <x v="2"/>
    <n v="40.658676540000002"/>
    <n v="-73.920526980000005"/>
    <s v="(40.6586765393415, -73.92052698283617)"/>
    <x v="5"/>
    <x v="0"/>
    <x v="3"/>
  </r>
  <r>
    <n v="63805081"/>
    <x v="114227"/>
    <d v="2025-01-19T04:34:37"/>
    <n v="0"/>
    <x v="0"/>
    <s v="Banging/Pounding"/>
    <s v="Residential Building/House"/>
    <n v="10033"/>
    <x v="1"/>
    <x v="1"/>
    <d v="2025-01-19T04:34:42"/>
    <x v="1"/>
    <n v="40.849602859999997"/>
    <n v="-73.936737910000005"/>
    <s v="(40.84960285940338, -73.93673790928068)"/>
    <x v="5"/>
    <x v="0"/>
    <x v="3"/>
  </r>
  <r>
    <n v="63808015"/>
    <x v="114228"/>
    <d v="2025-01-18T22:20:01"/>
    <n v="0"/>
    <x v="0"/>
    <s v="Loud Music/Party"/>
    <s v="Residential Building/House"/>
    <n v="10031"/>
    <x v="1"/>
    <x v="1"/>
    <d v="2025-01-18T22:20:04"/>
    <x v="1"/>
    <n v="40.826505439999998"/>
    <n v="-73.952456080000005"/>
    <s v="(40.826505438270864, -73.95245608426345)"/>
    <x v="5"/>
    <x v="0"/>
    <x v="3"/>
  </r>
  <r>
    <n v="63804122"/>
    <x v="114229"/>
    <d v="2025-01-19T05:40:26"/>
    <n v="0"/>
    <x v="4"/>
    <s v="Car/Truck Music"/>
    <s v="Street/Sidewalk"/>
    <n v="10033"/>
    <x v="1"/>
    <x v="1"/>
    <d v="2025-01-19T05:40:31"/>
    <x v="2"/>
    <n v="40.850723539999997"/>
    <n v="-73.933360780000001"/>
    <s v="(40.850723542254315, -73.93336078356981)"/>
    <x v="5"/>
    <x v="0"/>
    <x v="3"/>
  </r>
  <r>
    <n v="63805525"/>
    <x v="114230"/>
    <d v="2025-01-18T22:40:32"/>
    <n v="0"/>
    <x v="4"/>
    <s v="Engine Idling"/>
    <s v="Street/Sidewalk"/>
    <n v="10019"/>
    <x v="1"/>
    <x v="1"/>
    <d v="2025-01-18T22:40:35"/>
    <x v="2"/>
    <n v="40.763887050000001"/>
    <n v="-73.980163540000007"/>
    <s v="(40.7638870522965, -73.98016353684847)"/>
    <x v="5"/>
    <x v="0"/>
    <x v="3"/>
  </r>
  <r>
    <n v="63803085"/>
    <x v="114231"/>
    <d v="2025-01-18T22:57:15"/>
    <n v="0"/>
    <x v="2"/>
    <s v="Loud Music/Party"/>
    <s v="Club/Bar/Restaurant"/>
    <n v="10044"/>
    <x v="1"/>
    <x v="1"/>
    <d v="2025-01-18T22:57:19"/>
    <x v="2"/>
    <n v="40.767495340000004"/>
    <n v="-73.943750919999999"/>
    <s v="(40.7674953432317, -73.94375091972218)"/>
    <x v="5"/>
    <x v="0"/>
    <x v="3"/>
  </r>
  <r>
    <n v="63803241"/>
    <x v="114232"/>
    <d v="2025-01-18T22:57:40"/>
    <n v="0"/>
    <x v="0"/>
    <s v="Loud Talking"/>
    <s v="Residential Building/House"/>
    <n v="10003"/>
    <x v="1"/>
    <x v="1"/>
    <d v="2025-01-18T22:57:44"/>
    <x v="1"/>
    <n v="40.728423149999998"/>
    <n v="-73.987238540000007"/>
    <s v="(40.72842314915551, -73.98723853845223)"/>
    <x v="5"/>
    <x v="0"/>
    <x v="3"/>
  </r>
  <r>
    <n v="63804771"/>
    <x v="114233"/>
    <d v="2025-01-18T21:51:33"/>
    <n v="0"/>
    <x v="0"/>
    <s v="Loud Television"/>
    <s v="Residential Building/House"/>
    <n v="11226"/>
    <x v="0"/>
    <x v="1"/>
    <d v="2025-01-18T21:51:36"/>
    <x v="0"/>
    <n v="40.65129881"/>
    <n v="-73.957103739999994"/>
    <s v="(40.65129880877885, -73.95710373589088)"/>
    <x v="5"/>
    <x v="0"/>
    <x v="3"/>
  </r>
  <r>
    <n v="63809897"/>
    <x v="114234"/>
    <d v="2025-01-19T00:19:35"/>
    <n v="0"/>
    <x v="1"/>
    <s v="Loud Music/Party"/>
    <s v="Street/Sidewalk"/>
    <n v="11211"/>
    <x v="0"/>
    <x v="1"/>
    <d v="2025-01-19T00:19:40"/>
    <x v="2"/>
    <n v="40.708438950000001"/>
    <n v="-73.955649449999996"/>
    <s v="(40.70843895162985, -73.95564945017604)"/>
    <x v="5"/>
    <x v="0"/>
    <x v="3"/>
  </r>
  <r>
    <n v="63807161"/>
    <x v="114235"/>
    <d v="2025-01-19T04:50:39"/>
    <n v="0"/>
    <x v="0"/>
    <s v="Loud Music/Party"/>
    <s v="Residential Building/House"/>
    <n v="10009"/>
    <x v="1"/>
    <x v="1"/>
    <d v="2025-01-19T04:50:44"/>
    <x v="1"/>
    <n v="40.726185989999998"/>
    <n v="-73.985680369999997"/>
    <s v="(40.72618598942616, -73.9856803673757)"/>
    <x v="5"/>
    <x v="0"/>
    <x v="3"/>
  </r>
  <r>
    <n v="63809868"/>
    <x v="114236"/>
    <d v="2025-01-19T00:32:46"/>
    <n v="0"/>
    <x v="0"/>
    <s v="Banging/Pounding"/>
    <s v="Residential Building/House"/>
    <n v="11236"/>
    <x v="0"/>
    <x v="1"/>
    <d v="2025-01-19T00:32:50"/>
    <x v="2"/>
    <n v="40.627080149999998"/>
    <n v="-73.901327179999996"/>
    <s v="(40.62708015464116, -73.90132718443462)"/>
    <x v="5"/>
    <x v="0"/>
    <x v="3"/>
  </r>
  <r>
    <n v="63809034"/>
    <x v="114237"/>
    <d v="2025-01-18T22:23:47"/>
    <n v="0"/>
    <x v="1"/>
    <s v="Loud Music/Party"/>
    <s v="Street/Sidewalk"/>
    <n v="10009"/>
    <x v="1"/>
    <x v="1"/>
    <d v="2025-01-18T22:23:50"/>
    <x v="1"/>
    <n v="40.722419420000001"/>
    <n v="-73.980514999999997"/>
    <s v="(40.722419423763675, -73.98051499998228)"/>
    <x v="5"/>
    <x v="0"/>
    <x v="3"/>
  </r>
  <r>
    <n v="63806050"/>
    <x v="114238"/>
    <d v="2025-01-19T05:39:54"/>
    <n v="0"/>
    <x v="0"/>
    <s v="Loud Music/Party"/>
    <s v="Residential Building/House"/>
    <n v="10034"/>
    <x v="1"/>
    <x v="1"/>
    <d v="2025-01-19T05:40:01"/>
    <x v="2"/>
    <n v="40.864764319999999"/>
    <n v="-73.922764470000004"/>
    <s v="(40.86476431663921, -73.92276447154296)"/>
    <x v="5"/>
    <x v="0"/>
    <x v="3"/>
  </r>
  <r>
    <n v="63803017"/>
    <x v="114239"/>
    <d v="2025-01-19T03:34:31"/>
    <n v="0"/>
    <x v="0"/>
    <s v="Banging/Pounding"/>
    <s v="Residential Building/House"/>
    <n v="10030"/>
    <x v="1"/>
    <x v="1"/>
    <d v="2025-01-19T03:34:36"/>
    <x v="2"/>
    <n v="40.818127529999998"/>
    <n v="-73.938650129999999"/>
    <s v="(40.81812753090685, -73.93865012756757)"/>
    <x v="5"/>
    <x v="0"/>
    <x v="3"/>
  </r>
  <r>
    <n v="63804089"/>
    <x v="114240"/>
    <d v="2025-01-18T21:32:45"/>
    <n v="0"/>
    <x v="0"/>
    <s v="Loud Talking"/>
    <s v="Residential Building/House"/>
    <n v="10002"/>
    <x v="1"/>
    <x v="1"/>
    <d v="2025-01-18T21:32:49"/>
    <x v="2"/>
    <n v="40.716604629999999"/>
    <n v="-73.991713919999995"/>
    <s v="(40.716604629384705, -73.99171391593737)"/>
    <x v="5"/>
    <x v="0"/>
    <x v="3"/>
  </r>
  <r>
    <n v="63809880"/>
    <x v="114241"/>
    <d v="2025-01-18T21:20:42"/>
    <n v="0"/>
    <x v="0"/>
    <s v="Loud Music/Party"/>
    <s v="Residential Building/House"/>
    <n v="10032"/>
    <x v="1"/>
    <x v="1"/>
    <d v="2025-01-18T21:20:45"/>
    <x v="1"/>
    <n v="40.843762050000002"/>
    <n v="-73.93660251"/>
    <s v="(40.84376204980533, -73.93660250819737)"/>
    <x v="5"/>
    <x v="0"/>
    <x v="3"/>
  </r>
  <r>
    <n v="63808082"/>
    <x v="114242"/>
    <d v="2025-01-19T05:17:33"/>
    <n v="0"/>
    <x v="1"/>
    <s v="Loud Music/Party"/>
    <s v="Street/Sidewalk"/>
    <n v="10040"/>
    <x v="1"/>
    <x v="1"/>
    <d v="2025-01-19T05:17:38"/>
    <x v="1"/>
    <n v="40.855525440000001"/>
    <n v="-73.931085820000007"/>
    <s v="(40.85552543675843, -73.93108582388751)"/>
    <x v="5"/>
    <x v="0"/>
    <x v="3"/>
  </r>
  <r>
    <n v="63804865"/>
    <x v="114243"/>
    <d v="2025-01-18T21:23:18"/>
    <n v="0"/>
    <x v="0"/>
    <s v="Banging/Pounding"/>
    <s v="Residential Building/House"/>
    <n v="10017"/>
    <x v="1"/>
    <x v="1"/>
    <d v="2025-01-18T21:23:22"/>
    <x v="2"/>
    <n v="40.751767510000001"/>
    <n v="-73.972822309999998"/>
    <s v="(40.751767506554096, -73.97282231236136)"/>
    <x v="5"/>
    <x v="0"/>
    <x v="3"/>
  </r>
  <r>
    <n v="63810011"/>
    <x v="114244"/>
    <d v="2025-01-18T21:36:44"/>
    <n v="0"/>
    <x v="0"/>
    <s v="Banging/Pounding"/>
    <s v="Residential Building/House"/>
    <n v="11208"/>
    <x v="0"/>
    <x v="1"/>
    <d v="2025-01-18T21:36:47"/>
    <x v="2"/>
    <n v="40.674069539999998"/>
    <n v="-73.872110809999995"/>
    <s v="(40.674069544375776, -73.87211081195127)"/>
    <x v="5"/>
    <x v="0"/>
    <x v="3"/>
  </r>
  <r>
    <n v="63804181"/>
    <x v="114245"/>
    <d v="2025-01-18T22:41:29"/>
    <n v="0"/>
    <x v="0"/>
    <s v="Banging/Pounding"/>
    <s v="Residential Building/House"/>
    <n v="10029"/>
    <x v="1"/>
    <x v="1"/>
    <d v="2025-01-18T22:41:33"/>
    <x v="2"/>
    <n v="40.789756230000002"/>
    <n v="-73.945985570000005"/>
    <s v="(40.7897562261136, -73.9459855725782)"/>
    <x v="5"/>
    <x v="0"/>
    <x v="3"/>
  </r>
  <r>
    <n v="63804875"/>
    <x v="114246"/>
    <d v="2025-01-18T22:41:58"/>
    <n v="0"/>
    <x v="0"/>
    <s v="Banging/Pounding"/>
    <s v="Residential Building/House"/>
    <n v="10016"/>
    <x v="1"/>
    <x v="1"/>
    <d v="2025-01-18T22:42:00"/>
    <x v="2"/>
    <n v="40.74489097"/>
    <n v="-73.982013330000001"/>
    <s v="(40.74489096895451, -73.98201333161907)"/>
    <x v="5"/>
    <x v="0"/>
    <x v="3"/>
  </r>
  <r>
    <n v="63805974"/>
    <x v="114247"/>
    <d v="2025-01-18T22:59:30"/>
    <n v="0"/>
    <x v="2"/>
    <s v="Loud Music/Party"/>
    <s v="Club/Bar/Restaurant"/>
    <n v="10044"/>
    <x v="1"/>
    <x v="1"/>
    <d v="2025-01-18T22:59:34"/>
    <x v="2"/>
    <n v="40.767495340000004"/>
    <n v="-73.943750919999999"/>
    <s v="(40.7674953432317, -73.94375091972218)"/>
    <x v="5"/>
    <x v="0"/>
    <x v="3"/>
  </r>
  <r>
    <n v="63810124"/>
    <x v="114248"/>
    <d v="2025-06-12T13:56:00"/>
    <n v="104"/>
    <x v="5"/>
    <s v="Other"/>
    <s v="Above Address"/>
    <n v="10023"/>
    <x v="1"/>
    <x v="1"/>
    <d v="2025-06-12T13:56:00"/>
    <x v="2"/>
    <n v="40.776248989999999"/>
    <n v="-73.978134319999995"/>
    <s v="(40.7762489925967, -73.97813431811356)"/>
    <x v="5"/>
    <x v="0"/>
    <x v="3"/>
  </r>
  <r>
    <n v="63809919"/>
    <x v="114249"/>
    <d v="2025-01-18T21:52:58"/>
    <n v="0"/>
    <x v="0"/>
    <s v="Banging/Pounding"/>
    <s v="Residential Building/House"/>
    <n v="10040"/>
    <x v="1"/>
    <x v="1"/>
    <d v="2025-01-18T21:53:01"/>
    <x v="0"/>
    <n v="40.861251559999999"/>
    <n v="-73.927706909999998"/>
    <s v="(40.86125155997211, -73.92770691106014)"/>
    <x v="5"/>
    <x v="0"/>
    <x v="3"/>
  </r>
  <r>
    <n v="63805963"/>
    <x v="114250"/>
    <d v="2025-01-18T22:44:03"/>
    <n v="0"/>
    <x v="1"/>
    <s v="Loud Music/Party"/>
    <s v="Street/Sidewalk"/>
    <n v="10026"/>
    <x v="1"/>
    <x v="1"/>
    <d v="2025-01-18T22:44:05"/>
    <x v="1"/>
    <n v="40.803129869999999"/>
    <n v="-73.948886020000003"/>
    <s v="(40.803129868378484, -73.94888602470876)"/>
    <x v="5"/>
    <x v="0"/>
    <x v="3"/>
  </r>
  <r>
    <n v="63802972"/>
    <x v="114251"/>
    <d v="2025-06-12T13:56:00"/>
    <n v="104"/>
    <x v="5"/>
    <s v="Other"/>
    <s v="Above Address"/>
    <n v="10023"/>
    <x v="1"/>
    <x v="1"/>
    <d v="2025-06-12T13:56:00"/>
    <x v="2"/>
    <n v="40.776926850000002"/>
    <n v="-73.97766833"/>
    <s v="(40.77692685326929, -73.9776683257579)"/>
    <x v="5"/>
    <x v="0"/>
    <x v="3"/>
  </r>
  <r>
    <n v="63804061"/>
    <x v="114252"/>
    <d v="2025-01-18T21:24:43"/>
    <n v="0"/>
    <x v="0"/>
    <s v="Banging/Pounding"/>
    <s v="Residential Building/House"/>
    <n v="11229"/>
    <x v="0"/>
    <x v="1"/>
    <d v="2025-01-18T21:24:47"/>
    <x v="2"/>
    <n v="40.592624149999999"/>
    <n v="-73.959146989999994"/>
    <s v="(40.59262414587428, -73.95914699194122)"/>
    <x v="5"/>
    <x v="0"/>
    <x v="3"/>
  </r>
  <r>
    <n v="63808204"/>
    <x v="114253"/>
    <d v="2025-06-12T13:56:00"/>
    <n v="104"/>
    <x v="5"/>
    <s v="Other"/>
    <s v="Above Address"/>
    <n v="10023"/>
    <x v="1"/>
    <x v="1"/>
    <d v="2025-06-12T13:56:00"/>
    <x v="2"/>
    <n v="40.774577430000001"/>
    <n v="-73.978048220000005"/>
    <s v="(40.774577431095594, -73.97804821518821)"/>
    <x v="5"/>
    <x v="0"/>
    <x v="3"/>
  </r>
  <r>
    <n v="63807860"/>
    <x v="114254"/>
    <d v="2025-01-18T21:27:48"/>
    <n v="0"/>
    <x v="0"/>
    <s v="Banging/Pounding"/>
    <s v="Residential Building/House"/>
    <n v="11230"/>
    <x v="0"/>
    <x v="1"/>
    <d v="2025-01-18T21:27:52"/>
    <x v="0"/>
    <n v="40.62205531"/>
    <n v="-73.955688839999993"/>
    <s v="(40.622055308707566, -73.95568883815213)"/>
    <x v="5"/>
    <x v="0"/>
    <x v="3"/>
  </r>
  <r>
    <n v="63803962"/>
    <x v="114255"/>
    <d v="2025-06-12T13:56:00"/>
    <n v="104"/>
    <x v="5"/>
    <s v="Other"/>
    <s v="Above Address"/>
    <n v="10023"/>
    <x v="1"/>
    <x v="1"/>
    <d v="2025-06-12T13:56:00"/>
    <x v="2"/>
    <n v="40.775370649999999"/>
    <n v="-73.977979349999998"/>
    <s v="(40.77537064714326, -73.97797935356024)"/>
    <x v="5"/>
    <x v="0"/>
    <x v="3"/>
  </r>
  <r>
    <n v="63804096"/>
    <x v="114256"/>
    <d v="2025-01-18T21:24:51"/>
    <n v="0"/>
    <x v="2"/>
    <s v="Loud Music/Party"/>
    <s v="Club/Bar/Restaurant"/>
    <n v="10002"/>
    <x v="1"/>
    <x v="1"/>
    <d v="2025-01-18T21:24:55"/>
    <x v="2"/>
    <n v="40.718520460000001"/>
    <n v="-73.991508049999993"/>
    <s v="(40.7185204568837, -73.99150805286503)"/>
    <x v="5"/>
    <x v="0"/>
    <x v="3"/>
  </r>
  <r>
    <n v="63806912"/>
    <x v="114257"/>
    <d v="2025-01-18T21:58:36"/>
    <n v="0"/>
    <x v="0"/>
    <s v="Banging/Pounding"/>
    <s v="Residential Building/House"/>
    <n v="11233"/>
    <x v="0"/>
    <x v="1"/>
    <d v="2025-01-18T21:58:39"/>
    <x v="1"/>
    <n v="40.675016999999997"/>
    <n v="-73.925825040000007"/>
    <s v="(40.6750169995889, -73.92582503721158)"/>
    <x v="5"/>
    <x v="0"/>
    <x v="3"/>
  </r>
  <r>
    <n v="63809639"/>
    <x v="114258"/>
    <d v="2025-01-18T21:28:43"/>
    <n v="0"/>
    <x v="4"/>
    <s v="Engine Idling"/>
    <s v="Street/Sidewalk"/>
    <n v="11218"/>
    <x v="0"/>
    <x v="1"/>
    <d v="2025-01-18T21:28:48"/>
    <x v="0"/>
    <n v="40.648269280000001"/>
    <n v="-73.967668000000003"/>
    <s v="(40.648269278376375, -73.9676679997085)"/>
    <x v="5"/>
    <x v="0"/>
    <x v="3"/>
  </r>
  <r>
    <n v="63807136"/>
    <x v="114259"/>
    <d v="2025-06-12T13:56:00"/>
    <n v="104"/>
    <x v="5"/>
    <s v="Other"/>
    <s v="Above Address"/>
    <n v="10023"/>
    <x v="1"/>
    <x v="1"/>
    <d v="2025-06-12T13:56:00"/>
    <x v="2"/>
    <n v="40.774519769999998"/>
    <n v="-73.977957970000006"/>
    <s v="(40.7745197743734, -73.97795797199754)"/>
    <x v="5"/>
    <x v="0"/>
    <x v="3"/>
  </r>
  <r>
    <n v="63808203"/>
    <x v="114260"/>
    <d v="2025-06-12T13:56:00"/>
    <n v="104"/>
    <x v="5"/>
    <s v="Other"/>
    <s v="Above Address"/>
    <n v="10023"/>
    <x v="1"/>
    <x v="1"/>
    <d v="2025-06-12T13:56:00"/>
    <x v="2"/>
    <n v="40.775183920000003"/>
    <n v="-73.977531709999994"/>
    <s v="(40.77518391857415, -73.97753171034614)"/>
    <x v="5"/>
    <x v="0"/>
    <x v="3"/>
  </r>
  <r>
    <n v="63810128"/>
    <x v="114261"/>
    <d v="2025-01-19T05:40:10"/>
    <n v="0"/>
    <x v="0"/>
    <s v="Banging/Pounding"/>
    <s v="Residential Building/House"/>
    <n v="10040"/>
    <x v="1"/>
    <x v="1"/>
    <d v="2025-01-19T05:40:16"/>
    <x v="0"/>
    <n v="40.863330189999999"/>
    <n v="-73.929150780000001"/>
    <s v="(40.86333019283293, -73.92915077564976)"/>
    <x v="5"/>
    <x v="0"/>
    <x v="3"/>
  </r>
  <r>
    <n v="63807219"/>
    <x v="114262"/>
    <d v="2025-06-12T13:56:00"/>
    <n v="104"/>
    <x v="5"/>
    <s v="Other"/>
    <s v="Above Address"/>
    <n v="10023"/>
    <x v="1"/>
    <x v="1"/>
    <d v="2025-06-12T13:56:00"/>
    <x v="2"/>
    <n v="40.774621379999999"/>
    <n v="-73.978196229999995"/>
    <s v="(40.77462137500399, -73.97819623093096)"/>
    <x v="5"/>
    <x v="1"/>
    <x v="4"/>
  </r>
  <r>
    <n v="63807977"/>
    <x v="114263"/>
    <d v="2025-01-18T21:16:49"/>
    <n v="0"/>
    <x v="0"/>
    <s v="Banging/Pounding"/>
    <s v="Residential Building/House"/>
    <n v="10001"/>
    <x v="1"/>
    <x v="1"/>
    <d v="2025-01-18T21:16:53"/>
    <x v="0"/>
    <n v="40.750112829999999"/>
    <n v="-73.99632948"/>
    <s v="(40.75011282688794, -73.99632947923503)"/>
    <x v="5"/>
    <x v="1"/>
    <x v="4"/>
  </r>
  <r>
    <n v="63808998"/>
    <x v="114264"/>
    <d v="2025-01-18T21:04:07"/>
    <n v="0"/>
    <x v="2"/>
    <s v="Loud Music/Party"/>
    <s v="Store/Commercial"/>
    <n v="11249"/>
    <x v="0"/>
    <x v="1"/>
    <d v="2025-01-18T21:04:12"/>
    <x v="1"/>
    <n v="40.716626040000001"/>
    <n v="-73.961798139999999"/>
    <s v="(40.71662603700051, -73.96179814494636)"/>
    <x v="5"/>
    <x v="1"/>
    <x v="4"/>
  </r>
  <r>
    <n v="63807162"/>
    <x v="114265"/>
    <d v="2025-01-19T05:17:29"/>
    <n v="0"/>
    <x v="1"/>
    <s v="Loud Music/Party"/>
    <s v="Street/Sidewalk"/>
    <n v="10040"/>
    <x v="1"/>
    <x v="1"/>
    <d v="2025-01-19T05:17:32"/>
    <x v="1"/>
    <n v="40.855525440000001"/>
    <n v="-73.931085820000007"/>
    <s v="(40.85552543675843, -73.93108582388751)"/>
    <x v="5"/>
    <x v="1"/>
    <x v="4"/>
  </r>
  <r>
    <n v="63807137"/>
    <x v="114266"/>
    <d v="2025-06-12T13:56:00"/>
    <n v="104"/>
    <x v="5"/>
    <s v="Other"/>
    <s v="Above Address"/>
    <n v="10023"/>
    <x v="1"/>
    <x v="1"/>
    <d v="2025-06-12T13:56:00"/>
    <x v="2"/>
    <n v="40.776948820000001"/>
    <n v="-73.977718870000004"/>
    <s v="(40.77694882094787, -73.97771886706491)"/>
    <x v="5"/>
    <x v="1"/>
    <x v="4"/>
  </r>
  <r>
    <n v="63804235"/>
    <x v="114267"/>
    <d v="2025-01-18T22:36:19"/>
    <n v="0"/>
    <x v="0"/>
    <s v="Loud Music/Party"/>
    <s v="Residential Building/House"/>
    <n v="11216"/>
    <x v="0"/>
    <x v="1"/>
    <d v="2025-01-18T22:36:24"/>
    <x v="2"/>
    <n v="40.674288730000001"/>
    <n v="-73.949475059999997"/>
    <s v="(40.67428872663597, -73.94947505782707)"/>
    <x v="5"/>
    <x v="1"/>
    <x v="4"/>
  </r>
  <r>
    <n v="63802997"/>
    <x v="114268"/>
    <d v="2025-06-12T13:56:00"/>
    <n v="104"/>
    <x v="5"/>
    <s v="Other"/>
    <s v="Above Address"/>
    <n v="10023"/>
    <x v="1"/>
    <x v="1"/>
    <d v="2025-06-12T13:56:00"/>
    <x v="2"/>
    <n v="40.774698260000001"/>
    <n v="-73.978376729999994"/>
    <s v="(40.77469826167578, -73.97837673063398)"/>
    <x v="5"/>
    <x v="1"/>
    <x v="4"/>
  </r>
  <r>
    <n v="63808952"/>
    <x v="114269"/>
    <d v="2025-01-18T22:55:40"/>
    <n v="0"/>
    <x v="0"/>
    <s v="Banging/Pounding"/>
    <s v="Residential Building/House"/>
    <n v="10019"/>
    <x v="1"/>
    <x v="1"/>
    <d v="2025-01-18T22:55:44"/>
    <x v="2"/>
    <n v="40.764278240000003"/>
    <n v="-73.992094249999994"/>
    <s v="(40.764278242124526, -73.99209424765353)"/>
    <x v="5"/>
    <x v="1"/>
    <x v="4"/>
  </r>
  <r>
    <n v="63806731"/>
    <x v="114270"/>
    <d v="2025-01-19T00:43:10"/>
    <n v="0"/>
    <x v="0"/>
    <s v="Loud Television"/>
    <s v="Residential Building/House"/>
    <n v="10029"/>
    <x v="1"/>
    <x v="1"/>
    <d v="2025-01-19T00:43:12"/>
    <x v="2"/>
    <n v="40.798814669999999"/>
    <n v="-73.947798570000003"/>
    <s v="(40.79881467021513, -73.94779857268328)"/>
    <x v="5"/>
    <x v="1"/>
    <x v="4"/>
  </r>
  <r>
    <n v="63805994"/>
    <x v="114271"/>
    <d v="2025-01-18T21:01:16"/>
    <n v="0"/>
    <x v="0"/>
    <s v="Banging/Pounding"/>
    <s v="Residential Building/House"/>
    <n v="10002"/>
    <x v="1"/>
    <x v="1"/>
    <d v="2025-01-18T21:01:18"/>
    <x v="2"/>
    <n v="40.723433669999999"/>
    <n v="-73.992853109999999"/>
    <s v="(40.723433666430005, -73.99285310642439)"/>
    <x v="5"/>
    <x v="1"/>
    <x v="4"/>
  </r>
  <r>
    <n v="63804243"/>
    <x v="114272"/>
    <d v="2025-01-18T22:45:13"/>
    <n v="0"/>
    <x v="1"/>
    <s v="Loud Music/Party"/>
    <s v="Street/Sidewalk"/>
    <n v="10029"/>
    <x v="1"/>
    <x v="1"/>
    <d v="2025-01-18T22:45:18"/>
    <x v="2"/>
    <n v="40.788749789999997"/>
    <n v="-73.947900360000006"/>
    <s v="(40.78874979091538, -73.94790035694878)"/>
    <x v="5"/>
    <x v="1"/>
    <x v="4"/>
  </r>
  <r>
    <n v="63810122"/>
    <x v="114272"/>
    <d v="2025-06-12T13:56:00"/>
    <n v="104"/>
    <x v="5"/>
    <s v="Other"/>
    <s v="Above Address"/>
    <n v="10023"/>
    <x v="1"/>
    <x v="1"/>
    <d v="2025-06-12T13:56:00"/>
    <x v="2"/>
    <n v="40.777058650000001"/>
    <n v="-73.977931859999998"/>
    <s v="(40.77705865140785, -73.97793185722179)"/>
    <x v="5"/>
    <x v="1"/>
    <x v="4"/>
  </r>
  <r>
    <n v="63807220"/>
    <x v="114273"/>
    <d v="2025-06-12T13:56:00"/>
    <n v="104"/>
    <x v="5"/>
    <s v="Other"/>
    <s v="Above Address"/>
    <n v="10023"/>
    <x v="1"/>
    <x v="1"/>
    <d v="2025-06-12T13:56:00"/>
    <x v="2"/>
    <n v="40.775321220000002"/>
    <n v="-73.977856610000003"/>
    <s v="(40.775321218346164, -73.97785661184032)"/>
    <x v="5"/>
    <x v="1"/>
    <x v="4"/>
  </r>
  <r>
    <n v="63810280"/>
    <x v="114274"/>
    <d v="2025-06-12T13:56:00"/>
    <n v="104"/>
    <x v="5"/>
    <s v="Other"/>
    <s v="Above Address"/>
    <n v="10023"/>
    <x v="1"/>
    <x v="1"/>
    <d v="2025-06-12T13:56:00"/>
    <x v="2"/>
    <n v="40.776108950000001"/>
    <n v="-73.977798579999998"/>
    <s v="(40.77610894680352, -73.97779858071337)"/>
    <x v="5"/>
    <x v="1"/>
    <x v="4"/>
  </r>
  <r>
    <n v="63806139"/>
    <x v="114275"/>
    <d v="2025-06-12T13:56:00"/>
    <n v="104"/>
    <x v="5"/>
    <s v="Other"/>
    <s v="Above Address"/>
    <n v="10023"/>
    <x v="1"/>
    <x v="1"/>
    <d v="2025-06-12T13:56:00"/>
    <x v="2"/>
    <n v="40.775293769999998"/>
    <n v="-73.977838570000003"/>
    <s v="(40.775293767502006, -73.97783856831921)"/>
    <x v="5"/>
    <x v="1"/>
    <x v="4"/>
  </r>
  <r>
    <n v="63804058"/>
    <x v="114276"/>
    <d v="2025-01-18T21:11:49"/>
    <n v="0"/>
    <x v="0"/>
    <s v="Banging/Pounding"/>
    <s v="Residential Building/House"/>
    <n v="10022"/>
    <x v="1"/>
    <x v="1"/>
    <d v="2025-01-18T21:11:53"/>
    <x v="2"/>
    <n v="40.759442"/>
    <n v="-73.963542329999996"/>
    <s v="(40.759441996900954, -73.96354232726291)"/>
    <x v="5"/>
    <x v="1"/>
    <x v="4"/>
  </r>
  <r>
    <n v="63805171"/>
    <x v="114277"/>
    <d v="2025-06-12T13:56:00"/>
    <n v="104"/>
    <x v="5"/>
    <s v="Other"/>
    <s v="Above Address"/>
    <n v="10023"/>
    <x v="1"/>
    <x v="1"/>
    <d v="2025-06-12T13:56:00"/>
    <x v="2"/>
    <n v="40.774602139999999"/>
    <n v="-73.978105970000001"/>
    <s v="(40.77460214472531, -73.97810597491892)"/>
    <x v="5"/>
    <x v="1"/>
    <x v="4"/>
  </r>
  <r>
    <n v="63810123"/>
    <x v="114278"/>
    <d v="2025-06-12T13:56:00"/>
    <n v="104"/>
    <x v="5"/>
    <s v="Other"/>
    <s v="Above Address"/>
    <n v="10023"/>
    <x v="1"/>
    <x v="1"/>
    <d v="2025-06-12T13:57:00"/>
    <x v="2"/>
    <n v="40.773924260000001"/>
    <n v="-73.978438359999998"/>
    <s v="(40.773924257124754, -73.97843835970383)"/>
    <x v="5"/>
    <x v="1"/>
    <x v="4"/>
  </r>
  <r>
    <n v="63806005"/>
    <x v="114279"/>
    <d v="2025-01-18T21:00:45"/>
    <n v="0"/>
    <x v="0"/>
    <s v="Banging/Pounding"/>
    <s v="Residential Building/House"/>
    <n v="11233"/>
    <x v="0"/>
    <x v="1"/>
    <d v="2025-01-18T21:00:48"/>
    <x v="1"/>
    <n v="40.675016999999997"/>
    <n v="-73.925825040000007"/>
    <s v="(40.6750169995889, -73.92582503721158)"/>
    <x v="5"/>
    <x v="1"/>
    <x v="4"/>
  </r>
  <r>
    <n v="63803213"/>
    <x v="114280"/>
    <d v="2025-01-18T21:02:50"/>
    <n v="0"/>
    <x v="0"/>
    <s v="Loud Talking"/>
    <s v="Residential Building/House"/>
    <n v="11224"/>
    <x v="0"/>
    <x v="1"/>
    <d v="2025-01-18T21:02:52"/>
    <x v="2"/>
    <n v="40.574819640000001"/>
    <n v="-73.986828720000005"/>
    <s v="(40.57481963505235, -73.98682872324963)"/>
    <x v="5"/>
    <x v="1"/>
    <x v="4"/>
  </r>
  <r>
    <n v="63808013"/>
    <x v="114281"/>
    <d v="2025-01-18T20:55:18"/>
    <n v="0"/>
    <x v="0"/>
    <s v="Loud Music/Party"/>
    <s v="Residential Building/House"/>
    <n v="10030"/>
    <x v="1"/>
    <x v="1"/>
    <d v="2025-01-18T20:55:21"/>
    <x v="2"/>
    <n v="40.816150639999996"/>
    <n v="-73.948449719999999"/>
    <s v="(40.816150640850616, -73.94844971999414)"/>
    <x v="5"/>
    <x v="1"/>
    <x v="4"/>
  </r>
  <r>
    <n v="63808912"/>
    <x v="114282"/>
    <d v="2025-01-18T21:32:33"/>
    <n v="0"/>
    <x v="2"/>
    <s v="Loud Music/Party"/>
    <s v="Club/Bar/Restaurant"/>
    <n v="11238"/>
    <x v="0"/>
    <x v="1"/>
    <d v="2025-01-18T21:32:36"/>
    <x v="2"/>
    <n v="40.680691760000002"/>
    <n v="-73.962446069999999"/>
    <s v="(40.68069176051582, -73.96244607101701)"/>
    <x v="5"/>
    <x v="1"/>
    <x v="4"/>
  </r>
  <r>
    <n v="63806938"/>
    <x v="114283"/>
    <d v="2025-01-18T20:38:51"/>
    <n v="0"/>
    <x v="0"/>
    <s v="Banging/Pounding"/>
    <s v="Residential Building/House"/>
    <n v="10032"/>
    <x v="1"/>
    <x v="1"/>
    <d v="2025-01-18T20:38:55"/>
    <x v="2"/>
    <n v="40.837102719999997"/>
    <n v="-73.940497390000004"/>
    <s v="(40.837102715308745, -73.94049739427108)"/>
    <x v="5"/>
    <x v="1"/>
    <x v="4"/>
  </r>
  <r>
    <n v="63807168"/>
    <x v="114284"/>
    <d v="2025-01-19T03:13:27"/>
    <n v="0"/>
    <x v="0"/>
    <s v="Banging/Pounding"/>
    <s v="Residential Building/House"/>
    <n v="10039"/>
    <x v="1"/>
    <x v="1"/>
    <d v="2025-01-19T03:13:33"/>
    <x v="2"/>
    <n v="40.823763790000001"/>
    <n v="-73.941253630000006"/>
    <s v="(40.82376379334697, -73.94125363302257)"/>
    <x v="5"/>
    <x v="1"/>
    <x v="4"/>
  </r>
  <r>
    <n v="63808868"/>
    <x v="114285"/>
    <d v="2025-01-18T21:12:53"/>
    <n v="0"/>
    <x v="0"/>
    <s v="Banging/Pounding"/>
    <s v="Residential Building/House"/>
    <n v="11221"/>
    <x v="0"/>
    <x v="1"/>
    <d v="2025-01-18T21:12:57"/>
    <x v="2"/>
    <n v="40.689898169999999"/>
    <n v="-73.938082989999998"/>
    <s v="(40.68989817445943, -73.93808298932338)"/>
    <x v="5"/>
    <x v="1"/>
    <x v="4"/>
  </r>
  <r>
    <n v="63805004"/>
    <x v="114286"/>
    <d v="2025-01-18T21:16:41"/>
    <n v="0"/>
    <x v="4"/>
    <s v="Car/Truck Music"/>
    <s v="Street/Sidewalk"/>
    <n v="11207"/>
    <x v="0"/>
    <x v="1"/>
    <d v="2025-01-18T21:16:44"/>
    <x v="2"/>
    <n v="40.686571899999997"/>
    <n v="-73.906207839999993"/>
    <s v="(40.686571904564474, -73.9062078437896)"/>
    <x v="5"/>
    <x v="1"/>
    <x v="4"/>
  </r>
  <r>
    <n v="63803136"/>
    <x v="114287"/>
    <d v="2025-01-18T20:34:20"/>
    <n v="0"/>
    <x v="0"/>
    <s v="Banging/Pounding"/>
    <s v="Residential Building/House"/>
    <n v="10032"/>
    <x v="1"/>
    <x v="1"/>
    <d v="2025-01-18T20:34:23"/>
    <x v="2"/>
    <n v="40.837102719999997"/>
    <n v="-73.940497390000004"/>
    <s v="(40.837102715308745, -73.94049739427108)"/>
    <x v="5"/>
    <x v="1"/>
    <x v="4"/>
  </r>
  <r>
    <n v="63803175"/>
    <x v="114288"/>
    <d v="2025-01-18T23:02:45"/>
    <n v="0"/>
    <x v="0"/>
    <s v="Loud Music/Party"/>
    <s v="Residential Building/House"/>
    <n v="11225"/>
    <x v="0"/>
    <x v="1"/>
    <d v="2025-01-18T23:02:50"/>
    <x v="1"/>
    <n v="40.656621299999998"/>
    <n v="-73.958066209999998"/>
    <s v="(40.65662129596871, -73.95806621423951)"/>
    <x v="5"/>
    <x v="1"/>
    <x v="4"/>
  </r>
  <r>
    <n v="63804219"/>
    <x v="114289"/>
    <d v="2025-01-18T21:28:40"/>
    <n v="0"/>
    <x v="4"/>
    <s v="Car/Truck Music"/>
    <s v="Street/Sidewalk"/>
    <n v="10031"/>
    <x v="1"/>
    <x v="1"/>
    <d v="2025-01-18T21:28:44"/>
    <x v="1"/>
    <n v="40.829004249999997"/>
    <n v="-73.942842540000001"/>
    <s v="(40.82900425422683, -73.94284253543032)"/>
    <x v="5"/>
    <x v="1"/>
    <x v="4"/>
  </r>
  <r>
    <n v="63804888"/>
    <x v="114290"/>
    <d v="2025-01-18T20:58:33"/>
    <n v="0"/>
    <x v="0"/>
    <s v="Loud Music/Party"/>
    <s v="Residential Building/House"/>
    <n v="11233"/>
    <x v="0"/>
    <x v="1"/>
    <d v="2025-01-18T20:58:36"/>
    <x v="2"/>
    <n v="40.680481659999998"/>
    <n v="-73.925541339999995"/>
    <s v="(40.68048166326352, -73.92554134335683)"/>
    <x v="5"/>
    <x v="1"/>
    <x v="4"/>
  </r>
  <r>
    <n v="63807857"/>
    <x v="114291"/>
    <d v="2025-01-18T20:25:37"/>
    <n v="0"/>
    <x v="0"/>
    <s v="Banging/Pounding"/>
    <s v="Residential Building/House"/>
    <n v="10032"/>
    <x v="1"/>
    <x v="1"/>
    <d v="2025-01-18T20:25:41"/>
    <x v="2"/>
    <n v="40.837102719999997"/>
    <n v="-73.940497390000004"/>
    <s v="(40.837102715308745, -73.94049739427108)"/>
    <x v="5"/>
    <x v="1"/>
    <x v="4"/>
  </r>
  <r>
    <n v="63810012"/>
    <x v="114292"/>
    <d v="2025-01-18T21:48:50"/>
    <n v="0"/>
    <x v="0"/>
    <s v="Banging/Pounding"/>
    <s v="Residential Building/House"/>
    <n v="11225"/>
    <x v="0"/>
    <x v="1"/>
    <d v="2025-01-18T21:48:54"/>
    <x v="0"/>
    <n v="40.665153160000003"/>
    <n v="-73.953735370000004"/>
    <s v="(40.66515315606502, -73.95373536849284)"/>
    <x v="5"/>
    <x v="1"/>
    <x v="4"/>
  </r>
  <r>
    <n v="63804939"/>
    <x v="114293"/>
    <d v="2025-01-18T20:33:08"/>
    <n v="0"/>
    <x v="3"/>
    <s v="Loud Music/Party"/>
    <s v="Park/Playground"/>
    <n v="10003"/>
    <x v="1"/>
    <x v="1"/>
    <d v="2025-01-18T20:33:11"/>
    <x v="2"/>
    <n v="40.730907790000003"/>
    <n v="-73.995933640000004"/>
    <s v="(40.73090778826059, -73.99593364337622)"/>
    <x v="5"/>
    <x v="1"/>
    <x v="4"/>
  </r>
  <r>
    <n v="63806208"/>
    <x v="114294"/>
    <d v="2025-01-19T04:37:06"/>
    <n v="0"/>
    <x v="2"/>
    <s v="Loud Music/Party"/>
    <s v="Club/Bar/Restaurant"/>
    <n v="10040"/>
    <x v="1"/>
    <x v="1"/>
    <d v="2025-01-19T04:37:11"/>
    <x v="2"/>
    <n v="40.857225159999999"/>
    <n v="-73.93235292"/>
    <s v="(40.85722515714866, -73.93235292016915)"/>
    <x v="5"/>
    <x v="1"/>
    <x v="4"/>
  </r>
  <r>
    <n v="63804189"/>
    <x v="114295"/>
    <d v="2025-01-18T22:02:19"/>
    <n v="0"/>
    <x v="0"/>
    <s v="Loud Music/Party"/>
    <s v="Residential Building/House"/>
    <n v="11208"/>
    <x v="0"/>
    <x v="1"/>
    <d v="2025-01-18T22:02:23"/>
    <x v="2"/>
    <n v="40.670686089999997"/>
    <n v="-73.875390519999996"/>
    <s v="(40.67068608659207, -73.87539052218197)"/>
    <x v="5"/>
    <x v="1"/>
    <x v="4"/>
  </r>
  <r>
    <n v="63809927"/>
    <x v="114296"/>
    <d v="2025-01-18T21:37:45"/>
    <n v="0"/>
    <x v="0"/>
    <s v="Loud Music/Party"/>
    <s v="Residential Building/House"/>
    <n v="11221"/>
    <x v="0"/>
    <x v="1"/>
    <d v="2025-01-18T21:37:51"/>
    <x v="1"/>
    <n v="40.689959100000003"/>
    <n v="-73.91339327"/>
    <s v="(40.68995909556835, -73.9133932654121)"/>
    <x v="5"/>
    <x v="1"/>
    <x v="4"/>
  </r>
  <r>
    <n v="63803243"/>
    <x v="114297"/>
    <d v="2025-01-18T20:28:31"/>
    <n v="0"/>
    <x v="1"/>
    <s v="Loud Music/Party"/>
    <s v="Street/Sidewalk"/>
    <n v="10002"/>
    <x v="1"/>
    <x v="1"/>
    <d v="2025-01-18T20:28:34"/>
    <x v="2"/>
    <n v="40.723433669999999"/>
    <n v="-73.992853109999999"/>
    <s v="(40.723433666430005, -73.99285310642439)"/>
    <x v="5"/>
    <x v="1"/>
    <x v="4"/>
  </r>
  <r>
    <n v="63807024"/>
    <x v="114298"/>
    <d v="2025-01-18T20:42:23"/>
    <n v="0"/>
    <x v="0"/>
    <s v="Loud Music/Party"/>
    <s v="Residential Building/House"/>
    <n v="10032"/>
    <x v="1"/>
    <x v="1"/>
    <d v="2025-01-18T20:42:26"/>
    <x v="1"/>
    <n v="40.843762050000002"/>
    <n v="-73.93660251"/>
    <s v="(40.84376204980533, -73.93660250819737)"/>
    <x v="5"/>
    <x v="1"/>
    <x v="4"/>
  </r>
  <r>
    <n v="63803196"/>
    <x v="114299"/>
    <d v="2025-01-18T21:03:26"/>
    <n v="0"/>
    <x v="0"/>
    <s v="Loud Music/Party"/>
    <s v="Residential Building/House"/>
    <n v="11234"/>
    <x v="0"/>
    <x v="1"/>
    <d v="2025-01-18T21:03:28"/>
    <x v="2"/>
    <n v="40.63401399"/>
    <n v="-73.919590779999993"/>
    <s v="(40.63401399404886, -73.91959077937948)"/>
    <x v="5"/>
    <x v="1"/>
    <x v="4"/>
  </r>
  <r>
    <n v="63805947"/>
    <x v="114300"/>
    <d v="2025-01-18T20:50:42"/>
    <n v="0"/>
    <x v="0"/>
    <s v="Loud Music/Party"/>
    <s v="Residential Building/House"/>
    <n v="11206"/>
    <x v="0"/>
    <x v="1"/>
    <d v="2025-01-18T20:50:46"/>
    <x v="2"/>
    <n v="40.702516950000003"/>
    <n v="-73.930353170000004"/>
    <s v="(40.7025169463616, -73.93035316845031)"/>
    <x v="5"/>
    <x v="1"/>
    <x v="4"/>
  </r>
  <r>
    <n v="63804215"/>
    <x v="114301"/>
    <d v="2025-01-18T21:17:07"/>
    <n v="0"/>
    <x v="1"/>
    <s v="Loud Music/Party"/>
    <s v="Street/Sidewalk"/>
    <n v="11207"/>
    <x v="0"/>
    <x v="1"/>
    <d v="2025-01-18T21:17:10"/>
    <x v="1"/>
    <n v="40.686433450000003"/>
    <n v="-73.904726089999997"/>
    <s v="(40.686433448672304, -73.9047260874674)"/>
    <x v="5"/>
    <x v="1"/>
    <x v="4"/>
  </r>
  <r>
    <n v="63809903"/>
    <x v="114302"/>
    <d v="2025-01-18T21:18:12"/>
    <n v="0"/>
    <x v="0"/>
    <s v="Banging/Pounding"/>
    <s v="Residential Building/House"/>
    <n v="11223"/>
    <x v="0"/>
    <x v="1"/>
    <d v="2025-01-18T21:18:17"/>
    <x v="0"/>
    <n v="40.606038509999998"/>
    <n v="-73.98317797"/>
    <s v="(40.60603851285432, -73.98317797138695)"/>
    <x v="5"/>
    <x v="1"/>
    <x v="4"/>
  </r>
  <r>
    <n v="63804958"/>
    <x v="114303"/>
    <d v="2025-01-18T20:14:11"/>
    <n v="0"/>
    <x v="0"/>
    <s v="Banging/Pounding"/>
    <s v="Residential Building/House"/>
    <n v="10032"/>
    <x v="1"/>
    <x v="1"/>
    <d v="2025-01-18T20:14:14"/>
    <x v="2"/>
    <n v="40.837102719999997"/>
    <n v="-73.940497390000004"/>
    <s v="(40.837102715308745, -73.94049739427108)"/>
    <x v="5"/>
    <x v="1"/>
    <x v="4"/>
  </r>
  <r>
    <n v="63809981"/>
    <x v="114304"/>
    <d v="2025-01-18T21:17:41"/>
    <n v="0"/>
    <x v="4"/>
    <s v="Car/Truck Music"/>
    <s v="Street/Sidewalk"/>
    <n v="11207"/>
    <x v="0"/>
    <x v="1"/>
    <d v="2025-01-18T21:17:43"/>
    <x v="1"/>
    <n v="40.686518640000003"/>
    <n v="-73.904855769999998"/>
    <s v="(40.68651864392156, -73.90485577184093)"/>
    <x v="5"/>
    <x v="1"/>
    <x v="4"/>
  </r>
  <r>
    <n v="63809956"/>
    <x v="114305"/>
    <d v="2025-01-18T21:18:18"/>
    <n v="0"/>
    <x v="0"/>
    <s v="Loud Music/Party"/>
    <s v="Residential Building/House"/>
    <n v="11207"/>
    <x v="0"/>
    <x v="1"/>
    <d v="2025-01-18T21:18:22"/>
    <x v="2"/>
    <n v="40.686974890000002"/>
    <n v="-73.905597909999997"/>
    <s v="(40.686974887369885, -73.90559790527408)"/>
    <x v="5"/>
    <x v="1"/>
    <x v="4"/>
  </r>
  <r>
    <n v="63809936"/>
    <x v="114306"/>
    <d v="2025-01-18T20:41:04"/>
    <n v="0"/>
    <x v="2"/>
    <s v="Loud Music/Party"/>
    <s v="Store/Commercial"/>
    <n v="11211"/>
    <x v="0"/>
    <x v="1"/>
    <d v="2025-01-18T20:41:07"/>
    <x v="2"/>
    <n v="40.71533445"/>
    <n v="-73.944505570000004"/>
    <s v="(40.71533445194548, -73.94450557408429)"/>
    <x v="5"/>
    <x v="1"/>
    <x v="4"/>
  </r>
  <r>
    <n v="63808869"/>
    <x v="114307"/>
    <d v="2025-01-18T20:48:51"/>
    <n v="0"/>
    <x v="0"/>
    <s v="Banging/Pounding"/>
    <s v="Residential Building/House"/>
    <n v="10027"/>
    <x v="1"/>
    <x v="1"/>
    <d v="2025-01-18T20:48:56"/>
    <x v="0"/>
    <n v="40.813700249999997"/>
    <n v="-73.949921950000004"/>
    <s v="(40.813700254006314, -73.94992195186114)"/>
    <x v="5"/>
    <x v="1"/>
    <x v="4"/>
  </r>
  <r>
    <n v="63809882"/>
    <x v="114308"/>
    <d v="2025-01-18T20:35:06"/>
    <n v="0"/>
    <x v="0"/>
    <s v="Loud Music/Party"/>
    <s v="Residential Building/House"/>
    <n v="10026"/>
    <x v="1"/>
    <x v="1"/>
    <d v="2025-01-18T20:35:13"/>
    <x v="1"/>
    <n v="40.799511610000003"/>
    <n v="-73.947314039999995"/>
    <s v="(40.79951161063224, -73.94731403906428)"/>
    <x v="5"/>
    <x v="1"/>
    <x v="5"/>
  </r>
  <r>
    <n v="63808953"/>
    <x v="114309"/>
    <d v="2025-01-18T20:15:18"/>
    <n v="0"/>
    <x v="0"/>
    <s v="Banging/Pounding"/>
    <s v="Residential Building/House"/>
    <n v="10035"/>
    <x v="1"/>
    <x v="1"/>
    <d v="2025-01-18T20:15:21"/>
    <x v="2"/>
    <n v="40.801797379999996"/>
    <n v="-73.935371059999994"/>
    <s v="(40.801797380648054, -73.93537106331871)"/>
    <x v="5"/>
    <x v="1"/>
    <x v="5"/>
  </r>
  <r>
    <n v="63804889"/>
    <x v="114310"/>
    <d v="2025-01-18T20:32:13"/>
    <n v="0"/>
    <x v="0"/>
    <s v="Loud Music/Party"/>
    <s v="Residential Building/House"/>
    <n v="11226"/>
    <x v="0"/>
    <x v="1"/>
    <d v="2025-01-18T20:32:20"/>
    <x v="2"/>
    <n v="40.654468309999999"/>
    <n v="-73.962911329999997"/>
    <s v="(40.654468306915255, -73.96291133141843)"/>
    <x v="5"/>
    <x v="1"/>
    <x v="5"/>
  </r>
  <r>
    <n v="63804174"/>
    <x v="114311"/>
    <d v="2025-01-18T20:09:30"/>
    <n v="0"/>
    <x v="0"/>
    <s v="Loud Music/Party"/>
    <s v="Residential Building/House"/>
    <n v="11212"/>
    <x v="0"/>
    <x v="1"/>
    <d v="2025-01-18T20:09:33"/>
    <x v="0"/>
    <n v="40.663995579999998"/>
    <n v="-73.920026829999998"/>
    <s v="(40.663995577226586, -73.9200268281463)"/>
    <x v="5"/>
    <x v="1"/>
    <x v="5"/>
  </r>
  <r>
    <n v="63803210"/>
    <x v="114312"/>
    <d v="2025-01-18T20:56:11"/>
    <n v="0"/>
    <x v="0"/>
    <s v="Loud Music/Party"/>
    <s v="Residential Building/House"/>
    <n v="11212"/>
    <x v="0"/>
    <x v="1"/>
    <d v="2025-01-18T20:56:13"/>
    <x v="1"/>
    <n v="40.662316750000002"/>
    <n v="-73.921441770000001"/>
    <s v="(40.66231674694474, -73.92144177201318)"/>
    <x v="5"/>
    <x v="1"/>
    <x v="5"/>
  </r>
  <r>
    <n v="63808876"/>
    <x v="114313"/>
    <d v="2025-01-18T20:33:14"/>
    <n v="0"/>
    <x v="0"/>
    <s v="Loud Music/Party"/>
    <s v="Residential Building/House"/>
    <n v="11212"/>
    <x v="0"/>
    <x v="1"/>
    <d v="2025-01-18T20:33:18"/>
    <x v="1"/>
    <n v="40.662639859999999"/>
    <n v="-73.920320410000002"/>
    <s v="(40.66263985972351, -73.92032041264103)"/>
    <x v="5"/>
    <x v="1"/>
    <x v="5"/>
  </r>
  <r>
    <n v="63806969"/>
    <x v="114314"/>
    <d v="2025-01-18T20:25:23"/>
    <n v="0"/>
    <x v="1"/>
    <s v="Loud Music/Party"/>
    <s v="Street/Sidewalk"/>
    <n v="11230"/>
    <x v="0"/>
    <x v="1"/>
    <d v="2025-01-18T20:25:26"/>
    <x v="2"/>
    <n v="40.616595779999997"/>
    <n v="-73.972931380000006"/>
    <s v="(40.61659578047228, -73.97293137656023)"/>
    <x v="5"/>
    <x v="1"/>
    <x v="5"/>
  </r>
  <r>
    <n v="63810020"/>
    <x v="114315"/>
    <d v="2025-01-18T20:29:51"/>
    <n v="0"/>
    <x v="0"/>
    <s v="Loud Music/Party"/>
    <s v="Residential Building/House"/>
    <n v="11205"/>
    <x v="0"/>
    <x v="1"/>
    <d v="2025-01-18T20:29:55"/>
    <x v="2"/>
    <n v="40.690953479999997"/>
    <n v="-73.959541099999996"/>
    <s v="(40.690953476470945, -73.95954109708934)"/>
    <x v="5"/>
    <x v="1"/>
    <x v="5"/>
  </r>
  <r>
    <n v="63804151"/>
    <x v="114316"/>
    <d v="2025-01-18T19:49:31"/>
    <n v="0"/>
    <x v="0"/>
    <s v="Banging/Pounding"/>
    <s v="Residential Building/House"/>
    <n v="10032"/>
    <x v="1"/>
    <x v="1"/>
    <d v="2025-01-18T19:49:35"/>
    <x v="2"/>
    <n v="40.837102719999997"/>
    <n v="-73.940497390000004"/>
    <s v="(40.837102715308745, -73.94049739427108)"/>
    <x v="5"/>
    <x v="1"/>
    <x v="5"/>
  </r>
  <r>
    <n v="63804993"/>
    <x v="114317"/>
    <d v="2025-01-18T20:23:08"/>
    <n v="0"/>
    <x v="0"/>
    <s v="Loud Music/Party"/>
    <s v="Residential Building/House"/>
    <n v="11233"/>
    <x v="0"/>
    <x v="1"/>
    <d v="2025-01-18T20:23:13"/>
    <x v="2"/>
    <n v="40.67509476"/>
    <n v="-73.927245360000001"/>
    <s v="(40.67509476022547, -73.92724536269304)"/>
    <x v="5"/>
    <x v="1"/>
    <x v="5"/>
  </r>
  <r>
    <n v="63807879"/>
    <x v="114318"/>
    <d v="2025-01-18T19:59:29"/>
    <n v="0"/>
    <x v="0"/>
    <s v="Loud Talking"/>
    <s v="Residential Building/House"/>
    <n v="10019"/>
    <x v="1"/>
    <x v="1"/>
    <d v="2025-01-18T19:59:33"/>
    <x v="2"/>
    <n v="40.768433309999999"/>
    <n v="-73.986956500000005"/>
    <s v="(40.76843331312154, -73.98695649983485)"/>
    <x v="5"/>
    <x v="1"/>
    <x v="5"/>
  </r>
  <r>
    <n v="63805849"/>
    <x v="114319"/>
    <d v="2025-01-18T20:33:05"/>
    <n v="0"/>
    <x v="0"/>
    <s v="Banging/Pounding"/>
    <s v="Residential Building/House"/>
    <n v="10029"/>
    <x v="1"/>
    <x v="1"/>
    <d v="2025-01-18T20:33:07"/>
    <x v="2"/>
    <n v="40.791023930000001"/>
    <n v="-73.951336609999998"/>
    <s v="(40.79102393091951, -73.9513366142888)"/>
    <x v="5"/>
    <x v="1"/>
    <x v="5"/>
  </r>
  <r>
    <n v="63809873"/>
    <x v="114320"/>
    <d v="2025-01-18T20:14:19"/>
    <n v="0"/>
    <x v="0"/>
    <s v="Banging/Pounding"/>
    <s v="Residential Building/House"/>
    <n v="11201"/>
    <x v="0"/>
    <x v="1"/>
    <d v="2025-01-18T20:14:21"/>
    <x v="2"/>
    <n v="40.699800320000001"/>
    <n v="-73.983615940000007"/>
    <s v="(40.699800319891985, -73.98361593748928)"/>
    <x v="5"/>
    <x v="1"/>
    <x v="5"/>
  </r>
  <r>
    <n v="63805901"/>
    <x v="114321"/>
    <d v="2025-01-18T23:02:40"/>
    <n v="0"/>
    <x v="0"/>
    <s v="Loud Music/Party"/>
    <s v="Residential Building/House"/>
    <n v="11225"/>
    <x v="0"/>
    <x v="1"/>
    <d v="2025-01-18T23:02:45"/>
    <x v="1"/>
    <n v="40.656621299999998"/>
    <n v="-73.958066209999998"/>
    <s v="(40.65662129596871, -73.95806621423951)"/>
    <x v="5"/>
    <x v="1"/>
    <x v="5"/>
  </r>
  <r>
    <n v="63804152"/>
    <x v="114322"/>
    <d v="2025-01-18T19:35:33"/>
    <n v="0"/>
    <x v="0"/>
    <s v="Banging/Pounding"/>
    <s v="Residential Building/House"/>
    <n v="10032"/>
    <x v="1"/>
    <x v="1"/>
    <d v="2025-01-18T19:35:36"/>
    <x v="2"/>
    <n v="40.837102719999997"/>
    <n v="-73.940497390000004"/>
    <s v="(40.837102715308745, -73.94049739427108)"/>
    <x v="5"/>
    <x v="1"/>
    <x v="5"/>
  </r>
  <r>
    <n v="63806875"/>
    <x v="114323"/>
    <d v="2025-01-18T19:37:41"/>
    <n v="0"/>
    <x v="3"/>
    <s v="Loud Music/Party"/>
    <s v="Park/Playground"/>
    <n v="10003"/>
    <x v="1"/>
    <x v="1"/>
    <d v="2025-01-18T19:37:45"/>
    <x v="2"/>
    <n v="40.730907790000003"/>
    <n v="-73.995933640000004"/>
    <s v="(40.73090778826059, -73.99593364337622)"/>
    <x v="5"/>
    <x v="1"/>
    <x v="5"/>
  </r>
  <r>
    <n v="63807105"/>
    <x v="114324"/>
    <d v="2025-01-19T05:41:05"/>
    <n v="0"/>
    <x v="0"/>
    <s v="Loud Music/Party"/>
    <s v="Residential Building/House"/>
    <n v="10034"/>
    <x v="1"/>
    <x v="1"/>
    <d v="2025-01-19T05:41:08"/>
    <x v="2"/>
    <n v="40.865502229999997"/>
    <n v="-73.922148989999997"/>
    <s v="(40.86550222674629, -73.92214899161553)"/>
    <x v="5"/>
    <x v="1"/>
    <x v="5"/>
  </r>
  <r>
    <n v="63806014"/>
    <x v="114325"/>
    <d v="2025-01-18T19:53:12"/>
    <n v="0"/>
    <x v="0"/>
    <s v="Banging/Pounding"/>
    <s v="Residential Building/House"/>
    <n v="10011"/>
    <x v="1"/>
    <x v="1"/>
    <d v="2025-01-18T19:53:15"/>
    <x v="2"/>
    <n v="40.743610330000003"/>
    <n v="-74.007571290000001"/>
    <s v="(40.74361032634142, -74.00757128906142)"/>
    <x v="5"/>
    <x v="1"/>
    <x v="5"/>
  </r>
  <r>
    <n v="63807994"/>
    <x v="114326"/>
    <d v="2025-01-18T20:09:00"/>
    <n v="0"/>
    <x v="0"/>
    <s v="Banging/Pounding"/>
    <s v="Residential Building/House"/>
    <n v="11226"/>
    <x v="0"/>
    <x v="1"/>
    <d v="2025-01-18T20:09:03"/>
    <x v="2"/>
    <n v="40.653488520000003"/>
    <n v="-73.963214609999994"/>
    <s v="(40.653488517173436, -73.9632146069062)"/>
    <x v="5"/>
    <x v="1"/>
    <x v="5"/>
  </r>
  <r>
    <n v="63808934"/>
    <x v="114327"/>
    <d v="2025-01-18T20:15:22"/>
    <n v="0"/>
    <x v="0"/>
    <s v="Banging/Pounding"/>
    <s v="Residential Building/House"/>
    <n v="11206"/>
    <x v="0"/>
    <x v="1"/>
    <d v="2025-01-18T20:15:24"/>
    <x v="1"/>
    <n v="40.696188589999998"/>
    <n v="-73.942217119999995"/>
    <s v="(40.69618859110066, -73.94221711868975)"/>
    <x v="5"/>
    <x v="1"/>
    <x v="5"/>
  </r>
  <r>
    <n v="63804011"/>
    <x v="114328"/>
    <d v="2025-01-18T20:08:47"/>
    <n v="0"/>
    <x v="0"/>
    <s v="Banging/Pounding"/>
    <s v="Residential Building/House"/>
    <n v="11226"/>
    <x v="0"/>
    <x v="1"/>
    <d v="2025-01-18T20:08:51"/>
    <x v="0"/>
    <n v="40.646469150000001"/>
    <n v="-73.960332030000004"/>
    <s v="(40.64646914853235, -73.96033202619999)"/>
    <x v="5"/>
    <x v="1"/>
    <x v="5"/>
  </r>
  <r>
    <n v="63804998"/>
    <x v="114329"/>
    <d v="2025-01-18T19:26:56"/>
    <n v="0"/>
    <x v="1"/>
    <s v="Loud Music/Party"/>
    <s v="Street/Sidewalk"/>
    <n v="10031"/>
    <x v="1"/>
    <x v="1"/>
    <d v="2025-01-18T19:27:01"/>
    <x v="2"/>
    <n v="40.822814280000003"/>
    <n v="-73.953647430000004"/>
    <s v="(40.82281427982087, -73.95364743424072)"/>
    <x v="5"/>
    <x v="1"/>
    <x v="5"/>
  </r>
  <r>
    <n v="63804055"/>
    <x v="114330"/>
    <d v="2025-01-18T23:20:24"/>
    <n v="0"/>
    <x v="0"/>
    <s v="Banging/Pounding"/>
    <s v="Residential Building/House"/>
    <n v="10021"/>
    <x v="1"/>
    <x v="1"/>
    <d v="2025-01-18T23:20:28"/>
    <x v="2"/>
    <n v="40.769803770000003"/>
    <n v="-73.956680820000003"/>
    <s v="(40.769803767511526, -73.95668082342628)"/>
    <x v="5"/>
    <x v="1"/>
    <x v="5"/>
  </r>
  <r>
    <n v="63809018"/>
    <x v="114331"/>
    <d v="2025-01-18T22:44:17"/>
    <n v="0"/>
    <x v="0"/>
    <s v="Loud Music/Party"/>
    <s v="Residential Building/House"/>
    <n v="10026"/>
    <x v="1"/>
    <x v="1"/>
    <d v="2025-01-18T22:44:19"/>
    <x v="1"/>
    <n v="40.800383269999998"/>
    <n v="-73.950892730000007"/>
    <s v="(40.800383269350185, -73.95089273331729)"/>
    <x v="5"/>
    <x v="1"/>
    <x v="5"/>
  </r>
  <r>
    <n v="63809950"/>
    <x v="114332"/>
    <d v="2025-01-18T20:06:07"/>
    <n v="0"/>
    <x v="0"/>
    <s v="Banging/Pounding"/>
    <s v="Residential Building/House"/>
    <n v="11212"/>
    <x v="0"/>
    <x v="1"/>
    <d v="2025-01-18T20:06:11"/>
    <x v="2"/>
    <n v="40.666129310000002"/>
    <n v="-73.921538209999994"/>
    <s v="(40.66612931148216, -73.92153821117874)"/>
    <x v="5"/>
    <x v="1"/>
    <x v="5"/>
  </r>
  <r>
    <n v="63803002"/>
    <x v="114333"/>
    <d v="2025-01-19T04:41:17"/>
    <n v="0"/>
    <x v="0"/>
    <s v="Banging/Pounding"/>
    <s v="Residential Building/House"/>
    <n v="10040"/>
    <x v="1"/>
    <x v="1"/>
    <d v="2025-01-19T04:41:21"/>
    <x v="1"/>
    <n v="40.863439329999999"/>
    <n v="-73.928105830000007"/>
    <s v="(40.86343933441219, -73.92810583292139)"/>
    <x v="5"/>
    <x v="1"/>
    <x v="5"/>
  </r>
  <r>
    <n v="63804899"/>
    <x v="114334"/>
    <d v="2025-01-18T19:18:47"/>
    <n v="0"/>
    <x v="0"/>
    <s v="Banging/Pounding"/>
    <s v="Residential Building/House"/>
    <n v="10032"/>
    <x v="1"/>
    <x v="1"/>
    <d v="2025-01-18T19:18:50"/>
    <x v="2"/>
    <n v="40.837102719999997"/>
    <n v="-73.940497390000004"/>
    <s v="(40.837102715308745, -73.94049739427108)"/>
    <x v="5"/>
    <x v="1"/>
    <x v="5"/>
  </r>
  <r>
    <n v="63805848"/>
    <x v="114335"/>
    <d v="2025-01-18T20:19:18"/>
    <n v="0"/>
    <x v="0"/>
    <s v="Banging/Pounding"/>
    <s v="Residential Building/House"/>
    <n v="10039"/>
    <x v="1"/>
    <x v="1"/>
    <d v="2025-01-18T20:19:22"/>
    <x v="2"/>
    <n v="40.82866946"/>
    <n v="-73.937661169999998"/>
    <s v="(40.828669459300826, -73.93766116889597)"/>
    <x v="5"/>
    <x v="1"/>
    <x v="5"/>
  </r>
  <r>
    <n v="63807154"/>
    <x v="114336"/>
    <d v="2025-01-19T04:38:03"/>
    <n v="0"/>
    <x v="0"/>
    <s v="Banging/Pounding"/>
    <s v="Residential Building/House"/>
    <n v="10040"/>
    <x v="1"/>
    <x v="1"/>
    <d v="2025-01-19T04:38:06"/>
    <x v="1"/>
    <n v="40.859088720000003"/>
    <n v="-73.927687570000003"/>
    <s v="(40.85908872412456, -73.92768757158264)"/>
    <x v="5"/>
    <x v="1"/>
    <x v="5"/>
  </r>
  <r>
    <n v="63809883"/>
    <x v="114337"/>
    <d v="2025-01-18T23:06:47"/>
    <n v="0"/>
    <x v="0"/>
    <s v="Loud Music/Party"/>
    <s v="Residential Building/House"/>
    <n v="11213"/>
    <x v="0"/>
    <x v="1"/>
    <d v="2025-01-18T23:06:50"/>
    <x v="1"/>
    <n v="40.663523339999998"/>
    <n v="-73.932682729999996"/>
    <s v="(40.663523343151105, -73.93268272757545)"/>
    <x v="5"/>
    <x v="1"/>
    <x v="5"/>
  </r>
  <r>
    <n v="63808075"/>
    <x v="114338"/>
    <d v="2025-01-19T04:37:46"/>
    <n v="0"/>
    <x v="0"/>
    <s v="Loud Music/Party"/>
    <s v="Residential Building/House"/>
    <n v="10034"/>
    <x v="1"/>
    <x v="1"/>
    <d v="2025-01-19T04:37:51"/>
    <x v="1"/>
    <n v="40.864865690000002"/>
    <n v="-73.922489580000004"/>
    <s v="(40.864865686137485, -73.9224895838515)"/>
    <x v="5"/>
    <x v="1"/>
    <x v="5"/>
  </r>
  <r>
    <n v="63807505"/>
    <x v="114339"/>
    <d v="2025-01-18T20:27:24"/>
    <n v="0"/>
    <x v="4"/>
    <s v="Engine Idling"/>
    <s v="Street/Sidewalk"/>
    <n v="11214"/>
    <x v="0"/>
    <x v="1"/>
    <d v="2025-01-18T20:27:27"/>
    <x v="2"/>
    <n v="40.605902399999998"/>
    <n v="-74.004998700000002"/>
    <s v="(40.605902395421104, -74.00499870005984)"/>
    <x v="5"/>
    <x v="1"/>
    <x v="5"/>
  </r>
  <r>
    <n v="63808076"/>
    <x v="114340"/>
    <d v="2025-01-19T05:24:57"/>
    <n v="0"/>
    <x v="0"/>
    <s v="Loud Music/Party"/>
    <s v="Residential Building/House"/>
    <n v="11211"/>
    <x v="0"/>
    <x v="1"/>
    <d v="2025-01-19T05:25:01"/>
    <x v="2"/>
    <n v="40.711069510000002"/>
    <n v="-73.958544160000002"/>
    <s v="(40.71106951362121, -73.95854416214948)"/>
    <x v="5"/>
    <x v="1"/>
    <x v="5"/>
  </r>
  <r>
    <n v="63806013"/>
    <x v="114341"/>
    <d v="2025-01-18T19:06:14"/>
    <n v="0"/>
    <x v="0"/>
    <s v="Banging/Pounding"/>
    <s v="Residential Building/House"/>
    <n v="10032"/>
    <x v="1"/>
    <x v="1"/>
    <d v="2025-01-18T19:06:17"/>
    <x v="2"/>
    <n v="40.837102719999997"/>
    <n v="-73.940497390000004"/>
    <s v="(40.837102715308745, -73.94049739427108)"/>
    <x v="5"/>
    <x v="1"/>
    <x v="5"/>
  </r>
  <r>
    <n v="63807910"/>
    <x v="114342"/>
    <d v="2025-01-19T00:43:40"/>
    <n v="0"/>
    <x v="0"/>
    <s v="Banging/Pounding"/>
    <s v="Residential Building/House"/>
    <n v="10029"/>
    <x v="1"/>
    <x v="1"/>
    <d v="2025-01-19T00:43:42"/>
    <x v="2"/>
    <n v="40.795839409999999"/>
    <n v="-73.947865919999998"/>
    <s v="(40.79583941489781, -73.94786591532588)"/>
    <x v="5"/>
    <x v="1"/>
    <x v="5"/>
  </r>
  <r>
    <n v="63807980"/>
    <x v="114343"/>
    <d v="2025-01-18T20:57:26"/>
    <n v="0"/>
    <x v="0"/>
    <s v="Banging/Pounding"/>
    <s v="Residential Building/House"/>
    <n v="11226"/>
    <x v="0"/>
    <x v="1"/>
    <d v="2025-01-18T20:57:30"/>
    <x v="2"/>
    <n v="40.652461129999999"/>
    <n v="-73.953333330000007"/>
    <s v="(40.652461128591106, -73.9533333272863)"/>
    <x v="5"/>
    <x v="1"/>
    <x v="5"/>
  </r>
  <r>
    <n v="63807866"/>
    <x v="114344"/>
    <d v="2025-01-18T20:57:10"/>
    <n v="0"/>
    <x v="0"/>
    <s v="Banging/Pounding"/>
    <s v="Residential Building/House"/>
    <n v="11226"/>
    <x v="0"/>
    <x v="1"/>
    <d v="2025-01-18T20:57:13"/>
    <x v="2"/>
    <n v="40.652461129999999"/>
    <n v="-73.953333330000007"/>
    <s v="(40.652461128591106, -73.9533333272863)"/>
    <x v="5"/>
    <x v="1"/>
    <x v="5"/>
  </r>
  <r>
    <n v="63803121"/>
    <x v="114345"/>
    <d v="2025-01-18T23:22:19"/>
    <n v="0"/>
    <x v="0"/>
    <s v="Banging/Pounding"/>
    <s v="Residential Building/House"/>
    <n v="11235"/>
    <x v="0"/>
    <x v="1"/>
    <d v="2025-01-18T23:22:24"/>
    <x v="1"/>
    <n v="40.589602149999997"/>
    <n v="-73.959231650000007"/>
    <s v="(40.58960215110925, -73.95923165196737)"/>
    <x v="5"/>
    <x v="1"/>
    <x v="6"/>
  </r>
  <r>
    <n v="63804147"/>
    <x v="114346"/>
    <d v="2025-01-18T20:18:47"/>
    <n v="0"/>
    <x v="0"/>
    <s v="Banging/Pounding"/>
    <s v="Residential Building/House"/>
    <n v="10039"/>
    <x v="1"/>
    <x v="1"/>
    <d v="2025-01-18T20:18:51"/>
    <x v="1"/>
    <n v="40.827341529999998"/>
    <n v="-73.938616339999996"/>
    <s v="(40.82734152956878, -73.93861633867164)"/>
    <x v="5"/>
    <x v="1"/>
    <x v="6"/>
  </r>
  <r>
    <n v="63808039"/>
    <x v="114347"/>
    <d v="2025-01-18T22:43:00"/>
    <n v="0"/>
    <x v="1"/>
    <s v="Loud Music/Party"/>
    <s v="Street/Sidewalk"/>
    <n v="10016"/>
    <x v="1"/>
    <x v="1"/>
    <d v="2025-01-18T22:43:04"/>
    <x v="1"/>
    <n v="40.745097180000002"/>
    <n v="-73.984470930000001"/>
    <s v="(40.745097182757924, -73.98447093228968)"/>
    <x v="5"/>
    <x v="1"/>
    <x v="6"/>
  </r>
  <r>
    <n v="63804968"/>
    <x v="114348"/>
    <d v="2025-01-18T19:43:11"/>
    <n v="0"/>
    <x v="0"/>
    <s v="Loud Music/Party"/>
    <s v="Residential Building/House"/>
    <n v="11212"/>
    <x v="0"/>
    <x v="1"/>
    <d v="2025-01-18T19:43:15"/>
    <x v="2"/>
    <n v="40.66378615"/>
    <n v="-73.915042060000005"/>
    <s v="(40.663786145283346, -73.91504206174787)"/>
    <x v="5"/>
    <x v="1"/>
    <x v="6"/>
  </r>
  <r>
    <n v="63803225"/>
    <x v="114349"/>
    <d v="2025-01-18T19:29:22"/>
    <n v="0"/>
    <x v="0"/>
    <s v="Loud Music/Party"/>
    <s v="Residential Building/House"/>
    <n v="11208"/>
    <x v="0"/>
    <x v="1"/>
    <d v="2025-01-18T19:29:26"/>
    <x v="2"/>
    <n v="40.685980059999999"/>
    <n v="-73.87048704"/>
    <s v="(40.68598005664085, -73.87048703901719)"/>
    <x v="5"/>
    <x v="1"/>
    <x v="6"/>
  </r>
  <r>
    <n v="63808978"/>
    <x v="114350"/>
    <d v="2025-01-18T19:11:21"/>
    <n v="0"/>
    <x v="1"/>
    <s v="Loud Music/Party"/>
    <s v="Street/Sidewalk"/>
    <n v="10013"/>
    <x v="1"/>
    <x v="1"/>
    <d v="2025-01-18T19:11:24"/>
    <x v="2"/>
    <n v="40.716157529999997"/>
    <n v="-73.999184740000004"/>
    <s v="(40.71615752873594, -73.99918474426056)"/>
    <x v="5"/>
    <x v="1"/>
    <x v="6"/>
  </r>
  <r>
    <n v="63804947"/>
    <x v="114351"/>
    <d v="2025-01-18T22:42:42"/>
    <n v="0"/>
    <x v="0"/>
    <s v="Banging/Pounding"/>
    <s v="Residential Building/House"/>
    <n v="11235"/>
    <x v="0"/>
    <x v="1"/>
    <d v="2025-01-18T22:42:44"/>
    <x v="0"/>
    <n v="40.584298109999999"/>
    <n v="-73.956289920000003"/>
    <s v="(40.58429811390181, -73.95628992267918)"/>
    <x v="5"/>
    <x v="1"/>
    <x v="6"/>
  </r>
  <r>
    <n v="63803102"/>
    <x v="114352"/>
    <d v="2025-01-18T19:12:53"/>
    <n v="0"/>
    <x v="6"/>
    <s v="Loud Talking"/>
    <s v="House of Worship"/>
    <n v="11208"/>
    <x v="0"/>
    <x v="1"/>
    <d v="2025-01-18T19:12:55"/>
    <x v="2"/>
    <n v="40.676734439999997"/>
    <n v="-73.871856940000001"/>
    <s v="(40.67673444102317, -73.8718569430119)"/>
    <x v="5"/>
    <x v="1"/>
    <x v="6"/>
  </r>
  <r>
    <n v="63803212"/>
    <x v="114353"/>
    <d v="2025-01-18T20:24:05"/>
    <n v="0"/>
    <x v="0"/>
    <s v="Loud Talking"/>
    <s v="Residential Building/House"/>
    <n v="11226"/>
    <x v="0"/>
    <x v="1"/>
    <d v="2025-01-18T20:24:08"/>
    <x v="2"/>
    <n v="40.653120960000003"/>
    <n v="-73.95607905"/>
    <s v="(40.65312095765086, -73.95607905149825)"/>
    <x v="5"/>
    <x v="1"/>
    <x v="6"/>
  </r>
  <r>
    <n v="63803118"/>
    <x v="114354"/>
    <d v="2025-01-18T19:02:21"/>
    <n v="0"/>
    <x v="0"/>
    <s v="Banging/Pounding"/>
    <s v="Residential Building/House"/>
    <n v="10011"/>
    <x v="1"/>
    <x v="1"/>
    <d v="2025-01-18T19:02:25"/>
    <x v="2"/>
    <n v="40.743610330000003"/>
    <n v="-74.007571290000001"/>
    <s v="(40.74361032634142, -74.00757128906142)"/>
    <x v="5"/>
    <x v="1"/>
    <x v="6"/>
  </r>
  <r>
    <n v="63808045"/>
    <x v="114355"/>
    <d v="2025-01-18T19:48:21"/>
    <n v="0"/>
    <x v="0"/>
    <s v="Loud Music/Party"/>
    <s v="Residential Building/House"/>
    <n v="10029"/>
    <x v="1"/>
    <x v="1"/>
    <d v="2025-01-18T19:48:25"/>
    <x v="1"/>
    <n v="40.794527289999998"/>
    <n v="-73.941824780000005"/>
    <s v="(40.79452728814723, -73.94182478030702)"/>
    <x v="5"/>
    <x v="1"/>
    <x v="6"/>
  </r>
  <r>
    <n v="63808898"/>
    <x v="114356"/>
    <d v="2025-01-18T18:52:33"/>
    <n v="0"/>
    <x v="1"/>
    <s v="Loud Talking"/>
    <s v="Street/Sidewalk"/>
    <n v="11219"/>
    <x v="0"/>
    <x v="1"/>
    <d v="2025-01-18T18:52:35"/>
    <x v="1"/>
    <n v="40.627531439999998"/>
    <n v="-74.002446120000002"/>
    <s v="(40.627531444965065, -74.00244612196586)"/>
    <x v="5"/>
    <x v="1"/>
    <x v="6"/>
  </r>
  <r>
    <n v="63803173"/>
    <x v="114357"/>
    <d v="2025-01-18T18:47:58"/>
    <n v="0"/>
    <x v="0"/>
    <s v="Banging/Pounding"/>
    <s v="Residential Building/House"/>
    <n v="10032"/>
    <x v="1"/>
    <x v="1"/>
    <d v="2025-01-18T18:48:02"/>
    <x v="2"/>
    <n v="40.837102719999997"/>
    <n v="-73.940497390000004"/>
    <s v="(40.837102715308745, -73.94049739427108)"/>
    <x v="5"/>
    <x v="1"/>
    <x v="6"/>
  </r>
  <r>
    <n v="63805916"/>
    <x v="114358"/>
    <d v="2025-01-18T19:46:13"/>
    <n v="0"/>
    <x v="0"/>
    <s v="Banging/Pounding"/>
    <s v="Residential Building/House"/>
    <n v="10021"/>
    <x v="1"/>
    <x v="1"/>
    <d v="2025-01-18T19:46:16"/>
    <x v="2"/>
    <n v="40.767318520000003"/>
    <n v="-73.960823219999995"/>
    <s v="(40.76731851558099, -73.96082322207336)"/>
    <x v="5"/>
    <x v="1"/>
    <x v="6"/>
  </r>
  <r>
    <n v="63803171"/>
    <x v="114359"/>
    <d v="2025-01-18T21:15:57"/>
    <n v="0"/>
    <x v="0"/>
    <s v="Banging/Pounding"/>
    <s v="Residential Building/House"/>
    <n v="11214"/>
    <x v="0"/>
    <x v="1"/>
    <d v="2025-01-18T21:16:00"/>
    <x v="2"/>
    <n v="40.602298259999998"/>
    <n v="-73.991288760000003"/>
    <s v="(40.60229825647959, -73.9912887588464)"/>
    <x v="5"/>
    <x v="1"/>
    <x v="6"/>
  </r>
  <r>
    <n v="63805844"/>
    <x v="114360"/>
    <d v="2025-01-18T19:02:34"/>
    <n v="0"/>
    <x v="0"/>
    <s v="Banging/Pounding"/>
    <s v="Residential Building/House"/>
    <n v="10011"/>
    <x v="1"/>
    <x v="1"/>
    <d v="2025-01-18T19:02:37"/>
    <x v="2"/>
    <n v="40.743610330000003"/>
    <n v="-74.007571290000001"/>
    <s v="(40.74361032634142, -74.00757128906142)"/>
    <x v="5"/>
    <x v="1"/>
    <x v="6"/>
  </r>
  <r>
    <n v="63808862"/>
    <x v="114361"/>
    <d v="2025-01-18T18:48:39"/>
    <n v="0"/>
    <x v="0"/>
    <s v="Banging/Pounding"/>
    <s v="Residential Building/House"/>
    <n v="10032"/>
    <x v="1"/>
    <x v="1"/>
    <d v="2025-01-18T18:48:44"/>
    <x v="2"/>
    <n v="40.837102719999997"/>
    <n v="-73.940497390000004"/>
    <s v="(40.837102715308745, -73.94049739427108)"/>
    <x v="5"/>
    <x v="1"/>
    <x v="6"/>
  </r>
  <r>
    <n v="63803180"/>
    <x v="114362"/>
    <d v="2025-01-18T19:49:18"/>
    <n v="0"/>
    <x v="0"/>
    <s v="Loud Music/Party"/>
    <s v="Residential Building/House"/>
    <n v="10033"/>
    <x v="1"/>
    <x v="1"/>
    <d v="2025-01-18T19:49:23"/>
    <x v="2"/>
    <n v="40.847749469999997"/>
    <n v="-73.940556549999997"/>
    <s v="(40.84774946947696, -73.94055654526865)"/>
    <x v="5"/>
    <x v="1"/>
    <x v="6"/>
  </r>
  <r>
    <n v="63809925"/>
    <x v="114363"/>
    <d v="2025-01-18T21:15:46"/>
    <n v="0"/>
    <x v="0"/>
    <s v="Banging/Pounding"/>
    <s v="Residential Building/House"/>
    <n v="11214"/>
    <x v="0"/>
    <x v="1"/>
    <d v="2025-01-18T21:15:48"/>
    <x v="2"/>
    <n v="40.602298259999998"/>
    <n v="-73.991288760000003"/>
    <s v="(40.60229825647959, -73.9912887588464)"/>
    <x v="5"/>
    <x v="1"/>
    <x v="6"/>
  </r>
  <r>
    <n v="63806995"/>
    <x v="114364"/>
    <d v="2025-01-18T18:41:10"/>
    <n v="0"/>
    <x v="4"/>
    <s v="Car/Truck Music"/>
    <s v="Street/Sidewalk"/>
    <n v="10002"/>
    <x v="1"/>
    <x v="1"/>
    <d v="2025-01-18T18:41:14"/>
    <x v="1"/>
    <n v="40.718369379999999"/>
    <n v="-73.990097559999995"/>
    <s v="(40.71836938242169, -73.99009756072188)"/>
    <x v="5"/>
    <x v="1"/>
    <x v="6"/>
  </r>
  <r>
    <n v="63807238"/>
    <x v="114365"/>
    <d v="2025-01-19T04:37:33"/>
    <n v="0"/>
    <x v="0"/>
    <s v="Loud Talking"/>
    <s v="Residential Building/House"/>
    <n v="10034"/>
    <x v="1"/>
    <x v="1"/>
    <d v="2025-01-19T04:37:37"/>
    <x v="2"/>
    <n v="40.865502229999997"/>
    <n v="-73.922148989999997"/>
    <s v="(40.86550222674629, -73.92214899161553)"/>
    <x v="5"/>
    <x v="1"/>
    <x v="6"/>
  </r>
  <r>
    <n v="63806955"/>
    <x v="114366"/>
    <d v="2025-01-19T00:19:08"/>
    <n v="0"/>
    <x v="0"/>
    <s v="Loud Music/Party"/>
    <s v="Residential Building/House"/>
    <n v="11211"/>
    <x v="0"/>
    <x v="1"/>
    <d v="2025-01-19T00:19:11"/>
    <x v="1"/>
    <n v="40.708367510000002"/>
    <n v="-73.955440300000006"/>
    <s v="(40.708367507000965, -73.95544029720993)"/>
    <x v="5"/>
    <x v="1"/>
    <x v="6"/>
  </r>
  <r>
    <n v="63804031"/>
    <x v="114367"/>
    <d v="2025-01-18T20:11:53"/>
    <n v="0"/>
    <x v="2"/>
    <s v="Loud Music/Party"/>
    <s v="Store/Commercial"/>
    <n v="11201"/>
    <x v="0"/>
    <x v="1"/>
    <d v="2025-01-18T20:11:56"/>
    <x v="1"/>
    <n v="40.68635175"/>
    <n v="-73.990733320000004"/>
    <s v="(40.68635174608641, -73.9907333153927)"/>
    <x v="5"/>
    <x v="1"/>
    <x v="6"/>
  </r>
  <r>
    <n v="63808887"/>
    <x v="114368"/>
    <d v="2025-01-18T21:04:15"/>
    <n v="0"/>
    <x v="0"/>
    <s v="Loud Music/Party"/>
    <s v="Residential Building/House"/>
    <n v="11206"/>
    <x v="0"/>
    <x v="1"/>
    <d v="2025-01-18T21:04:18"/>
    <x v="2"/>
    <n v="40.70728372"/>
    <n v="-73.943808939999997"/>
    <s v="(40.70728372457755, -73.94380894115152)"/>
    <x v="5"/>
    <x v="1"/>
    <x v="6"/>
  </r>
  <r>
    <n v="63809860"/>
    <x v="114369"/>
    <d v="2025-01-18T18:41:11"/>
    <n v="0"/>
    <x v="0"/>
    <s v="Banging/Pounding"/>
    <s v="Residential Building/House"/>
    <n v="11230"/>
    <x v="0"/>
    <x v="1"/>
    <d v="2025-01-18T18:41:17"/>
    <x v="2"/>
    <n v="40.623910930000001"/>
    <n v="-73.956058650000003"/>
    <s v="(40.62391092958694, -73.95605864734813)"/>
    <x v="5"/>
    <x v="1"/>
    <x v="6"/>
  </r>
  <r>
    <n v="63810037"/>
    <x v="114370"/>
    <d v="2025-01-18T19:03:35"/>
    <n v="0"/>
    <x v="1"/>
    <s v="Loud Music/Party"/>
    <s v="Street/Sidewalk"/>
    <n v="10031"/>
    <x v="1"/>
    <x v="1"/>
    <d v="2025-01-18T19:03:39"/>
    <x v="2"/>
    <n v="40.822731859999998"/>
    <n v="-73.953448769999994"/>
    <s v="(40.82273185827593, -73.95344877092694)"/>
    <x v="5"/>
    <x v="1"/>
    <x v="6"/>
  </r>
  <r>
    <n v="63806033"/>
    <x v="114371"/>
    <d v="2025-01-18T18:43:37"/>
    <n v="0"/>
    <x v="0"/>
    <s v="Banging/Pounding"/>
    <s v="Residential Building/House"/>
    <n v="11208"/>
    <x v="0"/>
    <x v="1"/>
    <d v="2025-01-18T18:43:40"/>
    <x v="2"/>
    <n v="40.674069539999998"/>
    <n v="-73.872110809999995"/>
    <s v="(40.674069544375776, -73.87211081195127)"/>
    <x v="5"/>
    <x v="1"/>
    <x v="6"/>
  </r>
  <r>
    <n v="63804910"/>
    <x v="114372"/>
    <d v="2025-01-18T19:04:07"/>
    <n v="0"/>
    <x v="1"/>
    <s v="Loud Music/Party"/>
    <s v="Street/Sidewalk"/>
    <n v="10031"/>
    <x v="1"/>
    <x v="1"/>
    <d v="2025-01-18T19:04:10"/>
    <x v="2"/>
    <n v="40.822731859999998"/>
    <n v="-73.953448769999994"/>
    <s v="(40.82273185827593, -73.95344877092694)"/>
    <x v="5"/>
    <x v="1"/>
    <x v="6"/>
  </r>
  <r>
    <n v="63806045"/>
    <x v="114373"/>
    <d v="2025-01-18T18:10:06"/>
    <n v="0"/>
    <x v="0"/>
    <s v="Loud Music/Party"/>
    <s v="Residential Building/House"/>
    <n v="11221"/>
    <x v="0"/>
    <x v="1"/>
    <d v="2025-01-18T18:10:09"/>
    <x v="2"/>
    <n v="40.688334599999997"/>
    <n v="-73.930144420000005"/>
    <s v="(40.688334599490894, -73.93014442097454)"/>
    <x v="5"/>
    <x v="1"/>
    <x v="6"/>
  </r>
  <r>
    <n v="63806895"/>
    <x v="114374"/>
    <d v="2025-01-18T18:33:37"/>
    <n v="0"/>
    <x v="0"/>
    <s v="Loud Music/Party"/>
    <s v="Residential Building/House"/>
    <n v="10002"/>
    <x v="1"/>
    <x v="1"/>
    <d v="2025-01-18T18:33:41"/>
    <x v="2"/>
    <n v="40.723433669999999"/>
    <n v="-73.992853109999999"/>
    <s v="(40.723433666430005, -73.99285310642439)"/>
    <x v="5"/>
    <x v="1"/>
    <x v="6"/>
  </r>
  <r>
    <n v="63804148"/>
    <x v="114375"/>
    <d v="2025-01-18T19:42:59"/>
    <n v="0"/>
    <x v="0"/>
    <s v="Banging/Pounding"/>
    <s v="Residential Building/House"/>
    <n v="11221"/>
    <x v="0"/>
    <x v="1"/>
    <d v="2025-01-18T19:43:02"/>
    <x v="1"/>
    <n v="40.687128569999999"/>
    <n v="-73.916195009999996"/>
    <s v="(40.687128565745496, -73.916195009651)"/>
    <x v="5"/>
    <x v="1"/>
    <x v="6"/>
  </r>
  <r>
    <n v="63809964"/>
    <x v="114376"/>
    <d v="2025-01-18T19:06:03"/>
    <n v="0"/>
    <x v="1"/>
    <s v="Loud Music/Party"/>
    <s v="Street/Sidewalk"/>
    <n v="10023"/>
    <x v="1"/>
    <x v="1"/>
    <d v="2025-01-18T19:06:07"/>
    <x v="1"/>
    <n v="40.776625709999998"/>
    <n v="-73.982134740000006"/>
    <s v="(40.77662571123505, -73.98213474146851)"/>
    <x v="5"/>
    <x v="1"/>
    <x v="6"/>
  </r>
  <r>
    <n v="63804014"/>
    <x v="114377"/>
    <d v="2025-01-19T05:36:04"/>
    <n v="0"/>
    <x v="0"/>
    <s v="Banging/Pounding"/>
    <s v="Residential Building/House"/>
    <n v="10040"/>
    <x v="1"/>
    <x v="1"/>
    <d v="2025-01-19T05:36:08"/>
    <x v="0"/>
    <n v="40.855378610000002"/>
    <n v="-73.933453720000003"/>
    <s v="(40.85537861296511, -73.93345372121973)"/>
    <x v="5"/>
    <x v="1"/>
    <x v="6"/>
  </r>
  <r>
    <n v="63809960"/>
    <x v="114378"/>
    <d v="2025-01-18T18:09:52"/>
    <n v="0"/>
    <x v="0"/>
    <s v="Loud Music/Party"/>
    <s v="Residential Building/House"/>
    <n v="11206"/>
    <x v="0"/>
    <x v="1"/>
    <d v="2025-01-18T18:09:56"/>
    <x v="1"/>
    <n v="40.705695949999999"/>
    <n v="-73.941209799999996"/>
    <s v="(40.7056959524984, -73.94120980488535)"/>
    <x v="5"/>
    <x v="1"/>
    <x v="6"/>
  </r>
  <r>
    <n v="63808182"/>
    <x v="114379"/>
    <d v="2025-01-19T04:35:55"/>
    <n v="0"/>
    <x v="0"/>
    <s v="Banging/Pounding"/>
    <s v="Residential Building/House"/>
    <n v="10034"/>
    <x v="1"/>
    <x v="1"/>
    <d v="2025-01-19T04:35:57"/>
    <x v="2"/>
    <n v="40.868519800000001"/>
    <n v="-73.923870100000002"/>
    <s v="(40.868519797050716, -73.92387009662903)"/>
    <x v="5"/>
    <x v="1"/>
    <x v="7"/>
  </r>
  <r>
    <n v="63804095"/>
    <x v="114380"/>
    <d v="2025-01-18T19:00:21"/>
    <n v="0"/>
    <x v="0"/>
    <s v="Loud Talking"/>
    <s v="Residential Building/House"/>
    <n v="11226"/>
    <x v="0"/>
    <x v="1"/>
    <d v="2025-01-18T19:00:25"/>
    <x v="1"/>
    <n v="40.645266110000001"/>
    <n v="-73.958022900000003"/>
    <s v="(40.645266113268484, -73.95802290179725)"/>
    <x v="5"/>
    <x v="1"/>
    <x v="7"/>
  </r>
  <r>
    <n v="63807931"/>
    <x v="114381"/>
    <d v="2025-01-18T20:09:21"/>
    <n v="0"/>
    <x v="0"/>
    <s v="Loud Talking"/>
    <s v="Residential Building/House"/>
    <n v="11225"/>
    <x v="0"/>
    <x v="1"/>
    <d v="2025-01-18T20:09:26"/>
    <x v="2"/>
    <n v="40.669598379999996"/>
    <n v="-73.957445239999998"/>
    <s v="(40.66959838334307, -73.95744523799056)"/>
    <x v="5"/>
    <x v="1"/>
    <x v="7"/>
  </r>
  <r>
    <n v="63803176"/>
    <x v="114382"/>
    <d v="2025-01-18T18:53:43"/>
    <n v="0"/>
    <x v="0"/>
    <s v="Loud Music/Party"/>
    <s v="Residential Building/House"/>
    <n v="11229"/>
    <x v="0"/>
    <x v="1"/>
    <d v="2025-01-18T18:53:45"/>
    <x v="1"/>
    <n v="40.61441567"/>
    <n v="-73.947121559999999"/>
    <s v="(40.61441567362199, -73.94712155687473)"/>
    <x v="5"/>
    <x v="1"/>
    <x v="7"/>
  </r>
  <r>
    <n v="63804250"/>
    <x v="114383"/>
    <d v="2025-01-18T18:28:11"/>
    <n v="0"/>
    <x v="1"/>
    <s v="Loud Talking"/>
    <s v="Street/Sidewalk"/>
    <n v="10003"/>
    <x v="1"/>
    <x v="1"/>
    <d v="2025-01-18T18:28:15"/>
    <x v="1"/>
    <n v="40.731989130000002"/>
    <n v="-73.993858869999997"/>
    <s v="(40.73198912971285, -73.9938588719717)"/>
    <x v="5"/>
    <x v="1"/>
    <x v="7"/>
  </r>
  <r>
    <n v="63804149"/>
    <x v="114384"/>
    <d v="2025-01-18T18:13:35"/>
    <n v="0"/>
    <x v="0"/>
    <s v="Banging/Pounding"/>
    <s v="Residential Building/House"/>
    <n v="10016"/>
    <x v="1"/>
    <x v="1"/>
    <d v="2025-01-18T18:13:39"/>
    <x v="2"/>
    <n v="40.745227669999998"/>
    <n v="-73.976921079999997"/>
    <s v="(40.745227665353845, -73.97692108223646)"/>
    <x v="5"/>
    <x v="1"/>
    <x v="7"/>
  </r>
  <r>
    <n v="63805953"/>
    <x v="114385"/>
    <d v="2025-01-18T18:41:04"/>
    <n v="0"/>
    <x v="0"/>
    <s v="Loud Talking"/>
    <s v="Residential Building/House"/>
    <n v="10033"/>
    <x v="1"/>
    <x v="1"/>
    <d v="2025-01-18T18:41:08"/>
    <x v="2"/>
    <n v="40.84633109"/>
    <n v="-73.936596449999996"/>
    <s v="(40.84633109241019, -73.93659644535875)"/>
    <x v="5"/>
    <x v="1"/>
    <x v="7"/>
  </r>
  <r>
    <n v="63805091"/>
    <x v="114386"/>
    <d v="2025-01-19T04:36:08"/>
    <n v="0"/>
    <x v="0"/>
    <s v="Loud Music/Party"/>
    <s v="Residential Building/House"/>
    <n v="10040"/>
    <x v="1"/>
    <x v="1"/>
    <d v="2025-01-19T04:36:12"/>
    <x v="2"/>
    <n v="40.862668309999997"/>
    <n v="-73.928479039999999"/>
    <s v="(40.86266830600508, -73.92847903972765)"/>
    <x v="5"/>
    <x v="1"/>
    <x v="7"/>
  </r>
  <r>
    <n v="63804013"/>
    <x v="114387"/>
    <d v="2025-01-18T18:06:34"/>
    <n v="0"/>
    <x v="0"/>
    <s v="Banging/Pounding"/>
    <s v="Residential Building/House"/>
    <n v="10014"/>
    <x v="1"/>
    <x v="1"/>
    <d v="2025-01-18T18:06:38"/>
    <x v="2"/>
    <n v="40.736954240000003"/>
    <n v="-74.008494299999995"/>
    <s v="(40.736954239629846, -74.00849429648946)"/>
    <x v="5"/>
    <x v="1"/>
    <x v="7"/>
  </r>
  <r>
    <n v="63805912"/>
    <x v="114388"/>
    <d v="2025-01-18T18:23:08"/>
    <n v="0"/>
    <x v="4"/>
    <s v="Car/Truck Music"/>
    <s v="Street/Sidewalk"/>
    <n v="11201"/>
    <x v="0"/>
    <x v="1"/>
    <d v="2025-01-18T18:23:11"/>
    <x v="1"/>
    <n v="40.69507772"/>
    <n v="-73.998034630000006"/>
    <s v="(40.695077724850115, -73.99803462876274)"/>
    <x v="5"/>
    <x v="1"/>
    <x v="7"/>
  </r>
  <r>
    <n v="63805881"/>
    <x v="114389"/>
    <d v="2025-01-18T18:50:56"/>
    <n v="0"/>
    <x v="1"/>
    <s v="Loud Music/Party"/>
    <s v="Street/Sidewalk"/>
    <n v="11226"/>
    <x v="0"/>
    <x v="1"/>
    <d v="2025-01-18T18:51:00"/>
    <x v="2"/>
    <n v="40.654704160000001"/>
    <n v="-73.962309329999997"/>
    <s v="(40.65470416244685, -73.96230933168054)"/>
    <x v="5"/>
    <x v="1"/>
    <x v="7"/>
  </r>
  <r>
    <n v="63806959"/>
    <x v="114390"/>
    <d v="2025-01-18T22:36:04"/>
    <n v="0"/>
    <x v="0"/>
    <s v="Loud Music/Party"/>
    <s v="Residential Building/House"/>
    <n v="11216"/>
    <x v="0"/>
    <x v="1"/>
    <d v="2025-01-18T22:36:08"/>
    <x v="1"/>
    <n v="40.673373900000001"/>
    <n v="-73.954082959999994"/>
    <s v="(40.673373902843394, -73.95408295718121)"/>
    <x v="5"/>
    <x v="1"/>
    <x v="7"/>
  </r>
  <r>
    <n v="63803230"/>
    <x v="114391"/>
    <d v="2025-01-18T18:14:02"/>
    <n v="0"/>
    <x v="1"/>
    <s v="Loud Music/Party"/>
    <s v="Street/Sidewalk"/>
    <n v="10031"/>
    <x v="1"/>
    <x v="1"/>
    <d v="2025-01-18T18:14:06"/>
    <x v="2"/>
    <n v="40.830944080000002"/>
    <n v="-73.947166289999998"/>
    <s v="(40.830944084252245, -73.94716628869014)"/>
    <x v="5"/>
    <x v="1"/>
    <x v="7"/>
  </r>
  <r>
    <n v="63804893"/>
    <x v="114392"/>
    <d v="2025-01-18T18:10:30"/>
    <n v="0"/>
    <x v="2"/>
    <s v="Banging/Pounding"/>
    <s v="Store/Commercial"/>
    <n v="10018"/>
    <x v="1"/>
    <x v="1"/>
    <d v="2025-01-18T18:10:34"/>
    <x v="1"/>
    <n v="40.755429419999999"/>
    <n v="-73.997152139999997"/>
    <s v="(40.75542942430203, -73.99715214156375)"/>
    <x v="5"/>
    <x v="1"/>
    <x v="7"/>
  </r>
  <r>
    <n v="63803184"/>
    <x v="114393"/>
    <d v="2025-01-18T18:11:05"/>
    <n v="0"/>
    <x v="0"/>
    <s v="Loud Music/Party"/>
    <s v="Residential Building/House"/>
    <n v="11221"/>
    <x v="0"/>
    <x v="1"/>
    <d v="2025-01-18T18:11:09"/>
    <x v="1"/>
    <n v="40.689950150000001"/>
    <n v="-73.937765619999993"/>
    <s v="(40.6899501539063, -73.93776562103307)"/>
    <x v="5"/>
    <x v="1"/>
    <x v="7"/>
  </r>
  <r>
    <n v="63806942"/>
    <x v="114394"/>
    <d v="2025-01-18T18:20:57"/>
    <n v="0"/>
    <x v="0"/>
    <s v="Loud Music/Party"/>
    <s v="Residential Building/House"/>
    <n v="11235"/>
    <x v="0"/>
    <x v="1"/>
    <d v="2025-01-18T18:21:01"/>
    <x v="2"/>
    <n v="40.587065150000001"/>
    <n v="-73.957018980000001"/>
    <s v="(40.587065148827286, -73.9570189833512)"/>
    <x v="5"/>
    <x v="1"/>
    <x v="7"/>
  </r>
  <r>
    <n v="63805943"/>
    <x v="114395"/>
    <d v="2025-01-18T18:34:54"/>
    <n v="0"/>
    <x v="0"/>
    <s v="Loud Music/Party"/>
    <s v="Residential Building/House"/>
    <n v="11201"/>
    <x v="0"/>
    <x v="1"/>
    <d v="2025-01-18T18:34:58"/>
    <x v="2"/>
    <n v="40.695417929999998"/>
    <n v="-73.993847819999999"/>
    <s v="(40.695417928427766, -73.99384781570285)"/>
    <x v="5"/>
    <x v="1"/>
    <x v="7"/>
  </r>
  <r>
    <n v="63803218"/>
    <x v="114396"/>
    <d v="2025-01-18T20:19:18"/>
    <n v="0"/>
    <x v="0"/>
    <s v="Loud Music/Party"/>
    <s v="Residential Building/House"/>
    <n v="10011"/>
    <x v="1"/>
    <x v="1"/>
    <d v="2025-01-18T20:19:22"/>
    <x v="2"/>
    <n v="40.74335241"/>
    <n v="-73.993886689999997"/>
    <s v="(40.743352406436166, -73.99388669494165)"/>
    <x v="5"/>
    <x v="1"/>
    <x v="7"/>
  </r>
  <r>
    <n v="63807929"/>
    <x v="114397"/>
    <d v="2025-01-18T20:19:09"/>
    <n v="0"/>
    <x v="0"/>
    <s v="Loud Music/Party"/>
    <s v="Residential Building/House"/>
    <n v="10011"/>
    <x v="1"/>
    <x v="1"/>
    <d v="2025-01-18T20:19:12"/>
    <x v="2"/>
    <n v="40.74335241"/>
    <n v="-73.993886689999997"/>
    <s v="(40.743352406436166, -73.99388669494165)"/>
    <x v="5"/>
    <x v="1"/>
    <x v="7"/>
  </r>
  <r>
    <n v="63804226"/>
    <x v="114398"/>
    <d v="2025-01-18T18:05:56"/>
    <n v="0"/>
    <x v="0"/>
    <s v="Loud Music/Party"/>
    <s v="Residential Building/House"/>
    <n v="11229"/>
    <x v="0"/>
    <x v="1"/>
    <d v="2025-01-18T18:05:59"/>
    <x v="0"/>
    <n v="40.586806279999998"/>
    <n v="-73.919626019999995"/>
    <s v="(40.58680627898532, -73.91962601839481)"/>
    <x v="5"/>
    <x v="1"/>
    <x v="7"/>
  </r>
  <r>
    <n v="63807978"/>
    <x v="114399"/>
    <d v="2025-01-18T19:01:07"/>
    <n v="0"/>
    <x v="0"/>
    <s v="Banging/Pounding"/>
    <s v="Residential Building/House"/>
    <n v="11216"/>
    <x v="0"/>
    <x v="1"/>
    <d v="2025-01-18T19:01:12"/>
    <x v="1"/>
    <n v="40.685307129999998"/>
    <n v="-73.945388710000003"/>
    <s v="(40.68530712637595, -73.9453887100468)"/>
    <x v="5"/>
    <x v="1"/>
    <x v="7"/>
  </r>
  <r>
    <n v="63808007"/>
    <x v="114400"/>
    <d v="2025-01-18T18:55:04"/>
    <n v="0"/>
    <x v="0"/>
    <s v="Banging/Pounding"/>
    <s v="Residential Building/House"/>
    <n v="11212"/>
    <x v="0"/>
    <x v="1"/>
    <d v="2025-01-18T18:55:10"/>
    <x v="2"/>
    <n v="40.661003030000003"/>
    <n v="-73.904647069999996"/>
    <s v="(40.66100302525379, -73.90464706931742)"/>
    <x v="5"/>
    <x v="1"/>
    <x v="7"/>
  </r>
  <r>
    <n v="63809874"/>
    <x v="114401"/>
    <d v="2025-01-18T17:51:20"/>
    <n v="0"/>
    <x v="0"/>
    <s v="Banging/Pounding"/>
    <s v="Residential Building/House"/>
    <n v="11239"/>
    <x v="0"/>
    <x v="1"/>
    <d v="2025-01-18T17:51:24"/>
    <x v="0"/>
    <n v="40.648972319999999"/>
    <n v="-73.880764549999995"/>
    <s v="(40.64897231926673, -73.88076454835067)"/>
    <x v="5"/>
    <x v="1"/>
    <x v="7"/>
  </r>
  <r>
    <n v="63804940"/>
    <x v="114402"/>
    <d v="2025-01-18T21:17:53"/>
    <n v="0"/>
    <x v="0"/>
    <s v="Banging/Pounding"/>
    <s v="Residential Building/House"/>
    <n v="11214"/>
    <x v="0"/>
    <x v="1"/>
    <d v="2025-01-18T21:17:57"/>
    <x v="0"/>
    <n v="40.608101079999997"/>
    <n v="-73.999384149999997"/>
    <s v="(40.60810108364675, -73.99938414563323)"/>
    <x v="5"/>
    <x v="1"/>
    <x v="7"/>
  </r>
  <r>
    <n v="63804182"/>
    <x v="114403"/>
    <d v="2025-01-18T17:53:53"/>
    <n v="0"/>
    <x v="0"/>
    <s v="Banging/Pounding"/>
    <s v="Residential Building/House"/>
    <n v="11249"/>
    <x v="0"/>
    <x v="1"/>
    <d v="2025-01-18T17:53:56"/>
    <x v="2"/>
    <n v="40.70481857"/>
    <n v="-73.963334160000002"/>
    <s v="(40.70481856713298, -73.9633341576697)"/>
    <x v="5"/>
    <x v="1"/>
    <x v="7"/>
  </r>
  <r>
    <n v="63805867"/>
    <x v="114404"/>
    <d v="2025-01-18T17:50:58"/>
    <n v="0"/>
    <x v="0"/>
    <s v="Loud Music/Party"/>
    <s v="Residential Building/House"/>
    <n v="11239"/>
    <x v="0"/>
    <x v="1"/>
    <d v="2025-01-18T17:51:01"/>
    <x v="0"/>
    <n v="40.648972319999999"/>
    <n v="-73.880764549999995"/>
    <s v="(40.64897231926673, -73.88076454835067)"/>
    <x v="5"/>
    <x v="1"/>
    <x v="7"/>
  </r>
  <r>
    <n v="63805854"/>
    <x v="114405"/>
    <d v="2025-01-18T17:16:31"/>
    <n v="0"/>
    <x v="0"/>
    <s v="Loud Music/Party"/>
    <s v="Residential Building/House"/>
    <n v="11221"/>
    <x v="0"/>
    <x v="1"/>
    <d v="2025-01-18T17:16:33"/>
    <x v="0"/>
    <n v="40.688334599999997"/>
    <n v="-73.930144420000005"/>
    <s v="(40.688334599490894, -73.93014442097454)"/>
    <x v="5"/>
    <x v="1"/>
    <x v="7"/>
  </r>
  <r>
    <n v="63805877"/>
    <x v="114406"/>
    <d v="2025-01-18T18:04:31"/>
    <n v="0"/>
    <x v="0"/>
    <s v="Banging/Pounding"/>
    <s v="Residential Building/House"/>
    <n v="11230"/>
    <x v="0"/>
    <x v="1"/>
    <d v="2025-01-18T18:04:36"/>
    <x v="0"/>
    <n v="40.631455420000002"/>
    <n v="-73.970266519999996"/>
    <s v="(40.63145541961069, -73.97026652140067)"/>
    <x v="5"/>
    <x v="1"/>
    <x v="7"/>
  </r>
  <r>
    <n v="63805993"/>
    <x v="114407"/>
    <d v="2025-01-18T17:21:40"/>
    <n v="0"/>
    <x v="6"/>
    <s v="Loud Talking"/>
    <s v="House of Worship"/>
    <n v="11208"/>
    <x v="0"/>
    <x v="1"/>
    <d v="2025-01-18T17:21:44"/>
    <x v="2"/>
    <n v="40.676734439999997"/>
    <n v="-73.871856940000001"/>
    <s v="(40.67673444102317, -73.8718569430119)"/>
    <x v="5"/>
    <x v="1"/>
    <x v="7"/>
  </r>
  <r>
    <n v="63806006"/>
    <x v="114408"/>
    <d v="2025-01-18T23:02:23"/>
    <n v="0"/>
    <x v="0"/>
    <s v="Banging/Pounding"/>
    <s v="Residential Building/House"/>
    <n v="11213"/>
    <x v="0"/>
    <x v="1"/>
    <d v="2025-01-18T23:02:25"/>
    <x v="0"/>
    <n v="40.666263239999999"/>
    <n v="-73.933725300000006"/>
    <s v="(40.666263237942395, -73.93372530479601)"/>
    <x v="5"/>
    <x v="1"/>
    <x v="7"/>
  </r>
  <r>
    <n v="63807870"/>
    <x v="114409"/>
    <d v="2025-01-18T20:19:04"/>
    <n v="0"/>
    <x v="0"/>
    <s v="Loud Music/Party"/>
    <s v="Residential Building/House"/>
    <n v="10039"/>
    <x v="1"/>
    <x v="1"/>
    <d v="2025-01-18T20:19:08"/>
    <x v="2"/>
    <n v="40.826929460000002"/>
    <n v="-73.937933799999996"/>
    <s v="(40.82692945691278, -73.93793379898436)"/>
    <x v="5"/>
    <x v="2"/>
    <x v="8"/>
  </r>
  <r>
    <n v="63809871"/>
    <x v="114410"/>
    <d v="2025-01-18T17:12:59"/>
    <n v="0"/>
    <x v="0"/>
    <s v="Banging/Pounding"/>
    <s v="Residential Building/House"/>
    <n v="10031"/>
    <x v="1"/>
    <x v="1"/>
    <d v="2025-01-18T17:13:02"/>
    <x v="0"/>
    <n v="40.829747990000001"/>
    <n v="-73.942672060000007"/>
    <s v="(40.82974798720598, -73.9426720627238)"/>
    <x v="5"/>
    <x v="2"/>
    <x v="8"/>
  </r>
  <r>
    <n v="63806934"/>
    <x v="114411"/>
    <d v="2025-01-18T18:28:24"/>
    <n v="0"/>
    <x v="0"/>
    <s v="Banging/Pounding"/>
    <s v="Residential Building/House"/>
    <n v="11229"/>
    <x v="0"/>
    <x v="1"/>
    <d v="2025-01-18T18:28:28"/>
    <x v="0"/>
    <n v="40.592624149999999"/>
    <n v="-73.959146989999994"/>
    <s v="(40.59262414587428, -73.95914699194122)"/>
    <x v="5"/>
    <x v="2"/>
    <x v="8"/>
  </r>
  <r>
    <n v="63805944"/>
    <x v="114412"/>
    <d v="2025-01-18T17:48:26"/>
    <n v="0"/>
    <x v="0"/>
    <s v="Loud Music/Party"/>
    <s v="Residential Building/House"/>
    <n v="11226"/>
    <x v="0"/>
    <x v="1"/>
    <d v="2025-01-18T17:48:31"/>
    <x v="2"/>
    <n v="40.63831613"/>
    <n v="-73.957508419999996"/>
    <s v="(40.63831612684608, -73.95750842466687)"/>
    <x v="5"/>
    <x v="2"/>
    <x v="8"/>
  </r>
  <r>
    <n v="63805872"/>
    <x v="114413"/>
    <d v="2025-01-18T17:30:20"/>
    <n v="0"/>
    <x v="0"/>
    <s v="Banging/Pounding"/>
    <s v="Residential Building/House"/>
    <n v="11226"/>
    <x v="0"/>
    <x v="1"/>
    <d v="2025-01-18T17:30:24"/>
    <x v="2"/>
    <n v="40.646469150000001"/>
    <n v="-73.960332030000004"/>
    <s v="(40.64646914853235, -73.96033202619999)"/>
    <x v="5"/>
    <x v="2"/>
    <x v="8"/>
  </r>
  <r>
    <n v="63803191"/>
    <x v="114414"/>
    <d v="2025-01-18T18:03:33"/>
    <n v="0"/>
    <x v="0"/>
    <s v="Loud Talking"/>
    <s v="Residential Building/House"/>
    <n v="11203"/>
    <x v="0"/>
    <x v="1"/>
    <d v="2025-01-18T18:03:36"/>
    <x v="2"/>
    <n v="40.658399539999998"/>
    <n v="-73.929278319999995"/>
    <s v="(40.658399540427936, -73.92927832094871)"/>
    <x v="5"/>
    <x v="2"/>
    <x v="8"/>
  </r>
  <r>
    <n v="63806892"/>
    <x v="114415"/>
    <d v="2025-01-18T17:29:27"/>
    <n v="0"/>
    <x v="0"/>
    <s v="Banging/Pounding"/>
    <s v="Residential Building/House"/>
    <n v="11210"/>
    <x v="0"/>
    <x v="1"/>
    <d v="2025-01-18T17:29:30"/>
    <x v="2"/>
    <n v="40.63355164"/>
    <n v="-73.951728869999997"/>
    <s v="(40.633551639440206, -73.9517288656178)"/>
    <x v="5"/>
    <x v="2"/>
    <x v="8"/>
  </r>
  <r>
    <n v="63804917"/>
    <x v="114416"/>
    <d v="2025-01-18T21:47:06"/>
    <n v="0"/>
    <x v="2"/>
    <s v="Loud Music/Party"/>
    <s v="Store/Commercial"/>
    <n v="11226"/>
    <x v="0"/>
    <x v="1"/>
    <d v="2025-01-18T21:47:10"/>
    <x v="1"/>
    <n v="40.655831599999999"/>
    <n v="-73.953035439999994"/>
    <s v="(40.65583159962477, -73.95303543625613)"/>
    <x v="5"/>
    <x v="2"/>
    <x v="8"/>
  </r>
  <r>
    <n v="63804881"/>
    <x v="114417"/>
    <d v="2025-01-18T17:07:29"/>
    <n v="0"/>
    <x v="0"/>
    <s v="Banging/Pounding"/>
    <s v="Residential Building/House"/>
    <n v="10039"/>
    <x v="1"/>
    <x v="1"/>
    <d v="2025-01-18T17:07:33"/>
    <x v="0"/>
    <n v="40.832337920000001"/>
    <n v="-73.935431739999999"/>
    <s v="(40.83233791524423, -73.93543173800717)"/>
    <x v="5"/>
    <x v="2"/>
    <x v="8"/>
  </r>
  <r>
    <n v="63803167"/>
    <x v="114418"/>
    <d v="2025-01-18T17:34:50"/>
    <n v="0"/>
    <x v="0"/>
    <s v="Loud Music/Party"/>
    <s v="Residential Building/House"/>
    <n v="11206"/>
    <x v="0"/>
    <x v="1"/>
    <d v="2025-01-18T17:34:54"/>
    <x v="1"/>
    <n v="40.705695949999999"/>
    <n v="-73.941209799999996"/>
    <s v="(40.7056959524984, -73.94120980488535)"/>
    <x v="5"/>
    <x v="2"/>
    <x v="8"/>
  </r>
  <r>
    <n v="63803169"/>
    <x v="114419"/>
    <d v="2025-01-18T22:05:09"/>
    <n v="0"/>
    <x v="0"/>
    <s v="Banging/Pounding"/>
    <s v="Residential Building/House"/>
    <n v="10025"/>
    <x v="1"/>
    <x v="1"/>
    <d v="2025-01-18T22:05:13"/>
    <x v="0"/>
    <n v="40.7921561"/>
    <n v="-73.971812679999999"/>
    <s v="(40.79215609704783, -73.97181267742812)"/>
    <x v="5"/>
    <x v="2"/>
    <x v="8"/>
  </r>
  <r>
    <n v="63803950"/>
    <x v="114420"/>
    <d v="2025-01-18T17:29:15"/>
    <n v="0"/>
    <x v="2"/>
    <s v="Loud Music/Party"/>
    <s v="Store/Commercial"/>
    <n v="10001"/>
    <x v="1"/>
    <x v="1"/>
    <d v="2025-01-18T17:29:19"/>
    <x v="1"/>
    <n v="40.752330630000003"/>
    <n v="-74.001598909999998"/>
    <s v="(40.75233063000982, -74.00159891330784)"/>
    <x v="5"/>
    <x v="2"/>
    <x v="8"/>
  </r>
  <r>
    <n v="63810098"/>
    <x v="114421"/>
    <d v="2025-01-19T05:19:34"/>
    <n v="0"/>
    <x v="0"/>
    <s v="Loud Talking"/>
    <s v="Residential Building/House"/>
    <n v="11211"/>
    <x v="0"/>
    <x v="1"/>
    <d v="2025-01-19T05:19:38"/>
    <x v="1"/>
    <n v="40.711482340000003"/>
    <n v="-73.961761420000002"/>
    <s v="(40.71148234164731, -73.96176141508403)"/>
    <x v="5"/>
    <x v="2"/>
    <x v="8"/>
  </r>
  <r>
    <n v="63805878"/>
    <x v="114422"/>
    <d v="2025-01-18T17:22:25"/>
    <n v="0"/>
    <x v="0"/>
    <s v="Banging/Pounding"/>
    <s v="Residential Building/House"/>
    <n v="11239"/>
    <x v="0"/>
    <x v="1"/>
    <d v="2025-01-18T17:22:30"/>
    <x v="0"/>
    <n v="40.645844240000002"/>
    <n v="-73.881710659999996"/>
    <s v="(40.64584423999384, -73.88171065919408)"/>
    <x v="5"/>
    <x v="2"/>
    <x v="8"/>
  </r>
  <r>
    <n v="63804997"/>
    <x v="114423"/>
    <d v="2025-01-18T16:54:24"/>
    <n v="0"/>
    <x v="1"/>
    <s v="Loud Music/Party"/>
    <s v="Street/Sidewalk"/>
    <n v="10003"/>
    <x v="1"/>
    <x v="1"/>
    <d v="2025-01-18T16:54:28"/>
    <x v="2"/>
    <n v="40.735107020000001"/>
    <n v="-73.991462639999995"/>
    <s v="(40.73510701760044, -73.99146263876858)"/>
    <x v="5"/>
    <x v="2"/>
    <x v="8"/>
  </r>
  <r>
    <n v="63807958"/>
    <x v="114424"/>
    <d v="2025-01-18T16:59:49"/>
    <n v="0"/>
    <x v="0"/>
    <s v="Banging/Pounding"/>
    <s v="Residential Building/House"/>
    <n v="11230"/>
    <x v="0"/>
    <x v="1"/>
    <d v="2025-01-18T16:59:53"/>
    <x v="2"/>
    <n v="40.617452219999997"/>
    <n v="-73.955508190000003"/>
    <s v="(40.61745222232322, -73.95550819219517)"/>
    <x v="5"/>
    <x v="2"/>
    <x v="8"/>
  </r>
  <r>
    <n v="63803145"/>
    <x v="114425"/>
    <d v="2025-01-18T21:53:26"/>
    <n v="0"/>
    <x v="0"/>
    <s v="Banging/Pounding"/>
    <s v="Residential Building/House"/>
    <n v="10040"/>
    <x v="1"/>
    <x v="1"/>
    <d v="2025-01-18T21:53:30"/>
    <x v="0"/>
    <n v="40.861251559999999"/>
    <n v="-73.927706909999998"/>
    <s v="(40.86125155997211, -73.92770691106014)"/>
    <x v="5"/>
    <x v="2"/>
    <x v="8"/>
  </r>
  <r>
    <n v="63808892"/>
    <x v="114426"/>
    <d v="2025-01-18T16:54:08"/>
    <n v="0"/>
    <x v="1"/>
    <s v="Loud Music/Party"/>
    <s v="Street/Sidewalk"/>
    <n v="10003"/>
    <x v="1"/>
    <x v="1"/>
    <d v="2025-01-18T16:54:11"/>
    <x v="0"/>
    <n v="40.735107020000001"/>
    <n v="-73.991462639999995"/>
    <s v="(40.73510701760044, -73.99146263876858)"/>
    <x v="5"/>
    <x v="2"/>
    <x v="8"/>
  </r>
  <r>
    <n v="63809951"/>
    <x v="114427"/>
    <d v="2025-01-18T21:47:03"/>
    <n v="0"/>
    <x v="0"/>
    <s v="Loud Music/Party"/>
    <s v="Residential Building/House"/>
    <n v="11216"/>
    <x v="0"/>
    <x v="1"/>
    <d v="2025-01-18T21:47:06"/>
    <x v="2"/>
    <n v="40.673510270000001"/>
    <n v="-73.951941480000002"/>
    <s v="(40.673510267036626, -73.95194148135035)"/>
    <x v="5"/>
    <x v="2"/>
    <x v="8"/>
  </r>
  <r>
    <n v="63804921"/>
    <x v="114428"/>
    <d v="2025-01-18T16:38:40"/>
    <n v="0"/>
    <x v="0"/>
    <s v="Banging/Pounding"/>
    <s v="Residential Building/House"/>
    <n v="11226"/>
    <x v="0"/>
    <x v="1"/>
    <d v="2025-01-18T16:38:43"/>
    <x v="2"/>
    <n v="40.653488520000003"/>
    <n v="-73.963214609999994"/>
    <s v="(40.653488517173436, -73.9632146069062)"/>
    <x v="5"/>
    <x v="2"/>
    <x v="8"/>
  </r>
  <r>
    <n v="63807856"/>
    <x v="114429"/>
    <d v="2025-01-18T17:03:58"/>
    <n v="0"/>
    <x v="0"/>
    <s v="Banging/Pounding"/>
    <s v="Residential Building/House"/>
    <n v="10032"/>
    <x v="1"/>
    <x v="1"/>
    <d v="2025-01-18T17:04:01"/>
    <x v="2"/>
    <n v="40.835617630000002"/>
    <n v="-73.945652010000003"/>
    <s v="(40.83561762599567, -73.9456520072136)"/>
    <x v="5"/>
    <x v="2"/>
    <x v="8"/>
  </r>
  <r>
    <n v="63804164"/>
    <x v="114430"/>
    <d v="2025-01-18T17:03:33"/>
    <n v="0"/>
    <x v="0"/>
    <s v="Banging/Pounding"/>
    <s v="Residential Building/House"/>
    <n v="11218"/>
    <x v="0"/>
    <x v="1"/>
    <d v="2025-01-18T17:03:37"/>
    <x v="0"/>
    <n v="40.647308690000003"/>
    <n v="-73.980115310000002"/>
    <s v="(40.647308685037515, -73.98011531358515)"/>
    <x v="5"/>
    <x v="2"/>
    <x v="8"/>
  </r>
  <r>
    <n v="63803119"/>
    <x v="114431"/>
    <d v="2025-01-18T18:08:02"/>
    <n v="0"/>
    <x v="0"/>
    <s v="Banging/Pounding"/>
    <s v="Residential Building/House"/>
    <n v="11208"/>
    <x v="0"/>
    <x v="1"/>
    <d v="2025-01-18T18:08:06"/>
    <x v="2"/>
    <n v="40.688761530000001"/>
    <n v="-73.873871129999998"/>
    <s v="(40.688761526471076, -73.87387113359004)"/>
    <x v="5"/>
    <x v="2"/>
    <x v="8"/>
  </r>
  <r>
    <n v="63809852"/>
    <x v="114432"/>
    <d v="2025-01-19T00:20:12"/>
    <n v="0"/>
    <x v="2"/>
    <s v="Loud Music/Party"/>
    <s v="Club/Bar/Restaurant"/>
    <n v="11211"/>
    <x v="0"/>
    <x v="1"/>
    <d v="2025-01-19T00:20:16"/>
    <x v="2"/>
    <n v="40.712375469999998"/>
    <n v="-73.957039179999995"/>
    <s v="(40.712375468745996, -73.95703918003696)"/>
    <x v="5"/>
    <x v="2"/>
    <x v="9"/>
  </r>
  <r>
    <n v="63807138"/>
    <x v="114433"/>
    <d v="2025-06-12T13:57:00"/>
    <n v="104"/>
    <x v="5"/>
    <s v="Other"/>
    <s v="Above Address"/>
    <n v="10023"/>
    <x v="1"/>
    <x v="1"/>
    <d v="2025-06-12T13:57:00"/>
    <x v="2"/>
    <n v="40.777904399999997"/>
    <n v="-73.979942719999997"/>
    <s v="(40.777904397841986, -73.9799427208931)"/>
    <x v="5"/>
    <x v="2"/>
    <x v="9"/>
  </r>
  <r>
    <n v="63810125"/>
    <x v="114434"/>
    <d v="2025-06-12T13:57:00"/>
    <n v="104"/>
    <x v="5"/>
    <s v="Other"/>
    <s v="Above Address"/>
    <n v="10023"/>
    <x v="1"/>
    <x v="1"/>
    <d v="2025-06-12T13:57:00"/>
    <x v="2"/>
    <n v="40.776364319999999"/>
    <n v="-73.978408680000001"/>
    <s v="(40.77636432329171, -73.9784086849225)"/>
    <x v="5"/>
    <x v="2"/>
    <x v="9"/>
  </r>
  <r>
    <n v="63805077"/>
    <x v="114435"/>
    <d v="2025-06-12T13:57:00"/>
    <n v="104"/>
    <x v="5"/>
    <s v="Other"/>
    <s v="Above Address"/>
    <n v="10023"/>
    <x v="1"/>
    <x v="1"/>
    <d v="2025-06-12T13:57:00"/>
    <x v="2"/>
    <n v="40.778228409999997"/>
    <n v="-73.980708089999993"/>
    <s v="(40.77822840740986, -73.98070808935198)"/>
    <x v="5"/>
    <x v="2"/>
    <x v="9"/>
  </r>
  <r>
    <n v="63805078"/>
    <x v="114436"/>
    <d v="2025-06-12T13:57:00"/>
    <n v="104"/>
    <x v="5"/>
    <s v="Other"/>
    <s v="Above Address"/>
    <n v="10023"/>
    <x v="1"/>
    <x v="1"/>
    <d v="2025-06-12T13:57:00"/>
    <x v="2"/>
    <n v="40.776150139999999"/>
    <n v="-73.977939379999995"/>
    <s v="(40.77615014490311, -73.9779393794525)"/>
    <x v="5"/>
    <x v="2"/>
    <x v="9"/>
  </r>
  <r>
    <n v="63809133"/>
    <x v="114437"/>
    <d v="2025-06-12T13:57:00"/>
    <n v="104"/>
    <x v="5"/>
    <s v="Other"/>
    <s v="Above Address"/>
    <n v="10023"/>
    <x v="1"/>
    <x v="1"/>
    <d v="2025-06-12T13:57:00"/>
    <x v="2"/>
    <n v="40.776831459999997"/>
    <n v="-73.981448670000006"/>
    <s v="(40.77683145809379, -73.981448669766)"/>
    <x v="5"/>
    <x v="2"/>
    <x v="9"/>
  </r>
  <r>
    <n v="63810094"/>
    <x v="114438"/>
    <d v="2025-06-12T13:57:00"/>
    <n v="104"/>
    <x v="5"/>
    <s v="Other"/>
    <s v="Above Address"/>
    <n v="10023"/>
    <x v="1"/>
    <x v="1"/>
    <d v="2025-06-12T13:57:00"/>
    <x v="2"/>
    <n v="40.775206249999997"/>
    <n v="-73.979531929999993"/>
    <s v="(40.77520624913568, -73.97953193371002)"/>
    <x v="5"/>
    <x v="2"/>
    <x v="9"/>
  </r>
  <r>
    <n v="63804053"/>
    <x v="114439"/>
    <d v="2025-06-12T13:57:00"/>
    <n v="104"/>
    <x v="5"/>
    <s v="Other"/>
    <s v="Above Address"/>
    <n v="10023"/>
    <x v="1"/>
    <x v="1"/>
    <d v="2025-06-12T13:57:00"/>
    <x v="2"/>
    <n v="40.775223060000002"/>
    <n v="-73.981557429999995"/>
    <s v="(40.77522305954875, -73.9815574336174)"/>
    <x v="5"/>
    <x v="2"/>
    <x v="9"/>
  </r>
  <r>
    <n v="63804084"/>
    <x v="114440"/>
    <d v="2025-06-12T13:57:00"/>
    <n v="104"/>
    <x v="5"/>
    <s v="Other"/>
    <s v="Above Address"/>
    <n v="10023"/>
    <x v="1"/>
    <x v="1"/>
    <d v="2025-06-12T13:57:00"/>
    <x v="2"/>
    <n v="40.774190619999999"/>
    <n v="-73.979117040000006"/>
    <s v="(40.77419062171406, -73.97911704182309)"/>
    <x v="5"/>
    <x v="2"/>
    <x v="9"/>
  </r>
  <r>
    <n v="63804052"/>
    <x v="114441"/>
    <d v="2025-06-12T13:57:00"/>
    <n v="104"/>
    <x v="5"/>
    <s v="Other"/>
    <s v="Above Address"/>
    <n v="10023"/>
    <x v="1"/>
    <x v="1"/>
    <d v="2025-06-12T13:57:00"/>
    <x v="2"/>
    <n v="40.775321220000002"/>
    <n v="-73.977856610000003"/>
    <s v="(40.775321218346164, -73.97785661184032)"/>
    <x v="5"/>
    <x v="2"/>
    <x v="9"/>
  </r>
  <r>
    <n v="63807134"/>
    <x v="114442"/>
    <d v="2025-06-12T13:57:00"/>
    <n v="104"/>
    <x v="5"/>
    <s v="Other"/>
    <s v="Above Address"/>
    <n v="10023"/>
    <x v="1"/>
    <x v="1"/>
    <d v="2025-06-12T13:57:00"/>
    <x v="2"/>
    <n v="40.774794360000001"/>
    <n v="-73.978564449999993"/>
    <s v="(40.77479436257054, -73.97856444557219)"/>
    <x v="5"/>
    <x v="2"/>
    <x v="9"/>
  </r>
  <r>
    <n v="63805160"/>
    <x v="114443"/>
    <d v="2025-06-12T13:57:00"/>
    <n v="104"/>
    <x v="5"/>
    <s v="Other"/>
    <s v="Above Address"/>
    <n v="10023"/>
    <x v="1"/>
    <x v="1"/>
    <d v="2025-06-12T13:57:00"/>
    <x v="2"/>
    <n v="40.775881040000002"/>
    <n v="-73.977304009999997"/>
    <s v="(40.77588103726103, -73.97730400974753)"/>
    <x v="5"/>
    <x v="2"/>
    <x v="9"/>
  </r>
  <r>
    <n v="63802988"/>
    <x v="114444"/>
    <d v="2025-01-19T04:35:42"/>
    <n v="0"/>
    <x v="0"/>
    <s v="Loud Music/Party"/>
    <s v="Residential Building/House"/>
    <n v="10040"/>
    <x v="1"/>
    <x v="1"/>
    <d v="2025-01-19T04:35:46"/>
    <x v="2"/>
    <n v="40.854279839999997"/>
    <n v="-73.931922139999998"/>
    <s v="(40.85427983830552, -73.93192213754392)"/>
    <x v="5"/>
    <x v="2"/>
    <x v="9"/>
  </r>
  <r>
    <n v="63810022"/>
    <x v="114445"/>
    <d v="2025-01-18T16:31:52"/>
    <n v="0"/>
    <x v="0"/>
    <s v="Loud Music/Party"/>
    <s v="Residential Building/House"/>
    <n v="11208"/>
    <x v="0"/>
    <x v="1"/>
    <d v="2025-01-18T16:31:56"/>
    <x v="2"/>
    <n v="40.667432720000001"/>
    <n v="-73.864950190000002"/>
    <s v="(40.66743271939734, -73.86495019376426)"/>
    <x v="5"/>
    <x v="2"/>
    <x v="9"/>
  </r>
  <r>
    <n v="63804512"/>
    <x v="114446"/>
    <d v="2025-01-18T15:50:06"/>
    <n v="0"/>
    <x v="4"/>
    <s v="Engine Idling"/>
    <s v="Street/Sidewalk"/>
    <n v="10014"/>
    <x v="1"/>
    <x v="1"/>
    <d v="2025-01-18T15:50:09"/>
    <x v="1"/>
    <n v="40.734077980000002"/>
    <n v="-74.004171189999994"/>
    <s v="(40.73407797589994, -74.00417119068399)"/>
    <x v="5"/>
    <x v="2"/>
    <x v="9"/>
  </r>
  <r>
    <n v="63810015"/>
    <x v="114447"/>
    <d v="2025-01-18T17:10:03"/>
    <n v="0"/>
    <x v="0"/>
    <s v="Banging/Pounding"/>
    <s v="Residential Building/House"/>
    <n v="11216"/>
    <x v="0"/>
    <x v="1"/>
    <d v="2025-01-18T17:10:07"/>
    <x v="2"/>
    <n v="40.691099489999999"/>
    <n v="-73.947305950000001"/>
    <s v="(40.691099486937134, -73.94730594852471)"/>
    <x v="5"/>
    <x v="2"/>
    <x v="9"/>
  </r>
  <r>
    <n v="63806893"/>
    <x v="114448"/>
    <d v="2025-01-18T15:48:58"/>
    <n v="0"/>
    <x v="0"/>
    <s v="Banging/Pounding"/>
    <s v="Residential Building/House"/>
    <n v="11221"/>
    <x v="0"/>
    <x v="1"/>
    <d v="2025-01-18T15:49:02"/>
    <x v="2"/>
    <n v="40.688334599999997"/>
    <n v="-73.930144420000005"/>
    <s v="(40.688334599490894, -73.93014442097454)"/>
    <x v="5"/>
    <x v="2"/>
    <x v="9"/>
  </r>
  <r>
    <n v="63809947"/>
    <x v="114449"/>
    <d v="2025-01-18T17:11:40"/>
    <n v="0"/>
    <x v="6"/>
    <s v="Loud Music/Party"/>
    <s v="House of Worship"/>
    <n v="11208"/>
    <x v="0"/>
    <x v="1"/>
    <d v="2025-01-18T17:11:44"/>
    <x v="2"/>
    <n v="40.676734439999997"/>
    <n v="-73.871856940000001"/>
    <s v="(40.67673444102317, -73.8718569430119)"/>
    <x v="5"/>
    <x v="2"/>
    <x v="9"/>
  </r>
  <r>
    <n v="63807902"/>
    <x v="114450"/>
    <d v="2025-01-18T17:00:44"/>
    <n v="0"/>
    <x v="0"/>
    <s v="Banging/Pounding"/>
    <s v="Residential Building/House"/>
    <n v="10011"/>
    <x v="1"/>
    <x v="1"/>
    <d v="2025-01-18T17:00:46"/>
    <x v="2"/>
    <n v="40.743610330000003"/>
    <n v="-74.007571290000001"/>
    <s v="(40.74361032634142, -74.00757128906142)"/>
    <x v="5"/>
    <x v="2"/>
    <x v="9"/>
  </r>
  <r>
    <n v="63807974"/>
    <x v="114451"/>
    <d v="2025-01-18T17:32:30"/>
    <n v="0"/>
    <x v="0"/>
    <s v="Banging/Pounding"/>
    <s v="Residential Building/House"/>
    <n v="11226"/>
    <x v="0"/>
    <x v="1"/>
    <d v="2025-01-18T17:32:34"/>
    <x v="2"/>
    <n v="40.654593650000002"/>
    <n v="-73.952902960000003"/>
    <s v="(40.65459364892757, -73.95290295981866)"/>
    <x v="5"/>
    <x v="2"/>
    <x v="9"/>
  </r>
  <r>
    <n v="63803003"/>
    <x v="114452"/>
    <d v="2025-01-19T04:34:46"/>
    <n v="0"/>
    <x v="0"/>
    <s v="Banging/Pounding"/>
    <s v="Residential Building/House"/>
    <n v="10034"/>
    <x v="1"/>
    <x v="1"/>
    <d v="2025-01-19T04:34:49"/>
    <x v="1"/>
    <n v="40.866699570000002"/>
    <n v="-73.927368360000003"/>
    <s v="(40.866699573508214, -73.92736836296487)"/>
    <x v="5"/>
    <x v="2"/>
    <x v="9"/>
  </r>
  <r>
    <n v="63804934"/>
    <x v="114453"/>
    <d v="2025-01-19T00:18:28"/>
    <n v="0"/>
    <x v="1"/>
    <s v="Loud Music/Party"/>
    <s v="Street/Sidewalk"/>
    <n v="11211"/>
    <x v="0"/>
    <x v="1"/>
    <d v="2025-01-19T00:18:32"/>
    <x v="1"/>
    <n v="40.710575929999997"/>
    <n v="-73.952646979999997"/>
    <s v="(40.710575926322676, -73.95264698377106)"/>
    <x v="5"/>
    <x v="2"/>
    <x v="9"/>
  </r>
  <r>
    <n v="63803137"/>
    <x v="114454"/>
    <d v="2025-01-18T17:00:59"/>
    <n v="0"/>
    <x v="0"/>
    <s v="Banging/Pounding"/>
    <s v="Residential Building/House"/>
    <n v="10011"/>
    <x v="1"/>
    <x v="1"/>
    <d v="2025-01-18T17:01:03"/>
    <x v="2"/>
    <n v="40.743610330000003"/>
    <n v="-74.007571290000001"/>
    <s v="(40.74361032634142, -74.00757128906142)"/>
    <x v="5"/>
    <x v="2"/>
    <x v="9"/>
  </r>
  <r>
    <n v="63803125"/>
    <x v="114455"/>
    <d v="2025-01-18T16:04:05"/>
    <n v="0"/>
    <x v="0"/>
    <s v="Banging/Pounding"/>
    <s v="Residential Building/House"/>
    <n v="11226"/>
    <x v="0"/>
    <x v="1"/>
    <d v="2025-01-18T16:04:08"/>
    <x v="2"/>
    <n v="40.646469150000001"/>
    <n v="-73.960332030000004"/>
    <s v="(40.64646914853235, -73.96033202619999)"/>
    <x v="5"/>
    <x v="2"/>
    <x v="9"/>
  </r>
  <r>
    <n v="63807972"/>
    <x v="114456"/>
    <d v="2025-01-18T15:49:19"/>
    <n v="0"/>
    <x v="0"/>
    <s v="Banging/Pounding"/>
    <s v="Residential Building/House"/>
    <n v="11201"/>
    <x v="0"/>
    <x v="1"/>
    <d v="2025-01-18T15:49:23"/>
    <x v="2"/>
    <n v="40.699800320000001"/>
    <n v="-73.983615940000007"/>
    <s v="(40.699800319891985, -73.98361593748928)"/>
    <x v="5"/>
    <x v="2"/>
    <x v="9"/>
  </r>
  <r>
    <n v="63804153"/>
    <x v="114457"/>
    <d v="2025-01-18T16:10:35"/>
    <n v="0"/>
    <x v="0"/>
    <s v="Banging/Pounding"/>
    <s v="Residential Building/House"/>
    <n v="10030"/>
    <x v="1"/>
    <x v="1"/>
    <d v="2025-01-18T16:10:38"/>
    <x v="2"/>
    <n v="40.817878440000001"/>
    <n v="-73.939943749999998"/>
    <s v="(40.81787844246842, -73.93994375426453)"/>
    <x v="5"/>
    <x v="2"/>
    <x v="9"/>
  </r>
  <r>
    <n v="63810004"/>
    <x v="114458"/>
    <d v="2025-01-18T16:05:15"/>
    <n v="0"/>
    <x v="0"/>
    <s v="Banging/Pounding"/>
    <s v="Residential Building/House"/>
    <n v="10032"/>
    <x v="1"/>
    <x v="1"/>
    <d v="2025-01-18T16:05:18"/>
    <x v="2"/>
    <n v="40.837102719999997"/>
    <n v="-73.940497390000004"/>
    <s v="(40.837102715308745, -73.94049739427108)"/>
    <x v="5"/>
    <x v="2"/>
    <x v="9"/>
  </r>
  <r>
    <n v="63809901"/>
    <x v="114459"/>
    <d v="2025-01-18T17:13:13"/>
    <n v="0"/>
    <x v="0"/>
    <s v="Banging/Pounding"/>
    <s v="Residential Building/House"/>
    <n v="10031"/>
    <x v="1"/>
    <x v="1"/>
    <d v="2025-01-18T17:13:17"/>
    <x v="2"/>
    <n v="40.829747990000001"/>
    <n v="-73.942672060000007"/>
    <s v="(40.82974798720598, -73.9426720627238)"/>
    <x v="5"/>
    <x v="2"/>
    <x v="9"/>
  </r>
  <r>
    <n v="63809861"/>
    <x v="114460"/>
    <d v="2025-01-18T16:53:44"/>
    <n v="0"/>
    <x v="0"/>
    <s v="Banging/Pounding"/>
    <s v="Residential Building/House"/>
    <n v="10033"/>
    <x v="1"/>
    <x v="1"/>
    <d v="2025-01-18T16:53:48"/>
    <x v="2"/>
    <n v="40.845158720000001"/>
    <n v="-73.935903609999997"/>
    <s v="(40.84515871967631, -73.9359036128331)"/>
    <x v="5"/>
    <x v="2"/>
    <x v="9"/>
  </r>
  <r>
    <n v="63806985"/>
    <x v="114461"/>
    <d v="2025-01-18T16:06:17"/>
    <n v="0"/>
    <x v="1"/>
    <s v="Loud Talking"/>
    <s v="Street/Sidewalk"/>
    <n v="11220"/>
    <x v="0"/>
    <x v="1"/>
    <d v="2025-01-18T16:06:20"/>
    <x v="2"/>
    <n v="40.643296880000001"/>
    <n v="-74.012183050000004"/>
    <s v="(40.6432968840379, -74.01218305223416)"/>
    <x v="5"/>
    <x v="2"/>
    <x v="9"/>
  </r>
  <r>
    <n v="63808954"/>
    <x v="114462"/>
    <d v="2025-01-18T16:07:58"/>
    <n v="0"/>
    <x v="0"/>
    <s v="Loud Music/Party"/>
    <s v="Residential Building/House"/>
    <n v="11206"/>
    <x v="0"/>
    <x v="1"/>
    <d v="2025-01-18T16:08:01"/>
    <x v="2"/>
    <n v="40.702309739999997"/>
    <n v="-73.942853779999993"/>
    <s v="(40.70230973978751, -73.94285378396287)"/>
    <x v="5"/>
    <x v="2"/>
    <x v="9"/>
  </r>
  <r>
    <n v="63808017"/>
    <x v="114463"/>
    <d v="2025-01-18T16:54:07"/>
    <n v="0"/>
    <x v="0"/>
    <s v="Loud Music/Party"/>
    <s v="Residential Building/House"/>
    <n v="11216"/>
    <x v="0"/>
    <x v="1"/>
    <d v="2025-01-18T16:54:10"/>
    <x v="2"/>
    <n v="40.673513049999997"/>
    <n v="-73.952038810000005"/>
    <s v="(40.67351305242883, -73.95203881489105)"/>
    <x v="5"/>
    <x v="2"/>
    <x v="9"/>
  </r>
  <r>
    <n v="63803126"/>
    <x v="114464"/>
    <d v="2025-01-18T15:48:40"/>
    <n v="0"/>
    <x v="0"/>
    <s v="Banging/Pounding"/>
    <s v="Residential Building/House"/>
    <n v="11233"/>
    <x v="0"/>
    <x v="1"/>
    <d v="2025-01-18T15:48:43"/>
    <x v="2"/>
    <n v="40.678953890000003"/>
    <n v="-73.922994090000003"/>
    <s v="(40.678953892170945, -73.92299409127003)"/>
    <x v="5"/>
    <x v="2"/>
    <x v="9"/>
  </r>
  <r>
    <n v="63806943"/>
    <x v="114465"/>
    <d v="2025-01-18T16:42:25"/>
    <n v="0"/>
    <x v="0"/>
    <s v="Loud Music/Party"/>
    <s v="Residential Building/House"/>
    <n v="10033"/>
    <x v="1"/>
    <x v="1"/>
    <d v="2025-01-18T16:42:30"/>
    <x v="2"/>
    <n v="40.847749469999997"/>
    <n v="-73.940556549999997"/>
    <s v="(40.84774946947696, -73.94055654526865)"/>
    <x v="5"/>
    <x v="2"/>
    <x v="9"/>
  </r>
  <r>
    <n v="63803985"/>
    <x v="114466"/>
    <d v="2025-01-18T16:58:04"/>
    <n v="0"/>
    <x v="0"/>
    <s v="Banging/Pounding"/>
    <s v="Residential Building/House"/>
    <n v="10031"/>
    <x v="1"/>
    <x v="1"/>
    <d v="2025-01-18T16:58:08"/>
    <x v="1"/>
    <n v="40.824277299999999"/>
    <n v="-73.947442570000007"/>
    <s v="(40.82427729752855, -73.947442571154)"/>
    <x v="5"/>
    <x v="2"/>
    <x v="9"/>
  </r>
  <r>
    <n v="63805874"/>
    <x v="114467"/>
    <d v="2025-01-18T15:00:40"/>
    <n v="0"/>
    <x v="0"/>
    <s v="Banging/Pounding"/>
    <s v="Residential Building/House"/>
    <n v="11221"/>
    <x v="0"/>
    <x v="1"/>
    <d v="2025-01-18T15:00:43"/>
    <x v="1"/>
    <n v="40.68541767"/>
    <n v="-73.931420279999998"/>
    <s v="(40.685417674568036, -73.93142027626217)"/>
    <x v="5"/>
    <x v="2"/>
    <x v="10"/>
  </r>
  <r>
    <n v="63804894"/>
    <x v="114468"/>
    <d v="2025-01-19T00:19:56"/>
    <n v="0"/>
    <x v="2"/>
    <s v="Loud Music/Party"/>
    <s v="Club/Bar/Restaurant"/>
    <n v="11211"/>
    <x v="0"/>
    <x v="1"/>
    <d v="2025-01-19T00:20:01"/>
    <x v="2"/>
    <n v="40.712375469999998"/>
    <n v="-73.957039179999995"/>
    <s v="(40.712375468745996, -73.95703918003696)"/>
    <x v="5"/>
    <x v="2"/>
    <x v="10"/>
  </r>
  <r>
    <n v="63806907"/>
    <x v="114469"/>
    <d v="2025-01-18T19:16:54"/>
    <n v="0"/>
    <x v="0"/>
    <s v="Loud Music/Party"/>
    <s v="Residential Building/House"/>
    <n v="11225"/>
    <x v="0"/>
    <x v="1"/>
    <d v="2025-01-18T19:16:57"/>
    <x v="2"/>
    <n v="40.66630773"/>
    <n v="-73.951369929999998"/>
    <s v="(40.66630773210683, -73.95136992983514)"/>
    <x v="5"/>
    <x v="2"/>
    <x v="10"/>
  </r>
  <r>
    <n v="63808870"/>
    <x v="114470"/>
    <d v="2025-01-18T17:10:01"/>
    <n v="0"/>
    <x v="0"/>
    <s v="Banging/Pounding"/>
    <s v="Residential Building/House"/>
    <n v="11214"/>
    <x v="0"/>
    <x v="1"/>
    <d v="2025-01-18T17:10:05"/>
    <x v="2"/>
    <n v="40.608101079999997"/>
    <n v="-73.999384149999997"/>
    <s v="(40.60810108364675, -73.99938414563323)"/>
    <x v="5"/>
    <x v="2"/>
    <x v="10"/>
  </r>
  <r>
    <n v="63807504"/>
    <x v="114471"/>
    <d v="2025-01-18T18:45:22"/>
    <n v="0"/>
    <x v="4"/>
    <s v="Engine Idling"/>
    <s v="Street/Sidewalk"/>
    <n v="10028"/>
    <x v="1"/>
    <x v="1"/>
    <d v="2025-01-18T18:45:25"/>
    <x v="2"/>
    <n v="40.779387319999998"/>
    <n v="-73.961393839999999"/>
    <s v="(40.77938732345622, -73.96139384172834)"/>
    <x v="5"/>
    <x v="2"/>
    <x v="10"/>
  </r>
  <r>
    <n v="63805933"/>
    <x v="114472"/>
    <d v="2025-01-18T16:42:16"/>
    <n v="0"/>
    <x v="0"/>
    <s v="Loud Music/Party"/>
    <s v="Residential Building/House"/>
    <n v="10033"/>
    <x v="1"/>
    <x v="1"/>
    <d v="2025-01-18T16:42:19"/>
    <x v="2"/>
    <n v="40.847749469999997"/>
    <n v="-73.940556549999997"/>
    <s v="(40.84774946947696, -73.94055654526865)"/>
    <x v="5"/>
    <x v="2"/>
    <x v="10"/>
  </r>
  <r>
    <n v="63802967"/>
    <x v="114473"/>
    <d v="2025-01-19T04:34:57"/>
    <n v="0"/>
    <x v="0"/>
    <s v="Banging/Pounding"/>
    <s v="Residential Building/House"/>
    <n v="10034"/>
    <x v="1"/>
    <x v="1"/>
    <d v="2025-01-19T04:35:04"/>
    <x v="2"/>
    <n v="40.864597629999999"/>
    <n v="-73.923878200000004"/>
    <s v="(40.8645976301804, -73.92387820205214)"/>
    <x v="5"/>
    <x v="2"/>
    <x v="10"/>
  </r>
  <r>
    <n v="63804204"/>
    <x v="114474"/>
    <d v="2025-01-18T15:10:35"/>
    <n v="0"/>
    <x v="0"/>
    <s v="Loud Music/Party"/>
    <s v="Residential Building/House"/>
    <n v="11221"/>
    <x v="0"/>
    <x v="1"/>
    <d v="2025-01-18T15:10:38"/>
    <x v="2"/>
    <n v="40.688005189999998"/>
    <n v="-73.930079860000006"/>
    <s v="(40.68800518772584, -73.930079861596)"/>
    <x v="5"/>
    <x v="2"/>
    <x v="10"/>
  </r>
  <r>
    <n v="63805871"/>
    <x v="114475"/>
    <d v="2025-01-18T16:10:07"/>
    <n v="0"/>
    <x v="1"/>
    <s v="Loud Music/Party"/>
    <s v="Street/Sidewalk"/>
    <n v="10009"/>
    <x v="1"/>
    <x v="1"/>
    <d v="2025-01-18T16:10:09"/>
    <x v="2"/>
    <n v="40.722880709999998"/>
    <n v="-73.98155749"/>
    <s v="(40.72288071484615, -73.98155748760372)"/>
    <x v="5"/>
    <x v="2"/>
    <x v="10"/>
  </r>
  <r>
    <n v="63804082"/>
    <x v="114476"/>
    <d v="2025-01-18T17:52:09"/>
    <n v="0"/>
    <x v="0"/>
    <s v="Banging/Pounding"/>
    <s v="Residential Building/House"/>
    <n v="11223"/>
    <x v="0"/>
    <x v="1"/>
    <d v="2025-01-18T17:52:13"/>
    <x v="0"/>
    <n v="40.606038509999998"/>
    <n v="-73.98317797"/>
    <s v="(40.60603851285432, -73.98317797138695)"/>
    <x v="5"/>
    <x v="2"/>
    <x v="10"/>
  </r>
  <r>
    <n v="63807871"/>
    <x v="114477"/>
    <d v="2025-01-18T14:57:39"/>
    <n v="0"/>
    <x v="0"/>
    <s v="Loud Music/Party"/>
    <s v="Residential Building/House"/>
    <n v="10009"/>
    <x v="1"/>
    <x v="1"/>
    <d v="2025-01-18T14:57:42"/>
    <x v="2"/>
    <n v="40.722419420000001"/>
    <n v="-73.980514999999997"/>
    <s v="(40.722419423763675, -73.98051499998228)"/>
    <x v="5"/>
    <x v="2"/>
    <x v="10"/>
  </r>
  <r>
    <n v="63804001"/>
    <x v="114478"/>
    <d v="2025-01-18T15:15:14"/>
    <n v="0"/>
    <x v="0"/>
    <s v="Banging/Pounding"/>
    <s v="Residential Building/House"/>
    <n v="11207"/>
    <x v="0"/>
    <x v="1"/>
    <d v="2025-01-18T15:15:17"/>
    <x v="2"/>
    <n v="40.679752389999997"/>
    <n v="-73.89197987"/>
    <s v="(40.679752388235904, -73.89197987058503)"/>
    <x v="5"/>
    <x v="2"/>
    <x v="10"/>
  </r>
  <r>
    <n v="63806074"/>
    <x v="114479"/>
    <d v="2025-01-18T14:42:42"/>
    <n v="0"/>
    <x v="1"/>
    <s v="Loud Talking"/>
    <s v="Street/Sidewalk"/>
    <n v="10025"/>
    <x v="1"/>
    <x v="1"/>
    <d v="2025-01-18T14:42:44"/>
    <x v="2"/>
    <n v="40.79177189"/>
    <n v="-73.972043970000001"/>
    <s v="(40.79177189110232, -73.97204397120531)"/>
    <x v="5"/>
    <x v="2"/>
    <x v="10"/>
  </r>
  <r>
    <n v="63804927"/>
    <x v="114480"/>
    <d v="2025-01-18T21:52:42"/>
    <n v="0"/>
    <x v="0"/>
    <s v="Banging/Pounding"/>
    <s v="Residential Building/House"/>
    <n v="10040"/>
    <x v="1"/>
    <x v="1"/>
    <d v="2025-01-18T21:52:44"/>
    <x v="0"/>
    <n v="40.861251559999999"/>
    <n v="-73.927706909999998"/>
    <s v="(40.86125155997211, -73.92770691106014)"/>
    <x v="5"/>
    <x v="2"/>
    <x v="10"/>
  </r>
  <r>
    <n v="63805876"/>
    <x v="114481"/>
    <d v="2025-01-18T15:15:04"/>
    <n v="0"/>
    <x v="0"/>
    <s v="Banging/Pounding"/>
    <s v="Residential Building/House"/>
    <n v="11207"/>
    <x v="0"/>
    <x v="1"/>
    <d v="2025-01-18T15:15:07"/>
    <x v="1"/>
    <n v="40.679752389999997"/>
    <n v="-73.89197987"/>
    <s v="(40.679752388235904, -73.89197987058503)"/>
    <x v="5"/>
    <x v="2"/>
    <x v="10"/>
  </r>
  <r>
    <n v="63808061"/>
    <x v="114482"/>
    <d v="2025-01-18T16:30:25"/>
    <n v="0"/>
    <x v="1"/>
    <s v="Loud Music/Party"/>
    <s v="Street/Sidewalk"/>
    <n v="10031"/>
    <x v="1"/>
    <x v="1"/>
    <d v="2025-01-18T16:30:27"/>
    <x v="2"/>
    <n v="40.830944080000002"/>
    <n v="-73.947166289999998"/>
    <s v="(40.830944084252245, -73.94716628869014)"/>
    <x v="5"/>
    <x v="2"/>
    <x v="10"/>
  </r>
  <r>
    <n v="63808938"/>
    <x v="114483"/>
    <d v="2025-01-18T15:09:28"/>
    <n v="0"/>
    <x v="0"/>
    <s v="Banging/Pounding"/>
    <s v="Residential Building/House"/>
    <n v="11226"/>
    <x v="0"/>
    <x v="1"/>
    <d v="2025-01-18T15:09:31"/>
    <x v="2"/>
    <n v="40.653488520000003"/>
    <n v="-73.963214609999994"/>
    <s v="(40.653488517173436, -73.9632146069062)"/>
    <x v="5"/>
    <x v="2"/>
    <x v="10"/>
  </r>
  <r>
    <n v="63806915"/>
    <x v="114484"/>
    <d v="2025-01-18T15:18:54"/>
    <n v="0"/>
    <x v="0"/>
    <s v="Banging/Pounding"/>
    <s v="Residential Building/House"/>
    <n v="11224"/>
    <x v="0"/>
    <x v="1"/>
    <d v="2025-01-18T15:18:57"/>
    <x v="1"/>
    <n v="40.575102659999999"/>
    <n v="-73.98988482"/>
    <s v="(40.575102659589476, -73.98988481977605)"/>
    <x v="5"/>
    <x v="2"/>
    <x v="10"/>
  </r>
  <r>
    <n v="63804220"/>
    <x v="114485"/>
    <d v="2025-01-18T14:57:33"/>
    <n v="0"/>
    <x v="4"/>
    <s v="Car/Truck Music"/>
    <s v="Street/Sidewalk"/>
    <n v="11216"/>
    <x v="0"/>
    <x v="1"/>
    <d v="2025-01-18T14:57:37"/>
    <x v="2"/>
    <n v="40.670944810000002"/>
    <n v="-73.954171149999993"/>
    <s v="(40.67094481108288, -73.95417114662526)"/>
    <x v="5"/>
    <x v="2"/>
    <x v="10"/>
  </r>
  <r>
    <n v="63806976"/>
    <x v="114486"/>
    <d v="2025-01-18T16:48:36"/>
    <n v="0"/>
    <x v="0"/>
    <s v="Loud Music/Party"/>
    <s v="Residential Building/House"/>
    <n v="11208"/>
    <x v="0"/>
    <x v="1"/>
    <d v="2025-01-18T16:48:39"/>
    <x v="2"/>
    <n v="40.677768399999998"/>
    <n v="-73.873592689999995"/>
    <s v="(40.67776839724088, -73.87359268852113)"/>
    <x v="5"/>
    <x v="2"/>
    <x v="10"/>
  </r>
  <r>
    <n v="63804922"/>
    <x v="114487"/>
    <d v="2025-01-18T15:14:59"/>
    <n v="0"/>
    <x v="0"/>
    <s v="Banging/Pounding"/>
    <s v="Residential Building/House"/>
    <n v="11207"/>
    <x v="0"/>
    <x v="1"/>
    <d v="2025-01-18T15:15:02"/>
    <x v="1"/>
    <n v="40.679752389999997"/>
    <n v="-73.89197987"/>
    <s v="(40.679752388235904, -73.89197987058503)"/>
    <x v="5"/>
    <x v="2"/>
    <x v="10"/>
  </r>
  <r>
    <n v="63803141"/>
    <x v="114488"/>
    <d v="2025-01-18T14:21:21"/>
    <n v="0"/>
    <x v="0"/>
    <s v="Banging/Pounding"/>
    <s v="Residential Building/House"/>
    <n v="10030"/>
    <x v="1"/>
    <x v="1"/>
    <d v="2025-01-18T14:21:24"/>
    <x v="0"/>
    <n v="40.820746210000003"/>
    <n v="-73.93906321"/>
    <s v="(40.820746211868745, -73.93906320797221)"/>
    <x v="5"/>
    <x v="2"/>
    <x v="10"/>
  </r>
  <r>
    <n v="63805931"/>
    <x v="114489"/>
    <d v="2025-01-18T17:17:03"/>
    <n v="0"/>
    <x v="0"/>
    <s v="Banging/Pounding"/>
    <s v="Residential Building/House"/>
    <n v="11234"/>
    <x v="0"/>
    <x v="1"/>
    <d v="2025-01-18T17:17:05"/>
    <x v="2"/>
    <n v="40.622765190000003"/>
    <n v="-73.936034329999998"/>
    <s v="(40.62276518837691, -73.93603433007436)"/>
    <x v="5"/>
    <x v="2"/>
    <x v="10"/>
  </r>
  <r>
    <n v="63808004"/>
    <x v="114490"/>
    <d v="2025-01-18T15:11:48"/>
    <n v="0"/>
    <x v="0"/>
    <s v="Banging/Pounding"/>
    <s v="Residential Building/House"/>
    <n v="11226"/>
    <x v="0"/>
    <x v="1"/>
    <d v="2025-01-18T15:11:51"/>
    <x v="0"/>
    <n v="40.648300450000001"/>
    <n v="-73.961905740000006"/>
    <s v="(40.64830045148139, -73.96190573586907)"/>
    <x v="5"/>
    <x v="2"/>
    <x v="10"/>
  </r>
  <r>
    <n v="63805965"/>
    <x v="114491"/>
    <d v="2025-01-18T14:29:53"/>
    <n v="0"/>
    <x v="1"/>
    <s v="Loud Talking"/>
    <s v="Street/Sidewalk"/>
    <n v="10035"/>
    <x v="1"/>
    <x v="1"/>
    <d v="2025-01-18T14:29:55"/>
    <x v="1"/>
    <n v="40.801541"/>
    <n v="-73.943700480000004"/>
    <s v="(40.80154100056227, -73.94370047873146)"/>
    <x v="5"/>
    <x v="2"/>
    <x v="10"/>
  </r>
  <r>
    <n v="63805920"/>
    <x v="114492"/>
    <d v="2025-01-18T14:10:21"/>
    <n v="0"/>
    <x v="0"/>
    <s v="Banging/Pounding"/>
    <s v="Residential Building/House"/>
    <n v="10031"/>
    <x v="1"/>
    <x v="1"/>
    <d v="2025-01-18T14:10:24"/>
    <x v="1"/>
    <n v="40.82350778"/>
    <n v="-73.951435709999998"/>
    <s v="(40.82350778296357, -73.95143570564339)"/>
    <x v="5"/>
    <x v="2"/>
    <x v="10"/>
  </r>
  <r>
    <n v="63807864"/>
    <x v="114493"/>
    <d v="2025-01-18T14:52:02"/>
    <n v="0"/>
    <x v="0"/>
    <s v="Banging/Pounding"/>
    <s v="Residential Building/House"/>
    <n v="10024"/>
    <x v="1"/>
    <x v="1"/>
    <d v="2025-01-18T14:52:04"/>
    <x v="2"/>
    <n v="40.784231820000002"/>
    <n v="-73.970880780000002"/>
    <s v="(40.78423182357572, -73.97088077933672)"/>
    <x v="5"/>
    <x v="2"/>
    <x v="10"/>
  </r>
  <r>
    <n v="63804169"/>
    <x v="114494"/>
    <d v="2025-01-18T18:59:24"/>
    <n v="0"/>
    <x v="0"/>
    <s v="Banging/Pounding"/>
    <s v="Residential Building/House"/>
    <n v="11203"/>
    <x v="0"/>
    <x v="1"/>
    <d v="2025-01-18T18:59:28"/>
    <x v="2"/>
    <n v="40.653019329999999"/>
    <n v="-73.943360909999996"/>
    <s v="(40.653019330429856, -73.94336090962899)"/>
    <x v="5"/>
    <x v="2"/>
    <x v="11"/>
  </r>
  <r>
    <n v="63805853"/>
    <x v="114495"/>
    <d v="2025-01-18T14:21:16"/>
    <n v="0"/>
    <x v="0"/>
    <s v="Banging/Pounding"/>
    <s v="Residential Building/House"/>
    <n v="10016"/>
    <x v="1"/>
    <x v="1"/>
    <d v="2025-01-18T14:21:19"/>
    <x v="2"/>
    <n v="40.745574050000002"/>
    <n v="-73.9798081"/>
    <s v="(40.74557404611288, -73.97980809759288)"/>
    <x v="5"/>
    <x v="2"/>
    <x v="11"/>
  </r>
  <r>
    <n v="63809249"/>
    <x v="114496"/>
    <d v="2025-01-19T04:35:12"/>
    <n v="0"/>
    <x v="1"/>
    <s v="Loud Music/Party"/>
    <s v="Street/Sidewalk"/>
    <n v="10034"/>
    <x v="1"/>
    <x v="1"/>
    <d v="2025-01-19T04:35:16"/>
    <x v="1"/>
    <n v="40.865047969999999"/>
    <n v="-73.924192230000003"/>
    <s v="(40.86504796739113, -73.92419222671695)"/>
    <x v="5"/>
    <x v="2"/>
    <x v="11"/>
  </r>
  <r>
    <n v="63804090"/>
    <x v="114497"/>
    <d v="2025-01-18T14:08:49"/>
    <n v="0"/>
    <x v="0"/>
    <s v="Loud Talking"/>
    <s v="Residential Building/House"/>
    <n v="10031"/>
    <x v="1"/>
    <x v="1"/>
    <d v="2025-01-18T14:08:53"/>
    <x v="1"/>
    <n v="40.824161660000001"/>
    <n v="-73.952978060000007"/>
    <s v="(40.82416166479311, -73.95297805704422)"/>
    <x v="5"/>
    <x v="2"/>
    <x v="11"/>
  </r>
  <r>
    <n v="63803098"/>
    <x v="114498"/>
    <d v="2025-01-18T14:10:22"/>
    <n v="0"/>
    <x v="0"/>
    <s v="Banging/Pounding"/>
    <s v="Residential Building/House"/>
    <n v="10031"/>
    <x v="1"/>
    <x v="1"/>
    <d v="2025-01-18T14:10:25"/>
    <x v="1"/>
    <n v="40.82350778"/>
    <n v="-73.951435709999998"/>
    <s v="(40.82350778296357, -73.95143570564339)"/>
    <x v="5"/>
    <x v="2"/>
    <x v="11"/>
  </r>
  <r>
    <n v="63807915"/>
    <x v="114499"/>
    <d v="2025-01-18T14:27:38"/>
    <n v="0"/>
    <x v="0"/>
    <s v="Banging/Pounding"/>
    <s v="Residential Building/House"/>
    <n v="11218"/>
    <x v="0"/>
    <x v="1"/>
    <d v="2025-01-18T14:27:42"/>
    <x v="2"/>
    <n v="40.647308690000003"/>
    <n v="-73.980115310000002"/>
    <s v="(40.647308685037515, -73.98011531358515)"/>
    <x v="5"/>
    <x v="2"/>
    <x v="11"/>
  </r>
  <r>
    <n v="63806991"/>
    <x v="114500"/>
    <d v="2025-01-18T13:54:15"/>
    <n v="0"/>
    <x v="1"/>
    <s v="Loud Talking"/>
    <s v="Street/Sidewalk"/>
    <n v="10035"/>
    <x v="1"/>
    <x v="1"/>
    <d v="2025-01-18T13:54:17"/>
    <x v="1"/>
    <n v="40.801541"/>
    <n v="-73.943700480000004"/>
    <s v="(40.80154100056227, -73.94370047873146)"/>
    <x v="5"/>
    <x v="2"/>
    <x v="11"/>
  </r>
  <r>
    <n v="63804932"/>
    <x v="114501"/>
    <d v="2025-01-18T16:48:09"/>
    <n v="0"/>
    <x v="0"/>
    <s v="Loud Music/Party"/>
    <s v="Residential Building/House"/>
    <n v="11208"/>
    <x v="0"/>
    <x v="1"/>
    <d v="2025-01-18T16:48:13"/>
    <x v="2"/>
    <n v="40.677768399999998"/>
    <n v="-73.873592689999995"/>
    <s v="(40.67776839724088, -73.87359268852113)"/>
    <x v="5"/>
    <x v="2"/>
    <x v="11"/>
  </r>
  <r>
    <n v="63808956"/>
    <x v="114502"/>
    <d v="2025-01-18T16:54:22"/>
    <n v="0"/>
    <x v="0"/>
    <s v="Loud Music/Party"/>
    <s v="Residential Building/House"/>
    <n v="11237"/>
    <x v="0"/>
    <x v="1"/>
    <d v="2025-01-18T16:54:24"/>
    <x v="1"/>
    <n v="40.701390979999999"/>
    <n v="-73.920912450000003"/>
    <s v="(40.70139098187698, -73.92091245298228)"/>
    <x v="5"/>
    <x v="2"/>
    <x v="11"/>
  </r>
  <r>
    <n v="63804140"/>
    <x v="114503"/>
    <d v="2025-01-18T14:10:20"/>
    <n v="0"/>
    <x v="0"/>
    <s v="Banging/Pounding"/>
    <s v="Residential Building/House"/>
    <n v="10031"/>
    <x v="1"/>
    <x v="1"/>
    <d v="2025-01-18T14:10:23"/>
    <x v="1"/>
    <n v="40.82350778"/>
    <n v="-73.951435709999998"/>
    <s v="(40.82350778296357, -73.95143570564339)"/>
    <x v="5"/>
    <x v="2"/>
    <x v="11"/>
  </r>
  <r>
    <n v="63803165"/>
    <x v="114504"/>
    <d v="2025-01-18T16:47:32"/>
    <n v="0"/>
    <x v="0"/>
    <s v="Loud Music/Party"/>
    <s v="Residential Building/House"/>
    <n v="11208"/>
    <x v="0"/>
    <x v="1"/>
    <d v="2025-01-18T16:47:35"/>
    <x v="0"/>
    <n v="40.677768399999998"/>
    <n v="-73.873592689999995"/>
    <s v="(40.67776839724088, -73.87359268852113)"/>
    <x v="5"/>
    <x v="2"/>
    <x v="11"/>
  </r>
  <r>
    <n v="63804862"/>
    <x v="114505"/>
    <d v="2025-01-18T16:49:00"/>
    <n v="0"/>
    <x v="0"/>
    <s v="Banging/Pounding"/>
    <s v="Residential Building/House"/>
    <n v="11208"/>
    <x v="0"/>
    <x v="1"/>
    <d v="2025-01-18T16:49:03"/>
    <x v="2"/>
    <n v="40.66524914"/>
    <n v="-73.863700219999998"/>
    <s v="(40.66524914430417, -73.86370022179743)"/>
    <x v="5"/>
    <x v="2"/>
    <x v="11"/>
  </r>
  <r>
    <n v="63806978"/>
    <x v="114506"/>
    <d v="2025-01-18T14:01:13"/>
    <n v="0"/>
    <x v="1"/>
    <s v="Loud Music/Party"/>
    <s v="Street/Sidewalk"/>
    <n v="11225"/>
    <x v="0"/>
    <x v="1"/>
    <d v="2025-01-18T14:01:16"/>
    <x v="2"/>
    <n v="40.660017609999997"/>
    <n v="-73.960965529999996"/>
    <s v="(40.66001760998396, -73.96096553336491)"/>
    <x v="5"/>
    <x v="2"/>
    <x v="11"/>
  </r>
  <r>
    <n v="63807975"/>
    <x v="114507"/>
    <d v="2025-01-18T14:10:21"/>
    <n v="0"/>
    <x v="0"/>
    <s v="Banging/Pounding"/>
    <s v="Residential Building/House"/>
    <n v="10031"/>
    <x v="1"/>
    <x v="1"/>
    <d v="2025-01-18T14:10:25"/>
    <x v="1"/>
    <n v="40.82350778"/>
    <n v="-73.951435709999998"/>
    <s v="(40.82350778296357, -73.95143570564339)"/>
    <x v="5"/>
    <x v="2"/>
    <x v="11"/>
  </r>
  <r>
    <n v="63805890"/>
    <x v="114508"/>
    <d v="2025-01-18T14:40:19"/>
    <n v="0"/>
    <x v="0"/>
    <s v="Loud Music/Party"/>
    <s v="Residential Building/House"/>
    <n v="11220"/>
    <x v="0"/>
    <x v="1"/>
    <d v="2025-01-18T14:40:22"/>
    <x v="2"/>
    <n v="40.640862890000001"/>
    <n v="-74.001794419999996"/>
    <s v="(40.640862890794324, -74.0017944213793)"/>
    <x v="5"/>
    <x v="2"/>
    <x v="11"/>
  </r>
  <r>
    <n v="63806040"/>
    <x v="114509"/>
    <d v="2025-01-18T16:47:14"/>
    <n v="0"/>
    <x v="0"/>
    <s v="Loud Music/Party"/>
    <s v="Residential Building/House"/>
    <n v="11208"/>
    <x v="0"/>
    <x v="1"/>
    <d v="2025-01-18T16:47:18"/>
    <x v="0"/>
    <n v="40.677768399999998"/>
    <n v="-73.873592689999995"/>
    <s v="(40.67776839724088, -73.87359268852113)"/>
    <x v="5"/>
    <x v="2"/>
    <x v="11"/>
  </r>
  <r>
    <n v="63804107"/>
    <x v="114510"/>
    <d v="2025-06-12T13:57:00"/>
    <n v="104"/>
    <x v="5"/>
    <s v="Other"/>
    <s v="Above Address"/>
    <n v="11238"/>
    <x v="0"/>
    <x v="1"/>
    <d v="2025-06-12T13:57:00"/>
    <x v="2"/>
    <n v="40.67515727"/>
    <n v="-73.96813444"/>
    <s v="(40.675157267134466, -73.96813444417421)"/>
    <x v="5"/>
    <x v="2"/>
    <x v="11"/>
  </r>
  <r>
    <n v="63810183"/>
    <x v="114511"/>
    <d v="2025-01-19T04:34:33"/>
    <n v="0"/>
    <x v="0"/>
    <s v="Banging/Pounding"/>
    <s v="Residential Building/House"/>
    <n v="10033"/>
    <x v="1"/>
    <x v="1"/>
    <d v="2025-01-19T04:34:36"/>
    <x v="1"/>
    <n v="40.849602859999997"/>
    <n v="-73.936737910000005"/>
    <s v="(40.84960285940338, -73.93673790928068)"/>
    <x v="5"/>
    <x v="2"/>
    <x v="11"/>
  </r>
  <r>
    <n v="63804943"/>
    <x v="114512"/>
    <d v="2025-01-18T14:04:56"/>
    <n v="0"/>
    <x v="0"/>
    <s v="Banging/Pounding"/>
    <s v="Residential Building/House"/>
    <n v="11226"/>
    <x v="0"/>
    <x v="1"/>
    <d v="2025-01-18T14:04:58"/>
    <x v="0"/>
    <n v="40.63485661"/>
    <n v="-73.962259290000006"/>
    <s v="(40.63485660755691, -73.96225929164989)"/>
    <x v="5"/>
    <x v="2"/>
    <x v="11"/>
  </r>
  <r>
    <n v="63804078"/>
    <x v="114513"/>
    <d v="2025-01-18T14:04:36"/>
    <n v="0"/>
    <x v="0"/>
    <s v="Banging/Pounding"/>
    <s v="Residential Building/House"/>
    <n v="11226"/>
    <x v="0"/>
    <x v="1"/>
    <d v="2025-01-18T14:04:39"/>
    <x v="0"/>
    <n v="40.646469150000001"/>
    <n v="-73.960332030000004"/>
    <s v="(40.64646914853235, -73.96033202619999)"/>
    <x v="5"/>
    <x v="2"/>
    <x v="11"/>
  </r>
  <r>
    <n v="63803776"/>
    <x v="114514"/>
    <d v="2025-01-18T13:43:05"/>
    <n v="0"/>
    <x v="4"/>
    <s v="Car/Truck Horn"/>
    <s v="Street/Sidewalk"/>
    <n v="11219"/>
    <x v="0"/>
    <x v="1"/>
    <d v="2025-01-18T13:43:07"/>
    <x v="2"/>
    <n v="40.627424400000002"/>
    <n v="-74.002302020000002"/>
    <s v="(40.627424401143394, -74.00230201683236)"/>
    <x v="5"/>
    <x v="2"/>
    <x v="11"/>
  </r>
  <r>
    <n v="63804895"/>
    <x v="114515"/>
    <d v="2025-01-18T15:32:12"/>
    <n v="0"/>
    <x v="2"/>
    <s v="Banging/Pounding"/>
    <s v="Store/Commercial"/>
    <n v="11207"/>
    <x v="0"/>
    <x v="1"/>
    <d v="2025-01-18T15:32:17"/>
    <x v="1"/>
    <n v="40.691448739999998"/>
    <n v="-73.905440119999994"/>
    <s v="(40.69144873565536, -73.90544011943662)"/>
    <x v="5"/>
    <x v="2"/>
    <x v="11"/>
  </r>
  <r>
    <n v="63802992"/>
    <x v="114516"/>
    <d v="2025-01-19T04:33:56"/>
    <n v="0"/>
    <x v="2"/>
    <s v="Loud Music/Party"/>
    <s v="Store/Commercial"/>
    <n v="10040"/>
    <x v="1"/>
    <x v="1"/>
    <d v="2025-01-19T04:34:00"/>
    <x v="2"/>
    <n v="40.85692882"/>
    <n v="-73.932508659999996"/>
    <s v="(40.8569288205962, -73.93250866495988)"/>
    <x v="5"/>
    <x v="2"/>
    <x v="11"/>
  </r>
  <r>
    <n v="63803116"/>
    <x v="114517"/>
    <d v="2025-01-18T13:45:06"/>
    <n v="0"/>
    <x v="0"/>
    <s v="Banging/Pounding"/>
    <s v="Residential Building/House"/>
    <n v="11226"/>
    <x v="0"/>
    <x v="1"/>
    <d v="2025-01-18T13:45:08"/>
    <x v="2"/>
    <n v="40.63485661"/>
    <n v="-73.962259290000006"/>
    <s v="(40.63485660755691, -73.96225929164989)"/>
    <x v="5"/>
    <x v="2"/>
    <x v="11"/>
  </r>
  <r>
    <n v="63804242"/>
    <x v="114518"/>
    <d v="2025-01-18T14:08:10"/>
    <n v="0"/>
    <x v="1"/>
    <s v="Loud Music/Party"/>
    <s v="Street/Sidewalk"/>
    <n v="11237"/>
    <x v="0"/>
    <x v="1"/>
    <d v="2025-01-18T14:08:13"/>
    <x v="2"/>
    <n v="40.700883930000003"/>
    <n v="-73.921976970000003"/>
    <s v="(40.70088392651117, -73.92197697238484)"/>
    <x v="5"/>
    <x v="2"/>
    <x v="11"/>
  </r>
  <r>
    <n v="63806935"/>
    <x v="114519"/>
    <d v="2025-01-18T15:15:52"/>
    <n v="0"/>
    <x v="0"/>
    <s v="Banging/Pounding"/>
    <s v="Residential Building/House"/>
    <n v="11203"/>
    <x v="0"/>
    <x v="1"/>
    <d v="2025-01-18T15:15:54"/>
    <x v="2"/>
    <n v="40.646046179999999"/>
    <n v="-73.946166779999999"/>
    <s v="(40.64604618293294, -73.946166776796)"/>
    <x v="5"/>
    <x v="2"/>
    <x v="11"/>
  </r>
  <r>
    <n v="63804032"/>
    <x v="114520"/>
    <d v="2025-01-18T15:06:38"/>
    <n v="0"/>
    <x v="2"/>
    <s v="Loud Music/Party"/>
    <s v="Store/Commercial"/>
    <n v="10032"/>
    <x v="1"/>
    <x v="1"/>
    <d v="2025-01-18T15:06:41"/>
    <x v="1"/>
    <n v="40.83624227"/>
    <n v="-73.943273590000004"/>
    <s v="(40.836242274894886, -73.94327359150265)"/>
    <x v="5"/>
    <x v="2"/>
    <x v="12"/>
  </r>
  <r>
    <n v="63804926"/>
    <x v="114521"/>
    <d v="2025-01-18T14:47:17"/>
    <n v="0"/>
    <x v="0"/>
    <s v="Banging/Pounding"/>
    <s v="Residential Building/House"/>
    <n v="11232"/>
    <x v="0"/>
    <x v="1"/>
    <d v="2025-01-18T14:47:19"/>
    <x v="0"/>
    <n v="40.64442837"/>
    <n v="-73.998605470000001"/>
    <s v="(40.64442837225419, -73.99860546549749)"/>
    <x v="5"/>
    <x v="2"/>
    <x v="12"/>
  </r>
  <r>
    <n v="63804248"/>
    <x v="114522"/>
    <d v="2025-01-18T13:10:49"/>
    <n v="0"/>
    <x v="1"/>
    <s v="Loud Music/Party"/>
    <s v="Street/Sidewalk"/>
    <n v="10017"/>
    <x v="1"/>
    <x v="1"/>
    <d v="2025-01-18T13:10:52"/>
    <x v="2"/>
    <n v="40.753647319999999"/>
    <n v="-73.971406680000001"/>
    <s v="(40.75364731537449, -73.97140667761374)"/>
    <x v="5"/>
    <x v="2"/>
    <x v="12"/>
  </r>
  <r>
    <n v="63807973"/>
    <x v="114523"/>
    <d v="2025-01-18T16:02:44"/>
    <n v="0"/>
    <x v="0"/>
    <s v="Banging/Pounding"/>
    <s v="Residential Building/House"/>
    <n v="10029"/>
    <x v="1"/>
    <x v="1"/>
    <d v="2025-01-18T16:02:47"/>
    <x v="2"/>
    <n v="40.796105269999998"/>
    <n v="-73.941350270000001"/>
    <s v="(40.79610526719277, -73.94135027396997)"/>
    <x v="5"/>
    <x v="2"/>
    <x v="12"/>
  </r>
  <r>
    <n v="63808975"/>
    <x v="114524"/>
    <d v="2025-01-18T13:25:42"/>
    <n v="0"/>
    <x v="1"/>
    <s v="Loud Music/Party"/>
    <s v="Street/Sidewalk"/>
    <n v="11201"/>
    <x v="0"/>
    <x v="1"/>
    <d v="2025-01-18T13:25:46"/>
    <x v="2"/>
    <n v="40.694937639999999"/>
    <n v="-73.994864800000002"/>
    <s v="(40.69493764389444, -73.99486480226948)"/>
    <x v="5"/>
    <x v="2"/>
    <x v="12"/>
  </r>
  <r>
    <n v="63803181"/>
    <x v="114525"/>
    <d v="2025-01-18T13:19:15"/>
    <n v="0"/>
    <x v="0"/>
    <s v="Loud Talking"/>
    <s v="Residential Building/House"/>
    <n v="11226"/>
    <x v="0"/>
    <x v="1"/>
    <d v="2025-01-18T13:19:18"/>
    <x v="2"/>
    <n v="40.638046490000001"/>
    <n v="-73.955786309999993"/>
    <s v="(40.63804648847743, -73.95578631258272)"/>
    <x v="5"/>
    <x v="2"/>
    <x v="12"/>
  </r>
  <r>
    <n v="63804129"/>
    <x v="114526"/>
    <d v="2025-01-18T13:09:00"/>
    <n v="0"/>
    <x v="1"/>
    <s v="Loud Music/Party"/>
    <s v="Street/Sidewalk"/>
    <n v="10013"/>
    <x v="1"/>
    <x v="1"/>
    <d v="2025-01-18T13:09:03"/>
    <x v="1"/>
    <n v="40.719915049999997"/>
    <n v="-74.003636389999997"/>
    <s v="(40.7199150504184, -74.00363638989617)"/>
    <x v="5"/>
    <x v="2"/>
    <x v="12"/>
  </r>
  <r>
    <n v="63806940"/>
    <x v="114527"/>
    <d v="2025-01-18T14:10:16"/>
    <n v="0"/>
    <x v="0"/>
    <s v="Banging/Pounding"/>
    <s v="Residential Building/House"/>
    <n v="10031"/>
    <x v="1"/>
    <x v="1"/>
    <d v="2025-01-18T14:10:19"/>
    <x v="1"/>
    <n v="40.82350778"/>
    <n v="-73.951435709999998"/>
    <s v="(40.82350778296357, -73.95143570564339)"/>
    <x v="5"/>
    <x v="2"/>
    <x v="12"/>
  </r>
  <r>
    <n v="63804866"/>
    <x v="114528"/>
    <d v="2025-01-18T13:36:12"/>
    <n v="0"/>
    <x v="0"/>
    <s v="Banging/Pounding"/>
    <s v="Residential Building/House"/>
    <n v="10029"/>
    <x v="1"/>
    <x v="1"/>
    <d v="2025-01-18T13:36:14"/>
    <x v="0"/>
    <n v="40.792276559999998"/>
    <n v="-73.936532360000001"/>
    <s v="(40.792276561152036, -73.93653235899903)"/>
    <x v="5"/>
    <x v="2"/>
    <x v="12"/>
  </r>
  <r>
    <n v="63806905"/>
    <x v="114529"/>
    <d v="2025-01-18T16:15:57"/>
    <n v="0"/>
    <x v="0"/>
    <s v="Loud Music/Party"/>
    <s v="Residential Building/House"/>
    <n v="11233"/>
    <x v="0"/>
    <x v="1"/>
    <d v="2025-01-18T16:15:59"/>
    <x v="2"/>
    <n v="40.671173949999996"/>
    <n v="-73.925259740000001"/>
    <s v="(40.67117394665355, -73.92525973780779)"/>
    <x v="5"/>
    <x v="2"/>
    <x v="12"/>
  </r>
  <r>
    <n v="63803233"/>
    <x v="114530"/>
    <d v="2025-01-18T15:06:12"/>
    <n v="0"/>
    <x v="1"/>
    <s v="Loud Music/Party"/>
    <s v="Street/Sidewalk"/>
    <n v="10033"/>
    <x v="1"/>
    <x v="1"/>
    <d v="2025-01-18T15:06:16"/>
    <x v="2"/>
    <n v="40.847779340000002"/>
    <n v="-73.934870970000006"/>
    <s v="(40.84777933601725, -73.9348709650853)"/>
    <x v="5"/>
    <x v="2"/>
    <x v="12"/>
  </r>
  <r>
    <n v="63805915"/>
    <x v="114531"/>
    <d v="2025-01-18T16:20:38"/>
    <n v="0"/>
    <x v="0"/>
    <s v="Banging/Pounding"/>
    <s v="Residential Building/House"/>
    <n v="11233"/>
    <x v="0"/>
    <x v="1"/>
    <d v="2025-01-18T16:20:41"/>
    <x v="2"/>
    <n v="40.668430950000001"/>
    <n v="-73.923792070000005"/>
    <s v="(40.668430950983144, -73.9237920749434)"/>
    <x v="5"/>
    <x v="2"/>
    <x v="12"/>
  </r>
  <r>
    <n v="63807986"/>
    <x v="114532"/>
    <d v="2025-01-18T12:21:47"/>
    <n v="0"/>
    <x v="0"/>
    <s v="Banging/Pounding"/>
    <s v="Residential Building/House"/>
    <n v="11207"/>
    <x v="0"/>
    <x v="1"/>
    <d v="2025-01-18T12:21:50"/>
    <x v="2"/>
    <n v="40.678858480000002"/>
    <n v="-73.89592553"/>
    <s v="(40.67885848321836, -73.89592552911058)"/>
    <x v="5"/>
    <x v="2"/>
    <x v="12"/>
  </r>
  <r>
    <n v="63803234"/>
    <x v="114533"/>
    <d v="2025-01-18T12:38:56"/>
    <n v="0"/>
    <x v="1"/>
    <s v="Loud Talking"/>
    <s v="Street/Sidewalk"/>
    <n v="10030"/>
    <x v="1"/>
    <x v="1"/>
    <d v="2025-01-18T12:38:59"/>
    <x v="2"/>
    <n v="40.818535160000003"/>
    <n v="-73.941355799999997"/>
    <s v="(40.81853515725049, -73.94135579635707)"/>
    <x v="5"/>
    <x v="3"/>
    <x v="13"/>
  </r>
  <r>
    <n v="63806007"/>
    <x v="114534"/>
    <d v="2025-01-18T12:29:47"/>
    <n v="0"/>
    <x v="0"/>
    <s v="Banging/Pounding"/>
    <s v="Residential Building/House"/>
    <n v="11208"/>
    <x v="0"/>
    <x v="1"/>
    <d v="2025-01-18T12:29:50"/>
    <x v="2"/>
    <n v="40.66524914"/>
    <n v="-73.863700219999998"/>
    <s v="(40.66524914430417, -73.86370022179743)"/>
    <x v="5"/>
    <x v="3"/>
    <x v="13"/>
  </r>
  <r>
    <n v="63806913"/>
    <x v="114535"/>
    <d v="2025-01-18T12:26:33"/>
    <n v="0"/>
    <x v="0"/>
    <s v="Banging/Pounding"/>
    <s v="Residential Building/House"/>
    <n v="10033"/>
    <x v="1"/>
    <x v="1"/>
    <d v="2025-01-18T12:26:36"/>
    <x v="1"/>
    <n v="40.849602859999997"/>
    <n v="-73.936737910000005"/>
    <s v="(40.84960285940338, -73.93673790928068)"/>
    <x v="5"/>
    <x v="3"/>
    <x v="13"/>
  </r>
  <r>
    <n v="63808948"/>
    <x v="114536"/>
    <d v="2025-01-18T13:52:02"/>
    <n v="0"/>
    <x v="0"/>
    <s v="Banging/Pounding"/>
    <s v="Residential Building/House"/>
    <n v="10031"/>
    <x v="1"/>
    <x v="1"/>
    <d v="2025-01-18T13:52:05"/>
    <x v="2"/>
    <n v="40.827132380000002"/>
    <n v="-73.942876659999996"/>
    <s v="(40.827132375523355, -73.94287666346943)"/>
    <x v="5"/>
    <x v="3"/>
    <x v="13"/>
  </r>
  <r>
    <n v="63806968"/>
    <x v="114537"/>
    <d v="2025-01-18T13:03:38"/>
    <n v="0"/>
    <x v="0"/>
    <s v="Loud Talking"/>
    <s v="Residential Building/House"/>
    <n v="11229"/>
    <x v="0"/>
    <x v="1"/>
    <d v="2025-01-18T13:03:42"/>
    <x v="2"/>
    <n v="40.606757690000002"/>
    <n v="-73.960823809999994"/>
    <s v="(40.60675769327318, -73.96082380572435)"/>
    <x v="5"/>
    <x v="3"/>
    <x v="13"/>
  </r>
  <r>
    <n v="63806089"/>
    <x v="114538"/>
    <d v="2025-01-18T11:59:44"/>
    <n v="0"/>
    <x v="1"/>
    <s v="Loud Talking"/>
    <s v="Street/Sidewalk"/>
    <n v="10002"/>
    <x v="1"/>
    <x v="1"/>
    <d v="2025-01-18T11:59:47"/>
    <x v="1"/>
    <n v="40.712580359999997"/>
    <n v="-73.986873639999999"/>
    <s v="(40.71258035944232, -73.98687364410418)"/>
    <x v="5"/>
    <x v="3"/>
    <x v="13"/>
  </r>
  <r>
    <n v="63805883"/>
    <x v="114539"/>
    <d v="2025-01-18T11:56:09"/>
    <n v="0"/>
    <x v="1"/>
    <s v="Loud Talking"/>
    <s v="Street/Sidewalk"/>
    <n v="11220"/>
    <x v="0"/>
    <x v="1"/>
    <d v="2025-01-18T11:56:11"/>
    <x v="1"/>
    <n v="40.643288650000002"/>
    <n v="-74.012193859999996"/>
    <s v="(40.643288648537364, -74.01219386089092)"/>
    <x v="5"/>
    <x v="3"/>
    <x v="13"/>
  </r>
  <r>
    <n v="63804216"/>
    <x v="114540"/>
    <d v="2025-01-18T11:50:20"/>
    <n v="0"/>
    <x v="1"/>
    <s v="Loud Music/Party"/>
    <s v="Street/Sidewalk"/>
    <n v="10027"/>
    <x v="1"/>
    <x v="1"/>
    <d v="2025-01-18T11:50:23"/>
    <x v="1"/>
    <n v="40.81368449"/>
    <n v="-73.951576540000005"/>
    <s v="(40.81368449246657, -73.951576540477)"/>
    <x v="5"/>
    <x v="3"/>
    <x v="13"/>
  </r>
  <r>
    <n v="63809512"/>
    <x v="114541"/>
    <d v="2025-01-18T13:00:35"/>
    <n v="0"/>
    <x v="4"/>
    <s v="Engine Idling"/>
    <s v="Street/Sidewalk"/>
    <n v="11212"/>
    <x v="0"/>
    <x v="1"/>
    <d v="2025-01-18T13:00:38"/>
    <x v="2"/>
    <n v="40.661005699999997"/>
    <n v="-73.922859819999999"/>
    <s v="(40.66100570165545, -73.92285982365927)"/>
    <x v="5"/>
    <x v="3"/>
    <x v="13"/>
  </r>
  <r>
    <n v="63804946"/>
    <x v="114542"/>
    <d v="2025-01-18T13:31:58"/>
    <n v="0"/>
    <x v="0"/>
    <s v="Banging/Pounding"/>
    <s v="Residential Building/House"/>
    <n v="11223"/>
    <x v="0"/>
    <x v="1"/>
    <d v="2025-01-18T13:32:06"/>
    <x v="0"/>
    <n v="40.606038509999998"/>
    <n v="-73.98317797"/>
    <s v="(40.60603851285432, -73.98317797138695)"/>
    <x v="5"/>
    <x v="3"/>
    <x v="13"/>
  </r>
  <r>
    <n v="63804994"/>
    <x v="114543"/>
    <d v="2025-01-18T15:01:48"/>
    <n v="0"/>
    <x v="0"/>
    <s v="Loud Music/Party"/>
    <s v="Residential Building/House"/>
    <n v="11213"/>
    <x v="0"/>
    <x v="1"/>
    <d v="2025-01-18T15:01:52"/>
    <x v="0"/>
    <n v="40.67591032"/>
    <n v="-73.932327740000005"/>
    <s v="(40.67591031537685, -73.93232773518923)"/>
    <x v="5"/>
    <x v="3"/>
    <x v="13"/>
  </r>
  <r>
    <n v="63810048"/>
    <x v="114544"/>
    <d v="2025-01-18T11:56:24"/>
    <n v="0"/>
    <x v="1"/>
    <s v="Loud Talking"/>
    <s v="Street/Sidewalk"/>
    <n v="11220"/>
    <x v="0"/>
    <x v="1"/>
    <d v="2025-01-18T11:56:27"/>
    <x v="2"/>
    <n v="40.642778059999998"/>
    <n v="-74.012752289999995"/>
    <s v="(40.642778057946686, -74.01275228826418)"/>
    <x v="5"/>
    <x v="3"/>
    <x v="13"/>
  </r>
  <r>
    <n v="63805079"/>
    <x v="114545"/>
    <d v="2025-06-12T13:57:00"/>
    <n v="104"/>
    <x v="5"/>
    <s v="Other"/>
    <s v="Above Address"/>
    <n v="10280"/>
    <x v="1"/>
    <x v="1"/>
    <d v="2025-06-12T13:57:00"/>
    <x v="2"/>
    <n v="40.709096729999999"/>
    <n v="-74.017104130000007"/>
    <s v="(40.7090967335261, -74.01710412938712)"/>
    <x v="5"/>
    <x v="3"/>
    <x v="13"/>
  </r>
  <r>
    <n v="63806986"/>
    <x v="114546"/>
    <d v="2025-01-18T11:56:05"/>
    <n v="0"/>
    <x v="1"/>
    <s v="Loud Talking"/>
    <s v="Street/Sidewalk"/>
    <n v="11220"/>
    <x v="0"/>
    <x v="1"/>
    <d v="2025-01-18T11:56:08"/>
    <x v="1"/>
    <n v="40.643288650000002"/>
    <n v="-74.012193859999996"/>
    <s v="(40.643288648537364, -74.01219386089092)"/>
    <x v="5"/>
    <x v="3"/>
    <x v="13"/>
  </r>
  <r>
    <n v="63807932"/>
    <x v="114547"/>
    <d v="2025-01-18T11:49:26"/>
    <n v="0"/>
    <x v="1"/>
    <s v="Loud Music/Party"/>
    <s v="Street/Sidewalk"/>
    <n v="11211"/>
    <x v="0"/>
    <x v="1"/>
    <d v="2025-01-18T11:49:29"/>
    <x v="2"/>
    <n v="40.713484989999998"/>
    <n v="-73.958769910000001"/>
    <s v="(40.713484985473855, -73.95876991230443)"/>
    <x v="5"/>
    <x v="3"/>
    <x v="13"/>
  </r>
  <r>
    <n v="63807900"/>
    <x v="114548"/>
    <d v="2025-01-18T11:46:33"/>
    <n v="0"/>
    <x v="2"/>
    <s v="Loud Music/Party"/>
    <s v="Store/Commercial"/>
    <n v="11217"/>
    <x v="0"/>
    <x v="1"/>
    <d v="2025-01-18T11:46:35"/>
    <x v="1"/>
    <n v="40.68250922"/>
    <n v="-73.973885319999994"/>
    <s v="(40.682509220188656, -73.97388531907048)"/>
    <x v="5"/>
    <x v="3"/>
    <x v="13"/>
  </r>
  <r>
    <n v="63809859"/>
    <x v="114549"/>
    <d v="2025-01-18T13:40:18"/>
    <n v="0"/>
    <x v="2"/>
    <s v="Loud Talking"/>
    <s v="Store/Commercial"/>
    <n v="10009"/>
    <x v="1"/>
    <x v="1"/>
    <d v="2025-01-18T13:40:21"/>
    <x v="2"/>
    <n v="40.729462750000003"/>
    <n v="-73.982252020000004"/>
    <s v="(40.72946275100331, -73.98225201897773)"/>
    <x v="5"/>
    <x v="3"/>
    <x v="13"/>
  </r>
  <r>
    <n v="63804093"/>
    <x v="114550"/>
    <d v="2025-01-18T11:44:33"/>
    <n v="0"/>
    <x v="0"/>
    <s v="Loud Talking"/>
    <s v="Residential Building/House"/>
    <n v="11235"/>
    <x v="0"/>
    <x v="1"/>
    <d v="2025-01-18T11:44:35"/>
    <x v="2"/>
    <n v="40.579199529999997"/>
    <n v="-73.959741989999998"/>
    <s v="(40.579199532394604, -73.95974199186692)"/>
    <x v="5"/>
    <x v="3"/>
    <x v="13"/>
  </r>
  <r>
    <n v="63808917"/>
    <x v="114551"/>
    <d v="2025-01-18T11:46:29"/>
    <n v="0"/>
    <x v="2"/>
    <s v="Loud Music/Party"/>
    <s v="Store/Commercial"/>
    <n v="11217"/>
    <x v="0"/>
    <x v="1"/>
    <d v="2025-01-18T11:46:32"/>
    <x v="1"/>
    <n v="40.68250922"/>
    <n v="-73.973885319999994"/>
    <s v="(40.682509220188656, -73.97388531907048)"/>
    <x v="5"/>
    <x v="3"/>
    <x v="13"/>
  </r>
  <r>
    <n v="63807907"/>
    <x v="114552"/>
    <d v="2025-01-18T12:09:17"/>
    <n v="0"/>
    <x v="0"/>
    <s v="Banging/Pounding"/>
    <s v="Residential Building/House"/>
    <n v="11210"/>
    <x v="0"/>
    <x v="1"/>
    <d v="2025-01-18T12:09:21"/>
    <x v="1"/>
    <n v="40.636588529999997"/>
    <n v="-73.954565849999994"/>
    <s v="(40.63658853076423, -73.954565852938)"/>
    <x v="5"/>
    <x v="3"/>
    <x v="13"/>
  </r>
  <r>
    <n v="63809238"/>
    <x v="114553"/>
    <d v="2025-06-12T13:57:00"/>
    <n v="104"/>
    <x v="5"/>
    <s v="Other"/>
    <s v="Above Address"/>
    <n v="10280"/>
    <x v="1"/>
    <x v="1"/>
    <d v="2025-06-12T13:57:00"/>
    <x v="2"/>
    <n v="40.709096729999999"/>
    <n v="-74.017104130000007"/>
    <s v="(40.7090967335261, -74.01710412938712)"/>
    <x v="5"/>
    <x v="3"/>
    <x v="13"/>
  </r>
  <r>
    <n v="63806932"/>
    <x v="114554"/>
    <d v="2025-01-18T12:08:57"/>
    <n v="0"/>
    <x v="0"/>
    <s v="Banging/Pounding"/>
    <s v="Residential Building/House"/>
    <n v="11210"/>
    <x v="0"/>
    <x v="1"/>
    <d v="2025-01-18T12:08:59"/>
    <x v="1"/>
    <n v="40.636588529999997"/>
    <n v="-73.954565849999994"/>
    <s v="(40.63658853076423, -73.954565852938)"/>
    <x v="5"/>
    <x v="3"/>
    <x v="13"/>
  </r>
  <r>
    <n v="63802998"/>
    <x v="114555"/>
    <d v="2025-06-12T13:57:00"/>
    <n v="104"/>
    <x v="5"/>
    <s v="Other"/>
    <s v="Above Address"/>
    <n v="10023"/>
    <x v="1"/>
    <x v="1"/>
    <d v="2025-06-12T13:57:00"/>
    <x v="2"/>
    <n v="40.77625999"/>
    <n v="-73.978206529999994"/>
    <s v="(40.776259985224556, -73.97820652614851)"/>
    <x v="5"/>
    <x v="3"/>
    <x v="13"/>
  </r>
  <r>
    <n v="63808112"/>
    <x v="114556"/>
    <d v="2025-06-12T13:57:00"/>
    <n v="104"/>
    <x v="5"/>
    <s v="Other"/>
    <s v="Above Address"/>
    <n v="10023"/>
    <x v="1"/>
    <x v="1"/>
    <d v="2025-06-12T13:57:00"/>
    <x v="2"/>
    <n v="40.774314189999998"/>
    <n v="-73.979405839999998"/>
    <s v="(40.77431418690046, -73.9794058412111)"/>
    <x v="5"/>
    <x v="3"/>
    <x v="13"/>
  </r>
  <r>
    <n v="63802971"/>
    <x v="114557"/>
    <d v="2025-06-12T13:57:00"/>
    <n v="104"/>
    <x v="5"/>
    <s v="Other"/>
    <s v="Above Address"/>
    <n v="10023"/>
    <x v="1"/>
    <x v="1"/>
    <d v="2025-06-12T13:57:00"/>
    <x v="2"/>
    <n v="40.775389869999998"/>
    <n v="-73.978019059999994"/>
    <s v="(40.775389867887576, -73.97801906308982)"/>
    <x v="5"/>
    <x v="3"/>
    <x v="13"/>
  </r>
  <r>
    <n v="63807139"/>
    <x v="114558"/>
    <d v="2025-06-12T13:57:00"/>
    <n v="104"/>
    <x v="5"/>
    <s v="Other"/>
    <s v="Above Address"/>
    <n v="10023"/>
    <x v="1"/>
    <x v="1"/>
    <d v="2025-06-12T13:57:00"/>
    <x v="2"/>
    <n v="40.775398109999998"/>
    <n v="-73.978084050000007"/>
    <s v="(40.77539811447856, -73.97808405000663)"/>
    <x v="5"/>
    <x v="3"/>
    <x v="13"/>
  </r>
  <r>
    <n v="63809134"/>
    <x v="114559"/>
    <d v="2025-06-12T13:57:00"/>
    <n v="104"/>
    <x v="5"/>
    <s v="Other"/>
    <s v="Above Address"/>
    <n v="10023"/>
    <x v="1"/>
    <x v="1"/>
    <d v="2025-06-12T13:57:00"/>
    <x v="2"/>
    <n v="40.775774640000002"/>
    <n v="-73.980878500000003"/>
    <s v="(40.77577464110706, -73.98087849635053)"/>
    <x v="5"/>
    <x v="3"/>
    <x v="13"/>
  </r>
  <r>
    <n v="63809063"/>
    <x v="114560"/>
    <d v="2025-06-12T13:57:00"/>
    <n v="104"/>
    <x v="5"/>
    <s v="Other"/>
    <s v="Above Address"/>
    <n v="10023"/>
    <x v="1"/>
    <x v="1"/>
    <d v="2025-06-12T13:57:00"/>
    <x v="2"/>
    <n v="40.775573860000002"/>
    <n v="-73.978499200000002"/>
    <s v="(40.77557385588816, -73.97849920484568)"/>
    <x v="5"/>
    <x v="3"/>
    <x v="13"/>
  </r>
  <r>
    <n v="63806024"/>
    <x v="114561"/>
    <d v="2025-06-12T13:57:00"/>
    <n v="104"/>
    <x v="5"/>
    <s v="Other"/>
    <s v="Above Address"/>
    <n v="10023"/>
    <x v="1"/>
    <x v="1"/>
    <d v="2025-06-12T13:57:00"/>
    <x v="2"/>
    <n v="40.777097480000002"/>
    <n v="-73.980170430000001"/>
    <s v="(40.77709748469059, -73.98017043348)"/>
    <x v="5"/>
    <x v="3"/>
    <x v="13"/>
  </r>
  <r>
    <n v="63804108"/>
    <x v="114562"/>
    <d v="2025-06-12T13:57:00"/>
    <n v="104"/>
    <x v="5"/>
    <s v="Other"/>
    <s v="Above Address"/>
    <n v="10280"/>
    <x v="1"/>
    <x v="1"/>
    <d v="2025-06-12T13:57:00"/>
    <x v="2"/>
    <n v="40.709096729999999"/>
    <n v="-74.017104130000007"/>
    <s v="(40.7090967335261, -74.01710412938712)"/>
    <x v="5"/>
    <x v="3"/>
    <x v="13"/>
  </r>
  <r>
    <n v="63805918"/>
    <x v="114563"/>
    <d v="2025-01-18T11:09:37"/>
    <n v="0"/>
    <x v="0"/>
    <s v="Banging/Pounding"/>
    <s v="Residential Building/House"/>
    <n v="11209"/>
    <x v="0"/>
    <x v="1"/>
    <d v="2025-01-18T11:09:40"/>
    <x v="2"/>
    <n v="40.618536249999998"/>
    <n v="-74.027472840000001"/>
    <s v="(40.61853625298857, -74.02747284002875)"/>
    <x v="5"/>
    <x v="3"/>
    <x v="13"/>
  </r>
  <r>
    <n v="63806889"/>
    <x v="114564"/>
    <d v="2025-01-18T11:49:13"/>
    <n v="0"/>
    <x v="0"/>
    <s v="Banging/Pounding"/>
    <s v="Residential Building/House"/>
    <n v="11220"/>
    <x v="0"/>
    <x v="1"/>
    <d v="2025-01-18T11:49:16"/>
    <x v="0"/>
    <n v="40.646371170000002"/>
    <n v="-74.010922370000003"/>
    <s v="(40.646371169333385, -74.0109223699337)"/>
    <x v="5"/>
    <x v="3"/>
    <x v="13"/>
  </r>
  <r>
    <n v="63807853"/>
    <x v="114565"/>
    <d v="2025-01-18T11:48:28"/>
    <n v="0"/>
    <x v="2"/>
    <s v="Loud Music/Party"/>
    <s v="Club/Bar/Restaurant"/>
    <n v="10005"/>
    <x v="1"/>
    <x v="1"/>
    <d v="2025-01-18T11:48:30"/>
    <x v="2"/>
    <n v="40.705916369999997"/>
    <n v="-74.010217990000001"/>
    <s v="(40.705916369634544, -74.01021798535831)"/>
    <x v="5"/>
    <x v="3"/>
    <x v="14"/>
  </r>
  <r>
    <n v="63806008"/>
    <x v="114566"/>
    <d v="2025-01-18T13:41:37"/>
    <n v="0"/>
    <x v="0"/>
    <s v="Banging/Pounding"/>
    <s v="Residential Building/House"/>
    <n v="10033"/>
    <x v="1"/>
    <x v="1"/>
    <d v="2025-01-18T13:41:40"/>
    <x v="2"/>
    <n v="40.85048433"/>
    <n v="-73.942806000000004"/>
    <s v="(40.85048433301598, -73.94280600440703)"/>
    <x v="5"/>
    <x v="3"/>
    <x v="14"/>
  </r>
  <r>
    <n v="63809902"/>
    <x v="114567"/>
    <d v="2025-01-18T14:50:24"/>
    <n v="0"/>
    <x v="0"/>
    <s v="Banging/Pounding"/>
    <s v="Residential Building/House"/>
    <n v="10029"/>
    <x v="1"/>
    <x v="1"/>
    <d v="2025-01-18T14:50:27"/>
    <x v="2"/>
    <n v="40.789756230000002"/>
    <n v="-73.945985570000005"/>
    <s v="(40.7897562261136, -73.9459855725782)"/>
    <x v="5"/>
    <x v="3"/>
    <x v="14"/>
  </r>
  <r>
    <n v="63806009"/>
    <x v="114568"/>
    <d v="2025-01-18T10:56:30"/>
    <n v="0"/>
    <x v="0"/>
    <s v="Banging/Pounding"/>
    <s v="Residential Building/House"/>
    <n v="11249"/>
    <x v="0"/>
    <x v="1"/>
    <d v="2025-01-18T10:56:34"/>
    <x v="0"/>
    <n v="40.70481857"/>
    <n v="-73.963334160000002"/>
    <s v="(40.70481856713298, -73.9633341576697)"/>
    <x v="5"/>
    <x v="3"/>
    <x v="14"/>
  </r>
  <r>
    <n v="63802973"/>
    <x v="114569"/>
    <d v="2025-06-12T13:57:00"/>
    <n v="104"/>
    <x v="5"/>
    <s v="Other"/>
    <s v="Above Address"/>
    <n v="10280"/>
    <x v="1"/>
    <x v="1"/>
    <d v="2025-06-12T13:57:00"/>
    <x v="2"/>
    <n v="40.709096729999999"/>
    <n v="-74.017104130000007"/>
    <s v="(40.7090967335261, -74.01710412938712)"/>
    <x v="5"/>
    <x v="3"/>
    <x v="14"/>
  </r>
  <r>
    <n v="63809924"/>
    <x v="114570"/>
    <d v="2025-01-18T13:08:54"/>
    <n v="0"/>
    <x v="0"/>
    <s v="Banging/Pounding"/>
    <s v="Residential Building/House"/>
    <n v="10026"/>
    <x v="1"/>
    <x v="1"/>
    <d v="2025-01-18T13:08:57"/>
    <x v="2"/>
    <n v="40.801572489999998"/>
    <n v="-73.952683390000004"/>
    <s v="(40.801572485034605, -73.95268338599175)"/>
    <x v="5"/>
    <x v="3"/>
    <x v="14"/>
  </r>
  <r>
    <n v="63808943"/>
    <x v="114571"/>
    <d v="2025-01-18T11:25:10"/>
    <n v="0"/>
    <x v="0"/>
    <s v="Loud Music/Party"/>
    <s v="Residential Building/House"/>
    <n v="11233"/>
    <x v="0"/>
    <x v="1"/>
    <d v="2025-01-18T11:25:14"/>
    <x v="2"/>
    <n v="40.676571430000003"/>
    <n v="-73.915184400000001"/>
    <s v="(40.676571425032556, -73.91518440283599)"/>
    <x v="5"/>
    <x v="3"/>
    <x v="14"/>
  </r>
  <r>
    <n v="63807015"/>
    <x v="114572"/>
    <d v="2025-01-18T11:16:19"/>
    <n v="0"/>
    <x v="0"/>
    <s v="Banging/Pounding"/>
    <s v="Residential Building/House"/>
    <n v="11212"/>
    <x v="0"/>
    <x v="1"/>
    <d v="2025-01-18T11:16:22"/>
    <x v="2"/>
    <n v="40.664814329999999"/>
    <n v="-73.921204529999997"/>
    <s v="(40.66481433422535, -73.92120453471424)"/>
    <x v="5"/>
    <x v="3"/>
    <x v="14"/>
  </r>
  <r>
    <n v="63808950"/>
    <x v="114573"/>
    <d v="2025-01-18T13:26:57"/>
    <n v="0"/>
    <x v="0"/>
    <s v="Banging/Pounding"/>
    <s v="Residential Building/House"/>
    <n v="11210"/>
    <x v="0"/>
    <x v="1"/>
    <d v="2025-01-18T13:27:00"/>
    <x v="2"/>
    <n v="40.638260150000001"/>
    <n v="-73.942418610000004"/>
    <s v="(40.63826015453521, -73.94241861120278)"/>
    <x v="5"/>
    <x v="3"/>
    <x v="14"/>
  </r>
  <r>
    <n v="63809975"/>
    <x v="114574"/>
    <d v="2025-01-18T10:56:50"/>
    <n v="0"/>
    <x v="0"/>
    <s v="Loud Talking"/>
    <s v="Residential Building/House"/>
    <n v="10002"/>
    <x v="1"/>
    <x v="1"/>
    <d v="2025-01-18T10:56:54"/>
    <x v="2"/>
    <n v="40.716947210000001"/>
    <n v="-73.986324460000006"/>
    <s v="(40.716947210377654, -73.9863244639873)"/>
    <x v="5"/>
    <x v="3"/>
    <x v="14"/>
  </r>
  <r>
    <n v="63806919"/>
    <x v="114575"/>
    <d v="2025-01-18T12:51:34"/>
    <n v="0"/>
    <x v="0"/>
    <s v="Loud Music/Party"/>
    <s v="Residential Building/House"/>
    <n v="11213"/>
    <x v="0"/>
    <x v="1"/>
    <d v="2025-01-18T12:51:37"/>
    <x v="1"/>
    <n v="40.663523339999998"/>
    <n v="-73.932682729999996"/>
    <s v="(40.663523343151105, -73.93268272757545)"/>
    <x v="5"/>
    <x v="3"/>
    <x v="14"/>
  </r>
  <r>
    <n v="63806879"/>
    <x v="114576"/>
    <d v="2025-01-18T11:23:08"/>
    <n v="0"/>
    <x v="0"/>
    <s v="Banging/Pounding"/>
    <s v="Residential Building/House"/>
    <n v="11213"/>
    <x v="0"/>
    <x v="1"/>
    <d v="2025-01-18T11:23:11"/>
    <x v="2"/>
    <n v="40.67591032"/>
    <n v="-73.932327740000005"/>
    <s v="(40.67591031537685, -73.93232773518923)"/>
    <x v="5"/>
    <x v="3"/>
    <x v="14"/>
  </r>
  <r>
    <n v="63806702"/>
    <x v="114577"/>
    <d v="2025-01-18T10:57:14"/>
    <n v="0"/>
    <x v="0"/>
    <s v="Loud Television"/>
    <s v="Residential Building/House"/>
    <n v="10002"/>
    <x v="1"/>
    <x v="1"/>
    <d v="2025-01-18T10:57:17"/>
    <x v="2"/>
    <n v="40.716947210000001"/>
    <n v="-73.986324460000006"/>
    <s v="(40.716947210377654, -73.9863244639873)"/>
    <x v="5"/>
    <x v="3"/>
    <x v="14"/>
  </r>
  <r>
    <n v="63808949"/>
    <x v="114578"/>
    <d v="2025-01-18T10:57:30"/>
    <n v="0"/>
    <x v="0"/>
    <s v="Banging/Pounding"/>
    <s v="Residential Building/House"/>
    <n v="10002"/>
    <x v="1"/>
    <x v="1"/>
    <d v="2025-01-18T10:57:34"/>
    <x v="2"/>
    <n v="40.716947210000001"/>
    <n v="-73.986324460000006"/>
    <s v="(40.716947210377654, -73.9863244639873)"/>
    <x v="5"/>
    <x v="3"/>
    <x v="14"/>
  </r>
  <r>
    <n v="63804177"/>
    <x v="114579"/>
    <d v="2025-01-18T10:57:45"/>
    <n v="0"/>
    <x v="0"/>
    <s v="Loud Music/Party"/>
    <s v="Residential Building/House"/>
    <n v="10002"/>
    <x v="1"/>
    <x v="1"/>
    <d v="2025-01-18T10:57:49"/>
    <x v="2"/>
    <n v="40.716947210000001"/>
    <n v="-73.986324460000006"/>
    <s v="(40.716947210377654, -73.9863244639873)"/>
    <x v="5"/>
    <x v="3"/>
    <x v="14"/>
  </r>
  <r>
    <n v="63807021"/>
    <x v="114580"/>
    <d v="2025-01-18T11:22:49"/>
    <n v="0"/>
    <x v="0"/>
    <s v="Loud Music/Party"/>
    <s v="Residential Building/House"/>
    <n v="11213"/>
    <x v="0"/>
    <x v="1"/>
    <d v="2025-01-18T11:22:51"/>
    <x v="2"/>
    <n v="40.67591032"/>
    <n v="-73.932327740000005"/>
    <s v="(40.67591031537685, -73.93232773518923)"/>
    <x v="5"/>
    <x v="3"/>
    <x v="14"/>
  </r>
  <r>
    <n v="63802982"/>
    <x v="114581"/>
    <d v="2025-06-12T13:57:00"/>
    <n v="104"/>
    <x v="5"/>
    <s v="Other"/>
    <s v="Above Address"/>
    <n v="10023"/>
    <x v="1"/>
    <x v="1"/>
    <d v="2025-06-12T13:57:00"/>
    <x v="2"/>
    <n v="40.776444300000001"/>
    <n v="-73.980520859999999"/>
    <s v="(40.77644429707627, -73.9805208554315)"/>
    <x v="5"/>
    <x v="3"/>
    <x v="14"/>
  </r>
  <r>
    <n v="63805952"/>
    <x v="114582"/>
    <d v="2025-01-18T11:26:29"/>
    <n v="0"/>
    <x v="0"/>
    <s v="Loud Talking"/>
    <s v="Residential Building/House"/>
    <n v="10037"/>
    <x v="1"/>
    <x v="1"/>
    <d v="2025-01-18T11:26:31"/>
    <x v="2"/>
    <n v="40.815590180000001"/>
    <n v="-73.936372840000004"/>
    <s v="(40.81559017526448, -73.9363728423227)"/>
    <x v="5"/>
    <x v="3"/>
    <x v="14"/>
  </r>
  <r>
    <n v="63804150"/>
    <x v="114583"/>
    <d v="2025-01-18T11:46:20"/>
    <n v="0"/>
    <x v="0"/>
    <s v="Banging/Pounding"/>
    <s v="Residential Building/House"/>
    <n v="10033"/>
    <x v="1"/>
    <x v="1"/>
    <d v="2025-01-18T11:46:23"/>
    <x v="1"/>
    <n v="40.849602859999997"/>
    <n v="-73.936737910000005"/>
    <s v="(40.84960285940338, -73.93673790928068)"/>
    <x v="5"/>
    <x v="3"/>
    <x v="14"/>
  </r>
  <r>
    <n v="63803190"/>
    <x v="114584"/>
    <d v="2025-01-18T11:00:41"/>
    <n v="0"/>
    <x v="0"/>
    <s v="Loud Talking"/>
    <s v="Residential Building/House"/>
    <n v="11201"/>
    <x v="0"/>
    <x v="1"/>
    <d v="2025-01-18T11:00:44"/>
    <x v="2"/>
    <n v="40.700069759999998"/>
    <n v="-73.987218720000001"/>
    <s v="(40.70006976346633, -73.9872187206513)"/>
    <x v="5"/>
    <x v="3"/>
    <x v="14"/>
  </r>
  <r>
    <n v="63804083"/>
    <x v="114585"/>
    <d v="2025-01-18T11:18:28"/>
    <n v="0"/>
    <x v="0"/>
    <s v="Banging/Pounding"/>
    <s v="Residential Building/House"/>
    <n v="11220"/>
    <x v="0"/>
    <x v="1"/>
    <d v="2025-01-18T11:18:30"/>
    <x v="2"/>
    <n v="40.642858080000003"/>
    <n v="-74.008125579999998"/>
    <s v="(40.64285807670439, -74.00812558475863)"/>
    <x v="5"/>
    <x v="3"/>
    <x v="14"/>
  </r>
  <r>
    <n v="63806924"/>
    <x v="114586"/>
    <d v="2025-01-18T10:56:59"/>
    <n v="0"/>
    <x v="1"/>
    <s v="Loud Music/Party"/>
    <s v="Street/Sidewalk"/>
    <n v="11201"/>
    <x v="0"/>
    <x v="1"/>
    <d v="2025-01-18T10:57:02"/>
    <x v="2"/>
    <n v="40.694937639999999"/>
    <n v="-73.994864800000002"/>
    <s v="(40.69493764389444, -73.99486480226948)"/>
    <x v="5"/>
    <x v="3"/>
    <x v="14"/>
  </r>
  <r>
    <n v="63805925"/>
    <x v="114587"/>
    <d v="2025-01-18T11:54:52"/>
    <n v="0"/>
    <x v="0"/>
    <s v="Banging/Pounding"/>
    <s v="Residential Building/House"/>
    <n v="11230"/>
    <x v="0"/>
    <x v="1"/>
    <d v="2025-01-18T11:54:54"/>
    <x v="1"/>
    <n v="40.628551700000003"/>
    <n v="-73.971305360000002"/>
    <s v="(40.62855169671401, -73.97130536134553)"/>
    <x v="5"/>
    <x v="3"/>
    <x v="14"/>
  </r>
  <r>
    <n v="63804200"/>
    <x v="114588"/>
    <d v="2025-01-18T10:28:01"/>
    <n v="0"/>
    <x v="0"/>
    <s v="Loud Talking"/>
    <s v="Residential Building/House"/>
    <n v="10002"/>
    <x v="1"/>
    <x v="1"/>
    <d v="2025-01-18T10:28:05"/>
    <x v="2"/>
    <n v="40.715361880000003"/>
    <n v="-73.976437230000002"/>
    <s v="(40.71536188445696, -73.97643722572816)"/>
    <x v="5"/>
    <x v="3"/>
    <x v="14"/>
  </r>
  <r>
    <n v="63803099"/>
    <x v="114589"/>
    <d v="2025-01-18T10:13:07"/>
    <n v="0"/>
    <x v="0"/>
    <s v="Banging/Pounding"/>
    <s v="Residential Building/House"/>
    <n v="10040"/>
    <x v="1"/>
    <x v="1"/>
    <d v="2025-01-18T10:13:10"/>
    <x v="0"/>
    <n v="40.861251559999999"/>
    <n v="-73.927706909999998"/>
    <s v="(40.86125155997211, -73.92770691106014)"/>
    <x v="5"/>
    <x v="3"/>
    <x v="14"/>
  </r>
  <r>
    <n v="63803239"/>
    <x v="114590"/>
    <d v="2025-01-18T11:02:12"/>
    <n v="0"/>
    <x v="1"/>
    <s v="Loud Music/Party"/>
    <s v="Street/Sidewalk"/>
    <n v="11206"/>
    <x v="0"/>
    <x v="1"/>
    <d v="2025-01-18T11:02:15"/>
    <x v="1"/>
    <n v="40.70761409"/>
    <n v="-73.940338859999997"/>
    <s v="(40.70761409483145, -73.94033885878699)"/>
    <x v="5"/>
    <x v="3"/>
    <x v="14"/>
  </r>
  <r>
    <n v="63804080"/>
    <x v="114591"/>
    <d v="2025-01-18T10:54:53"/>
    <n v="0"/>
    <x v="0"/>
    <s v="Banging/Pounding"/>
    <s v="Residential Building/House"/>
    <n v="11226"/>
    <x v="0"/>
    <x v="1"/>
    <d v="2025-01-18T10:54:56"/>
    <x v="2"/>
    <n v="40.646469150000001"/>
    <n v="-73.960332030000004"/>
    <s v="(40.64646914853235, -73.96033202619999)"/>
    <x v="5"/>
    <x v="3"/>
    <x v="15"/>
  </r>
  <r>
    <n v="63803115"/>
    <x v="114591"/>
    <d v="2025-01-18T10:55:35"/>
    <n v="0"/>
    <x v="0"/>
    <s v="Banging/Pounding"/>
    <s v="Residential Building/House"/>
    <n v="11210"/>
    <x v="0"/>
    <x v="1"/>
    <d v="2025-01-18T10:55:39"/>
    <x v="2"/>
    <n v="40.636588529999997"/>
    <n v="-73.954565849999994"/>
    <s v="(40.63658853076423, -73.954565852938)"/>
    <x v="5"/>
    <x v="3"/>
    <x v="15"/>
  </r>
  <r>
    <n v="63808211"/>
    <x v="114592"/>
    <d v="2025-06-12T13:57:00"/>
    <n v="104"/>
    <x v="5"/>
    <s v="Other"/>
    <s v="Above Address"/>
    <n v="11238"/>
    <x v="0"/>
    <x v="1"/>
    <d v="2025-06-12T13:57:00"/>
    <x v="2"/>
    <n v="40.67515727"/>
    <n v="-73.96813444"/>
    <s v="(40.675157267134466, -73.96813444417421)"/>
    <x v="5"/>
    <x v="3"/>
    <x v="15"/>
  </r>
  <r>
    <n v="63808931"/>
    <x v="114593"/>
    <d v="2025-01-18T10:26:44"/>
    <n v="0"/>
    <x v="0"/>
    <s v="Banging/Pounding"/>
    <s v="Residential Building/House"/>
    <n v="11214"/>
    <x v="0"/>
    <x v="1"/>
    <d v="2025-01-18T10:26:46"/>
    <x v="1"/>
    <n v="40.607038850000002"/>
    <n v="-74.000677069999995"/>
    <s v="(40.607038847514744, -74.00067706888173)"/>
    <x v="5"/>
    <x v="3"/>
    <x v="15"/>
  </r>
  <r>
    <n v="63805927"/>
    <x v="114594"/>
    <d v="2025-01-18T10:25:30"/>
    <n v="0"/>
    <x v="0"/>
    <s v="Banging/Pounding"/>
    <s v="Residential Building/House"/>
    <n v="11230"/>
    <x v="0"/>
    <x v="1"/>
    <d v="2025-01-18T10:25:33"/>
    <x v="2"/>
    <n v="40.627048449999997"/>
    <n v="-73.956654599999993"/>
    <s v="(40.627048451469705, -73.9566545983824)"/>
    <x v="5"/>
    <x v="3"/>
    <x v="15"/>
  </r>
  <r>
    <n v="63802980"/>
    <x v="114595"/>
    <d v="2025-06-12T13:57:00"/>
    <n v="104"/>
    <x v="5"/>
    <s v="Other"/>
    <s v="Above Address"/>
    <n v="10023"/>
    <x v="1"/>
    <x v="1"/>
    <d v="2025-06-12T13:57:00"/>
    <x v="2"/>
    <n v="40.775947629999997"/>
    <n v="-73.981282829999998"/>
    <s v="(40.7759476259425, -73.98128282998735)"/>
    <x v="5"/>
    <x v="3"/>
    <x v="15"/>
  </r>
  <r>
    <n v="63807962"/>
    <x v="114596"/>
    <d v="2025-01-18T10:28:28"/>
    <n v="0"/>
    <x v="2"/>
    <s v="Banging/Pounding"/>
    <s v="Store/Commercial"/>
    <n v="10023"/>
    <x v="1"/>
    <x v="1"/>
    <d v="2025-01-18T10:28:30"/>
    <x v="1"/>
    <n v="40.779355469999999"/>
    <n v="-73.975349410000007"/>
    <s v="(40.77935547222657, -73.97534940970867)"/>
    <x v="5"/>
    <x v="3"/>
    <x v="15"/>
  </r>
  <r>
    <n v="63808866"/>
    <x v="114597"/>
    <d v="2025-01-18T10:17:32"/>
    <n v="0"/>
    <x v="0"/>
    <s v="Banging/Pounding"/>
    <s v="Residential Building/House"/>
    <n v="10016"/>
    <x v="1"/>
    <x v="1"/>
    <d v="2025-01-18T10:17:35"/>
    <x v="2"/>
    <n v="40.745227669999998"/>
    <n v="-73.976921079999997"/>
    <s v="(40.745227665353845, -73.97692108223646)"/>
    <x v="5"/>
    <x v="3"/>
    <x v="15"/>
  </r>
  <r>
    <n v="63809865"/>
    <x v="114598"/>
    <d v="2025-01-18T10:33:24"/>
    <n v="0"/>
    <x v="0"/>
    <s v="Banging/Pounding"/>
    <s v="Residential Building/House"/>
    <n v="10012"/>
    <x v="1"/>
    <x v="1"/>
    <d v="2025-01-18T10:33:26"/>
    <x v="2"/>
    <n v="40.722901280000002"/>
    <n v="-73.994563209999995"/>
    <s v="(40.72290127683764, -73.99456320920018)"/>
    <x v="5"/>
    <x v="3"/>
    <x v="15"/>
  </r>
  <r>
    <n v="63805885"/>
    <x v="114599"/>
    <d v="2025-01-18T10:53:25"/>
    <n v="0"/>
    <x v="0"/>
    <s v="Banging/Pounding"/>
    <s v="Residential Building/House"/>
    <n v="11213"/>
    <x v="0"/>
    <x v="1"/>
    <d v="2025-01-18T10:53:29"/>
    <x v="2"/>
    <n v="40.674975910000001"/>
    <n v="-73.945627900000005"/>
    <s v="(40.67497591150255, -73.94562789610163)"/>
    <x v="5"/>
    <x v="3"/>
    <x v="15"/>
  </r>
  <r>
    <n v="63806580"/>
    <x v="114600"/>
    <d v="2025-01-18T13:06:58"/>
    <n v="0"/>
    <x v="4"/>
    <s v="Engine Idling"/>
    <s v="Street/Sidewalk"/>
    <n v="10003"/>
    <x v="1"/>
    <x v="1"/>
    <d v="2025-01-18T13:07:02"/>
    <x v="1"/>
    <n v="40.737121719999998"/>
    <n v="-73.99218046"/>
    <s v="(40.73712171733946, -73.99218046442002)"/>
    <x v="5"/>
    <x v="3"/>
    <x v="15"/>
  </r>
  <r>
    <n v="63808032"/>
    <x v="114601"/>
    <d v="2025-01-18T10:38:16"/>
    <n v="0"/>
    <x v="0"/>
    <s v="Loud Music/Party"/>
    <s v="Residential Building/House"/>
    <n v="11201"/>
    <x v="0"/>
    <x v="1"/>
    <d v="2025-01-18T10:38:20"/>
    <x v="2"/>
    <n v="40.688523230000001"/>
    <n v="-73.999487970000004"/>
    <s v="(40.68852323167549, -73.99948797195933)"/>
    <x v="5"/>
    <x v="3"/>
    <x v="15"/>
  </r>
  <r>
    <n v="63806038"/>
    <x v="114602"/>
    <d v="2025-06-12T13:57:00"/>
    <n v="104"/>
    <x v="5"/>
    <s v="Other"/>
    <s v="Above Address"/>
    <n v="11238"/>
    <x v="0"/>
    <x v="1"/>
    <d v="2025-06-12T13:57:00"/>
    <x v="2"/>
    <n v="40.67515727"/>
    <n v="-73.96813444"/>
    <s v="(40.675157267134466, -73.96813444417421)"/>
    <x v="5"/>
    <x v="3"/>
    <x v="15"/>
  </r>
  <r>
    <n v="63805923"/>
    <x v="114603"/>
    <d v="2025-01-18T11:28:15"/>
    <n v="0"/>
    <x v="0"/>
    <s v="Banging/Pounding"/>
    <s v="Residential Building/House"/>
    <n v="10001"/>
    <x v="1"/>
    <x v="1"/>
    <d v="2025-01-18T11:28:17"/>
    <x v="0"/>
    <n v="40.74742578"/>
    <n v="-73.999552480000006"/>
    <s v="(40.74742577604953, -73.99955248159598)"/>
    <x v="5"/>
    <x v="3"/>
    <x v="15"/>
  </r>
  <r>
    <n v="63806012"/>
    <x v="114604"/>
    <d v="2025-01-18T10:12:51"/>
    <n v="0"/>
    <x v="0"/>
    <s v="Banging/Pounding"/>
    <s v="Residential Building/House"/>
    <n v="10033"/>
    <x v="1"/>
    <x v="1"/>
    <d v="2025-01-18T10:12:55"/>
    <x v="1"/>
    <n v="40.849602859999997"/>
    <n v="-73.936737910000005"/>
    <s v="(40.84960285940338, -73.93673790928068)"/>
    <x v="5"/>
    <x v="3"/>
    <x v="15"/>
  </r>
  <r>
    <n v="63808926"/>
    <x v="114605"/>
    <d v="2025-01-18T14:37:35"/>
    <n v="0"/>
    <x v="0"/>
    <s v="Banging/Pounding"/>
    <s v="Residential Building/House"/>
    <n v="10033"/>
    <x v="1"/>
    <x v="1"/>
    <d v="2025-01-18T14:37:38"/>
    <x v="1"/>
    <n v="40.845030649999998"/>
    <n v="-73.937598850000001"/>
    <s v="(40.845030647965864, -73.93759885030306)"/>
    <x v="5"/>
    <x v="3"/>
    <x v="15"/>
  </r>
  <r>
    <n v="63803117"/>
    <x v="114606"/>
    <d v="2025-01-18T10:57:05"/>
    <n v="0"/>
    <x v="0"/>
    <s v="Banging/Pounding"/>
    <s v="Residential Building/House"/>
    <n v="11233"/>
    <x v="0"/>
    <x v="1"/>
    <d v="2025-01-18T10:57:07"/>
    <x v="2"/>
    <n v="40.680651859999998"/>
    <n v="-73.925573600000007"/>
    <s v="(40.6806518601222, -73.92557360198862)"/>
    <x v="5"/>
    <x v="3"/>
    <x v="15"/>
  </r>
  <r>
    <n v="63804563"/>
    <x v="114607"/>
    <d v="2025-01-18T11:40:18"/>
    <n v="0"/>
    <x v="4"/>
    <s v="Engine Idling"/>
    <s v="Street/Sidewalk"/>
    <n v="10019"/>
    <x v="1"/>
    <x v="1"/>
    <d v="2025-01-18T11:40:20"/>
    <x v="2"/>
    <n v="40.763606969999998"/>
    <n v="-73.979495790000001"/>
    <s v="(40.76360697167888, -73.97949578945169)"/>
    <x v="5"/>
    <x v="3"/>
    <x v="15"/>
  </r>
  <r>
    <n v="63808060"/>
    <x v="114608"/>
    <d v="2025-01-18T11:02:39"/>
    <n v="0"/>
    <x v="1"/>
    <s v="Loud Music/Party"/>
    <s v="Street/Sidewalk"/>
    <n v="11206"/>
    <x v="0"/>
    <x v="1"/>
    <d v="2025-01-18T11:02:41"/>
    <x v="1"/>
    <n v="40.707638670000001"/>
    <n v="-73.940089959999995"/>
    <s v="(40.70763866843946, -73.94008996303117)"/>
    <x v="5"/>
    <x v="3"/>
    <x v="15"/>
  </r>
  <r>
    <n v="63804146"/>
    <x v="114609"/>
    <d v="2025-01-18T10:43:49"/>
    <n v="0"/>
    <x v="0"/>
    <s v="Banging/Pounding"/>
    <s v="Residential Building/House"/>
    <n v="10031"/>
    <x v="1"/>
    <x v="1"/>
    <d v="2025-01-18T10:43:52"/>
    <x v="2"/>
    <n v="40.830051210000001"/>
    <n v="-73.945356630000006"/>
    <s v="(40.830051209018244, -73.94535663330883)"/>
    <x v="5"/>
    <x v="3"/>
    <x v="15"/>
  </r>
  <r>
    <n v="63806010"/>
    <x v="114610"/>
    <d v="2025-01-18T09:59:15"/>
    <n v="0"/>
    <x v="0"/>
    <s v="Banging/Pounding"/>
    <s v="Residential Building/House"/>
    <n v="11230"/>
    <x v="0"/>
    <x v="1"/>
    <d v="2025-01-18T09:59:19"/>
    <x v="2"/>
    <n v="40.624517560000001"/>
    <n v="-73.956151910000003"/>
    <s v="(40.62451756399886, -73.9561519096841)"/>
    <x v="5"/>
    <x v="3"/>
    <x v="15"/>
  </r>
  <r>
    <n v="63807541"/>
    <x v="114611"/>
    <d v="2025-01-18T14:23:54"/>
    <n v="0"/>
    <x v="4"/>
    <s v="Engine Idling"/>
    <s v="Street/Sidewalk"/>
    <n v="11206"/>
    <x v="0"/>
    <x v="1"/>
    <d v="2025-01-18T14:23:57"/>
    <x v="2"/>
    <n v="40.71216295"/>
    <n v="-73.936673569999996"/>
    <s v="(40.71216295469916, -73.9366735695977)"/>
    <x v="5"/>
    <x v="3"/>
    <x v="15"/>
  </r>
  <r>
    <n v="63808911"/>
    <x v="114612"/>
    <d v="2025-01-18T09:41:12"/>
    <n v="0"/>
    <x v="2"/>
    <s v="Banging/Pounding"/>
    <s v="Store/Commercial"/>
    <n v="10018"/>
    <x v="1"/>
    <x v="1"/>
    <d v="2025-01-18T09:41:16"/>
    <x v="1"/>
    <n v="40.755429419999999"/>
    <n v="-73.997152139999997"/>
    <s v="(40.75542942430203, -73.99715214156375)"/>
    <x v="5"/>
    <x v="3"/>
    <x v="15"/>
  </r>
  <r>
    <n v="63809038"/>
    <x v="114613"/>
    <d v="2025-01-18T10:09:53"/>
    <n v="0"/>
    <x v="1"/>
    <s v="Loud Music/Party"/>
    <s v="Street/Sidewalk"/>
    <n v="11207"/>
    <x v="0"/>
    <x v="1"/>
    <d v="2025-01-18T10:09:56"/>
    <x v="2"/>
    <n v="40.669284529999999"/>
    <n v="-73.895738600000001"/>
    <s v="(40.669284531391796, -73.89573859956066)"/>
    <x v="5"/>
    <x v="3"/>
    <x v="16"/>
  </r>
  <r>
    <n v="63807036"/>
    <x v="114614"/>
    <d v="2025-01-18T10:36:41"/>
    <n v="0"/>
    <x v="1"/>
    <s v="Loud Talking"/>
    <s v="Street/Sidewalk"/>
    <n v="11237"/>
    <x v="0"/>
    <x v="1"/>
    <d v="2025-01-18T10:36:44"/>
    <x v="2"/>
    <n v="40.702954409999997"/>
    <n v="-73.927604470000006"/>
    <s v="(40.702954412941516, -73.9276044722889)"/>
    <x v="5"/>
    <x v="3"/>
    <x v="16"/>
  </r>
  <r>
    <n v="63803106"/>
    <x v="114615"/>
    <d v="2025-01-18T09:28:58"/>
    <n v="0"/>
    <x v="2"/>
    <s v="Loud Music/Party"/>
    <s v="Club/Bar/Restaurant"/>
    <n v="10024"/>
    <x v="1"/>
    <x v="1"/>
    <d v="2025-01-18T09:29:02"/>
    <x v="0"/>
    <n v="40.783964359999999"/>
    <n v="-73.977712909999994"/>
    <s v="(40.78396436344104, -73.97771290840505)"/>
    <x v="5"/>
    <x v="3"/>
    <x v="16"/>
  </r>
  <r>
    <n v="63804141"/>
    <x v="114616"/>
    <d v="2025-01-18T10:13:18"/>
    <n v="0"/>
    <x v="0"/>
    <s v="Banging/Pounding"/>
    <s v="Residential Building/House"/>
    <n v="10040"/>
    <x v="1"/>
    <x v="1"/>
    <d v="2025-01-18T10:13:20"/>
    <x v="0"/>
    <n v="40.861251559999999"/>
    <n v="-73.927706909999998"/>
    <s v="(40.86125155997211, -73.92770691106014)"/>
    <x v="5"/>
    <x v="3"/>
    <x v="16"/>
  </r>
  <r>
    <n v="63806041"/>
    <x v="114617"/>
    <d v="2025-01-18T09:55:26"/>
    <n v="0"/>
    <x v="0"/>
    <s v="Loud Music/Party"/>
    <s v="Residential Building/House"/>
    <n v="10029"/>
    <x v="1"/>
    <x v="1"/>
    <d v="2025-01-18T09:55:29"/>
    <x v="0"/>
    <n v="40.788669200000001"/>
    <n v="-73.945755329999997"/>
    <s v="(40.788669204060774, -73.9457553341029)"/>
    <x v="5"/>
    <x v="3"/>
    <x v="16"/>
  </r>
  <r>
    <n v="63809637"/>
    <x v="114618"/>
    <d v="2025-01-18T08:39:46"/>
    <n v="0"/>
    <x v="4"/>
    <s v="Engine Idling"/>
    <s v="Street/Sidewalk"/>
    <n v="10014"/>
    <x v="1"/>
    <x v="1"/>
    <d v="2025-01-18T08:39:49"/>
    <x v="2"/>
    <n v="40.732711100000003"/>
    <n v="-74.003860799999998"/>
    <s v="(40.73271109917935, -74.00386079799189)"/>
    <x v="5"/>
    <x v="3"/>
    <x v="16"/>
  </r>
  <r>
    <n v="63804202"/>
    <x v="114619"/>
    <d v="2025-01-18T10:30:16"/>
    <n v="0"/>
    <x v="0"/>
    <s v="Loud Music/Party"/>
    <s v="Residential Building/House"/>
    <n v="10033"/>
    <x v="1"/>
    <x v="1"/>
    <d v="2025-01-18T10:30:20"/>
    <x v="2"/>
    <n v="40.850959019999998"/>
    <n v="-73.937235439999995"/>
    <s v="(40.850959015292794, -73.93723543947348)"/>
    <x v="5"/>
    <x v="3"/>
    <x v="16"/>
  </r>
  <r>
    <n v="63806908"/>
    <x v="114620"/>
    <d v="2025-01-18T09:06:08"/>
    <n v="0"/>
    <x v="0"/>
    <s v="Banging/Pounding"/>
    <s v="Residential Building/House"/>
    <n v="10128"/>
    <x v="1"/>
    <x v="1"/>
    <d v="2025-01-18T09:06:12"/>
    <x v="2"/>
    <n v="40.784029189999998"/>
    <n v="-73.948647919999999"/>
    <s v="(40.78402918520533, -73.94864791755222)"/>
    <x v="5"/>
    <x v="3"/>
    <x v="16"/>
  </r>
  <r>
    <n v="63803149"/>
    <x v="114621"/>
    <d v="2025-01-18T09:01:04"/>
    <n v="0"/>
    <x v="0"/>
    <s v="Banging/Pounding"/>
    <s v="Residential Building/House"/>
    <n v="10030"/>
    <x v="1"/>
    <x v="1"/>
    <d v="2025-01-18T09:01:07"/>
    <x v="2"/>
    <n v="40.821170969999997"/>
    <n v="-73.943123850000006"/>
    <s v="(40.82117097289946, -73.9431238531268)"/>
    <x v="5"/>
    <x v="3"/>
    <x v="16"/>
  </r>
  <r>
    <n v="63808016"/>
    <x v="114622"/>
    <d v="2025-01-18T09:21:36"/>
    <n v="0"/>
    <x v="0"/>
    <s v="Loud Music/Party"/>
    <s v="Residential Building/House"/>
    <n v="11213"/>
    <x v="0"/>
    <x v="1"/>
    <d v="2025-01-18T09:21:39"/>
    <x v="1"/>
    <n v="40.663523339999998"/>
    <n v="-73.932682729999996"/>
    <s v="(40.663523343151105, -73.93268272757545)"/>
    <x v="5"/>
    <x v="3"/>
    <x v="16"/>
  </r>
  <r>
    <n v="63803156"/>
    <x v="114623"/>
    <d v="2025-01-18T08:43:35"/>
    <n v="0"/>
    <x v="0"/>
    <s v="Loud Music/Party"/>
    <s v="Residential Building/House"/>
    <n v="11222"/>
    <x v="0"/>
    <x v="1"/>
    <d v="2025-01-18T08:43:40"/>
    <x v="1"/>
    <n v="40.72485004"/>
    <n v="-73.949389819999993"/>
    <s v="(40.72485003930628, -73.94938982366276)"/>
    <x v="5"/>
    <x v="3"/>
    <x v="17"/>
  </r>
  <r>
    <n v="63804180"/>
    <x v="114624"/>
    <d v="2025-01-18T08:11:03"/>
    <n v="0"/>
    <x v="0"/>
    <s v="Banging/Pounding"/>
    <s v="Residential Building/House"/>
    <n v="11220"/>
    <x v="0"/>
    <x v="1"/>
    <d v="2025-01-18T08:11:07"/>
    <x v="1"/>
    <n v="40.651317040000002"/>
    <n v="-74.013071060000001"/>
    <s v="(40.65131704466506, -74.01307105660837)"/>
    <x v="5"/>
    <x v="3"/>
    <x v="17"/>
  </r>
  <r>
    <n v="63804979"/>
    <x v="114625"/>
    <d v="2025-01-18T09:32:50"/>
    <n v="0"/>
    <x v="0"/>
    <s v="Loud Music/Party"/>
    <s v="Residential Building/House"/>
    <n v="11213"/>
    <x v="0"/>
    <x v="1"/>
    <d v="2025-01-18T09:32:54"/>
    <x v="2"/>
    <n v="40.675857010000001"/>
    <n v="-73.94568486"/>
    <s v="(40.67585701126726, -73.94568486012078)"/>
    <x v="5"/>
    <x v="3"/>
    <x v="17"/>
  </r>
  <r>
    <n v="63807979"/>
    <x v="114626"/>
    <d v="2025-01-18T08:17:41"/>
    <n v="0"/>
    <x v="0"/>
    <s v="Banging/Pounding"/>
    <s v="Residential Building/House"/>
    <n v="10028"/>
    <x v="1"/>
    <x v="1"/>
    <d v="2025-01-18T08:17:44"/>
    <x v="1"/>
    <n v="40.777405369999997"/>
    <n v="-73.96063676"/>
    <s v="(40.77740536762328, -73.9606367554321)"/>
    <x v="5"/>
    <x v="3"/>
    <x v="17"/>
  </r>
  <r>
    <n v="63804954"/>
    <x v="114627"/>
    <d v="2025-01-18T09:51:46"/>
    <n v="0"/>
    <x v="0"/>
    <s v="Loud Music/Party"/>
    <s v="Residential Building/House"/>
    <n v="11207"/>
    <x v="0"/>
    <x v="1"/>
    <d v="2025-01-18T09:51:49"/>
    <x v="2"/>
    <n v="40.678140800000001"/>
    <n v="-73.89450617"/>
    <s v="(40.67814080416997, -73.89450617174447)"/>
    <x v="5"/>
    <x v="3"/>
    <x v="17"/>
  </r>
  <r>
    <n v="63808929"/>
    <x v="114628"/>
    <d v="2025-01-18T08:54:42"/>
    <n v="0"/>
    <x v="0"/>
    <s v="Banging/Pounding"/>
    <s v="Residential Building/House"/>
    <n v="10033"/>
    <x v="1"/>
    <x v="1"/>
    <d v="2025-01-18T08:54:47"/>
    <x v="1"/>
    <n v="40.849602859999997"/>
    <n v="-73.936737910000005"/>
    <s v="(40.84960285940338, -73.93673790928068)"/>
    <x v="5"/>
    <x v="3"/>
    <x v="17"/>
  </r>
  <r>
    <n v="63804962"/>
    <x v="114629"/>
    <d v="2025-01-18T07:11:21"/>
    <n v="0"/>
    <x v="0"/>
    <s v="Banging/Pounding"/>
    <s v="Residential Building/House"/>
    <n v="10026"/>
    <x v="1"/>
    <x v="1"/>
    <d v="2025-01-18T07:11:26"/>
    <x v="0"/>
    <n v="40.800287220000001"/>
    <n v="-73.950939759999997"/>
    <s v="(40.800287223920805, -73.95093975868865)"/>
    <x v="5"/>
    <x v="3"/>
    <x v="17"/>
  </r>
  <r>
    <n v="63807618"/>
    <x v="114630"/>
    <d v="2025-01-18T07:15:38"/>
    <n v="0"/>
    <x v="4"/>
    <s v="Engine Idling"/>
    <s v="Street/Sidewalk"/>
    <n v="10025"/>
    <x v="1"/>
    <x v="1"/>
    <d v="2025-01-18T07:15:41"/>
    <x v="1"/>
    <n v="40.794416300000002"/>
    <n v="-73.966397979999996"/>
    <s v="(40.79441630321523, -73.96639798142819)"/>
    <x v="5"/>
    <x v="3"/>
    <x v="18"/>
  </r>
  <r>
    <n v="63809976"/>
    <x v="114631"/>
    <d v="2025-01-18T08:10:07"/>
    <n v="0"/>
    <x v="0"/>
    <s v="Loud Talking"/>
    <s v="Residential Building/House"/>
    <n v="11211"/>
    <x v="0"/>
    <x v="1"/>
    <d v="2025-01-18T08:10:11"/>
    <x v="1"/>
    <n v="40.714825930000003"/>
    <n v="-73.948827489999999"/>
    <s v="(40.71482592853905, -73.9488274888244)"/>
    <x v="5"/>
    <x v="3"/>
    <x v="18"/>
  </r>
  <r>
    <n v="63804912"/>
    <x v="114632"/>
    <d v="2025-01-18T07:16:37"/>
    <n v="0"/>
    <x v="1"/>
    <s v="Loud Talking"/>
    <s v="Street/Sidewalk"/>
    <n v="10030"/>
    <x v="1"/>
    <x v="1"/>
    <d v="2025-01-18T07:16:39"/>
    <x v="2"/>
    <n v="40.816957520000003"/>
    <n v="-73.942506050000006"/>
    <s v="(40.81695752272475, -73.94250605409184)"/>
    <x v="5"/>
    <x v="3"/>
    <x v="18"/>
  </r>
  <r>
    <n v="63803153"/>
    <x v="114633"/>
    <d v="2025-01-18T08:52:51"/>
    <n v="0"/>
    <x v="0"/>
    <s v="Loud Music/Party"/>
    <s v="Residential Building/House"/>
    <n v="11211"/>
    <x v="0"/>
    <x v="1"/>
    <d v="2025-01-18T08:52:53"/>
    <x v="2"/>
    <n v="40.709220350000002"/>
    <n v="-73.953481150000002"/>
    <s v="(40.709220353421415, -73.95348115251662)"/>
    <x v="5"/>
    <x v="3"/>
    <x v="18"/>
  </r>
  <r>
    <n v="63809945"/>
    <x v="114634"/>
    <d v="2025-01-18T07:19:19"/>
    <n v="0"/>
    <x v="0"/>
    <s v="Loud Music/Party"/>
    <s v="Residential Building/House"/>
    <n v="10003"/>
    <x v="1"/>
    <x v="1"/>
    <d v="2025-01-18T07:19:21"/>
    <x v="0"/>
    <n v="40.724701520000004"/>
    <n v="-73.989854899999997"/>
    <s v="(40.72470151931266, -73.98985489798288)"/>
    <x v="5"/>
    <x v="3"/>
    <x v="18"/>
  </r>
  <r>
    <n v="63807858"/>
    <x v="114635"/>
    <d v="2025-01-18T08:09:10"/>
    <n v="0"/>
    <x v="0"/>
    <s v="Banging/Pounding"/>
    <s v="Residential Building/House"/>
    <n v="10040"/>
    <x v="1"/>
    <x v="1"/>
    <d v="2025-01-18T08:09:12"/>
    <x v="0"/>
    <n v="40.861251559999999"/>
    <n v="-73.927706909999998"/>
    <s v="(40.86125155997211, -73.92770691106014)"/>
    <x v="5"/>
    <x v="3"/>
    <x v="18"/>
  </r>
  <r>
    <n v="63807023"/>
    <x v="114636"/>
    <d v="2025-01-18T07:10:59"/>
    <n v="0"/>
    <x v="0"/>
    <s v="Loud Music/Party"/>
    <s v="Residential Building/House"/>
    <n v="10029"/>
    <x v="1"/>
    <x v="1"/>
    <d v="2025-01-18T07:11:01"/>
    <x v="0"/>
    <n v="40.788669200000001"/>
    <n v="-73.945755329999997"/>
    <s v="(40.788669204060774, -73.9457553341029)"/>
    <x v="5"/>
    <x v="3"/>
    <x v="18"/>
  </r>
  <r>
    <n v="63808033"/>
    <x v="114637"/>
    <d v="2025-01-18T08:50:20"/>
    <n v="0"/>
    <x v="0"/>
    <s v="Loud Music/Party"/>
    <s v="Residential Building/House"/>
    <n v="11206"/>
    <x v="0"/>
    <x v="1"/>
    <d v="2025-01-18T08:50:23"/>
    <x v="2"/>
    <n v="40.708303270000002"/>
    <n v="-73.940796320000004"/>
    <s v="(40.70830326681697, -73.94079631853035)"/>
    <x v="5"/>
    <x v="3"/>
    <x v="18"/>
  </r>
  <r>
    <n v="63803238"/>
    <x v="114638"/>
    <d v="2025-01-18T06:51:22"/>
    <n v="0"/>
    <x v="1"/>
    <s v="Loud Music/Party"/>
    <s v="Street/Sidewalk"/>
    <n v="10023"/>
    <x v="1"/>
    <x v="1"/>
    <d v="2025-01-18T06:51:25"/>
    <x v="1"/>
    <n v="40.776625709999998"/>
    <n v="-73.982134740000006"/>
    <s v="(40.77662571123505, -73.98213474146851)"/>
    <x v="5"/>
    <x v="3"/>
    <x v="18"/>
  </r>
  <r>
    <n v="63810002"/>
    <x v="114639"/>
    <d v="2025-01-18T06:55:51"/>
    <n v="0"/>
    <x v="3"/>
    <s v="Loud Talking"/>
    <s v="Park/Playground"/>
    <n v="10040"/>
    <x v="1"/>
    <x v="1"/>
    <d v="2025-01-18T06:55:54"/>
    <x v="2"/>
    <n v="40.85980996"/>
    <n v="-73.931164530000004"/>
    <s v="(40.85980996245689, -73.93116453197796)"/>
    <x v="5"/>
    <x v="3"/>
    <x v="18"/>
  </r>
  <r>
    <n v="63808035"/>
    <x v="114640"/>
    <d v="2025-01-18T06:48:50"/>
    <n v="0"/>
    <x v="0"/>
    <s v="Loud Talking"/>
    <s v="Residential Building/House"/>
    <n v="11233"/>
    <x v="0"/>
    <x v="1"/>
    <d v="2025-01-18T06:48:53"/>
    <x v="2"/>
    <n v="40.675651510000002"/>
    <n v="-73.911003609999995"/>
    <s v="(40.675651511986466, -73.9110036136785)"/>
    <x v="5"/>
    <x v="3"/>
    <x v="18"/>
  </r>
  <r>
    <n v="63804887"/>
    <x v="114641"/>
    <d v="2025-01-18T06:34:24"/>
    <n v="0"/>
    <x v="0"/>
    <s v="Loud Music/Party"/>
    <s v="Residential Building/House"/>
    <n v="10013"/>
    <x v="1"/>
    <x v="1"/>
    <d v="2025-01-18T06:34:27"/>
    <x v="0"/>
    <n v="40.717427890000003"/>
    <n v="-74.010299110000005"/>
    <s v="(40.71742789497031, -74.01029911285484)"/>
    <x v="5"/>
    <x v="3"/>
    <x v="19"/>
  </r>
  <r>
    <n v="63808864"/>
    <x v="114642"/>
    <d v="2025-01-18T06:45:25"/>
    <n v="0"/>
    <x v="0"/>
    <s v="Banging/Pounding"/>
    <s v="Residential Building/House"/>
    <n v="11237"/>
    <x v="0"/>
    <x v="1"/>
    <d v="2025-01-18T06:45:28"/>
    <x v="2"/>
    <n v="40.695814730000002"/>
    <n v="-73.911160620000004"/>
    <s v="(40.695814733319565, -73.91116061662576)"/>
    <x v="5"/>
    <x v="3"/>
    <x v="19"/>
  </r>
  <r>
    <n v="63807010"/>
    <x v="114643"/>
    <d v="2025-01-18T06:44:42"/>
    <n v="0"/>
    <x v="0"/>
    <s v="Banging/Pounding"/>
    <s v="Residential Building/House"/>
    <n v="11213"/>
    <x v="0"/>
    <x v="1"/>
    <d v="2025-01-18T06:44:45"/>
    <x v="0"/>
    <n v="40.679109519999997"/>
    <n v="-73.940057909999993"/>
    <s v="(40.67910952008634, -73.94005790714336)"/>
    <x v="5"/>
    <x v="3"/>
    <x v="19"/>
  </r>
  <r>
    <n v="63804094"/>
    <x v="114644"/>
    <d v="2025-01-18T05:47:25"/>
    <n v="0"/>
    <x v="0"/>
    <s v="Loud Talking"/>
    <s v="Residential Building/House"/>
    <n v="11239"/>
    <x v="0"/>
    <x v="1"/>
    <d v="2025-01-18T05:47:30"/>
    <x v="0"/>
    <n v="40.648972319999999"/>
    <n v="-73.880764549999995"/>
    <s v="(40.64897231926673, -73.88076454835067)"/>
    <x v="5"/>
    <x v="3"/>
    <x v="19"/>
  </r>
  <r>
    <n v="63808947"/>
    <x v="114645"/>
    <d v="2025-01-18T06:27:14"/>
    <n v="0"/>
    <x v="0"/>
    <s v="Loud Music/Party"/>
    <s v="Residential Building/House"/>
    <n v="11212"/>
    <x v="0"/>
    <x v="1"/>
    <d v="2025-01-18T06:27:18"/>
    <x v="0"/>
    <n v="40.655770840000002"/>
    <n v="-73.91069856"/>
    <s v="(40.65577083896681, -73.91069856140035)"/>
    <x v="5"/>
    <x v="3"/>
    <x v="19"/>
  </r>
  <r>
    <n v="63806937"/>
    <x v="114646"/>
    <d v="2025-01-18T05:57:06"/>
    <n v="0"/>
    <x v="0"/>
    <s v="Banging/Pounding"/>
    <s v="Residential Building/House"/>
    <n v="11217"/>
    <x v="0"/>
    <x v="1"/>
    <d v="2025-01-18T05:57:11"/>
    <x v="0"/>
    <n v="40.682952489999998"/>
    <n v="-73.980822189999998"/>
    <s v="(40.6829524937781, -73.98082218552388)"/>
    <x v="5"/>
    <x v="3"/>
    <x v="19"/>
  </r>
  <r>
    <n v="63804923"/>
    <x v="114647"/>
    <d v="2025-01-18T05:37:01"/>
    <n v="0"/>
    <x v="0"/>
    <s v="Banging/Pounding"/>
    <s v="Residential Building/House"/>
    <n v="11225"/>
    <x v="0"/>
    <x v="1"/>
    <d v="2025-01-18T05:37:05"/>
    <x v="0"/>
    <n v="40.656982300000003"/>
    <n v="-73.962225149999995"/>
    <s v="(40.65698230332589, -73.96222514965272)"/>
    <x v="5"/>
    <x v="3"/>
    <x v="19"/>
  </r>
  <r>
    <n v="63809929"/>
    <x v="114648"/>
    <d v="2025-01-18T06:08:48"/>
    <n v="0"/>
    <x v="0"/>
    <s v="Loud Music/Party"/>
    <s v="Residential Building/House"/>
    <n v="11222"/>
    <x v="0"/>
    <x v="1"/>
    <d v="2025-01-18T06:09:20"/>
    <x v="2"/>
    <n v="40.723665400000002"/>
    <n v="-73.945764949999997"/>
    <s v="(40.72366539820296, -73.94576495131177)"/>
    <x v="5"/>
    <x v="3"/>
    <x v="19"/>
  </r>
  <r>
    <n v="63804770"/>
    <x v="114649"/>
    <d v="2025-01-18T06:03:10"/>
    <n v="0"/>
    <x v="0"/>
    <s v="Loud Television"/>
    <s v="Residential Building/House"/>
    <n v="11235"/>
    <x v="0"/>
    <x v="1"/>
    <d v="2025-01-18T06:03:47"/>
    <x v="2"/>
    <n v="40.576903000000001"/>
    <n v="-73.962288439999995"/>
    <s v="(40.576902996092514, -73.96228843866903)"/>
    <x v="5"/>
    <x v="3"/>
    <x v="19"/>
  </r>
  <r>
    <n v="63805864"/>
    <x v="114650"/>
    <d v="2025-01-18T06:58:05"/>
    <n v="0"/>
    <x v="0"/>
    <s v="Loud Music/Party"/>
    <s v="Residential Building/House"/>
    <n v="10031"/>
    <x v="1"/>
    <x v="1"/>
    <d v="2025-01-18T06:58:11"/>
    <x v="0"/>
    <n v="40.826794120000002"/>
    <n v="-73.947259919999993"/>
    <s v="(40.82679411875166, -73.94725991696063)"/>
    <x v="5"/>
    <x v="3"/>
    <x v="19"/>
  </r>
  <r>
    <n v="63807863"/>
    <x v="114651"/>
    <d v="2025-01-18T05:31:17"/>
    <n v="0"/>
    <x v="0"/>
    <s v="Banging/Pounding"/>
    <s v="Residential Building/House"/>
    <n v="10002"/>
    <x v="1"/>
    <x v="1"/>
    <d v="2025-01-18T05:31:21"/>
    <x v="2"/>
    <n v="40.712994700000003"/>
    <n v="-73.985863559999999"/>
    <s v="(40.71299469886777, -73.98586355906505)"/>
    <x v="5"/>
    <x v="3"/>
    <x v="19"/>
  </r>
  <r>
    <n v="63809005"/>
    <x v="114652"/>
    <d v="2025-01-18T06:22:40"/>
    <n v="0"/>
    <x v="0"/>
    <s v="Banging/Pounding"/>
    <s v="Residential Building/House"/>
    <n v="11212"/>
    <x v="0"/>
    <x v="1"/>
    <d v="2025-01-18T06:22:45"/>
    <x v="0"/>
    <n v="40.658882060000003"/>
    <n v="-73.908960759999999"/>
    <s v="(40.65888205949346, -73.90896076140436)"/>
    <x v="5"/>
    <x v="3"/>
    <x v="19"/>
  </r>
  <r>
    <n v="63810007"/>
    <x v="114653"/>
    <d v="2025-01-18T05:16:57"/>
    <n v="0"/>
    <x v="0"/>
    <s v="Banging/Pounding"/>
    <s v="Residential Building/House"/>
    <n v="10030"/>
    <x v="1"/>
    <x v="1"/>
    <d v="2025-01-18T05:17:00"/>
    <x v="0"/>
    <n v="40.820746210000003"/>
    <n v="-73.93906321"/>
    <s v="(40.820746211868745, -73.93906320797221)"/>
    <x v="5"/>
    <x v="3"/>
    <x v="19"/>
  </r>
  <r>
    <n v="63804187"/>
    <x v="114654"/>
    <d v="2025-01-18T06:46:49"/>
    <n v="0"/>
    <x v="0"/>
    <s v="Loud Music/Party"/>
    <s v="Residential Building/House"/>
    <n v="11216"/>
    <x v="0"/>
    <x v="1"/>
    <d v="2025-01-18T06:46:56"/>
    <x v="2"/>
    <n v="40.67353241"/>
    <n v="-73.952377670000004"/>
    <s v="(40.673532406619344, -73.95237767297807)"/>
    <x v="5"/>
    <x v="3"/>
    <x v="19"/>
  </r>
  <r>
    <n v="63805900"/>
    <x v="114655"/>
    <d v="2025-01-18T06:44:59"/>
    <n v="0"/>
    <x v="0"/>
    <s v="Loud Music/Party"/>
    <s v="Residential Building/House"/>
    <n v="11237"/>
    <x v="0"/>
    <x v="1"/>
    <d v="2025-01-18T06:45:01"/>
    <x v="2"/>
    <n v="40.695814730000002"/>
    <n v="-73.911160620000004"/>
    <s v="(40.695814733319565, -73.91116061662576)"/>
    <x v="5"/>
    <x v="3"/>
    <x v="19"/>
  </r>
  <r>
    <n v="63807911"/>
    <x v="114656"/>
    <d v="2025-01-18T05:48:31"/>
    <n v="0"/>
    <x v="0"/>
    <s v="Banging/Pounding"/>
    <s v="Residential Building/House"/>
    <n v="11212"/>
    <x v="0"/>
    <x v="1"/>
    <d v="2025-01-18T05:48:36"/>
    <x v="0"/>
    <n v="40.665692139999997"/>
    <n v="-73.909319139999994"/>
    <s v="(40.66569214295989, -73.9093191356991)"/>
    <x v="5"/>
    <x v="3"/>
    <x v="19"/>
  </r>
  <r>
    <n v="63808974"/>
    <x v="114657"/>
    <d v="2025-01-18T05:23:06"/>
    <n v="0"/>
    <x v="1"/>
    <s v="Loud Music/Party"/>
    <s v="Street/Sidewalk"/>
    <n v="10003"/>
    <x v="1"/>
    <x v="1"/>
    <d v="2025-01-18T05:23:10"/>
    <x v="0"/>
    <n v="40.724701520000004"/>
    <n v="-73.989854899999997"/>
    <s v="(40.72470151931266, -73.98985489798288)"/>
    <x v="5"/>
    <x v="3"/>
    <x v="20"/>
  </r>
  <r>
    <n v="63804906"/>
    <x v="114658"/>
    <d v="2025-01-18T06:46:59"/>
    <n v="0"/>
    <x v="1"/>
    <s v="Loud Music/Party"/>
    <s v="Street/Sidewalk"/>
    <n v="11237"/>
    <x v="0"/>
    <x v="1"/>
    <d v="2025-01-18T06:47:03"/>
    <x v="0"/>
    <n v="40.699975950000002"/>
    <n v="-73.918789930000003"/>
    <s v="(40.69997594873224, -73.9187899312707)"/>
    <x v="5"/>
    <x v="3"/>
    <x v="20"/>
  </r>
  <r>
    <n v="63809966"/>
    <x v="114659"/>
    <d v="2025-01-18T05:47:05"/>
    <n v="0"/>
    <x v="1"/>
    <s v="Loud Talking"/>
    <s v="Street/Sidewalk"/>
    <n v="10030"/>
    <x v="1"/>
    <x v="1"/>
    <d v="2025-01-18T05:47:10"/>
    <x v="2"/>
    <n v="40.818535160000003"/>
    <n v="-73.941355799999997"/>
    <s v="(40.81853515725049, -73.94135579635707)"/>
    <x v="5"/>
    <x v="3"/>
    <x v="20"/>
  </r>
  <r>
    <n v="63808604"/>
    <x v="114660"/>
    <d v="2025-01-18T05:45:09"/>
    <n v="0"/>
    <x v="4"/>
    <s v="Engine Idling"/>
    <s v="Street/Sidewalk"/>
    <n v="11249"/>
    <x v="0"/>
    <x v="1"/>
    <d v="2025-01-18T05:45:11"/>
    <x v="0"/>
    <n v="40.71600686"/>
    <n v="-73.965384169999993"/>
    <s v="(40.716006855172246, -73.96538417436233)"/>
    <x v="5"/>
    <x v="3"/>
    <x v="20"/>
  </r>
  <r>
    <n v="63807815"/>
    <x v="114661"/>
    <d v="2025-01-18T05:32:41"/>
    <n v="0"/>
    <x v="0"/>
    <s v="Loud Television"/>
    <s v="Residential Building/House"/>
    <n v="11230"/>
    <x v="0"/>
    <x v="1"/>
    <d v="2025-01-18T05:32:49"/>
    <x v="1"/>
    <n v="40.622697010000003"/>
    <n v="-73.96171142"/>
    <s v="(40.62269700870942, -73.96171141677269)"/>
    <x v="5"/>
    <x v="3"/>
    <x v="20"/>
  </r>
  <r>
    <n v="63807917"/>
    <x v="114662"/>
    <d v="2025-01-18T04:58:28"/>
    <n v="0"/>
    <x v="0"/>
    <s v="Loud Music/Party"/>
    <s v="Residential Building/House"/>
    <n v="10013"/>
    <x v="1"/>
    <x v="1"/>
    <d v="2025-01-18T04:58:34"/>
    <x v="2"/>
    <n v="40.720082499999997"/>
    <n v="-73.997012960000006"/>
    <s v="(40.72008249940296, -73.99701295793791)"/>
    <x v="5"/>
    <x v="3"/>
    <x v="20"/>
  </r>
  <r>
    <n v="63806732"/>
    <x v="114663"/>
    <d v="2025-01-18T05:20:42"/>
    <n v="0"/>
    <x v="0"/>
    <s v="Loud Television"/>
    <s v="Residential Building/House"/>
    <n v="11209"/>
    <x v="0"/>
    <x v="1"/>
    <d v="2025-01-18T05:20:45"/>
    <x v="2"/>
    <n v="40.634049259999998"/>
    <n v="-74.029666180000007"/>
    <s v="(40.63404926192071, -74.02966617941425)"/>
    <x v="5"/>
    <x v="3"/>
    <x v="20"/>
  </r>
  <r>
    <n v="63809638"/>
    <x v="114664"/>
    <d v="2025-01-18T05:19:20"/>
    <n v="0"/>
    <x v="4"/>
    <s v="Engine Idling"/>
    <s v="Street/Sidewalk"/>
    <n v="10031"/>
    <x v="1"/>
    <x v="1"/>
    <d v="2025-01-18T05:19:24"/>
    <x v="1"/>
    <n v="40.827132380000002"/>
    <n v="-73.942876659999996"/>
    <s v="(40.827132375523355, -73.94287666346943)"/>
    <x v="5"/>
    <x v="3"/>
    <x v="20"/>
  </r>
  <r>
    <n v="63804091"/>
    <x v="114665"/>
    <d v="2025-01-18T05:32:03"/>
    <n v="0"/>
    <x v="0"/>
    <s v="Loud Talking"/>
    <s v="Residential Building/House"/>
    <n v="10038"/>
    <x v="1"/>
    <x v="1"/>
    <d v="2025-01-18T05:32:10"/>
    <x v="2"/>
    <n v="40.708735539999999"/>
    <n v="-74.005944209999996"/>
    <s v="(40.708735542026844, -74.00594421179626)"/>
    <x v="5"/>
    <x v="3"/>
    <x v="20"/>
  </r>
  <r>
    <n v="63803237"/>
    <x v="114666"/>
    <d v="2025-01-18T05:30:23"/>
    <n v="0"/>
    <x v="0"/>
    <s v="Loud Talking"/>
    <s v="Residential Building/House"/>
    <n v="11239"/>
    <x v="0"/>
    <x v="1"/>
    <d v="2025-01-18T05:30:25"/>
    <x v="0"/>
    <n v="40.648972319999999"/>
    <n v="-73.880764549999995"/>
    <s v="(40.64897231926673, -73.88076454835067)"/>
    <x v="5"/>
    <x v="3"/>
    <x v="20"/>
  </r>
  <r>
    <n v="63808000"/>
    <x v="114667"/>
    <d v="2025-01-18T04:44:33"/>
    <n v="0"/>
    <x v="0"/>
    <s v="Loud Music/Party"/>
    <s v="Residential Building/House"/>
    <n v="11203"/>
    <x v="0"/>
    <x v="1"/>
    <d v="2025-01-18T04:44:38"/>
    <x v="0"/>
    <n v="40.654561379999997"/>
    <n v="-73.927743480000004"/>
    <s v="(40.65456138155867, -73.92774348305193)"/>
    <x v="5"/>
    <x v="3"/>
    <x v="20"/>
  </r>
  <r>
    <n v="63809893"/>
    <x v="114668"/>
    <d v="2025-01-18T05:47:50"/>
    <n v="0"/>
    <x v="0"/>
    <s v="Loud Talking"/>
    <s v="Residential Building/House"/>
    <n v="11239"/>
    <x v="0"/>
    <x v="1"/>
    <d v="2025-01-18T05:47:54"/>
    <x v="0"/>
    <n v="40.648972319999999"/>
    <n v="-73.880764549999995"/>
    <s v="(40.64897231926673, -73.88076454835067)"/>
    <x v="5"/>
    <x v="3"/>
    <x v="20"/>
  </r>
  <r>
    <n v="63806046"/>
    <x v="114669"/>
    <d v="2025-01-18T04:56:02"/>
    <n v="0"/>
    <x v="0"/>
    <s v="Loud Music/Party"/>
    <s v="Residential Building/House"/>
    <n v="11221"/>
    <x v="0"/>
    <x v="1"/>
    <d v="2025-01-18T04:56:09"/>
    <x v="1"/>
    <n v="40.687350430000002"/>
    <n v="-73.92765747"/>
    <s v="(40.68735043476485, -73.92765747136485)"/>
    <x v="5"/>
    <x v="3"/>
    <x v="20"/>
  </r>
  <r>
    <n v="63809006"/>
    <x v="114670"/>
    <d v="2025-01-18T05:49:07"/>
    <n v="0"/>
    <x v="0"/>
    <s v="Banging/Pounding"/>
    <s v="Residential Building/House"/>
    <n v="11203"/>
    <x v="0"/>
    <x v="1"/>
    <d v="2025-01-18T05:49:14"/>
    <x v="0"/>
    <n v="40.662970700000002"/>
    <n v="-73.940966309999993"/>
    <s v="(40.66297070221315, -73.94096631353185)"/>
    <x v="5"/>
    <x v="3"/>
    <x v="20"/>
  </r>
  <r>
    <n v="63806946"/>
    <x v="114671"/>
    <d v="2025-01-18T06:55:36"/>
    <n v="0"/>
    <x v="0"/>
    <s v="Loud Music/Party"/>
    <s v="Residential Building/House"/>
    <n v="10040"/>
    <x v="1"/>
    <x v="1"/>
    <d v="2025-01-18T06:55:39"/>
    <x v="2"/>
    <n v="40.861256400000002"/>
    <n v="-73.926683800000006"/>
    <s v="(40.86125640378806, -73.9266838048094)"/>
    <x v="5"/>
    <x v="3"/>
    <x v="20"/>
  </r>
  <r>
    <n v="63806910"/>
    <x v="114672"/>
    <d v="2025-01-18T04:16:56"/>
    <n v="0"/>
    <x v="0"/>
    <s v="Banging/Pounding"/>
    <s v="Residential Building/House"/>
    <n v="10014"/>
    <x v="1"/>
    <x v="1"/>
    <d v="2025-01-18T04:16:59"/>
    <x v="2"/>
    <n v="40.734569360000002"/>
    <n v="-74.000847960000002"/>
    <s v="(40.73456935924359, -74.00084795591616)"/>
    <x v="5"/>
    <x v="3"/>
    <x v="20"/>
  </r>
  <r>
    <n v="63807927"/>
    <x v="114673"/>
    <d v="2025-01-18T04:45:44"/>
    <n v="0"/>
    <x v="0"/>
    <s v="Loud Music/Party"/>
    <s v="Residential Building/House"/>
    <n v="10035"/>
    <x v="1"/>
    <x v="1"/>
    <d v="2025-01-18T04:45:49"/>
    <x v="2"/>
    <n v="40.804778679999998"/>
    <n v="-73.936314550000006"/>
    <s v="(40.804778678441465, -73.93631454667114)"/>
    <x v="5"/>
    <x v="0"/>
    <x v="21"/>
  </r>
  <r>
    <n v="63807897"/>
    <x v="114674"/>
    <d v="2025-01-18T03:44:15"/>
    <n v="0"/>
    <x v="2"/>
    <s v="Loud Music/Party"/>
    <s v="Club/Bar/Restaurant"/>
    <n v="10032"/>
    <x v="1"/>
    <x v="1"/>
    <d v="2025-01-18T03:44:17"/>
    <x v="2"/>
    <n v="40.83881118"/>
    <n v="-73.937676960000005"/>
    <s v="(40.8388111804014, -73.93767696356736)"/>
    <x v="5"/>
    <x v="0"/>
    <x v="21"/>
  </r>
  <r>
    <n v="63807030"/>
    <x v="114675"/>
    <d v="2025-01-18T04:00:18"/>
    <n v="0"/>
    <x v="0"/>
    <s v="Loud Music/Party"/>
    <s v="Residential Building/House"/>
    <n v="10030"/>
    <x v="1"/>
    <x v="1"/>
    <d v="2025-01-18T04:00:27"/>
    <x v="1"/>
    <n v="40.820088480000003"/>
    <n v="-73.946618509999993"/>
    <s v="(40.82008847995872, -73.94661851141184)"/>
    <x v="5"/>
    <x v="0"/>
    <x v="21"/>
  </r>
  <r>
    <n v="63809028"/>
    <x v="114676"/>
    <d v="2025-01-18T04:07:57"/>
    <n v="0"/>
    <x v="1"/>
    <s v="Loud Music/Party"/>
    <s v="Street/Sidewalk"/>
    <n v="10040"/>
    <x v="1"/>
    <x v="1"/>
    <d v="2025-01-18T04:07:59"/>
    <x v="1"/>
    <n v="40.861697220000003"/>
    <n v="-73.929347739999997"/>
    <s v="(40.86169721771338, -73.92934773728363)"/>
    <x v="5"/>
    <x v="0"/>
    <x v="21"/>
  </r>
  <r>
    <n v="63808861"/>
    <x v="114677"/>
    <d v="2025-01-18T04:09:28"/>
    <n v="0"/>
    <x v="2"/>
    <s v="Loud Music/Party"/>
    <s v="Store/Commercial"/>
    <n v="10002"/>
    <x v="1"/>
    <x v="1"/>
    <d v="2025-01-18T04:09:34"/>
    <x v="1"/>
    <n v="40.717647020000001"/>
    <n v="-73.985501830000004"/>
    <s v="(40.717647023559216, -73.98550183161319)"/>
    <x v="5"/>
    <x v="0"/>
    <x v="21"/>
  </r>
  <r>
    <n v="63806922"/>
    <x v="114678"/>
    <d v="2025-01-18T06:32:14"/>
    <n v="0"/>
    <x v="0"/>
    <s v="Loud Talking"/>
    <s v="Residential Building/House"/>
    <n v="11234"/>
    <x v="0"/>
    <x v="1"/>
    <d v="2025-01-18T06:32:17"/>
    <x v="0"/>
    <n v="40.631286770000003"/>
    <n v="-73.925279189999998"/>
    <s v="(40.631286766133385, -73.92527918930374)"/>
    <x v="5"/>
    <x v="0"/>
    <x v="21"/>
  </r>
  <r>
    <n v="63804249"/>
    <x v="114679"/>
    <d v="2025-01-18T03:43:52"/>
    <n v="0"/>
    <x v="1"/>
    <s v="Loud Talking"/>
    <s v="Street/Sidewalk"/>
    <n v="10032"/>
    <x v="1"/>
    <x v="1"/>
    <d v="2025-01-18T03:43:59"/>
    <x v="0"/>
    <n v="40.838117670000003"/>
    <n v="-73.94483683"/>
    <s v="(40.83811767058312, -73.9448368284078)"/>
    <x v="5"/>
    <x v="0"/>
    <x v="21"/>
  </r>
  <r>
    <n v="63804197"/>
    <x v="114680"/>
    <d v="2025-01-18T03:44:07"/>
    <n v="0"/>
    <x v="0"/>
    <s v="Loud Music/Party"/>
    <s v="Residential Building/House"/>
    <n v="10038"/>
    <x v="1"/>
    <x v="1"/>
    <d v="2025-01-18T03:44:11"/>
    <x v="2"/>
    <n v="40.708735539999999"/>
    <n v="-74.005944209999996"/>
    <s v="(40.708735542026844, -74.00594421179626)"/>
    <x v="5"/>
    <x v="0"/>
    <x v="21"/>
  </r>
  <r>
    <n v="63806906"/>
    <x v="114681"/>
    <d v="2025-01-18T03:41:47"/>
    <n v="0"/>
    <x v="0"/>
    <s v="Loud Music/Party"/>
    <s v="Residential Building/House"/>
    <n v="10022"/>
    <x v="1"/>
    <x v="1"/>
    <d v="2025-01-18T03:41:52"/>
    <x v="2"/>
    <n v="40.759496919999997"/>
    <n v="-73.963625320000006"/>
    <s v="(40.75949691801869, -73.96362531969818)"/>
    <x v="5"/>
    <x v="0"/>
    <x v="21"/>
  </r>
  <r>
    <n v="63807033"/>
    <x v="114682"/>
    <d v="2025-01-18T04:14:13"/>
    <n v="0"/>
    <x v="0"/>
    <s v="Loud Music/Party"/>
    <s v="Residential Building/House"/>
    <n v="10075"/>
    <x v="1"/>
    <x v="1"/>
    <d v="2025-01-18T04:14:19"/>
    <x v="2"/>
    <n v="40.770369270000003"/>
    <n v="-73.950102560000005"/>
    <s v="(40.770369267666084, -73.95010255593543)"/>
    <x v="5"/>
    <x v="0"/>
    <x v="21"/>
  </r>
  <r>
    <n v="63804868"/>
    <x v="114683"/>
    <d v="2025-01-18T03:50:41"/>
    <n v="0"/>
    <x v="0"/>
    <s v="Loud Music/Party"/>
    <s v="Residential Building/House"/>
    <n v="11223"/>
    <x v="0"/>
    <x v="1"/>
    <d v="2025-01-18T03:50:46"/>
    <x v="1"/>
    <n v="40.592701300000002"/>
    <n v="-73.981571840000001"/>
    <s v="(40.59270129501703, -73.98157183758384)"/>
    <x v="5"/>
    <x v="0"/>
    <x v="21"/>
  </r>
  <r>
    <n v="63804856"/>
    <x v="114684"/>
    <d v="2025-01-18T03:58:59"/>
    <n v="0"/>
    <x v="0"/>
    <s v="Banging/Pounding"/>
    <s v="Residential Building/House"/>
    <n v="11218"/>
    <x v="0"/>
    <x v="1"/>
    <d v="2025-01-18T03:59:03"/>
    <x v="1"/>
    <n v="40.634670110000002"/>
    <n v="-73.972448459999995"/>
    <s v="(40.634670110103464, -73.97244845956698)"/>
    <x v="5"/>
    <x v="0"/>
    <x v="21"/>
  </r>
  <r>
    <n v="63809026"/>
    <x v="114685"/>
    <d v="2025-01-18T04:07:42"/>
    <n v="0"/>
    <x v="0"/>
    <s v="Loud Talking"/>
    <s v="Residential Building/House"/>
    <n v="10040"/>
    <x v="1"/>
    <x v="1"/>
    <d v="2025-01-18T04:07:47"/>
    <x v="2"/>
    <n v="40.858560220000001"/>
    <n v="-73.929669189999998"/>
    <s v="(40.858560221856706, -73.92966919428181)"/>
    <x v="5"/>
    <x v="0"/>
    <x v="21"/>
  </r>
  <r>
    <n v="63806931"/>
    <x v="114686"/>
    <d v="2025-01-18T04:55:28"/>
    <n v="0"/>
    <x v="2"/>
    <s v="Loud Music/Party"/>
    <s v="Store/Commercial"/>
    <n v="11238"/>
    <x v="0"/>
    <x v="1"/>
    <d v="2025-01-18T04:55:33"/>
    <x v="1"/>
    <n v="40.678930809999997"/>
    <n v="-73.957962050000006"/>
    <s v="(40.67893080980579, -73.95796205328756)"/>
    <x v="5"/>
    <x v="0"/>
    <x v="21"/>
  </r>
  <r>
    <n v="63808995"/>
    <x v="114687"/>
    <d v="2025-01-18T03:49:58"/>
    <n v="0"/>
    <x v="2"/>
    <s v="Banging/Pounding"/>
    <s v="Store/Commercial"/>
    <n v="10034"/>
    <x v="1"/>
    <x v="1"/>
    <d v="2025-01-18T03:50:02"/>
    <x v="1"/>
    <n v="40.870439339999997"/>
    <n v="-73.917341570000005"/>
    <s v="(40.870439336986294, -73.91734156531207)"/>
    <x v="5"/>
    <x v="0"/>
    <x v="21"/>
  </r>
  <r>
    <n v="63804945"/>
    <x v="114688"/>
    <d v="2025-01-18T03:55:53"/>
    <n v="0"/>
    <x v="0"/>
    <s v="Banging/Pounding"/>
    <s v="Residential Building/House"/>
    <n v="10030"/>
    <x v="1"/>
    <x v="1"/>
    <d v="2025-01-18T03:55:57"/>
    <x v="0"/>
    <n v="40.820746210000003"/>
    <n v="-73.93906321"/>
    <s v="(40.820746211868745, -73.93906320797221)"/>
    <x v="5"/>
    <x v="0"/>
    <x v="21"/>
  </r>
  <r>
    <n v="63807976"/>
    <x v="114689"/>
    <d v="2025-01-18T03:10:23"/>
    <n v="0"/>
    <x v="0"/>
    <s v="Banging/Pounding"/>
    <s v="Residential Building/House"/>
    <n v="10001"/>
    <x v="1"/>
    <x v="1"/>
    <d v="2025-01-18T03:10:26"/>
    <x v="0"/>
    <n v="40.750112829999999"/>
    <n v="-73.99632948"/>
    <s v="(40.75011282688794, -73.99632947923503)"/>
    <x v="5"/>
    <x v="0"/>
    <x v="21"/>
  </r>
  <r>
    <n v="63803155"/>
    <x v="114690"/>
    <d v="2025-01-18T08:25:59"/>
    <n v="0"/>
    <x v="0"/>
    <s v="Loud Music/Party"/>
    <s v="Residential Building/House"/>
    <n v="10036"/>
    <x v="1"/>
    <x v="1"/>
    <d v="2025-01-18T08:26:03"/>
    <x v="2"/>
    <n v="40.763597779999998"/>
    <n v="-73.996960470000005"/>
    <s v="(40.763597777234644, -73.99696046782674)"/>
    <x v="5"/>
    <x v="0"/>
    <x v="21"/>
  </r>
  <r>
    <n v="63804955"/>
    <x v="114691"/>
    <d v="2025-01-18T05:36:34"/>
    <n v="0"/>
    <x v="0"/>
    <s v="Loud Music/Party"/>
    <s v="Residential Building/House"/>
    <n v="11225"/>
    <x v="0"/>
    <x v="1"/>
    <d v="2025-01-18T05:36:39"/>
    <x v="2"/>
    <n v="40.663504090000004"/>
    <n v="-73.942746450000001"/>
    <s v="(40.663504089172804, -73.94274645441016)"/>
    <x v="5"/>
    <x v="0"/>
    <x v="21"/>
  </r>
  <r>
    <n v="63809931"/>
    <x v="114692"/>
    <d v="2025-01-18T03:24:26"/>
    <n v="0"/>
    <x v="2"/>
    <s v="Loud Music/Party"/>
    <s v="Club/Bar/Restaurant"/>
    <n v="10040"/>
    <x v="1"/>
    <x v="1"/>
    <d v="2025-01-18T03:24:28"/>
    <x v="2"/>
    <n v="40.857175779999999"/>
    <n v="-73.932399970000006"/>
    <s v="(40.857175780096576, -73.9323999650772)"/>
    <x v="5"/>
    <x v="0"/>
    <x v="22"/>
  </r>
  <r>
    <n v="63809019"/>
    <x v="114693"/>
    <d v="2025-01-18T03:02:08"/>
    <n v="0"/>
    <x v="0"/>
    <s v="Loud Music/Party"/>
    <s v="Residential Building/House"/>
    <n v="10029"/>
    <x v="1"/>
    <x v="1"/>
    <d v="2025-01-18T03:02:15"/>
    <x v="0"/>
    <n v="40.787016710000003"/>
    <n v="-73.951545379999999"/>
    <s v="(40.78701671001361, -73.95154537963862)"/>
    <x v="5"/>
    <x v="0"/>
    <x v="22"/>
  </r>
  <r>
    <n v="63804948"/>
    <x v="114694"/>
    <d v="2025-01-18T03:50:17"/>
    <n v="0"/>
    <x v="0"/>
    <s v="Banging/Pounding"/>
    <s v="Residential Building/House"/>
    <n v="11210"/>
    <x v="0"/>
    <x v="1"/>
    <d v="2025-01-18T03:50:23"/>
    <x v="1"/>
    <n v="40.63267106"/>
    <n v="-73.946645930000003"/>
    <s v="(40.6326710608679, -73.94664593188172)"/>
    <x v="5"/>
    <x v="0"/>
    <x v="22"/>
  </r>
  <r>
    <n v="63804924"/>
    <x v="114695"/>
    <d v="2025-01-18T04:47:36"/>
    <n v="0"/>
    <x v="0"/>
    <s v="Banging/Pounding"/>
    <s v="Residential Building/House"/>
    <n v="10128"/>
    <x v="1"/>
    <x v="1"/>
    <d v="2025-01-18T04:47:39"/>
    <x v="0"/>
    <n v="40.783811849999999"/>
    <n v="-73.953967079999998"/>
    <s v="(40.783811853902414, -73.95396707665378)"/>
    <x v="5"/>
    <x v="0"/>
    <x v="22"/>
  </r>
  <r>
    <n v="63807008"/>
    <x v="114696"/>
    <d v="2025-01-18T03:53:15"/>
    <n v="0"/>
    <x v="0"/>
    <s v="Banging/Pounding"/>
    <s v="Residential Building/House"/>
    <n v="11225"/>
    <x v="0"/>
    <x v="1"/>
    <d v="2025-01-18T03:53:18"/>
    <x v="0"/>
    <n v="40.656982300000003"/>
    <n v="-73.962225149999995"/>
    <s v="(40.65698230332589, -73.96222514965272)"/>
    <x v="5"/>
    <x v="0"/>
    <x v="22"/>
  </r>
  <r>
    <n v="63803984"/>
    <x v="114697"/>
    <d v="2025-01-18T03:32:37"/>
    <n v="0"/>
    <x v="0"/>
    <s v="Banging/Pounding"/>
    <s v="Residential Building/House"/>
    <n v="11226"/>
    <x v="0"/>
    <x v="1"/>
    <d v="2025-01-18T03:32:42"/>
    <x v="0"/>
    <n v="40.646469150000001"/>
    <n v="-73.960332030000004"/>
    <s v="(40.64646914853235, -73.96033202619999)"/>
    <x v="5"/>
    <x v="0"/>
    <x v="22"/>
  </r>
  <r>
    <n v="63805932"/>
    <x v="114698"/>
    <d v="2025-01-18T03:51:06"/>
    <n v="0"/>
    <x v="0"/>
    <s v="Loud Music/Party"/>
    <s v="Residential Building/House"/>
    <n v="10035"/>
    <x v="1"/>
    <x v="1"/>
    <d v="2025-01-18T03:51:12"/>
    <x v="2"/>
    <n v="40.801434550000003"/>
    <n v="-73.934432310000005"/>
    <s v="(40.80143454654757, -73.93443230896085)"/>
    <x v="5"/>
    <x v="0"/>
    <x v="22"/>
  </r>
  <r>
    <n v="63809036"/>
    <x v="114699"/>
    <d v="2025-01-18T03:32:15"/>
    <n v="0"/>
    <x v="1"/>
    <s v="Loud Music/Party"/>
    <s v="Street/Sidewalk"/>
    <n v="11226"/>
    <x v="0"/>
    <x v="1"/>
    <d v="2025-01-18T03:32:18"/>
    <x v="2"/>
    <n v="40.65461543"/>
    <n v="-73.959664050000001"/>
    <s v="(40.654615432173145, -73.95966404659833)"/>
    <x v="5"/>
    <x v="0"/>
    <x v="22"/>
  </r>
  <r>
    <n v="63807926"/>
    <x v="114700"/>
    <d v="2025-01-18T04:54:30"/>
    <n v="0"/>
    <x v="0"/>
    <s v="Loud Music/Party"/>
    <s v="Residential Building/House"/>
    <n v="10029"/>
    <x v="1"/>
    <x v="1"/>
    <d v="2025-01-18T04:54:34"/>
    <x v="0"/>
    <n v="40.794499809999998"/>
    <n v="-73.9417598"/>
    <s v="(40.7944998080307, -73.94175979602217)"/>
    <x v="5"/>
    <x v="0"/>
    <x v="22"/>
  </r>
  <r>
    <n v="63804914"/>
    <x v="114701"/>
    <d v="2025-01-18T02:56:39"/>
    <n v="0"/>
    <x v="2"/>
    <s v="Loud Music/Party"/>
    <s v="Club/Bar/Restaurant"/>
    <n v="10032"/>
    <x v="1"/>
    <x v="1"/>
    <d v="2025-01-18T02:56:45"/>
    <x v="2"/>
    <n v="40.83881118"/>
    <n v="-73.937676960000005"/>
    <s v="(40.8388111804014, -73.93767696356736)"/>
    <x v="5"/>
    <x v="0"/>
    <x v="22"/>
  </r>
  <r>
    <n v="63803110"/>
    <x v="114702"/>
    <d v="2025-01-18T03:30:03"/>
    <n v="0"/>
    <x v="2"/>
    <s v="Loud Music/Party"/>
    <s v="Club/Bar/Restaurant"/>
    <n v="10002"/>
    <x v="1"/>
    <x v="1"/>
    <d v="2025-01-18T03:30:11"/>
    <x v="0"/>
    <n v="40.71766899"/>
    <n v="-73.985570370000005"/>
    <s v="(40.71766899024975, -73.9855703675894)"/>
    <x v="5"/>
    <x v="0"/>
    <x v="22"/>
  </r>
  <r>
    <n v="63803205"/>
    <x v="114703"/>
    <d v="2025-01-18T02:54:01"/>
    <n v="0"/>
    <x v="0"/>
    <s v="Loud Music/Party"/>
    <s v="Residential Building/House"/>
    <n v="11218"/>
    <x v="0"/>
    <x v="1"/>
    <d v="2025-01-18T02:54:06"/>
    <x v="0"/>
    <n v="40.634555159999998"/>
    <n v="-73.973846440000003"/>
    <s v="(40.63455515549512, -73.97384643818944)"/>
    <x v="5"/>
    <x v="0"/>
    <x v="22"/>
  </r>
  <r>
    <n v="63808932"/>
    <x v="114704"/>
    <d v="2025-01-18T04:40:07"/>
    <n v="0"/>
    <x v="0"/>
    <s v="Banging/Pounding"/>
    <s v="Residential Building/House"/>
    <n v="11208"/>
    <x v="0"/>
    <x v="1"/>
    <d v="2025-01-18T04:40:13"/>
    <x v="0"/>
    <n v="40.677768399999998"/>
    <n v="-73.873592689999995"/>
    <s v="(40.67776839724088, -73.87359268852113)"/>
    <x v="5"/>
    <x v="0"/>
    <x v="22"/>
  </r>
  <r>
    <n v="63809911"/>
    <x v="114705"/>
    <d v="2025-01-18T03:04:17"/>
    <n v="0"/>
    <x v="4"/>
    <s v="Car/Truck Music"/>
    <s v="Street/Sidewalk"/>
    <n v="10011"/>
    <x v="1"/>
    <x v="1"/>
    <d v="2025-01-18T03:04:21"/>
    <x v="1"/>
    <n v="40.741939010000003"/>
    <n v="-74.001753840000006"/>
    <s v="(40.741939008792485, -74.00175383897736)"/>
    <x v="5"/>
    <x v="0"/>
    <x v="22"/>
  </r>
  <r>
    <n v="63808958"/>
    <x v="114706"/>
    <d v="2025-01-18T03:01:24"/>
    <n v="0"/>
    <x v="0"/>
    <s v="Loud Music/Party"/>
    <s v="Residential Building/House"/>
    <n v="10031"/>
    <x v="1"/>
    <x v="1"/>
    <d v="2025-01-18T03:01:26"/>
    <x v="2"/>
    <n v="40.823365699999997"/>
    <n v="-73.952985850000005"/>
    <s v="(40.823365700109825, -73.95298584578065)"/>
    <x v="5"/>
    <x v="0"/>
    <x v="22"/>
  </r>
  <r>
    <n v="63809937"/>
    <x v="114707"/>
    <d v="2025-01-18T03:05:22"/>
    <n v="0"/>
    <x v="0"/>
    <s v="Loud Music/Party"/>
    <s v="Residential Building/House"/>
    <n v="11218"/>
    <x v="0"/>
    <x v="1"/>
    <d v="2025-01-18T03:05:26"/>
    <x v="1"/>
    <n v="40.634670110000002"/>
    <n v="-73.972448459999995"/>
    <s v="(40.634670110103464, -73.97244845956698)"/>
    <x v="5"/>
    <x v="0"/>
    <x v="22"/>
  </r>
  <r>
    <n v="63810019"/>
    <x v="114708"/>
    <d v="2025-01-18T02:53:38"/>
    <n v="0"/>
    <x v="0"/>
    <s v="Loud Music/Party"/>
    <s v="Residential Building/House"/>
    <n v="11218"/>
    <x v="0"/>
    <x v="1"/>
    <d v="2025-01-18T02:53:41"/>
    <x v="0"/>
    <n v="40.634555159999998"/>
    <n v="-73.973846440000003"/>
    <s v="(40.63455515549512, -73.97384643818944)"/>
    <x v="5"/>
    <x v="0"/>
    <x v="22"/>
  </r>
  <r>
    <n v="63809898"/>
    <x v="114709"/>
    <d v="2025-01-18T03:39:22"/>
    <n v="0"/>
    <x v="2"/>
    <s v="Loud Music/Party"/>
    <s v="Store/Commercial"/>
    <n v="11206"/>
    <x v="0"/>
    <x v="1"/>
    <d v="2025-01-18T03:39:31"/>
    <x v="1"/>
    <n v="40.699334370000003"/>
    <n v="-73.937486379999996"/>
    <s v="(40.699334367421585, -73.93748637968389)"/>
    <x v="5"/>
    <x v="0"/>
    <x v="22"/>
  </r>
  <r>
    <n v="63808886"/>
    <x v="114710"/>
    <d v="2025-01-18T04:10:56"/>
    <n v="0"/>
    <x v="0"/>
    <s v="Loud Music/Party"/>
    <s v="Residential Building/House"/>
    <n v="10031"/>
    <x v="1"/>
    <x v="1"/>
    <d v="2025-01-18T04:10:59"/>
    <x v="2"/>
    <n v="40.822926559999999"/>
    <n v="-73.953022290000007"/>
    <s v="(40.82292656023585, -73.95302228718731)"/>
    <x v="5"/>
    <x v="0"/>
    <x v="22"/>
  </r>
  <r>
    <n v="63808963"/>
    <x v="114711"/>
    <d v="2025-01-18T03:21:58"/>
    <n v="0"/>
    <x v="0"/>
    <s v="Loud Music/Party"/>
    <s v="Residential Building/House"/>
    <n v="10031"/>
    <x v="1"/>
    <x v="1"/>
    <d v="2025-01-18T03:22:03"/>
    <x v="2"/>
    <n v="40.823982960000002"/>
    <n v="-73.952248319999995"/>
    <s v="(40.82398295833773, -73.9522483225685)"/>
    <x v="5"/>
    <x v="0"/>
    <x v="22"/>
  </r>
  <r>
    <n v="63804898"/>
    <x v="114712"/>
    <d v="2025-01-18T03:38:19"/>
    <n v="0"/>
    <x v="2"/>
    <s v="Loud Music/Party"/>
    <s v="Store/Commercial"/>
    <n v="11237"/>
    <x v="0"/>
    <x v="1"/>
    <d v="2025-01-18T03:38:22"/>
    <x v="1"/>
    <n v="40.705577339999998"/>
    <n v="-73.925931700000007"/>
    <s v="(40.7055773447715, -73.92593169619619)"/>
    <x v="5"/>
    <x v="0"/>
    <x v="22"/>
  </r>
  <r>
    <n v="63807881"/>
    <x v="114713"/>
    <d v="2025-01-18T02:58:55"/>
    <n v="0"/>
    <x v="1"/>
    <s v="Loud Music/Party"/>
    <s v="Street/Sidewalk"/>
    <n v="10012"/>
    <x v="1"/>
    <x v="1"/>
    <d v="2025-01-18T02:59:00"/>
    <x v="1"/>
    <n v="40.730828260000003"/>
    <n v="-74.000912850000006"/>
    <s v="(40.73082825854355, -74.00091285447883)"/>
    <x v="5"/>
    <x v="0"/>
    <x v="22"/>
  </r>
  <r>
    <n v="63806990"/>
    <x v="114714"/>
    <d v="2025-01-18T02:56:24"/>
    <n v="0"/>
    <x v="1"/>
    <s v="Loud Music/Party"/>
    <s v="Street/Sidewalk"/>
    <n v="10013"/>
    <x v="1"/>
    <x v="1"/>
    <d v="2025-01-18T02:56:26"/>
    <x v="1"/>
    <n v="40.720326780000001"/>
    <n v="-73.996893900000003"/>
    <s v="(40.72032677980751, -73.99689389777535)"/>
    <x v="5"/>
    <x v="0"/>
    <x v="22"/>
  </r>
  <r>
    <n v="63808043"/>
    <x v="114715"/>
    <d v="2025-01-18T02:47:08"/>
    <n v="0"/>
    <x v="0"/>
    <s v="Loud Music/Party"/>
    <s v="Residential Building/House"/>
    <n v="11231"/>
    <x v="0"/>
    <x v="1"/>
    <d v="2025-01-18T02:47:11"/>
    <x v="2"/>
    <n v="40.678427890000002"/>
    <n v="-73.995983710000004"/>
    <s v="(40.67842789119213, -73.99598371203258)"/>
    <x v="5"/>
    <x v="0"/>
    <x v="22"/>
  </r>
  <r>
    <n v="63808999"/>
    <x v="114716"/>
    <d v="2025-01-18T03:35:39"/>
    <n v="0"/>
    <x v="2"/>
    <s v="Loud Music/Party"/>
    <s v="Store/Commercial"/>
    <n v="11237"/>
    <x v="0"/>
    <x v="1"/>
    <d v="2025-01-18T03:35:42"/>
    <x v="1"/>
    <n v="40.705577339999998"/>
    <n v="-73.925931700000007"/>
    <s v="(40.7055773447715, -73.92593169619619)"/>
    <x v="5"/>
    <x v="0"/>
    <x v="22"/>
  </r>
  <r>
    <n v="63806964"/>
    <x v="114717"/>
    <d v="2025-01-18T03:22:29"/>
    <n v="0"/>
    <x v="0"/>
    <s v="Loud Music/Party"/>
    <s v="Residential Building/House"/>
    <n v="10031"/>
    <x v="1"/>
    <x v="1"/>
    <d v="2025-01-18T03:22:32"/>
    <x v="2"/>
    <n v="40.823439669999999"/>
    <n v="-73.95264616"/>
    <s v="(40.82343966847247, -73.95264615811932)"/>
    <x v="5"/>
    <x v="0"/>
    <x v="22"/>
  </r>
  <r>
    <n v="63804059"/>
    <x v="114718"/>
    <d v="2025-01-18T03:49:28"/>
    <n v="0"/>
    <x v="0"/>
    <s v="Banging/Pounding"/>
    <s v="Residential Building/House"/>
    <n v="10035"/>
    <x v="1"/>
    <x v="1"/>
    <d v="2025-01-18T03:49:36"/>
    <x v="2"/>
    <n v="40.79916755"/>
    <n v="-73.930010060000001"/>
    <s v="(40.7991675460131, -73.93001005544936)"/>
    <x v="5"/>
    <x v="0"/>
    <x v="22"/>
  </r>
  <r>
    <n v="63807913"/>
    <x v="114719"/>
    <d v="2025-01-18T04:40:59"/>
    <n v="0"/>
    <x v="0"/>
    <s v="Banging/Pounding"/>
    <s v="Residential Building/House"/>
    <n v="11208"/>
    <x v="0"/>
    <x v="1"/>
    <d v="2025-01-18T04:41:08"/>
    <x v="0"/>
    <n v="40.677768399999998"/>
    <n v="-73.873592689999995"/>
    <s v="(40.67776839724088, -73.87359268852113)"/>
    <x v="5"/>
    <x v="0"/>
    <x v="22"/>
  </r>
  <r>
    <n v="63806975"/>
    <x v="114720"/>
    <d v="2025-01-18T04:10:42"/>
    <n v="0"/>
    <x v="0"/>
    <s v="Loud Music/Party"/>
    <s v="Residential Building/House"/>
    <n v="10031"/>
    <x v="1"/>
    <x v="1"/>
    <d v="2025-01-18T04:10:47"/>
    <x v="2"/>
    <n v="40.82359881"/>
    <n v="-73.952530420000002"/>
    <s v="(40.8235988144663, -73.95253042402773)"/>
    <x v="5"/>
    <x v="0"/>
    <x v="22"/>
  </r>
  <r>
    <n v="63807859"/>
    <x v="114721"/>
    <d v="2025-01-18T03:14:33"/>
    <n v="0"/>
    <x v="0"/>
    <s v="Banging/Pounding"/>
    <s v="Residential Building/House"/>
    <n v="11213"/>
    <x v="0"/>
    <x v="1"/>
    <d v="2025-01-18T03:14:36"/>
    <x v="0"/>
    <n v="40.673542550000001"/>
    <n v="-73.938988609999996"/>
    <s v="(40.67354255416439, -73.9389886138828)"/>
    <x v="5"/>
    <x v="0"/>
    <x v="22"/>
  </r>
  <r>
    <n v="63806973"/>
    <x v="114722"/>
    <d v="2025-01-18T03:01:11"/>
    <n v="0"/>
    <x v="0"/>
    <s v="Loud Music/Party"/>
    <s v="Residential Building/House"/>
    <n v="10029"/>
    <x v="1"/>
    <x v="1"/>
    <d v="2025-01-18T03:01:15"/>
    <x v="0"/>
    <n v="40.787016710000003"/>
    <n v="-73.951545379999999"/>
    <s v="(40.78701671001361, -73.95154537963862)"/>
    <x v="5"/>
    <x v="0"/>
    <x v="22"/>
  </r>
  <r>
    <n v="63803138"/>
    <x v="114723"/>
    <d v="2025-01-18T03:55:34"/>
    <n v="0"/>
    <x v="0"/>
    <s v="Banging/Pounding"/>
    <s v="Residential Building/House"/>
    <n v="10030"/>
    <x v="1"/>
    <x v="1"/>
    <d v="2025-01-18T03:55:37"/>
    <x v="0"/>
    <n v="40.820746210000003"/>
    <n v="-73.93906321"/>
    <s v="(40.820746211868745, -73.93906320797221)"/>
    <x v="5"/>
    <x v="0"/>
    <x v="22"/>
  </r>
  <r>
    <n v="63804006"/>
    <x v="114724"/>
    <d v="2025-01-18T04:40:28"/>
    <n v="0"/>
    <x v="0"/>
    <s v="Banging/Pounding"/>
    <s v="Residential Building/House"/>
    <n v="11208"/>
    <x v="0"/>
    <x v="1"/>
    <d v="2025-01-18T04:40:33"/>
    <x v="0"/>
    <n v="40.677768399999998"/>
    <n v="-73.873592689999995"/>
    <s v="(40.67776839724088, -73.87359268852113)"/>
    <x v="5"/>
    <x v="0"/>
    <x v="22"/>
  </r>
  <r>
    <n v="63806992"/>
    <x v="114725"/>
    <d v="2025-01-18T02:37:03"/>
    <n v="0"/>
    <x v="1"/>
    <s v="Loud Talking"/>
    <s v="Street/Sidewalk"/>
    <n v="10024"/>
    <x v="1"/>
    <x v="1"/>
    <d v="2025-01-18T02:37:06"/>
    <x v="0"/>
    <n v="40.786655850000002"/>
    <n v="-73.972602240000001"/>
    <s v="(40.786655845217226, -73.97260223584735)"/>
    <x v="5"/>
    <x v="0"/>
    <x v="22"/>
  </r>
  <r>
    <n v="63803096"/>
    <x v="114726"/>
    <d v="2025-01-18T02:54:27"/>
    <n v="0"/>
    <x v="0"/>
    <s v="Banging/Pounding"/>
    <s v="Residential Building/House"/>
    <n v="10036"/>
    <x v="1"/>
    <x v="1"/>
    <d v="2025-01-18T02:54:35"/>
    <x v="2"/>
    <n v="40.757624880000002"/>
    <n v="-73.990701740000006"/>
    <s v="(40.75762488032064, -73.99070174253222)"/>
    <x v="5"/>
    <x v="0"/>
    <x v="22"/>
  </r>
  <r>
    <n v="63808914"/>
    <x v="114727"/>
    <d v="2025-01-18T03:15:03"/>
    <n v="0"/>
    <x v="2"/>
    <s v="Loud Music/Party"/>
    <s v="Store/Commercial"/>
    <n v="11206"/>
    <x v="0"/>
    <x v="1"/>
    <d v="2025-01-18T03:15:06"/>
    <x v="1"/>
    <n v="40.704048069999999"/>
    <n v="-73.934250379999995"/>
    <s v="(40.70404807317634, -73.93425038133091)"/>
    <x v="5"/>
    <x v="0"/>
    <x v="22"/>
  </r>
  <r>
    <n v="63808059"/>
    <x v="114728"/>
    <d v="2025-01-18T02:50:18"/>
    <n v="0"/>
    <x v="0"/>
    <s v="Loud Talking"/>
    <s v="Residential Building/House"/>
    <n v="11216"/>
    <x v="0"/>
    <x v="1"/>
    <d v="2025-01-18T02:50:21"/>
    <x v="2"/>
    <n v="40.686680180000003"/>
    <n v="-73.953139910000004"/>
    <s v="(40.68668018493205, -73.95313990978418)"/>
    <x v="5"/>
    <x v="0"/>
    <x v="22"/>
  </r>
  <r>
    <n v="63809867"/>
    <x v="114729"/>
    <d v="2025-01-18T02:53:31"/>
    <n v="0"/>
    <x v="0"/>
    <s v="Banging/Pounding"/>
    <s v="Residential Building/House"/>
    <n v="11223"/>
    <x v="0"/>
    <x v="1"/>
    <d v="2025-01-18T02:53:35"/>
    <x v="0"/>
    <n v="40.590560580000002"/>
    <n v="-73.983059449999999"/>
    <s v="(40.59056058022981, -73.98305945201932)"/>
    <x v="5"/>
    <x v="0"/>
    <x v="22"/>
  </r>
  <r>
    <n v="63804002"/>
    <x v="114730"/>
    <d v="2025-01-18T03:17:38"/>
    <n v="0"/>
    <x v="0"/>
    <s v="Banging/Pounding"/>
    <s v="Residential Building/House"/>
    <n v="10040"/>
    <x v="1"/>
    <x v="1"/>
    <d v="2025-01-18T03:17:42"/>
    <x v="0"/>
    <n v="40.861251559999999"/>
    <n v="-73.927706909999998"/>
    <s v="(40.86125155997211, -73.92770691106014)"/>
    <x v="5"/>
    <x v="0"/>
    <x v="22"/>
  </r>
  <r>
    <n v="63810035"/>
    <x v="114731"/>
    <d v="2025-01-18T03:04:09"/>
    <n v="0"/>
    <x v="1"/>
    <s v="Loud Music/Party"/>
    <s v="Street/Sidewalk"/>
    <n v="11226"/>
    <x v="0"/>
    <x v="1"/>
    <d v="2025-01-18T03:04:13"/>
    <x v="2"/>
    <n v="40.654703400000002"/>
    <n v="-73.960056829999999"/>
    <s v="(40.65470340226331, -73.96005682981344)"/>
    <x v="5"/>
    <x v="0"/>
    <x v="22"/>
  </r>
  <r>
    <n v="63808041"/>
    <x v="114732"/>
    <d v="2025-01-18T03:29:48"/>
    <n v="0"/>
    <x v="1"/>
    <s v="Loud Music/Party"/>
    <s v="Street/Sidewalk"/>
    <n v="10002"/>
    <x v="1"/>
    <x v="1"/>
    <d v="2025-01-18T03:29:52"/>
    <x v="1"/>
    <n v="40.717647020000001"/>
    <n v="-73.985501830000004"/>
    <s v="(40.717647023559216, -73.98550183161319)"/>
    <x v="5"/>
    <x v="0"/>
    <x v="22"/>
  </r>
  <r>
    <n v="63804236"/>
    <x v="114733"/>
    <d v="2025-01-18T02:21:52"/>
    <n v="0"/>
    <x v="0"/>
    <s v="Loud Talking"/>
    <s v="Residential Building/House"/>
    <n v="10032"/>
    <x v="1"/>
    <x v="1"/>
    <d v="2025-01-18T02:21:55"/>
    <x v="1"/>
    <n v="40.83856918"/>
    <n v="-73.942046469999994"/>
    <s v="(40.83856917947116, -73.94204647344907)"/>
    <x v="5"/>
    <x v="0"/>
    <x v="22"/>
  </r>
  <r>
    <n v="63806068"/>
    <x v="114734"/>
    <d v="2025-01-18T02:54:55"/>
    <n v="0"/>
    <x v="0"/>
    <s v="Loud Talking"/>
    <s v="Residential Building/House"/>
    <n v="11223"/>
    <x v="0"/>
    <x v="1"/>
    <d v="2025-01-18T02:54:57"/>
    <x v="2"/>
    <n v="40.591241369999999"/>
    <n v="-73.983574160000003"/>
    <s v="(40.59124136531901, -73.98357416200933)"/>
    <x v="5"/>
    <x v="0"/>
    <x v="22"/>
  </r>
  <r>
    <n v="63805996"/>
    <x v="114735"/>
    <d v="2025-01-18T02:24:14"/>
    <n v="0"/>
    <x v="0"/>
    <s v="Banging/Pounding"/>
    <s v="Residential Building/House"/>
    <n v="10032"/>
    <x v="1"/>
    <x v="1"/>
    <d v="2025-01-18T02:24:21"/>
    <x v="2"/>
    <n v="40.837102719999997"/>
    <n v="-73.940497390000004"/>
    <s v="(40.837102715308745, -73.94049739427108)"/>
    <x v="5"/>
    <x v="0"/>
    <x v="22"/>
  </r>
  <r>
    <n v="63803947"/>
    <x v="114736"/>
    <d v="2025-01-18T03:29:01"/>
    <n v="0"/>
    <x v="2"/>
    <s v="Loud Music/Party"/>
    <s v="Club/Bar/Restaurant"/>
    <n v="11212"/>
    <x v="0"/>
    <x v="1"/>
    <d v="2025-01-18T03:29:03"/>
    <x v="0"/>
    <n v="40.658874869999998"/>
    <n v="-73.917632549999993"/>
    <s v="(40.658874872149624, -73.91763254968471)"/>
    <x v="5"/>
    <x v="0"/>
    <x v="22"/>
  </r>
  <r>
    <n v="63809905"/>
    <x v="114737"/>
    <d v="2025-01-18T02:23:52"/>
    <n v="0"/>
    <x v="0"/>
    <s v="Banging/Pounding"/>
    <s v="Residential Building/House"/>
    <n v="10032"/>
    <x v="1"/>
    <x v="1"/>
    <d v="2025-01-18T02:23:56"/>
    <x v="2"/>
    <n v="40.837102719999997"/>
    <n v="-73.940497390000004"/>
    <s v="(40.837102715308745, -73.94049739427108)"/>
    <x v="5"/>
    <x v="0"/>
    <x v="22"/>
  </r>
  <r>
    <n v="63806066"/>
    <x v="114738"/>
    <d v="2025-01-18T02:58:31"/>
    <n v="0"/>
    <x v="0"/>
    <s v="Loud Music/Party"/>
    <s v="Residential Building/House"/>
    <n v="10031"/>
    <x v="1"/>
    <x v="1"/>
    <d v="2025-01-18T02:58:35"/>
    <x v="2"/>
    <n v="40.824059990000002"/>
    <n v="-73.952689070000005"/>
    <s v="(40.824059992077714, -73.95268907479114)"/>
    <x v="5"/>
    <x v="0"/>
    <x v="22"/>
  </r>
  <r>
    <n v="63803132"/>
    <x v="114739"/>
    <d v="2025-01-18T02:13:25"/>
    <n v="0"/>
    <x v="2"/>
    <s v="Loud Music/Party"/>
    <s v="Club/Bar/Restaurant"/>
    <n v="11225"/>
    <x v="0"/>
    <x v="1"/>
    <d v="2025-01-18T02:13:29"/>
    <x v="2"/>
    <n v="40.666218090000001"/>
    <n v="-73.953637299999997"/>
    <s v="(40.66621809056724, -73.95363730494833)"/>
    <x v="5"/>
    <x v="0"/>
    <x v="22"/>
  </r>
  <r>
    <n v="63803254"/>
    <x v="114740"/>
    <d v="2025-01-18T02:30:26"/>
    <n v="0"/>
    <x v="1"/>
    <s v="Loud Talking"/>
    <s v="Street/Sidewalk"/>
    <n v="10030"/>
    <x v="1"/>
    <x v="1"/>
    <d v="2025-01-18T02:30:30"/>
    <x v="2"/>
    <n v="40.818535160000003"/>
    <n v="-73.941355799999997"/>
    <s v="(40.81853515725049, -73.94135579635707)"/>
    <x v="5"/>
    <x v="0"/>
    <x v="22"/>
  </r>
  <r>
    <n v="63807919"/>
    <x v="114741"/>
    <d v="2025-01-18T02:31:22"/>
    <n v="0"/>
    <x v="0"/>
    <s v="Loud Music/Party"/>
    <s v="Residential Building/House"/>
    <n v="10031"/>
    <x v="1"/>
    <x v="1"/>
    <d v="2025-01-18T02:31:26"/>
    <x v="0"/>
    <n v="40.828578120000003"/>
    <n v="-73.941433669999995"/>
    <s v="(40.82857811656775, -73.94143366696784)"/>
    <x v="5"/>
    <x v="0"/>
    <x v="22"/>
  </r>
  <r>
    <n v="63807000"/>
    <x v="114742"/>
    <d v="2025-01-18T05:21:31"/>
    <n v="0"/>
    <x v="2"/>
    <s v="Loud Music/Party"/>
    <s v="Club/Bar/Restaurant"/>
    <n v="10026"/>
    <x v="1"/>
    <x v="1"/>
    <d v="2025-01-18T05:21:35"/>
    <x v="2"/>
    <n v="40.804279899999997"/>
    <n v="-73.95548445"/>
    <s v="(40.80427990061059, -73.95548445294015)"/>
    <x v="5"/>
    <x v="0"/>
    <x v="23"/>
  </r>
  <r>
    <n v="63804904"/>
    <x v="114743"/>
    <d v="2025-01-18T02:15:31"/>
    <n v="0"/>
    <x v="0"/>
    <s v="Loud Talking"/>
    <s v="Residential Building/House"/>
    <n v="10029"/>
    <x v="1"/>
    <x v="1"/>
    <d v="2025-01-18T02:15:36"/>
    <x v="2"/>
    <n v="40.788808330000002"/>
    <n v="-73.949937059999996"/>
    <s v="(40.78880833298761, -73.9499370636005)"/>
    <x v="5"/>
    <x v="0"/>
    <x v="23"/>
  </r>
  <r>
    <n v="63807954"/>
    <x v="114744"/>
    <d v="2025-01-18T02:41:17"/>
    <n v="0"/>
    <x v="2"/>
    <s v="Loud Music/Party"/>
    <s v="Club/Bar/Restaurant"/>
    <n v="10030"/>
    <x v="1"/>
    <x v="1"/>
    <d v="2025-01-18T02:41:21"/>
    <x v="0"/>
    <n v="40.814372910000003"/>
    <n v="-73.944368800000007"/>
    <s v="(40.814372909738026, -73.94436880195522)"/>
    <x v="5"/>
    <x v="0"/>
    <x v="23"/>
  </r>
  <r>
    <n v="63809894"/>
    <x v="114745"/>
    <d v="2025-01-18T02:14:34"/>
    <n v="0"/>
    <x v="1"/>
    <s v="Loud Music/Party"/>
    <s v="Street/Sidewalk"/>
    <n v="10013"/>
    <x v="1"/>
    <x v="1"/>
    <d v="2025-01-18T02:14:37"/>
    <x v="1"/>
    <n v="40.715356049999997"/>
    <n v="-73.998643659999999"/>
    <s v="(40.715356053515116, -73.99864366162818)"/>
    <x v="5"/>
    <x v="0"/>
    <x v="23"/>
  </r>
  <r>
    <n v="63804190"/>
    <x v="114746"/>
    <d v="2025-01-18T04:13:21"/>
    <n v="0"/>
    <x v="0"/>
    <s v="Loud Music/Party"/>
    <s v="Residential Building/House"/>
    <n v="10075"/>
    <x v="1"/>
    <x v="1"/>
    <d v="2025-01-18T04:13:24"/>
    <x v="2"/>
    <n v="40.771416070000001"/>
    <n v="-73.952592890000005"/>
    <s v="(40.77141606503878, -73.95259289244541)"/>
    <x v="5"/>
    <x v="0"/>
    <x v="23"/>
  </r>
  <r>
    <n v="63804905"/>
    <x v="114747"/>
    <d v="2025-01-18T02:20:28"/>
    <n v="0"/>
    <x v="1"/>
    <s v="Loud Music/Party"/>
    <s v="Street/Sidewalk"/>
    <n v="10012"/>
    <x v="1"/>
    <x v="1"/>
    <d v="2025-01-18T02:20:35"/>
    <x v="1"/>
    <n v="40.730828260000003"/>
    <n v="-74.000912850000006"/>
    <s v="(40.73082825854355, -74.00091285447883)"/>
    <x v="5"/>
    <x v="0"/>
    <x v="23"/>
  </r>
  <r>
    <n v="63803101"/>
    <x v="114748"/>
    <d v="2025-01-18T02:08:09"/>
    <n v="0"/>
    <x v="2"/>
    <s v="Loud Music/Party"/>
    <s v="Store/Commercial"/>
    <n v="11226"/>
    <x v="0"/>
    <x v="1"/>
    <d v="2025-01-18T02:08:16"/>
    <x v="1"/>
    <n v="40.655831599999999"/>
    <n v="-73.953035439999994"/>
    <s v="(40.65583159962477, -73.95303543625613)"/>
    <x v="5"/>
    <x v="0"/>
    <x v="23"/>
  </r>
  <r>
    <n v="63806950"/>
    <x v="114749"/>
    <d v="2025-01-18T02:35:02"/>
    <n v="0"/>
    <x v="0"/>
    <s v="Loud Music/Party"/>
    <s v="Residential Building/House"/>
    <n v="11225"/>
    <x v="0"/>
    <x v="1"/>
    <d v="2025-01-18T02:35:06"/>
    <x v="1"/>
    <n v="40.670047240000002"/>
    <n v="-73.954092459999998"/>
    <s v="(40.670047237718656, -73.9540924570335)"/>
    <x v="5"/>
    <x v="0"/>
    <x v="23"/>
  </r>
  <r>
    <n v="63808910"/>
    <x v="114750"/>
    <d v="2025-01-18T02:04:40"/>
    <n v="0"/>
    <x v="0"/>
    <s v="Banging/Pounding"/>
    <s v="Residential Building/House"/>
    <n v="10032"/>
    <x v="1"/>
    <x v="1"/>
    <d v="2025-01-18T02:04:46"/>
    <x v="2"/>
    <n v="40.837102719999997"/>
    <n v="-73.940497390000004"/>
    <s v="(40.837102715308745, -73.94049739427108)"/>
    <x v="5"/>
    <x v="0"/>
    <x v="23"/>
  </r>
  <r>
    <n v="63808979"/>
    <x v="114751"/>
    <d v="2025-01-18T07:00:36"/>
    <n v="0"/>
    <x v="1"/>
    <s v="Loud Talking"/>
    <s v="Street/Sidewalk"/>
    <n v="10003"/>
    <x v="1"/>
    <x v="1"/>
    <d v="2025-01-18T07:00:39"/>
    <x v="0"/>
    <n v="40.726120510000001"/>
    <n v="-73.989295459999994"/>
    <s v="(40.72612050809846, -73.98929546279516)"/>
    <x v="5"/>
    <x v="0"/>
    <x v="23"/>
  </r>
  <r>
    <n v="63801817"/>
    <x v="114752"/>
    <d v="2025-01-18T01:54:44"/>
    <n v="0"/>
    <x v="0"/>
    <s v="Banging/Pounding"/>
    <s v="Residential Building/House"/>
    <n v="11221"/>
    <x v="0"/>
    <x v="1"/>
    <d v="2025-01-18T01:54:46"/>
    <x v="0"/>
    <n v="40.688334599999997"/>
    <n v="-73.930144420000005"/>
    <s v="(40.688334599490894, -73.93014442097454)"/>
    <x v="5"/>
    <x v="0"/>
    <x v="23"/>
  </r>
  <r>
    <n v="63796730"/>
    <x v="114753"/>
    <d v="2025-01-18T01:52:39"/>
    <n v="0"/>
    <x v="0"/>
    <s v="Banging/Pounding"/>
    <s v="Residential Building/House"/>
    <n v="10032"/>
    <x v="1"/>
    <x v="1"/>
    <d v="2025-01-18T01:52:44"/>
    <x v="0"/>
    <n v="40.843325460000003"/>
    <n v="-73.93627764"/>
    <s v="(40.84332546223854, -73.93627764419634)"/>
    <x v="5"/>
    <x v="0"/>
    <x v="23"/>
  </r>
  <r>
    <n v="63796729"/>
    <x v="114754"/>
    <d v="2025-01-18T02:04:13"/>
    <n v="0"/>
    <x v="0"/>
    <s v="Banging/Pounding"/>
    <s v="Residential Building/House"/>
    <n v="10032"/>
    <x v="1"/>
    <x v="1"/>
    <d v="2025-01-18T02:04:16"/>
    <x v="2"/>
    <n v="40.837102719999997"/>
    <n v="-73.940497390000004"/>
    <s v="(40.837102715308745, -73.94049739427108)"/>
    <x v="5"/>
    <x v="0"/>
    <x v="23"/>
  </r>
  <r>
    <n v="63800696"/>
    <x v="114755"/>
    <d v="2025-01-18T02:05:27"/>
    <n v="0"/>
    <x v="0"/>
    <s v="Loud Music/Party"/>
    <s v="Residential Building/House"/>
    <n v="10021"/>
    <x v="1"/>
    <x v="1"/>
    <d v="2025-01-18T02:05:29"/>
    <x v="2"/>
    <n v="40.770080470000003"/>
    <n v="-73.955323190000001"/>
    <s v="(40.770080467822254, -73.95532319036592)"/>
    <x v="5"/>
    <x v="0"/>
    <x v="23"/>
  </r>
  <r>
    <n v="63794104"/>
    <x v="114756"/>
    <d v="2025-01-18T02:41:41"/>
    <n v="0"/>
    <x v="0"/>
    <s v="Loud Music/Party"/>
    <s v="Residential Building/House"/>
    <n v="10030"/>
    <x v="1"/>
    <x v="1"/>
    <d v="2025-01-18T02:41:50"/>
    <x v="1"/>
    <n v="40.818152240000003"/>
    <n v="-73.938660940000005"/>
    <s v="(40.8181522391374, -73.93866094335702)"/>
    <x v="5"/>
    <x v="0"/>
    <x v="23"/>
  </r>
  <r>
    <n v="63798061"/>
    <x v="114757"/>
    <d v="2025-01-18T02:04:00"/>
    <n v="0"/>
    <x v="0"/>
    <s v="Banging/Pounding"/>
    <s v="Residential Building/House"/>
    <n v="10032"/>
    <x v="1"/>
    <x v="1"/>
    <d v="2025-01-18T02:04:06"/>
    <x v="2"/>
    <n v="40.837102719999997"/>
    <n v="-73.940497390000004"/>
    <s v="(40.837102715308745, -73.94049739427108)"/>
    <x v="5"/>
    <x v="0"/>
    <x v="23"/>
  </r>
  <r>
    <n v="63797980"/>
    <x v="114758"/>
    <d v="2025-01-18T03:00:40"/>
    <n v="0"/>
    <x v="0"/>
    <s v="Loud Music/Party"/>
    <s v="Residential Building/House"/>
    <n v="10031"/>
    <x v="1"/>
    <x v="1"/>
    <d v="2025-01-18T03:00:46"/>
    <x v="2"/>
    <n v="40.822926559999999"/>
    <n v="-73.953022290000007"/>
    <s v="(40.82292656023585, -73.95302228718731)"/>
    <x v="5"/>
    <x v="0"/>
    <x v="23"/>
  </r>
  <r>
    <n v="63800548"/>
    <x v="114759"/>
    <d v="2025-01-18T06:32:27"/>
    <n v="0"/>
    <x v="0"/>
    <s v="Loud Talking"/>
    <s v="Residential Building/House"/>
    <n v="11234"/>
    <x v="0"/>
    <x v="1"/>
    <d v="2025-01-18T06:32:32"/>
    <x v="0"/>
    <n v="40.631286770000003"/>
    <n v="-73.925279189999998"/>
    <s v="(40.631286766133385, -73.92527918930374)"/>
    <x v="5"/>
    <x v="0"/>
    <x v="23"/>
  </r>
  <r>
    <n v="63792782"/>
    <x v="114760"/>
    <d v="2025-01-18T02:35:45"/>
    <n v="0"/>
    <x v="4"/>
    <s v="Car/Truck Music"/>
    <s v="Street/Sidewalk"/>
    <n v="11220"/>
    <x v="0"/>
    <x v="1"/>
    <d v="2025-01-18T02:35:47"/>
    <x v="0"/>
    <n v="40.633878080000002"/>
    <n v="-74.021887489999997"/>
    <s v="(40.63387808411459, -74.02188748798773)"/>
    <x v="5"/>
    <x v="0"/>
    <x v="23"/>
  </r>
  <r>
    <n v="63795364"/>
    <x v="114761"/>
    <d v="2025-01-18T03:22:52"/>
    <n v="0"/>
    <x v="0"/>
    <s v="Loud Music/Party"/>
    <s v="Residential Building/House"/>
    <n v="11220"/>
    <x v="0"/>
    <x v="1"/>
    <d v="2025-01-18T03:22:55"/>
    <x v="0"/>
    <n v="40.64644801"/>
    <n v="-74.011044900000002"/>
    <s v="(40.646448011583324, -74.01104490346542)"/>
    <x v="5"/>
    <x v="0"/>
    <x v="23"/>
  </r>
  <r>
    <n v="63798064"/>
    <x v="114762"/>
    <d v="2025-01-18T02:59:35"/>
    <n v="0"/>
    <x v="0"/>
    <s v="Loud Talking"/>
    <s v="Residential Building/House"/>
    <n v="10031"/>
    <x v="1"/>
    <x v="1"/>
    <d v="2025-01-18T02:59:37"/>
    <x v="1"/>
    <n v="40.824161660000001"/>
    <n v="-73.952978060000007"/>
    <s v="(40.82416166479311, -73.95297805704422)"/>
    <x v="5"/>
    <x v="0"/>
    <x v="23"/>
  </r>
  <r>
    <n v="63801300"/>
    <x v="114763"/>
    <d v="2025-01-18T01:48:07"/>
    <n v="0"/>
    <x v="4"/>
    <s v="Engine Idling"/>
    <s v="Street/Sidewalk"/>
    <n v="10002"/>
    <x v="1"/>
    <x v="1"/>
    <d v="2025-01-18T01:48:11"/>
    <x v="2"/>
    <n v="40.719806810000001"/>
    <n v="-73.983048249999996"/>
    <s v="(40.719806814268075, -73.98304824556163)"/>
    <x v="5"/>
    <x v="0"/>
    <x v="23"/>
  </r>
  <r>
    <n v="63798016"/>
    <x v="114764"/>
    <d v="2025-01-18T04:12:40"/>
    <n v="0"/>
    <x v="4"/>
    <s v="Car/Truck Music"/>
    <s v="Street/Sidewalk"/>
    <n v="11239"/>
    <x v="0"/>
    <x v="1"/>
    <d v="2025-01-18T04:12:44"/>
    <x v="0"/>
    <n v="40.65675624"/>
    <n v="-73.872807159999994"/>
    <s v="(40.656756238444956, -73.87280716026996)"/>
    <x v="5"/>
    <x v="0"/>
    <x v="23"/>
  </r>
  <r>
    <n v="63795381"/>
    <x v="114765"/>
    <d v="2025-01-18T03:17:26"/>
    <n v="0"/>
    <x v="0"/>
    <s v="Banging/Pounding"/>
    <s v="Residential Building/House"/>
    <n v="10034"/>
    <x v="1"/>
    <x v="1"/>
    <d v="2025-01-18T03:17:33"/>
    <x v="2"/>
    <n v="40.872890929999997"/>
    <n v="-73.918159309999993"/>
    <s v="(40.87289093228972, -73.91815931127681)"/>
    <x v="5"/>
    <x v="0"/>
    <x v="23"/>
  </r>
  <r>
    <n v="63801985"/>
    <x v="114766"/>
    <d v="2025-01-18T02:37:07"/>
    <n v="0"/>
    <x v="1"/>
    <s v="Loud Music/Party"/>
    <s v="Street/Sidewalk"/>
    <n v="10027"/>
    <x v="1"/>
    <x v="1"/>
    <d v="2025-01-18T02:37:11"/>
    <x v="1"/>
    <n v="40.807541540000003"/>
    <n v="-73.950956090000005"/>
    <s v="(40.80754154079546, -73.9509560852664)"/>
    <x v="5"/>
    <x v="0"/>
    <x v="23"/>
  </r>
  <r>
    <n v="63792974"/>
    <x v="114767"/>
    <d v="2025-01-18T01:51:12"/>
    <n v="0"/>
    <x v="2"/>
    <s v="Loud Music/Party"/>
    <s v="Club/Bar/Restaurant"/>
    <n v="11249"/>
    <x v="0"/>
    <x v="1"/>
    <d v="2025-01-18T01:51:15"/>
    <x v="2"/>
    <n v="40.716318889999997"/>
    <n v="-73.962620790000003"/>
    <s v="(40.71631889384281, -73.96262079344841)"/>
    <x v="5"/>
    <x v="0"/>
    <x v="23"/>
  </r>
  <r>
    <n v="63800760"/>
    <x v="114768"/>
    <d v="2025-01-18T01:51:22"/>
    <n v="0"/>
    <x v="2"/>
    <s v="Loud Music/Party"/>
    <s v="Club/Bar/Restaurant"/>
    <n v="11249"/>
    <x v="0"/>
    <x v="1"/>
    <d v="2025-01-18T01:51:25"/>
    <x v="2"/>
    <n v="40.716318889999997"/>
    <n v="-73.962620790000003"/>
    <s v="(40.71631889384281, -73.96262079344841)"/>
    <x v="5"/>
    <x v="0"/>
    <x v="23"/>
  </r>
  <r>
    <n v="63797835"/>
    <x v="114769"/>
    <d v="2025-01-18T02:42:44"/>
    <n v="0"/>
    <x v="2"/>
    <s v="Loud Music/Party"/>
    <s v="Club/Bar/Restaurant"/>
    <n v="10003"/>
    <x v="1"/>
    <x v="1"/>
    <d v="2025-01-18T02:42:47"/>
    <x v="2"/>
    <n v="40.73299583"/>
    <n v="-73.986497970000002"/>
    <s v="(40.73299582678475, -73.98649797395296)"/>
    <x v="5"/>
    <x v="0"/>
    <x v="23"/>
  </r>
  <r>
    <n v="63800684"/>
    <x v="114770"/>
    <d v="2025-01-18T07:01:13"/>
    <n v="0"/>
    <x v="2"/>
    <s v="Loud Music/Party"/>
    <s v="Club/Bar/Restaurant"/>
    <n v="10009"/>
    <x v="1"/>
    <x v="1"/>
    <d v="2025-01-18T07:01:19"/>
    <x v="2"/>
    <n v="40.729766840000003"/>
    <n v="-73.978809850000005"/>
    <s v="(40.729766836881836, -73.97880984580306)"/>
    <x v="5"/>
    <x v="0"/>
    <x v="23"/>
  </r>
  <r>
    <n v="63798020"/>
    <x v="114771"/>
    <d v="2025-01-18T04:28:47"/>
    <n v="0"/>
    <x v="2"/>
    <s v="Loud Music/Party"/>
    <s v="Store/Commercial"/>
    <n v="11203"/>
    <x v="0"/>
    <x v="1"/>
    <d v="2025-01-18T04:28:52"/>
    <x v="1"/>
    <n v="40.641609119999998"/>
    <n v="-73.937781880000003"/>
    <s v="(40.641609123724876, -73.93778188138478)"/>
    <x v="5"/>
    <x v="0"/>
    <x v="23"/>
  </r>
  <r>
    <n v="63799348"/>
    <x v="114772"/>
    <d v="2025-01-18T04:35:26"/>
    <n v="0"/>
    <x v="2"/>
    <s v="Loud Music/Party"/>
    <s v="Store/Commercial"/>
    <n v="11203"/>
    <x v="0"/>
    <x v="1"/>
    <d v="2025-01-18T04:35:29"/>
    <x v="1"/>
    <n v="40.641056990000003"/>
    <n v="-73.936986070000003"/>
    <s v="(40.641056988363204, -73.9369860741628)"/>
    <x v="5"/>
    <x v="0"/>
    <x v="23"/>
  </r>
  <r>
    <n v="63800533"/>
    <x v="114773"/>
    <d v="2025-01-18T02:03:59"/>
    <n v="0"/>
    <x v="2"/>
    <s v="Loud Music/Party"/>
    <s v="Club/Bar/Restaurant"/>
    <n v="11210"/>
    <x v="0"/>
    <x v="1"/>
    <d v="2025-01-18T02:04:01"/>
    <x v="0"/>
    <n v="40.636724299999997"/>
    <n v="-73.950991549999998"/>
    <s v="(40.636724302289196, -73.95099155192402)"/>
    <x v="5"/>
    <x v="0"/>
    <x v="23"/>
  </r>
  <r>
    <n v="63793953"/>
    <x v="114774"/>
    <d v="2025-01-18T02:33:03"/>
    <n v="0"/>
    <x v="1"/>
    <s v="Loud Talking"/>
    <s v="Street/Sidewalk"/>
    <n v="11212"/>
    <x v="0"/>
    <x v="1"/>
    <d v="2025-01-18T02:33:06"/>
    <x v="0"/>
    <n v="40.670111179999999"/>
    <n v="-73.912791799999994"/>
    <s v="(40.6701111766495, -73.91279179609562)"/>
    <x v="5"/>
    <x v="0"/>
    <x v="23"/>
  </r>
  <r>
    <n v="63794868"/>
    <x v="114775"/>
    <d v="2025-01-18T01:43:19"/>
    <n v="0"/>
    <x v="2"/>
    <s v="Loud Talking"/>
    <s v="Club/Bar/Restaurant"/>
    <n v="10002"/>
    <x v="1"/>
    <x v="1"/>
    <d v="2025-01-18T01:43:23"/>
    <x v="2"/>
    <n v="40.718070349999998"/>
    <n v="-73.992020370000006"/>
    <s v="(40.71807035293164, -73.992020365249)"/>
    <x v="5"/>
    <x v="0"/>
    <x v="23"/>
  </r>
  <r>
    <n v="63800762"/>
    <x v="114776"/>
    <d v="2025-01-18T01:48:33"/>
    <n v="0"/>
    <x v="2"/>
    <s v="Loud Talking"/>
    <s v="Store/Commercial"/>
    <n v="10011"/>
    <x v="1"/>
    <x v="1"/>
    <d v="2025-01-18T01:48:36"/>
    <x v="1"/>
    <n v="40.73200576"/>
    <n v="-73.999859279999995"/>
    <s v="(40.732005761908304, -73.99985928081512)"/>
    <x v="5"/>
    <x v="0"/>
    <x v="23"/>
  </r>
  <r>
    <n v="63794103"/>
    <x v="114777"/>
    <d v="2025-01-18T03:18:12"/>
    <n v="0"/>
    <x v="0"/>
    <s v="Banging/Pounding"/>
    <s v="Residential Building/House"/>
    <n v="10031"/>
    <x v="1"/>
    <x v="1"/>
    <d v="2025-01-18T03:18:17"/>
    <x v="2"/>
    <n v="40.827223629999999"/>
    <n v="-73.950262269999996"/>
    <s v="(40.827223628358816, -73.95026226882091)"/>
    <x v="5"/>
    <x v="0"/>
    <x v="23"/>
  </r>
  <r>
    <n v="63799347"/>
    <x v="114778"/>
    <d v="2025-01-18T02:05:21"/>
    <n v="0"/>
    <x v="2"/>
    <s v="Loud Music/Party"/>
    <s v="Store/Commercial"/>
    <n v="11238"/>
    <x v="0"/>
    <x v="1"/>
    <d v="2025-01-18T02:05:26"/>
    <x v="1"/>
    <n v="40.679153339999999"/>
    <n v="-73.958520739999997"/>
    <s v="(40.679153339248174, -73.95852073839743)"/>
    <x v="5"/>
    <x v="0"/>
    <x v="23"/>
  </r>
  <r>
    <n v="63792909"/>
    <x v="114779"/>
    <d v="2025-01-18T01:29:57"/>
    <n v="0"/>
    <x v="2"/>
    <s v="Loud Music/Party"/>
    <s v="Club/Bar/Restaurant"/>
    <n v="10002"/>
    <x v="1"/>
    <x v="1"/>
    <d v="2025-01-18T01:30:05"/>
    <x v="2"/>
    <n v="40.715415999999998"/>
    <n v="-73.98981302"/>
    <s v="(40.71541599553605, -73.98981302389586)"/>
    <x v="5"/>
    <x v="0"/>
    <x v="23"/>
  </r>
  <r>
    <n v="63801854"/>
    <x v="114780"/>
    <d v="2025-01-18T12:11:11"/>
    <n v="0"/>
    <x v="0"/>
    <s v="Banging/Pounding"/>
    <s v="Residential Building/House"/>
    <n v="10009"/>
    <x v="1"/>
    <x v="1"/>
    <d v="2025-01-18T12:11:14"/>
    <x v="0"/>
    <n v="40.732267290000003"/>
    <n v="-73.97872606"/>
    <s v="(40.73226729331666, -73.97872606208618)"/>
    <x v="5"/>
    <x v="0"/>
    <x v="23"/>
  </r>
  <r>
    <n v="63798058"/>
    <x v="114781"/>
    <d v="2025-01-18T02:08:26"/>
    <n v="0"/>
    <x v="2"/>
    <s v="Loud Music/Party"/>
    <s v="Club/Bar/Restaurant"/>
    <n v="11226"/>
    <x v="0"/>
    <x v="1"/>
    <d v="2025-01-18T02:08:31"/>
    <x v="2"/>
    <n v="40.655831599999999"/>
    <n v="-73.953035439999994"/>
    <s v="(40.65583159962477, -73.95303543625613)"/>
    <x v="5"/>
    <x v="0"/>
    <x v="23"/>
  </r>
  <r>
    <n v="63802039"/>
    <x v="114782"/>
    <d v="2025-01-18T01:37:48"/>
    <n v="0"/>
    <x v="0"/>
    <s v="Loud Music/Party"/>
    <s v="Residential Building/House"/>
    <n v="10014"/>
    <x v="1"/>
    <x v="1"/>
    <d v="2025-01-18T01:37:51"/>
    <x v="2"/>
    <n v="40.729730279999998"/>
    <n v="-74.004354930000005"/>
    <s v="(40.72973027769671, -74.00435492965178)"/>
    <x v="5"/>
    <x v="0"/>
    <x v="23"/>
  </r>
  <r>
    <n v="63801822"/>
    <x v="114783"/>
    <d v="2025-01-18T02:46:11"/>
    <n v="0"/>
    <x v="0"/>
    <s v="Loud Television"/>
    <s v="Residential Building/House"/>
    <n v="11229"/>
    <x v="0"/>
    <x v="1"/>
    <d v="2025-01-18T02:46:15"/>
    <x v="2"/>
    <n v="40.604940229999997"/>
    <n v="-73.952473420000004"/>
    <s v="(40.6049402333834, -73.95247341700663)"/>
    <x v="5"/>
    <x v="0"/>
    <x v="23"/>
  </r>
  <r>
    <n v="63794263"/>
    <x v="114784"/>
    <d v="2025-01-18T01:45:22"/>
    <n v="0"/>
    <x v="0"/>
    <s v="Loud Music/Party"/>
    <s v="Residential Building/House"/>
    <n v="11224"/>
    <x v="0"/>
    <x v="1"/>
    <d v="2025-01-18T01:45:25"/>
    <x v="2"/>
    <n v="40.577082099999998"/>
    <n v="-74.001533519999995"/>
    <s v="(40.577082098043554, -74.00153352116364)"/>
    <x v="5"/>
    <x v="0"/>
    <x v="23"/>
  </r>
  <r>
    <n v="63795654"/>
    <x v="114785"/>
    <d v="2025-01-18T01:30:44"/>
    <n v="0"/>
    <x v="1"/>
    <s v="Loud Talking"/>
    <s v="Street/Sidewalk"/>
    <n v="10002"/>
    <x v="1"/>
    <x v="1"/>
    <d v="2025-01-18T01:30:50"/>
    <x v="2"/>
    <n v="40.722796629999998"/>
    <n v="-73.989599040000002"/>
    <s v="(40.72279663460636, -73.9895990422749)"/>
    <x v="5"/>
    <x v="0"/>
    <x v="23"/>
  </r>
  <r>
    <n v="63795382"/>
    <x v="114786"/>
    <d v="2025-01-18T02:39:57"/>
    <n v="0"/>
    <x v="0"/>
    <s v="Loud Talking"/>
    <s v="Residential Building/House"/>
    <n v="10026"/>
    <x v="1"/>
    <x v="1"/>
    <d v="2025-01-18T02:40:01"/>
    <x v="2"/>
    <n v="40.801400190000003"/>
    <n v="-73.954222200000004"/>
    <s v="(40.80140018861735, -73.95422219756892)"/>
    <x v="5"/>
    <x v="0"/>
    <x v="23"/>
  </r>
  <r>
    <n v="63800807"/>
    <x v="114787"/>
    <d v="2025-01-18T01:18:33"/>
    <n v="0"/>
    <x v="2"/>
    <s v="Loud Music/Party"/>
    <s v="Club/Bar/Restaurant"/>
    <n v="10032"/>
    <x v="1"/>
    <x v="1"/>
    <d v="2025-01-18T01:18:36"/>
    <x v="2"/>
    <n v="40.83881118"/>
    <n v="-73.937676960000005"/>
    <s v="(40.8388111804014, -73.93767696356736)"/>
    <x v="5"/>
    <x v="0"/>
    <x v="23"/>
  </r>
  <r>
    <n v="63796732"/>
    <x v="114788"/>
    <d v="2025-01-18T03:20:32"/>
    <n v="0"/>
    <x v="0"/>
    <s v="Banging/Pounding"/>
    <s v="Residential Building/House"/>
    <n v="11229"/>
    <x v="0"/>
    <x v="1"/>
    <d v="2025-01-18T03:20:37"/>
    <x v="0"/>
    <n v="40.603719730000002"/>
    <n v="-73.942502419999997"/>
    <s v="(40.60371973269082, -73.94250241950269)"/>
    <x v="5"/>
    <x v="0"/>
    <x v="23"/>
  </r>
  <r>
    <n v="63795571"/>
    <x v="114789"/>
    <d v="2025-01-18T01:18:45"/>
    <n v="0"/>
    <x v="2"/>
    <s v="Loud Music/Party"/>
    <s v="Club/Bar/Restaurant"/>
    <n v="10032"/>
    <x v="1"/>
    <x v="1"/>
    <d v="2025-01-18T01:18:50"/>
    <x v="2"/>
    <n v="40.833112589999999"/>
    <n v="-73.941838020000006"/>
    <s v="(40.83311258827297, -73.94183801997193)"/>
    <x v="5"/>
    <x v="0"/>
    <x v="23"/>
  </r>
  <r>
    <n v="63794283"/>
    <x v="114790"/>
    <d v="2025-01-18T01:42:29"/>
    <n v="0"/>
    <x v="1"/>
    <s v="Loud Music/Party"/>
    <s v="Street/Sidewalk"/>
    <n v="10032"/>
    <x v="1"/>
    <x v="1"/>
    <d v="2025-01-18T01:42:33"/>
    <x v="2"/>
    <n v="40.83768319"/>
    <n v="-73.937840649999998"/>
    <s v="(40.837683192768885, -73.93784064649216)"/>
    <x v="5"/>
    <x v="0"/>
    <x v="23"/>
  </r>
  <r>
    <n v="63799498"/>
    <x v="114791"/>
    <d v="2025-01-18T01:33:05"/>
    <n v="0"/>
    <x v="0"/>
    <s v="Loud Music/Party"/>
    <s v="Residential Building/House"/>
    <n v="10031"/>
    <x v="1"/>
    <x v="1"/>
    <d v="2025-01-18T01:33:11"/>
    <x v="2"/>
    <n v="40.823365699999997"/>
    <n v="-73.952985850000005"/>
    <s v="(40.823365700109825, -73.95298584578065)"/>
    <x v="5"/>
    <x v="0"/>
    <x v="23"/>
  </r>
  <r>
    <n v="63796653"/>
    <x v="114792"/>
    <d v="2025-01-18T05:29:42"/>
    <n v="0"/>
    <x v="0"/>
    <s v="Loud Talking"/>
    <s v="Residential Building/House"/>
    <n v="11239"/>
    <x v="0"/>
    <x v="1"/>
    <d v="2025-01-18T05:29:45"/>
    <x v="0"/>
    <n v="40.648972319999999"/>
    <n v="-73.880764549999995"/>
    <s v="(40.64897231926673, -73.88076454835067)"/>
    <x v="5"/>
    <x v="0"/>
    <x v="23"/>
  </r>
  <r>
    <n v="63794242"/>
    <x v="114793"/>
    <d v="2025-01-18T01:33:27"/>
    <n v="0"/>
    <x v="0"/>
    <s v="Loud Music/Party"/>
    <s v="Residential Building/House"/>
    <n v="10031"/>
    <x v="1"/>
    <x v="1"/>
    <d v="2025-01-18T01:33:31"/>
    <x v="2"/>
    <n v="40.823365699999997"/>
    <n v="-73.952985850000005"/>
    <s v="(40.823365700109825, -73.95298584578065)"/>
    <x v="5"/>
    <x v="0"/>
    <x v="23"/>
  </r>
  <r>
    <n v="63797865"/>
    <x v="114794"/>
    <d v="2025-01-18T02:10:20"/>
    <n v="0"/>
    <x v="0"/>
    <s v="Loud Music/Party"/>
    <s v="Residential Building/House"/>
    <n v="11221"/>
    <x v="0"/>
    <x v="1"/>
    <d v="2025-01-18T02:10:24"/>
    <x v="1"/>
    <n v="40.687526249999998"/>
    <n v="-73.915779850000007"/>
    <s v="(40.687526254585826, -73.91577984524136)"/>
    <x v="5"/>
    <x v="0"/>
    <x v="23"/>
  </r>
  <r>
    <n v="63796555"/>
    <x v="114795"/>
    <d v="2025-01-18T03:17:17"/>
    <n v="0"/>
    <x v="2"/>
    <s v="Loud Music/Party"/>
    <s v="Store/Commercial"/>
    <n v="11235"/>
    <x v="0"/>
    <x v="1"/>
    <d v="2025-01-18T03:17:22"/>
    <x v="1"/>
    <n v="40.582865009999999"/>
    <n v="-73.955466430000001"/>
    <s v="(40.58286501100883, -73.95546643151422)"/>
    <x v="5"/>
    <x v="0"/>
    <x v="23"/>
  </r>
  <r>
    <n v="63793974"/>
    <x v="114796"/>
    <d v="2025-01-18T02:13:09"/>
    <n v="0"/>
    <x v="0"/>
    <s v="Loud Music/Party"/>
    <s v="Residential Building/House"/>
    <n v="11225"/>
    <x v="0"/>
    <x v="1"/>
    <d v="2025-01-18T02:13:12"/>
    <x v="2"/>
    <n v="40.668183030000002"/>
    <n v="-73.95285011"/>
    <s v="(40.66818303154289, -73.95285010751226)"/>
    <x v="5"/>
    <x v="0"/>
    <x v="23"/>
  </r>
  <r>
    <n v="63799466"/>
    <x v="114797"/>
    <d v="2025-01-18T01:25:57"/>
    <n v="0"/>
    <x v="0"/>
    <s v="Banging/Pounding"/>
    <s v="Residential Building/House"/>
    <n v="10029"/>
    <x v="1"/>
    <x v="1"/>
    <d v="2025-01-18T01:26:03"/>
    <x v="2"/>
    <n v="40.789756230000002"/>
    <n v="-73.945985570000005"/>
    <s v="(40.7897562261136, -73.9459855725782)"/>
    <x v="5"/>
    <x v="0"/>
    <x v="23"/>
  </r>
  <r>
    <n v="63795628"/>
    <x v="114798"/>
    <d v="2025-01-18T01:39:35"/>
    <n v="0"/>
    <x v="1"/>
    <s v="Loud Talking"/>
    <s v="Street/Sidewalk"/>
    <n v="11226"/>
    <x v="0"/>
    <x v="1"/>
    <d v="2025-01-18T01:39:38"/>
    <x v="1"/>
    <n v="40.640978830000002"/>
    <n v="-73.958220179999998"/>
    <s v="(40.640978830435685, -73.95822017503669)"/>
    <x v="5"/>
    <x v="0"/>
    <x v="23"/>
  </r>
  <r>
    <n v="63795599"/>
    <x v="114799"/>
    <d v="2025-01-18T01:40:40"/>
    <n v="0"/>
    <x v="0"/>
    <s v="Loud Music/Party"/>
    <s v="Residential Building/House"/>
    <n v="10032"/>
    <x v="1"/>
    <x v="1"/>
    <d v="2025-01-18T01:40:43"/>
    <x v="1"/>
    <n v="40.838239710000003"/>
    <n v="-73.941837149999998"/>
    <s v="(40.838239708880174, -73.94183715155124)"/>
    <x v="5"/>
    <x v="0"/>
    <x v="23"/>
  </r>
  <r>
    <n v="63796919"/>
    <x v="114800"/>
    <d v="2025-01-18T01:39:20"/>
    <n v="0"/>
    <x v="1"/>
    <s v="Loud Talking"/>
    <s v="Street/Sidewalk"/>
    <n v="11226"/>
    <x v="0"/>
    <x v="1"/>
    <d v="2025-01-18T01:39:23"/>
    <x v="1"/>
    <n v="40.640937659999999"/>
    <n v="-73.958234610000005"/>
    <s v="(40.64093766389099, -73.95823461385314)"/>
    <x v="5"/>
    <x v="0"/>
    <x v="23"/>
  </r>
  <r>
    <n v="63796664"/>
    <x v="114801"/>
    <d v="2025-01-18T03:17:58"/>
    <n v="0"/>
    <x v="0"/>
    <s v="Loud Music/Party"/>
    <s v="Residential Building/House"/>
    <n v="11235"/>
    <x v="0"/>
    <x v="1"/>
    <d v="2025-01-18T03:18:02"/>
    <x v="0"/>
    <n v="40.584149510000003"/>
    <n v="-73.932762740000001"/>
    <s v="(40.58414951451379, -73.93276273503466)"/>
    <x v="5"/>
    <x v="0"/>
    <x v="23"/>
  </r>
  <r>
    <n v="63797862"/>
    <x v="114802"/>
    <d v="2025-01-18T02:25:07"/>
    <n v="0"/>
    <x v="0"/>
    <s v="Banging/Pounding"/>
    <s v="Residential Building/House"/>
    <n v="11201"/>
    <x v="0"/>
    <x v="1"/>
    <d v="2025-01-18T02:25:10"/>
    <x v="0"/>
    <n v="40.700069759999998"/>
    <n v="-73.987218720000001"/>
    <s v="(40.70006976346633, -73.9872187206513)"/>
    <x v="5"/>
    <x v="0"/>
    <x v="23"/>
  </r>
  <r>
    <n v="63797836"/>
    <x v="114803"/>
    <d v="2025-01-18T02:09:10"/>
    <n v="0"/>
    <x v="2"/>
    <s v="Loud Music/Party"/>
    <s v="Club/Bar/Restaurant"/>
    <n v="11207"/>
    <x v="0"/>
    <x v="1"/>
    <d v="2025-01-18T02:09:11"/>
    <x v="2"/>
    <n v="40.685511040000002"/>
    <n v="-73.915028809999995"/>
    <s v="(40.68551103961099, -73.91502880542559)"/>
    <x v="5"/>
    <x v="0"/>
    <x v="23"/>
  </r>
  <r>
    <n v="63798063"/>
    <x v="114804"/>
    <d v="2025-01-18T05:46:57"/>
    <n v="0"/>
    <x v="0"/>
    <s v="Loud Music/Party"/>
    <s v="Residential Building/House"/>
    <n v="11239"/>
    <x v="0"/>
    <x v="1"/>
    <d v="2025-01-18T05:47:04"/>
    <x v="0"/>
    <n v="40.648972319999999"/>
    <n v="-73.880764549999995"/>
    <s v="(40.64897231926673, -73.88076454835067)"/>
    <x v="5"/>
    <x v="0"/>
    <x v="23"/>
  </r>
  <r>
    <n v="63802029"/>
    <x v="114805"/>
    <d v="2025-01-18T01:36:29"/>
    <n v="0"/>
    <x v="0"/>
    <s v="Loud Music/Party"/>
    <s v="Residential Building/House"/>
    <n v="10031"/>
    <x v="1"/>
    <x v="1"/>
    <d v="2025-01-18T01:36:33"/>
    <x v="2"/>
    <n v="40.822739980000001"/>
    <n v="-73.953159720000002"/>
    <s v="(40.82273997537438, -73.9531597168836)"/>
    <x v="5"/>
    <x v="0"/>
    <x v="23"/>
  </r>
  <r>
    <n v="63792793"/>
    <x v="114806"/>
    <d v="2025-01-18T10:44:20"/>
    <n v="0"/>
    <x v="2"/>
    <s v="Loud Music/Party"/>
    <s v="Club/Bar/Restaurant"/>
    <n v="10010"/>
    <x v="1"/>
    <x v="1"/>
    <d v="2025-01-18T10:44:24"/>
    <x v="2"/>
    <n v="40.740320969999999"/>
    <n v="-73.982075910000006"/>
    <s v="(40.7403209689188, -73.98207591212743)"/>
    <x v="5"/>
    <x v="0"/>
    <x v="23"/>
  </r>
  <r>
    <n v="63802030"/>
    <x v="114807"/>
    <d v="2025-01-18T01:36:40"/>
    <n v="0"/>
    <x v="0"/>
    <s v="Loud Music/Party"/>
    <s v="Residential Building/House"/>
    <n v="10031"/>
    <x v="1"/>
    <x v="1"/>
    <d v="2025-01-18T01:36:45"/>
    <x v="2"/>
    <n v="40.822926559999999"/>
    <n v="-73.953022290000007"/>
    <s v="(40.82292656023585, -73.95302228718731)"/>
    <x v="5"/>
    <x v="0"/>
    <x v="23"/>
  </r>
  <r>
    <n v="63793076"/>
    <x v="114808"/>
    <d v="2025-01-18T01:42:47"/>
    <n v="0"/>
    <x v="0"/>
    <s v="Loud Music/Party"/>
    <s v="Residential Building/House"/>
    <n v="10035"/>
    <x v="1"/>
    <x v="1"/>
    <d v="2025-01-18T01:42:50"/>
    <x v="1"/>
    <n v="40.796982180000001"/>
    <n v="-73.933703519999995"/>
    <s v="(40.79698218077054, -73.93370351777257)"/>
    <x v="5"/>
    <x v="0"/>
    <x v="23"/>
  </r>
  <r>
    <n v="63792942"/>
    <x v="114809"/>
    <d v="2025-01-18T01:36:52"/>
    <n v="0"/>
    <x v="0"/>
    <s v="Loud Music/Party"/>
    <s v="Residential Building/House"/>
    <n v="10031"/>
    <x v="1"/>
    <x v="1"/>
    <d v="2025-01-18T01:36:56"/>
    <x v="2"/>
    <n v="40.822926559999999"/>
    <n v="-73.953022290000007"/>
    <s v="(40.82292656023585, -73.95302228718731)"/>
    <x v="5"/>
    <x v="0"/>
    <x v="23"/>
  </r>
  <r>
    <n v="63793944"/>
    <x v="114810"/>
    <d v="2025-01-18T01:54:29"/>
    <n v="0"/>
    <x v="2"/>
    <s v="Loud Music/Party"/>
    <s v="Club/Bar/Restaurant"/>
    <n v="11222"/>
    <x v="0"/>
    <x v="1"/>
    <d v="2025-01-18T01:54:31"/>
    <x v="2"/>
    <n v="40.724002630000001"/>
    <n v="-73.951068070000005"/>
    <s v="(40.72400263455818, -73.95106807164736)"/>
    <x v="5"/>
    <x v="0"/>
    <x v="23"/>
  </r>
  <r>
    <n v="63800828"/>
    <x v="114811"/>
    <d v="2025-01-18T01:37:03"/>
    <n v="0"/>
    <x v="0"/>
    <s v="Loud Music/Party"/>
    <s v="Residential Building/House"/>
    <n v="10031"/>
    <x v="1"/>
    <x v="1"/>
    <d v="2025-01-18T01:37:06"/>
    <x v="2"/>
    <n v="40.822926559999999"/>
    <n v="-73.953022290000007"/>
    <s v="(40.82292656023585, -73.95302228718731)"/>
    <x v="5"/>
    <x v="0"/>
    <x v="23"/>
  </r>
  <r>
    <n v="63797976"/>
    <x v="114812"/>
    <d v="2025-01-18T03:27:01"/>
    <n v="0"/>
    <x v="0"/>
    <s v="Loud Music/Party"/>
    <s v="Residential Building/House"/>
    <n v="10034"/>
    <x v="1"/>
    <x v="1"/>
    <d v="2025-01-18T03:27:06"/>
    <x v="2"/>
    <n v="40.864150629999997"/>
    <n v="-73.924471629999999"/>
    <s v="(40.86415063434545, -73.92447163197323)"/>
    <x v="5"/>
    <x v="0"/>
    <x v="23"/>
  </r>
  <r>
    <n v="63798129"/>
    <x v="114813"/>
    <d v="2025-01-18T01:38:57"/>
    <n v="0"/>
    <x v="0"/>
    <s v="Banging/Pounding"/>
    <s v="Residential Building/House"/>
    <n v="11226"/>
    <x v="0"/>
    <x v="1"/>
    <d v="2025-01-18T01:39:00"/>
    <x v="0"/>
    <n v="40.646469150000001"/>
    <n v="-73.960332030000004"/>
    <s v="(40.64646914853235, -73.96033202619999)"/>
    <x v="5"/>
    <x v="0"/>
    <x v="0"/>
  </r>
  <r>
    <n v="63793994"/>
    <x v="114814"/>
    <d v="2025-01-18T02:47:19"/>
    <n v="0"/>
    <x v="2"/>
    <s v="Loud Music/Party"/>
    <s v="Club/Bar/Restaurant"/>
    <n v="11211"/>
    <x v="0"/>
    <x v="1"/>
    <d v="2025-01-18T02:47:22"/>
    <x v="0"/>
    <n v="40.714579389999997"/>
    <n v="-73.943990369999995"/>
    <s v="(40.714579393021445, -73.94399036718764)"/>
    <x v="5"/>
    <x v="0"/>
    <x v="0"/>
  </r>
  <r>
    <n v="63792778"/>
    <x v="114814"/>
    <d v="2025-01-18T02:07:47"/>
    <n v="0"/>
    <x v="2"/>
    <s v="Loud Music/Party"/>
    <s v="Club/Bar/Restaurant"/>
    <n v="11226"/>
    <x v="0"/>
    <x v="1"/>
    <d v="2025-01-18T02:07:51"/>
    <x v="2"/>
    <n v="40.655831599999999"/>
    <n v="-73.953035439999994"/>
    <s v="(40.65583159962477, -73.95303543625613)"/>
    <x v="5"/>
    <x v="0"/>
    <x v="0"/>
  </r>
  <r>
    <n v="63796841"/>
    <x v="114815"/>
    <d v="2025-01-18T01:19:13"/>
    <n v="0"/>
    <x v="2"/>
    <s v="Loud Music/Party"/>
    <s v="Store/Commercial"/>
    <n v="10002"/>
    <x v="1"/>
    <x v="1"/>
    <d v="2025-01-18T01:19:20"/>
    <x v="1"/>
    <n v="40.717647020000001"/>
    <n v="-73.985501830000004"/>
    <s v="(40.717647023559216, -73.98550183161319)"/>
    <x v="5"/>
    <x v="0"/>
    <x v="0"/>
  </r>
  <r>
    <n v="63792755"/>
    <x v="114816"/>
    <d v="2025-01-18T02:08:05"/>
    <n v="0"/>
    <x v="2"/>
    <s v="Loud Music/Party"/>
    <s v="Store/Commercial"/>
    <n v="11226"/>
    <x v="0"/>
    <x v="1"/>
    <d v="2025-01-18T02:08:09"/>
    <x v="1"/>
    <n v="40.655831599999999"/>
    <n v="-73.953035439999994"/>
    <s v="(40.65583159962477, -73.95303543625613)"/>
    <x v="5"/>
    <x v="0"/>
    <x v="0"/>
  </r>
  <r>
    <n v="63800656"/>
    <x v="114817"/>
    <d v="2025-01-18T03:17:28"/>
    <n v="0"/>
    <x v="1"/>
    <s v="Loud Talking"/>
    <s v="Street/Sidewalk"/>
    <n v="11235"/>
    <x v="0"/>
    <x v="1"/>
    <d v="2025-01-18T03:17:33"/>
    <x v="1"/>
    <n v="40.58351622"/>
    <n v="-73.957287679999993"/>
    <s v="(40.58351622059898, -73.95728767934483)"/>
    <x v="5"/>
    <x v="0"/>
    <x v="0"/>
  </r>
  <r>
    <n v="63798166"/>
    <x v="114818"/>
    <d v="2025-01-18T01:18:50"/>
    <n v="0"/>
    <x v="0"/>
    <s v="Banging/Pounding"/>
    <s v="Residential Building/House"/>
    <n v="10031"/>
    <x v="1"/>
    <x v="1"/>
    <d v="2025-01-18T01:18:55"/>
    <x v="0"/>
    <n v="40.830051210000001"/>
    <n v="-73.945356630000006"/>
    <s v="(40.830051209018244, -73.94535663330883)"/>
    <x v="5"/>
    <x v="0"/>
    <x v="0"/>
  </r>
  <r>
    <n v="63792965"/>
    <x v="114819"/>
    <d v="2025-01-18T01:00:11"/>
    <n v="0"/>
    <x v="2"/>
    <s v="Loud Music/Party"/>
    <s v="Club/Bar/Restaurant"/>
    <n v="10021"/>
    <x v="1"/>
    <x v="1"/>
    <d v="2025-01-18T01:00:15"/>
    <x v="2"/>
    <n v="40.768861440000002"/>
    <n v="-73.954407020000005"/>
    <s v="(40.768861444271984, -73.95440702204013)"/>
    <x v="5"/>
    <x v="0"/>
    <x v="0"/>
  </r>
  <r>
    <n v="63793995"/>
    <x v="114820"/>
    <d v="2025-01-18T02:01:27"/>
    <n v="0"/>
    <x v="2"/>
    <s v="Loud Music/Party"/>
    <s v="Store/Commercial"/>
    <n v="11206"/>
    <x v="0"/>
    <x v="1"/>
    <d v="2025-01-18T02:01:31"/>
    <x v="1"/>
    <n v="40.699334370000003"/>
    <n v="-73.937486379999996"/>
    <s v="(40.699334367421585, -73.93748637968389)"/>
    <x v="5"/>
    <x v="0"/>
    <x v="0"/>
  </r>
  <r>
    <n v="63799475"/>
    <x v="114821"/>
    <d v="2025-01-18T01:12:52"/>
    <n v="0"/>
    <x v="0"/>
    <s v="Loud Talking"/>
    <s v="Residential Building/House"/>
    <n v="10016"/>
    <x v="1"/>
    <x v="1"/>
    <d v="2025-01-18T01:12:58"/>
    <x v="2"/>
    <n v="40.742675140000003"/>
    <n v="-73.977362240000005"/>
    <s v="(40.74267513527862, -73.97736223542304)"/>
    <x v="5"/>
    <x v="0"/>
    <x v="0"/>
  </r>
  <r>
    <n v="63794000"/>
    <x v="114822"/>
    <d v="2025-01-18T02:02:31"/>
    <n v="0"/>
    <x v="0"/>
    <s v="Banging/Pounding"/>
    <s v="Residential Building/House"/>
    <n v="10029"/>
    <x v="1"/>
    <x v="1"/>
    <d v="2025-01-18T02:02:36"/>
    <x v="0"/>
    <n v="40.795754649999999"/>
    <n v="-73.948581090000005"/>
    <s v="(40.79575464954403, -73.9485810864412)"/>
    <x v="5"/>
    <x v="0"/>
    <x v="0"/>
  </r>
  <r>
    <n v="63798205"/>
    <x v="114823"/>
    <d v="2025-01-18T01:26:40"/>
    <n v="0"/>
    <x v="0"/>
    <s v="Loud Music/Party"/>
    <s v="Residential Building/House"/>
    <n v="10012"/>
    <x v="1"/>
    <x v="1"/>
    <d v="2025-01-18T01:26:48"/>
    <x v="1"/>
    <n v="40.730770620000001"/>
    <n v="-74.000793790000003"/>
    <s v="(40.73077061956904, -74.00079378581671)"/>
    <x v="5"/>
    <x v="0"/>
    <x v="0"/>
  </r>
  <r>
    <n v="63793968"/>
    <x v="114824"/>
    <d v="2025-01-18T03:26:38"/>
    <n v="0"/>
    <x v="0"/>
    <s v="Banging/Pounding"/>
    <s v="Residential Building/House"/>
    <n v="10033"/>
    <x v="1"/>
    <x v="1"/>
    <d v="2025-01-18T03:26:42"/>
    <x v="0"/>
    <n v="40.854722430000002"/>
    <n v="-73.938019920000002"/>
    <s v="(40.854722427873284, -73.93801992370162)"/>
    <x v="5"/>
    <x v="0"/>
    <x v="0"/>
  </r>
  <r>
    <n v="63802016"/>
    <x v="114825"/>
    <d v="2025-01-18T01:28:42"/>
    <n v="0"/>
    <x v="0"/>
    <s v="Banging/Pounding"/>
    <s v="Residential Building/House"/>
    <n v="11213"/>
    <x v="0"/>
    <x v="1"/>
    <d v="2025-01-18T01:28:45"/>
    <x v="0"/>
    <n v="40.676023870000002"/>
    <n v="-73.93407612"/>
    <s v="(40.67602386623132, -73.9340761208798)"/>
    <x v="5"/>
    <x v="0"/>
    <x v="0"/>
  </r>
  <r>
    <n v="63795606"/>
    <x v="114826"/>
    <d v="2025-01-18T01:07:10"/>
    <n v="0"/>
    <x v="0"/>
    <s v="Loud Music/Party"/>
    <s v="Residential Building/House"/>
    <n v="10025"/>
    <x v="1"/>
    <x v="1"/>
    <d v="2025-01-18T01:07:14"/>
    <x v="0"/>
    <n v="40.8016887"/>
    <n v="-73.962702890000003"/>
    <s v="(40.80168869607084, -73.96270288547727)"/>
    <x v="5"/>
    <x v="0"/>
    <x v="0"/>
  </r>
  <r>
    <n v="63795627"/>
    <x v="114827"/>
    <d v="2025-01-18T01:19:21"/>
    <n v="0"/>
    <x v="1"/>
    <s v="Loud Music/Party"/>
    <s v="Street/Sidewalk"/>
    <n v="10032"/>
    <x v="1"/>
    <x v="1"/>
    <d v="2025-01-18T01:19:25"/>
    <x v="2"/>
    <n v="40.841225569999999"/>
    <n v="-73.935939930000004"/>
    <s v="(40.84122557315949, -73.9359399293713)"/>
    <x v="5"/>
    <x v="0"/>
    <x v="0"/>
  </r>
  <r>
    <n v="63792803"/>
    <x v="114828"/>
    <d v="2025-01-18T03:22:39"/>
    <n v="0"/>
    <x v="4"/>
    <s v="Car/Truck Music"/>
    <s v="Street/Sidewalk"/>
    <n v="11217"/>
    <x v="0"/>
    <x v="1"/>
    <d v="2025-01-18T03:22:42"/>
    <x v="0"/>
    <n v="40.687167289999998"/>
    <n v="-73.974759689999999"/>
    <s v="(40.68716729285692, -73.97475969401174)"/>
    <x v="5"/>
    <x v="0"/>
    <x v="0"/>
  </r>
  <r>
    <n v="63799268"/>
    <x v="114829"/>
    <d v="2025-01-18T02:16:18"/>
    <n v="0"/>
    <x v="0"/>
    <s v="Banging/Pounding"/>
    <s v="Residential Building/House"/>
    <n v="11203"/>
    <x v="0"/>
    <x v="1"/>
    <d v="2025-01-18T02:16:22"/>
    <x v="0"/>
    <n v="40.658399539999998"/>
    <n v="-73.929278319999995"/>
    <s v="(40.658399540427936, -73.92927832094871)"/>
    <x v="5"/>
    <x v="0"/>
    <x v="0"/>
  </r>
  <r>
    <n v="63793037"/>
    <x v="114830"/>
    <d v="2025-01-18T01:07:20"/>
    <n v="0"/>
    <x v="0"/>
    <s v="Loud Music/Party"/>
    <s v="Residential Building/House"/>
    <n v="11206"/>
    <x v="0"/>
    <x v="1"/>
    <d v="2025-01-18T01:07:28"/>
    <x v="0"/>
    <n v="40.695139189999999"/>
    <n v="-73.940450999999996"/>
    <s v="(40.69513918928235, -73.9404509951248)"/>
    <x v="5"/>
    <x v="0"/>
    <x v="0"/>
  </r>
  <r>
    <n v="63793954"/>
    <x v="114831"/>
    <d v="2025-01-18T05:33:45"/>
    <n v="0"/>
    <x v="4"/>
    <s v="Car/Truck Music"/>
    <s v="Street/Sidewalk"/>
    <n v="11211"/>
    <x v="0"/>
    <x v="1"/>
    <d v="2025-01-18T05:33:54"/>
    <x v="0"/>
    <n v="40.709148929999998"/>
    <n v="-73.953333319999999"/>
    <s v="(40.70914892973472, -73.95333331751304)"/>
    <x v="5"/>
    <x v="0"/>
    <x v="0"/>
  </r>
  <r>
    <n v="63796830"/>
    <x v="114832"/>
    <d v="2025-01-18T00:51:23"/>
    <n v="0"/>
    <x v="2"/>
    <s v="Loud Music/Party"/>
    <s v="Store/Commercial"/>
    <n v="10002"/>
    <x v="1"/>
    <x v="1"/>
    <d v="2025-01-18T00:51:27"/>
    <x v="1"/>
    <n v="40.718394009999997"/>
    <n v="-73.989206519999996"/>
    <s v="(40.718394005171284, -73.98920651756731)"/>
    <x v="5"/>
    <x v="0"/>
    <x v="0"/>
  </r>
  <r>
    <n v="63796846"/>
    <x v="114833"/>
    <d v="2025-01-18T01:46:35"/>
    <n v="0"/>
    <x v="2"/>
    <s v="Loud Music/Party"/>
    <s v="Store/Commercial"/>
    <n v="11213"/>
    <x v="0"/>
    <x v="1"/>
    <d v="2025-01-18T01:46:40"/>
    <x v="1"/>
    <n v="40.677002039999998"/>
    <n v="-73.935906599999996"/>
    <s v="(40.67700204042484, -73.93590660030002)"/>
    <x v="5"/>
    <x v="0"/>
    <x v="0"/>
  </r>
  <r>
    <n v="63798177"/>
    <x v="114834"/>
    <d v="2025-01-18T01:38:59"/>
    <n v="0"/>
    <x v="2"/>
    <s v="Loud Music/Party"/>
    <s v="Club/Bar/Restaurant"/>
    <n v="10030"/>
    <x v="1"/>
    <x v="1"/>
    <d v="2025-01-18T01:39:01"/>
    <x v="2"/>
    <n v="40.814372910000003"/>
    <n v="-73.944368800000007"/>
    <s v="(40.814372909738026, -73.94436880195522)"/>
    <x v="5"/>
    <x v="0"/>
    <x v="0"/>
  </r>
  <r>
    <n v="63800759"/>
    <x v="114835"/>
    <d v="2025-01-18T01:00:21"/>
    <n v="0"/>
    <x v="2"/>
    <s v="Loud Music/Party"/>
    <s v="Club/Bar/Restaurant"/>
    <n v="11217"/>
    <x v="0"/>
    <x v="1"/>
    <d v="2025-01-18T01:00:24"/>
    <x v="2"/>
    <n v="40.681962429999999"/>
    <n v="-73.986472250000006"/>
    <s v="(40.68196243389455, -73.98647225205205)"/>
    <x v="5"/>
    <x v="0"/>
    <x v="0"/>
  </r>
  <r>
    <n v="63800638"/>
    <x v="114836"/>
    <d v="2025-01-18T04:33:18"/>
    <n v="0"/>
    <x v="2"/>
    <s v="Loud Music/Party"/>
    <s v="Club/Bar/Restaurant"/>
    <n v="10009"/>
    <x v="1"/>
    <x v="1"/>
    <d v="2025-01-18T04:33:24"/>
    <x v="0"/>
    <n v="40.723764099999997"/>
    <n v="-73.979078729999998"/>
    <s v="(40.723764103184934, -73.97907872706357)"/>
    <x v="5"/>
    <x v="0"/>
    <x v="0"/>
  </r>
  <r>
    <n v="63792939"/>
    <x v="114837"/>
    <d v="2025-01-18T00:54:58"/>
    <n v="0"/>
    <x v="0"/>
    <s v="Banging/Pounding"/>
    <s v="Residential Building/House"/>
    <n v="10001"/>
    <x v="1"/>
    <x v="1"/>
    <d v="2025-01-18T00:55:00"/>
    <x v="0"/>
    <n v="40.750112829999999"/>
    <n v="-73.99632948"/>
    <s v="(40.75011282688794, -73.99632947923503)"/>
    <x v="5"/>
    <x v="0"/>
    <x v="0"/>
  </r>
  <r>
    <n v="63793019"/>
    <x v="114838"/>
    <d v="2025-01-18T00:40:05"/>
    <n v="0"/>
    <x v="0"/>
    <s v="Banging/Pounding"/>
    <s v="Residential Building/House"/>
    <n v="11204"/>
    <x v="0"/>
    <x v="1"/>
    <d v="2025-01-18T00:40:09"/>
    <x v="1"/>
    <n v="40.621750720000001"/>
    <n v="-73.992914429999999"/>
    <s v="(40.62175072384131, -73.99291442533168)"/>
    <x v="5"/>
    <x v="0"/>
    <x v="0"/>
  </r>
  <r>
    <n v="63801953"/>
    <x v="114839"/>
    <d v="2025-01-18T03:26:49"/>
    <n v="0"/>
    <x v="0"/>
    <s v="Banging/Pounding"/>
    <s v="Residential Building/House"/>
    <n v="10040"/>
    <x v="1"/>
    <x v="1"/>
    <d v="2025-01-18T03:26:52"/>
    <x v="0"/>
    <n v="40.861251559999999"/>
    <n v="-73.927706909999998"/>
    <s v="(40.86125155997211, -73.92770691106014)"/>
    <x v="5"/>
    <x v="0"/>
    <x v="0"/>
  </r>
  <r>
    <n v="63796926"/>
    <x v="114840"/>
    <d v="2025-01-18T01:00:57"/>
    <n v="0"/>
    <x v="0"/>
    <s v="Loud Music/Party"/>
    <s v="Residential Building/House"/>
    <n v="10014"/>
    <x v="1"/>
    <x v="1"/>
    <d v="2025-01-18T01:01:00"/>
    <x v="0"/>
    <n v="40.733940709999999"/>
    <n v="-74.004961399999999"/>
    <s v="(40.73394070687221, -74.0049613973842)"/>
    <x v="5"/>
    <x v="0"/>
    <x v="0"/>
  </r>
  <r>
    <n v="63802044"/>
    <x v="114841"/>
    <d v="2025-01-18T00:55:42"/>
    <n v="0"/>
    <x v="1"/>
    <s v="Loud Music/Party"/>
    <s v="Street/Sidewalk"/>
    <n v="10002"/>
    <x v="1"/>
    <x v="1"/>
    <d v="2025-01-18T00:55:45"/>
    <x v="2"/>
    <n v="40.722796629999998"/>
    <n v="-73.989599040000002"/>
    <s v="(40.72279663460636, -73.9895990422749)"/>
    <x v="5"/>
    <x v="0"/>
    <x v="0"/>
  </r>
  <r>
    <n v="63801821"/>
    <x v="114842"/>
    <d v="2025-01-18T03:19:07"/>
    <n v="0"/>
    <x v="0"/>
    <s v="Loud Talking"/>
    <s v="Residential Building/House"/>
    <n v="11223"/>
    <x v="0"/>
    <x v="1"/>
    <d v="2025-01-18T03:19:12"/>
    <x v="0"/>
    <n v="40.601943669999997"/>
    <n v="-73.971291590000007"/>
    <s v="(40.60194366699778, -73.97129158876173)"/>
    <x v="5"/>
    <x v="0"/>
    <x v="0"/>
  </r>
  <r>
    <n v="63799494"/>
    <x v="114843"/>
    <d v="2025-01-18T00:59:23"/>
    <n v="0"/>
    <x v="0"/>
    <s v="Loud Music/Party"/>
    <s v="Residential Building/House"/>
    <n v="10031"/>
    <x v="1"/>
    <x v="1"/>
    <d v="2025-01-18T00:59:25"/>
    <x v="2"/>
    <n v="40.82401247"/>
    <n v="-73.950640440000001"/>
    <s v="(40.82401247318397, -73.950640439093)"/>
    <x v="5"/>
    <x v="0"/>
    <x v="0"/>
  </r>
  <r>
    <n v="63793967"/>
    <x v="114844"/>
    <d v="2025-01-18T02:21:32"/>
    <n v="0"/>
    <x v="0"/>
    <s v="Banging/Pounding"/>
    <s v="Residential Building/House"/>
    <n v="10026"/>
    <x v="1"/>
    <x v="1"/>
    <d v="2025-01-18T02:21:35"/>
    <x v="2"/>
    <n v="40.80034088"/>
    <n v="-73.954613010000003"/>
    <s v="(40.80034087855775, -73.95461301004313)"/>
    <x v="5"/>
    <x v="0"/>
    <x v="0"/>
  </r>
  <r>
    <n v="63795593"/>
    <x v="114845"/>
    <d v="2025-01-18T00:37:55"/>
    <n v="0"/>
    <x v="0"/>
    <s v="Loud Music/Party"/>
    <s v="Residential Building/House"/>
    <n v="11206"/>
    <x v="0"/>
    <x v="1"/>
    <d v="2025-01-18T00:37:59"/>
    <x v="1"/>
    <n v="40.699508340000001"/>
    <n v="-73.929786500000006"/>
    <s v="(40.69950833760821, -73.92978649608251)"/>
    <x v="5"/>
    <x v="0"/>
    <x v="0"/>
  </r>
  <r>
    <n v="63802076"/>
    <x v="114846"/>
    <d v="2025-01-18T01:14:45"/>
    <n v="0"/>
    <x v="0"/>
    <s v="Loud Music/Party"/>
    <s v="Residential Building/House"/>
    <n v="11230"/>
    <x v="0"/>
    <x v="1"/>
    <d v="2025-01-18T01:14:50"/>
    <x v="0"/>
    <n v="40.622697010000003"/>
    <n v="-73.96171142"/>
    <s v="(40.62269700870942, -73.96171141677269)"/>
    <x v="5"/>
    <x v="0"/>
    <x v="0"/>
  </r>
  <r>
    <n v="63796822"/>
    <x v="114847"/>
    <d v="2025-01-18T00:55:41"/>
    <n v="0"/>
    <x v="0"/>
    <s v="Banging/Pounding"/>
    <s v="Residential Building/House"/>
    <n v="10014"/>
    <x v="1"/>
    <x v="1"/>
    <d v="2025-01-18T00:55:45"/>
    <x v="2"/>
    <n v="40.742202220000003"/>
    <n v="-74.008354220000001"/>
    <s v="(40.742202215222974, -74.00835422485244)"/>
    <x v="5"/>
    <x v="0"/>
    <x v="0"/>
  </r>
  <r>
    <n v="63794003"/>
    <x v="114848"/>
    <d v="2025-01-18T02:02:00"/>
    <n v="0"/>
    <x v="1"/>
    <s v="Loud Talking"/>
    <s v="Street/Sidewalk"/>
    <n v="11237"/>
    <x v="0"/>
    <x v="1"/>
    <d v="2025-01-18T02:02:04"/>
    <x v="2"/>
    <n v="40.70277711"/>
    <n v="-73.92938633"/>
    <s v="(40.70277711007218, -73.92938632693719)"/>
    <x v="5"/>
    <x v="0"/>
    <x v="0"/>
  </r>
  <r>
    <n v="63802103"/>
    <x v="114849"/>
    <d v="2025-01-18T00:31:09"/>
    <n v="0"/>
    <x v="0"/>
    <s v="Banging/Pounding"/>
    <s v="Residential Building/House"/>
    <n v="10032"/>
    <x v="1"/>
    <x v="1"/>
    <d v="2025-01-18T00:31:12"/>
    <x v="2"/>
    <n v="40.837102719999997"/>
    <n v="-73.940497390000004"/>
    <s v="(40.837102715308745, -73.94049739427108)"/>
    <x v="5"/>
    <x v="0"/>
    <x v="0"/>
  </r>
  <r>
    <n v="63796636"/>
    <x v="114850"/>
    <d v="2025-01-18T02:16:12"/>
    <n v="0"/>
    <x v="0"/>
    <s v="Loud Music/Party"/>
    <s v="Residential Building/House"/>
    <n v="11238"/>
    <x v="0"/>
    <x v="1"/>
    <d v="2025-01-18T02:16:15"/>
    <x v="0"/>
    <n v="40.682430500000002"/>
    <n v="-73.966674350000005"/>
    <s v="(40.68243050406261, -73.96667434582992)"/>
    <x v="5"/>
    <x v="0"/>
    <x v="0"/>
  </r>
  <r>
    <n v="63793623"/>
    <x v="114851"/>
    <d v="2025-01-18T00:28:44"/>
    <n v="0"/>
    <x v="2"/>
    <s v="Loud Talking"/>
    <s v="Club/Bar/Restaurant"/>
    <n v="11218"/>
    <x v="0"/>
    <x v="1"/>
    <d v="2025-01-18T00:28:47"/>
    <x v="0"/>
    <n v="40.639938749999999"/>
    <n v="-73.967293699999999"/>
    <s v="(40.6399387503738, -73.96729369947762)"/>
    <x v="5"/>
    <x v="0"/>
    <x v="0"/>
  </r>
  <r>
    <n v="63797867"/>
    <x v="114852"/>
    <d v="2025-01-18T02:00:44"/>
    <n v="0"/>
    <x v="4"/>
    <s v="Car/Truck Music"/>
    <s v="Street/Sidewalk"/>
    <n v="11206"/>
    <x v="0"/>
    <x v="1"/>
    <d v="2025-01-18T02:00:46"/>
    <x v="2"/>
    <n v="40.699370029999997"/>
    <n v="-73.937446679999994"/>
    <s v="(40.69937002782409, -73.93744667563844)"/>
    <x v="5"/>
    <x v="0"/>
    <x v="0"/>
  </r>
  <r>
    <n v="63798161"/>
    <x v="114853"/>
    <d v="2025-01-18T01:39:39"/>
    <n v="0"/>
    <x v="2"/>
    <s v="Loud Music/Party"/>
    <s v="Club/Bar/Restaurant"/>
    <n v="10030"/>
    <x v="1"/>
    <x v="1"/>
    <d v="2025-01-18T01:39:43"/>
    <x v="2"/>
    <n v="40.814372910000003"/>
    <n v="-73.944368800000007"/>
    <s v="(40.814372909738026, -73.94436880195522)"/>
    <x v="5"/>
    <x v="0"/>
    <x v="0"/>
  </r>
  <r>
    <n v="63796797"/>
    <x v="114854"/>
    <d v="2025-01-18T01:32:13"/>
    <n v="0"/>
    <x v="2"/>
    <s v="Loud Music/Party"/>
    <s v="Club/Bar/Restaurant"/>
    <n v="10004"/>
    <x v="1"/>
    <x v="1"/>
    <d v="2025-01-18T01:32:18"/>
    <x v="2"/>
    <n v="40.704354590000001"/>
    <n v="-74.010315129999995"/>
    <s v="(40.70435458995396, -74.01031512653833)"/>
    <x v="5"/>
    <x v="0"/>
    <x v="0"/>
  </r>
  <r>
    <n v="63793046"/>
    <x v="114855"/>
    <d v="2025-01-18T01:37:41"/>
    <n v="0"/>
    <x v="0"/>
    <s v="Loud Music/Party"/>
    <s v="Residential Building/House"/>
    <n v="11207"/>
    <x v="0"/>
    <x v="1"/>
    <d v="2025-01-18T01:37:45"/>
    <x v="2"/>
    <n v="40.692919250000003"/>
    <n v="-73.907983920000007"/>
    <s v="(40.692919249963424, -73.90798392008412)"/>
    <x v="5"/>
    <x v="0"/>
    <x v="0"/>
  </r>
  <r>
    <n v="63801982"/>
    <x v="114856"/>
    <d v="2025-01-18T09:13:56"/>
    <n v="0"/>
    <x v="0"/>
    <s v="Loud Music/Party"/>
    <s v="Residential Building/House"/>
    <n v="10019"/>
    <x v="1"/>
    <x v="1"/>
    <d v="2025-01-18T09:13:59"/>
    <x v="0"/>
    <n v="40.768795920000002"/>
    <n v="-73.989920380000001"/>
    <s v="(40.768795916245566, -73.98992038453184)"/>
    <x v="5"/>
    <x v="0"/>
    <x v="0"/>
  </r>
  <r>
    <n v="63799530"/>
    <x v="114857"/>
    <d v="2025-01-18T01:12:58"/>
    <n v="0"/>
    <x v="0"/>
    <s v="Loud Music/Party"/>
    <s v="Residential Building/House"/>
    <n v="10016"/>
    <x v="1"/>
    <x v="1"/>
    <d v="2025-01-18T01:13:05"/>
    <x v="2"/>
    <n v="40.745495290000001"/>
    <n v="-73.985365849999994"/>
    <s v="(40.74549528862858, -73.98536585038005)"/>
    <x v="5"/>
    <x v="0"/>
    <x v="0"/>
  </r>
  <r>
    <n v="63800698"/>
    <x v="114858"/>
    <d v="2025-01-18T04:10:50"/>
    <n v="0"/>
    <x v="0"/>
    <s v="Loud Music/Party"/>
    <s v="Residential Building/House"/>
    <n v="11208"/>
    <x v="0"/>
    <x v="1"/>
    <d v="2025-01-18T04:10:54"/>
    <x v="0"/>
    <n v="40.662207440000003"/>
    <n v="-73.860999519999993"/>
    <s v="(40.66220743903097, -73.86099952259575)"/>
    <x v="5"/>
    <x v="0"/>
    <x v="0"/>
  </r>
  <r>
    <n v="63795363"/>
    <x v="114859"/>
    <d v="2025-01-18T04:14:49"/>
    <n v="0"/>
    <x v="0"/>
    <s v="Banging/Pounding"/>
    <s v="Residential Building/House"/>
    <n v="11203"/>
    <x v="0"/>
    <x v="1"/>
    <d v="2025-01-18T04:14:54"/>
    <x v="0"/>
    <n v="40.661379199999999"/>
    <n v="-73.941883230000002"/>
    <s v="(40.66137919691097, -73.94188323063389)"/>
    <x v="5"/>
    <x v="0"/>
    <x v="0"/>
  </r>
  <r>
    <n v="63799481"/>
    <x v="114860"/>
    <d v="2025-01-18T00:39:40"/>
    <n v="0"/>
    <x v="1"/>
    <s v="Loud Music/Party"/>
    <s v="Street/Sidewalk"/>
    <n v="11237"/>
    <x v="0"/>
    <x v="1"/>
    <d v="2025-01-18T00:39:44"/>
    <x v="1"/>
    <n v="40.703130190000003"/>
    <n v="-73.915669969999996"/>
    <s v="(40.703130187177536, -73.9156699665727)"/>
    <x v="5"/>
    <x v="0"/>
    <x v="0"/>
  </r>
  <r>
    <n v="63798139"/>
    <x v="114861"/>
    <d v="2025-01-18T00:39:45"/>
    <n v="0"/>
    <x v="1"/>
    <s v="Loud Music/Party"/>
    <s v="Street/Sidewalk"/>
    <n v="11237"/>
    <x v="0"/>
    <x v="1"/>
    <d v="2025-01-18T00:39:49"/>
    <x v="1"/>
    <n v="40.703130190000003"/>
    <n v="-73.915669969999996"/>
    <s v="(40.703130187177536, -73.9156699665727)"/>
    <x v="5"/>
    <x v="0"/>
    <x v="0"/>
  </r>
  <r>
    <n v="63794337"/>
    <x v="114862"/>
    <d v="2025-01-18T00:44:51"/>
    <n v="0"/>
    <x v="4"/>
    <s v="Car/Truck Music"/>
    <s v="Street/Sidewalk"/>
    <n v="10012"/>
    <x v="1"/>
    <x v="1"/>
    <d v="2025-01-18T00:44:54"/>
    <x v="0"/>
    <n v="40.721677159999999"/>
    <n v="-73.995580660000002"/>
    <s v="(40.72167715819506, -73.99558065932354)"/>
    <x v="5"/>
    <x v="0"/>
    <x v="0"/>
  </r>
  <r>
    <n v="63799456"/>
    <x v="114863"/>
    <d v="2025-01-18T01:00:01"/>
    <n v="0"/>
    <x v="0"/>
    <s v="Loud Music/Party"/>
    <s v="Residential Building/House"/>
    <n v="11210"/>
    <x v="0"/>
    <x v="1"/>
    <d v="2025-01-18T01:00:05"/>
    <x v="0"/>
    <n v="40.638099609999998"/>
    <n v="-73.945286820000007"/>
    <s v="(40.63809961259006, -73.94528682315458)"/>
    <x v="5"/>
    <x v="0"/>
    <x v="0"/>
  </r>
  <r>
    <n v="63796920"/>
    <x v="114864"/>
    <d v="2025-01-18T01:36:27"/>
    <n v="0"/>
    <x v="1"/>
    <s v="Loud Talking"/>
    <s v="Street/Sidewalk"/>
    <n v="11237"/>
    <x v="0"/>
    <x v="1"/>
    <d v="2025-01-18T01:36:30"/>
    <x v="2"/>
    <n v="40.70277711"/>
    <n v="-73.92938633"/>
    <s v="(40.70277711007218, -73.92938632693719)"/>
    <x v="5"/>
    <x v="0"/>
    <x v="0"/>
  </r>
  <r>
    <n v="63798164"/>
    <x v="114865"/>
    <d v="2025-01-18T01:27:21"/>
    <n v="0"/>
    <x v="0"/>
    <s v="Banging/Pounding"/>
    <s v="Residential Building/House"/>
    <n v="10009"/>
    <x v="1"/>
    <x v="1"/>
    <d v="2025-01-18T01:27:25"/>
    <x v="0"/>
    <n v="40.721765900000001"/>
    <n v="-73.978971130000005"/>
    <s v="(40.72176589963138, -73.97897112543636)"/>
    <x v="5"/>
    <x v="0"/>
    <x v="0"/>
  </r>
  <r>
    <n v="63793945"/>
    <x v="114866"/>
    <d v="2025-01-18T02:36:51"/>
    <n v="0"/>
    <x v="2"/>
    <s v="Loud Music/Party"/>
    <s v="Club/Bar/Restaurant"/>
    <n v="10002"/>
    <x v="1"/>
    <x v="1"/>
    <d v="2025-01-18T02:36:55"/>
    <x v="2"/>
    <n v="40.722090829999999"/>
    <n v="-73.985803910000001"/>
    <s v="(40.72209082635294, -73.985803907289)"/>
    <x v="5"/>
    <x v="0"/>
    <x v="0"/>
  </r>
  <r>
    <n v="63796826"/>
    <x v="114867"/>
    <d v="2025-01-18T01:45:17"/>
    <n v="0"/>
    <x v="0"/>
    <s v="Loud Music/Party"/>
    <s v="Residential Building/House"/>
    <n v="11212"/>
    <x v="0"/>
    <x v="1"/>
    <d v="2025-01-18T01:45:21"/>
    <x v="0"/>
    <n v="40.67043881"/>
    <n v="-73.907059649999994"/>
    <s v="(40.67043880681869, -73.90705964748491)"/>
    <x v="5"/>
    <x v="0"/>
    <x v="0"/>
  </r>
  <r>
    <n v="63794108"/>
    <x v="114868"/>
    <d v="2025-01-18T03:54:42"/>
    <n v="0"/>
    <x v="0"/>
    <s v="Loud Talking"/>
    <s v="Residential Building/House"/>
    <n v="10025"/>
    <x v="1"/>
    <x v="1"/>
    <d v="2025-01-18T03:54:47"/>
    <x v="2"/>
    <n v="40.799467440000001"/>
    <n v="-73.969389649999997"/>
    <s v="(40.79946743687249, -73.96938964798846)"/>
    <x v="5"/>
    <x v="0"/>
    <x v="0"/>
  </r>
  <r>
    <n v="63799271"/>
    <x v="114869"/>
    <d v="2025-01-18T04:45:03"/>
    <n v="0"/>
    <x v="0"/>
    <s v="Loud Music/Party"/>
    <s v="Residential Building/House"/>
    <n v="11209"/>
    <x v="0"/>
    <x v="1"/>
    <d v="2025-01-18T04:45:09"/>
    <x v="2"/>
    <n v="40.617044180000001"/>
    <n v="-74.033674820000002"/>
    <s v="(40.61704418108271, -74.0336748187226)"/>
    <x v="5"/>
    <x v="0"/>
    <x v="0"/>
  </r>
  <r>
    <n v="63802105"/>
    <x v="114870"/>
    <d v="2025-01-18T00:25:42"/>
    <n v="0"/>
    <x v="0"/>
    <s v="Loud Music/Party"/>
    <s v="Residential Building/House"/>
    <n v="11221"/>
    <x v="0"/>
    <x v="1"/>
    <d v="2025-01-18T00:25:44"/>
    <x v="0"/>
    <n v="40.68932435"/>
    <n v="-73.94306684"/>
    <s v="(40.68932434622169, -73.9430668420125)"/>
    <x v="5"/>
    <x v="0"/>
    <x v="0"/>
  </r>
  <r>
    <n v="63802098"/>
    <x v="114871"/>
    <d v="2025-01-18T00:51:35"/>
    <n v="0"/>
    <x v="0"/>
    <s v="Banging/Pounding"/>
    <s v="Residential Building/House"/>
    <n v="10031"/>
    <x v="1"/>
    <x v="1"/>
    <d v="2025-01-18T00:51:39"/>
    <x v="1"/>
    <n v="40.8222308"/>
    <n v="-73.949817980000006"/>
    <s v="(40.82223079680125, -73.94981797910806)"/>
    <x v="5"/>
    <x v="0"/>
    <x v="0"/>
  </r>
  <r>
    <n v="63796613"/>
    <x v="114872"/>
    <d v="2025-01-18T01:56:00"/>
    <n v="0"/>
    <x v="0"/>
    <s v="Banging/Pounding"/>
    <s v="Residential Building/House"/>
    <n v="10039"/>
    <x v="1"/>
    <x v="1"/>
    <d v="2025-01-18T01:56:04"/>
    <x v="0"/>
    <n v="40.825780649999999"/>
    <n v="-73.935181560000004"/>
    <s v="(40.82578065151963, -73.9351815587211)"/>
    <x v="5"/>
    <x v="0"/>
    <x v="0"/>
  </r>
  <r>
    <n v="63794323"/>
    <x v="114873"/>
    <d v="2025-01-18T00:38:17"/>
    <n v="0"/>
    <x v="0"/>
    <s v="Loud Music/Party"/>
    <s v="Residential Building/House"/>
    <n v="11221"/>
    <x v="0"/>
    <x v="1"/>
    <d v="2025-01-18T00:38:20"/>
    <x v="2"/>
    <n v="40.694406229999998"/>
    <n v="-73.921912430000006"/>
    <s v="(40.69440622968384, -73.9219124297543)"/>
    <x v="5"/>
    <x v="0"/>
    <x v="0"/>
  </r>
  <r>
    <n v="63801873"/>
    <x v="114874"/>
    <d v="2025-01-18T01:57:28"/>
    <n v="0"/>
    <x v="1"/>
    <s v="Loud Talking"/>
    <s v="Street/Sidewalk"/>
    <n v="11225"/>
    <x v="0"/>
    <x v="1"/>
    <d v="2025-01-18T01:57:32"/>
    <x v="1"/>
    <n v="40.660017609999997"/>
    <n v="-73.960965529999996"/>
    <s v="(40.66001760998396, -73.96096553336491)"/>
    <x v="5"/>
    <x v="0"/>
    <x v="0"/>
  </r>
  <r>
    <n v="63796898"/>
    <x v="114875"/>
    <d v="2025-01-18T00:51:06"/>
    <n v="0"/>
    <x v="0"/>
    <s v="Loud Talking"/>
    <s v="Residential Building/House"/>
    <n v="10031"/>
    <x v="1"/>
    <x v="1"/>
    <d v="2025-01-18T00:51:09"/>
    <x v="1"/>
    <n v="40.824161660000001"/>
    <n v="-73.952978060000007"/>
    <s v="(40.82416166479311, -73.95297805704422)"/>
    <x v="5"/>
    <x v="0"/>
    <x v="0"/>
  </r>
  <r>
    <n v="63795548"/>
    <x v="114876"/>
    <d v="2025-01-18T00:41:18"/>
    <n v="0"/>
    <x v="2"/>
    <s v="Loud Music/Party"/>
    <s v="Club/Bar/Restaurant"/>
    <n v="11218"/>
    <x v="0"/>
    <x v="1"/>
    <d v="2025-01-18T00:41:22"/>
    <x v="0"/>
    <n v="40.639938749999999"/>
    <n v="-73.967293699999999"/>
    <s v="(40.6399387503738, -73.96729369947762)"/>
    <x v="5"/>
    <x v="0"/>
    <x v="0"/>
  </r>
  <r>
    <n v="63802035"/>
    <x v="114877"/>
    <d v="2025-01-18T01:01:05"/>
    <n v="0"/>
    <x v="0"/>
    <s v="Loud Music/Party"/>
    <s v="Residential Building/House"/>
    <n v="11220"/>
    <x v="0"/>
    <x v="1"/>
    <d v="2025-01-18T01:01:10"/>
    <x v="2"/>
    <n v="40.635684130000001"/>
    <n v="-74.021999769999994"/>
    <s v="(40.63568413293215, -74.02199977261463)"/>
    <x v="5"/>
    <x v="0"/>
    <x v="0"/>
  </r>
  <r>
    <n v="63800796"/>
    <x v="114878"/>
    <d v="2025-01-18T00:40:44"/>
    <n v="0"/>
    <x v="0"/>
    <s v="Loud Music/Party"/>
    <s v="Residential Building/House"/>
    <n v="10025"/>
    <x v="1"/>
    <x v="1"/>
    <d v="2025-01-18T00:40:49"/>
    <x v="1"/>
    <n v="40.802066740000001"/>
    <n v="-73.969561830000004"/>
    <s v="(40.802066738724314, -73.96956182781909)"/>
    <x v="5"/>
    <x v="0"/>
    <x v="0"/>
  </r>
  <r>
    <n v="63795564"/>
    <x v="114879"/>
    <d v="2025-01-18T01:48:09"/>
    <n v="0"/>
    <x v="0"/>
    <s v="Banging/Pounding"/>
    <s v="Residential Building/House"/>
    <n v="11225"/>
    <x v="0"/>
    <x v="1"/>
    <d v="2025-01-18T01:48:11"/>
    <x v="0"/>
    <n v="40.656982300000003"/>
    <n v="-73.962225149999995"/>
    <s v="(40.65698230332589, -73.96222514965272)"/>
    <x v="5"/>
    <x v="0"/>
    <x v="0"/>
  </r>
  <r>
    <n v="63792966"/>
    <x v="114880"/>
    <d v="2025-01-18T00:41:34"/>
    <n v="0"/>
    <x v="2"/>
    <s v="Loud Music/Party"/>
    <s v="Club/Bar/Restaurant"/>
    <n v="11218"/>
    <x v="0"/>
    <x v="1"/>
    <d v="2025-01-18T00:41:39"/>
    <x v="2"/>
    <n v="40.639752209999997"/>
    <n v="-73.967668520000004"/>
    <s v="(40.63975221090946, -73.9676685232978)"/>
    <x v="5"/>
    <x v="0"/>
    <x v="0"/>
  </r>
  <r>
    <n v="63799418"/>
    <x v="114881"/>
    <d v="2025-01-18T04:33:38"/>
    <n v="0"/>
    <x v="0"/>
    <s v="Loud Music/Party"/>
    <s v="Residential Building/House"/>
    <n v="10009"/>
    <x v="1"/>
    <x v="1"/>
    <d v="2025-01-18T04:33:44"/>
    <x v="2"/>
    <n v="40.723764099999997"/>
    <n v="-73.979078729999998"/>
    <s v="(40.723764103184934, -73.97907872706357)"/>
    <x v="5"/>
    <x v="0"/>
    <x v="0"/>
  </r>
  <r>
    <n v="63800785"/>
    <x v="114882"/>
    <d v="2025-01-18T00:24:11"/>
    <n v="0"/>
    <x v="0"/>
    <s v="Loud Music/Party"/>
    <s v="Residential Building/House"/>
    <n v="10027"/>
    <x v="1"/>
    <x v="1"/>
    <d v="2025-01-18T00:24:14"/>
    <x v="0"/>
    <n v="40.808998459999998"/>
    <n v="-73.964486910000005"/>
    <s v="(40.8089984617079, -73.96448690669142)"/>
    <x v="5"/>
    <x v="0"/>
    <x v="0"/>
  </r>
  <r>
    <n v="63798110"/>
    <x v="114883"/>
    <d v="2025-01-18T00:12:40"/>
    <n v="0"/>
    <x v="2"/>
    <s v="Loud Music/Party"/>
    <s v="Club/Bar/Restaurant"/>
    <n v="11217"/>
    <x v="0"/>
    <x v="1"/>
    <d v="2025-01-18T00:12:43"/>
    <x v="2"/>
    <n v="40.681962429999999"/>
    <n v="-73.986472250000006"/>
    <s v="(40.68196243389455, -73.98647225205205)"/>
    <x v="5"/>
    <x v="0"/>
    <x v="0"/>
  </r>
  <r>
    <n v="63799503"/>
    <x v="114884"/>
    <d v="2025-01-18T00:03:44"/>
    <n v="0"/>
    <x v="2"/>
    <s v="Loud Music/Party"/>
    <s v="Club/Bar/Restaurant"/>
    <n v="10032"/>
    <x v="1"/>
    <x v="1"/>
    <d v="2025-01-18T00:03:48"/>
    <x v="2"/>
    <n v="40.83881118"/>
    <n v="-73.937676960000005"/>
    <s v="(40.8388111804014, -73.93767696356736)"/>
    <x v="5"/>
    <x v="0"/>
    <x v="0"/>
  </r>
  <r>
    <n v="63792771"/>
    <x v="114885"/>
    <d v="2025-01-18T05:30:13"/>
    <n v="0"/>
    <x v="1"/>
    <s v="Loud Music/Party"/>
    <s v="Street/Sidewalk"/>
    <n v="11209"/>
    <x v="0"/>
    <x v="1"/>
    <d v="2025-01-18T05:30:18"/>
    <x v="2"/>
    <n v="40.621944200000002"/>
    <n v="-74.031670849999998"/>
    <s v="(40.621944204664075, -74.03167084613852)"/>
    <x v="5"/>
    <x v="0"/>
    <x v="0"/>
  </r>
  <r>
    <n v="63793048"/>
    <x v="114886"/>
    <d v="2025-01-18T01:01:20"/>
    <n v="0"/>
    <x v="0"/>
    <s v="Loud Music/Party"/>
    <s v="Residential Building/House"/>
    <n v="11220"/>
    <x v="0"/>
    <x v="1"/>
    <d v="2025-01-18T01:01:24"/>
    <x v="2"/>
    <n v="40.635684130000001"/>
    <n v="-74.021999769999994"/>
    <s v="(40.63568413293215, -74.02199977261463)"/>
    <x v="5"/>
    <x v="0"/>
    <x v="0"/>
  </r>
  <r>
    <n v="63798686"/>
    <x v="114887"/>
    <d v="2025-01-18T00:30:16"/>
    <n v="0"/>
    <x v="4"/>
    <s v="Engine Idling"/>
    <s v="Street/Sidewalk"/>
    <n v="10024"/>
    <x v="1"/>
    <x v="1"/>
    <d v="2025-01-18T00:30:19"/>
    <x v="0"/>
    <n v="40.785943029999999"/>
    <n v="-73.976300300000005"/>
    <s v="(40.78594303445579, -73.97630030310435)"/>
    <x v="5"/>
    <x v="0"/>
    <x v="0"/>
  </r>
  <r>
    <n v="63796566"/>
    <x v="114888"/>
    <d v="2025-01-18T01:56:28"/>
    <n v="0"/>
    <x v="0"/>
    <s v="Loud Music/Party"/>
    <s v="Residential Building/House"/>
    <n v="11207"/>
    <x v="0"/>
    <x v="1"/>
    <d v="2025-01-18T01:56:31"/>
    <x v="0"/>
    <n v="40.655516599999999"/>
    <n v="-73.884151470000006"/>
    <s v="(40.65551660248385, -73.88415147136058)"/>
    <x v="5"/>
    <x v="0"/>
    <x v="0"/>
  </r>
  <r>
    <n v="63798108"/>
    <x v="114889"/>
    <d v="2025-01-18T00:03:23"/>
    <n v="0"/>
    <x v="2"/>
    <s v="Banging/Pounding"/>
    <s v="Club/Bar/Restaurant"/>
    <n v="10032"/>
    <x v="1"/>
    <x v="1"/>
    <d v="2025-01-18T00:03:26"/>
    <x v="2"/>
    <n v="40.83881118"/>
    <n v="-73.937676960000005"/>
    <s v="(40.8388111804014, -73.93767696356736)"/>
    <x v="5"/>
    <x v="0"/>
    <x v="0"/>
  </r>
  <r>
    <n v="63792761"/>
    <x v="114890"/>
    <d v="2025-01-18T03:24:39"/>
    <n v="1"/>
    <x v="0"/>
    <s v="Banging/Pounding"/>
    <s v="Residential Building/House"/>
    <n v="10040"/>
    <x v="1"/>
    <x v="1"/>
    <d v="2025-01-18T03:24:45"/>
    <x v="0"/>
    <n v="40.863330189999999"/>
    <n v="-73.929150780000001"/>
    <s v="(40.86333019283293, -73.92915077564976)"/>
    <x v="5"/>
    <x v="0"/>
    <x v="1"/>
  </r>
  <r>
    <n v="63796834"/>
    <x v="114891"/>
    <d v="2025-01-18T00:21:35"/>
    <n v="1"/>
    <x v="2"/>
    <s v="Loud Music/Party"/>
    <s v="Club/Bar/Restaurant"/>
    <n v="10002"/>
    <x v="1"/>
    <x v="1"/>
    <d v="2025-01-18T00:21:38"/>
    <x v="2"/>
    <n v="40.722796629999998"/>
    <n v="-73.989599040000002"/>
    <s v="(40.72279663460636, -73.9895990422749)"/>
    <x v="5"/>
    <x v="0"/>
    <x v="1"/>
  </r>
  <r>
    <n v="63800695"/>
    <x v="114892"/>
    <d v="2025-01-18T03:16:22"/>
    <n v="1"/>
    <x v="0"/>
    <s v="Loud Music/Party"/>
    <s v="Residential Building/House"/>
    <n v="10128"/>
    <x v="1"/>
    <x v="1"/>
    <d v="2025-01-18T03:16:28"/>
    <x v="2"/>
    <n v="40.778922739999999"/>
    <n v="-73.952150649999993"/>
    <s v="(40.77892274041935, -73.95215065012947)"/>
    <x v="5"/>
    <x v="0"/>
    <x v="1"/>
  </r>
  <r>
    <n v="63795385"/>
    <x v="114893"/>
    <d v="2025-01-18T05:27:33"/>
    <n v="1"/>
    <x v="1"/>
    <s v="Loud Music/Party"/>
    <s v="Street/Sidewalk"/>
    <n v="11211"/>
    <x v="0"/>
    <x v="1"/>
    <d v="2025-01-18T05:27:38"/>
    <x v="2"/>
    <n v="40.708787059999999"/>
    <n v="-73.954437290000001"/>
    <s v="(40.708787063206536, -73.9544372907925)"/>
    <x v="5"/>
    <x v="0"/>
    <x v="1"/>
  </r>
  <r>
    <n v="63792788"/>
    <x v="114894"/>
    <d v="2025-01-18T03:24:07"/>
    <n v="1"/>
    <x v="0"/>
    <s v="Loud Music/Party"/>
    <s v="Residential Building/House"/>
    <n v="10033"/>
    <x v="1"/>
    <x v="1"/>
    <d v="2025-01-18T03:24:15"/>
    <x v="1"/>
    <n v="40.850143629999998"/>
    <n v="-73.932020350000002"/>
    <s v="(40.850143627451544, -73.93202035031115)"/>
    <x v="5"/>
    <x v="0"/>
    <x v="1"/>
  </r>
  <r>
    <n v="63794246"/>
    <x v="114895"/>
    <d v="2025-01-18T01:07:37"/>
    <n v="1"/>
    <x v="0"/>
    <s v="Loud Music/Party"/>
    <s v="Residential Building/House"/>
    <n v="11211"/>
    <x v="0"/>
    <x v="1"/>
    <d v="2025-01-18T01:07:40"/>
    <x v="2"/>
    <n v="40.712131120000002"/>
    <n v="-73.956869800000007"/>
    <s v="(40.712131121569016, -73.95686980340959)"/>
    <x v="5"/>
    <x v="0"/>
    <x v="1"/>
  </r>
  <r>
    <n v="63796850"/>
    <x v="114896"/>
    <d v="2025-01-18T00:30:03"/>
    <n v="1"/>
    <x v="0"/>
    <s v="Banging/Pounding"/>
    <s v="Residential Building/House"/>
    <n v="10032"/>
    <x v="1"/>
    <x v="1"/>
    <d v="2025-01-18T00:30:07"/>
    <x v="2"/>
    <n v="40.837102719999997"/>
    <n v="-73.940497390000004"/>
    <s v="(40.837102715308745, -73.94049739427108)"/>
    <x v="5"/>
    <x v="0"/>
    <x v="1"/>
  </r>
  <r>
    <n v="63799507"/>
    <x v="114897"/>
    <d v="2025-01-18T01:46:49"/>
    <n v="1"/>
    <x v="2"/>
    <s v="Loud Music/Party"/>
    <s v="Store/Commercial"/>
    <n v="11206"/>
    <x v="0"/>
    <x v="1"/>
    <d v="2025-01-18T01:46:53"/>
    <x v="1"/>
    <n v="40.704048069999999"/>
    <n v="-73.934250379999995"/>
    <s v="(40.70404807317634, -73.93425038133091)"/>
    <x v="5"/>
    <x v="0"/>
    <x v="1"/>
  </r>
  <r>
    <n v="63796293"/>
    <x v="114898"/>
    <d v="2025-01-18T00:14:18"/>
    <n v="1"/>
    <x v="4"/>
    <s v="Car/Truck Horn"/>
    <s v="Street/Sidewalk"/>
    <n v="11224"/>
    <x v="0"/>
    <x v="1"/>
    <d v="2025-01-18T00:14:21"/>
    <x v="1"/>
    <n v="40.574540059999997"/>
    <n v="-73.99088562"/>
    <s v="(40.574540058551165, -73.99088561544781)"/>
    <x v="5"/>
    <x v="0"/>
    <x v="1"/>
  </r>
  <r>
    <n v="63796736"/>
    <x v="114899"/>
    <d v="2025-01-18T03:20:28"/>
    <n v="1"/>
    <x v="0"/>
    <s v="Loud Music/Party"/>
    <s v="Residential Building/House"/>
    <n v="10026"/>
    <x v="1"/>
    <x v="1"/>
    <d v="2025-01-18T03:20:32"/>
    <x v="2"/>
    <n v="40.805576250000001"/>
    <n v="-73.950794990000006"/>
    <s v="(40.805576249403835, -73.9507949855613)"/>
    <x v="5"/>
    <x v="0"/>
    <x v="1"/>
  </r>
  <r>
    <n v="63802014"/>
    <x v="114900"/>
    <d v="2025-01-18T00:42:59"/>
    <n v="1"/>
    <x v="0"/>
    <s v="Banging/Pounding"/>
    <s v="Residential Building/House"/>
    <n v="11220"/>
    <x v="0"/>
    <x v="1"/>
    <d v="2025-01-18T00:43:04"/>
    <x v="1"/>
    <n v="40.643904120000002"/>
    <n v="-73.999282919999999"/>
    <s v="(40.643904124597924, -73.99928291941708)"/>
    <x v="5"/>
    <x v="0"/>
    <x v="1"/>
  </r>
  <r>
    <n v="63802109"/>
    <x v="114901"/>
    <d v="2025-01-18T00:34:34"/>
    <n v="1"/>
    <x v="0"/>
    <s v="Loud Music/Party"/>
    <s v="Residential Building/House"/>
    <n v="10016"/>
    <x v="1"/>
    <x v="1"/>
    <d v="2025-01-18T00:34:39"/>
    <x v="2"/>
    <n v="40.743711779999998"/>
    <n v="-73.973309180000001"/>
    <s v="(40.74371178298426, -73.97330918018613)"/>
    <x v="5"/>
    <x v="0"/>
    <x v="1"/>
  </r>
  <r>
    <n v="63793964"/>
    <x v="114902"/>
    <d v="2025-01-18T04:33:59"/>
    <n v="1"/>
    <x v="2"/>
    <s v="Loud Music/Party"/>
    <s v="Store/Commercial"/>
    <n v="10009"/>
    <x v="1"/>
    <x v="1"/>
    <d v="2025-01-18T04:34:04"/>
    <x v="1"/>
    <n v="40.724030310000003"/>
    <n v="-73.978883819999993"/>
    <s v="(40.72403030910753, -73.97888382485749)"/>
    <x v="5"/>
    <x v="0"/>
    <x v="1"/>
  </r>
  <r>
    <n v="63801984"/>
    <x v="114903"/>
    <d v="2025-01-18T01:56:04"/>
    <n v="1"/>
    <x v="0"/>
    <s v="Loud Music/Party"/>
    <s v="Residential Building/House"/>
    <n v="11208"/>
    <x v="0"/>
    <x v="1"/>
    <d v="2025-01-18T01:56:06"/>
    <x v="0"/>
    <n v="40.667704909999998"/>
    <n v="-73.86301752"/>
    <s v="(40.66770491239928, -73.86301751799438)"/>
    <x v="5"/>
    <x v="0"/>
    <x v="1"/>
  </r>
  <r>
    <n v="63799296"/>
    <x v="114904"/>
    <d v="2025-01-18T03:14:56"/>
    <n v="1"/>
    <x v="0"/>
    <s v="Loud Talking"/>
    <s v="Residential Building/House"/>
    <n v="10463"/>
    <x v="1"/>
    <x v="1"/>
    <d v="2025-01-18T03:15:03"/>
    <x v="2"/>
    <n v="40.876300800000003"/>
    <n v="-73.908478650000006"/>
    <s v="(40.87630080435428, -73.90847865438171)"/>
    <x v="5"/>
    <x v="0"/>
    <x v="1"/>
  </r>
  <r>
    <n v="63793059"/>
    <x v="114905"/>
    <d v="2025-01-18T00:37:50"/>
    <n v="1"/>
    <x v="0"/>
    <s v="Loud Music/Party"/>
    <s v="Residential Building/House"/>
    <n v="11206"/>
    <x v="0"/>
    <x v="1"/>
    <d v="2025-01-18T00:37:54"/>
    <x v="1"/>
    <n v="40.699508340000001"/>
    <n v="-73.929786500000006"/>
    <s v="(40.69950833760821, -73.92978649608251)"/>
    <x v="5"/>
    <x v="0"/>
    <x v="1"/>
  </r>
  <r>
    <n v="63796848"/>
    <x v="114906"/>
    <d v="2025-01-18T00:31:38"/>
    <n v="1"/>
    <x v="0"/>
    <s v="Banging/Pounding"/>
    <s v="Residential Building/House"/>
    <n v="10035"/>
    <x v="1"/>
    <x v="1"/>
    <d v="2025-01-18T00:31:42"/>
    <x v="0"/>
    <n v="40.800809020000003"/>
    <n v="-73.934916920000006"/>
    <s v="(40.800809023370256, -73.93491692166931)"/>
    <x v="5"/>
    <x v="0"/>
    <x v="1"/>
  </r>
  <r>
    <n v="63792975"/>
    <x v="114907"/>
    <d v="2025-01-18T00:18:22"/>
    <n v="1"/>
    <x v="2"/>
    <s v="Loud Music/Party"/>
    <s v="Store/Commercial"/>
    <n v="10002"/>
    <x v="1"/>
    <x v="1"/>
    <d v="2025-01-18T00:18:26"/>
    <x v="1"/>
    <n v="40.721001389999998"/>
    <n v="-73.987878499999994"/>
    <s v="(40.721001394303194, -73.98787850273274)"/>
    <x v="5"/>
    <x v="0"/>
    <x v="1"/>
  </r>
  <r>
    <n v="63796851"/>
    <x v="114908"/>
    <d v="2025-01-17T23:54:45"/>
    <n v="1"/>
    <x v="0"/>
    <s v="Banging/Pounding"/>
    <s v="Residential Building/House"/>
    <n v="10032"/>
    <x v="1"/>
    <x v="1"/>
    <d v="2025-01-17T23:54:48"/>
    <x v="2"/>
    <n v="40.837102719999997"/>
    <n v="-73.940497390000004"/>
    <s v="(40.837102715308745, -73.94049739427108)"/>
    <x v="5"/>
    <x v="0"/>
    <x v="1"/>
  </r>
  <r>
    <n v="63802106"/>
    <x v="114909"/>
    <d v="2025-01-18T01:17:53"/>
    <n v="1"/>
    <x v="0"/>
    <s v="Loud Music/Party"/>
    <s v="Residential Building/House"/>
    <n v="10033"/>
    <x v="1"/>
    <x v="1"/>
    <d v="2025-01-18T01:17:58"/>
    <x v="0"/>
    <n v="40.847410109999998"/>
    <n v="-73.93722794"/>
    <s v="(40.847410107367516, -73.93722794475059)"/>
    <x v="5"/>
    <x v="0"/>
    <x v="1"/>
  </r>
  <r>
    <n v="63794239"/>
    <x v="114910"/>
    <d v="2025-01-18T01:04:42"/>
    <n v="1"/>
    <x v="0"/>
    <s v="Banging/Pounding"/>
    <s v="Residential Building/House"/>
    <n v="10011"/>
    <x v="1"/>
    <x v="1"/>
    <d v="2025-01-18T01:04:45"/>
    <x v="2"/>
    <n v="40.743610330000003"/>
    <n v="-74.007571290000001"/>
    <s v="(40.74361032634142, -74.00757128906142)"/>
    <x v="5"/>
    <x v="0"/>
    <x v="1"/>
  </r>
  <r>
    <n v="63794280"/>
    <x v="114911"/>
    <d v="2025-01-18T00:25:05"/>
    <n v="1"/>
    <x v="1"/>
    <s v="Loud Music/Party"/>
    <s v="Street/Sidewalk"/>
    <n v="11221"/>
    <x v="0"/>
    <x v="1"/>
    <d v="2025-01-18T00:25:08"/>
    <x v="1"/>
    <n v="40.689616829999999"/>
    <n v="-73.940675889999994"/>
    <s v="(40.68961682895681, -73.94067588640652)"/>
    <x v="5"/>
    <x v="0"/>
    <x v="1"/>
  </r>
  <r>
    <n v="63800717"/>
    <x v="114912"/>
    <d v="2025-01-18T00:58:44"/>
    <n v="1"/>
    <x v="0"/>
    <s v="Banging/Pounding"/>
    <s v="Residential Building/House"/>
    <n v="10031"/>
    <x v="1"/>
    <x v="1"/>
    <d v="2025-01-18T00:58:48"/>
    <x v="1"/>
    <n v="40.819248620000003"/>
    <n v="-73.952974299999994"/>
    <s v="(40.81924861859631, -73.95297430274603)"/>
    <x v="5"/>
    <x v="0"/>
    <x v="1"/>
  </r>
  <r>
    <n v="63792795"/>
    <x v="114913"/>
    <d v="2025-06-12T13:57:00"/>
    <n v="105"/>
    <x v="5"/>
    <s v="Other"/>
    <s v="Above Address"/>
    <n v="10023"/>
    <x v="1"/>
    <x v="1"/>
    <d v="2025-06-12T13:57:00"/>
    <x v="2"/>
    <n v="40.777039440000003"/>
    <n v="-73.977931859999998"/>
    <s v="(40.77703943825142, -73.97793186358909)"/>
    <x v="5"/>
    <x v="0"/>
    <x v="1"/>
  </r>
  <r>
    <n v="63801993"/>
    <x v="114914"/>
    <d v="2025-01-18T01:29:24"/>
    <n v="1"/>
    <x v="2"/>
    <s v="Loud Music/Party"/>
    <s v="Club/Bar/Restaurant"/>
    <n v="10065"/>
    <x v="1"/>
    <x v="1"/>
    <d v="2025-01-18T01:29:28"/>
    <x v="2"/>
    <n v="40.76225419"/>
    <n v="-73.960021209999994"/>
    <s v="(40.76225419099618, -73.96002121031115)"/>
    <x v="5"/>
    <x v="0"/>
    <x v="1"/>
  </r>
  <r>
    <n v="63799282"/>
    <x v="114915"/>
    <d v="2025-06-12T13:57:00"/>
    <n v="105"/>
    <x v="5"/>
    <s v="Other"/>
    <s v="Above Address"/>
    <n v="10023"/>
    <x v="1"/>
    <x v="1"/>
    <d v="2025-06-12T13:57:00"/>
    <x v="2"/>
    <n v="40.777075519999997"/>
    <n v="-73.980116280000004"/>
    <s v="(40.777075517464795, -73.98011628062518)"/>
    <x v="5"/>
    <x v="0"/>
    <x v="1"/>
  </r>
  <r>
    <n v="63796840"/>
    <x v="114916"/>
    <d v="2025-01-18T01:18:37"/>
    <n v="1"/>
    <x v="0"/>
    <s v="Loud Music/Party"/>
    <s v="Residential Building/House"/>
    <n v="11249"/>
    <x v="0"/>
    <x v="1"/>
    <d v="2025-01-18T01:18:40"/>
    <x v="2"/>
    <n v="40.715902450000002"/>
    <n v="-73.965023500000001"/>
    <s v="(40.715902445247636, -73.96502349731209)"/>
    <x v="5"/>
    <x v="0"/>
    <x v="1"/>
  </r>
  <r>
    <n v="63796887"/>
    <x v="114917"/>
    <d v="2025-01-18T01:38:23"/>
    <n v="1"/>
    <x v="2"/>
    <s v="Loud Music/Party"/>
    <s v="Club/Bar/Restaurant"/>
    <n v="11211"/>
    <x v="0"/>
    <x v="1"/>
    <d v="2025-01-18T01:38:26"/>
    <x v="2"/>
    <n v="40.712375469999998"/>
    <n v="-73.957039179999995"/>
    <s v="(40.712375468745996, -73.95703918003696)"/>
    <x v="5"/>
    <x v="0"/>
    <x v="1"/>
  </r>
  <r>
    <n v="63800544"/>
    <x v="114918"/>
    <d v="2025-06-12T13:57:00"/>
    <n v="105"/>
    <x v="5"/>
    <s v="Other"/>
    <s v="Above Address"/>
    <n v="10023"/>
    <x v="1"/>
    <x v="1"/>
    <d v="2025-06-12T13:57:00"/>
    <x v="2"/>
    <n v="40.774794360000001"/>
    <n v="-73.978564449999993"/>
    <s v="(40.77479436257054, -73.97856444557219)"/>
    <x v="5"/>
    <x v="0"/>
    <x v="1"/>
  </r>
  <r>
    <n v="63794004"/>
    <x v="114919"/>
    <d v="2025-01-18T02:42:41"/>
    <n v="1"/>
    <x v="4"/>
    <s v="Engine Idling"/>
    <s v="Street/Sidewalk"/>
    <n v="10034"/>
    <x v="1"/>
    <x v="1"/>
    <d v="2025-01-18T02:42:46"/>
    <x v="1"/>
    <n v="40.865047969999999"/>
    <n v="-73.924192230000003"/>
    <s v="(40.86504796739113, -73.92419222671695)"/>
    <x v="5"/>
    <x v="0"/>
    <x v="1"/>
  </r>
  <r>
    <n v="63800839"/>
    <x v="114920"/>
    <d v="2025-01-18T00:01:38"/>
    <n v="1"/>
    <x v="1"/>
    <s v="Loud Music/Party"/>
    <s v="Street/Sidewalk"/>
    <n v="10027"/>
    <x v="1"/>
    <x v="1"/>
    <d v="2025-01-18T00:01:41"/>
    <x v="0"/>
    <n v="40.808998459999998"/>
    <n v="-73.964486910000005"/>
    <s v="(40.8089984617079, -73.96448690669142)"/>
    <x v="5"/>
    <x v="0"/>
    <x v="1"/>
  </r>
  <r>
    <n v="63800803"/>
    <x v="114921"/>
    <d v="2025-01-18T01:41:17"/>
    <n v="1"/>
    <x v="0"/>
    <s v="Loud Talking"/>
    <s v="Residential Building/House"/>
    <n v="11234"/>
    <x v="0"/>
    <x v="1"/>
    <d v="2025-01-18T01:41:20"/>
    <x v="0"/>
    <n v="40.631286770000003"/>
    <n v="-73.925279189999998"/>
    <s v="(40.631286766133385, -73.92527918930374)"/>
    <x v="5"/>
    <x v="0"/>
    <x v="1"/>
  </r>
  <r>
    <n v="63800624"/>
    <x v="114922"/>
    <d v="2025-06-12T13:57:00"/>
    <n v="105"/>
    <x v="5"/>
    <s v="Other"/>
    <s v="Above Address"/>
    <n v="10023"/>
    <x v="1"/>
    <x v="1"/>
    <d v="2025-06-12T13:57:00"/>
    <x v="2"/>
    <n v="40.776916579999998"/>
    <n v="-73.981697780000005"/>
    <s v="(40.77691658477157, -73.98169777867831)"/>
    <x v="5"/>
    <x v="0"/>
    <x v="1"/>
  </r>
  <r>
    <n v="63793984"/>
    <x v="114923"/>
    <d v="2025-01-18T02:30:23"/>
    <n v="1"/>
    <x v="0"/>
    <s v="Loud Music/Party"/>
    <s v="Residential Building/House"/>
    <n v="11209"/>
    <x v="0"/>
    <x v="1"/>
    <d v="2025-01-18T02:30:27"/>
    <x v="2"/>
    <n v="40.618060380000003"/>
    <n v="-74.031463689999995"/>
    <s v="(40.61806038085539, -74.03146368795856)"/>
    <x v="5"/>
    <x v="0"/>
    <x v="1"/>
  </r>
  <r>
    <n v="63794157"/>
    <x v="114924"/>
    <d v="2025-01-18T01:35:51"/>
    <n v="1"/>
    <x v="2"/>
    <s v="Loud Music/Party"/>
    <s v="Store/Commercial"/>
    <n v="11206"/>
    <x v="0"/>
    <x v="1"/>
    <d v="2025-01-18T01:35:55"/>
    <x v="1"/>
    <n v="40.699334370000003"/>
    <n v="-73.937486379999996"/>
    <s v="(40.699334367421585, -73.93748637968389)"/>
    <x v="5"/>
    <x v="0"/>
    <x v="1"/>
  </r>
  <r>
    <n v="63792779"/>
    <x v="114925"/>
    <d v="2025-06-12T13:57:00"/>
    <n v="105"/>
    <x v="5"/>
    <s v="Other"/>
    <s v="Above Address"/>
    <n v="10023"/>
    <x v="1"/>
    <x v="1"/>
    <d v="2025-06-12T13:57:00"/>
    <x v="2"/>
    <n v="40.77570875"/>
    <n v="-73.980770199999995"/>
    <s v="(40.77570874938901, -73.98077019870185)"/>
    <x v="5"/>
    <x v="0"/>
    <x v="1"/>
  </r>
  <r>
    <n v="63795586"/>
    <x v="114926"/>
    <d v="2025-01-17T23:55:10"/>
    <n v="1"/>
    <x v="0"/>
    <s v="Banging/Pounding"/>
    <s v="Residential Building/House"/>
    <n v="10032"/>
    <x v="1"/>
    <x v="1"/>
    <d v="2025-01-17T23:55:13"/>
    <x v="2"/>
    <n v="40.837102719999997"/>
    <n v="-73.940497390000004"/>
    <s v="(40.837102715308745, -73.94049739427108)"/>
    <x v="5"/>
    <x v="0"/>
    <x v="1"/>
  </r>
  <r>
    <n v="63792790"/>
    <x v="114927"/>
    <d v="2025-01-18T02:42:27"/>
    <n v="1"/>
    <x v="1"/>
    <s v="Loud Music/Party"/>
    <s v="Street/Sidewalk"/>
    <n v="10034"/>
    <x v="1"/>
    <x v="1"/>
    <d v="2025-01-18T02:42:31"/>
    <x v="1"/>
    <n v="40.865218210000002"/>
    <n v="-73.924300500000001"/>
    <s v="(40.86521820973747, -73.92430049504794)"/>
    <x v="5"/>
    <x v="0"/>
    <x v="1"/>
  </r>
  <r>
    <n v="63801979"/>
    <x v="114928"/>
    <d v="2025-06-12T13:59:00"/>
    <n v="105"/>
    <x v="5"/>
    <s v="Other"/>
    <s v="Above Address"/>
    <n v="10023"/>
    <x v="1"/>
    <x v="1"/>
    <d v="2025-06-12T13:59:00"/>
    <x v="2"/>
    <n v="40.776551699999999"/>
    <n v="-73.982766620000007"/>
    <s v="(40.77655169956947, -73.98276661597498)"/>
    <x v="5"/>
    <x v="0"/>
    <x v="1"/>
  </r>
  <r>
    <n v="63802094"/>
    <x v="114929"/>
    <d v="2025-01-17T23:57:45"/>
    <n v="1"/>
    <x v="0"/>
    <s v="Banging/Pounding"/>
    <s v="Residential Building/House"/>
    <n v="10032"/>
    <x v="1"/>
    <x v="1"/>
    <d v="2025-01-17T23:57:48"/>
    <x v="2"/>
    <n v="40.837102719999997"/>
    <n v="-73.940497390000004"/>
    <s v="(40.837102715308745, -73.94049739427108)"/>
    <x v="5"/>
    <x v="0"/>
    <x v="1"/>
  </r>
  <r>
    <n v="63795359"/>
    <x v="114930"/>
    <d v="2025-06-12T13:59:00"/>
    <n v="105"/>
    <x v="5"/>
    <s v="Other"/>
    <s v="Above Address"/>
    <n v="10023"/>
    <x v="1"/>
    <x v="1"/>
    <d v="2025-06-12T13:59:00"/>
    <x v="2"/>
    <n v="40.776224280000001"/>
    <n v="-73.978072949999998"/>
    <s v="(40.776224278300376, -73.97807294636381)"/>
    <x v="5"/>
    <x v="0"/>
    <x v="1"/>
  </r>
  <r>
    <n v="63798204"/>
    <x v="114931"/>
    <d v="2025-01-17T23:57:17"/>
    <n v="1"/>
    <x v="0"/>
    <s v="Loud Music/Party"/>
    <s v="Residential Building/House"/>
    <n v="10013"/>
    <x v="1"/>
    <x v="1"/>
    <d v="2025-01-17T23:57:21"/>
    <x v="0"/>
    <n v="40.718243540000003"/>
    <n v="-73.998199889999995"/>
    <s v="(40.71824353526224, -73.99819988784722)"/>
    <x v="5"/>
    <x v="0"/>
    <x v="1"/>
  </r>
  <r>
    <n v="63799485"/>
    <x v="114932"/>
    <d v="2025-01-18T00:30:09"/>
    <n v="1"/>
    <x v="0"/>
    <s v="Banging/Pounding"/>
    <s v="Residential Building/House"/>
    <n v="11203"/>
    <x v="0"/>
    <x v="1"/>
    <d v="2025-01-18T00:30:14"/>
    <x v="1"/>
    <n v="40.639916749999998"/>
    <n v="-73.945483510000003"/>
    <s v="(40.63991675486014, -73.94548350950366)"/>
    <x v="5"/>
    <x v="0"/>
    <x v="1"/>
  </r>
  <r>
    <n v="63792767"/>
    <x v="114933"/>
    <d v="2025-06-12T13:59:00"/>
    <n v="105"/>
    <x v="5"/>
    <s v="Other"/>
    <s v="Above Address"/>
    <n v="10023"/>
    <x v="1"/>
    <x v="1"/>
    <d v="2025-06-12T13:59:00"/>
    <x v="2"/>
    <n v="40.77635918"/>
    <n v="-73.980362009999993"/>
    <s v="(40.77635918326668, -73.9803620144755)"/>
    <x v="5"/>
    <x v="0"/>
    <x v="1"/>
  </r>
  <r>
    <n v="63798178"/>
    <x v="114934"/>
    <d v="2025-01-18T01:46:22"/>
    <n v="1"/>
    <x v="2"/>
    <s v="Loud Music/Party"/>
    <s v="Club/Bar/Restaurant"/>
    <n v="11206"/>
    <x v="0"/>
    <x v="1"/>
    <d v="2025-01-18T01:46:25"/>
    <x v="0"/>
    <n v="40.704048069999999"/>
    <n v="-73.934250379999995"/>
    <s v="(40.70404807317634, -73.93425038133091)"/>
    <x v="5"/>
    <x v="0"/>
    <x v="1"/>
  </r>
  <r>
    <n v="63800715"/>
    <x v="114935"/>
    <d v="2025-01-18T00:24:06"/>
    <n v="1"/>
    <x v="2"/>
    <s v="Loud Music/Party"/>
    <s v="Store/Commercial"/>
    <n v="11215"/>
    <x v="0"/>
    <x v="1"/>
    <d v="2025-01-18T00:24:09"/>
    <x v="1"/>
    <n v="40.672767659999998"/>
    <n v="-73.988485699999998"/>
    <s v="(40.67276765973392, -73.98848569558186)"/>
    <x v="5"/>
    <x v="0"/>
    <x v="1"/>
  </r>
  <r>
    <n v="63798111"/>
    <x v="114936"/>
    <d v="2025-01-18T01:46:13"/>
    <n v="1"/>
    <x v="2"/>
    <s v="Loud Music/Party"/>
    <s v="Club/Bar/Restaurant"/>
    <n v="11206"/>
    <x v="0"/>
    <x v="1"/>
    <d v="2025-01-18T01:46:16"/>
    <x v="2"/>
    <n v="40.704048069999999"/>
    <n v="-73.934250379999995"/>
    <s v="(40.70404807317634, -73.93425038133091)"/>
    <x v="5"/>
    <x v="0"/>
    <x v="1"/>
  </r>
  <r>
    <n v="63794109"/>
    <x v="114937"/>
    <d v="2025-01-18T01:52:15"/>
    <n v="1"/>
    <x v="1"/>
    <s v="Loud Talking"/>
    <s v="Street/Sidewalk"/>
    <n v="11211"/>
    <x v="0"/>
    <x v="1"/>
    <d v="2025-01-18T01:52:18"/>
    <x v="1"/>
    <n v="40.711512579999997"/>
    <n v="-73.961887649999994"/>
    <s v="(40.711512575895455, -73.96188764537315)"/>
    <x v="5"/>
    <x v="0"/>
    <x v="1"/>
  </r>
  <r>
    <n v="63801955"/>
    <x v="114938"/>
    <d v="2025-01-18T02:25:37"/>
    <n v="1"/>
    <x v="0"/>
    <s v="Loud Music/Party"/>
    <s v="Residential Building/House"/>
    <n v="10128"/>
    <x v="1"/>
    <x v="1"/>
    <d v="2025-01-18T02:25:45"/>
    <x v="2"/>
    <n v="40.780624690000003"/>
    <n v="-73.946404610000002"/>
    <s v="(40.78062469233427, -73.94640461344721)"/>
    <x v="5"/>
    <x v="0"/>
    <x v="1"/>
  </r>
  <r>
    <n v="63799538"/>
    <x v="114939"/>
    <d v="2025-01-18T00:35:03"/>
    <n v="1"/>
    <x v="0"/>
    <s v="Banging/Pounding"/>
    <s v="Residential Building/House"/>
    <n v="11223"/>
    <x v="0"/>
    <x v="1"/>
    <d v="2025-01-18T00:35:07"/>
    <x v="0"/>
    <n v="40.6042202"/>
    <n v="-73.976062299999995"/>
    <s v="(40.60422019610889, -73.97606230366148)"/>
    <x v="5"/>
    <x v="0"/>
    <x v="1"/>
  </r>
  <r>
    <n v="63798231"/>
    <x v="114940"/>
    <d v="2025-01-18T00:37:02"/>
    <n v="1"/>
    <x v="0"/>
    <s v="Loud Music/Party"/>
    <s v="Residential Building/House"/>
    <n v="11221"/>
    <x v="0"/>
    <x v="1"/>
    <d v="2025-01-18T00:37:05"/>
    <x v="2"/>
    <n v="40.694406819999998"/>
    <n v="-73.926986279999994"/>
    <s v="(40.69440681570867, -73.92698628325792)"/>
    <x v="5"/>
    <x v="0"/>
    <x v="1"/>
  </r>
  <r>
    <n v="63793050"/>
    <x v="114941"/>
    <d v="2025-01-18T00:54:12"/>
    <n v="1"/>
    <x v="0"/>
    <s v="Loud Music/Party"/>
    <s v="Residential Building/House"/>
    <n v="11233"/>
    <x v="0"/>
    <x v="1"/>
    <d v="2025-01-18T00:54:15"/>
    <x v="2"/>
    <n v="40.680056020000002"/>
    <n v="-73.906462169999998"/>
    <s v="(40.680056018928916, -73.90646217350672)"/>
    <x v="5"/>
    <x v="0"/>
    <x v="1"/>
  </r>
  <r>
    <n v="63793024"/>
    <x v="114942"/>
    <d v="2025-01-18T00:31:56"/>
    <n v="1"/>
    <x v="0"/>
    <s v="Loud Music/Party"/>
    <s v="Residential Building/House"/>
    <n v="10035"/>
    <x v="1"/>
    <x v="1"/>
    <d v="2025-01-18T00:32:00"/>
    <x v="0"/>
    <n v="40.80207824"/>
    <n v="-73.936988959999994"/>
    <s v="(40.802078238502574, -73.93698895923369)"/>
    <x v="5"/>
    <x v="0"/>
    <x v="1"/>
  </r>
  <r>
    <n v="63796654"/>
    <x v="114943"/>
    <d v="2025-01-18T02:07:22"/>
    <n v="1"/>
    <x v="0"/>
    <s v="Loud Talking"/>
    <s v="Residential Building/House"/>
    <n v="10027"/>
    <x v="1"/>
    <x v="1"/>
    <d v="2025-01-18T02:07:24"/>
    <x v="1"/>
    <n v="40.81054571"/>
    <n v="-73.947980830000006"/>
    <s v="(40.81054570887252, -73.94798083124056)"/>
    <x v="5"/>
    <x v="0"/>
    <x v="1"/>
  </r>
  <r>
    <n v="63796798"/>
    <x v="114944"/>
    <d v="2025-01-18T01:41:42"/>
    <n v="1"/>
    <x v="2"/>
    <s v="Loud Music/Party"/>
    <s v="Club/Bar/Restaurant"/>
    <n v="11211"/>
    <x v="0"/>
    <x v="1"/>
    <d v="2025-01-18T01:41:46"/>
    <x v="2"/>
    <n v="40.710850260000001"/>
    <n v="-73.952304119999994"/>
    <s v="(40.71085026106612, -73.95230412012211)"/>
    <x v="5"/>
    <x v="0"/>
    <x v="1"/>
  </r>
  <r>
    <n v="63795358"/>
    <x v="114945"/>
    <d v="2025-01-18T02:43:35"/>
    <n v="1"/>
    <x v="2"/>
    <s v="Loud Music/Party"/>
    <s v="Club/Bar/Restaurant"/>
    <n v="10003"/>
    <x v="1"/>
    <x v="1"/>
    <d v="2025-01-18T02:43:40"/>
    <x v="2"/>
    <n v="40.73206794"/>
    <n v="-73.985163130000004"/>
    <s v="(40.732067935525315, -73.98516313253997)"/>
    <x v="5"/>
    <x v="0"/>
    <x v="1"/>
  </r>
  <r>
    <n v="63792948"/>
    <x v="114946"/>
    <d v="2025-01-18T01:31:55"/>
    <n v="1"/>
    <x v="2"/>
    <s v="Loud Music/Party"/>
    <s v="Club/Bar/Restaurant"/>
    <n v="10004"/>
    <x v="1"/>
    <x v="1"/>
    <d v="2025-01-18T01:32:00"/>
    <x v="2"/>
    <n v="40.704354590000001"/>
    <n v="-74.010315129999995"/>
    <s v="(40.70435458995396, -74.01031512653833)"/>
    <x v="5"/>
    <x v="0"/>
    <x v="1"/>
  </r>
  <r>
    <n v="63802008"/>
    <x v="114947"/>
    <d v="2025-01-18T00:09:21"/>
    <n v="1"/>
    <x v="2"/>
    <s v="Loud Music/Party"/>
    <s v="Store/Commercial"/>
    <n v="10016"/>
    <x v="1"/>
    <x v="1"/>
    <d v="2025-01-18T00:09:24"/>
    <x v="1"/>
    <n v="40.74956272"/>
    <n v="-73.983264439999999"/>
    <s v="(40.749562720029985, -73.98326444017843)"/>
    <x v="5"/>
    <x v="0"/>
    <x v="1"/>
  </r>
  <r>
    <n v="63794313"/>
    <x v="114948"/>
    <d v="2025-01-18T00:04:58"/>
    <n v="1"/>
    <x v="2"/>
    <s v="Loud Music/Party"/>
    <s v="Store/Commercial"/>
    <n v="11218"/>
    <x v="0"/>
    <x v="1"/>
    <d v="2025-01-18T00:05:01"/>
    <x v="1"/>
    <n v="40.64515196"/>
    <n v="-73.970487439999999"/>
    <s v="(40.64515196174659, -73.9704874375949)"/>
    <x v="5"/>
    <x v="0"/>
    <x v="1"/>
  </r>
  <r>
    <n v="63792810"/>
    <x v="114949"/>
    <d v="2025-01-18T14:39:41"/>
    <n v="1"/>
    <x v="4"/>
    <s v="Engine Idling"/>
    <s v="Street/Sidewalk"/>
    <n v="10019"/>
    <x v="1"/>
    <x v="1"/>
    <d v="2025-01-18T14:39:44"/>
    <x v="1"/>
    <n v="40.76312154"/>
    <n v="-73.981791819999998"/>
    <s v="(40.763121538030525, -73.98179181619352)"/>
    <x v="5"/>
    <x v="0"/>
    <x v="1"/>
  </r>
  <r>
    <n v="63799529"/>
    <x v="114950"/>
    <d v="2025-01-18T00:31:49"/>
    <n v="1"/>
    <x v="0"/>
    <s v="Loud Music/Party"/>
    <s v="Residential Building/House"/>
    <n v="10002"/>
    <x v="1"/>
    <x v="1"/>
    <d v="2025-01-18T00:31:54"/>
    <x v="0"/>
    <n v="40.71974719"/>
    <n v="-73.989411930000003"/>
    <s v="(40.719747190669764, -73.98941192709566)"/>
    <x v="5"/>
    <x v="0"/>
    <x v="1"/>
  </r>
  <r>
    <n v="63792959"/>
    <x v="114951"/>
    <d v="2025-01-18T01:41:30"/>
    <n v="1"/>
    <x v="0"/>
    <s v="Loud Music/Party"/>
    <s v="Residential Building/House"/>
    <n v="10004"/>
    <x v="1"/>
    <x v="1"/>
    <d v="2025-01-18T01:41:35"/>
    <x v="2"/>
    <n v="40.704055429999997"/>
    <n v="-74.010152779999999"/>
    <s v="(40.704055425018524, -74.01015278003295)"/>
    <x v="5"/>
    <x v="0"/>
    <x v="1"/>
  </r>
  <r>
    <n v="63799266"/>
    <x v="114952"/>
    <d v="2025-01-18T01:58:32"/>
    <n v="1"/>
    <x v="2"/>
    <s v="Loud Music/Party"/>
    <s v="Club/Bar/Restaurant"/>
    <n v="10001"/>
    <x v="1"/>
    <x v="1"/>
    <d v="2025-01-18T01:58:35"/>
    <x v="0"/>
    <n v="40.75492715"/>
    <n v="-73.997866830000007"/>
    <s v="(40.75492715130337, -73.9978668293475)"/>
    <x v="5"/>
    <x v="0"/>
    <x v="1"/>
  </r>
  <r>
    <n v="63793999"/>
    <x v="114953"/>
    <d v="2025-01-18T09:14:33"/>
    <n v="1"/>
    <x v="0"/>
    <s v="Banging/Pounding"/>
    <s v="Residential Building/House"/>
    <n v="10019"/>
    <x v="1"/>
    <x v="1"/>
    <d v="2025-01-18T09:14:38"/>
    <x v="0"/>
    <n v="40.768795920000002"/>
    <n v="-73.989920380000001"/>
    <s v="(40.768795916245566, -73.98992038453184)"/>
    <x v="5"/>
    <x v="0"/>
    <x v="1"/>
  </r>
  <r>
    <n v="63795607"/>
    <x v="114954"/>
    <d v="2025-01-18T00:36:32"/>
    <n v="1"/>
    <x v="0"/>
    <s v="Loud Music/Party"/>
    <s v="Residential Building/House"/>
    <n v="11206"/>
    <x v="0"/>
    <x v="1"/>
    <d v="2025-01-18T00:36:35"/>
    <x v="0"/>
    <n v="40.701647880000003"/>
    <n v="-73.936881920000005"/>
    <s v="(40.701647875994816, -73.93688191774895)"/>
    <x v="5"/>
    <x v="0"/>
    <x v="1"/>
  </r>
  <r>
    <n v="63796930"/>
    <x v="114955"/>
    <d v="2025-01-17T23:53:42"/>
    <n v="1"/>
    <x v="0"/>
    <s v="Loud Music/Party"/>
    <s v="Residential Building/House"/>
    <n v="10025"/>
    <x v="1"/>
    <x v="1"/>
    <d v="2025-01-17T23:53:45"/>
    <x v="0"/>
    <n v="40.796346980000003"/>
    <n v="-73.970535979999994"/>
    <s v="(40.79634697983548, -73.97053598278849)"/>
    <x v="5"/>
    <x v="0"/>
    <x v="1"/>
  </r>
  <r>
    <n v="63794316"/>
    <x v="114956"/>
    <d v="2025-01-18T00:28:11"/>
    <n v="1"/>
    <x v="0"/>
    <s v="Banging/Pounding"/>
    <s v="Residential Building/House"/>
    <n v="11201"/>
    <x v="0"/>
    <x v="1"/>
    <d v="2025-01-18T00:28:14"/>
    <x v="2"/>
    <n v="40.689524390000003"/>
    <n v="-73.987451519999993"/>
    <s v="(40.68952438975952, -73.98745151871981)"/>
    <x v="5"/>
    <x v="0"/>
    <x v="1"/>
  </r>
  <r>
    <n v="63799416"/>
    <x v="114957"/>
    <d v="2025-01-18T03:24:57"/>
    <n v="1"/>
    <x v="0"/>
    <s v="Loud Music/Party"/>
    <s v="Residential Building/House"/>
    <n v="10040"/>
    <x v="1"/>
    <x v="1"/>
    <d v="2025-01-18T03:25:01"/>
    <x v="1"/>
    <n v="40.855927110000003"/>
    <n v="-73.928135639999994"/>
    <s v="(40.855927108025995, -73.92813564271297)"/>
    <x v="5"/>
    <x v="0"/>
    <x v="1"/>
  </r>
  <r>
    <n v="63802056"/>
    <x v="114958"/>
    <d v="2025-01-18T01:46:04"/>
    <n v="1"/>
    <x v="2"/>
    <s v="Loud Music/Party"/>
    <s v="Club/Bar/Restaurant"/>
    <n v="11206"/>
    <x v="0"/>
    <x v="1"/>
    <d v="2025-01-18T01:46:06"/>
    <x v="2"/>
    <n v="40.704048069999999"/>
    <n v="-73.934250379999995"/>
    <s v="(40.70404807317634, -73.93425038133091)"/>
    <x v="5"/>
    <x v="0"/>
    <x v="1"/>
  </r>
  <r>
    <n v="63800843"/>
    <x v="114959"/>
    <d v="2025-01-18T01:17:08"/>
    <n v="1"/>
    <x v="4"/>
    <s v="Car/Truck Music"/>
    <s v="Street/Sidewalk"/>
    <n v="11207"/>
    <x v="0"/>
    <x v="1"/>
    <d v="2025-01-18T01:17:10"/>
    <x v="1"/>
    <n v="40.68093374"/>
    <n v="-73.896153040000002"/>
    <s v="(40.6809337388062, -73.89615303747782)"/>
    <x v="5"/>
    <x v="0"/>
    <x v="1"/>
  </r>
  <r>
    <n v="63802006"/>
    <x v="114960"/>
    <d v="2025-01-18T00:43:42"/>
    <n v="1"/>
    <x v="0"/>
    <s v="Loud Music/Party"/>
    <s v="Residential Building/House"/>
    <n v="11204"/>
    <x v="0"/>
    <x v="1"/>
    <d v="2025-01-18T00:43:45"/>
    <x v="0"/>
    <n v="40.620205220000003"/>
    <n v="-73.990321050000006"/>
    <s v="(40.62020521709459, -73.9903210481351)"/>
    <x v="5"/>
    <x v="0"/>
    <x v="1"/>
  </r>
  <r>
    <n v="63795461"/>
    <x v="114961"/>
    <d v="2025-01-18T00:30:09"/>
    <n v="1"/>
    <x v="0"/>
    <s v="Banging/Pounding"/>
    <s v="Residential Building/House"/>
    <n v="11203"/>
    <x v="0"/>
    <x v="1"/>
    <d v="2025-01-18T00:30:12"/>
    <x v="1"/>
    <n v="40.639916749999998"/>
    <n v="-73.945483510000003"/>
    <s v="(40.63991675486014, -73.94548350950366)"/>
    <x v="5"/>
    <x v="0"/>
    <x v="1"/>
  </r>
  <r>
    <n v="63795557"/>
    <x v="114962"/>
    <d v="2025-01-18T01:04:35"/>
    <n v="1"/>
    <x v="2"/>
    <s v="Loud Music/Party"/>
    <s v="Store/Commercial"/>
    <n v="10021"/>
    <x v="1"/>
    <x v="1"/>
    <d v="2025-01-18T01:04:39"/>
    <x v="1"/>
    <n v="40.771162390000001"/>
    <n v="-73.956629399999997"/>
    <s v="(40.771162394352885, -73.95662939538269)"/>
    <x v="5"/>
    <x v="0"/>
    <x v="1"/>
  </r>
  <r>
    <n v="63799458"/>
    <x v="114963"/>
    <d v="2025-01-18T01:31:35"/>
    <n v="1"/>
    <x v="2"/>
    <s v="Loud Music/Party"/>
    <s v="Club/Bar/Restaurant"/>
    <n v="10004"/>
    <x v="1"/>
    <x v="1"/>
    <d v="2025-01-18T01:31:40"/>
    <x v="2"/>
    <n v="40.704447930000001"/>
    <n v="-74.010163660000003"/>
    <s v="(40.70444792543079, -74.01016365988858)"/>
    <x v="5"/>
    <x v="0"/>
    <x v="1"/>
  </r>
  <r>
    <n v="63795549"/>
    <x v="114964"/>
    <d v="2025-01-17T23:17:16"/>
    <n v="1"/>
    <x v="2"/>
    <s v="Loud Music/Party"/>
    <s v="Store/Commercial"/>
    <n v="10012"/>
    <x v="1"/>
    <x v="1"/>
    <d v="2025-01-17T23:17:20"/>
    <x v="1"/>
    <n v="40.729606840000002"/>
    <n v="-74.000833459999996"/>
    <s v="(40.72960684303375, -74.00083346055158)"/>
    <x v="5"/>
    <x v="0"/>
    <x v="1"/>
  </r>
  <r>
    <n v="63795576"/>
    <x v="114965"/>
    <d v="2025-01-18T00:16:25"/>
    <n v="1"/>
    <x v="0"/>
    <s v="Banging/Pounding"/>
    <s v="Residential Building/House"/>
    <n v="11214"/>
    <x v="0"/>
    <x v="1"/>
    <d v="2025-01-18T00:16:28"/>
    <x v="0"/>
    <n v="40.608101079999997"/>
    <n v="-73.999384149999997"/>
    <s v="(40.60810108364675, -73.99938414563323)"/>
    <x v="5"/>
    <x v="0"/>
    <x v="1"/>
  </r>
  <r>
    <n v="63799520"/>
    <x v="114966"/>
    <d v="2025-01-18T00:55:19"/>
    <n v="1"/>
    <x v="0"/>
    <s v="Loud Music/Party"/>
    <s v="Residential Building/House"/>
    <n v="11226"/>
    <x v="0"/>
    <x v="1"/>
    <d v="2025-01-18T00:55:22"/>
    <x v="0"/>
    <n v="40.653120960000003"/>
    <n v="-73.95607905"/>
    <s v="(40.65312095765086, -73.95607905149825)"/>
    <x v="5"/>
    <x v="0"/>
    <x v="1"/>
  </r>
  <r>
    <n v="63801849"/>
    <x v="114967"/>
    <d v="2025-01-18T03:17:12"/>
    <n v="1"/>
    <x v="2"/>
    <s v="Loud Music/Party"/>
    <s v="Store/Commercial"/>
    <n v="11235"/>
    <x v="0"/>
    <x v="1"/>
    <d v="2025-01-18T03:17:15"/>
    <x v="1"/>
    <n v="40.582865009999999"/>
    <n v="-73.955466430000001"/>
    <s v="(40.58286501100883, -73.95546643151422)"/>
    <x v="5"/>
    <x v="0"/>
    <x v="1"/>
  </r>
  <r>
    <n v="63795228"/>
    <x v="114968"/>
    <d v="2025-01-18T02:35:34"/>
    <n v="1"/>
    <x v="0"/>
    <s v="Banging/Pounding"/>
    <s v="Residential Building/House"/>
    <n v="11229"/>
    <x v="0"/>
    <x v="1"/>
    <d v="2025-01-18T02:35:38"/>
    <x v="0"/>
    <n v="40.592624149999999"/>
    <n v="-73.959146989999994"/>
    <s v="(40.59262414587428, -73.95914699194122)"/>
    <x v="5"/>
    <x v="0"/>
    <x v="1"/>
  </r>
  <r>
    <n v="63794275"/>
    <x v="114969"/>
    <d v="2025-01-17T23:12:09"/>
    <n v="1"/>
    <x v="0"/>
    <s v="Loud Music/Party"/>
    <s v="Residential Building/House"/>
    <n v="11216"/>
    <x v="0"/>
    <x v="1"/>
    <d v="2025-01-17T23:12:13"/>
    <x v="2"/>
    <n v="40.67353241"/>
    <n v="-73.952377670000004"/>
    <s v="(40.673532406619344, -73.95237767297807)"/>
    <x v="5"/>
    <x v="0"/>
    <x v="1"/>
  </r>
  <r>
    <n v="63799490"/>
    <x v="114970"/>
    <d v="2025-01-18T00:17:10"/>
    <n v="1"/>
    <x v="0"/>
    <s v="Loud Music/Party"/>
    <s v="Residential Building/House"/>
    <n v="11238"/>
    <x v="0"/>
    <x v="1"/>
    <d v="2025-01-18T00:17:14"/>
    <x v="1"/>
    <n v="40.679851859999999"/>
    <n v="-73.962432120000003"/>
    <s v="(40.67985185531266, -73.9624321225406)"/>
    <x v="5"/>
    <x v="0"/>
    <x v="1"/>
  </r>
  <r>
    <n v="63794277"/>
    <x v="114971"/>
    <d v="2025-01-18T01:02:55"/>
    <n v="1"/>
    <x v="0"/>
    <s v="Loud Talking"/>
    <s v="Residential Building/House"/>
    <n v="10021"/>
    <x v="1"/>
    <x v="1"/>
    <d v="2025-01-18T01:03:00"/>
    <x v="0"/>
    <n v="40.769266690000002"/>
    <n v="-73.95199513"/>
    <s v="(40.76926668619485, -73.95199512868138)"/>
    <x v="5"/>
    <x v="0"/>
    <x v="1"/>
  </r>
  <r>
    <n v="63796901"/>
    <x v="114972"/>
    <d v="2025-01-18T00:36:05"/>
    <n v="1"/>
    <x v="0"/>
    <s v="Loud Music/Party"/>
    <s v="Residential Building/House"/>
    <n v="11237"/>
    <x v="0"/>
    <x v="1"/>
    <d v="2025-01-18T00:36:09"/>
    <x v="1"/>
    <n v="40.702313689999997"/>
    <n v="-73.917665439999993"/>
    <s v="(40.70231369142198, -73.91766543750109)"/>
    <x v="5"/>
    <x v="0"/>
    <x v="1"/>
  </r>
  <r>
    <n v="63794196"/>
    <x v="114973"/>
    <d v="2025-01-18T00:36:56"/>
    <n v="1"/>
    <x v="0"/>
    <s v="Loud Music/Party"/>
    <s v="Residential Building/House"/>
    <n v="10029"/>
    <x v="1"/>
    <x v="1"/>
    <d v="2025-01-18T00:36:59"/>
    <x v="2"/>
    <n v="40.792140510000003"/>
    <n v="-73.950097069999998"/>
    <s v="(40.792140506423976, -73.9500970728466)"/>
    <x v="5"/>
    <x v="0"/>
    <x v="1"/>
  </r>
  <r>
    <n v="63795594"/>
    <x v="114974"/>
    <d v="2025-01-17T23:17:57"/>
    <n v="1"/>
    <x v="0"/>
    <s v="Loud Music/Party"/>
    <s v="Residential Building/House"/>
    <n v="11236"/>
    <x v="0"/>
    <x v="1"/>
    <d v="2025-01-17T23:18:00"/>
    <x v="0"/>
    <n v="40.635307580000003"/>
    <n v="-73.884986409999996"/>
    <s v="(40.63530757622645, -73.8849864112296)"/>
    <x v="5"/>
    <x v="0"/>
    <x v="1"/>
  </r>
  <r>
    <n v="63800742"/>
    <x v="114975"/>
    <d v="2025-01-17T23:26:42"/>
    <n v="1"/>
    <x v="1"/>
    <s v="Loud Music/Party"/>
    <s v="Street/Sidewalk"/>
    <n v="10012"/>
    <x v="1"/>
    <x v="1"/>
    <d v="2025-01-17T23:26:45"/>
    <x v="1"/>
    <n v="40.730828260000003"/>
    <n v="-74.000912850000006"/>
    <s v="(40.73082825854355, -74.00091285447883)"/>
    <x v="5"/>
    <x v="0"/>
    <x v="1"/>
  </r>
  <r>
    <n v="63794158"/>
    <x v="114976"/>
    <d v="2025-01-17T23:17:32"/>
    <n v="1"/>
    <x v="2"/>
    <s v="Loud Music/Party"/>
    <s v="Store/Commercial"/>
    <n v="10012"/>
    <x v="1"/>
    <x v="1"/>
    <d v="2025-01-17T23:17:35"/>
    <x v="1"/>
    <n v="40.729606840000002"/>
    <n v="-74.000833459999996"/>
    <s v="(40.72960684303375, -74.00083346055158)"/>
    <x v="5"/>
    <x v="0"/>
    <x v="1"/>
  </r>
  <r>
    <n v="63796929"/>
    <x v="114977"/>
    <d v="2025-01-17T23:18:26"/>
    <n v="1"/>
    <x v="0"/>
    <s v="Loud Music/Party"/>
    <s v="Residential Building/House"/>
    <n v="10014"/>
    <x v="1"/>
    <x v="1"/>
    <d v="2025-01-17T23:18:30"/>
    <x v="2"/>
    <n v="40.731423769999999"/>
    <n v="-74.004856570000001"/>
    <s v="(40.73142377157536, -74.00485657355638)"/>
    <x v="5"/>
    <x v="0"/>
    <x v="1"/>
  </r>
  <r>
    <n v="63799297"/>
    <x v="114978"/>
    <d v="2025-01-18T01:52:29"/>
    <n v="1"/>
    <x v="1"/>
    <s v="Loud Music/Party"/>
    <s v="Street/Sidewalk"/>
    <n v="11211"/>
    <x v="0"/>
    <x v="1"/>
    <d v="2025-01-18T01:52:31"/>
    <x v="1"/>
    <n v="40.711512579999997"/>
    <n v="-73.961887649999994"/>
    <s v="(40.711512575895455, -73.96188764537315)"/>
    <x v="5"/>
    <x v="0"/>
    <x v="1"/>
  </r>
  <r>
    <n v="63796803"/>
    <x v="114979"/>
    <d v="2025-01-17T23:17:50"/>
    <n v="1"/>
    <x v="2"/>
    <s v="Loud Music/Party"/>
    <s v="Store/Commercial"/>
    <n v="10012"/>
    <x v="1"/>
    <x v="1"/>
    <d v="2025-01-17T23:17:53"/>
    <x v="1"/>
    <n v="40.729606840000002"/>
    <n v="-74.000833459999996"/>
    <s v="(40.72960684303375, -74.00083346055158)"/>
    <x v="5"/>
    <x v="0"/>
    <x v="2"/>
  </r>
  <r>
    <n v="63800740"/>
    <x v="114980"/>
    <d v="2025-01-18T00:35:36"/>
    <n v="1"/>
    <x v="0"/>
    <s v="Loud Music/Party"/>
    <s v="Residential Building/House"/>
    <n v="11207"/>
    <x v="0"/>
    <x v="1"/>
    <d v="2025-01-18T00:35:39"/>
    <x v="2"/>
    <n v="40.683729759999999"/>
    <n v="-73.907985780000004"/>
    <s v="(40.683729755151305, -73.90798578377245)"/>
    <x v="5"/>
    <x v="0"/>
    <x v="2"/>
  </r>
  <r>
    <n v="63793026"/>
    <x v="114981"/>
    <d v="2025-01-18T01:45:10"/>
    <n v="1"/>
    <x v="0"/>
    <s v="Loud Music/Party"/>
    <s v="Residential Building/House"/>
    <n v="11220"/>
    <x v="0"/>
    <x v="1"/>
    <d v="2025-01-18T01:45:13"/>
    <x v="2"/>
    <n v="40.642837100000001"/>
    <n v="-74.021706660000007"/>
    <s v="(40.64283710163867, -74.02170665526822)"/>
    <x v="5"/>
    <x v="0"/>
    <x v="2"/>
  </r>
  <r>
    <n v="63792769"/>
    <x v="114982"/>
    <d v="2025-01-18T02:22:56"/>
    <n v="1"/>
    <x v="0"/>
    <s v="Loud Music/Party"/>
    <s v="Residential Building/House"/>
    <n v="10034"/>
    <x v="1"/>
    <x v="1"/>
    <d v="2025-01-18T02:23:00"/>
    <x v="2"/>
    <n v="40.86318077"/>
    <n v="-73.922976000000006"/>
    <s v="(40.863180767037655, -73.92297599820687)"/>
    <x v="5"/>
    <x v="0"/>
    <x v="2"/>
  </r>
  <r>
    <n v="63802090"/>
    <x v="114983"/>
    <d v="2025-01-17T23:35:57"/>
    <n v="1"/>
    <x v="1"/>
    <s v="Loud Talking"/>
    <s v="Street/Sidewalk"/>
    <n v="11232"/>
    <x v="0"/>
    <x v="1"/>
    <d v="2025-01-17T23:36:03"/>
    <x v="1"/>
    <n v="40.64478244"/>
    <n v="-73.997715400000004"/>
    <s v="(40.64478243522447, -73.99771540163759)"/>
    <x v="5"/>
    <x v="0"/>
    <x v="2"/>
  </r>
  <r>
    <n v="63796859"/>
    <x v="114984"/>
    <d v="2025-01-18T01:16:05"/>
    <n v="1"/>
    <x v="4"/>
    <s v="Car/Truck Music"/>
    <s v="Street/Sidewalk"/>
    <n v="11207"/>
    <x v="0"/>
    <x v="1"/>
    <d v="2025-01-18T01:16:10"/>
    <x v="1"/>
    <n v="40.680211059999998"/>
    <n v="-73.895270839999995"/>
    <s v="(40.68021106341363, -73.8952708436642)"/>
    <x v="5"/>
    <x v="0"/>
    <x v="2"/>
  </r>
  <r>
    <n v="63793114"/>
    <x v="114985"/>
    <d v="2025-01-18T00:35:27"/>
    <n v="1"/>
    <x v="1"/>
    <s v="Loud Talking"/>
    <s v="Street/Sidewalk"/>
    <n v="11209"/>
    <x v="0"/>
    <x v="1"/>
    <d v="2025-01-18T00:35:30"/>
    <x v="2"/>
    <n v="40.634730169999997"/>
    <n v="-74.028873840000003"/>
    <s v="(40.634730170990416, -74.02887383864378)"/>
    <x v="5"/>
    <x v="0"/>
    <x v="2"/>
  </r>
  <r>
    <n v="63802049"/>
    <x v="114986"/>
    <d v="2025-01-18T00:04:46"/>
    <n v="1"/>
    <x v="1"/>
    <s v="Loud Talking"/>
    <s v="Street/Sidewalk"/>
    <n v="10030"/>
    <x v="1"/>
    <x v="1"/>
    <d v="2025-01-18T00:04:49"/>
    <x v="1"/>
    <n v="40.821317219999997"/>
    <n v="-73.944731529999999"/>
    <s v="(40.82131722473351, -73.94473152538069)"/>
    <x v="5"/>
    <x v="0"/>
    <x v="2"/>
  </r>
  <r>
    <n v="63792800"/>
    <x v="114987"/>
    <d v="2025-01-18T05:21:10"/>
    <n v="1"/>
    <x v="0"/>
    <s v="Loud Music/Party"/>
    <s v="Residential Building/House"/>
    <n v="10003"/>
    <x v="1"/>
    <x v="1"/>
    <d v="2025-01-18T05:21:15"/>
    <x v="2"/>
    <n v="40.724701520000004"/>
    <n v="-73.989854899999997"/>
    <s v="(40.72470151931266, -73.98985489798288)"/>
    <x v="5"/>
    <x v="0"/>
    <x v="2"/>
  </r>
  <r>
    <n v="63797861"/>
    <x v="114988"/>
    <d v="2025-01-18T06:10:43"/>
    <n v="1"/>
    <x v="0"/>
    <s v="Banging/Pounding"/>
    <s v="Residential Building/House"/>
    <n v="10026"/>
    <x v="1"/>
    <x v="1"/>
    <d v="2025-01-18T06:11:24"/>
    <x v="2"/>
    <n v="40.802193389999999"/>
    <n v="-73.954153020000007"/>
    <s v="(40.80219338709589, -73.9541530242738)"/>
    <x v="5"/>
    <x v="0"/>
    <x v="2"/>
  </r>
  <r>
    <n v="63792963"/>
    <x v="114989"/>
    <d v="2025-01-18T01:31:15"/>
    <n v="1"/>
    <x v="2"/>
    <s v="Banging/Pounding"/>
    <s v="Store/Commercial"/>
    <n v="10005"/>
    <x v="1"/>
    <x v="1"/>
    <d v="2025-01-18T01:31:18"/>
    <x v="1"/>
    <n v="40.706992270000001"/>
    <n v="-74.010762779999993"/>
    <s v="(40.70699226749542, -74.01076278165567)"/>
    <x v="5"/>
    <x v="0"/>
    <x v="2"/>
  </r>
  <r>
    <n v="63796567"/>
    <x v="114990"/>
    <d v="2025-01-18T02:03:58"/>
    <n v="1"/>
    <x v="0"/>
    <s v="Loud Music/Party"/>
    <s v="Residential Building/House"/>
    <n v="11206"/>
    <x v="0"/>
    <x v="1"/>
    <d v="2025-01-18T02:04:01"/>
    <x v="2"/>
    <n v="40.708017159999997"/>
    <n v="-73.945013020000005"/>
    <s v="(40.708017158082136, -73.94501302298637)"/>
    <x v="5"/>
    <x v="0"/>
    <x v="2"/>
  </r>
  <r>
    <n v="63796656"/>
    <x v="114991"/>
    <d v="2025-01-18T03:25:28"/>
    <n v="1"/>
    <x v="1"/>
    <s v="Loud Music/Party"/>
    <s v="Street/Sidewalk"/>
    <n v="10033"/>
    <x v="1"/>
    <x v="1"/>
    <d v="2025-01-18T03:25:32"/>
    <x v="1"/>
    <n v="40.849619330000003"/>
    <n v="-73.936734279999996"/>
    <s v="(40.849619325642685, -73.93673427905506)"/>
    <x v="5"/>
    <x v="0"/>
    <x v="2"/>
  </r>
  <r>
    <n v="63799521"/>
    <x v="114992"/>
    <d v="2025-01-17T23:08:41"/>
    <n v="1"/>
    <x v="0"/>
    <s v="Loud Music/Party"/>
    <s v="Residential Building/House"/>
    <n v="10004"/>
    <x v="1"/>
    <x v="1"/>
    <d v="2025-01-17T23:08:44"/>
    <x v="2"/>
    <n v="40.704409490000003"/>
    <n v="-74.010210540000003"/>
    <s v="(40.70440949457478, -74.01021054100694)"/>
    <x v="5"/>
    <x v="0"/>
    <x v="2"/>
  </r>
  <r>
    <n v="63796734"/>
    <x v="114993"/>
    <d v="2025-01-18T03:01:18"/>
    <n v="1"/>
    <x v="0"/>
    <s v="Loud Music/Party"/>
    <s v="Residential Building/House"/>
    <n v="10003"/>
    <x v="1"/>
    <x v="1"/>
    <d v="2025-01-18T03:01:21"/>
    <x v="1"/>
    <n v="40.729084800000003"/>
    <n v="-73.988793470000005"/>
    <s v="(40.72908479715366, -73.98879347099536)"/>
    <x v="5"/>
    <x v="0"/>
    <x v="2"/>
  </r>
  <r>
    <n v="63802058"/>
    <x v="114994"/>
    <d v="2025-01-17T23:58:01"/>
    <n v="1"/>
    <x v="2"/>
    <s v="Loud Music/Party"/>
    <s v="Club/Bar/Restaurant"/>
    <n v="10032"/>
    <x v="1"/>
    <x v="1"/>
    <d v="2025-01-17T23:58:04"/>
    <x v="2"/>
    <n v="40.83881118"/>
    <n v="-73.937676960000005"/>
    <s v="(40.8388111804014, -73.93767696356736)"/>
    <x v="5"/>
    <x v="0"/>
    <x v="2"/>
  </r>
  <r>
    <n v="63799453"/>
    <x v="114995"/>
    <d v="2025-01-17T23:56:55"/>
    <n v="1"/>
    <x v="0"/>
    <s v="Banging/Pounding"/>
    <s v="Residential Building/House"/>
    <n v="10032"/>
    <x v="1"/>
    <x v="1"/>
    <d v="2025-01-17T23:56:59"/>
    <x v="2"/>
    <n v="40.837102719999997"/>
    <n v="-73.940497390000004"/>
    <s v="(40.837102715308745, -73.94049739427108)"/>
    <x v="5"/>
    <x v="0"/>
    <x v="2"/>
  </r>
  <r>
    <n v="63792772"/>
    <x v="114996"/>
    <d v="2025-01-18T02:26:34"/>
    <n v="1"/>
    <x v="1"/>
    <s v="Loud Music/Party"/>
    <s v="Street/Sidewalk"/>
    <n v="10128"/>
    <x v="1"/>
    <x v="1"/>
    <d v="2025-01-18T02:26:37"/>
    <x v="2"/>
    <n v="40.780624690000003"/>
    <n v="-73.946404610000002"/>
    <s v="(40.78062469233427, -73.94640461344721)"/>
    <x v="5"/>
    <x v="0"/>
    <x v="2"/>
  </r>
  <r>
    <n v="63792967"/>
    <x v="114997"/>
    <d v="2025-01-17T23:09:33"/>
    <n v="1"/>
    <x v="2"/>
    <s v="Loud Music/Party"/>
    <s v="Store/Commercial"/>
    <n v="10029"/>
    <x v="1"/>
    <x v="1"/>
    <d v="2025-01-17T23:09:36"/>
    <x v="2"/>
    <n v="40.794804310000004"/>
    <n v="-73.936269909999993"/>
    <s v="(40.794804313097934, -73.93626991472516)"/>
    <x v="5"/>
    <x v="0"/>
    <x v="2"/>
  </r>
  <r>
    <n v="63794294"/>
    <x v="114998"/>
    <d v="2025-01-18T01:13:57"/>
    <n v="1"/>
    <x v="1"/>
    <s v="Loud Music/Party"/>
    <s v="Street/Sidewalk"/>
    <n v="11205"/>
    <x v="0"/>
    <x v="1"/>
    <d v="2025-01-18T01:14:03"/>
    <x v="2"/>
    <n v="40.693130279999998"/>
    <n v="-73.969041799999999"/>
    <s v="(40.693130281701094, -73.96904179889731)"/>
    <x v="5"/>
    <x v="0"/>
    <x v="2"/>
  </r>
  <r>
    <n v="63795457"/>
    <x v="114998"/>
    <d v="2025-01-17T23:13:38"/>
    <n v="1"/>
    <x v="2"/>
    <s v="Loud Music/Party"/>
    <s v="Store/Commercial"/>
    <n v="11217"/>
    <x v="0"/>
    <x v="1"/>
    <d v="2025-01-17T23:13:41"/>
    <x v="1"/>
    <n v="40.687167289999998"/>
    <n v="-73.974759689999999"/>
    <s v="(40.68716729285692, -73.97475969401174)"/>
    <x v="5"/>
    <x v="0"/>
    <x v="2"/>
  </r>
  <r>
    <n v="63796633"/>
    <x v="114999"/>
    <d v="2025-01-18T05:21:30"/>
    <n v="1"/>
    <x v="0"/>
    <s v="Loud Music/Party"/>
    <s v="Residential Building/House"/>
    <n v="10003"/>
    <x v="1"/>
    <x v="1"/>
    <d v="2025-01-18T05:21:34"/>
    <x v="2"/>
    <n v="40.724701520000004"/>
    <n v="-73.989854899999997"/>
    <s v="(40.72470151931266, -73.98985489798288)"/>
    <x v="5"/>
    <x v="0"/>
    <x v="2"/>
  </r>
  <r>
    <n v="63799525"/>
    <x v="115000"/>
    <d v="2025-01-18T01:40:34"/>
    <n v="1"/>
    <x v="2"/>
    <s v="Loud Music/Party"/>
    <s v="Store/Commercial"/>
    <n v="11206"/>
    <x v="0"/>
    <x v="1"/>
    <d v="2025-01-18T01:40:38"/>
    <x v="1"/>
    <n v="40.707311869999998"/>
    <n v="-73.939769249999998"/>
    <s v="(40.7073118741198, -73.9397692472213)"/>
    <x v="5"/>
    <x v="0"/>
    <x v="2"/>
  </r>
  <r>
    <n v="63792754"/>
    <x v="115001"/>
    <d v="2025-01-18T02:52:53"/>
    <n v="1"/>
    <x v="2"/>
    <s v="Loud Music/Party"/>
    <s v="Club/Bar/Restaurant"/>
    <n v="10002"/>
    <x v="1"/>
    <x v="1"/>
    <d v="2025-01-18T02:52:56"/>
    <x v="2"/>
    <n v="40.722090829999999"/>
    <n v="-73.985803910000001"/>
    <s v="(40.72209082635294, -73.985803907289)"/>
    <x v="5"/>
    <x v="0"/>
    <x v="2"/>
  </r>
  <r>
    <n v="63792973"/>
    <x v="115002"/>
    <d v="2025-01-17T23:06:26"/>
    <n v="1"/>
    <x v="2"/>
    <s v="Banging/Pounding"/>
    <s v="Club/Bar/Restaurant"/>
    <n v="10003"/>
    <x v="1"/>
    <x v="1"/>
    <d v="2025-01-17T23:06:29"/>
    <x v="2"/>
    <n v="40.726120510000001"/>
    <n v="-73.989295459999994"/>
    <s v="(40.72612050809846, -73.98929546279516)"/>
    <x v="5"/>
    <x v="0"/>
    <x v="2"/>
  </r>
  <r>
    <n v="63793113"/>
    <x v="115003"/>
    <d v="2025-01-18T01:13:28"/>
    <n v="1"/>
    <x v="1"/>
    <s v="Loud Talking"/>
    <s v="Street/Sidewalk"/>
    <n v="10031"/>
    <x v="1"/>
    <x v="1"/>
    <d v="2025-01-18T01:13:33"/>
    <x v="1"/>
    <n v="40.821586160000003"/>
    <n v="-73.950689209999993"/>
    <s v="(40.821586164014654, -73.95068920834854)"/>
    <x v="5"/>
    <x v="0"/>
    <x v="2"/>
  </r>
  <r>
    <n v="63802118"/>
    <x v="115004"/>
    <d v="2025-01-17T23:07:20"/>
    <n v="1"/>
    <x v="1"/>
    <s v="Loud Music/Party"/>
    <s v="Street/Sidewalk"/>
    <n v="10031"/>
    <x v="1"/>
    <x v="1"/>
    <d v="2025-01-17T23:07:24"/>
    <x v="2"/>
    <n v="40.824948800000001"/>
    <n v="-73.951543049999998"/>
    <s v="(40.82494880432053, -73.95154305067291)"/>
    <x v="5"/>
    <x v="0"/>
    <x v="2"/>
  </r>
  <r>
    <n v="63796922"/>
    <x v="115004"/>
    <d v="2025-01-17T23:00:19"/>
    <n v="1"/>
    <x v="4"/>
    <s v="Car/Truck Music"/>
    <s v="Street/Sidewalk"/>
    <n v="11229"/>
    <x v="0"/>
    <x v="1"/>
    <d v="2025-01-17T23:00:23"/>
    <x v="1"/>
    <n v="40.60558657"/>
    <n v="-73.955753790000003"/>
    <s v="(40.605586570194475, -73.95575378891145)"/>
    <x v="5"/>
    <x v="0"/>
    <x v="2"/>
  </r>
  <r>
    <n v="63795588"/>
    <x v="115005"/>
    <d v="2025-01-18T00:30:10"/>
    <n v="1"/>
    <x v="0"/>
    <s v="Banging/Pounding"/>
    <s v="Residential Building/House"/>
    <n v="11203"/>
    <x v="0"/>
    <x v="1"/>
    <d v="2025-01-18T00:30:14"/>
    <x v="1"/>
    <n v="40.639916749999998"/>
    <n v="-73.945483510000003"/>
    <s v="(40.63991675486014, -73.94548350950366)"/>
    <x v="5"/>
    <x v="0"/>
    <x v="2"/>
  </r>
  <r>
    <n v="63802085"/>
    <x v="115005"/>
    <d v="2025-01-17T23:09:47"/>
    <n v="1"/>
    <x v="0"/>
    <s v="Loud Music/Party"/>
    <s v="Residential Building/House"/>
    <n v="10029"/>
    <x v="1"/>
    <x v="1"/>
    <d v="2025-01-17T23:09:49"/>
    <x v="2"/>
    <n v="40.794804310000004"/>
    <n v="-73.936269909999993"/>
    <s v="(40.794804313097934, -73.93626991472516)"/>
    <x v="5"/>
    <x v="0"/>
    <x v="2"/>
  </r>
  <r>
    <n v="63794291"/>
    <x v="115006"/>
    <d v="2025-01-17T23:21:45"/>
    <n v="1"/>
    <x v="1"/>
    <s v="Loud Music/Party"/>
    <s v="Street/Sidewalk"/>
    <n v="11205"/>
    <x v="0"/>
    <x v="1"/>
    <d v="2025-01-17T23:21:48"/>
    <x v="2"/>
    <n v="40.692927089999998"/>
    <n v="-73.968760619999998"/>
    <s v="(40.69292709281845, -73.96876061980734)"/>
    <x v="5"/>
    <x v="0"/>
    <x v="2"/>
  </r>
  <r>
    <n v="63797990"/>
    <x v="115007"/>
    <d v="2025-01-18T02:21:49"/>
    <n v="1"/>
    <x v="1"/>
    <s v="Loud Music/Party"/>
    <s v="Street/Sidewalk"/>
    <n v="11211"/>
    <x v="0"/>
    <x v="1"/>
    <d v="2025-01-18T02:21:51"/>
    <x v="1"/>
    <n v="40.711162569999999"/>
    <n v="-73.957804659999994"/>
    <s v="(40.71116256686642, -73.95780465772003)"/>
    <x v="5"/>
    <x v="0"/>
    <x v="2"/>
  </r>
  <r>
    <n v="63792802"/>
    <x v="115008"/>
    <d v="2025-01-18T03:25:23"/>
    <n v="1"/>
    <x v="1"/>
    <s v="Loud Music/Party"/>
    <s v="Street/Sidewalk"/>
    <n v="10033"/>
    <x v="1"/>
    <x v="1"/>
    <d v="2025-01-18T03:25:27"/>
    <x v="1"/>
    <n v="40.849619330000003"/>
    <n v="-73.936734279999996"/>
    <s v="(40.849619325642685, -73.93673427905506)"/>
    <x v="5"/>
    <x v="0"/>
    <x v="2"/>
  </r>
  <r>
    <n v="63802077"/>
    <x v="115009"/>
    <d v="2025-01-17T23:09:44"/>
    <n v="1"/>
    <x v="0"/>
    <s v="Loud Music/Party"/>
    <s v="Residential Building/House"/>
    <n v="10031"/>
    <x v="1"/>
    <x v="1"/>
    <d v="2025-01-17T23:09:48"/>
    <x v="1"/>
    <n v="40.825094159999999"/>
    <n v="-73.945165590000002"/>
    <s v="(40.82509416276657, -73.945165589446)"/>
    <x v="5"/>
    <x v="0"/>
    <x v="2"/>
  </r>
  <r>
    <n v="63798933"/>
    <x v="115010"/>
    <d v="2025-01-18T00:27:07"/>
    <n v="1"/>
    <x v="0"/>
    <s v="Loud Television"/>
    <s v="Residential Building/House"/>
    <n v="11237"/>
    <x v="0"/>
    <x v="1"/>
    <d v="2025-01-18T00:27:09"/>
    <x v="2"/>
    <n v="40.693022650000003"/>
    <n v="-73.906869499999999"/>
    <s v="(40.69302265480638, -73.90686949970251)"/>
    <x v="5"/>
    <x v="0"/>
    <x v="2"/>
  </r>
  <r>
    <n v="63798209"/>
    <x v="115011"/>
    <d v="2025-01-17T23:10:41"/>
    <n v="1"/>
    <x v="0"/>
    <s v="Loud Music/Party"/>
    <s v="Residential Building/House"/>
    <n v="10013"/>
    <x v="1"/>
    <x v="1"/>
    <d v="2025-01-17T23:10:44"/>
    <x v="2"/>
    <n v="40.720260879999998"/>
    <n v="-73.996204860000006"/>
    <s v="(40.720260884940124, -73.99620485910575)"/>
    <x v="5"/>
    <x v="0"/>
    <x v="2"/>
  </r>
  <r>
    <n v="63801932"/>
    <x v="115012"/>
    <d v="2025-01-18T01:56:18"/>
    <n v="1"/>
    <x v="2"/>
    <s v="Loud Music/Party"/>
    <s v="Club/Bar/Restaurant"/>
    <n v="11211"/>
    <x v="0"/>
    <x v="1"/>
    <d v="2025-01-18T01:56:24"/>
    <x v="2"/>
    <n v="40.714325619999997"/>
    <n v="-73.960886830000007"/>
    <s v="(40.714325621235396, -73.96088683485945)"/>
    <x v="5"/>
    <x v="0"/>
    <x v="2"/>
  </r>
  <r>
    <n v="63794315"/>
    <x v="115013"/>
    <d v="2025-01-17T23:14:28"/>
    <n v="1"/>
    <x v="0"/>
    <s v="Banging/Pounding"/>
    <s v="Residential Building/House"/>
    <n v="11235"/>
    <x v="0"/>
    <x v="1"/>
    <d v="2025-01-17T23:14:31"/>
    <x v="2"/>
    <n v="40.576315880000003"/>
    <n v="-73.96312752"/>
    <s v="(40.57631588047588, -73.96312751749467)"/>
    <x v="5"/>
    <x v="0"/>
    <x v="2"/>
  </r>
  <r>
    <n v="63801957"/>
    <x v="115014"/>
    <d v="2025-01-18T02:18:14"/>
    <n v="1"/>
    <x v="1"/>
    <s v="Loud Music/Party"/>
    <s v="Street/Sidewalk"/>
    <n v="11222"/>
    <x v="0"/>
    <x v="1"/>
    <d v="2025-01-18T02:18:16"/>
    <x v="2"/>
    <n v="40.719671480000002"/>
    <n v="-73.939657069999996"/>
    <s v="(40.71967147931874, -73.93965706717023)"/>
    <x v="5"/>
    <x v="0"/>
    <x v="2"/>
  </r>
  <r>
    <n v="63795252"/>
    <x v="115015"/>
    <d v="2025-01-18T03:24:18"/>
    <n v="1"/>
    <x v="0"/>
    <s v="Loud Talking"/>
    <s v="Residential Building/House"/>
    <n v="10128"/>
    <x v="1"/>
    <x v="1"/>
    <d v="2025-01-18T03:24:22"/>
    <x v="2"/>
    <n v="40.785511980000003"/>
    <n v="-73.950112869999998"/>
    <s v="(40.78551198499179, -73.95011287419634)"/>
    <x v="5"/>
    <x v="0"/>
    <x v="2"/>
  </r>
  <r>
    <n v="63799355"/>
    <x v="115016"/>
    <d v="2025-01-18T03:25:44"/>
    <n v="1"/>
    <x v="1"/>
    <s v="Loud Music/Party"/>
    <s v="Street/Sidewalk"/>
    <n v="10033"/>
    <x v="1"/>
    <x v="1"/>
    <d v="2025-01-18T03:25:47"/>
    <x v="1"/>
    <n v="40.849624830000003"/>
    <n v="-73.936770420000002"/>
    <s v="(40.84962483486739, -73.9367704194685)"/>
    <x v="5"/>
    <x v="0"/>
    <x v="2"/>
  </r>
  <r>
    <n v="63798197"/>
    <x v="115017"/>
    <d v="2025-01-17T23:57:14"/>
    <n v="1"/>
    <x v="0"/>
    <s v="Banging/Pounding"/>
    <s v="Residential Building/House"/>
    <n v="10032"/>
    <x v="1"/>
    <x v="1"/>
    <d v="2025-01-17T23:57:18"/>
    <x v="2"/>
    <n v="40.837102719999997"/>
    <n v="-73.940497390000004"/>
    <s v="(40.837102715308745, -73.94049739427108)"/>
    <x v="5"/>
    <x v="0"/>
    <x v="2"/>
  </r>
  <r>
    <n v="63795647"/>
    <x v="115018"/>
    <d v="2025-01-18T00:26:28"/>
    <n v="1"/>
    <x v="1"/>
    <s v="Loud Music/Party"/>
    <s v="Street/Sidewalk"/>
    <n v="11207"/>
    <x v="0"/>
    <x v="1"/>
    <d v="2025-01-18T00:26:32"/>
    <x v="2"/>
    <n v="40.691144909999998"/>
    <n v="-73.909915569999995"/>
    <s v="(40.691144911646596, -73.909915565358)"/>
    <x v="5"/>
    <x v="0"/>
    <x v="2"/>
  </r>
  <r>
    <n v="63800661"/>
    <x v="115019"/>
    <d v="2025-01-18T01:52:46"/>
    <n v="1"/>
    <x v="4"/>
    <s v="Car/Truck Music"/>
    <s v="Street/Sidewalk"/>
    <n v="11211"/>
    <x v="0"/>
    <x v="1"/>
    <d v="2025-01-18T01:52:50"/>
    <x v="1"/>
    <n v="40.711512579999997"/>
    <n v="-73.961887649999994"/>
    <s v="(40.711512575895455, -73.96188764537315)"/>
    <x v="5"/>
    <x v="0"/>
    <x v="2"/>
  </r>
  <r>
    <n v="63798112"/>
    <x v="115019"/>
    <d v="2025-01-17T23:14:15"/>
    <n v="1"/>
    <x v="2"/>
    <s v="Loud Music/Party"/>
    <s v="Club/Bar/Restaurant"/>
    <n v="10002"/>
    <x v="1"/>
    <x v="1"/>
    <d v="2025-01-17T23:14:18"/>
    <x v="2"/>
    <n v="40.7178726"/>
    <n v="-73.990375409999999"/>
    <s v="(40.717872604455565, -73.99037540580335)"/>
    <x v="5"/>
    <x v="0"/>
    <x v="2"/>
  </r>
  <r>
    <n v="63800732"/>
    <x v="115020"/>
    <d v="2025-01-17T23:08:03"/>
    <n v="1"/>
    <x v="0"/>
    <s v="Loud Music/Party"/>
    <s v="Residential Building/House"/>
    <n v="10031"/>
    <x v="1"/>
    <x v="1"/>
    <d v="2025-01-17T23:08:06"/>
    <x v="2"/>
    <n v="40.825072179999999"/>
    <n v="-73.945115020000003"/>
    <s v="(40.82507218097967, -73.94511502232093)"/>
    <x v="5"/>
    <x v="0"/>
    <x v="2"/>
  </r>
  <r>
    <n v="63800186"/>
    <x v="115021"/>
    <d v="2025-01-17T22:50:31"/>
    <n v="1"/>
    <x v="2"/>
    <s v="Loud Talking"/>
    <s v="Club/Bar/Restaurant"/>
    <n v="10002"/>
    <x v="1"/>
    <x v="1"/>
    <d v="2025-01-17T22:50:36"/>
    <x v="2"/>
    <n v="40.714153330000002"/>
    <n v="-73.989019630000001"/>
    <s v="(40.71415333251284, -73.98901962895042)"/>
    <x v="5"/>
    <x v="0"/>
    <x v="2"/>
  </r>
  <r>
    <n v="63799505"/>
    <x v="115022"/>
    <d v="2025-01-17T23:20:10"/>
    <n v="1"/>
    <x v="2"/>
    <s v="Loud Music/Party"/>
    <s v="Club/Bar/Restaurant"/>
    <n v="11233"/>
    <x v="0"/>
    <x v="1"/>
    <d v="2025-01-17T23:20:13"/>
    <x v="2"/>
    <n v="40.68258909"/>
    <n v="-73.928996679999997"/>
    <s v="(40.68258908870653, -73.9289966759371)"/>
    <x v="5"/>
    <x v="0"/>
    <x v="2"/>
  </r>
  <r>
    <n v="63799285"/>
    <x v="115023"/>
    <d v="2025-01-18T03:16:44"/>
    <n v="1"/>
    <x v="0"/>
    <s v="Loud Music/Party"/>
    <s v="Residential Building/House"/>
    <n v="10128"/>
    <x v="1"/>
    <x v="1"/>
    <d v="2025-01-18T03:16:47"/>
    <x v="2"/>
    <n v="40.778922739999999"/>
    <n v="-73.952150649999993"/>
    <s v="(40.77892274041935, -73.95215065012947)"/>
    <x v="5"/>
    <x v="0"/>
    <x v="2"/>
  </r>
  <r>
    <n v="63797978"/>
    <x v="115024"/>
    <d v="2025-01-18T02:27:42"/>
    <n v="1"/>
    <x v="0"/>
    <s v="Loud Music/Party"/>
    <s v="Residential Building/House"/>
    <n v="10128"/>
    <x v="1"/>
    <x v="1"/>
    <d v="2025-01-18T02:27:45"/>
    <x v="2"/>
    <n v="40.780624690000003"/>
    <n v="-73.946404610000002"/>
    <s v="(40.78062469233427, -73.94640461344721)"/>
    <x v="5"/>
    <x v="0"/>
    <x v="2"/>
  </r>
  <r>
    <n v="63794327"/>
    <x v="115025"/>
    <d v="2025-01-18T01:33:57"/>
    <n v="1"/>
    <x v="0"/>
    <s v="Loud Music/Party"/>
    <s v="Residential Building/House"/>
    <n v="11222"/>
    <x v="0"/>
    <x v="1"/>
    <d v="2025-01-18T01:34:01"/>
    <x v="1"/>
    <n v="40.71886731"/>
    <n v="-73.93974437"/>
    <s v="(40.71886731035431, -73.9397443746267)"/>
    <x v="5"/>
    <x v="0"/>
    <x v="2"/>
  </r>
  <r>
    <n v="63796944"/>
    <x v="115026"/>
    <d v="2025-01-17T23:14:31"/>
    <n v="1"/>
    <x v="1"/>
    <s v="Loud Talking"/>
    <s v="Street/Sidewalk"/>
    <n v="10002"/>
    <x v="1"/>
    <x v="1"/>
    <d v="2025-01-17T23:14:35"/>
    <x v="2"/>
    <n v="40.71959811"/>
    <n v="-73.982362870000003"/>
    <s v="(40.71959810960944, -73.98236287125637)"/>
    <x v="5"/>
    <x v="0"/>
    <x v="2"/>
  </r>
  <r>
    <n v="63792910"/>
    <x v="115027"/>
    <d v="2025-01-17T23:16:47"/>
    <n v="1"/>
    <x v="2"/>
    <s v="Loud Music/Party"/>
    <s v="Store/Commercial"/>
    <n v="11215"/>
    <x v="0"/>
    <x v="1"/>
    <d v="2025-01-17T23:16:50"/>
    <x v="1"/>
    <n v="40.672767659999998"/>
    <n v="-73.988485699999998"/>
    <s v="(40.67276765973392, -73.98848569558186)"/>
    <x v="5"/>
    <x v="0"/>
    <x v="2"/>
  </r>
  <r>
    <n v="63795643"/>
    <x v="115028"/>
    <d v="2025-01-18T00:22:18"/>
    <n v="1"/>
    <x v="0"/>
    <s v="Loud Talking"/>
    <s v="Residential Building/House"/>
    <n v="10032"/>
    <x v="1"/>
    <x v="1"/>
    <d v="2025-01-18T00:22:22"/>
    <x v="1"/>
    <n v="40.838239710000003"/>
    <n v="-73.941837149999998"/>
    <s v="(40.838239708880174, -73.94183715155124)"/>
    <x v="5"/>
    <x v="0"/>
    <x v="2"/>
  </r>
  <r>
    <n v="63799489"/>
    <x v="115029"/>
    <d v="2025-01-17T23:14:53"/>
    <n v="1"/>
    <x v="0"/>
    <s v="Loud Music/Party"/>
    <s v="Residential Building/House"/>
    <n v="10019"/>
    <x v="1"/>
    <x v="1"/>
    <d v="2025-01-17T23:14:58"/>
    <x v="2"/>
    <n v="40.767642309999999"/>
    <n v="-73.982985529999993"/>
    <s v="(40.76764230988195, -73.98298552828415)"/>
    <x v="5"/>
    <x v="0"/>
    <x v="2"/>
  </r>
  <r>
    <n v="63795632"/>
    <x v="115030"/>
    <d v="2025-01-17T22:39:05"/>
    <n v="1"/>
    <x v="1"/>
    <s v="Loud Talking"/>
    <s v="Street/Sidewalk"/>
    <n v="10031"/>
    <x v="1"/>
    <x v="1"/>
    <d v="2025-01-17T22:39:08"/>
    <x v="2"/>
    <n v="40.822814280000003"/>
    <n v="-73.953647430000004"/>
    <s v="(40.82281427982087, -73.95364743424072)"/>
    <x v="5"/>
    <x v="0"/>
    <x v="2"/>
  </r>
  <r>
    <n v="63798024"/>
    <x v="115031"/>
    <d v="2025-01-18T03:26:11"/>
    <n v="1"/>
    <x v="0"/>
    <s v="Banging/Pounding"/>
    <s v="Residential Building/House"/>
    <n v="10463"/>
    <x v="1"/>
    <x v="1"/>
    <d v="2025-01-18T03:26:17"/>
    <x v="2"/>
    <n v="40.876300800000003"/>
    <n v="-73.908478650000006"/>
    <s v="(40.87630080435428, -73.90847865438171)"/>
    <x v="5"/>
    <x v="0"/>
    <x v="2"/>
  </r>
  <r>
    <n v="63793085"/>
    <x v="115032"/>
    <d v="2025-01-17T22:37:44"/>
    <n v="1"/>
    <x v="1"/>
    <s v="Loud Talking"/>
    <s v="Street/Sidewalk"/>
    <n v="10031"/>
    <x v="1"/>
    <x v="1"/>
    <d v="2025-01-17T22:37:49"/>
    <x v="2"/>
    <n v="40.822814280000003"/>
    <n v="-73.953647430000004"/>
    <s v="(40.82281427982087, -73.95364743424072)"/>
    <x v="5"/>
    <x v="0"/>
    <x v="2"/>
  </r>
  <r>
    <n v="63797864"/>
    <x v="115033"/>
    <d v="2025-01-18T02:44:40"/>
    <n v="1"/>
    <x v="0"/>
    <s v="Loud Music/Party"/>
    <s v="Residential Building/House"/>
    <n v="11229"/>
    <x v="0"/>
    <x v="1"/>
    <d v="2025-01-18T02:44:45"/>
    <x v="2"/>
    <n v="40.595585210000003"/>
    <n v="-73.950697669999997"/>
    <s v="(40.59558521467443, -73.95069767313733)"/>
    <x v="5"/>
    <x v="0"/>
    <x v="2"/>
  </r>
  <r>
    <n v="63794234"/>
    <x v="115034"/>
    <d v="2025-01-18T01:14:16"/>
    <n v="1"/>
    <x v="2"/>
    <s v="Loud Music/Party"/>
    <s v="Club/Bar/Restaurant"/>
    <n v="10065"/>
    <x v="1"/>
    <x v="1"/>
    <d v="2025-01-18T01:14:20"/>
    <x v="2"/>
    <n v="40.761659760000001"/>
    <n v="-73.963584429999997"/>
    <s v="(40.76165976313969, -73.96358443082181)"/>
    <x v="5"/>
    <x v="0"/>
    <x v="2"/>
  </r>
  <r>
    <n v="63793111"/>
    <x v="115035"/>
    <d v="2025-01-18T00:39:26"/>
    <n v="1"/>
    <x v="1"/>
    <s v="Loud Talking"/>
    <s v="Street/Sidewalk"/>
    <n v="11209"/>
    <x v="0"/>
    <x v="1"/>
    <d v="2025-01-18T00:39:30"/>
    <x v="2"/>
    <n v="40.634845310000003"/>
    <n v="-74.02943234"/>
    <s v="(40.63484531046922, -74.02943234277643)"/>
    <x v="5"/>
    <x v="0"/>
    <x v="2"/>
  </r>
  <r>
    <n v="63798219"/>
    <x v="115036"/>
    <d v="2025-01-18T00:25:43"/>
    <n v="1"/>
    <x v="0"/>
    <s v="Loud Talking"/>
    <s v="Residential Building/House"/>
    <n v="11221"/>
    <x v="0"/>
    <x v="1"/>
    <d v="2025-01-18T00:25:47"/>
    <x v="2"/>
    <n v="40.693231089999998"/>
    <n v="-73.913691929999999"/>
    <s v="(40.69323108649116, -73.91369192662842)"/>
    <x v="5"/>
    <x v="0"/>
    <x v="2"/>
  </r>
  <r>
    <n v="63793006"/>
    <x v="115037"/>
    <d v="2025-01-18T00:13:06"/>
    <n v="1"/>
    <x v="0"/>
    <s v="Banging/Pounding"/>
    <s v="Residential Building/House"/>
    <n v="10029"/>
    <x v="1"/>
    <x v="1"/>
    <d v="2025-01-18T00:13:09"/>
    <x v="1"/>
    <n v="40.796434529999999"/>
    <n v="-73.941136889999996"/>
    <s v="(40.796434525924816, -73.9411368949362)"/>
    <x v="5"/>
    <x v="0"/>
    <x v="2"/>
  </r>
  <r>
    <n v="63800546"/>
    <x v="115038"/>
    <d v="2025-01-18T03:53:55"/>
    <n v="1"/>
    <x v="0"/>
    <s v="Banging/Pounding"/>
    <s v="Residential Building/House"/>
    <n v="10024"/>
    <x v="1"/>
    <x v="1"/>
    <d v="2025-01-18T03:53:58"/>
    <x v="2"/>
    <n v="40.789427680000003"/>
    <n v="-73.97117824"/>
    <s v="(40.78942767746302, -73.97117824440998)"/>
    <x v="5"/>
    <x v="0"/>
    <x v="2"/>
  </r>
  <r>
    <n v="63798225"/>
    <x v="115039"/>
    <d v="2025-01-17T22:36:47"/>
    <n v="1"/>
    <x v="1"/>
    <s v="Loud Talking"/>
    <s v="Street/Sidewalk"/>
    <n v="10031"/>
    <x v="1"/>
    <x v="1"/>
    <d v="2025-01-17T22:36:49"/>
    <x v="2"/>
    <n v="40.822814280000003"/>
    <n v="-73.953647430000004"/>
    <s v="(40.82281427982087, -73.95364743424072)"/>
    <x v="5"/>
    <x v="0"/>
    <x v="2"/>
  </r>
  <r>
    <n v="63794013"/>
    <x v="115040"/>
    <d v="2025-01-18T02:27:03"/>
    <n v="1"/>
    <x v="0"/>
    <s v="Loud Music/Party"/>
    <s v="Residential Building/House"/>
    <n v="10128"/>
    <x v="1"/>
    <x v="1"/>
    <d v="2025-01-18T02:27:06"/>
    <x v="2"/>
    <n v="40.780624690000003"/>
    <n v="-73.946404610000002"/>
    <s v="(40.78062469233427, -73.94640461344721)"/>
    <x v="5"/>
    <x v="0"/>
    <x v="2"/>
  </r>
  <r>
    <n v="63802792"/>
    <x v="115041"/>
    <d v="2025-01-17T22:50:06"/>
    <n v="1"/>
    <x v="2"/>
    <s v="Loud Talking"/>
    <s v="Club/Bar/Restaurant"/>
    <n v="10002"/>
    <x v="1"/>
    <x v="1"/>
    <d v="2025-01-17T22:50:09"/>
    <x v="2"/>
    <n v="40.714153330000002"/>
    <n v="-73.989019630000001"/>
    <s v="(40.71415333251284, -73.98901962895042)"/>
    <x v="5"/>
    <x v="0"/>
    <x v="2"/>
  </r>
  <r>
    <n v="63798171"/>
    <x v="115042"/>
    <d v="2025-01-18T00:30:03"/>
    <n v="1"/>
    <x v="0"/>
    <s v="Banging/Pounding"/>
    <s v="Residential Building/House"/>
    <n v="11203"/>
    <x v="0"/>
    <x v="1"/>
    <d v="2025-01-18T00:30:07"/>
    <x v="1"/>
    <n v="40.639916749999998"/>
    <n v="-73.945483510000003"/>
    <s v="(40.63991675486014, -73.94548350950366)"/>
    <x v="5"/>
    <x v="0"/>
    <x v="2"/>
  </r>
  <r>
    <n v="63800735"/>
    <x v="115043"/>
    <d v="2025-01-18T00:56:51"/>
    <n v="1"/>
    <x v="0"/>
    <s v="Loud Music/Party"/>
    <s v="Residential Building/House"/>
    <n v="11222"/>
    <x v="0"/>
    <x v="1"/>
    <d v="2025-01-18T00:56:54"/>
    <x v="2"/>
    <n v="40.723656200000001"/>
    <n v="-73.949690169999997"/>
    <s v="(40.72365620120495, -73.94969017209844)"/>
    <x v="5"/>
    <x v="0"/>
    <x v="2"/>
  </r>
  <r>
    <n v="63797581"/>
    <x v="115044"/>
    <d v="2025-01-17T22:50:52"/>
    <n v="1"/>
    <x v="2"/>
    <s v="Loud Talking"/>
    <s v="Club/Bar/Restaurant"/>
    <n v="10002"/>
    <x v="1"/>
    <x v="1"/>
    <d v="2025-01-17T22:50:54"/>
    <x v="2"/>
    <n v="40.714153330000002"/>
    <n v="-73.989019630000001"/>
    <s v="(40.71415333251284, -73.98901962895042)"/>
    <x v="5"/>
    <x v="0"/>
    <x v="2"/>
  </r>
  <r>
    <n v="63802007"/>
    <x v="115045"/>
    <d v="2025-01-17T22:51:47"/>
    <n v="1"/>
    <x v="0"/>
    <s v="Loud Music/Party"/>
    <s v="Residential Building/House"/>
    <n v="11217"/>
    <x v="0"/>
    <x v="1"/>
    <d v="2025-01-17T22:51:49"/>
    <x v="2"/>
    <n v="40.685664449999997"/>
    <n v="-73.981596629999999"/>
    <s v="(40.685664454794505, -73.98159662606811)"/>
    <x v="5"/>
    <x v="0"/>
    <x v="2"/>
  </r>
  <r>
    <n v="63798115"/>
    <x v="115046"/>
    <d v="2025-01-17T23:10:07"/>
    <n v="1"/>
    <x v="2"/>
    <s v="Loud Music/Party"/>
    <s v="Club/Bar/Restaurant"/>
    <n v="10014"/>
    <x v="1"/>
    <x v="1"/>
    <d v="2025-01-17T23:10:09"/>
    <x v="2"/>
    <n v="40.73503032"/>
    <n v="-74.006076460000003"/>
    <s v="(40.735030320649706, -74.00607645805326)"/>
    <x v="5"/>
    <x v="0"/>
    <x v="2"/>
  </r>
  <r>
    <n v="63798176"/>
    <x v="115047"/>
    <d v="2025-01-17T22:51:15"/>
    <n v="1"/>
    <x v="2"/>
    <s v="Loud Music/Party"/>
    <s v="Club/Bar/Restaurant"/>
    <n v="10002"/>
    <x v="1"/>
    <x v="1"/>
    <d v="2025-01-17T22:51:17"/>
    <x v="2"/>
    <n v="40.714153330000002"/>
    <n v="-73.989019630000001"/>
    <s v="(40.71415333251284, -73.98901962895042)"/>
    <x v="5"/>
    <x v="0"/>
    <x v="2"/>
  </r>
  <r>
    <n v="63799545"/>
    <x v="115048"/>
    <d v="2025-01-18T00:22:05"/>
    <n v="1"/>
    <x v="0"/>
    <s v="Loud Music/Party"/>
    <s v="Residential Building/House"/>
    <n v="10033"/>
    <x v="1"/>
    <x v="1"/>
    <d v="2025-01-18T00:22:12"/>
    <x v="2"/>
    <n v="40.846979900000001"/>
    <n v="-73.938551230000002"/>
    <s v="(40.84697990099863, -73.93855122902285)"/>
    <x v="5"/>
    <x v="0"/>
    <x v="2"/>
  </r>
  <r>
    <n v="63794233"/>
    <x v="115049"/>
    <d v="2025-01-17T22:44:39"/>
    <n v="1"/>
    <x v="2"/>
    <s v="Loud Music/Party"/>
    <s v="Club/Bar/Restaurant"/>
    <n v="10024"/>
    <x v="1"/>
    <x v="1"/>
    <d v="2025-01-17T22:44:42"/>
    <x v="2"/>
    <n v="40.784710830000002"/>
    <n v="-73.977199889999994"/>
    <s v="(40.784710830668494, -73.97719989078895)"/>
    <x v="5"/>
    <x v="0"/>
    <x v="2"/>
  </r>
  <r>
    <n v="63800763"/>
    <x v="115050"/>
    <d v="2025-01-17T23:03:09"/>
    <n v="1"/>
    <x v="0"/>
    <s v="Banging/Pounding"/>
    <s v="Residential Building/House"/>
    <n v="11218"/>
    <x v="0"/>
    <x v="1"/>
    <d v="2025-01-17T23:03:13"/>
    <x v="2"/>
    <n v="40.637093870000001"/>
    <n v="-73.972926659999999"/>
    <s v="(40.63709387090053, -73.97292666483426)"/>
    <x v="5"/>
    <x v="0"/>
    <x v="2"/>
  </r>
  <r>
    <n v="63793049"/>
    <x v="115051"/>
    <d v="2025-01-17T22:35:49"/>
    <n v="1"/>
    <x v="0"/>
    <s v="Loud Music/Party"/>
    <s v="Residential Building/House"/>
    <n v="11215"/>
    <x v="0"/>
    <x v="1"/>
    <d v="2025-01-17T22:35:52"/>
    <x v="2"/>
    <n v="40.667901209999997"/>
    <n v="-73.988908289999998"/>
    <s v="(40.66790121264241, -73.98890828749396)"/>
    <x v="5"/>
    <x v="0"/>
    <x v="2"/>
  </r>
  <r>
    <n v="63802021"/>
    <x v="115052"/>
    <d v="2025-01-17T23:15:10"/>
    <n v="1"/>
    <x v="0"/>
    <s v="Loud Music/Party"/>
    <s v="Residential Building/House"/>
    <n v="10019"/>
    <x v="1"/>
    <x v="1"/>
    <d v="2025-01-17T23:15:14"/>
    <x v="2"/>
    <n v="40.767642309999999"/>
    <n v="-73.982985529999993"/>
    <s v="(40.76764230988195, -73.98298552828415)"/>
    <x v="5"/>
    <x v="0"/>
    <x v="2"/>
  </r>
  <r>
    <n v="63798175"/>
    <x v="115053"/>
    <d v="2025-01-17T22:51:31"/>
    <n v="1"/>
    <x v="2"/>
    <s v="Loud Music/Party"/>
    <s v="Club/Bar/Restaurant"/>
    <n v="10002"/>
    <x v="1"/>
    <x v="1"/>
    <d v="2025-01-17T22:51:38"/>
    <x v="2"/>
    <n v="40.714153330000002"/>
    <n v="-73.989019630000001"/>
    <s v="(40.71415333251284, -73.98901962895042)"/>
    <x v="5"/>
    <x v="0"/>
    <x v="2"/>
  </r>
  <r>
    <n v="63795620"/>
    <x v="115054"/>
    <d v="2025-01-17T23:07:48"/>
    <n v="1"/>
    <x v="0"/>
    <s v="Loud Music/Party"/>
    <s v="Residential Building/House"/>
    <n v="10031"/>
    <x v="1"/>
    <x v="1"/>
    <d v="2025-01-17T23:07:51"/>
    <x v="1"/>
    <n v="40.825072179999999"/>
    <n v="-73.945115020000003"/>
    <s v="(40.82507218097967, -73.94511502232093)"/>
    <x v="5"/>
    <x v="0"/>
    <x v="2"/>
  </r>
  <r>
    <n v="63796831"/>
    <x v="115055"/>
    <d v="2025-01-17T23:27:19"/>
    <n v="1"/>
    <x v="2"/>
    <s v="Loud Music/Party"/>
    <s v="Store/Commercial"/>
    <n v="11221"/>
    <x v="0"/>
    <x v="1"/>
    <d v="2025-01-17T23:27:22"/>
    <x v="1"/>
    <n v="40.697615200000001"/>
    <n v="-73.931025460000001"/>
    <s v="(40.69761519705515, -73.93102545902238)"/>
    <x v="5"/>
    <x v="0"/>
    <x v="2"/>
  </r>
  <r>
    <n v="63800694"/>
    <x v="115056"/>
    <d v="2025-01-18T02:27:22"/>
    <n v="1"/>
    <x v="0"/>
    <s v="Loud Music/Party"/>
    <s v="Residential Building/House"/>
    <n v="10128"/>
    <x v="1"/>
    <x v="1"/>
    <d v="2025-01-18T02:27:25"/>
    <x v="2"/>
    <n v="40.780624690000003"/>
    <n v="-73.946404610000002"/>
    <s v="(40.78062469233427, -73.94640461344721)"/>
    <x v="5"/>
    <x v="0"/>
    <x v="2"/>
  </r>
  <r>
    <n v="63796916"/>
    <x v="115057"/>
    <d v="2025-01-17T23:17:49"/>
    <n v="1"/>
    <x v="1"/>
    <s v="Loud Music/Party"/>
    <s v="Street/Sidewalk"/>
    <n v="11232"/>
    <x v="0"/>
    <x v="1"/>
    <d v="2025-01-17T23:17:53"/>
    <x v="1"/>
    <n v="40.660007759999999"/>
    <n v="-73.998954760000004"/>
    <s v="(40.66000775969511, -73.99895475592999)"/>
    <x v="5"/>
    <x v="0"/>
    <x v="2"/>
  </r>
  <r>
    <n v="63800690"/>
    <x v="115058"/>
    <d v="2025-01-18T02:44:58"/>
    <n v="1"/>
    <x v="0"/>
    <s v="Banging/Pounding"/>
    <s v="Residential Building/House"/>
    <n v="11223"/>
    <x v="0"/>
    <x v="1"/>
    <d v="2025-01-18T02:45:01"/>
    <x v="2"/>
    <n v="40.591350490000004"/>
    <n v="-73.967529929999998"/>
    <s v="(40.5913504885388, -73.96752993169969)"/>
    <x v="5"/>
    <x v="0"/>
    <x v="2"/>
  </r>
  <r>
    <n v="63792997"/>
    <x v="115059"/>
    <d v="2025-01-17T23:15:29"/>
    <n v="1"/>
    <x v="0"/>
    <s v="Loud Music/Party"/>
    <s v="Residential Building/House"/>
    <n v="10019"/>
    <x v="1"/>
    <x v="1"/>
    <d v="2025-01-17T23:15:33"/>
    <x v="2"/>
    <n v="40.767642309999999"/>
    <n v="-73.982985529999993"/>
    <s v="(40.76764230988195, -73.98298552828415)"/>
    <x v="5"/>
    <x v="0"/>
    <x v="2"/>
  </r>
  <r>
    <n v="63800791"/>
    <x v="115060"/>
    <d v="2025-01-17T23:11:05"/>
    <n v="1"/>
    <x v="0"/>
    <s v="Loud Music/Party"/>
    <s v="Residential Building/House"/>
    <n v="11233"/>
    <x v="0"/>
    <x v="1"/>
    <d v="2025-01-17T23:11:09"/>
    <x v="1"/>
    <n v="40.681355910000001"/>
    <n v="-73.927757720000002"/>
    <s v="(40.68135591423262, -73.92775771588266)"/>
    <x v="5"/>
    <x v="0"/>
    <x v="2"/>
  </r>
  <r>
    <n v="63795618"/>
    <x v="115061"/>
    <d v="2025-01-17T23:31:21"/>
    <n v="1"/>
    <x v="0"/>
    <s v="Loud Music/Party"/>
    <s v="Residential Building/House"/>
    <n v="11229"/>
    <x v="0"/>
    <x v="1"/>
    <d v="2025-01-17T23:31:24"/>
    <x v="0"/>
    <n v="40.614964270000002"/>
    <n v="-73.946335919999996"/>
    <s v="(40.61496426829902, -73.94633591716028)"/>
    <x v="5"/>
    <x v="0"/>
    <x v="2"/>
  </r>
  <r>
    <n v="63795234"/>
    <x v="115062"/>
    <d v="2025-01-18T02:28:23"/>
    <n v="1"/>
    <x v="0"/>
    <s v="Loud Music/Party"/>
    <s v="Residential Building/House"/>
    <n v="10128"/>
    <x v="1"/>
    <x v="1"/>
    <d v="2025-01-18T02:28:27"/>
    <x v="0"/>
    <n v="40.780624690000003"/>
    <n v="-73.946404610000002"/>
    <s v="(40.78062469233427, -73.94640461344721)"/>
    <x v="5"/>
    <x v="0"/>
    <x v="2"/>
  </r>
  <r>
    <n v="63795233"/>
    <x v="115063"/>
    <d v="2025-01-18T03:25:59"/>
    <n v="1"/>
    <x v="0"/>
    <s v="Banging/Pounding"/>
    <s v="Residential Building/House"/>
    <n v="10040"/>
    <x v="1"/>
    <x v="1"/>
    <d v="2025-01-18T03:26:02"/>
    <x v="2"/>
    <n v="40.861251559999999"/>
    <n v="-73.927706909999998"/>
    <s v="(40.86125155997211, -73.92770691106014)"/>
    <x v="5"/>
    <x v="0"/>
    <x v="2"/>
  </r>
  <r>
    <n v="63800755"/>
    <x v="115064"/>
    <d v="2025-01-17T22:32:50"/>
    <n v="1"/>
    <x v="1"/>
    <s v="Loud Talking"/>
    <s v="Street/Sidewalk"/>
    <n v="10031"/>
    <x v="1"/>
    <x v="1"/>
    <d v="2025-01-17T22:32:53"/>
    <x v="2"/>
    <n v="40.822814280000003"/>
    <n v="-73.953647430000004"/>
    <s v="(40.82281427982087, -73.95364743424072)"/>
    <x v="5"/>
    <x v="0"/>
    <x v="2"/>
  </r>
  <r>
    <n v="63799269"/>
    <x v="115065"/>
    <d v="2025-01-18T02:28:48"/>
    <n v="1"/>
    <x v="0"/>
    <s v="Loud Music/Party"/>
    <s v="Residential Building/House"/>
    <n v="10128"/>
    <x v="1"/>
    <x v="1"/>
    <d v="2025-01-18T02:28:51"/>
    <x v="2"/>
    <n v="40.780624690000003"/>
    <n v="-73.946404610000002"/>
    <s v="(40.78062469233427, -73.94640461344721)"/>
    <x v="5"/>
    <x v="0"/>
    <x v="2"/>
  </r>
  <r>
    <n v="63802089"/>
    <x v="115066"/>
    <d v="2025-01-17T22:32:34"/>
    <n v="1"/>
    <x v="1"/>
    <s v="Loud Music/Party"/>
    <s v="Street/Sidewalk"/>
    <n v="10031"/>
    <x v="1"/>
    <x v="1"/>
    <d v="2025-01-17T22:32:38"/>
    <x v="2"/>
    <n v="40.822814280000003"/>
    <n v="-73.953647430000004"/>
    <s v="(40.82281427982087, -73.95364743424072)"/>
    <x v="5"/>
    <x v="0"/>
    <x v="2"/>
  </r>
  <r>
    <n v="63796928"/>
    <x v="115067"/>
    <d v="2025-01-17T23:00:17"/>
    <n v="1"/>
    <x v="0"/>
    <s v="Loud Music/Party"/>
    <s v="Residential Building/House"/>
    <n v="10016"/>
    <x v="1"/>
    <x v="1"/>
    <d v="2025-01-17T23:00:21"/>
    <x v="2"/>
    <n v="40.74489097"/>
    <n v="-73.982013330000001"/>
    <s v="(40.74489096895451, -73.98201333161907)"/>
    <x v="5"/>
    <x v="0"/>
    <x v="2"/>
  </r>
  <r>
    <n v="63802045"/>
    <x v="115068"/>
    <d v="2025-01-18T00:10:17"/>
    <n v="1"/>
    <x v="1"/>
    <s v="Loud Music/Party"/>
    <s v="Street/Sidewalk"/>
    <n v="11226"/>
    <x v="0"/>
    <x v="1"/>
    <d v="2025-01-18T00:10:19"/>
    <x v="2"/>
    <n v="40.650905010000002"/>
    <n v="-73.947380940000002"/>
    <s v="(40.65090501230675, -73.9473809402667)"/>
    <x v="5"/>
    <x v="0"/>
    <x v="2"/>
  </r>
  <r>
    <n v="63802115"/>
    <x v="115069"/>
    <d v="2025-01-17T22:31:51"/>
    <n v="1"/>
    <x v="1"/>
    <s v="Loud Music/Party"/>
    <s v="Street/Sidewalk"/>
    <n v="10031"/>
    <x v="1"/>
    <x v="1"/>
    <d v="2025-01-17T22:31:54"/>
    <x v="2"/>
    <n v="40.822731859999998"/>
    <n v="-73.953448769999994"/>
    <s v="(40.82273185827593, -73.95344877092694)"/>
    <x v="5"/>
    <x v="0"/>
    <x v="2"/>
  </r>
  <r>
    <n v="63800749"/>
    <x v="115070"/>
    <d v="2025-01-17T22:47:47"/>
    <n v="1"/>
    <x v="0"/>
    <s v="Banging/Pounding"/>
    <s v="Residential Building/House"/>
    <n v="10002"/>
    <x v="1"/>
    <x v="1"/>
    <d v="2025-01-17T22:47:51"/>
    <x v="2"/>
    <n v="40.713340119999998"/>
    <n v="-73.982772139999994"/>
    <s v="(40.71334011771134, -73.98277213780807)"/>
    <x v="5"/>
    <x v="0"/>
    <x v="2"/>
  </r>
  <r>
    <n v="63793069"/>
    <x v="115071"/>
    <d v="2025-01-17T22:31:36"/>
    <n v="1"/>
    <x v="1"/>
    <s v="Loud Music/Party"/>
    <s v="Street/Sidewalk"/>
    <n v="10031"/>
    <x v="1"/>
    <x v="1"/>
    <d v="2025-01-17T22:31:39"/>
    <x v="2"/>
    <n v="40.822814280000003"/>
    <n v="-73.953647430000004"/>
    <s v="(40.82281427982087, -73.95364743424072)"/>
    <x v="5"/>
    <x v="0"/>
    <x v="2"/>
  </r>
  <r>
    <n v="63799506"/>
    <x v="115072"/>
    <d v="2025-01-17T22:44:13"/>
    <n v="1"/>
    <x v="2"/>
    <s v="Loud Music/Party"/>
    <s v="Club/Bar/Restaurant"/>
    <n v="11232"/>
    <x v="0"/>
    <x v="1"/>
    <d v="2025-01-17T22:44:17"/>
    <x v="2"/>
    <n v="40.650247"/>
    <n v="-74.00866345"/>
    <s v="(40.65024699589018, -74.00866344528507)"/>
    <x v="5"/>
    <x v="0"/>
    <x v="2"/>
  </r>
  <r>
    <n v="63794267"/>
    <x v="115073"/>
    <d v="2025-01-17T22:31:05"/>
    <n v="1"/>
    <x v="1"/>
    <s v="Loud Music/Party"/>
    <s v="Street/Sidewalk"/>
    <n v="10031"/>
    <x v="1"/>
    <x v="1"/>
    <d v="2025-01-17T22:31:09"/>
    <x v="2"/>
    <n v="40.822814280000003"/>
    <n v="-73.953647430000004"/>
    <s v="(40.82281427982087, -73.95364743424072)"/>
    <x v="5"/>
    <x v="0"/>
    <x v="2"/>
  </r>
  <r>
    <n v="63798130"/>
    <x v="115074"/>
    <d v="2025-01-17T22:20:47"/>
    <n v="1"/>
    <x v="0"/>
    <s v="Loud Music/Party"/>
    <s v="Residential Building/House"/>
    <n v="10014"/>
    <x v="1"/>
    <x v="1"/>
    <d v="2025-01-17T22:20:49"/>
    <x v="2"/>
    <n v="40.735554569999998"/>
    <n v="-74.006015160000004"/>
    <s v="(40.73555457176482, -74.00601516346313)"/>
    <x v="5"/>
    <x v="0"/>
    <x v="2"/>
  </r>
  <r>
    <n v="63796637"/>
    <x v="115075"/>
    <d v="2025-01-18T03:52:33"/>
    <n v="1"/>
    <x v="0"/>
    <s v="Loud Music/Party"/>
    <s v="Residential Building/House"/>
    <n v="10027"/>
    <x v="1"/>
    <x v="1"/>
    <d v="2025-01-18T03:52:44"/>
    <x v="0"/>
    <n v="40.816402789999998"/>
    <n v="-73.954074590000005"/>
    <s v="(40.81640278803893, -73.9540745928603)"/>
    <x v="5"/>
    <x v="0"/>
    <x v="2"/>
  </r>
  <r>
    <n v="63795584"/>
    <x v="115076"/>
    <d v="2025-01-17T22:56:42"/>
    <n v="1"/>
    <x v="0"/>
    <s v="Banging/Pounding"/>
    <s v="Residential Building/House"/>
    <n v="11224"/>
    <x v="0"/>
    <x v="1"/>
    <d v="2025-01-17T22:56:47"/>
    <x v="1"/>
    <n v="40.574259910000002"/>
    <n v="-73.988841050000005"/>
    <s v="(40.57425990813484, -73.98884104516935)"/>
    <x v="5"/>
    <x v="0"/>
    <x v="2"/>
  </r>
  <r>
    <n v="63798202"/>
    <x v="115077"/>
    <d v="2025-01-17T22:39:41"/>
    <n v="1"/>
    <x v="0"/>
    <s v="Banging/Pounding"/>
    <s v="Residential Building/House"/>
    <n v="10002"/>
    <x v="1"/>
    <x v="1"/>
    <d v="2025-01-17T22:39:44"/>
    <x v="1"/>
    <n v="40.712580359999997"/>
    <n v="-73.986873639999999"/>
    <s v="(40.71258035944232, -73.98687364410418)"/>
    <x v="5"/>
    <x v="0"/>
    <x v="2"/>
  </r>
  <r>
    <n v="63793030"/>
    <x v="115078"/>
    <d v="2025-01-17T23:26:07"/>
    <n v="1"/>
    <x v="0"/>
    <s v="Loud Music/Party"/>
    <s v="Residential Building/House"/>
    <n v="11221"/>
    <x v="0"/>
    <x v="1"/>
    <d v="2025-01-17T23:26:09"/>
    <x v="2"/>
    <n v="40.690873680000003"/>
    <n v="-73.921866080000001"/>
    <s v="(40.69087367925232, -73.92186608340668)"/>
    <x v="5"/>
    <x v="0"/>
    <x v="2"/>
  </r>
  <r>
    <n v="63796731"/>
    <x v="115079"/>
    <d v="2025-01-18T09:31:53"/>
    <n v="1"/>
    <x v="0"/>
    <s v="Banging/Pounding"/>
    <s v="Residential Building/House"/>
    <n v="11208"/>
    <x v="0"/>
    <x v="1"/>
    <d v="2025-01-18T09:31:56"/>
    <x v="1"/>
    <n v="40.690115849999998"/>
    <n v="-73.86997418"/>
    <s v="(40.69011585194412, -73.869974176765)"/>
    <x v="5"/>
    <x v="0"/>
    <x v="2"/>
  </r>
  <r>
    <n v="63796938"/>
    <x v="115080"/>
    <d v="2025-01-17T23:10:34"/>
    <n v="1"/>
    <x v="0"/>
    <s v="Loud Talking"/>
    <s v="Residential Building/House"/>
    <n v="11208"/>
    <x v="0"/>
    <x v="1"/>
    <d v="2025-01-17T23:10:36"/>
    <x v="2"/>
    <n v="40.667704909999998"/>
    <n v="-73.86301752"/>
    <s v="(40.66770491239928, -73.86301751799438)"/>
    <x v="5"/>
    <x v="0"/>
    <x v="2"/>
  </r>
  <r>
    <n v="63796890"/>
    <x v="115081"/>
    <d v="2025-01-17T22:18:31"/>
    <n v="1"/>
    <x v="2"/>
    <s v="Loud Music/Party"/>
    <s v="Club/Bar/Restaurant"/>
    <n v="10004"/>
    <x v="1"/>
    <x v="1"/>
    <d v="2025-01-17T22:18:34"/>
    <x v="2"/>
    <n v="40.704335380000003"/>
    <n v="-74.010311520000002"/>
    <s v="(40.7043353769237, -74.01031151687883)"/>
    <x v="5"/>
    <x v="0"/>
    <x v="2"/>
  </r>
  <r>
    <n v="63798059"/>
    <x v="115082"/>
    <d v="2025-06-12T13:59:00"/>
    <n v="105"/>
    <x v="5"/>
    <s v="Other"/>
    <s v="Above Address"/>
    <n v="10023"/>
    <x v="1"/>
    <x v="1"/>
    <d v="2025-06-12T13:59:00"/>
    <x v="2"/>
    <n v="40.778228409999997"/>
    <n v="-73.980708089999993"/>
    <s v="(40.77822840740986, -73.98070808935198)"/>
    <x v="5"/>
    <x v="0"/>
    <x v="2"/>
  </r>
  <r>
    <n v="63795553"/>
    <x v="115083"/>
    <d v="2025-01-17T22:18:58"/>
    <n v="1"/>
    <x v="2"/>
    <s v="Loud Music/Party"/>
    <s v="Club/Bar/Restaurant"/>
    <n v="10004"/>
    <x v="1"/>
    <x v="1"/>
    <d v="2025-01-17T22:19:02"/>
    <x v="2"/>
    <n v="40.704354590000001"/>
    <n v="-74.010315129999995"/>
    <s v="(40.70435458995396, -74.01031512653833)"/>
    <x v="5"/>
    <x v="0"/>
    <x v="2"/>
  </r>
  <r>
    <n v="63798060"/>
    <x v="115084"/>
    <d v="2025-06-12T13:59:00"/>
    <n v="105"/>
    <x v="5"/>
    <s v="Other"/>
    <s v="Above Address"/>
    <n v="10023"/>
    <x v="1"/>
    <x v="1"/>
    <d v="2025-06-12T13:59:00"/>
    <x v="2"/>
    <n v="40.774747689999998"/>
    <n v="-73.978495859999995"/>
    <s v="(40.774747689249736, -73.97849586109172)"/>
    <x v="5"/>
    <x v="0"/>
    <x v="2"/>
  </r>
  <r>
    <n v="63801998"/>
    <x v="115085"/>
    <d v="2025-01-17T22:19:21"/>
    <n v="1"/>
    <x v="2"/>
    <s v="Loud Music/Party"/>
    <s v="Club/Bar/Restaurant"/>
    <n v="10004"/>
    <x v="1"/>
    <x v="1"/>
    <d v="2025-01-17T22:19:23"/>
    <x v="2"/>
    <n v="40.704055429999997"/>
    <n v="-74.010152779999999"/>
    <s v="(40.704055425018524, -74.01015278003295)"/>
    <x v="5"/>
    <x v="0"/>
    <x v="2"/>
  </r>
  <r>
    <n v="63795371"/>
    <x v="115086"/>
    <d v="2025-06-12T13:59:00"/>
    <n v="105"/>
    <x v="5"/>
    <s v="Other"/>
    <s v="Above Address"/>
    <n v="10023"/>
    <x v="1"/>
    <x v="1"/>
    <d v="2025-06-12T13:59:00"/>
    <x v="2"/>
    <n v="40.776197179999997"/>
    <n v="-73.979975730000007"/>
    <s v="(40.77619717729756, -73.97997573032046)"/>
    <x v="5"/>
    <x v="0"/>
    <x v="2"/>
  </r>
  <r>
    <n v="63799459"/>
    <x v="115087"/>
    <d v="2025-01-17T22:19:46"/>
    <n v="1"/>
    <x v="2"/>
    <s v="Loud Music/Party"/>
    <s v="Club/Bar/Restaurant"/>
    <n v="10004"/>
    <x v="1"/>
    <x v="1"/>
    <d v="2025-01-17T22:19:48"/>
    <x v="2"/>
    <n v="40.704390279999998"/>
    <n v="-74.010235780000002"/>
    <s v="(40.70439027897919, -74.01023578489063)"/>
    <x v="5"/>
    <x v="0"/>
    <x v="2"/>
  </r>
  <r>
    <n v="63792770"/>
    <x v="115088"/>
    <d v="2025-01-18T03:26:23"/>
    <n v="1"/>
    <x v="0"/>
    <s v="Loud Music/Party"/>
    <s v="Residential Building/House"/>
    <n v="10034"/>
    <x v="1"/>
    <x v="1"/>
    <d v="2025-01-18T03:26:27"/>
    <x v="2"/>
    <n v="40.864764319999999"/>
    <n v="-73.922764470000004"/>
    <s v="(40.86476431663921, -73.92276447154296)"/>
    <x v="5"/>
    <x v="0"/>
    <x v="2"/>
  </r>
  <r>
    <n v="63801851"/>
    <x v="115089"/>
    <d v="2025-06-12T13:59:00"/>
    <n v="105"/>
    <x v="5"/>
    <s v="Other"/>
    <s v="Above Address"/>
    <n v="10023"/>
    <x v="1"/>
    <x v="1"/>
    <d v="2025-06-12T13:59:00"/>
    <x v="2"/>
    <n v="40.774926170000001"/>
    <n v="-73.978914619999998"/>
    <s v="(40.77492617459117, -73.97891462260304)"/>
    <x v="5"/>
    <x v="0"/>
    <x v="2"/>
  </r>
  <r>
    <n v="63800769"/>
    <x v="115090"/>
    <d v="2025-01-18T01:28:28"/>
    <n v="1"/>
    <x v="0"/>
    <s v="Banging/Pounding"/>
    <s v="Residential Building/House"/>
    <n v="10009"/>
    <x v="1"/>
    <x v="1"/>
    <d v="2025-01-18T01:28:31"/>
    <x v="2"/>
    <n v="40.721765900000001"/>
    <n v="-73.978971130000005"/>
    <s v="(40.72176589963138, -73.97897112543636)"/>
    <x v="5"/>
    <x v="0"/>
    <x v="2"/>
  </r>
  <r>
    <n v="63797842"/>
    <x v="115091"/>
    <d v="2025-06-12T13:59:00"/>
    <n v="105"/>
    <x v="5"/>
    <s v="Other"/>
    <s v="Above Address"/>
    <n v="10023"/>
    <x v="1"/>
    <x v="1"/>
    <d v="2025-06-12T14:00:00"/>
    <x v="2"/>
    <n v="40.777056289999997"/>
    <n v="-73.980026019999997"/>
    <s v="(40.777056288697246, -73.98002602073234)"/>
    <x v="5"/>
    <x v="0"/>
    <x v="2"/>
  </r>
  <r>
    <n v="63796865"/>
    <x v="115092"/>
    <d v="2025-01-17T22:07:37"/>
    <n v="1"/>
    <x v="0"/>
    <s v="Banging/Pounding"/>
    <s v="Residential Building/House"/>
    <n v="11201"/>
    <x v="0"/>
    <x v="1"/>
    <d v="2025-01-17T22:07:40"/>
    <x v="2"/>
    <n v="40.699800320000001"/>
    <n v="-73.983615940000007"/>
    <s v="(40.699800319891985, -73.98361593748928)"/>
    <x v="5"/>
    <x v="0"/>
    <x v="2"/>
  </r>
  <r>
    <n v="63796292"/>
    <x v="115093"/>
    <d v="2025-01-17T22:47:39"/>
    <n v="1"/>
    <x v="2"/>
    <s v="Loud Talking"/>
    <s v="Club/Bar/Restaurant"/>
    <n v="10003"/>
    <x v="1"/>
    <x v="1"/>
    <d v="2025-01-17T22:47:42"/>
    <x v="2"/>
    <n v="40.728818420000003"/>
    <n v="-73.987498239999994"/>
    <s v="(40.728818422499614, -73.98749823959777)"/>
    <x v="5"/>
    <x v="0"/>
    <x v="2"/>
  </r>
  <r>
    <n v="63795559"/>
    <x v="115094"/>
    <d v="2025-01-17T22:07:54"/>
    <n v="1"/>
    <x v="0"/>
    <s v="Banging/Pounding"/>
    <s v="Residential Building/House"/>
    <n v="11201"/>
    <x v="0"/>
    <x v="1"/>
    <d v="2025-01-17T22:07:58"/>
    <x v="2"/>
    <n v="40.699800320000001"/>
    <n v="-73.983615940000007"/>
    <s v="(40.699800319891985, -73.98361593748928)"/>
    <x v="5"/>
    <x v="0"/>
    <x v="2"/>
  </r>
  <r>
    <n v="63802078"/>
    <x v="115095"/>
    <d v="2025-01-17T22:49:43"/>
    <n v="1"/>
    <x v="0"/>
    <s v="Loud Music/Party"/>
    <s v="Residential Building/House"/>
    <n v="11213"/>
    <x v="0"/>
    <x v="1"/>
    <d v="2025-01-17T22:49:46"/>
    <x v="2"/>
    <n v="40.671745680000001"/>
    <n v="-73.935706170000003"/>
    <s v="(40.67174568291019, -73.93570617079607)"/>
    <x v="5"/>
    <x v="0"/>
    <x v="2"/>
  </r>
  <r>
    <n v="63796886"/>
    <x v="115096"/>
    <d v="2025-01-17T22:18:00"/>
    <n v="1"/>
    <x v="2"/>
    <s v="Loud Music/Party"/>
    <s v="Club/Bar/Restaurant"/>
    <n v="11205"/>
    <x v="0"/>
    <x v="1"/>
    <d v="2025-01-17T22:18:03"/>
    <x v="2"/>
    <n v="40.69601188"/>
    <n v="-73.967561900000007"/>
    <s v="(40.6960118809278, -73.96756190388936)"/>
    <x v="5"/>
    <x v="0"/>
    <x v="2"/>
  </r>
  <r>
    <n v="63793973"/>
    <x v="115097"/>
    <d v="2025-01-18T09:14:16"/>
    <n v="1"/>
    <x v="0"/>
    <s v="Loud Music/Party"/>
    <s v="Residential Building/House"/>
    <n v="10019"/>
    <x v="1"/>
    <x v="1"/>
    <d v="2025-01-18T09:14:19"/>
    <x v="1"/>
    <n v="40.768795920000002"/>
    <n v="-73.989920380000001"/>
    <s v="(40.768795916245566, -73.98992038453184)"/>
    <x v="5"/>
    <x v="0"/>
    <x v="3"/>
  </r>
  <r>
    <n v="63794292"/>
    <x v="115098"/>
    <d v="2025-01-17T22:19:29"/>
    <n v="1"/>
    <x v="1"/>
    <s v="Loud Music/Party"/>
    <s v="Street/Sidewalk"/>
    <n v="10012"/>
    <x v="1"/>
    <x v="1"/>
    <d v="2025-01-17T22:19:33"/>
    <x v="1"/>
    <n v="40.729766040000001"/>
    <n v="-74.000699960000006"/>
    <s v="(40.72976603974209, -74.00069996421334)"/>
    <x v="5"/>
    <x v="0"/>
    <x v="3"/>
  </r>
  <r>
    <n v="63794001"/>
    <x v="115099"/>
    <d v="2025-01-18T02:32:38"/>
    <n v="1"/>
    <x v="1"/>
    <s v="Loud Music/Party"/>
    <s v="Street/Sidewalk"/>
    <n v="11220"/>
    <x v="0"/>
    <x v="1"/>
    <d v="2025-01-18T02:32:41"/>
    <x v="1"/>
    <n v="40.634616680000001"/>
    <n v="-74.020554649999994"/>
    <s v="(40.63461667800868, -74.02055465034256)"/>
    <x v="5"/>
    <x v="0"/>
    <x v="3"/>
  </r>
  <r>
    <n v="63799510"/>
    <x v="115100"/>
    <d v="2025-01-17T22:42:03"/>
    <n v="1"/>
    <x v="1"/>
    <s v="Loud Music/Party"/>
    <s v="Street/Sidewalk"/>
    <n v="11216"/>
    <x v="0"/>
    <x v="1"/>
    <d v="2025-01-17T22:42:07"/>
    <x v="1"/>
    <n v="40.688599510000003"/>
    <n v="-73.954966720000002"/>
    <s v="(40.68859950925385, -73.95496671974037)"/>
    <x v="5"/>
    <x v="0"/>
    <x v="3"/>
  </r>
  <r>
    <n v="63800547"/>
    <x v="115101"/>
    <d v="2025-01-18T02:28:02"/>
    <n v="1"/>
    <x v="0"/>
    <s v="Loud Music/Party"/>
    <s v="Residential Building/House"/>
    <n v="10128"/>
    <x v="1"/>
    <x v="1"/>
    <d v="2025-01-18T02:28:05"/>
    <x v="2"/>
    <n v="40.780624690000003"/>
    <n v="-73.946404610000002"/>
    <s v="(40.78062469233427, -73.94640461344721)"/>
    <x v="5"/>
    <x v="0"/>
    <x v="3"/>
  </r>
  <r>
    <n v="63795567"/>
    <x v="115102"/>
    <d v="2025-01-17T23:10:18"/>
    <n v="1"/>
    <x v="0"/>
    <s v="Banging/Pounding"/>
    <s v="Residential Building/House"/>
    <n v="11233"/>
    <x v="0"/>
    <x v="1"/>
    <d v="2025-01-17T23:10:21"/>
    <x v="1"/>
    <n v="40.675016999999997"/>
    <n v="-73.925825040000007"/>
    <s v="(40.6750169995889, -73.92582503721158)"/>
    <x v="5"/>
    <x v="0"/>
    <x v="3"/>
  </r>
  <r>
    <n v="63802017"/>
    <x v="115103"/>
    <d v="2025-01-17T23:53:56"/>
    <n v="1"/>
    <x v="0"/>
    <s v="Loud Music/Party"/>
    <s v="Residential Building/House"/>
    <n v="11224"/>
    <x v="0"/>
    <x v="1"/>
    <d v="2025-01-17T23:53:59"/>
    <x v="1"/>
    <n v="40.57362629"/>
    <n v="-73.995032510000001"/>
    <s v="(40.57362629295864, -73.99503251240156)"/>
    <x v="5"/>
    <x v="0"/>
    <x v="3"/>
  </r>
  <r>
    <n v="63797203"/>
    <x v="115104"/>
    <d v="2025-01-18T01:25:33"/>
    <n v="1"/>
    <x v="4"/>
    <s v="Engine Idling"/>
    <s v="Street/Sidewalk"/>
    <n v="10028"/>
    <x v="1"/>
    <x v="1"/>
    <d v="2025-01-18T01:25:38"/>
    <x v="2"/>
    <n v="40.779387319999998"/>
    <n v="-73.961393839999999"/>
    <s v="(40.77938732345622, -73.96139384172834)"/>
    <x v="5"/>
    <x v="0"/>
    <x v="3"/>
  </r>
  <r>
    <n v="63798118"/>
    <x v="115105"/>
    <d v="2025-01-17T22:32:23"/>
    <n v="1"/>
    <x v="0"/>
    <s v="Banging/Pounding"/>
    <s v="Residential Building/House"/>
    <n v="11201"/>
    <x v="0"/>
    <x v="1"/>
    <d v="2025-01-17T22:32:27"/>
    <x v="2"/>
    <n v="40.695018599999997"/>
    <n v="-73.981384890000001"/>
    <s v="(40.69501859604293, -73.98138488549549)"/>
    <x v="5"/>
    <x v="0"/>
    <x v="3"/>
  </r>
  <r>
    <n v="63799487"/>
    <x v="115106"/>
    <d v="2025-01-17T22:58:30"/>
    <n v="1"/>
    <x v="0"/>
    <s v="Loud Music/Party"/>
    <s v="Residential Building/House"/>
    <n v="10027"/>
    <x v="1"/>
    <x v="1"/>
    <d v="2025-01-17T22:58:33"/>
    <x v="2"/>
    <n v="40.808524589999998"/>
    <n v="-73.959119229999999"/>
    <s v="(40.808524590873404, -73.95911923312454)"/>
    <x v="5"/>
    <x v="0"/>
    <x v="3"/>
  </r>
  <r>
    <n v="63802082"/>
    <x v="115107"/>
    <d v="2025-01-17T22:44:18"/>
    <n v="1"/>
    <x v="2"/>
    <s v="Loud Music/Party"/>
    <s v="Club/Bar/Restaurant"/>
    <n v="10019"/>
    <x v="1"/>
    <x v="1"/>
    <d v="2025-01-17T22:44:21"/>
    <x v="2"/>
    <n v="40.76518317"/>
    <n v="-73.984007779999999"/>
    <s v="(40.76518316823892, -73.98400778132631)"/>
    <x v="5"/>
    <x v="0"/>
    <x v="3"/>
  </r>
  <r>
    <n v="63801444"/>
    <x v="115108"/>
    <d v="2025-01-17T22:41:46"/>
    <n v="1"/>
    <x v="4"/>
    <s v="Car/Truck Horn"/>
    <s v="Street/Sidewalk"/>
    <n v="11216"/>
    <x v="0"/>
    <x v="1"/>
    <d v="2025-01-17T22:41:49"/>
    <x v="1"/>
    <n v="40.68445131"/>
    <n v="-73.952838600000007"/>
    <s v="(40.684451307202835, -73.95283860469767)"/>
    <x v="5"/>
    <x v="0"/>
    <x v="3"/>
  </r>
  <r>
    <n v="63799508"/>
    <x v="115109"/>
    <d v="2025-01-17T23:00:02"/>
    <n v="1"/>
    <x v="2"/>
    <s v="Loud Talking"/>
    <s v="Store/Commercial"/>
    <n v="11211"/>
    <x v="0"/>
    <x v="1"/>
    <d v="2025-01-17T23:00:06"/>
    <x v="1"/>
    <n v="40.712271049999998"/>
    <n v="-73.944003129999999"/>
    <s v="(40.712271054314435, -73.94400312820582)"/>
    <x v="5"/>
    <x v="0"/>
    <x v="3"/>
  </r>
  <r>
    <n v="63802093"/>
    <x v="115110"/>
    <d v="2025-01-17T22:07:53"/>
    <n v="1"/>
    <x v="0"/>
    <s v="Banging/Pounding"/>
    <s v="Residential Building/House"/>
    <n v="10002"/>
    <x v="1"/>
    <x v="1"/>
    <d v="2025-01-17T22:07:56"/>
    <x v="2"/>
    <n v="40.723433669999999"/>
    <n v="-73.992853109999999"/>
    <s v="(40.723433666430005, -73.99285310642439)"/>
    <x v="5"/>
    <x v="0"/>
    <x v="3"/>
  </r>
  <r>
    <n v="63796786"/>
    <x v="115111"/>
    <d v="2025-01-17T22:22:52"/>
    <n v="1"/>
    <x v="2"/>
    <s v="Loud Music/Party"/>
    <s v="Club/Bar/Restaurant"/>
    <n v="11238"/>
    <x v="0"/>
    <x v="1"/>
    <d v="2025-01-17T22:22:55"/>
    <x v="2"/>
    <n v="40.676989429999999"/>
    <n v="-73.963601819999994"/>
    <s v="(40.676989432024314, -73.96360182236936)"/>
    <x v="5"/>
    <x v="0"/>
    <x v="3"/>
  </r>
  <r>
    <n v="63799533"/>
    <x v="115112"/>
    <d v="2025-01-17T23:03:01"/>
    <n v="1"/>
    <x v="0"/>
    <s v="Loud Music/Party"/>
    <s v="Residential Building/House"/>
    <n v="11206"/>
    <x v="0"/>
    <x v="1"/>
    <d v="2025-01-17T23:03:08"/>
    <x v="2"/>
    <n v="40.710879509999998"/>
    <n v="-73.944108900000003"/>
    <s v="(40.71087951099994, -73.94410890141118)"/>
    <x v="5"/>
    <x v="0"/>
    <x v="3"/>
  </r>
  <r>
    <n v="63795494"/>
    <x v="115113"/>
    <d v="2025-01-17T22:02:23"/>
    <n v="1"/>
    <x v="0"/>
    <s v="Loud Music/Party"/>
    <s v="Residential Building/House"/>
    <n v="11212"/>
    <x v="0"/>
    <x v="1"/>
    <d v="2025-01-17T22:02:26"/>
    <x v="2"/>
    <n v="40.672867070000002"/>
    <n v="-73.909421140000006"/>
    <s v="(40.672867073580825, -73.90942113501285)"/>
    <x v="5"/>
    <x v="0"/>
    <x v="3"/>
  </r>
  <r>
    <n v="63800688"/>
    <x v="115114"/>
    <d v="2025-01-18T03:08:53"/>
    <n v="1"/>
    <x v="2"/>
    <s v="Loud Music/Party"/>
    <s v="Store/Commercial"/>
    <n v="10003"/>
    <x v="1"/>
    <x v="1"/>
    <d v="2025-01-18T03:08:56"/>
    <x v="1"/>
    <n v="40.728453350000002"/>
    <n v="-73.987310690000001"/>
    <s v="(40.72845334944565, -73.98731069250722)"/>
    <x v="5"/>
    <x v="0"/>
    <x v="3"/>
  </r>
  <r>
    <n v="63799294"/>
    <x v="115115"/>
    <d v="2025-01-18T03:22:43"/>
    <n v="1"/>
    <x v="0"/>
    <s v="Loud Music/Party"/>
    <s v="Residential Building/House"/>
    <n v="10040"/>
    <x v="1"/>
    <x v="1"/>
    <d v="2025-01-18T03:22:47"/>
    <x v="1"/>
    <n v="40.861353999999999"/>
    <n v="-73.929127570000006"/>
    <s v="(40.861353995254554, -73.92912757452417)"/>
    <x v="5"/>
    <x v="0"/>
    <x v="3"/>
  </r>
  <r>
    <n v="63798194"/>
    <x v="115116"/>
    <d v="2025-01-17T21:54:32"/>
    <n v="1"/>
    <x v="0"/>
    <s v="Loud Music/Party"/>
    <s v="Residential Building/House"/>
    <n v="11217"/>
    <x v="0"/>
    <x v="1"/>
    <d v="2025-01-17T21:54:35"/>
    <x v="2"/>
    <n v="40.685664449999997"/>
    <n v="-73.981596629999999"/>
    <s v="(40.685664454794505, -73.98159662606811)"/>
    <x v="5"/>
    <x v="0"/>
    <x v="3"/>
  </r>
  <r>
    <n v="63800802"/>
    <x v="115117"/>
    <d v="2025-01-17T22:07:17"/>
    <n v="1"/>
    <x v="0"/>
    <s v="Loud Talking"/>
    <s v="Residential Building/House"/>
    <n v="11229"/>
    <x v="0"/>
    <x v="1"/>
    <d v="2025-01-17T22:07:25"/>
    <x v="2"/>
    <n v="40.606757690000002"/>
    <n v="-73.960823809999994"/>
    <s v="(40.60675769327318, -73.96082380572435)"/>
    <x v="5"/>
    <x v="0"/>
    <x v="3"/>
  </r>
  <r>
    <n v="63793077"/>
    <x v="115118"/>
    <d v="2025-01-17T22:46:13"/>
    <n v="1"/>
    <x v="0"/>
    <s v="Loud Talking"/>
    <s v="Residential Building/House"/>
    <n v="10031"/>
    <x v="1"/>
    <x v="1"/>
    <d v="2025-01-17T22:46:17"/>
    <x v="1"/>
    <n v="40.824161660000001"/>
    <n v="-73.952978060000007"/>
    <s v="(40.82416166479311, -73.95297805704422)"/>
    <x v="5"/>
    <x v="0"/>
    <x v="3"/>
  </r>
  <r>
    <n v="63800792"/>
    <x v="115119"/>
    <d v="2025-01-17T23:41:37"/>
    <n v="1"/>
    <x v="0"/>
    <s v="Loud Music/Party"/>
    <s v="Residential Building/House"/>
    <n v="10029"/>
    <x v="1"/>
    <x v="1"/>
    <d v="2025-01-17T23:41:40"/>
    <x v="2"/>
    <n v="40.797493930000002"/>
    <n v="-73.946654690000003"/>
    <s v="(40.79749393222475, -73.94665468854132)"/>
    <x v="5"/>
    <x v="0"/>
    <x v="3"/>
  </r>
  <r>
    <n v="63799488"/>
    <x v="115120"/>
    <d v="2025-01-17T23:14:02"/>
    <n v="1"/>
    <x v="0"/>
    <s v="Loud Music/Party"/>
    <s v="Residential Building/House"/>
    <n v="11238"/>
    <x v="0"/>
    <x v="1"/>
    <d v="2025-01-17T23:14:05"/>
    <x v="2"/>
    <n v="40.684803080000002"/>
    <n v="-73.970704249999997"/>
    <s v="(40.68480308376534, -73.97070425482374)"/>
    <x v="5"/>
    <x v="0"/>
    <x v="3"/>
  </r>
  <r>
    <n v="63796915"/>
    <x v="115121"/>
    <d v="2025-01-17T22:16:32"/>
    <n v="1"/>
    <x v="0"/>
    <s v="Loud Talking"/>
    <s v="Residential Building/House"/>
    <n v="11206"/>
    <x v="0"/>
    <x v="1"/>
    <d v="2025-01-17T22:16:35"/>
    <x v="2"/>
    <n v="40.698578779999998"/>
    <n v="-73.953192849999994"/>
    <s v="(40.69857878134422, -73.95319285494793)"/>
    <x v="5"/>
    <x v="0"/>
    <x v="3"/>
  </r>
  <r>
    <n v="63793965"/>
    <x v="115122"/>
    <d v="2025-06-12T13:59:00"/>
    <n v="105"/>
    <x v="5"/>
    <s v="Other"/>
    <s v="Above Address"/>
    <n v="10023"/>
    <x v="1"/>
    <x v="1"/>
    <d v="2025-06-12T14:00:00"/>
    <x v="2"/>
    <n v="40.775077529999997"/>
    <n v="-73.981214469999998"/>
    <s v="(40.77507753305564, -73.98121447470307)"/>
    <x v="5"/>
    <x v="0"/>
    <x v="3"/>
  </r>
  <r>
    <n v="63793966"/>
    <x v="115123"/>
    <d v="2025-06-12T13:59:00"/>
    <n v="105"/>
    <x v="5"/>
    <s v="Other"/>
    <s v="Above Address"/>
    <n v="10023"/>
    <x v="1"/>
    <x v="1"/>
    <d v="2025-06-12T14:00:00"/>
    <x v="2"/>
    <n v="40.775947629999997"/>
    <n v="-73.981282829999998"/>
    <s v="(40.7759476259425, -73.98128282998735)"/>
    <x v="5"/>
    <x v="0"/>
    <x v="3"/>
  </r>
  <r>
    <n v="63795460"/>
    <x v="115124"/>
    <d v="2025-01-17T22:56:08"/>
    <n v="1"/>
    <x v="0"/>
    <s v="Banging/Pounding"/>
    <s v="Residential Building/House"/>
    <n v="10021"/>
    <x v="1"/>
    <x v="1"/>
    <d v="2025-01-17T22:56:11"/>
    <x v="2"/>
    <n v="40.76845367"/>
    <n v="-73.957519259999998"/>
    <s v="(40.7684536674536, -73.95751925856608)"/>
    <x v="5"/>
    <x v="0"/>
    <x v="3"/>
  </r>
  <r>
    <n v="63800799"/>
    <x v="115125"/>
    <d v="2025-01-17T22:07:39"/>
    <n v="1"/>
    <x v="2"/>
    <s v="Banging/Pounding"/>
    <s v="Store/Commercial"/>
    <n v="10022"/>
    <x v="1"/>
    <x v="1"/>
    <d v="2025-01-17T22:07:42"/>
    <x v="2"/>
    <n v="40.75671663"/>
    <n v="-73.964070809999996"/>
    <s v="(40.756716631449144, -73.96407080929762)"/>
    <x v="5"/>
    <x v="0"/>
    <x v="3"/>
  </r>
  <r>
    <n v="63795370"/>
    <x v="115126"/>
    <d v="2025-06-12T14:00:00"/>
    <n v="105"/>
    <x v="5"/>
    <s v="Other"/>
    <s v="Above Address"/>
    <n v="10023"/>
    <x v="1"/>
    <x v="1"/>
    <d v="2025-06-12T14:00:00"/>
    <x v="2"/>
    <n v="40.7776408"/>
    <n v="-73.979361479999994"/>
    <s v="(40.777640800503484, -73.9793614845011)"/>
    <x v="5"/>
    <x v="0"/>
    <x v="3"/>
  </r>
  <r>
    <n v="63802075"/>
    <x v="115127"/>
    <d v="2025-01-17T22:10:58"/>
    <n v="1"/>
    <x v="0"/>
    <s v="Loud Music/Party"/>
    <s v="Residential Building/House"/>
    <n v="11208"/>
    <x v="0"/>
    <x v="1"/>
    <d v="2025-01-17T22:11:01"/>
    <x v="0"/>
    <n v="40.677715800000001"/>
    <n v="-73.883572119999997"/>
    <s v="(40.67771579835903, -73.88357212131719)"/>
    <x v="5"/>
    <x v="0"/>
    <x v="3"/>
  </r>
  <r>
    <n v="63796829"/>
    <x v="115128"/>
    <d v="2025-01-17T22:20:45"/>
    <n v="1"/>
    <x v="2"/>
    <s v="Loud Music/Party"/>
    <s v="Club/Bar/Restaurant"/>
    <n v="10004"/>
    <x v="1"/>
    <x v="1"/>
    <d v="2025-01-17T22:20:50"/>
    <x v="2"/>
    <n v="40.704447930000001"/>
    <n v="-74.010163660000003"/>
    <s v="(40.70444792543079, -74.01016365988858)"/>
    <x v="5"/>
    <x v="0"/>
    <x v="3"/>
  </r>
  <r>
    <n v="63797973"/>
    <x v="115129"/>
    <d v="2025-06-12T14:00:00"/>
    <n v="105"/>
    <x v="5"/>
    <s v="Other"/>
    <s v="Above Address"/>
    <n v="10023"/>
    <x v="1"/>
    <x v="1"/>
    <d v="2025-06-12T14:00:00"/>
    <x v="2"/>
    <n v="40.77611993"/>
    <n v="-73.97782746"/>
    <s v="(40.776119931313204, -73.9778274616482)"/>
    <x v="5"/>
    <x v="0"/>
    <x v="3"/>
  </r>
  <r>
    <n v="63795626"/>
    <x v="115130"/>
    <d v="2025-01-17T21:47:00"/>
    <n v="1"/>
    <x v="1"/>
    <s v="Loud Music/Party"/>
    <s v="Street/Sidewalk"/>
    <n v="11226"/>
    <x v="0"/>
    <x v="1"/>
    <d v="2025-01-17T21:47:04"/>
    <x v="2"/>
    <n v="40.654703400000002"/>
    <n v="-73.960056829999999"/>
    <s v="(40.65470340226331, -73.96005682981344)"/>
    <x v="5"/>
    <x v="0"/>
    <x v="3"/>
  </r>
  <r>
    <n v="63796891"/>
    <x v="115131"/>
    <d v="2025-01-17T22:57:18"/>
    <n v="1"/>
    <x v="0"/>
    <s v="Banging/Pounding"/>
    <s v="Residential Building/House"/>
    <n v="10021"/>
    <x v="1"/>
    <x v="1"/>
    <d v="2025-01-17T22:57:21"/>
    <x v="2"/>
    <n v="40.76845367"/>
    <n v="-73.957519259999998"/>
    <s v="(40.7684536674536, -73.95751925856608)"/>
    <x v="5"/>
    <x v="0"/>
    <x v="3"/>
  </r>
  <r>
    <n v="63799549"/>
    <x v="115132"/>
    <d v="2025-01-17T23:27:09"/>
    <n v="1"/>
    <x v="0"/>
    <s v="Loud Music/Party"/>
    <s v="Residential Building/House"/>
    <n v="10037"/>
    <x v="1"/>
    <x v="1"/>
    <d v="2025-01-17T23:27:12"/>
    <x v="0"/>
    <n v="40.80962281"/>
    <n v="-73.935753599999998"/>
    <s v="(40.80962280597619, -73.93575360303117)"/>
    <x v="5"/>
    <x v="0"/>
    <x v="3"/>
  </r>
  <r>
    <n v="63798021"/>
    <x v="115133"/>
    <d v="2025-06-12T14:00:00"/>
    <n v="105"/>
    <x v="5"/>
    <s v="Other"/>
    <s v="Above Address"/>
    <n v="10023"/>
    <x v="1"/>
    <x v="1"/>
    <d v="2025-06-12T14:00:00"/>
    <x v="2"/>
    <n v="40.775458520000001"/>
    <n v="-73.978181509999999"/>
    <s v="(40.77545851719921, -73.97818151467425)"/>
    <x v="5"/>
    <x v="0"/>
    <x v="3"/>
  </r>
  <r>
    <n v="63795528"/>
    <x v="115134"/>
    <d v="2025-01-17T21:41:52"/>
    <n v="1"/>
    <x v="1"/>
    <s v="Loud Music/Party"/>
    <s v="Street/Sidewalk"/>
    <n v="11226"/>
    <x v="0"/>
    <x v="1"/>
    <d v="2025-01-17T21:41:56"/>
    <x v="2"/>
    <n v="40.654958550000003"/>
    <n v="-73.959732320000001"/>
    <s v="(40.65495855380513, -73.95973231547305)"/>
    <x v="5"/>
    <x v="0"/>
    <x v="3"/>
  </r>
  <r>
    <n v="63799281"/>
    <x v="115135"/>
    <d v="2025-06-12T14:00:00"/>
    <n v="105"/>
    <x v="5"/>
    <s v="Other"/>
    <s v="Above Address"/>
    <n v="10023"/>
    <x v="1"/>
    <x v="1"/>
    <d v="2025-06-12T14:00:00"/>
    <x v="2"/>
    <n v="40.775969600000003"/>
    <n v="-73.981380310000006"/>
    <s v="(40.77596959963304, -73.98138030910519)"/>
    <x v="5"/>
    <x v="0"/>
    <x v="3"/>
  </r>
  <r>
    <n v="63793017"/>
    <x v="115136"/>
    <d v="2025-01-17T21:52:49"/>
    <n v="1"/>
    <x v="0"/>
    <s v="Banging/Pounding"/>
    <s v="Residential Building/House"/>
    <n v="11226"/>
    <x v="0"/>
    <x v="1"/>
    <d v="2025-01-17T21:52:55"/>
    <x v="0"/>
    <n v="40.653488520000003"/>
    <n v="-73.963214609999994"/>
    <s v="(40.653488517173436, -73.9632146069062)"/>
    <x v="5"/>
    <x v="0"/>
    <x v="3"/>
  </r>
  <r>
    <n v="63792797"/>
    <x v="115137"/>
    <d v="2025-01-18T03:23:07"/>
    <n v="1"/>
    <x v="0"/>
    <s v="Banging/Pounding"/>
    <s v="Residential Building/House"/>
    <n v="10033"/>
    <x v="1"/>
    <x v="1"/>
    <d v="2025-01-18T03:23:11"/>
    <x v="1"/>
    <n v="40.849602859999997"/>
    <n v="-73.936737910000005"/>
    <s v="(40.84960285940338, -73.93673790928068)"/>
    <x v="5"/>
    <x v="0"/>
    <x v="3"/>
  </r>
  <r>
    <n v="63800716"/>
    <x v="115138"/>
    <d v="2025-01-17T22:56:56"/>
    <n v="1"/>
    <x v="0"/>
    <s v="Banging/Pounding"/>
    <s v="Residential Building/House"/>
    <n v="10021"/>
    <x v="1"/>
    <x v="1"/>
    <d v="2025-01-17T22:56:58"/>
    <x v="2"/>
    <n v="40.76845367"/>
    <n v="-73.957519259999998"/>
    <s v="(40.7684536674536, -73.95751925856608)"/>
    <x v="5"/>
    <x v="0"/>
    <x v="3"/>
  </r>
  <r>
    <n v="63798163"/>
    <x v="115139"/>
    <d v="2025-01-17T21:51:14"/>
    <n v="1"/>
    <x v="0"/>
    <s v="Banging/Pounding"/>
    <s v="Residential Building/House"/>
    <n v="10022"/>
    <x v="1"/>
    <x v="1"/>
    <d v="2025-01-17T21:51:17"/>
    <x v="0"/>
    <n v="40.75671663"/>
    <n v="-73.964070809999996"/>
    <s v="(40.756716631449144, -73.96407080929762)"/>
    <x v="5"/>
    <x v="0"/>
    <x v="3"/>
  </r>
  <r>
    <n v="63794339"/>
    <x v="115140"/>
    <d v="2025-01-17T21:33:13"/>
    <n v="1"/>
    <x v="4"/>
    <s v="Car/Truck Music"/>
    <s v="Street/Sidewalk"/>
    <n v="11221"/>
    <x v="0"/>
    <x v="1"/>
    <d v="2025-01-17T21:33:17"/>
    <x v="1"/>
    <n v="40.694519030000002"/>
    <n v="-73.926484900000005"/>
    <s v="(40.69451903207093, -73.92648490457492)"/>
    <x v="5"/>
    <x v="0"/>
    <x v="3"/>
  </r>
  <r>
    <n v="63800788"/>
    <x v="115141"/>
    <d v="2025-01-17T22:03:01"/>
    <n v="1"/>
    <x v="0"/>
    <s v="Loud Music/Party"/>
    <s v="Residential Building/House"/>
    <n v="11230"/>
    <x v="0"/>
    <x v="1"/>
    <d v="2025-01-17T22:03:06"/>
    <x v="0"/>
    <n v="40.631626349999998"/>
    <n v="-73.973321580000004"/>
    <s v="(40.63162634595921, -73.97332158340953)"/>
    <x v="5"/>
    <x v="0"/>
    <x v="3"/>
  </r>
  <r>
    <n v="63794193"/>
    <x v="115142"/>
    <d v="2025-01-17T22:54:30"/>
    <n v="1"/>
    <x v="0"/>
    <s v="Banging/Pounding"/>
    <s v="Residential Building/House"/>
    <n v="10021"/>
    <x v="1"/>
    <x v="1"/>
    <d v="2025-01-17T22:54:34"/>
    <x v="2"/>
    <n v="40.769227600000001"/>
    <n v="-73.957280490000002"/>
    <s v="(40.769227595975714, -73.95728049161617)"/>
    <x v="5"/>
    <x v="0"/>
    <x v="3"/>
  </r>
  <r>
    <n v="63798138"/>
    <x v="115143"/>
    <d v="2025-01-17T21:23:28"/>
    <n v="1"/>
    <x v="1"/>
    <s v="Loud Music/Party"/>
    <s v="Street/Sidewalk"/>
    <n v="10031"/>
    <x v="1"/>
    <x v="1"/>
    <d v="2025-01-17T21:23:32"/>
    <x v="2"/>
    <n v="40.822814280000003"/>
    <n v="-73.953647430000004"/>
    <s v="(40.82281427982087, -73.95364743424072)"/>
    <x v="5"/>
    <x v="0"/>
    <x v="3"/>
  </r>
  <r>
    <n v="63795362"/>
    <x v="115144"/>
    <d v="2025-01-18T03:41:13"/>
    <n v="1"/>
    <x v="0"/>
    <s v="Banging/Pounding"/>
    <s v="Residential Building/House"/>
    <n v="11209"/>
    <x v="0"/>
    <x v="1"/>
    <d v="2025-01-18T03:41:18"/>
    <x v="0"/>
    <n v="40.618536249999998"/>
    <n v="-74.027472840000001"/>
    <s v="(40.61853625298857, -74.02747284002875)"/>
    <x v="5"/>
    <x v="0"/>
    <x v="3"/>
  </r>
  <r>
    <n v="63795572"/>
    <x v="115145"/>
    <d v="2025-01-17T23:19:59"/>
    <n v="1"/>
    <x v="2"/>
    <s v="Loud Music/Party"/>
    <s v="Club/Bar/Restaurant"/>
    <n v="10026"/>
    <x v="1"/>
    <x v="1"/>
    <d v="2025-01-17T23:20:05"/>
    <x v="0"/>
    <n v="40.804279899999997"/>
    <n v="-73.95548445"/>
    <s v="(40.80427990061059, -73.95548445294015)"/>
    <x v="5"/>
    <x v="0"/>
    <x v="3"/>
  </r>
  <r>
    <n v="63795631"/>
    <x v="115146"/>
    <d v="2025-01-17T21:23:02"/>
    <n v="1"/>
    <x v="1"/>
    <s v="Loud Music/Party"/>
    <s v="Street/Sidewalk"/>
    <n v="10031"/>
    <x v="1"/>
    <x v="1"/>
    <d v="2025-01-17T21:23:07"/>
    <x v="2"/>
    <n v="40.822814280000003"/>
    <n v="-73.953647430000004"/>
    <s v="(40.82281427982087, -73.95364743424072)"/>
    <x v="5"/>
    <x v="0"/>
    <x v="3"/>
  </r>
  <r>
    <n v="63800721"/>
    <x v="115147"/>
    <d v="2025-01-17T21:43:54"/>
    <n v="1"/>
    <x v="0"/>
    <s v="Banging/Pounding"/>
    <s v="Residential Building/House"/>
    <n v="11231"/>
    <x v="0"/>
    <x v="1"/>
    <d v="2025-01-17T21:43:59"/>
    <x v="1"/>
    <n v="40.675290629999999"/>
    <n v="-74.003662800000001"/>
    <s v="(40.67529062601351, -74.00366279768666)"/>
    <x v="5"/>
    <x v="0"/>
    <x v="3"/>
  </r>
  <r>
    <n v="63798217"/>
    <x v="115148"/>
    <d v="2025-01-17T21:25:32"/>
    <n v="1"/>
    <x v="1"/>
    <s v="Loud Music/Party"/>
    <s v="Street/Sidewalk"/>
    <n v="11220"/>
    <x v="0"/>
    <x v="1"/>
    <d v="2025-01-17T21:25:36"/>
    <x v="2"/>
    <n v="40.646996090000002"/>
    <n v="-74.01801073"/>
    <s v="(40.646996088423805, -74.01801072796732)"/>
    <x v="5"/>
    <x v="0"/>
    <x v="3"/>
  </r>
  <r>
    <n v="63800826"/>
    <x v="115149"/>
    <d v="2025-01-17T22:02:04"/>
    <n v="1"/>
    <x v="0"/>
    <s v="Banging/Pounding"/>
    <s v="Residential Building/House"/>
    <n v="11212"/>
    <x v="0"/>
    <x v="1"/>
    <d v="2025-01-17T22:02:07"/>
    <x v="2"/>
    <n v="40.672867070000002"/>
    <n v="-73.909421140000006"/>
    <s v="(40.672867073580825, -73.90942113501285)"/>
    <x v="5"/>
    <x v="0"/>
    <x v="3"/>
  </r>
  <r>
    <n v="63800746"/>
    <x v="115150"/>
    <d v="2025-01-17T21:43:53"/>
    <n v="1"/>
    <x v="0"/>
    <s v="Banging/Pounding"/>
    <s v="Residential Building/House"/>
    <n v="11231"/>
    <x v="0"/>
    <x v="1"/>
    <d v="2025-01-17T21:43:57"/>
    <x v="1"/>
    <n v="40.675290629999999"/>
    <n v="-74.003662800000001"/>
    <s v="(40.67529062601351, -74.00366279768666)"/>
    <x v="5"/>
    <x v="0"/>
    <x v="3"/>
  </r>
  <r>
    <n v="63795641"/>
    <x v="115151"/>
    <d v="2025-01-17T21:41:19"/>
    <n v="1"/>
    <x v="0"/>
    <s v="Loud Music/Party"/>
    <s v="Residential Building/House"/>
    <n v="10003"/>
    <x v="1"/>
    <x v="1"/>
    <d v="2025-01-17T21:41:22"/>
    <x v="2"/>
    <n v="40.731423630000002"/>
    <n v="-73.992509470000002"/>
    <s v="(40.73142363036355, -73.99250947497119)"/>
    <x v="5"/>
    <x v="0"/>
    <x v="3"/>
  </r>
  <r>
    <n v="63802051"/>
    <x v="115152"/>
    <d v="2025-01-17T21:22:32"/>
    <n v="1"/>
    <x v="1"/>
    <s v="Loud Talking"/>
    <s v="Street/Sidewalk"/>
    <n v="10031"/>
    <x v="1"/>
    <x v="1"/>
    <d v="2025-01-17T21:22:37"/>
    <x v="2"/>
    <n v="40.822814280000003"/>
    <n v="-73.953647430000004"/>
    <s v="(40.82281427982087, -73.95364743424072)"/>
    <x v="5"/>
    <x v="0"/>
    <x v="3"/>
  </r>
  <r>
    <n v="63799445"/>
    <x v="115153"/>
    <d v="2025-01-17T22:19:45"/>
    <n v="1"/>
    <x v="0"/>
    <s v="Banging/Pounding"/>
    <s v="Residential Building/House"/>
    <n v="11201"/>
    <x v="0"/>
    <x v="1"/>
    <d v="2025-01-17T22:19:48"/>
    <x v="1"/>
    <n v="40.701345490000001"/>
    <n v="-73.982713930000003"/>
    <s v="(40.70134549131544, -73.9827139265285)"/>
    <x v="5"/>
    <x v="0"/>
    <x v="3"/>
  </r>
  <r>
    <n v="63794174"/>
    <x v="115154"/>
    <d v="2025-01-17T21:43:51"/>
    <n v="1"/>
    <x v="0"/>
    <s v="Banging/Pounding"/>
    <s v="Residential Building/House"/>
    <n v="11231"/>
    <x v="0"/>
    <x v="1"/>
    <d v="2025-01-17T21:43:56"/>
    <x v="1"/>
    <n v="40.675290629999999"/>
    <n v="-74.003662800000001"/>
    <s v="(40.67529062601351, -74.00366279768666)"/>
    <x v="5"/>
    <x v="0"/>
    <x v="3"/>
  </r>
  <r>
    <n v="63799468"/>
    <x v="115155"/>
    <d v="2025-01-17T21:43:46"/>
    <n v="1"/>
    <x v="0"/>
    <s v="Banging/Pounding"/>
    <s v="Residential Building/House"/>
    <n v="11231"/>
    <x v="0"/>
    <x v="1"/>
    <d v="2025-01-17T21:43:49"/>
    <x v="1"/>
    <n v="40.675290629999999"/>
    <n v="-74.003662800000001"/>
    <s v="(40.67529062601351, -74.00366279768666)"/>
    <x v="5"/>
    <x v="0"/>
    <x v="3"/>
  </r>
  <r>
    <n v="63800756"/>
    <x v="115156"/>
    <d v="2025-01-17T22:19:23"/>
    <n v="1"/>
    <x v="0"/>
    <s v="Banging/Pounding"/>
    <s v="Residential Building/House"/>
    <n v="11218"/>
    <x v="0"/>
    <x v="1"/>
    <d v="2025-01-17T22:19:27"/>
    <x v="0"/>
    <n v="40.637093870000001"/>
    <n v="-73.972926659999999"/>
    <s v="(40.63709387090053, -73.97292666483426)"/>
    <x v="5"/>
    <x v="0"/>
    <x v="3"/>
  </r>
  <r>
    <n v="63798119"/>
    <x v="115157"/>
    <d v="2025-01-17T22:28:54"/>
    <n v="1"/>
    <x v="0"/>
    <s v="Banging/Pounding"/>
    <s v="Residential Building/House"/>
    <n v="10039"/>
    <x v="1"/>
    <x v="1"/>
    <d v="2025-01-17T22:28:57"/>
    <x v="2"/>
    <n v="40.823861090000001"/>
    <n v="-73.938352179999995"/>
    <s v="(40.82386108851114, -73.93835217500897)"/>
    <x v="5"/>
    <x v="0"/>
    <x v="3"/>
  </r>
  <r>
    <n v="63795527"/>
    <x v="115158"/>
    <d v="2025-01-17T22:20:29"/>
    <n v="1"/>
    <x v="1"/>
    <s v="Loud Music/Party"/>
    <s v="Street/Sidewalk"/>
    <n v="11218"/>
    <x v="0"/>
    <x v="1"/>
    <d v="2025-01-17T22:20:32"/>
    <x v="2"/>
    <n v="40.638685539999997"/>
    <n v="-73.971650510000003"/>
    <s v="(40.63868553966112, -73.97165050807656)"/>
    <x v="5"/>
    <x v="0"/>
    <x v="3"/>
  </r>
  <r>
    <n v="63796882"/>
    <x v="115159"/>
    <d v="2025-01-17T22:01:48"/>
    <n v="1"/>
    <x v="0"/>
    <s v="Loud Music/Party"/>
    <s v="Residential Building/House"/>
    <n v="11212"/>
    <x v="0"/>
    <x v="1"/>
    <d v="2025-01-17T22:01:51"/>
    <x v="2"/>
    <n v="40.672867070000002"/>
    <n v="-73.909421140000006"/>
    <s v="(40.672867073580825, -73.90942113501285)"/>
    <x v="5"/>
    <x v="0"/>
    <x v="3"/>
  </r>
  <r>
    <n v="63794243"/>
    <x v="115160"/>
    <d v="2025-01-17T21:36:40"/>
    <n v="1"/>
    <x v="0"/>
    <s v="Banging/Pounding"/>
    <s v="Residential Building/House"/>
    <n v="10024"/>
    <x v="1"/>
    <x v="1"/>
    <d v="2025-01-17T21:36:44"/>
    <x v="2"/>
    <n v="40.789427680000003"/>
    <n v="-73.97117824"/>
    <s v="(40.78942767746302, -73.97117824440998)"/>
    <x v="5"/>
    <x v="0"/>
    <x v="3"/>
  </r>
  <r>
    <n v="63795610"/>
    <x v="115161"/>
    <d v="2025-01-17T21:32:35"/>
    <n v="1"/>
    <x v="0"/>
    <s v="Loud Music/Party"/>
    <s v="Residential Building/House"/>
    <n v="10014"/>
    <x v="1"/>
    <x v="1"/>
    <d v="2025-01-17T21:32:38"/>
    <x v="0"/>
    <n v="40.74067909"/>
    <n v="-74.004694860000001"/>
    <s v="(40.74067908571133, -74.00469485877008)"/>
    <x v="5"/>
    <x v="0"/>
    <x v="3"/>
  </r>
  <r>
    <n v="63792987"/>
    <x v="115162"/>
    <d v="2025-01-17T21:57:39"/>
    <n v="1"/>
    <x v="0"/>
    <s v="Loud Music/Party"/>
    <s v="Residential Building/House"/>
    <n v="11212"/>
    <x v="0"/>
    <x v="1"/>
    <d v="2025-01-17T21:57:43"/>
    <x v="0"/>
    <n v="40.670285620000001"/>
    <n v="-73.914821099999998"/>
    <s v="(40.67028561802885, -73.9148210968993)"/>
    <x v="5"/>
    <x v="0"/>
    <x v="3"/>
  </r>
  <r>
    <n v="63800187"/>
    <x v="115163"/>
    <d v="2025-01-17T21:25:30"/>
    <n v="1"/>
    <x v="4"/>
    <s v="Car/Truck Horn"/>
    <s v="Street/Sidewalk"/>
    <n v="11224"/>
    <x v="0"/>
    <x v="1"/>
    <d v="2025-01-17T21:25:33"/>
    <x v="1"/>
    <n v="40.574540059999997"/>
    <n v="-73.99088562"/>
    <s v="(40.574540058551165, -73.99088561544781)"/>
    <x v="5"/>
    <x v="0"/>
    <x v="3"/>
  </r>
  <r>
    <n v="63794169"/>
    <x v="115164"/>
    <d v="2025-01-17T21:27:32"/>
    <n v="1"/>
    <x v="2"/>
    <s v="Loud Music/Party"/>
    <s v="Store/Commercial"/>
    <n v="10029"/>
    <x v="1"/>
    <x v="1"/>
    <d v="2025-01-17T21:27:37"/>
    <x v="1"/>
    <n v="40.788046850000001"/>
    <n v="-73.947258110000007"/>
    <s v="(40.78804684729382, -73.94725810951108)"/>
    <x v="5"/>
    <x v="0"/>
    <x v="3"/>
  </r>
  <r>
    <n v="63795562"/>
    <x v="115165"/>
    <d v="2025-01-17T21:28:29"/>
    <n v="1"/>
    <x v="0"/>
    <s v="Banging/Pounding"/>
    <s v="Residential Building/House"/>
    <n v="10029"/>
    <x v="1"/>
    <x v="1"/>
    <d v="2025-01-17T21:28:32"/>
    <x v="2"/>
    <n v="40.791023930000001"/>
    <n v="-73.951336609999998"/>
    <s v="(40.79102393091951, -73.9513366142888)"/>
    <x v="5"/>
    <x v="1"/>
    <x v="4"/>
  </r>
  <r>
    <n v="63798120"/>
    <x v="115166"/>
    <d v="2025-01-17T21:01:07"/>
    <n v="1"/>
    <x v="0"/>
    <s v="Banging/Pounding"/>
    <s v="Residential Building/House"/>
    <n v="11212"/>
    <x v="0"/>
    <x v="1"/>
    <d v="2025-01-17T21:01:11"/>
    <x v="1"/>
    <n v="40.672867070000002"/>
    <n v="-73.909421140000006"/>
    <s v="(40.672867073580825, -73.90942113501285)"/>
    <x v="5"/>
    <x v="1"/>
    <x v="4"/>
  </r>
  <r>
    <n v="63800800"/>
    <x v="115167"/>
    <d v="2025-01-17T21:25:09"/>
    <n v="1"/>
    <x v="2"/>
    <s v="Banging/Pounding"/>
    <s v="Store/Commercial"/>
    <n v="10022"/>
    <x v="1"/>
    <x v="1"/>
    <d v="2025-01-17T21:25:14"/>
    <x v="0"/>
    <n v="40.75671663"/>
    <n v="-73.964070809999996"/>
    <s v="(40.756716631449144, -73.96407080929762)"/>
    <x v="5"/>
    <x v="1"/>
    <x v="4"/>
  </r>
  <r>
    <n v="63799553"/>
    <x v="115168"/>
    <d v="2025-01-17T21:40:36"/>
    <n v="1"/>
    <x v="1"/>
    <s v="Loud Music/Party"/>
    <s v="Street/Sidewalk"/>
    <n v="11229"/>
    <x v="0"/>
    <x v="1"/>
    <d v="2025-01-17T21:40:39"/>
    <x v="1"/>
    <n v="40.588067940000002"/>
    <n v="-73.926407670000003"/>
    <s v="(40.58806794182965, -73.92640766957119)"/>
    <x v="5"/>
    <x v="1"/>
    <x v="4"/>
  </r>
  <r>
    <n v="63795630"/>
    <x v="115169"/>
    <d v="2025-01-17T22:23:57"/>
    <n v="1"/>
    <x v="0"/>
    <s v="Loud Talking"/>
    <s v="Residential Building/House"/>
    <n v="11215"/>
    <x v="0"/>
    <x v="1"/>
    <d v="2025-01-17T22:23:58"/>
    <x v="2"/>
    <n v="40.662633900000003"/>
    <n v="-73.988040499999997"/>
    <s v="(40.66263389656417, -73.98804049526886)"/>
    <x v="5"/>
    <x v="1"/>
    <x v="4"/>
  </r>
  <r>
    <n v="63795526"/>
    <x v="115170"/>
    <d v="2025-01-17T22:22:01"/>
    <n v="1"/>
    <x v="1"/>
    <s v="Loud Music/Party"/>
    <s v="Street/Sidewalk"/>
    <n v="11201"/>
    <x v="0"/>
    <x v="1"/>
    <d v="2025-01-17T22:22:04"/>
    <x v="1"/>
    <n v="40.690748339999999"/>
    <n v="-73.985590619999996"/>
    <s v="(40.690748339126735, -73.98559061732536)"/>
    <x v="5"/>
    <x v="1"/>
    <x v="4"/>
  </r>
  <r>
    <n v="63798206"/>
    <x v="115171"/>
    <d v="2025-01-17T20:56:48"/>
    <n v="1"/>
    <x v="0"/>
    <s v="Loud Music/Party"/>
    <s v="Residential Building/House"/>
    <n v="10014"/>
    <x v="1"/>
    <x v="1"/>
    <d v="2025-01-17T20:56:51"/>
    <x v="2"/>
    <n v="40.735554569999998"/>
    <n v="-74.006015160000004"/>
    <s v="(40.73555457176482, -74.00601516346313)"/>
    <x v="5"/>
    <x v="1"/>
    <x v="4"/>
  </r>
  <r>
    <n v="63793952"/>
    <x v="115172"/>
    <d v="2025-01-18T02:42:23"/>
    <n v="1"/>
    <x v="1"/>
    <s v="Loud Music/Party"/>
    <s v="Street/Sidewalk"/>
    <n v="10034"/>
    <x v="1"/>
    <x v="1"/>
    <d v="2025-01-18T02:42:26"/>
    <x v="1"/>
    <n v="40.865218210000002"/>
    <n v="-73.924300500000001"/>
    <s v="(40.86521820973747, -73.92430049504794)"/>
    <x v="5"/>
    <x v="1"/>
    <x v="4"/>
  </r>
  <r>
    <n v="63798122"/>
    <x v="115173"/>
    <d v="2025-01-17T22:29:05"/>
    <n v="1"/>
    <x v="0"/>
    <s v="Banging/Pounding"/>
    <s v="Residential Building/House"/>
    <n v="10039"/>
    <x v="1"/>
    <x v="1"/>
    <d v="2025-01-17T22:29:08"/>
    <x v="1"/>
    <n v="40.82458836"/>
    <n v="-73.938199749999995"/>
    <s v="(40.82458835688143, -73.93819974660731)"/>
    <x v="5"/>
    <x v="1"/>
    <x v="4"/>
  </r>
  <r>
    <n v="63802102"/>
    <x v="115174"/>
    <d v="2025-01-18T01:21:24"/>
    <n v="1"/>
    <x v="0"/>
    <s v="Banging/Pounding"/>
    <s v="Residential Building/House"/>
    <n v="11214"/>
    <x v="0"/>
    <x v="1"/>
    <d v="2025-01-18T01:21:30"/>
    <x v="2"/>
    <n v="40.605608770000003"/>
    <n v="-74.003161989999995"/>
    <s v="(40.60560876747508, -74.0031619880033)"/>
    <x v="5"/>
    <x v="1"/>
    <x v="4"/>
  </r>
  <r>
    <n v="63792992"/>
    <x v="115175"/>
    <d v="2025-01-17T22:19:54"/>
    <n v="1"/>
    <x v="0"/>
    <s v="Banging/Pounding"/>
    <s v="Residential Building/House"/>
    <n v="11218"/>
    <x v="0"/>
    <x v="1"/>
    <d v="2025-01-17T22:19:58"/>
    <x v="2"/>
    <n v="40.637093870000001"/>
    <n v="-73.972926659999999"/>
    <s v="(40.63709387090053, -73.97292666483426)"/>
    <x v="5"/>
    <x v="1"/>
    <x v="4"/>
  </r>
  <r>
    <n v="63800830"/>
    <x v="115176"/>
    <d v="2025-01-17T21:59:17"/>
    <n v="1"/>
    <x v="0"/>
    <s v="Loud Music/Party"/>
    <s v="Residential Building/House"/>
    <n v="11206"/>
    <x v="0"/>
    <x v="1"/>
    <d v="2025-01-17T21:59:21"/>
    <x v="2"/>
    <n v="40.695912479999997"/>
    <n v="-73.94447486"/>
    <s v="(40.69591248089116, -73.94447485900781)"/>
    <x v="5"/>
    <x v="1"/>
    <x v="4"/>
  </r>
  <r>
    <n v="63794324"/>
    <x v="115177"/>
    <d v="2025-01-17T20:42:06"/>
    <n v="1"/>
    <x v="0"/>
    <s v="Loud Music/Party"/>
    <s v="Residential Building/House"/>
    <n v="11212"/>
    <x v="0"/>
    <x v="1"/>
    <d v="2025-01-17T20:42:09"/>
    <x v="2"/>
    <n v="40.672867070000002"/>
    <n v="-73.909421140000006"/>
    <s v="(40.672867073580825, -73.90942113501285)"/>
    <x v="5"/>
    <x v="1"/>
    <x v="4"/>
  </r>
  <r>
    <n v="63798201"/>
    <x v="115178"/>
    <d v="2025-01-17T21:28:52"/>
    <n v="1"/>
    <x v="0"/>
    <s v="Banging/Pounding"/>
    <s v="Residential Building/House"/>
    <n v="11203"/>
    <x v="0"/>
    <x v="1"/>
    <d v="2025-01-17T21:28:57"/>
    <x v="2"/>
    <n v="40.653019329999999"/>
    <n v="-73.943360909999996"/>
    <s v="(40.653019330429856, -73.94336090962899)"/>
    <x v="5"/>
    <x v="1"/>
    <x v="4"/>
  </r>
  <r>
    <n v="63797526"/>
    <x v="115179"/>
    <d v="2025-01-17T21:06:24"/>
    <n v="1"/>
    <x v="4"/>
    <s v="Car/Truck Horn"/>
    <s v="Street/Sidewalk"/>
    <n v="10032"/>
    <x v="1"/>
    <x v="1"/>
    <d v="2025-01-17T21:06:28"/>
    <x v="2"/>
    <n v="40.834578469999997"/>
    <n v="-73.94224509"/>
    <s v="(40.834578469225505, -73.94224509199672)"/>
    <x v="5"/>
    <x v="1"/>
    <x v="4"/>
  </r>
  <r>
    <n v="63802104"/>
    <x v="115180"/>
    <d v="2025-01-18T00:58:25"/>
    <n v="1"/>
    <x v="0"/>
    <s v="Loud Music/Party"/>
    <s v="Residential Building/House"/>
    <n v="11223"/>
    <x v="0"/>
    <x v="1"/>
    <d v="2025-01-18T00:58:29"/>
    <x v="0"/>
    <n v="40.606038509999998"/>
    <n v="-73.98317797"/>
    <s v="(40.60603851285432, -73.98317797138695)"/>
    <x v="5"/>
    <x v="1"/>
    <x v="4"/>
  </r>
  <r>
    <n v="63802776"/>
    <x v="115181"/>
    <d v="2025-01-17T20:53:58"/>
    <n v="1"/>
    <x v="0"/>
    <s v="Loud Television"/>
    <s v="Residential Building/House"/>
    <n v="10024"/>
    <x v="1"/>
    <x v="1"/>
    <d v="2025-01-17T20:54:01"/>
    <x v="1"/>
    <n v="40.789772630000002"/>
    <n v="-73.979935530000006"/>
    <s v="(40.789772626160186, -73.97993553411199)"/>
    <x v="5"/>
    <x v="1"/>
    <x v="4"/>
  </r>
  <r>
    <n v="63800780"/>
    <x v="115182"/>
    <d v="2025-01-17T21:36:55"/>
    <n v="1"/>
    <x v="0"/>
    <s v="Banging/Pounding"/>
    <s v="Residential Building/House"/>
    <n v="10024"/>
    <x v="1"/>
    <x v="1"/>
    <d v="2025-01-17T21:36:59"/>
    <x v="0"/>
    <n v="40.789427680000003"/>
    <n v="-73.97117824"/>
    <s v="(40.78942767746302, -73.97117824440998)"/>
    <x v="5"/>
    <x v="1"/>
    <x v="4"/>
  </r>
  <r>
    <n v="63796942"/>
    <x v="115183"/>
    <d v="2025-01-17T21:00:38"/>
    <n v="1"/>
    <x v="1"/>
    <s v="Loud Music/Party"/>
    <s v="Street/Sidewalk"/>
    <n v="10009"/>
    <x v="1"/>
    <x v="1"/>
    <d v="2025-01-17T21:00:43"/>
    <x v="2"/>
    <n v="40.725562699999998"/>
    <n v="-73.983905449999995"/>
    <s v="(40.72556269517426, -73.9839054462709)"/>
    <x v="5"/>
    <x v="1"/>
    <x v="4"/>
  </r>
  <r>
    <n v="63792999"/>
    <x v="115184"/>
    <d v="2025-01-17T20:34:49"/>
    <n v="1"/>
    <x v="1"/>
    <s v="Loud Music/Party"/>
    <s v="Street/Sidewalk"/>
    <n v="11232"/>
    <x v="0"/>
    <x v="1"/>
    <d v="2025-01-17T20:34:52"/>
    <x v="1"/>
    <n v="40.659549370000001"/>
    <n v="-73.998014049999995"/>
    <s v="(40.65954936907077, -73.9980140499135)"/>
    <x v="5"/>
    <x v="1"/>
    <x v="4"/>
  </r>
  <r>
    <n v="63802101"/>
    <x v="115185"/>
    <d v="2025-01-17T20:32:32"/>
    <n v="1"/>
    <x v="0"/>
    <s v="Banging/Pounding"/>
    <s v="Residential Building/House"/>
    <n v="11231"/>
    <x v="0"/>
    <x v="1"/>
    <d v="2025-01-17T20:32:36"/>
    <x v="2"/>
    <n v="40.686824209999997"/>
    <n v="-74.001824499999998"/>
    <s v="(40.68682420534604, -74.00182450413455)"/>
    <x v="5"/>
    <x v="1"/>
    <x v="4"/>
  </r>
  <r>
    <n v="63798131"/>
    <x v="115186"/>
    <d v="2025-01-17T21:26:20"/>
    <n v="1"/>
    <x v="0"/>
    <s v="Loud Music/Party"/>
    <s v="Residential Building/House"/>
    <n v="11210"/>
    <x v="0"/>
    <x v="1"/>
    <d v="2025-01-17T21:26:23"/>
    <x v="2"/>
    <n v="40.638138040000001"/>
    <n v="-73.945294000000004"/>
    <s v="(40.63813804302246, -73.94529399786347)"/>
    <x v="5"/>
    <x v="1"/>
    <x v="4"/>
  </r>
  <r>
    <n v="63796839"/>
    <x v="115187"/>
    <d v="2025-01-17T21:16:15"/>
    <n v="1"/>
    <x v="0"/>
    <s v="Loud Music/Party"/>
    <s v="Residential Building/House"/>
    <n v="10026"/>
    <x v="1"/>
    <x v="1"/>
    <d v="2025-01-17T21:16:18"/>
    <x v="2"/>
    <n v="40.803421700000001"/>
    <n v="-73.950930220000004"/>
    <s v="(40.80342169760215, -73.95093022432457)"/>
    <x v="5"/>
    <x v="1"/>
    <x v="4"/>
  </r>
  <r>
    <n v="63800751"/>
    <x v="115188"/>
    <d v="2025-01-17T20:37:19"/>
    <n v="1"/>
    <x v="1"/>
    <s v="Loud Music/Party"/>
    <s v="Street/Sidewalk"/>
    <n v="11217"/>
    <x v="0"/>
    <x v="1"/>
    <d v="2025-01-17T20:37:22"/>
    <x v="2"/>
    <n v="40.687212789999997"/>
    <n v="-73.983471190000003"/>
    <s v="(40.68721279020992, -73.98347119418845)"/>
    <x v="5"/>
    <x v="1"/>
    <x v="4"/>
  </r>
  <r>
    <n v="63793969"/>
    <x v="115189"/>
    <d v="2025-01-18T03:23:00"/>
    <n v="1"/>
    <x v="0"/>
    <s v="Banging/Pounding"/>
    <s v="Residential Building/House"/>
    <n v="10033"/>
    <x v="1"/>
    <x v="1"/>
    <d v="2025-01-18T03:23:06"/>
    <x v="1"/>
    <n v="40.849602859999997"/>
    <n v="-73.936737910000005"/>
    <s v="(40.84960285940338, -73.93673790928068)"/>
    <x v="5"/>
    <x v="1"/>
    <x v="4"/>
  </r>
  <r>
    <n v="63798224"/>
    <x v="115190"/>
    <d v="2025-01-17T20:41:37"/>
    <n v="1"/>
    <x v="1"/>
    <s v="Loud Music/Party"/>
    <s v="Street/Sidewalk"/>
    <n v="10025"/>
    <x v="1"/>
    <x v="1"/>
    <d v="2025-01-17T20:41:41"/>
    <x v="2"/>
    <n v="40.796097889999999"/>
    <n v="-73.963330830000004"/>
    <s v="(40.79609788727609, -73.96333083470218)"/>
    <x v="5"/>
    <x v="1"/>
    <x v="4"/>
  </r>
  <r>
    <n v="63802097"/>
    <x v="115191"/>
    <d v="2025-01-17T21:58:59"/>
    <n v="1"/>
    <x v="0"/>
    <s v="Banging/Pounding"/>
    <s v="Residential Building/House"/>
    <n v="11206"/>
    <x v="0"/>
    <x v="1"/>
    <d v="2025-01-17T21:59:03"/>
    <x v="1"/>
    <n v="40.695904290000001"/>
    <n v="-73.944557810000006"/>
    <s v="(40.695904286575534, -73.94455780914944)"/>
    <x v="5"/>
    <x v="1"/>
    <x v="4"/>
  </r>
  <r>
    <n v="63800786"/>
    <x v="115192"/>
    <d v="2025-01-17T20:26:34"/>
    <n v="1"/>
    <x v="0"/>
    <s v="Loud Music/Party"/>
    <s v="Residential Building/House"/>
    <n v="11212"/>
    <x v="0"/>
    <x v="1"/>
    <d v="2025-01-17T20:26:39"/>
    <x v="2"/>
    <n v="40.672867070000002"/>
    <n v="-73.909421140000006"/>
    <s v="(40.672867073580825, -73.90942113501285)"/>
    <x v="5"/>
    <x v="1"/>
    <x v="4"/>
  </r>
  <r>
    <n v="63802088"/>
    <x v="115193"/>
    <d v="2025-01-17T20:39:37"/>
    <n v="1"/>
    <x v="0"/>
    <s v="Loud Talking"/>
    <s v="Residential Building/House"/>
    <n v="10002"/>
    <x v="1"/>
    <x v="1"/>
    <d v="2025-01-17T20:39:41"/>
    <x v="2"/>
    <n v="40.715501850000003"/>
    <n v="-73.976372249999997"/>
    <s v="(40.71550185394451, -73.97637224500966)"/>
    <x v="5"/>
    <x v="1"/>
    <x v="4"/>
  </r>
  <r>
    <n v="63800841"/>
    <x v="115194"/>
    <d v="2025-01-17T22:38:37"/>
    <n v="1"/>
    <x v="1"/>
    <s v="Loud Music/Party"/>
    <s v="Street/Sidewalk"/>
    <n v="11213"/>
    <x v="0"/>
    <x v="1"/>
    <d v="2025-01-17T22:38:40"/>
    <x v="2"/>
    <n v="40.66883387"/>
    <n v="-73.931628380000006"/>
    <s v="(40.66883386790452, -73.93162838037075)"/>
    <x v="5"/>
    <x v="1"/>
    <x v="4"/>
  </r>
  <r>
    <n v="63802000"/>
    <x v="115195"/>
    <d v="2025-01-17T20:52:27"/>
    <n v="1"/>
    <x v="0"/>
    <s v="Banging/Pounding"/>
    <s v="Residential Building/House"/>
    <n v="11236"/>
    <x v="0"/>
    <x v="1"/>
    <d v="2025-01-17T20:52:33"/>
    <x v="2"/>
    <n v="40.632596280000001"/>
    <n v="-73.888338099999999"/>
    <s v="(40.63259628259463, -73.88833809670564)"/>
    <x v="5"/>
    <x v="1"/>
    <x v="5"/>
  </r>
  <r>
    <n v="63799519"/>
    <x v="115196"/>
    <d v="2025-01-17T20:36:58"/>
    <n v="1"/>
    <x v="0"/>
    <s v="Banging/Pounding"/>
    <s v="Residential Building/House"/>
    <n v="10002"/>
    <x v="1"/>
    <x v="1"/>
    <d v="2025-01-17T20:37:01"/>
    <x v="1"/>
    <n v="40.72078424"/>
    <n v="-73.985180069999998"/>
    <s v="(40.72078424263857, -73.98518007481914)"/>
    <x v="5"/>
    <x v="1"/>
    <x v="5"/>
  </r>
  <r>
    <n v="63794173"/>
    <x v="115197"/>
    <d v="2025-01-17T21:13:21"/>
    <n v="1"/>
    <x v="0"/>
    <s v="Banging/Pounding"/>
    <s v="Residential Building/House"/>
    <n v="10030"/>
    <x v="1"/>
    <x v="1"/>
    <d v="2025-01-17T21:13:25"/>
    <x v="0"/>
    <n v="40.820746210000003"/>
    <n v="-73.93906321"/>
    <s v="(40.820746211868745, -73.93906320797221)"/>
    <x v="5"/>
    <x v="1"/>
    <x v="5"/>
  </r>
  <r>
    <n v="63799479"/>
    <x v="115198"/>
    <d v="2025-01-17T20:46:14"/>
    <n v="1"/>
    <x v="0"/>
    <s v="Banging/Pounding"/>
    <s v="Residential Building/House"/>
    <n v="11207"/>
    <x v="0"/>
    <x v="1"/>
    <d v="2025-01-17T20:46:18"/>
    <x v="1"/>
    <n v="40.66250823"/>
    <n v="-73.896361940000006"/>
    <s v="(40.66250823336722, -73.89636194367465)"/>
    <x v="5"/>
    <x v="1"/>
    <x v="5"/>
  </r>
  <r>
    <n v="63800834"/>
    <x v="115199"/>
    <d v="2025-01-17T21:25:13"/>
    <n v="1"/>
    <x v="0"/>
    <s v="Loud Music/Party"/>
    <s v="Residential Building/House"/>
    <n v="11220"/>
    <x v="0"/>
    <x v="1"/>
    <d v="2025-01-17T21:25:17"/>
    <x v="2"/>
    <n v="40.64718817"/>
    <n v="-74.018324289999995"/>
    <s v="(40.647188173759254, -74.01832429279763)"/>
    <x v="5"/>
    <x v="1"/>
    <x v="5"/>
  </r>
  <r>
    <n v="63794290"/>
    <x v="115200"/>
    <d v="2025-01-17T21:29:12"/>
    <n v="1"/>
    <x v="1"/>
    <s v="Loud Music/Party"/>
    <s v="Street/Sidewalk"/>
    <n v="11207"/>
    <x v="0"/>
    <x v="1"/>
    <d v="2025-01-17T21:29:15"/>
    <x v="1"/>
    <n v="40.690353049999999"/>
    <n v="-73.904803419999993"/>
    <s v="(40.690353047062686, -73.90480342328435)"/>
    <x v="5"/>
    <x v="1"/>
    <x v="5"/>
  </r>
  <r>
    <n v="63794187"/>
    <x v="115201"/>
    <d v="2025-01-17T21:30:19"/>
    <n v="1"/>
    <x v="0"/>
    <s v="Banging/Pounding"/>
    <s v="Residential Building/House"/>
    <n v="11221"/>
    <x v="0"/>
    <x v="1"/>
    <d v="2025-01-17T21:30:22"/>
    <x v="1"/>
    <n v="40.694256000000003"/>
    <n v="-73.911544939999999"/>
    <s v="(40.694256000288995, -73.91154494474141)"/>
    <x v="5"/>
    <x v="1"/>
    <x v="5"/>
  </r>
  <r>
    <n v="63794107"/>
    <x v="115202"/>
    <d v="2025-01-18T03:23:14"/>
    <n v="1"/>
    <x v="0"/>
    <s v="Loud Talking"/>
    <s v="Residential Building/House"/>
    <n v="10034"/>
    <x v="1"/>
    <x v="1"/>
    <d v="2025-01-18T03:23:17"/>
    <x v="1"/>
    <n v="40.866699570000002"/>
    <n v="-73.927368360000003"/>
    <s v="(40.866699573508214, -73.92736836296487)"/>
    <x v="5"/>
    <x v="1"/>
    <x v="5"/>
  </r>
  <r>
    <n v="63794238"/>
    <x v="115203"/>
    <d v="2025-01-17T22:24:21"/>
    <n v="1"/>
    <x v="0"/>
    <s v="Banging/Pounding"/>
    <s v="Residential Building/House"/>
    <n v="11213"/>
    <x v="0"/>
    <x v="1"/>
    <d v="2025-01-17T22:24:25"/>
    <x v="1"/>
    <n v="40.670373779999998"/>
    <n v="-73.927308190000005"/>
    <s v="(40.670373784247076, -73.92730819002144)"/>
    <x v="5"/>
    <x v="1"/>
    <x v="5"/>
  </r>
  <r>
    <n v="63796863"/>
    <x v="115204"/>
    <d v="2025-01-17T20:39:24"/>
    <n v="1"/>
    <x v="0"/>
    <s v="Banging/Pounding"/>
    <s v="Residential Building/House"/>
    <n v="10002"/>
    <x v="1"/>
    <x v="1"/>
    <d v="2025-01-17T20:39:28"/>
    <x v="2"/>
    <n v="40.712075630000001"/>
    <n v="-73.989864030000007"/>
    <s v="(40.712075625381324, -73.9898640338808)"/>
    <x v="5"/>
    <x v="1"/>
    <x v="5"/>
  </r>
  <r>
    <n v="63800731"/>
    <x v="115205"/>
    <d v="2025-01-17T21:15:24"/>
    <n v="1"/>
    <x v="0"/>
    <s v="Banging/Pounding"/>
    <s v="Residential Building/House"/>
    <n v="11238"/>
    <x v="0"/>
    <x v="1"/>
    <d v="2025-01-17T21:15:27"/>
    <x v="2"/>
    <n v="40.67275059"/>
    <n v="-73.960831909999996"/>
    <s v="(40.67275058953347, -73.96083190692163)"/>
    <x v="5"/>
    <x v="1"/>
    <x v="5"/>
  </r>
  <r>
    <n v="63795598"/>
    <x v="115206"/>
    <d v="2025-01-17T20:01:26"/>
    <n v="1"/>
    <x v="0"/>
    <s v="Banging/Pounding"/>
    <s v="Residential Building/House"/>
    <n v="11219"/>
    <x v="0"/>
    <x v="1"/>
    <d v="2025-01-17T20:01:31"/>
    <x v="1"/>
    <n v="40.631544079999998"/>
    <n v="-74.007850399999995"/>
    <s v="(40.631544084607484, -74.00785039801141)"/>
    <x v="5"/>
    <x v="1"/>
    <x v="5"/>
  </r>
  <r>
    <n v="63801818"/>
    <x v="115207"/>
    <d v="2025-01-18T10:43:26"/>
    <n v="1"/>
    <x v="0"/>
    <s v="Banging/Pounding"/>
    <s v="Residential Building/House"/>
    <n v="10016"/>
    <x v="1"/>
    <x v="1"/>
    <d v="2025-01-18T10:43:30"/>
    <x v="2"/>
    <n v="40.743743539999997"/>
    <n v="-73.981255790000006"/>
    <s v="(40.74374354267351, -73.98125578919519)"/>
    <x v="5"/>
    <x v="1"/>
    <x v="5"/>
  </r>
  <r>
    <n v="63799531"/>
    <x v="115208"/>
    <d v="2025-01-17T20:38:52"/>
    <n v="1"/>
    <x v="0"/>
    <s v="Loud Music/Party"/>
    <s v="Residential Building/House"/>
    <n v="10029"/>
    <x v="1"/>
    <x v="1"/>
    <d v="2025-01-17T20:38:56"/>
    <x v="1"/>
    <n v="40.78788059"/>
    <n v="-73.943925089999993"/>
    <s v="(40.78788058985994, -73.94392509162194)"/>
    <x v="5"/>
    <x v="1"/>
    <x v="5"/>
  </r>
  <r>
    <n v="63799443"/>
    <x v="115209"/>
    <d v="2025-01-17T19:49:32"/>
    <n v="1"/>
    <x v="2"/>
    <s v="Loud Music/Party"/>
    <s v="Club/Bar/Restaurant"/>
    <n v="11238"/>
    <x v="0"/>
    <x v="1"/>
    <d v="2025-01-17T19:49:35"/>
    <x v="2"/>
    <n v="40.677378949999998"/>
    <n v="-73.972621889999999"/>
    <s v="(40.677378945111954, -73.9726218926444)"/>
    <x v="5"/>
    <x v="1"/>
    <x v="5"/>
  </r>
  <r>
    <n v="63796885"/>
    <x v="115210"/>
    <d v="2025-01-17T20:27:30"/>
    <n v="1"/>
    <x v="0"/>
    <s v="Loud Music/Party"/>
    <s v="Residential Building/House"/>
    <n v="10031"/>
    <x v="1"/>
    <x v="1"/>
    <d v="2025-01-17T20:27:35"/>
    <x v="2"/>
    <n v="40.829683920000001"/>
    <n v="-73.946430140000004"/>
    <s v="(40.829683920986874, -73.94643013904215)"/>
    <x v="5"/>
    <x v="1"/>
    <x v="5"/>
  </r>
  <r>
    <n v="63794192"/>
    <x v="115211"/>
    <d v="2025-01-17T20:01:20"/>
    <n v="1"/>
    <x v="0"/>
    <s v="Banging/Pounding"/>
    <s v="Residential Building/House"/>
    <n v="11219"/>
    <x v="0"/>
    <x v="1"/>
    <d v="2025-01-17T20:01:24"/>
    <x v="1"/>
    <n v="40.631544079999998"/>
    <n v="-74.007850399999995"/>
    <s v="(40.631544084607484, -74.00785039801141)"/>
    <x v="5"/>
    <x v="1"/>
    <x v="5"/>
  </r>
  <r>
    <n v="63796838"/>
    <x v="115212"/>
    <d v="2025-01-17T22:49:20"/>
    <n v="1"/>
    <x v="0"/>
    <s v="Loud Music/Party"/>
    <s v="Residential Building/House"/>
    <n v="11213"/>
    <x v="0"/>
    <x v="1"/>
    <d v="2025-01-17T22:49:23"/>
    <x v="1"/>
    <n v="40.670714969999999"/>
    <n v="-73.933212589999997"/>
    <s v="(40.67071497102756, -73.93321259466013)"/>
    <x v="5"/>
    <x v="1"/>
    <x v="5"/>
  </r>
  <r>
    <n v="63798207"/>
    <x v="115213"/>
    <d v="2025-01-17T22:46:30"/>
    <n v="1"/>
    <x v="0"/>
    <s v="Loud Music/Party"/>
    <s v="Residential Building/House"/>
    <n v="10027"/>
    <x v="1"/>
    <x v="1"/>
    <d v="2025-01-17T22:46:34"/>
    <x v="2"/>
    <n v="40.807129269999997"/>
    <n v="-73.949659589999996"/>
    <s v="(40.807129273329735, -73.94965958870036)"/>
    <x v="5"/>
    <x v="1"/>
    <x v="5"/>
  </r>
  <r>
    <n v="63796923"/>
    <x v="115214"/>
    <d v="2025-01-17T19:50:49"/>
    <n v="1"/>
    <x v="4"/>
    <s v="Car/Truck Music"/>
    <s v="Street/Sidewalk"/>
    <n v="10011"/>
    <x v="1"/>
    <x v="1"/>
    <d v="2025-01-17T19:50:52"/>
    <x v="0"/>
    <n v="40.742457770000001"/>
    <n v="-74.001165630000003"/>
    <s v="(40.74245777413524, -74.0011656263386)"/>
    <x v="5"/>
    <x v="1"/>
    <x v="5"/>
  </r>
  <r>
    <n v="63798223"/>
    <x v="115215"/>
    <d v="2025-01-17T21:23:42"/>
    <n v="1"/>
    <x v="1"/>
    <s v="Loud Music/Party"/>
    <s v="Street/Sidewalk"/>
    <n v="10019"/>
    <x v="1"/>
    <x v="1"/>
    <d v="2025-01-17T21:23:45"/>
    <x v="2"/>
    <n v="40.766660549999997"/>
    <n v="-73.990364749999998"/>
    <s v="(40.76666054608905, -73.99036474530062)"/>
    <x v="5"/>
    <x v="1"/>
    <x v="5"/>
  </r>
  <r>
    <n v="63798220"/>
    <x v="115216"/>
    <d v="2025-01-17T20:22:12"/>
    <n v="1"/>
    <x v="0"/>
    <s v="Loud Talking"/>
    <s v="Residential Building/House"/>
    <n v="11219"/>
    <x v="0"/>
    <x v="1"/>
    <d v="2025-01-17T20:22:16"/>
    <x v="1"/>
    <n v="40.631544079999998"/>
    <n v="-74.007850399999995"/>
    <s v="(40.631544084607484, -74.00785039801141)"/>
    <x v="5"/>
    <x v="1"/>
    <x v="5"/>
  </r>
  <r>
    <n v="63797554"/>
    <x v="115217"/>
    <d v="2025-01-18T01:05:34"/>
    <n v="1"/>
    <x v="0"/>
    <s v="Loud Television"/>
    <s v="Residential Building/House"/>
    <n v="10075"/>
    <x v="1"/>
    <x v="1"/>
    <d v="2025-01-18T01:05:40"/>
    <x v="2"/>
    <n v="40.773248529999996"/>
    <n v="-73.956981859999999"/>
    <s v="(40.7732485281701, -73.95698185783333)"/>
    <x v="5"/>
    <x v="1"/>
    <x v="5"/>
  </r>
  <r>
    <n v="63794273"/>
    <x v="115218"/>
    <d v="2025-01-17T20:26:19"/>
    <n v="1"/>
    <x v="0"/>
    <s v="Loud Music/Party"/>
    <s v="Residential Building/House"/>
    <n v="11212"/>
    <x v="0"/>
    <x v="1"/>
    <d v="2025-01-17T20:26:22"/>
    <x v="2"/>
    <n v="40.672867070000002"/>
    <n v="-73.909421140000006"/>
    <s v="(40.672867073580825, -73.90942113501285)"/>
    <x v="5"/>
    <x v="1"/>
    <x v="5"/>
  </r>
  <r>
    <n v="63793041"/>
    <x v="115219"/>
    <d v="2025-01-17T20:25:06"/>
    <n v="1"/>
    <x v="0"/>
    <s v="Loud Music/Party"/>
    <s v="Residential Building/House"/>
    <n v="11218"/>
    <x v="0"/>
    <x v="1"/>
    <d v="2025-01-17T20:25:14"/>
    <x v="2"/>
    <n v="40.639664179999997"/>
    <n v="-73.966983959999993"/>
    <s v="(40.63966418323923, -73.96698395960152)"/>
    <x v="5"/>
    <x v="1"/>
    <x v="5"/>
  </r>
  <r>
    <n v="63794225"/>
    <x v="115220"/>
    <d v="2025-01-17T20:16:12"/>
    <n v="1"/>
    <x v="0"/>
    <s v="Loud Music/Party"/>
    <s v="Residential Building/House"/>
    <n v="11212"/>
    <x v="0"/>
    <x v="1"/>
    <d v="2025-01-17T20:16:16"/>
    <x v="2"/>
    <n v="40.672867070000002"/>
    <n v="-73.909421140000006"/>
    <s v="(40.672867073580825, -73.90942113501285)"/>
    <x v="5"/>
    <x v="1"/>
    <x v="5"/>
  </r>
  <r>
    <n v="63795497"/>
    <x v="115221"/>
    <d v="2025-01-17T20:15:55"/>
    <n v="1"/>
    <x v="0"/>
    <s v="Loud Music/Party"/>
    <s v="Residential Building/House"/>
    <n v="11212"/>
    <x v="0"/>
    <x v="1"/>
    <d v="2025-01-17T20:15:58"/>
    <x v="1"/>
    <n v="40.672867070000002"/>
    <n v="-73.909421140000006"/>
    <s v="(40.672867073580825, -73.90942113501285)"/>
    <x v="5"/>
    <x v="1"/>
    <x v="5"/>
  </r>
  <r>
    <n v="63800815"/>
    <x v="115222"/>
    <d v="2025-01-17T20:28:22"/>
    <n v="1"/>
    <x v="1"/>
    <s v="Loud Music/Party"/>
    <s v="Street/Sidewalk"/>
    <n v="11217"/>
    <x v="0"/>
    <x v="1"/>
    <d v="2025-01-17T20:28:26"/>
    <x v="2"/>
    <n v="40.687256720000001"/>
    <n v="-73.983579359999993"/>
    <s v="(40.687256722027826, -73.98357935618405)"/>
    <x v="5"/>
    <x v="1"/>
    <x v="5"/>
  </r>
  <r>
    <n v="63802079"/>
    <x v="115223"/>
    <d v="2025-01-17T20:01:18"/>
    <n v="1"/>
    <x v="0"/>
    <s v="Loud Music/Party"/>
    <s v="Residential Building/House"/>
    <n v="10016"/>
    <x v="1"/>
    <x v="1"/>
    <d v="2025-01-17T20:01:22"/>
    <x v="1"/>
    <n v="40.746230869999998"/>
    <n v="-73.985246590000003"/>
    <s v="(40.74623086623757, -73.98524659329591)"/>
    <x v="5"/>
    <x v="1"/>
    <x v="5"/>
  </r>
  <r>
    <n v="63794212"/>
    <x v="115224"/>
    <d v="2025-01-17T21:31:20"/>
    <n v="1"/>
    <x v="0"/>
    <s v="Loud Music/Party"/>
    <s v="Residential Building/House"/>
    <n v="11207"/>
    <x v="0"/>
    <x v="1"/>
    <d v="2025-01-17T21:31:23"/>
    <x v="2"/>
    <n v="40.691797800000003"/>
    <n v="-73.906020190000007"/>
    <s v="(40.69179779671767, -73.9060201920803)"/>
    <x v="5"/>
    <x v="1"/>
    <x v="5"/>
  </r>
  <r>
    <n v="63798128"/>
    <x v="115225"/>
    <d v="2025-01-17T20:34:58"/>
    <n v="1"/>
    <x v="0"/>
    <s v="Banging/Pounding"/>
    <s v="Residential Building/House"/>
    <n v="11225"/>
    <x v="0"/>
    <x v="1"/>
    <d v="2025-01-17T20:35:02"/>
    <x v="2"/>
    <n v="40.656982300000003"/>
    <n v="-73.962225149999995"/>
    <s v="(40.65698230332589, -73.96222514965272)"/>
    <x v="5"/>
    <x v="1"/>
    <x v="5"/>
  </r>
  <r>
    <n v="63795499"/>
    <x v="115226"/>
    <d v="2025-01-17T21:26:43"/>
    <n v="1"/>
    <x v="0"/>
    <s v="Loud Music/Party"/>
    <s v="Residential Building/House"/>
    <n v="11226"/>
    <x v="0"/>
    <x v="1"/>
    <d v="2025-01-17T21:26:47"/>
    <x v="1"/>
    <n v="40.643843769999997"/>
    <n v="-73.949811609999998"/>
    <s v="(40.643843769047066, -73.9498116086872)"/>
    <x v="5"/>
    <x v="1"/>
    <x v="5"/>
  </r>
  <r>
    <n v="63796658"/>
    <x v="115227"/>
    <d v="2025-01-18T03:27:17"/>
    <n v="1"/>
    <x v="4"/>
    <s v="Engine Idling"/>
    <s v="Street/Sidewalk"/>
    <n v="10034"/>
    <x v="1"/>
    <x v="1"/>
    <d v="2025-01-18T03:27:22"/>
    <x v="2"/>
    <n v="40.863475909999998"/>
    <n v="-73.921077609999998"/>
    <s v="(40.86347591161908, -73.9210776140664)"/>
    <x v="5"/>
    <x v="1"/>
    <x v="5"/>
  </r>
  <r>
    <n v="63802120"/>
    <x v="115228"/>
    <d v="2025-01-17T19:42:54"/>
    <n v="1"/>
    <x v="1"/>
    <s v="Loud Talking"/>
    <s v="Street/Sidewalk"/>
    <n v="10035"/>
    <x v="1"/>
    <x v="1"/>
    <d v="2025-01-17T19:42:58"/>
    <x v="2"/>
    <n v="40.799555570000003"/>
    <n v="-73.941708419999998"/>
    <s v="(40.799555572588964, -73.94170841868919)"/>
    <x v="5"/>
    <x v="1"/>
    <x v="5"/>
  </r>
  <r>
    <n v="63798189"/>
    <x v="115229"/>
    <d v="2025-01-17T21:00:05"/>
    <n v="1"/>
    <x v="0"/>
    <s v="Banging/Pounding"/>
    <s v="Residential Building/House"/>
    <n v="10009"/>
    <x v="1"/>
    <x v="1"/>
    <d v="2025-01-17T21:00:08"/>
    <x v="2"/>
    <n v="40.723500039999998"/>
    <n v="-73.976185419999993"/>
    <s v="(40.723500044346906, -73.97618541544186)"/>
    <x v="5"/>
    <x v="1"/>
    <x v="5"/>
  </r>
  <r>
    <n v="63794334"/>
    <x v="115230"/>
    <d v="2025-01-17T20:29:08"/>
    <n v="1"/>
    <x v="0"/>
    <s v="Loud Music/Party"/>
    <s v="Residential Building/House"/>
    <n v="10014"/>
    <x v="1"/>
    <x v="1"/>
    <d v="2025-01-17T20:29:12"/>
    <x v="2"/>
    <n v="40.734314089999998"/>
    <n v="-74.001331469999997"/>
    <s v="(40.734314092573555, -74.00133146610379)"/>
    <x v="5"/>
    <x v="1"/>
    <x v="5"/>
  </r>
  <r>
    <n v="63796873"/>
    <x v="115231"/>
    <d v="2025-01-18T01:51:13"/>
    <n v="1"/>
    <x v="0"/>
    <s v="Banging/Pounding"/>
    <s v="Residential Building/House"/>
    <n v="10028"/>
    <x v="1"/>
    <x v="1"/>
    <d v="2025-01-18T01:51:18"/>
    <x v="2"/>
    <n v="40.77587175"/>
    <n v="-73.955023240000003"/>
    <s v="(40.77587174993296, -73.9550232388795)"/>
    <x v="5"/>
    <x v="1"/>
    <x v="5"/>
  </r>
  <r>
    <n v="63800837"/>
    <x v="115232"/>
    <d v="2025-01-17T22:29:18"/>
    <n v="1"/>
    <x v="0"/>
    <s v="Loud Music/Party"/>
    <s v="Residential Building/House"/>
    <n v="10039"/>
    <x v="1"/>
    <x v="1"/>
    <d v="2025-01-17T22:29:20"/>
    <x v="2"/>
    <n v="40.826929460000002"/>
    <n v="-73.937933799999996"/>
    <s v="(40.82692945691278, -73.93793379898436)"/>
    <x v="5"/>
    <x v="1"/>
    <x v="6"/>
  </r>
  <r>
    <n v="63796821"/>
    <x v="115233"/>
    <d v="2025-01-17T19:54:58"/>
    <n v="1"/>
    <x v="0"/>
    <s v="Banging/Pounding"/>
    <s v="Residential Building/House"/>
    <n v="11231"/>
    <x v="0"/>
    <x v="1"/>
    <d v="2025-01-17T19:55:02"/>
    <x v="1"/>
    <n v="40.674384830000001"/>
    <n v="-74.004383759999996"/>
    <s v="(40.67438482507607, -74.00438376131487)"/>
    <x v="5"/>
    <x v="1"/>
    <x v="6"/>
  </r>
  <r>
    <n v="63796902"/>
    <x v="115234"/>
    <d v="2025-01-17T19:51:49"/>
    <n v="1"/>
    <x v="0"/>
    <s v="Loud Talking"/>
    <s v="Residential Building/House"/>
    <n v="10009"/>
    <x v="1"/>
    <x v="1"/>
    <d v="2025-01-17T19:51:52"/>
    <x v="2"/>
    <n v="40.721290830000001"/>
    <n v="-73.977766340000002"/>
    <s v="(40.72129083003373, -73.9777663355194)"/>
    <x v="5"/>
    <x v="1"/>
    <x v="6"/>
  </r>
  <r>
    <n v="63798134"/>
    <x v="115235"/>
    <d v="2025-01-17T19:02:07"/>
    <n v="1"/>
    <x v="0"/>
    <s v="Loud Music/Party"/>
    <s v="Residential Building/House"/>
    <n v="10016"/>
    <x v="1"/>
    <x v="1"/>
    <d v="2025-01-17T19:02:12"/>
    <x v="2"/>
    <n v="40.745038030000003"/>
    <n v="-73.975704949999994"/>
    <s v="(40.74503802751723, -73.97570495194192)"/>
    <x v="5"/>
    <x v="1"/>
    <x v="6"/>
  </r>
  <r>
    <n v="63792947"/>
    <x v="115236"/>
    <d v="2025-01-17T20:18:43"/>
    <n v="1"/>
    <x v="2"/>
    <s v="Banging/Pounding"/>
    <s v="Club/Bar/Restaurant"/>
    <n v="10012"/>
    <x v="1"/>
    <x v="1"/>
    <d v="2025-01-17T20:18:47"/>
    <x v="2"/>
    <n v="40.728777919999999"/>
    <n v="-74.0015334"/>
    <s v="(40.72877791962051, -74.00153340401842)"/>
    <x v="5"/>
    <x v="1"/>
    <x v="6"/>
  </r>
  <r>
    <n v="63795475"/>
    <x v="115237"/>
    <d v="2025-01-17T21:54:00"/>
    <n v="1"/>
    <x v="0"/>
    <s v="Banging/Pounding"/>
    <s v="Residential Building/House"/>
    <n v="11210"/>
    <x v="0"/>
    <x v="1"/>
    <d v="2025-01-17T21:54:02"/>
    <x v="2"/>
    <n v="40.63975482"/>
    <n v="-73.945490849999999"/>
    <s v="(40.63975481593337, -73.94549084819951)"/>
    <x v="5"/>
    <x v="1"/>
    <x v="6"/>
  </r>
  <r>
    <n v="63796934"/>
    <x v="115238"/>
    <d v="2025-01-17T19:32:23"/>
    <n v="1"/>
    <x v="0"/>
    <s v="Loud Music/Party"/>
    <s v="Residential Building/House"/>
    <n v="11212"/>
    <x v="0"/>
    <x v="1"/>
    <d v="2025-01-17T19:32:30"/>
    <x v="2"/>
    <n v="40.670105200000002"/>
    <n v="-73.91582708"/>
    <s v="(40.6701052031213, -73.91582707689379)"/>
    <x v="5"/>
    <x v="1"/>
    <x v="6"/>
  </r>
  <r>
    <n v="63796905"/>
    <x v="115239"/>
    <d v="2025-01-17T19:17:59"/>
    <n v="1"/>
    <x v="1"/>
    <s v="Loud Music/Party"/>
    <s v="Street/Sidewalk"/>
    <n v="10463"/>
    <x v="1"/>
    <x v="1"/>
    <d v="2025-01-17T19:18:05"/>
    <x v="1"/>
    <n v="40.876391390000002"/>
    <n v="-73.908489380000006"/>
    <s v="(40.87639138771887, -73.90848937776008)"/>
    <x v="5"/>
    <x v="1"/>
    <x v="6"/>
  </r>
  <r>
    <n v="63794252"/>
    <x v="115240"/>
    <d v="2025-01-17T21:28:14"/>
    <n v="1"/>
    <x v="0"/>
    <s v="Loud Music/Party"/>
    <s v="Residential Building/House"/>
    <n v="11203"/>
    <x v="0"/>
    <x v="1"/>
    <d v="2025-01-17T21:28:17"/>
    <x v="2"/>
    <n v="40.653680219999998"/>
    <n v="-73.942149420000007"/>
    <s v="(40.65368022002552, -73.94214942174565)"/>
    <x v="5"/>
    <x v="1"/>
    <x v="6"/>
  </r>
  <r>
    <n v="63799446"/>
    <x v="115241"/>
    <d v="2025-01-17T20:29:55"/>
    <n v="1"/>
    <x v="0"/>
    <s v="Banging/Pounding"/>
    <s v="Residential Building/House"/>
    <n v="11203"/>
    <x v="0"/>
    <x v="1"/>
    <d v="2025-01-17T20:29:57"/>
    <x v="2"/>
    <n v="40.662970700000002"/>
    <n v="-73.940966309999993"/>
    <s v="(40.66297070221315, -73.94096631353185)"/>
    <x v="5"/>
    <x v="1"/>
    <x v="6"/>
  </r>
  <r>
    <n v="63798230"/>
    <x v="115242"/>
    <d v="2025-01-17T21:02:01"/>
    <n v="1"/>
    <x v="0"/>
    <s v="Loud Music/Party"/>
    <s v="Residential Building/House"/>
    <n v="10030"/>
    <x v="1"/>
    <x v="1"/>
    <d v="2025-01-17T21:02:04"/>
    <x v="2"/>
    <n v="40.818223690000004"/>
    <n v="-73.938830679999995"/>
    <s v="(40.818223692018165, -73.93883068190463)"/>
    <x v="5"/>
    <x v="1"/>
    <x v="6"/>
  </r>
  <r>
    <n v="63796735"/>
    <x v="115243"/>
    <d v="2025-01-18T09:21:53"/>
    <n v="1"/>
    <x v="0"/>
    <s v="Loud Music/Party"/>
    <s v="Residential Building/House"/>
    <n v="10010"/>
    <x v="1"/>
    <x v="1"/>
    <d v="2025-01-18T09:21:57"/>
    <x v="2"/>
    <n v="40.737883770000003"/>
    <n v="-73.982982300000003"/>
    <s v="(40.737883766665384, -73.98298230191787)"/>
    <x v="5"/>
    <x v="1"/>
    <x v="6"/>
  </r>
  <r>
    <n v="63794247"/>
    <x v="115244"/>
    <d v="2025-01-17T19:45:33"/>
    <n v="1"/>
    <x v="0"/>
    <s v="Loud Music/Party"/>
    <s v="Residential Building/House"/>
    <n v="10001"/>
    <x v="1"/>
    <x v="1"/>
    <d v="2025-01-17T19:45:36"/>
    <x v="1"/>
    <n v="40.748984790000002"/>
    <n v="-74.001360629999994"/>
    <s v="(40.748984785965256, -74.00136063214998)"/>
    <x v="5"/>
    <x v="1"/>
    <x v="6"/>
  </r>
  <r>
    <n v="63798156"/>
    <x v="115245"/>
    <d v="2025-01-17T19:27:53"/>
    <n v="1"/>
    <x v="0"/>
    <s v="Banging/Pounding"/>
    <s v="Residential Building/House"/>
    <n v="10031"/>
    <x v="1"/>
    <x v="1"/>
    <d v="2025-01-17T19:27:58"/>
    <x v="2"/>
    <n v="40.827132380000002"/>
    <n v="-73.942876659999996"/>
    <s v="(40.827132375523355, -73.94287666346943)"/>
    <x v="5"/>
    <x v="1"/>
    <x v="6"/>
  </r>
  <r>
    <n v="63793946"/>
    <x v="115246"/>
    <d v="2025-06-12T14:00:00"/>
    <n v="105"/>
    <x v="5"/>
    <s v="Other"/>
    <s v="Above Address"/>
    <n v="10016"/>
    <x v="1"/>
    <x v="1"/>
    <d v="2025-06-12T14:00:00"/>
    <x v="2"/>
    <n v="40.741808370000001"/>
    <n v="-73.980494890000003"/>
    <s v="(40.74180836717385, -73.98049489472714)"/>
    <x v="5"/>
    <x v="1"/>
    <x v="6"/>
  </r>
  <r>
    <n v="63794219"/>
    <x v="115247"/>
    <d v="2025-01-17T18:50:11"/>
    <n v="1"/>
    <x v="0"/>
    <s v="Banging/Pounding"/>
    <s v="Residential Building/House"/>
    <n v="10040"/>
    <x v="1"/>
    <x v="1"/>
    <d v="2025-01-17T18:50:17"/>
    <x v="0"/>
    <n v="40.861251559999999"/>
    <n v="-73.927706909999998"/>
    <s v="(40.86125155997211, -73.92770691106014)"/>
    <x v="5"/>
    <x v="1"/>
    <x v="6"/>
  </r>
  <r>
    <n v="63801945"/>
    <x v="115248"/>
    <d v="2025-06-12T14:00:00"/>
    <n v="105"/>
    <x v="5"/>
    <s v="Other"/>
    <s v="Above Address"/>
    <n v="10016"/>
    <x v="1"/>
    <x v="1"/>
    <d v="2025-06-12T14:00:00"/>
    <x v="2"/>
    <n v="40.741808370000001"/>
    <n v="-73.980494890000003"/>
    <s v="(40.74180836717385, -73.98049489472714)"/>
    <x v="5"/>
    <x v="1"/>
    <x v="6"/>
  </r>
  <r>
    <n v="63793068"/>
    <x v="115249"/>
    <d v="2025-01-17T18:49:15"/>
    <n v="1"/>
    <x v="0"/>
    <s v="Loud Talking"/>
    <s v="Residential Building/House"/>
    <n v="11212"/>
    <x v="0"/>
    <x v="1"/>
    <d v="2025-01-17T18:49:19"/>
    <x v="2"/>
    <n v="40.66183332"/>
    <n v="-73.920930519999999"/>
    <s v="(40.66183331534403, -73.9209305179595)"/>
    <x v="5"/>
    <x v="1"/>
    <x v="6"/>
  </r>
  <r>
    <n v="63792940"/>
    <x v="115250"/>
    <d v="2025-01-17T22:38:39"/>
    <n v="1"/>
    <x v="0"/>
    <s v="Banging/Pounding"/>
    <s v="Residential Building/House"/>
    <n v="11229"/>
    <x v="0"/>
    <x v="1"/>
    <d v="2025-01-17T22:38:43"/>
    <x v="2"/>
    <n v="40.603719730000002"/>
    <n v="-73.942502419999997"/>
    <s v="(40.60371973269082, -73.94250241950269)"/>
    <x v="5"/>
    <x v="1"/>
    <x v="6"/>
  </r>
  <r>
    <n v="63794321"/>
    <x v="115251"/>
    <d v="2025-01-17T18:37:44"/>
    <n v="1"/>
    <x v="0"/>
    <s v="Banging/Pounding"/>
    <s v="Residential Building/House"/>
    <n v="10002"/>
    <x v="1"/>
    <x v="1"/>
    <d v="2025-01-17T18:37:48"/>
    <x v="2"/>
    <n v="40.723202999999998"/>
    <n v="-73.991247700000002"/>
    <s v="(40.723202995922456, -73.99124770125584)"/>
    <x v="5"/>
    <x v="1"/>
    <x v="6"/>
  </r>
  <r>
    <n v="63792972"/>
    <x v="115252"/>
    <d v="2025-01-17T20:35:21"/>
    <n v="1"/>
    <x v="0"/>
    <s v="Banging/Pounding"/>
    <s v="Residential Building/House"/>
    <n v="11225"/>
    <x v="0"/>
    <x v="1"/>
    <d v="2025-01-17T20:35:24"/>
    <x v="2"/>
    <n v="40.656982300000003"/>
    <n v="-73.962225149999995"/>
    <s v="(40.65698230332589, -73.96222514965272)"/>
    <x v="5"/>
    <x v="1"/>
    <x v="6"/>
  </r>
  <r>
    <n v="63802015"/>
    <x v="115253"/>
    <d v="2025-01-17T19:47:20"/>
    <n v="1"/>
    <x v="0"/>
    <s v="Banging/Pounding"/>
    <s v="Residential Building/House"/>
    <n v="11224"/>
    <x v="0"/>
    <x v="1"/>
    <d v="2025-01-17T19:47:23"/>
    <x v="1"/>
    <n v="40.575102659999999"/>
    <n v="-73.98988482"/>
    <s v="(40.575102659589476, -73.98988481977605)"/>
    <x v="5"/>
    <x v="1"/>
    <x v="6"/>
  </r>
  <r>
    <n v="63795558"/>
    <x v="115254"/>
    <d v="2025-01-17T21:20:54"/>
    <n v="1"/>
    <x v="0"/>
    <s v="Banging/Pounding"/>
    <s v="Residential Building/House"/>
    <n v="11225"/>
    <x v="0"/>
    <x v="1"/>
    <d v="2025-01-17T21:21:02"/>
    <x v="2"/>
    <n v="40.663537040000001"/>
    <n v="-73.942764449999999"/>
    <s v="(40.66353703547772, -73.94276444853864)"/>
    <x v="5"/>
    <x v="1"/>
    <x v="7"/>
  </r>
  <r>
    <n v="63796843"/>
    <x v="115255"/>
    <d v="2025-01-17T18:52:44"/>
    <n v="1"/>
    <x v="0"/>
    <s v="Loud Music/Party"/>
    <s v="Residential Building/House"/>
    <n v="11233"/>
    <x v="0"/>
    <x v="1"/>
    <d v="2025-01-17T18:52:49"/>
    <x v="2"/>
    <n v="40.675683390000003"/>
    <n v="-73.924908590000001"/>
    <s v="(40.675683385618456, -73.92490859091187)"/>
    <x v="5"/>
    <x v="1"/>
    <x v="7"/>
  </r>
  <r>
    <n v="63796864"/>
    <x v="115256"/>
    <d v="2025-01-17T18:52:24"/>
    <n v="1"/>
    <x v="0"/>
    <s v="Banging/Pounding"/>
    <s v="Residential Building/House"/>
    <n v="11208"/>
    <x v="0"/>
    <x v="1"/>
    <d v="2025-01-17T18:52:29"/>
    <x v="1"/>
    <n v="40.672716520000002"/>
    <n v="-73.872250399999999"/>
    <s v="(40.6727165237366, -73.87225039565261)"/>
    <x v="5"/>
    <x v="1"/>
    <x v="7"/>
  </r>
  <r>
    <n v="63802092"/>
    <x v="115257"/>
    <d v="2025-01-17T21:32:31"/>
    <n v="1"/>
    <x v="4"/>
    <s v="Car/Truck Music"/>
    <s v="Street/Sidewalk"/>
    <n v="11221"/>
    <x v="0"/>
    <x v="1"/>
    <d v="2025-01-17T21:32:35"/>
    <x v="1"/>
    <n v="40.694576650000002"/>
    <n v="-73.926455989999994"/>
    <s v="(40.69457665375179, -73.92645599176078)"/>
    <x v="5"/>
    <x v="1"/>
    <x v="7"/>
  </r>
  <r>
    <n v="63793065"/>
    <x v="115258"/>
    <d v="2025-01-17T22:46:05"/>
    <n v="1"/>
    <x v="0"/>
    <s v="Loud Music/Party"/>
    <s v="Residential Building/House"/>
    <n v="10027"/>
    <x v="1"/>
    <x v="1"/>
    <d v="2025-01-17T22:46:09"/>
    <x v="2"/>
    <n v="40.805243509999997"/>
    <n v="-73.949346759999997"/>
    <s v="(40.80524351043847, -73.94934675742621)"/>
    <x v="5"/>
    <x v="1"/>
    <x v="7"/>
  </r>
  <r>
    <n v="63794322"/>
    <x v="115259"/>
    <d v="2025-01-17T17:57:49"/>
    <n v="1"/>
    <x v="0"/>
    <s v="Banging/Pounding"/>
    <s v="Residential Building/House"/>
    <n v="11249"/>
    <x v="0"/>
    <x v="1"/>
    <d v="2025-01-17T17:57:53"/>
    <x v="2"/>
    <n v="40.704396080000002"/>
    <n v="-73.963990809999999"/>
    <s v="(40.704396080630595, -73.96399080765072)"/>
    <x v="5"/>
    <x v="1"/>
    <x v="7"/>
  </r>
  <r>
    <n v="63793088"/>
    <x v="115260"/>
    <d v="2025-01-17T19:12:25"/>
    <n v="1"/>
    <x v="4"/>
    <s v="Car/Truck Music"/>
    <s v="Street/Sidewalk"/>
    <n v="11234"/>
    <x v="0"/>
    <x v="1"/>
    <d v="2025-01-17T19:12:30"/>
    <x v="1"/>
    <n v="40.621475660000002"/>
    <n v="-73.919404159999999"/>
    <s v="(40.62147565923179, -73.91940416039245)"/>
    <x v="5"/>
    <x v="1"/>
    <x v="7"/>
  </r>
  <r>
    <n v="63798240"/>
    <x v="115261"/>
    <d v="2025-01-17T21:05:46"/>
    <n v="1"/>
    <x v="1"/>
    <s v="Loud Music/Party"/>
    <s v="Street/Sidewalk"/>
    <n v="10032"/>
    <x v="1"/>
    <x v="1"/>
    <d v="2025-01-17T21:05:49"/>
    <x v="1"/>
    <n v="40.8425558"/>
    <n v="-73.939252850000003"/>
    <s v="(40.84255580449776, -73.93925285258406)"/>
    <x v="5"/>
    <x v="1"/>
    <x v="7"/>
  </r>
  <r>
    <n v="63794282"/>
    <x v="115262"/>
    <d v="2025-01-17T18:24:58"/>
    <n v="1"/>
    <x v="1"/>
    <s v="Loud Music/Party"/>
    <s v="Street/Sidewalk"/>
    <n v="10031"/>
    <x v="1"/>
    <x v="1"/>
    <d v="2025-01-17T18:25:04"/>
    <x v="1"/>
    <n v="40.823230100000004"/>
    <n v="-73.950330289999997"/>
    <s v="(40.82323009570225, -73.95033029014786)"/>
    <x v="5"/>
    <x v="1"/>
    <x v="7"/>
  </r>
  <r>
    <n v="63800836"/>
    <x v="115263"/>
    <d v="2025-01-17T18:13:14"/>
    <n v="1"/>
    <x v="0"/>
    <s v="Loud Music/Party"/>
    <s v="Residential Building/House"/>
    <n v="11230"/>
    <x v="0"/>
    <x v="1"/>
    <d v="2025-01-17T18:13:18"/>
    <x v="2"/>
    <n v="40.634607430000003"/>
    <n v="-73.964132950000007"/>
    <s v="(40.63460743158718, -73.96413295010548)"/>
    <x v="5"/>
    <x v="1"/>
    <x v="7"/>
  </r>
  <r>
    <n v="63793094"/>
    <x v="115264"/>
    <d v="2025-01-17T20:35:15"/>
    <n v="1"/>
    <x v="1"/>
    <s v="Loud Music/Party"/>
    <s v="Street/Sidewalk"/>
    <n v="10027"/>
    <x v="1"/>
    <x v="1"/>
    <d v="2025-01-17T20:35:19"/>
    <x v="1"/>
    <n v="40.8099159"/>
    <n v="-73.951366149999998"/>
    <s v="(40.8099159003716, -73.95136615022554)"/>
    <x v="5"/>
    <x v="1"/>
    <x v="7"/>
  </r>
  <r>
    <n v="63798191"/>
    <x v="115265"/>
    <d v="2025-01-17T18:50:55"/>
    <n v="1"/>
    <x v="0"/>
    <s v="Banging/Pounding"/>
    <s v="Residential Building/House"/>
    <n v="10033"/>
    <x v="1"/>
    <x v="1"/>
    <d v="2025-01-17T18:50:59"/>
    <x v="1"/>
    <n v="40.849602859999997"/>
    <n v="-73.936737910000005"/>
    <s v="(40.84960285940338, -73.93673790928068)"/>
    <x v="5"/>
    <x v="1"/>
    <x v="7"/>
  </r>
  <r>
    <n v="63793036"/>
    <x v="115266"/>
    <d v="2025-01-17T18:18:42"/>
    <n v="1"/>
    <x v="1"/>
    <s v="Loud Music/Party"/>
    <s v="Street/Sidewalk"/>
    <n v="11226"/>
    <x v="0"/>
    <x v="1"/>
    <d v="2025-01-17T18:18:46"/>
    <x v="1"/>
    <n v="40.640791200000002"/>
    <n v="-73.963390959999998"/>
    <s v="(40.64079120260084, -73.96339095952521)"/>
    <x v="5"/>
    <x v="1"/>
    <x v="7"/>
  </r>
  <r>
    <n v="63799550"/>
    <x v="115267"/>
    <d v="2025-01-17T18:09:17"/>
    <n v="1"/>
    <x v="0"/>
    <s v="Loud Talking"/>
    <s v="Residential Building/House"/>
    <n v="11222"/>
    <x v="0"/>
    <x v="1"/>
    <d v="2025-01-17T18:09:22"/>
    <x v="1"/>
    <n v="40.734655830000001"/>
    <n v="-73.960272309999993"/>
    <s v="(40.73465583125908, -73.96027231032984)"/>
    <x v="5"/>
    <x v="1"/>
    <x v="7"/>
  </r>
  <r>
    <n v="63802020"/>
    <x v="115268"/>
    <d v="2025-01-17T17:32:22"/>
    <n v="1"/>
    <x v="0"/>
    <s v="Loud Music/Party"/>
    <s v="Residential Building/House"/>
    <n v="10016"/>
    <x v="1"/>
    <x v="1"/>
    <d v="2025-01-17T17:32:25"/>
    <x v="1"/>
    <n v="40.746230869999998"/>
    <n v="-73.985246590000003"/>
    <s v="(40.74623086623757, -73.98524659329591)"/>
    <x v="5"/>
    <x v="1"/>
    <x v="7"/>
  </r>
  <r>
    <n v="63798023"/>
    <x v="115269"/>
    <d v="2025-06-12T14:00:00"/>
    <n v="105"/>
    <x v="5"/>
    <s v="Other"/>
    <s v="Above Address"/>
    <n v="10023"/>
    <x v="1"/>
    <x v="1"/>
    <d v="2025-06-12T14:00:00"/>
    <x v="2"/>
    <n v="40.775837799999998"/>
    <n v="-73.98103012"/>
    <s v="(40.77583779512643, -73.98103012170684)"/>
    <x v="5"/>
    <x v="1"/>
    <x v="7"/>
  </r>
  <r>
    <n v="63796867"/>
    <x v="115270"/>
    <d v="2025-01-17T21:14:44"/>
    <n v="1"/>
    <x v="0"/>
    <s v="Banging/Pounding"/>
    <s v="Residential Building/House"/>
    <n v="11238"/>
    <x v="0"/>
    <x v="1"/>
    <d v="2025-01-17T21:14:48"/>
    <x v="0"/>
    <n v="40.671067720000003"/>
    <n v="-73.959895619999998"/>
    <s v="(40.67106771917382, -73.95989562433074)"/>
    <x v="5"/>
    <x v="1"/>
    <x v="7"/>
  </r>
  <r>
    <n v="63794220"/>
    <x v="115271"/>
    <d v="2025-01-17T18:58:03"/>
    <n v="1"/>
    <x v="0"/>
    <s v="Banging/Pounding"/>
    <s v="Residential Building/House"/>
    <n v="11233"/>
    <x v="0"/>
    <x v="1"/>
    <d v="2025-01-17T18:58:07"/>
    <x v="2"/>
    <n v="40.67345804"/>
    <n v="-73.91784887"/>
    <s v="(40.67345803748636, -73.91784886573038)"/>
    <x v="5"/>
    <x v="1"/>
    <x v="7"/>
  </r>
  <r>
    <n v="63798221"/>
    <x v="115272"/>
    <d v="2025-01-17T20:54:02"/>
    <n v="1"/>
    <x v="0"/>
    <s v="Loud Talking"/>
    <s v="Residential Building/House"/>
    <n v="10039"/>
    <x v="1"/>
    <x v="1"/>
    <d v="2025-01-17T20:54:06"/>
    <x v="2"/>
    <n v="40.829986390000002"/>
    <n v="-73.936687899999995"/>
    <s v="(40.82998639205742, -73.93668790395482)"/>
    <x v="5"/>
    <x v="1"/>
    <x v="7"/>
  </r>
  <r>
    <n v="63802002"/>
    <x v="115273"/>
    <d v="2025-01-17T20:38:27"/>
    <n v="1"/>
    <x v="0"/>
    <s v="Banging/Pounding"/>
    <s v="Residential Building/House"/>
    <n v="10029"/>
    <x v="1"/>
    <x v="1"/>
    <d v="2025-01-17T20:38:31"/>
    <x v="0"/>
    <n v="40.789756230000002"/>
    <n v="-73.945985570000005"/>
    <s v="(40.7897562261136, -73.9459855725782)"/>
    <x v="5"/>
    <x v="1"/>
    <x v="7"/>
  </r>
  <r>
    <n v="63798227"/>
    <x v="115274"/>
    <d v="2025-01-17T21:16:04"/>
    <n v="1"/>
    <x v="4"/>
    <s v="Car/Truck Music"/>
    <s v="Street/Sidewalk"/>
    <n v="10026"/>
    <x v="1"/>
    <x v="1"/>
    <d v="2025-01-17T21:16:08"/>
    <x v="2"/>
    <n v="40.80107563"/>
    <n v="-73.952539259999995"/>
    <s v="(40.801075630240526, -73.95253926202268)"/>
    <x v="5"/>
    <x v="1"/>
    <x v="7"/>
  </r>
  <r>
    <n v="63796866"/>
    <x v="115275"/>
    <d v="2025-01-17T17:47:36"/>
    <n v="1"/>
    <x v="0"/>
    <s v="Banging/Pounding"/>
    <s v="Residential Building/House"/>
    <n v="11213"/>
    <x v="0"/>
    <x v="1"/>
    <d v="2025-01-17T17:47:41"/>
    <x v="2"/>
    <n v="40.676961439999999"/>
    <n v="-73.936948540000003"/>
    <s v="(40.676961444504734, -73.93694854416704)"/>
    <x v="5"/>
    <x v="1"/>
    <x v="7"/>
  </r>
  <r>
    <n v="63802059"/>
    <x v="115276"/>
    <d v="2025-01-17T18:07:47"/>
    <n v="1"/>
    <x v="2"/>
    <s v="Loud Music/Party"/>
    <s v="Store/Commercial"/>
    <n v="11232"/>
    <x v="0"/>
    <x v="1"/>
    <d v="2025-01-17T18:07:51"/>
    <x v="1"/>
    <n v="40.660007759999999"/>
    <n v="-73.998954760000004"/>
    <s v="(40.66000775969511, -73.99895475592999)"/>
    <x v="5"/>
    <x v="1"/>
    <x v="7"/>
  </r>
  <r>
    <n v="63799450"/>
    <x v="115277"/>
    <d v="2025-01-17T18:02:52"/>
    <n v="1"/>
    <x v="0"/>
    <s v="Banging/Pounding"/>
    <s v="Residential Building/House"/>
    <n v="11229"/>
    <x v="0"/>
    <x v="1"/>
    <d v="2025-01-17T18:02:56"/>
    <x v="2"/>
    <n v="40.595074009999998"/>
    <n v="-73.937976469999995"/>
    <s v="(40.59507400971417, -73.93797647496602)"/>
    <x v="5"/>
    <x v="1"/>
    <x v="7"/>
  </r>
  <r>
    <n v="63795373"/>
    <x v="115278"/>
    <d v="2025-06-12T14:00:00"/>
    <n v="105"/>
    <x v="5"/>
    <s v="Other"/>
    <s v="Above Address"/>
    <n v="10023"/>
    <x v="1"/>
    <x v="1"/>
    <d v="2025-06-12T14:00:00"/>
    <x v="2"/>
    <n v="40.776301170000004"/>
    <n v="-73.978303999999994"/>
    <s v="(40.776301174675126, -73.97830399844855)"/>
    <x v="5"/>
    <x v="2"/>
    <x v="8"/>
  </r>
  <r>
    <n v="63800643"/>
    <x v="115279"/>
    <d v="2025-06-12T14:00:00"/>
    <n v="105"/>
    <x v="5"/>
    <s v="Other"/>
    <s v="Above Address"/>
    <n v="10023"/>
    <x v="1"/>
    <x v="1"/>
    <d v="2025-06-12T14:00:00"/>
    <x v="2"/>
    <n v="40.777904399999997"/>
    <n v="-73.979942719999997"/>
    <s v="(40.777904397841986, -73.9799427208931)"/>
    <x v="5"/>
    <x v="2"/>
    <x v="8"/>
  </r>
  <r>
    <n v="63802065"/>
    <x v="115280"/>
    <d v="2025-01-17T18:50:34"/>
    <n v="1"/>
    <x v="0"/>
    <s v="Banging/Pounding"/>
    <s v="Residential Building/House"/>
    <n v="10040"/>
    <x v="1"/>
    <x v="1"/>
    <d v="2025-01-17T18:50:39"/>
    <x v="1"/>
    <n v="40.854443629999999"/>
    <n v="-73.930421820000007"/>
    <s v="(40.85444362538682, -73.93042181653267)"/>
    <x v="5"/>
    <x v="2"/>
    <x v="8"/>
  </r>
  <r>
    <n v="63795225"/>
    <x v="115281"/>
    <d v="2025-06-12T14:00:00"/>
    <n v="105"/>
    <x v="5"/>
    <s v="Other"/>
    <s v="Above Address"/>
    <n v="10023"/>
    <x v="1"/>
    <x v="1"/>
    <d v="2025-06-12T14:00:00"/>
    <x v="2"/>
    <n v="40.776375649999999"/>
    <n v="-73.980354790000007"/>
    <s v="(40.7763756504574, -73.98035478844228)"/>
    <x v="5"/>
    <x v="2"/>
    <x v="8"/>
  </r>
  <r>
    <n v="63795372"/>
    <x v="115282"/>
    <d v="2025-06-12T14:00:00"/>
    <n v="105"/>
    <x v="5"/>
    <s v="Other"/>
    <s v="Above Address"/>
    <n v="10023"/>
    <x v="1"/>
    <x v="1"/>
    <d v="2025-06-12T14:00:00"/>
    <x v="2"/>
    <n v="40.777039440000003"/>
    <n v="-73.977931859999998"/>
    <s v="(40.77703943825142, -73.97793186358909)"/>
    <x v="5"/>
    <x v="2"/>
    <x v="8"/>
  </r>
  <r>
    <n v="63793998"/>
    <x v="115283"/>
    <d v="2025-06-12T14:00:00"/>
    <n v="105"/>
    <x v="5"/>
    <s v="Other"/>
    <s v="Above Address"/>
    <n v="10023"/>
    <x v="1"/>
    <x v="1"/>
    <d v="2025-06-12T14:00:00"/>
    <x v="2"/>
    <n v="40.776298769999997"/>
    <n v="-73.980217609999997"/>
    <s v="(40.776298774350096, -73.9802176089182)"/>
    <x v="5"/>
    <x v="2"/>
    <x v="8"/>
  </r>
  <r>
    <n v="63796895"/>
    <x v="115284"/>
    <d v="2025-01-17T17:22:31"/>
    <n v="1"/>
    <x v="0"/>
    <s v="Loud Music/Party"/>
    <s v="Residential Building/House"/>
    <n v="11222"/>
    <x v="0"/>
    <x v="1"/>
    <d v="2025-01-17T17:22:34"/>
    <x v="1"/>
    <n v="40.72485004"/>
    <n v="-73.949389819999993"/>
    <s v="(40.72485003930628, -73.94938982366276)"/>
    <x v="5"/>
    <x v="2"/>
    <x v="8"/>
  </r>
  <r>
    <n v="63798212"/>
    <x v="115285"/>
    <d v="2025-01-17T17:25:45"/>
    <n v="1"/>
    <x v="0"/>
    <s v="Loud Music/Party"/>
    <s v="Residential Building/House"/>
    <n v="10034"/>
    <x v="1"/>
    <x v="1"/>
    <d v="2025-01-17T17:25:49"/>
    <x v="1"/>
    <n v="40.863855289999997"/>
    <n v="-73.921973769999994"/>
    <s v="(40.86385528951965, -73.92197376798352)"/>
    <x v="5"/>
    <x v="2"/>
    <x v="8"/>
  </r>
  <r>
    <n v="63800545"/>
    <x v="115286"/>
    <d v="2025-06-12T14:00:00"/>
    <n v="105"/>
    <x v="5"/>
    <s v="Other"/>
    <s v="Above Address"/>
    <n v="10023"/>
    <x v="1"/>
    <x v="1"/>
    <d v="2025-06-12T14:00:00"/>
    <x v="2"/>
    <n v="40.773951719999999"/>
    <n v="-73.978506949999996"/>
    <s v="(40.77395171732011, -73.97850694949702)"/>
    <x v="5"/>
    <x v="2"/>
    <x v="8"/>
  </r>
  <r>
    <n v="63796940"/>
    <x v="115287"/>
    <d v="2025-01-17T17:22:20"/>
    <n v="1"/>
    <x v="1"/>
    <s v="Loud Music/Party"/>
    <s v="Street/Sidewalk"/>
    <n v="10019"/>
    <x v="1"/>
    <x v="1"/>
    <d v="2025-01-17T17:22:24"/>
    <x v="2"/>
    <n v="40.766660549999997"/>
    <n v="-73.990364749999998"/>
    <s v="(40.76666054608905, -73.99036474530062)"/>
    <x v="5"/>
    <x v="2"/>
    <x v="8"/>
  </r>
  <r>
    <n v="63802011"/>
    <x v="115288"/>
    <d v="2025-01-17T22:32:26"/>
    <n v="1"/>
    <x v="0"/>
    <s v="Loud Music/Party"/>
    <s v="Residential Building/House"/>
    <n v="10032"/>
    <x v="1"/>
    <x v="1"/>
    <d v="2025-01-17T22:32:30"/>
    <x v="2"/>
    <n v="40.838209839999998"/>
    <n v="-73.937222169999998"/>
    <s v="(40.83820984221358, -73.93722216981025)"/>
    <x v="5"/>
    <x v="2"/>
    <x v="8"/>
  </r>
  <r>
    <n v="63800783"/>
    <x v="115289"/>
    <d v="2025-01-17T18:12:12"/>
    <n v="1"/>
    <x v="0"/>
    <s v="Loud Music/Party"/>
    <s v="Residential Building/House"/>
    <n v="11209"/>
    <x v="0"/>
    <x v="1"/>
    <d v="2025-01-17T18:12:16"/>
    <x v="2"/>
    <n v="40.635621200000003"/>
    <n v="-74.032693379999998"/>
    <s v="(40.635621204388165, -74.03269337553141)"/>
    <x v="5"/>
    <x v="2"/>
    <x v="8"/>
  </r>
  <r>
    <n v="63795550"/>
    <x v="115290"/>
    <d v="2025-01-17T16:56:27"/>
    <n v="1"/>
    <x v="2"/>
    <s v="Loud Music/Party"/>
    <s v="Store/Commercial"/>
    <n v="10012"/>
    <x v="1"/>
    <x v="1"/>
    <d v="2025-01-17T16:56:30"/>
    <x v="2"/>
    <n v="40.722434730000003"/>
    <n v="-73.996064039999993"/>
    <s v="(40.72243472904219, -73.99606403633898)"/>
    <x v="5"/>
    <x v="2"/>
    <x v="8"/>
  </r>
  <r>
    <n v="63794170"/>
    <x v="115291"/>
    <d v="2025-01-17T17:59:42"/>
    <n v="1"/>
    <x v="0"/>
    <s v="Banging/Pounding"/>
    <s v="Residential Building/House"/>
    <n v="10039"/>
    <x v="1"/>
    <x v="1"/>
    <d v="2025-01-17T17:59:46"/>
    <x v="2"/>
    <n v="40.82224343"/>
    <n v="-73.936474869999998"/>
    <s v="(40.82224343105343, -73.93647487307123)"/>
    <x v="5"/>
    <x v="2"/>
    <x v="8"/>
  </r>
  <r>
    <n v="63801981"/>
    <x v="115292"/>
    <d v="2025-06-12T14:00:00"/>
    <n v="105"/>
    <x v="5"/>
    <s v="Other"/>
    <s v="Above Address"/>
    <n v="10023"/>
    <x v="1"/>
    <x v="1"/>
    <d v="2025-06-12T14:00:00"/>
    <x v="2"/>
    <n v="40.776224280000001"/>
    <n v="-73.978072949999998"/>
    <s v="(40.776224278300376, -73.97807294636381)"/>
    <x v="5"/>
    <x v="2"/>
    <x v="8"/>
  </r>
  <r>
    <n v="63796556"/>
    <x v="115293"/>
    <d v="2025-06-12T14:00:00"/>
    <n v="105"/>
    <x v="5"/>
    <s v="Other"/>
    <s v="Above Address"/>
    <n v="10023"/>
    <x v="1"/>
    <x v="1"/>
    <d v="2025-06-12T14:00:00"/>
    <x v="2"/>
    <n v="40.775252569999999"/>
    <n v="-73.977694159999999"/>
    <s v="(40.77525256857502, -73.97769416092576)"/>
    <x v="5"/>
    <x v="2"/>
    <x v="8"/>
  </r>
  <r>
    <n v="63799267"/>
    <x v="115294"/>
    <d v="2025-06-12T14:00:00"/>
    <n v="105"/>
    <x v="5"/>
    <s v="Other"/>
    <s v="Above Address"/>
    <n v="10023"/>
    <x v="1"/>
    <x v="1"/>
    <d v="2025-06-12T14:00:00"/>
    <x v="2"/>
    <n v="40.777484639999997"/>
    <n v="-73.981040480000004"/>
    <s v="(40.77748463900061, -73.98104048450331)"/>
    <x v="5"/>
    <x v="2"/>
    <x v="8"/>
  </r>
  <r>
    <n v="63799448"/>
    <x v="115295"/>
    <d v="2025-01-17T16:51:41"/>
    <n v="1"/>
    <x v="0"/>
    <s v="Banging/Pounding"/>
    <s v="Residential Building/House"/>
    <n v="10029"/>
    <x v="1"/>
    <x v="1"/>
    <d v="2025-01-17T16:51:44"/>
    <x v="2"/>
    <n v="40.788616169999997"/>
    <n v="-73.943899189999996"/>
    <s v="(40.7886161655849, -73.94389919331971)"/>
    <x v="5"/>
    <x v="2"/>
    <x v="8"/>
  </r>
  <r>
    <n v="63802010"/>
    <x v="115296"/>
    <d v="2025-01-17T20:01:12"/>
    <n v="1"/>
    <x v="0"/>
    <s v="Loud Music/Party"/>
    <s v="Residential Building/House"/>
    <n v="10030"/>
    <x v="1"/>
    <x v="1"/>
    <d v="2025-01-17T20:01:15"/>
    <x v="2"/>
    <n v="40.821705999999999"/>
    <n v="-73.942729569999997"/>
    <s v="(40.82170599775753, -73.94272957353319)"/>
    <x v="5"/>
    <x v="2"/>
    <x v="8"/>
  </r>
  <r>
    <n v="63799516"/>
    <x v="115297"/>
    <d v="2025-01-17T21:15:25"/>
    <n v="1"/>
    <x v="0"/>
    <s v="Banging/Pounding"/>
    <s v="Residential Building/House"/>
    <n v="11213"/>
    <x v="0"/>
    <x v="1"/>
    <d v="2025-01-17T21:15:28"/>
    <x v="0"/>
    <n v="40.666263239999999"/>
    <n v="-73.933725300000006"/>
    <s v="(40.666263237942395, -73.93372530479601)"/>
    <x v="5"/>
    <x v="2"/>
    <x v="8"/>
  </r>
  <r>
    <n v="63802062"/>
    <x v="115298"/>
    <d v="2025-01-17T16:41:16"/>
    <n v="1"/>
    <x v="0"/>
    <s v="Banging/Pounding"/>
    <s v="Residential Building/House"/>
    <n v="11249"/>
    <x v="0"/>
    <x v="1"/>
    <d v="2025-01-17T16:41:20"/>
    <x v="2"/>
    <n v="40.70481857"/>
    <n v="-73.963334160000002"/>
    <s v="(40.70481856713298, -73.9633341576697)"/>
    <x v="5"/>
    <x v="2"/>
    <x v="8"/>
  </r>
  <r>
    <n v="63794168"/>
    <x v="115299"/>
    <d v="2025-01-17T16:27:39"/>
    <n v="1"/>
    <x v="2"/>
    <s v="Loud Music/Party"/>
    <s v="Store/Commercial"/>
    <n v="10011"/>
    <x v="1"/>
    <x v="1"/>
    <d v="2025-01-17T16:27:42"/>
    <x v="1"/>
    <n v="40.742007639999997"/>
    <n v="-74.000869699999996"/>
    <s v="(40.742007637633, -74.00086970294015)"/>
    <x v="5"/>
    <x v="2"/>
    <x v="8"/>
  </r>
  <r>
    <n v="63795612"/>
    <x v="115300"/>
    <d v="2025-01-17T20:00:38"/>
    <n v="1"/>
    <x v="0"/>
    <s v="Loud Music/Party"/>
    <s v="Residential Building/House"/>
    <n v="10030"/>
    <x v="1"/>
    <x v="1"/>
    <d v="2025-01-17T20:00:42"/>
    <x v="2"/>
    <n v="40.821170969999997"/>
    <n v="-73.943123850000006"/>
    <s v="(40.82117097289946, -73.9431238531268)"/>
    <x v="5"/>
    <x v="2"/>
    <x v="8"/>
  </r>
  <r>
    <n v="63792991"/>
    <x v="115301"/>
    <d v="2025-01-17T20:33:37"/>
    <n v="1"/>
    <x v="0"/>
    <s v="Banging/Pounding"/>
    <s v="Residential Building/House"/>
    <n v="11225"/>
    <x v="0"/>
    <x v="1"/>
    <d v="2025-01-17T20:33:41"/>
    <x v="2"/>
    <n v="40.666379630000002"/>
    <n v="-73.952649519999994"/>
    <s v="(40.66637963014084, -73.95264952275203)"/>
    <x v="5"/>
    <x v="2"/>
    <x v="9"/>
  </r>
  <r>
    <n v="63800838"/>
    <x v="115302"/>
    <d v="2025-01-17T17:29:16"/>
    <n v="1"/>
    <x v="0"/>
    <s v="Loud Talking"/>
    <s v="Residential Building/House"/>
    <n v="11231"/>
    <x v="0"/>
    <x v="1"/>
    <d v="2025-01-17T17:29:19"/>
    <x v="1"/>
    <n v="40.675016069999998"/>
    <n v="-74.005598719999995"/>
    <s v="(40.67501607061291, -74.00559872184293)"/>
    <x v="5"/>
    <x v="2"/>
    <x v="9"/>
  </r>
  <r>
    <n v="63793016"/>
    <x v="115303"/>
    <d v="2025-01-17T17:13:12"/>
    <n v="1"/>
    <x v="0"/>
    <s v="Banging/Pounding"/>
    <s v="Residential Building/House"/>
    <n v="11230"/>
    <x v="0"/>
    <x v="1"/>
    <d v="2025-01-17T17:13:15"/>
    <x v="2"/>
    <n v="40.615772010000001"/>
    <n v="-73.954500780000004"/>
    <s v="(40.615772014582184, -73.95450077956109)"/>
    <x v="5"/>
    <x v="2"/>
    <x v="9"/>
  </r>
  <r>
    <n v="63793112"/>
    <x v="115304"/>
    <d v="2025-01-17T16:54:17"/>
    <n v="1"/>
    <x v="1"/>
    <s v="Loud Talking"/>
    <s v="Street/Sidewalk"/>
    <n v="10014"/>
    <x v="1"/>
    <x v="1"/>
    <d v="2025-01-17T16:54:20"/>
    <x v="2"/>
    <n v="40.729129180000001"/>
    <n v="-74.00430077"/>
    <s v="(40.72912917825421, -74.00430076994172)"/>
    <x v="5"/>
    <x v="2"/>
    <x v="9"/>
  </r>
  <r>
    <n v="63792981"/>
    <x v="115305"/>
    <d v="2025-01-17T17:49:23"/>
    <n v="1"/>
    <x v="0"/>
    <s v="Loud Music/Party"/>
    <s v="Residential Building/House"/>
    <n v="10035"/>
    <x v="1"/>
    <x v="1"/>
    <d v="2025-01-17T17:49:28"/>
    <x v="2"/>
    <n v="40.802802159999999"/>
    <n v="-73.935745740000002"/>
    <s v="(40.802802160065646, -73.93574573811857)"/>
    <x v="5"/>
    <x v="2"/>
    <x v="9"/>
  </r>
  <r>
    <n v="63798226"/>
    <x v="115306"/>
    <d v="2025-01-17T18:09:16"/>
    <n v="1"/>
    <x v="1"/>
    <s v="Loud Talking"/>
    <s v="Street/Sidewalk"/>
    <n v="11213"/>
    <x v="0"/>
    <x v="1"/>
    <d v="2025-01-17T18:09:19"/>
    <x v="2"/>
    <n v="40.669441050000003"/>
    <n v="-73.942752170000006"/>
    <s v="(40.6694410473757, -73.94275217256961)"/>
    <x v="5"/>
    <x v="2"/>
    <x v="9"/>
  </r>
  <r>
    <n v="63799351"/>
    <x v="115307"/>
    <d v="2025-06-12T14:00:00"/>
    <n v="105"/>
    <x v="5"/>
    <s v="Other"/>
    <s v="Above Address"/>
    <n v="10016"/>
    <x v="1"/>
    <x v="1"/>
    <d v="2025-06-12T14:00:00"/>
    <x v="2"/>
    <n v="40.741808370000001"/>
    <n v="-73.980494890000003"/>
    <s v="(40.74180836717385, -73.98049489472714)"/>
    <x v="5"/>
    <x v="2"/>
    <x v="9"/>
  </r>
  <r>
    <n v="63795635"/>
    <x v="115308"/>
    <d v="2025-01-17T21:28:23"/>
    <n v="1"/>
    <x v="1"/>
    <s v="Loud Talking"/>
    <s v="Street/Sidewalk"/>
    <n v="10026"/>
    <x v="1"/>
    <x v="1"/>
    <d v="2025-01-17T21:28:27"/>
    <x v="1"/>
    <n v="40.802648529999999"/>
    <n v="-73.952953519999994"/>
    <s v="(40.802648528357416, -73.95295352214427)"/>
    <x v="5"/>
    <x v="2"/>
    <x v="9"/>
  </r>
  <r>
    <n v="63796827"/>
    <x v="115309"/>
    <d v="2025-01-17T16:18:36"/>
    <n v="1"/>
    <x v="0"/>
    <s v="Loud Music/Party"/>
    <s v="Residential Building/House"/>
    <n v="11233"/>
    <x v="0"/>
    <x v="1"/>
    <d v="2025-01-17T16:18:38"/>
    <x v="2"/>
    <n v="40.675683390000003"/>
    <n v="-73.924908590000001"/>
    <s v="(40.675683385618456, -73.92490859091187)"/>
    <x v="5"/>
    <x v="2"/>
    <x v="9"/>
  </r>
  <r>
    <n v="63794325"/>
    <x v="115310"/>
    <d v="2025-01-17T17:31:51"/>
    <n v="1"/>
    <x v="0"/>
    <s v="Loud Music/Party"/>
    <s v="Residential Building/House"/>
    <n v="11212"/>
    <x v="0"/>
    <x v="1"/>
    <d v="2025-01-17T17:31:54"/>
    <x v="2"/>
    <n v="40.657872519999998"/>
    <n v="-73.920819879999996"/>
    <s v="(40.65787252038031, -73.92081987893512)"/>
    <x v="5"/>
    <x v="2"/>
    <x v="9"/>
  </r>
  <r>
    <n v="63800842"/>
    <x v="115311"/>
    <d v="2025-01-17T20:33:04"/>
    <n v="1"/>
    <x v="1"/>
    <s v="Loud Talking"/>
    <s v="Street/Sidewalk"/>
    <n v="11225"/>
    <x v="0"/>
    <x v="1"/>
    <d v="2025-01-17T20:33:07"/>
    <x v="1"/>
    <n v="40.65999841"/>
    <n v="-73.960997980000002"/>
    <s v="(40.659998407531084, -73.96099798320904)"/>
    <x v="5"/>
    <x v="2"/>
    <x v="9"/>
  </r>
  <r>
    <n v="63798216"/>
    <x v="115312"/>
    <d v="2025-01-17T17:04:43"/>
    <n v="1"/>
    <x v="0"/>
    <s v="Loud Music/Party"/>
    <s v="Residential Building/House"/>
    <n v="10040"/>
    <x v="1"/>
    <x v="1"/>
    <d v="2025-01-17T17:04:48"/>
    <x v="2"/>
    <n v="40.854279839999997"/>
    <n v="-73.931922139999998"/>
    <s v="(40.85427983830552, -73.93192213754392)"/>
    <x v="5"/>
    <x v="2"/>
    <x v="9"/>
  </r>
  <r>
    <n v="63796888"/>
    <x v="115313"/>
    <d v="2025-01-17T16:32:15"/>
    <n v="1"/>
    <x v="2"/>
    <s v="Loud Music/Party"/>
    <s v="Club/Bar/Restaurant"/>
    <n v="11235"/>
    <x v="0"/>
    <x v="1"/>
    <d v="2025-01-17T16:32:18"/>
    <x v="2"/>
    <n v="40.575727839999999"/>
    <n v="-73.961137179999994"/>
    <s v="(40.575727836397036, -73.96113718463543)"/>
    <x v="5"/>
    <x v="2"/>
    <x v="9"/>
  </r>
  <r>
    <n v="63799539"/>
    <x v="115314"/>
    <d v="2025-01-17T16:32:31"/>
    <n v="1"/>
    <x v="0"/>
    <s v="Loud Music/Party"/>
    <s v="Residential Building/House"/>
    <n v="10002"/>
    <x v="1"/>
    <x v="1"/>
    <d v="2025-01-17T16:32:33"/>
    <x v="1"/>
    <n v="40.716609609999999"/>
    <n v="-73.986375039999999"/>
    <s v="(40.716609610852494, -73.98637503616752)"/>
    <x v="5"/>
    <x v="2"/>
    <x v="9"/>
  </r>
  <r>
    <n v="63794317"/>
    <x v="115315"/>
    <d v="2025-01-17T17:23:18"/>
    <n v="1"/>
    <x v="0"/>
    <s v="Banging/Pounding"/>
    <s v="Residential Building/House"/>
    <n v="10033"/>
    <x v="1"/>
    <x v="1"/>
    <d v="2025-01-17T17:23:22"/>
    <x v="1"/>
    <n v="40.849602859999997"/>
    <n v="-73.936737910000005"/>
    <s v="(40.84960285940338, -73.93673790928068)"/>
    <x v="5"/>
    <x v="2"/>
    <x v="9"/>
  </r>
  <r>
    <n v="63802003"/>
    <x v="115316"/>
    <d v="2025-01-17T16:12:17"/>
    <n v="1"/>
    <x v="0"/>
    <s v="Banging/Pounding"/>
    <s v="Residential Building/House"/>
    <n v="11226"/>
    <x v="0"/>
    <x v="1"/>
    <d v="2025-01-17T16:12:19"/>
    <x v="0"/>
    <n v="40.646469150000001"/>
    <n v="-73.960332030000004"/>
    <s v="(40.64646914853235, -73.96033202619999)"/>
    <x v="5"/>
    <x v="2"/>
    <x v="9"/>
  </r>
  <r>
    <n v="63798170"/>
    <x v="115317"/>
    <d v="2025-01-17T16:50:13"/>
    <n v="1"/>
    <x v="0"/>
    <s v="Banging/Pounding"/>
    <s v="Residential Building/House"/>
    <n v="10001"/>
    <x v="1"/>
    <x v="1"/>
    <d v="2025-01-17T16:50:16"/>
    <x v="0"/>
    <n v="40.74742578"/>
    <n v="-73.999552480000006"/>
    <s v="(40.74742577604953, -73.99955248159598)"/>
    <x v="5"/>
    <x v="2"/>
    <x v="9"/>
  </r>
  <r>
    <n v="63798244"/>
    <x v="115318"/>
    <d v="2025-01-17T18:32:10"/>
    <n v="1"/>
    <x v="4"/>
    <s v="Car/Truck Music"/>
    <s v="Street/Sidewalk"/>
    <n v="11236"/>
    <x v="0"/>
    <x v="1"/>
    <d v="2025-01-17T18:32:14"/>
    <x v="2"/>
    <n v="40.640117859999997"/>
    <n v="-73.886408599999996"/>
    <s v="(40.64011786021835, -73.88640859793549)"/>
    <x v="5"/>
    <x v="2"/>
    <x v="9"/>
  </r>
  <r>
    <n v="63793002"/>
    <x v="115319"/>
    <d v="2025-01-17T19:48:57"/>
    <n v="1"/>
    <x v="1"/>
    <s v="Loud Music/Party"/>
    <s v="Street/Sidewalk"/>
    <n v="10031"/>
    <x v="1"/>
    <x v="1"/>
    <d v="2025-01-17T19:49:00"/>
    <x v="2"/>
    <n v="40.830944080000002"/>
    <n v="-73.947166289999998"/>
    <s v="(40.830944084252245, -73.94716628869014)"/>
    <x v="5"/>
    <x v="2"/>
    <x v="9"/>
  </r>
  <r>
    <n v="63802116"/>
    <x v="115320"/>
    <d v="2025-01-17T17:00:48"/>
    <n v="1"/>
    <x v="1"/>
    <s v="Loud Music/Party"/>
    <s v="Street/Sidewalk"/>
    <n v="10013"/>
    <x v="1"/>
    <x v="1"/>
    <d v="2025-01-17T17:00:52"/>
    <x v="1"/>
    <n v="40.719744890000001"/>
    <n v="-74.003290059999998"/>
    <s v="(40.71974488576682, -74.00329005864857)"/>
    <x v="5"/>
    <x v="2"/>
    <x v="9"/>
  </r>
  <r>
    <n v="63795596"/>
    <x v="115321"/>
    <d v="2025-01-17T15:08:48"/>
    <n v="1"/>
    <x v="0"/>
    <s v="Loud Music/Party"/>
    <s v="Residential Building/House"/>
    <n v="11213"/>
    <x v="0"/>
    <x v="1"/>
    <d v="2025-01-17T15:08:50"/>
    <x v="1"/>
    <n v="40.663523339999998"/>
    <n v="-73.932682729999996"/>
    <s v="(40.663523343151105, -73.93268272757545)"/>
    <x v="5"/>
    <x v="2"/>
    <x v="9"/>
  </r>
  <r>
    <n v="63793071"/>
    <x v="115322"/>
    <d v="2025-01-17T19:25:34"/>
    <n v="1"/>
    <x v="1"/>
    <s v="Loud Talking"/>
    <s v="Street/Sidewalk"/>
    <n v="10031"/>
    <x v="1"/>
    <x v="1"/>
    <d v="2025-01-17T19:25:40"/>
    <x v="2"/>
    <n v="40.822814280000003"/>
    <n v="-73.953647430000004"/>
    <s v="(40.82281427982087, -73.95364743424072)"/>
    <x v="5"/>
    <x v="2"/>
    <x v="9"/>
  </r>
  <r>
    <n v="63795653"/>
    <x v="115323"/>
    <d v="2025-01-17T15:06:54"/>
    <n v="1"/>
    <x v="1"/>
    <s v="Loud Talking"/>
    <s v="Street/Sidewalk"/>
    <n v="11225"/>
    <x v="0"/>
    <x v="1"/>
    <d v="2025-01-17T15:06:57"/>
    <x v="1"/>
    <n v="40.665528960000003"/>
    <n v="-73.953172789999996"/>
    <s v="(40.665528963080575, -73.95317279198996)"/>
    <x v="5"/>
    <x v="2"/>
    <x v="9"/>
  </r>
  <r>
    <n v="63795442"/>
    <x v="115324"/>
    <d v="2025-01-17T15:23:16"/>
    <n v="1"/>
    <x v="2"/>
    <s v="Banging/Pounding"/>
    <s v="Club/Bar/Restaurant"/>
    <n v="10012"/>
    <x v="1"/>
    <x v="1"/>
    <d v="2025-01-17T15:23:20"/>
    <x v="2"/>
    <n v="40.728777919999999"/>
    <n v="-74.0015334"/>
    <s v="(40.72877791962051, -74.00153340401842)"/>
    <x v="5"/>
    <x v="2"/>
    <x v="9"/>
  </r>
  <r>
    <n v="63798165"/>
    <x v="115325"/>
    <d v="2025-01-17T14:57:40"/>
    <n v="1"/>
    <x v="0"/>
    <s v="Banging/Pounding"/>
    <s v="Residential Building/House"/>
    <n v="11229"/>
    <x v="0"/>
    <x v="1"/>
    <d v="2025-01-17T14:57:43"/>
    <x v="2"/>
    <n v="40.606931230000001"/>
    <n v="-73.955014610000006"/>
    <s v="(40.60693123331097, -73.95501460563418)"/>
    <x v="5"/>
    <x v="2"/>
    <x v="10"/>
  </r>
  <r>
    <n v="63802777"/>
    <x v="115326"/>
    <d v="2025-01-17T16:46:22"/>
    <n v="1"/>
    <x v="4"/>
    <s v="Car/Truck Horn"/>
    <s v="Street/Sidewalk"/>
    <n v="10032"/>
    <x v="1"/>
    <x v="1"/>
    <d v="2025-01-17T16:46:25"/>
    <x v="2"/>
    <n v="40.834578469999997"/>
    <n v="-73.94224509"/>
    <s v="(40.834578469225505, -73.94224509199672)"/>
    <x v="5"/>
    <x v="2"/>
    <x v="10"/>
  </r>
  <r>
    <n v="63799496"/>
    <x v="115327"/>
    <d v="2025-01-17T15:28:19"/>
    <n v="1"/>
    <x v="0"/>
    <s v="Loud Music/Party"/>
    <s v="Residential Building/House"/>
    <n v="10016"/>
    <x v="1"/>
    <x v="1"/>
    <d v="2025-01-17T15:28:21"/>
    <x v="1"/>
    <n v="40.746230869999998"/>
    <n v="-73.985246590000003"/>
    <s v="(40.74623086623757, -73.98524659329591)"/>
    <x v="5"/>
    <x v="2"/>
    <x v="10"/>
  </r>
  <r>
    <n v="63799478"/>
    <x v="115328"/>
    <d v="2025-01-17T20:54:23"/>
    <n v="1"/>
    <x v="0"/>
    <s v="Banging/Pounding"/>
    <s v="Residential Building/House"/>
    <n v="11207"/>
    <x v="0"/>
    <x v="1"/>
    <d v="2025-01-17T20:54:28"/>
    <x v="1"/>
    <n v="40.679752389999997"/>
    <n v="-73.89197987"/>
    <s v="(40.679752388235904, -73.89197987058503)"/>
    <x v="5"/>
    <x v="2"/>
    <x v="10"/>
  </r>
  <r>
    <n v="63796892"/>
    <x v="115329"/>
    <d v="2025-01-17T21:12:56"/>
    <n v="1"/>
    <x v="0"/>
    <s v="Loud Music/Party"/>
    <s v="Residential Building/House"/>
    <n v="10027"/>
    <x v="1"/>
    <x v="1"/>
    <d v="2025-01-17T21:13:00"/>
    <x v="2"/>
    <n v="40.811736490000001"/>
    <n v="-73.947040650000005"/>
    <s v="(40.81173649041086, -73.94704064861878)"/>
    <x v="5"/>
    <x v="2"/>
    <x v="10"/>
  </r>
  <r>
    <n v="63796912"/>
    <x v="115330"/>
    <d v="2025-01-17T16:45:55"/>
    <n v="1"/>
    <x v="0"/>
    <s v="Banging/Pounding"/>
    <s v="Residential Building/House"/>
    <n v="10033"/>
    <x v="1"/>
    <x v="1"/>
    <d v="2025-01-17T16:45:58"/>
    <x v="0"/>
    <n v="40.845030649999998"/>
    <n v="-73.937598850000001"/>
    <s v="(40.845030647965864, -73.93759885030306)"/>
    <x v="5"/>
    <x v="2"/>
    <x v="10"/>
  </r>
  <r>
    <n v="63796611"/>
    <x v="115331"/>
    <d v="2025-06-12T14:00:00"/>
    <n v="105"/>
    <x v="5"/>
    <s v="Other"/>
    <s v="Above Address"/>
    <n v="10023"/>
    <x v="1"/>
    <x v="1"/>
    <d v="2025-06-12T14:00:00"/>
    <x v="2"/>
    <n v="40.773304029999998"/>
    <n v="-73.978904299999996"/>
    <s v="(40.773304032533055, -73.97890430495133)"/>
    <x v="5"/>
    <x v="2"/>
    <x v="10"/>
  </r>
  <r>
    <n v="63795621"/>
    <x v="115332"/>
    <d v="2025-01-17T19:25:23"/>
    <n v="1"/>
    <x v="0"/>
    <s v="Loud Music/Party"/>
    <s v="Residential Building/House"/>
    <n v="11221"/>
    <x v="0"/>
    <x v="1"/>
    <d v="2025-01-17T19:25:28"/>
    <x v="2"/>
    <n v="40.689183759999999"/>
    <n v="-73.915323409999999"/>
    <s v="(40.689183761711334, -73.91532341223173)"/>
    <x v="5"/>
    <x v="2"/>
    <x v="10"/>
  </r>
  <r>
    <n v="63802084"/>
    <x v="115333"/>
    <d v="2025-01-17T14:45:23"/>
    <n v="1"/>
    <x v="0"/>
    <s v="Banging/Pounding"/>
    <s v="Residential Building/House"/>
    <n v="10001"/>
    <x v="1"/>
    <x v="1"/>
    <d v="2025-01-17T14:45:27"/>
    <x v="2"/>
    <n v="40.74742578"/>
    <n v="-73.999552480000006"/>
    <s v="(40.74742577604953, -73.99955248159598)"/>
    <x v="5"/>
    <x v="2"/>
    <x v="10"/>
  </r>
  <r>
    <n v="63799518"/>
    <x v="115334"/>
    <d v="2025-01-17T14:53:22"/>
    <n v="1"/>
    <x v="0"/>
    <s v="Banging/Pounding"/>
    <s v="Residential Building/House"/>
    <n v="11208"/>
    <x v="0"/>
    <x v="1"/>
    <d v="2025-01-17T14:53:25"/>
    <x v="1"/>
    <n v="40.672716520000002"/>
    <n v="-73.872250399999999"/>
    <s v="(40.6727165237366, -73.87225039565261)"/>
    <x v="5"/>
    <x v="2"/>
    <x v="10"/>
  </r>
  <r>
    <n v="63796812"/>
    <x v="115335"/>
    <d v="2025-01-17T15:02:41"/>
    <n v="1"/>
    <x v="0"/>
    <s v="Banging/Pounding"/>
    <s v="Residential Building/House"/>
    <n v="11213"/>
    <x v="0"/>
    <x v="1"/>
    <d v="2025-01-17T15:02:45"/>
    <x v="2"/>
    <n v="40.676809130000002"/>
    <n v="-73.934529600000005"/>
    <s v="(40.67680913086735, -73.93452959971425)"/>
    <x v="5"/>
    <x v="2"/>
    <x v="10"/>
  </r>
  <r>
    <n v="63793083"/>
    <x v="115336"/>
    <d v="2025-01-17T14:52:50"/>
    <n v="1"/>
    <x v="1"/>
    <s v="Loud Music/Party"/>
    <s v="Street/Sidewalk"/>
    <n v="11212"/>
    <x v="0"/>
    <x v="1"/>
    <d v="2025-01-17T14:52:53"/>
    <x v="2"/>
    <n v="40.655648579999998"/>
    <n v="-73.919860240000006"/>
    <s v="(40.65564858242024, -73.91986023558152)"/>
    <x v="5"/>
    <x v="2"/>
    <x v="10"/>
  </r>
  <r>
    <n v="63793020"/>
    <x v="115337"/>
    <d v="2025-01-17T14:35:52"/>
    <n v="1"/>
    <x v="0"/>
    <s v="Banging/Pounding"/>
    <s v="Residential Building/House"/>
    <n v="11225"/>
    <x v="0"/>
    <x v="1"/>
    <d v="2025-01-17T14:35:55"/>
    <x v="2"/>
    <n v="40.656982300000003"/>
    <n v="-73.962225149999995"/>
    <s v="(40.65698230332589, -73.96222514965272)"/>
    <x v="5"/>
    <x v="2"/>
    <x v="10"/>
  </r>
  <r>
    <n v="63799303"/>
    <x v="115338"/>
    <d v="2025-01-18T02:29:07"/>
    <n v="1"/>
    <x v="0"/>
    <s v="Loud Music/Party"/>
    <s v="Residential Building/House"/>
    <n v="10128"/>
    <x v="1"/>
    <x v="1"/>
    <d v="2025-01-18T02:29:10"/>
    <x v="0"/>
    <n v="40.780624690000003"/>
    <n v="-73.946404610000002"/>
    <s v="(40.78062469233427, -73.94640461344721)"/>
    <x v="5"/>
    <x v="2"/>
    <x v="10"/>
  </r>
  <r>
    <n v="63801871"/>
    <x v="115339"/>
    <d v="2025-01-18T02:29:30"/>
    <n v="1"/>
    <x v="0"/>
    <s v="Loud Music/Party"/>
    <s v="Residential Building/House"/>
    <n v="10128"/>
    <x v="1"/>
    <x v="1"/>
    <d v="2025-01-18T02:29:34"/>
    <x v="0"/>
    <n v="40.780624690000003"/>
    <n v="-73.946404610000002"/>
    <s v="(40.78062469233427, -73.94640461344721)"/>
    <x v="5"/>
    <x v="2"/>
    <x v="10"/>
  </r>
  <r>
    <n v="63794195"/>
    <x v="115340"/>
    <d v="2025-01-17T15:06:54"/>
    <n v="1"/>
    <x v="0"/>
    <s v="Loud Music/Party"/>
    <s v="Residential Building/House"/>
    <n v="11216"/>
    <x v="0"/>
    <x v="1"/>
    <d v="2025-01-17T15:06:58"/>
    <x v="2"/>
    <n v="40.685578470000003"/>
    <n v="-73.950602290000006"/>
    <s v="(40.685578470192205, -73.95060229050422)"/>
    <x v="5"/>
    <x v="2"/>
    <x v="11"/>
  </r>
  <r>
    <n v="63802096"/>
    <x v="115341"/>
    <d v="2025-01-17T13:57:01"/>
    <n v="1"/>
    <x v="0"/>
    <s v="Banging/Pounding"/>
    <s v="Residential Building/House"/>
    <n v="11225"/>
    <x v="0"/>
    <x v="1"/>
    <d v="2025-01-17T13:57:05"/>
    <x v="2"/>
    <n v="40.656982300000003"/>
    <n v="-73.962225149999995"/>
    <s v="(40.65698230332589, -73.96222514965272)"/>
    <x v="5"/>
    <x v="2"/>
    <x v="11"/>
  </r>
  <r>
    <n v="63798576"/>
    <x v="115342"/>
    <d v="2025-01-17T14:39:06"/>
    <n v="1"/>
    <x v="4"/>
    <s v="Engine Idling"/>
    <s v="Street/Sidewalk"/>
    <n v="11231"/>
    <x v="0"/>
    <x v="1"/>
    <d v="2025-01-17T14:39:09"/>
    <x v="2"/>
    <n v="40.680733410000002"/>
    <n v="-73.99397175"/>
    <s v="(40.68073341298692, -73.99397175435827)"/>
    <x v="5"/>
    <x v="2"/>
    <x v="11"/>
  </r>
  <r>
    <n v="63794226"/>
    <x v="115343"/>
    <d v="2025-01-17T15:22:36"/>
    <n v="1"/>
    <x v="1"/>
    <s v="Loud Talking"/>
    <s v="Street/Sidewalk"/>
    <n v="10030"/>
    <x v="1"/>
    <x v="1"/>
    <d v="2025-01-17T15:22:38"/>
    <x v="2"/>
    <n v="40.818535160000003"/>
    <n v="-73.941355799999997"/>
    <s v="(40.81853515725049, -73.94135579635707)"/>
    <x v="5"/>
    <x v="2"/>
    <x v="11"/>
  </r>
  <r>
    <n v="63793074"/>
    <x v="115344"/>
    <d v="2025-01-17T14:04:05"/>
    <n v="1"/>
    <x v="0"/>
    <s v="Loud Music/Party"/>
    <s v="Residential Building/House"/>
    <n v="10026"/>
    <x v="1"/>
    <x v="1"/>
    <d v="2025-01-17T14:04:08"/>
    <x v="0"/>
    <n v="40.80184457"/>
    <n v="-73.947185770000004"/>
    <s v="(40.8018445700123, -73.94718577356464)"/>
    <x v="5"/>
    <x v="2"/>
    <x v="11"/>
  </r>
  <r>
    <n v="63800805"/>
    <x v="115345"/>
    <d v="2025-01-17T14:34:51"/>
    <n v="1"/>
    <x v="0"/>
    <s v="Loud Talking"/>
    <s v="Residential Building/House"/>
    <n v="11221"/>
    <x v="0"/>
    <x v="1"/>
    <d v="2025-01-17T14:34:54"/>
    <x v="1"/>
    <n v="40.690987829999997"/>
    <n v="-73.928580260000004"/>
    <s v="(40.690987832760484, -73.92858025808955)"/>
    <x v="5"/>
    <x v="2"/>
    <x v="11"/>
  </r>
  <r>
    <n v="63798182"/>
    <x v="115346"/>
    <d v="2025-01-17T14:44:51"/>
    <n v="1"/>
    <x v="0"/>
    <s v="Banging/Pounding"/>
    <s v="Residential Building/House"/>
    <n v="10001"/>
    <x v="1"/>
    <x v="1"/>
    <d v="2025-01-17T14:44:55"/>
    <x v="2"/>
    <n v="40.74742578"/>
    <n v="-73.999552480000006"/>
    <s v="(40.74742577604953, -73.99955248159598)"/>
    <x v="5"/>
    <x v="2"/>
    <x v="11"/>
  </r>
  <r>
    <n v="63795645"/>
    <x v="115347"/>
    <d v="2025-01-17T14:25:02"/>
    <n v="1"/>
    <x v="1"/>
    <s v="Loud Music/Party"/>
    <s v="Street/Sidewalk"/>
    <n v="10040"/>
    <x v="1"/>
    <x v="1"/>
    <d v="2025-01-17T14:25:05"/>
    <x v="2"/>
    <n v="40.854621160000001"/>
    <n v="-73.928986539999997"/>
    <s v="(40.85462115652687, -73.9289865404921)"/>
    <x v="5"/>
    <x v="2"/>
    <x v="11"/>
  </r>
  <r>
    <n v="63792968"/>
    <x v="115348"/>
    <d v="2025-01-17T15:07:55"/>
    <n v="1"/>
    <x v="0"/>
    <s v="Banging/Pounding"/>
    <s v="Residential Building/House"/>
    <n v="11225"/>
    <x v="0"/>
    <x v="1"/>
    <d v="2025-01-17T15:07:58"/>
    <x v="0"/>
    <n v="40.66316183"/>
    <n v="-73.950460289999995"/>
    <s v="(40.663161827629956, -73.95046029470076)"/>
    <x v="5"/>
    <x v="2"/>
    <x v="11"/>
  </r>
  <r>
    <n v="63798934"/>
    <x v="115349"/>
    <d v="2025-01-17T13:21:59"/>
    <n v="1"/>
    <x v="0"/>
    <s v="Loud Television"/>
    <s v="Residential Building/House"/>
    <n v="10001"/>
    <x v="1"/>
    <x v="1"/>
    <d v="2025-01-17T13:22:03"/>
    <x v="2"/>
    <n v="40.74742578"/>
    <n v="-73.999552480000006"/>
    <s v="(40.74742577604953, -73.99955248159598)"/>
    <x v="5"/>
    <x v="2"/>
    <x v="11"/>
  </r>
  <r>
    <n v="63802083"/>
    <x v="115350"/>
    <d v="2025-01-17T22:59:23"/>
    <n v="1"/>
    <x v="2"/>
    <s v="Loud Music/Party"/>
    <s v="Store/Commercial"/>
    <n v="10021"/>
    <x v="1"/>
    <x v="1"/>
    <d v="2025-01-17T22:59:26"/>
    <x v="1"/>
    <n v="40.768264729999999"/>
    <n v="-73.958768489999997"/>
    <s v="(40.76826473417457, -73.95876849065732)"/>
    <x v="5"/>
    <x v="2"/>
    <x v="11"/>
  </r>
  <r>
    <n v="63800722"/>
    <x v="115351"/>
    <d v="2025-01-17T13:41:47"/>
    <n v="1"/>
    <x v="0"/>
    <s v="Banging/Pounding"/>
    <s v="Residential Building/House"/>
    <n v="10030"/>
    <x v="1"/>
    <x v="1"/>
    <d v="2025-01-17T13:41:50"/>
    <x v="0"/>
    <n v="40.814649019999997"/>
    <n v="-73.942121490000005"/>
    <s v="(40.81464902033706, -73.94212149318126)"/>
    <x v="5"/>
    <x v="2"/>
    <x v="11"/>
  </r>
  <r>
    <n v="63799515"/>
    <x v="115352"/>
    <d v="2025-01-17T20:37:59"/>
    <n v="1"/>
    <x v="0"/>
    <s v="Banging/Pounding"/>
    <s v="Residential Building/House"/>
    <n v="10029"/>
    <x v="1"/>
    <x v="1"/>
    <d v="2025-01-17T20:38:02"/>
    <x v="0"/>
    <n v="40.789756230000002"/>
    <n v="-73.945985570000005"/>
    <s v="(40.7897562261136, -73.9459855725782)"/>
    <x v="5"/>
    <x v="2"/>
    <x v="11"/>
  </r>
  <r>
    <n v="63794096"/>
    <x v="115353"/>
    <d v="2025-06-12T14:00:00"/>
    <n v="105"/>
    <x v="5"/>
    <s v="Other"/>
    <s v="Above Address"/>
    <n v="10023"/>
    <x v="1"/>
    <x v="1"/>
    <d v="2025-06-12T14:00:00"/>
    <x v="2"/>
    <n v="40.776929979999998"/>
    <n v="-73.979740820000004"/>
    <s v="(40.776929981014625, -73.97974081975461)"/>
    <x v="5"/>
    <x v="2"/>
    <x v="12"/>
  </r>
  <r>
    <n v="63793996"/>
    <x v="115354"/>
    <d v="2025-06-12T14:00:00"/>
    <n v="105"/>
    <x v="5"/>
    <s v="Other"/>
    <s v="Above Address"/>
    <n v="10023"/>
    <x v="1"/>
    <x v="1"/>
    <d v="2025-06-12T14:00:00"/>
    <x v="2"/>
    <n v="40.776507770000002"/>
    <n v="-73.982665530000006"/>
    <s v="(40.77650776861542, -73.98266553066688)"/>
    <x v="5"/>
    <x v="2"/>
    <x v="12"/>
  </r>
  <r>
    <n v="63799412"/>
    <x v="115355"/>
    <d v="2025-06-12T14:00:00"/>
    <n v="105"/>
    <x v="5"/>
    <s v="Other"/>
    <s v="Above Address"/>
    <n v="10023"/>
    <x v="1"/>
    <x v="1"/>
    <d v="2025-06-12T14:00:00"/>
    <x v="2"/>
    <n v="40.775626029999998"/>
    <n v="-73.978621950000004"/>
    <s v="(40.77562602873613, -73.97862194662707)"/>
    <x v="5"/>
    <x v="2"/>
    <x v="12"/>
  </r>
  <r>
    <n v="63798214"/>
    <x v="115356"/>
    <d v="2025-01-17T13:31:43"/>
    <n v="1"/>
    <x v="0"/>
    <s v="Loud Music/Party"/>
    <s v="Residential Building/House"/>
    <n v="10009"/>
    <x v="1"/>
    <x v="1"/>
    <d v="2025-01-17T13:31:47"/>
    <x v="2"/>
    <n v="40.722419420000001"/>
    <n v="-73.980514999999997"/>
    <s v="(40.722419423763675, -73.98051499998228)"/>
    <x v="5"/>
    <x v="2"/>
    <x v="12"/>
  </r>
  <r>
    <n v="63795473"/>
    <x v="115357"/>
    <d v="2025-01-17T13:01:05"/>
    <n v="1"/>
    <x v="0"/>
    <s v="Banging/Pounding"/>
    <s v="Residential Building/House"/>
    <n v="11217"/>
    <x v="0"/>
    <x v="1"/>
    <d v="2025-01-17T13:01:09"/>
    <x v="2"/>
    <n v="40.68250922"/>
    <n v="-73.973885319999994"/>
    <s v="(40.682509220188656, -73.97388531907048)"/>
    <x v="5"/>
    <x v="2"/>
    <x v="12"/>
  </r>
  <r>
    <n v="63800761"/>
    <x v="115358"/>
    <d v="2025-01-17T15:15:18"/>
    <n v="1"/>
    <x v="2"/>
    <s v="Loud Music/Party"/>
    <s v="Store/Commercial"/>
    <n v="10027"/>
    <x v="1"/>
    <x v="1"/>
    <d v="2025-01-17T15:15:21"/>
    <x v="1"/>
    <n v="40.809377480000002"/>
    <n v="-73.944300729999995"/>
    <s v="(40.80937748234351, -73.94430072974454)"/>
    <x v="5"/>
    <x v="2"/>
    <x v="12"/>
  </r>
  <r>
    <n v="63800745"/>
    <x v="115359"/>
    <d v="2025-01-17T15:15:15"/>
    <n v="1"/>
    <x v="2"/>
    <s v="Loud Music/Party"/>
    <s v="Store/Commercial"/>
    <n v="10027"/>
    <x v="1"/>
    <x v="1"/>
    <d v="2025-01-17T15:15:17"/>
    <x v="1"/>
    <n v="40.809377480000002"/>
    <n v="-73.944300729999995"/>
    <s v="(40.80937748234351, -73.94430072974454)"/>
    <x v="5"/>
    <x v="2"/>
    <x v="12"/>
  </r>
  <r>
    <n v="63800778"/>
    <x v="115360"/>
    <d v="2025-01-17T12:35:00"/>
    <n v="1"/>
    <x v="0"/>
    <s v="Loud Music/Party"/>
    <s v="Residential Building/House"/>
    <n v="11218"/>
    <x v="0"/>
    <x v="1"/>
    <d v="2025-01-17T12:35:03"/>
    <x v="2"/>
    <n v="40.634555159999998"/>
    <n v="-73.973846440000003"/>
    <s v="(40.63455515549512, -73.97384643818944)"/>
    <x v="5"/>
    <x v="2"/>
    <x v="12"/>
  </r>
  <r>
    <n v="63798157"/>
    <x v="115361"/>
    <d v="2025-01-17T21:11:35"/>
    <n v="1"/>
    <x v="0"/>
    <s v="Banging/Pounding"/>
    <s v="Residential Building/House"/>
    <n v="10026"/>
    <x v="1"/>
    <x v="1"/>
    <d v="2025-01-17T21:11:38"/>
    <x v="1"/>
    <n v="40.803965679999997"/>
    <n v="-73.952175990000001"/>
    <s v="(40.8039656768478, -73.95217599280583)"/>
    <x v="5"/>
    <x v="2"/>
    <x v="12"/>
  </r>
  <r>
    <n v="63796852"/>
    <x v="115362"/>
    <d v="2025-01-17T13:07:02"/>
    <n v="1"/>
    <x v="0"/>
    <s v="Banging/Pounding"/>
    <s v="Residential Building/House"/>
    <n v="11233"/>
    <x v="0"/>
    <x v="1"/>
    <d v="2025-01-17T13:07:05"/>
    <x v="2"/>
    <n v="40.675823919999999"/>
    <n v="-73.925762849999998"/>
    <s v="(40.675823923542566, -73.9257628522692)"/>
    <x v="5"/>
    <x v="2"/>
    <x v="12"/>
  </r>
  <r>
    <n v="63799465"/>
    <x v="115363"/>
    <d v="2025-01-17T13:06:33"/>
    <n v="1"/>
    <x v="0"/>
    <s v="Loud Music/Party"/>
    <s v="Residential Building/House"/>
    <n v="11233"/>
    <x v="0"/>
    <x v="1"/>
    <d v="2025-01-17T13:06:36"/>
    <x v="2"/>
    <n v="40.675683390000003"/>
    <n v="-73.924908590000001"/>
    <s v="(40.675683385618456, -73.92490859091187)"/>
    <x v="5"/>
    <x v="2"/>
    <x v="12"/>
  </r>
  <r>
    <n v="63798124"/>
    <x v="115364"/>
    <d v="2025-01-17T16:48:43"/>
    <n v="1"/>
    <x v="0"/>
    <s v="Banging/Pounding"/>
    <s v="Residential Building/House"/>
    <n v="11233"/>
    <x v="0"/>
    <x v="1"/>
    <d v="2025-01-17T16:48:46"/>
    <x v="0"/>
    <n v="40.674364150000002"/>
    <n v="-73.918323619999995"/>
    <s v="(40.674364151719665, -73.9183236184931)"/>
    <x v="5"/>
    <x v="2"/>
    <x v="12"/>
  </r>
  <r>
    <n v="63794336"/>
    <x v="115365"/>
    <d v="2025-01-17T15:32:39"/>
    <n v="1"/>
    <x v="1"/>
    <s v="Loud Music/Party"/>
    <s v="Street/Sidewalk"/>
    <n v="11229"/>
    <x v="0"/>
    <x v="1"/>
    <d v="2025-01-17T15:32:42"/>
    <x v="2"/>
    <n v="40.598110300000002"/>
    <n v="-73.957224330000003"/>
    <s v="(40.59811029932471, -73.95722432943293)"/>
    <x v="5"/>
    <x v="2"/>
    <x v="12"/>
  </r>
  <r>
    <n v="63794289"/>
    <x v="115366"/>
    <d v="2025-01-17T12:30:55"/>
    <n v="1"/>
    <x v="1"/>
    <s v="Loud Music/Party"/>
    <s v="Street/Sidewalk"/>
    <n v="11224"/>
    <x v="0"/>
    <x v="1"/>
    <d v="2025-01-17T12:30:58"/>
    <x v="1"/>
    <n v="40.574556530000002"/>
    <n v="-73.990864020000004"/>
    <s v="(40.574556525659155, -73.99086401512773)"/>
    <x v="5"/>
    <x v="2"/>
    <x v="12"/>
  </r>
  <r>
    <n v="63794222"/>
    <x v="115367"/>
    <d v="2025-01-17T12:56:09"/>
    <n v="1"/>
    <x v="0"/>
    <s v="Banging/Pounding"/>
    <s v="Residential Building/House"/>
    <n v="10027"/>
    <x v="1"/>
    <x v="1"/>
    <d v="2025-01-17T12:56:13"/>
    <x v="2"/>
    <n v="40.813700249999997"/>
    <n v="-73.949921950000004"/>
    <s v="(40.813700254006314, -73.94992195186114)"/>
    <x v="5"/>
    <x v="2"/>
    <x v="12"/>
  </r>
  <r>
    <n v="63800812"/>
    <x v="115368"/>
    <d v="2025-01-17T14:01:49"/>
    <n v="1"/>
    <x v="1"/>
    <s v="Loud Music/Party"/>
    <s v="Street/Sidewalk"/>
    <n v="11249"/>
    <x v="0"/>
    <x v="1"/>
    <d v="2025-01-17T14:01:52"/>
    <x v="2"/>
    <n v="40.718746080000003"/>
    <n v="-73.965216810000001"/>
    <s v="(40.71874607550633, -73.96521680820914)"/>
    <x v="5"/>
    <x v="2"/>
    <x v="12"/>
  </r>
  <r>
    <n v="63798022"/>
    <x v="115369"/>
    <d v="2025-06-12T14:00:00"/>
    <n v="105"/>
    <x v="5"/>
    <s v="Other"/>
    <s v="Above Address"/>
    <n v="10023"/>
    <x v="1"/>
    <x v="1"/>
    <d v="2025-06-12T14:00:00"/>
    <x v="2"/>
    <n v="40.776191339999997"/>
    <n v="-73.978040460000003"/>
    <s v="(40.77619133526846, -73.97804046200478)"/>
    <x v="5"/>
    <x v="2"/>
    <x v="12"/>
  </r>
  <r>
    <n v="63792760"/>
    <x v="115370"/>
    <d v="2025-06-12T14:00:00"/>
    <n v="105"/>
    <x v="5"/>
    <s v="Other"/>
    <s v="Above Address"/>
    <n v="10023"/>
    <x v="1"/>
    <x v="1"/>
    <d v="2025-06-12T14:00:00"/>
    <x v="2"/>
    <n v="40.774964609999998"/>
    <n v="-73.978965160000001"/>
    <s v="(40.77496461015488, -73.97896515760074)"/>
    <x v="5"/>
    <x v="2"/>
    <x v="12"/>
  </r>
  <r>
    <n v="63799280"/>
    <x v="115371"/>
    <d v="2025-06-12T14:00:00"/>
    <n v="105"/>
    <x v="5"/>
    <s v="Other"/>
    <s v="Above Address"/>
    <n v="10023"/>
    <x v="1"/>
    <x v="1"/>
    <d v="2025-06-12T14:00:00"/>
    <x v="2"/>
    <n v="40.775645249999997"/>
    <n v="-73.978665269999993"/>
    <s v="(40.775645249926775, -73.97866526704307)"/>
    <x v="5"/>
    <x v="2"/>
    <x v="12"/>
  </r>
  <r>
    <n v="63792794"/>
    <x v="115372"/>
    <d v="2025-06-12T14:00:00"/>
    <n v="105"/>
    <x v="5"/>
    <s v="Other"/>
    <s v="Above Address"/>
    <n v="10023"/>
    <x v="1"/>
    <x v="1"/>
    <d v="2025-06-12T14:00:00"/>
    <x v="2"/>
    <n v="40.775774640000002"/>
    <n v="-73.980878500000003"/>
    <s v="(40.77577464110706, -73.98087849635053)"/>
    <x v="5"/>
    <x v="2"/>
    <x v="12"/>
  </r>
  <r>
    <n v="63795226"/>
    <x v="115373"/>
    <d v="2025-06-12T14:00:00"/>
    <n v="105"/>
    <x v="5"/>
    <s v="Other"/>
    <s v="Above Address"/>
    <n v="10023"/>
    <x v="1"/>
    <x v="1"/>
    <d v="2025-06-12T14:00:00"/>
    <x v="2"/>
    <n v="40.774176879999999"/>
    <n v="-73.97903762"/>
    <s v="(40.77417688360206, -73.97903761580727)"/>
    <x v="5"/>
    <x v="2"/>
    <x v="12"/>
  </r>
  <r>
    <n v="63799411"/>
    <x v="115374"/>
    <d v="2025-06-12T14:00:00"/>
    <n v="105"/>
    <x v="5"/>
    <s v="Other"/>
    <s v="Above Address"/>
    <n v="10023"/>
    <x v="1"/>
    <x v="1"/>
    <d v="2025-06-12T14:00:00"/>
    <x v="2"/>
    <n v="40.778401029999998"/>
    <n v="-73.978996570000007"/>
    <s v="(40.778401026549844, -73.97899656834721)"/>
    <x v="5"/>
    <x v="2"/>
    <x v="12"/>
  </r>
  <r>
    <n v="63800829"/>
    <x v="115375"/>
    <d v="2025-01-17T15:08:53"/>
    <n v="1"/>
    <x v="0"/>
    <s v="Loud Music/Party"/>
    <s v="Residential Building/House"/>
    <n v="10032"/>
    <x v="1"/>
    <x v="1"/>
    <d v="2025-01-17T15:08:55"/>
    <x v="2"/>
    <n v="40.838210160000003"/>
    <n v="-73.943134580000006"/>
    <s v="(40.838210164036546, -73.94313458363727)"/>
    <x v="5"/>
    <x v="3"/>
    <x v="13"/>
  </r>
  <r>
    <n v="63795622"/>
    <x v="115376"/>
    <d v="2025-01-17T12:11:44"/>
    <n v="1"/>
    <x v="0"/>
    <s v="Loud Music/Party"/>
    <s v="Residential Building/House"/>
    <n v="11235"/>
    <x v="0"/>
    <x v="1"/>
    <d v="2025-01-17T12:11:48"/>
    <x v="2"/>
    <n v="40.575727839999999"/>
    <n v="-73.961137179999994"/>
    <s v="(40.575727836397036, -73.96113718463543)"/>
    <x v="5"/>
    <x v="3"/>
    <x v="13"/>
  </r>
  <r>
    <n v="63796897"/>
    <x v="115377"/>
    <d v="2025-01-17T13:56:05"/>
    <n v="1"/>
    <x v="0"/>
    <s v="Loud Talking"/>
    <s v="Residential Building/House"/>
    <n v="11239"/>
    <x v="0"/>
    <x v="1"/>
    <d v="2025-01-17T13:56:08"/>
    <x v="2"/>
    <n v="40.657969540000003"/>
    <n v="-73.868029300000003"/>
    <s v="(40.65796953975848, -73.86802930350139)"/>
    <x v="5"/>
    <x v="3"/>
    <x v="13"/>
  </r>
  <r>
    <n v="63792768"/>
    <x v="115378"/>
    <d v="2025-06-12T14:00:00"/>
    <n v="105"/>
    <x v="5"/>
    <s v="Other"/>
    <s v="Above Address"/>
    <n v="11238"/>
    <x v="0"/>
    <x v="1"/>
    <d v="2025-06-12T14:00:00"/>
    <x v="2"/>
    <n v="40.67515727"/>
    <n v="-73.96813444"/>
    <s v="(40.675157267134466, -73.96813444417421)"/>
    <x v="5"/>
    <x v="3"/>
    <x v="13"/>
  </r>
  <r>
    <n v="63800737"/>
    <x v="115379"/>
    <d v="2025-01-17T15:08:28"/>
    <n v="1"/>
    <x v="0"/>
    <s v="Loud Music/Party"/>
    <s v="Residential Building/House"/>
    <n v="11225"/>
    <x v="0"/>
    <x v="1"/>
    <d v="2025-01-17T15:08:31"/>
    <x v="2"/>
    <n v="40.663189809999999"/>
    <n v="-73.945572619999993"/>
    <s v="(40.66318981146139, -73.94557262281035)"/>
    <x v="5"/>
    <x v="3"/>
    <x v="13"/>
  </r>
  <r>
    <n v="63796261"/>
    <x v="115380"/>
    <d v="2025-01-17T12:22:16"/>
    <n v="1"/>
    <x v="4"/>
    <s v="Car/Truck Horn"/>
    <s v="Street/Sidewalk"/>
    <n v="10024"/>
    <x v="1"/>
    <x v="1"/>
    <d v="2025-01-17T12:22:19"/>
    <x v="1"/>
    <n v="40.78518433"/>
    <n v="-73.971216190000007"/>
    <s v="(40.78518433041648, -73.97121619192404)"/>
    <x v="5"/>
    <x v="3"/>
    <x v="13"/>
  </r>
  <r>
    <n v="63800797"/>
    <x v="115381"/>
    <d v="2025-01-17T13:32:07"/>
    <n v="1"/>
    <x v="0"/>
    <s v="Loud Music/Party"/>
    <s v="Residential Building/House"/>
    <n v="10009"/>
    <x v="1"/>
    <x v="1"/>
    <d v="2025-01-17T13:32:13"/>
    <x v="2"/>
    <n v="40.722419420000001"/>
    <n v="-73.980514999999997"/>
    <s v="(40.722419423763675, -73.98051499998228)"/>
    <x v="5"/>
    <x v="3"/>
    <x v="13"/>
  </r>
  <r>
    <n v="63800810"/>
    <x v="115382"/>
    <d v="2025-01-17T12:00:38"/>
    <n v="1"/>
    <x v="0"/>
    <s v="Banging/Pounding"/>
    <s v="Residential Building/House"/>
    <n v="10040"/>
    <x v="1"/>
    <x v="1"/>
    <d v="2025-01-17T12:00:41"/>
    <x v="0"/>
    <n v="40.861251559999999"/>
    <n v="-73.927706909999998"/>
    <s v="(40.86125155997211, -73.92770691106014)"/>
    <x v="5"/>
    <x v="3"/>
    <x v="13"/>
  </r>
  <r>
    <n v="63794312"/>
    <x v="115383"/>
    <d v="2025-01-17T13:26:10"/>
    <n v="1"/>
    <x v="2"/>
    <s v="Loud Music/Party"/>
    <s v="Store/Commercial"/>
    <n v="10033"/>
    <x v="1"/>
    <x v="1"/>
    <d v="2025-01-17T13:26:14"/>
    <x v="1"/>
    <n v="40.848966670000003"/>
    <n v="-73.932907110000002"/>
    <s v="(40.848966668092416, -73.93290711292524)"/>
    <x v="5"/>
    <x v="3"/>
    <x v="13"/>
  </r>
  <r>
    <n v="63793070"/>
    <x v="115384"/>
    <d v="2025-01-17T13:26:01"/>
    <n v="1"/>
    <x v="1"/>
    <s v="Loud Music/Party"/>
    <s v="Street/Sidewalk"/>
    <n v="10033"/>
    <x v="1"/>
    <x v="1"/>
    <d v="2025-01-17T13:26:04"/>
    <x v="1"/>
    <n v="40.848966670000003"/>
    <n v="-73.932907110000002"/>
    <s v="(40.848966668092416, -73.93290711292524)"/>
    <x v="5"/>
    <x v="3"/>
    <x v="13"/>
  </r>
  <r>
    <n v="63796280"/>
    <x v="115385"/>
    <d v="2025-01-17T12:23:58"/>
    <n v="1"/>
    <x v="0"/>
    <s v="Loud Television"/>
    <s v="Residential Building/House"/>
    <n v="10001"/>
    <x v="1"/>
    <x v="1"/>
    <d v="2025-01-17T12:24:02"/>
    <x v="1"/>
    <n v="40.74860529"/>
    <n v="-73.987061440000005"/>
    <s v="(40.74860529205283, -73.98706143637031)"/>
    <x v="5"/>
    <x v="3"/>
    <x v="14"/>
  </r>
  <r>
    <n v="63798121"/>
    <x v="115386"/>
    <d v="2025-01-17T11:36:03"/>
    <n v="1"/>
    <x v="0"/>
    <s v="Banging/Pounding"/>
    <s v="Residential Building/House"/>
    <n v="10027"/>
    <x v="1"/>
    <x v="1"/>
    <d v="2025-01-17T11:36:06"/>
    <x v="2"/>
    <n v="40.81281182"/>
    <n v="-73.945739270000004"/>
    <s v="(40.81281181632886, -73.94573926927536)"/>
    <x v="5"/>
    <x v="3"/>
    <x v="14"/>
  </r>
  <r>
    <n v="63793010"/>
    <x v="115387"/>
    <d v="2025-01-17T11:36:59"/>
    <n v="1"/>
    <x v="0"/>
    <s v="Banging/Pounding"/>
    <s v="Residential Building/House"/>
    <n v="10027"/>
    <x v="1"/>
    <x v="1"/>
    <d v="2025-01-17T11:37:02"/>
    <x v="2"/>
    <n v="40.81281182"/>
    <n v="-73.945739270000004"/>
    <s v="(40.81281181632886, -73.94573926927536)"/>
    <x v="5"/>
    <x v="3"/>
    <x v="14"/>
  </r>
  <r>
    <n v="63802086"/>
    <x v="115388"/>
    <d v="2025-01-17T15:32:59"/>
    <n v="1"/>
    <x v="0"/>
    <s v="Loud Talking"/>
    <s v="Residential Building/House"/>
    <n v="11229"/>
    <x v="0"/>
    <x v="1"/>
    <d v="2025-01-17T15:33:02"/>
    <x v="2"/>
    <n v="40.606757690000002"/>
    <n v="-73.960823809999994"/>
    <s v="(40.60675769327318, -73.96082380572435)"/>
    <x v="5"/>
    <x v="3"/>
    <x v="14"/>
  </r>
  <r>
    <n v="63800781"/>
    <x v="115389"/>
    <d v="2025-01-17T10:56:59"/>
    <n v="1"/>
    <x v="0"/>
    <s v="Banging/Pounding"/>
    <s v="Residential Building/House"/>
    <n v="11222"/>
    <x v="0"/>
    <x v="1"/>
    <d v="2025-01-17T10:57:01"/>
    <x v="1"/>
    <n v="40.725056369999997"/>
    <n v="-73.950482829999999"/>
    <s v="(40.72505637138095, -73.95048283296198)"/>
    <x v="5"/>
    <x v="3"/>
    <x v="14"/>
  </r>
  <r>
    <n v="63795472"/>
    <x v="115390"/>
    <d v="2025-01-17T10:53:13"/>
    <n v="1"/>
    <x v="0"/>
    <s v="Banging/Pounding"/>
    <s v="Residential Building/House"/>
    <n v="10035"/>
    <x v="1"/>
    <x v="1"/>
    <d v="2025-01-17T10:53:17"/>
    <x v="2"/>
    <n v="40.797324080000003"/>
    <n v="-73.936462539999994"/>
    <s v="(40.79732408100587, -73.93646253561154)"/>
    <x v="5"/>
    <x v="3"/>
    <x v="14"/>
  </r>
  <r>
    <n v="63800813"/>
    <x v="115391"/>
    <d v="2025-01-17T11:44:02"/>
    <n v="1"/>
    <x v="1"/>
    <s v="Loud Music/Party"/>
    <s v="Street/Sidewalk"/>
    <n v="11249"/>
    <x v="0"/>
    <x v="1"/>
    <d v="2025-01-17T11:44:06"/>
    <x v="2"/>
    <n v="40.718746080000003"/>
    <n v="-73.965216810000001"/>
    <s v="(40.71874607550633, -73.96521680820914)"/>
    <x v="5"/>
    <x v="3"/>
    <x v="14"/>
  </r>
  <r>
    <n v="63796889"/>
    <x v="115392"/>
    <d v="2025-01-17T12:41:51"/>
    <n v="1"/>
    <x v="2"/>
    <s v="Loud Music/Party"/>
    <s v="Club/Bar/Restaurant"/>
    <n v="10003"/>
    <x v="1"/>
    <x v="1"/>
    <d v="2025-01-17T12:41:54"/>
    <x v="2"/>
    <n v="40.734519140000003"/>
    <n v="-73.986270340000004"/>
    <s v="(40.73451913833961, -73.98627034109634)"/>
    <x v="5"/>
    <x v="3"/>
    <x v="14"/>
  </r>
  <r>
    <n v="63798123"/>
    <x v="115393"/>
    <d v="2025-01-17T11:29:29"/>
    <n v="1"/>
    <x v="0"/>
    <s v="Banging/Pounding"/>
    <s v="Residential Building/House"/>
    <n v="11226"/>
    <x v="0"/>
    <x v="1"/>
    <d v="2025-01-17T11:29:32"/>
    <x v="2"/>
    <n v="40.646672930000001"/>
    <n v="-73.954695920000006"/>
    <s v="(40.64667292520926, -73.9546959216099)"/>
    <x v="5"/>
    <x v="3"/>
    <x v="14"/>
  </r>
  <r>
    <n v="63795582"/>
    <x v="115394"/>
    <d v="2025-01-17T12:38:10"/>
    <n v="1"/>
    <x v="0"/>
    <s v="Banging/Pounding"/>
    <s v="Residential Building/House"/>
    <n v="11226"/>
    <x v="0"/>
    <x v="1"/>
    <d v="2025-01-17T12:38:13"/>
    <x v="2"/>
    <n v="40.637640949999998"/>
    <n v="-73.957606139999996"/>
    <s v="(40.63764094533773, -73.95760613781786)"/>
    <x v="5"/>
    <x v="3"/>
    <x v="14"/>
  </r>
  <r>
    <n v="63795573"/>
    <x v="115395"/>
    <d v="2025-01-17T10:46:22"/>
    <n v="1"/>
    <x v="2"/>
    <s v="Loud Music/Party"/>
    <s v="Club/Bar/Restaurant"/>
    <n v="11235"/>
    <x v="0"/>
    <x v="1"/>
    <d v="2025-01-17T10:46:26"/>
    <x v="2"/>
    <n v="40.575727839999999"/>
    <n v="-73.961137179999994"/>
    <s v="(40.575727836397036, -73.96113718463543)"/>
    <x v="5"/>
    <x v="3"/>
    <x v="14"/>
  </r>
  <r>
    <n v="63802061"/>
    <x v="115396"/>
    <d v="2025-01-17T11:42:42"/>
    <n v="1"/>
    <x v="0"/>
    <s v="Banging/Pounding"/>
    <s v="Residential Building/House"/>
    <n v="10025"/>
    <x v="1"/>
    <x v="1"/>
    <d v="2025-01-17T11:42:47"/>
    <x v="0"/>
    <n v="40.79487134"/>
    <n v="-73.964451100000005"/>
    <s v="(40.79487134430127, -73.96445110377068)"/>
    <x v="5"/>
    <x v="3"/>
    <x v="14"/>
  </r>
  <r>
    <n v="63796941"/>
    <x v="115397"/>
    <d v="2025-01-17T11:46:32"/>
    <n v="1"/>
    <x v="1"/>
    <s v="Loud Music/Party"/>
    <s v="Street/Sidewalk"/>
    <n v="11201"/>
    <x v="0"/>
    <x v="1"/>
    <d v="2025-01-17T11:46:36"/>
    <x v="2"/>
    <n v="40.694937639999999"/>
    <n v="-73.994864800000002"/>
    <s v="(40.69493764389444, -73.99486480226948)"/>
    <x v="5"/>
    <x v="3"/>
    <x v="14"/>
  </r>
  <r>
    <n v="63800720"/>
    <x v="115398"/>
    <d v="2025-01-17T20:37:30"/>
    <n v="1"/>
    <x v="0"/>
    <s v="Banging/Pounding"/>
    <s v="Residential Building/House"/>
    <n v="10029"/>
    <x v="1"/>
    <x v="1"/>
    <d v="2025-01-17T20:37:32"/>
    <x v="2"/>
    <n v="40.796836159999998"/>
    <n v="-73.942938780000006"/>
    <s v="(40.79683616244716, -73.9429387775481)"/>
    <x v="5"/>
    <x v="3"/>
    <x v="14"/>
  </r>
  <r>
    <n v="63795524"/>
    <x v="115399"/>
    <d v="2025-01-17T11:59:10"/>
    <n v="1"/>
    <x v="0"/>
    <s v="Loud Music/Party"/>
    <s v="Residential Building/House"/>
    <n v="10033"/>
    <x v="1"/>
    <x v="1"/>
    <d v="2025-01-17T11:59:14"/>
    <x v="2"/>
    <n v="40.850956910000001"/>
    <n v="-73.938421039999994"/>
    <s v="(40.85095690954742, -73.93842104262525)"/>
    <x v="5"/>
    <x v="3"/>
    <x v="14"/>
  </r>
  <r>
    <n v="63795570"/>
    <x v="115400"/>
    <d v="2025-01-17T13:56:33"/>
    <n v="1"/>
    <x v="2"/>
    <s v="Loud Music/Party"/>
    <s v="Club/Bar/Restaurant"/>
    <n v="11225"/>
    <x v="0"/>
    <x v="1"/>
    <d v="2025-01-17T13:56:36"/>
    <x v="2"/>
    <n v="40.657394969999999"/>
    <n v="-73.950291579999998"/>
    <s v="(40.65739497185935, -73.95029157803418)"/>
    <x v="5"/>
    <x v="3"/>
    <x v="14"/>
  </r>
  <r>
    <n v="63795471"/>
    <x v="115401"/>
    <d v="2025-01-17T13:39:45"/>
    <n v="1"/>
    <x v="0"/>
    <s v="Banging/Pounding"/>
    <s v="Residential Building/House"/>
    <n v="10030"/>
    <x v="1"/>
    <x v="1"/>
    <d v="2025-01-17T13:39:48"/>
    <x v="2"/>
    <n v="40.820746210000003"/>
    <n v="-73.93906321"/>
    <s v="(40.820746211868745, -73.93906320797221)"/>
    <x v="5"/>
    <x v="3"/>
    <x v="14"/>
  </r>
  <r>
    <n v="63799504"/>
    <x v="115402"/>
    <d v="2025-01-17T10:40:59"/>
    <n v="1"/>
    <x v="2"/>
    <s v="Loud Music/Party"/>
    <s v="Club/Bar/Restaurant"/>
    <n v="11203"/>
    <x v="0"/>
    <x v="1"/>
    <d v="2025-01-17T10:41:02"/>
    <x v="0"/>
    <n v="40.652834179999999"/>
    <n v="-73.926581290000001"/>
    <s v="(40.652834177257816, -73.92658129285589)"/>
    <x v="5"/>
    <x v="3"/>
    <x v="14"/>
  </r>
  <r>
    <n v="63798133"/>
    <x v="115403"/>
    <d v="2025-01-17T10:55:28"/>
    <n v="1"/>
    <x v="0"/>
    <s v="Loud Music/Party"/>
    <s v="Residential Building/House"/>
    <n v="11233"/>
    <x v="0"/>
    <x v="1"/>
    <d v="2025-01-17T10:55:31"/>
    <x v="2"/>
    <n v="40.684446020000003"/>
    <n v="-73.926953920000003"/>
    <s v="(40.684446021374214, -73.92695392230377)"/>
    <x v="5"/>
    <x v="3"/>
    <x v="14"/>
  </r>
  <r>
    <n v="63798183"/>
    <x v="115404"/>
    <d v="2025-01-17T11:56:19"/>
    <n v="1"/>
    <x v="0"/>
    <s v="Banging/Pounding"/>
    <s v="Residential Building/House"/>
    <n v="11237"/>
    <x v="0"/>
    <x v="1"/>
    <d v="2025-01-17T11:56:22"/>
    <x v="0"/>
    <n v="40.701530490000003"/>
    <n v="-73.924288009999998"/>
    <s v="(40.70153049013778, -73.9242880053775)"/>
    <x v="5"/>
    <x v="3"/>
    <x v="14"/>
  </r>
  <r>
    <n v="63798185"/>
    <x v="115405"/>
    <d v="2025-01-17T20:39:14"/>
    <n v="1"/>
    <x v="0"/>
    <s v="Banging/Pounding"/>
    <s v="Residential Building/House"/>
    <n v="10029"/>
    <x v="1"/>
    <x v="1"/>
    <d v="2025-01-17T20:39:17"/>
    <x v="2"/>
    <n v="40.791023930000001"/>
    <n v="-73.951336609999998"/>
    <s v="(40.79102393091951, -73.9513366142888)"/>
    <x v="5"/>
    <x v="3"/>
    <x v="15"/>
  </r>
  <r>
    <n v="63794766"/>
    <x v="115406"/>
    <d v="2025-01-17T11:25:33"/>
    <n v="1"/>
    <x v="4"/>
    <s v="Engine Idling"/>
    <s v="Street/Sidewalk"/>
    <n v="10075"/>
    <x v="1"/>
    <x v="1"/>
    <d v="2025-01-17T11:25:37"/>
    <x v="0"/>
    <n v="40.771752200000002"/>
    <n v="-73.949151999999998"/>
    <s v="(40.77175220088573, -73.94915200077789)"/>
    <x v="5"/>
    <x v="3"/>
    <x v="15"/>
  </r>
  <r>
    <n v="63795597"/>
    <x v="115407"/>
    <d v="2025-01-17T13:21:31"/>
    <n v="1"/>
    <x v="0"/>
    <s v="Banging/Pounding"/>
    <s v="Residential Building/House"/>
    <n v="10001"/>
    <x v="1"/>
    <x v="1"/>
    <d v="2025-01-17T13:21:34"/>
    <x v="2"/>
    <n v="40.74742578"/>
    <n v="-73.999552480000006"/>
    <s v="(40.74742577604953, -73.99955248159598)"/>
    <x v="5"/>
    <x v="3"/>
    <x v="15"/>
  </r>
  <r>
    <n v="63796921"/>
    <x v="115408"/>
    <d v="2025-01-17T10:24:08"/>
    <n v="1"/>
    <x v="4"/>
    <s v="Car/Truck Music"/>
    <s v="Street/Sidewalk"/>
    <n v="10012"/>
    <x v="1"/>
    <x v="1"/>
    <d v="2025-01-17T10:24:11"/>
    <x v="1"/>
    <n v="40.72281899"/>
    <n v="-73.995908880000002"/>
    <s v="(40.72281898977476, -73.99590888311022)"/>
    <x v="5"/>
    <x v="3"/>
    <x v="15"/>
  </r>
  <r>
    <n v="63800757"/>
    <x v="115409"/>
    <d v="2025-01-17T18:34:20"/>
    <n v="1"/>
    <x v="0"/>
    <s v="Banging/Pounding"/>
    <s v="Residential Building/House"/>
    <n v="11216"/>
    <x v="0"/>
    <x v="1"/>
    <d v="2025-01-17T18:34:24"/>
    <x v="1"/>
    <n v="40.675765050000003"/>
    <n v="-73.955213330000007"/>
    <s v="(40.67576504777179, -73.95521332547187)"/>
    <x v="5"/>
    <x v="3"/>
    <x v="15"/>
  </r>
  <r>
    <n v="63793009"/>
    <x v="115410"/>
    <d v="2025-01-17T09:43:53"/>
    <n v="1"/>
    <x v="0"/>
    <s v="Banging/Pounding"/>
    <s v="Residential Building/House"/>
    <n v="11201"/>
    <x v="0"/>
    <x v="1"/>
    <d v="2025-01-17T09:43:56"/>
    <x v="2"/>
    <n v="40.699800320000001"/>
    <n v="-73.983615940000007"/>
    <s v="(40.699800319891985, -73.98361593748928)"/>
    <x v="5"/>
    <x v="3"/>
    <x v="15"/>
  </r>
  <r>
    <n v="63796849"/>
    <x v="115411"/>
    <d v="2025-01-17T09:44:26"/>
    <n v="1"/>
    <x v="0"/>
    <s v="Banging/Pounding"/>
    <s v="Residential Building/House"/>
    <n v="11201"/>
    <x v="0"/>
    <x v="1"/>
    <d v="2025-01-17T09:44:29"/>
    <x v="2"/>
    <n v="40.699800320000001"/>
    <n v="-73.983615940000007"/>
    <s v="(40.699800319891985, -73.98361593748928)"/>
    <x v="5"/>
    <x v="3"/>
    <x v="15"/>
  </r>
  <r>
    <n v="63795463"/>
    <x v="115412"/>
    <d v="2025-01-17T09:53:13"/>
    <n v="1"/>
    <x v="0"/>
    <s v="Banging/Pounding"/>
    <s v="Residential Building/House"/>
    <n v="11212"/>
    <x v="0"/>
    <x v="1"/>
    <d v="2025-01-17T09:53:16"/>
    <x v="2"/>
    <n v="40.66183332"/>
    <n v="-73.920930519999999"/>
    <s v="(40.66183331534403, -73.9209305179595)"/>
    <x v="5"/>
    <x v="3"/>
    <x v="15"/>
  </r>
  <r>
    <n v="63798190"/>
    <x v="115413"/>
    <d v="2025-01-17T09:23:05"/>
    <n v="1"/>
    <x v="0"/>
    <s v="Banging/Pounding"/>
    <s v="Residential Building/House"/>
    <n v="11233"/>
    <x v="0"/>
    <x v="1"/>
    <d v="2025-01-17T09:23:09"/>
    <x v="2"/>
    <n v="40.675823919999999"/>
    <n v="-73.925762849999998"/>
    <s v="(40.675823923542566, -73.9257628522692)"/>
    <x v="5"/>
    <x v="3"/>
    <x v="15"/>
  </r>
  <r>
    <n v="63799555"/>
    <x v="115414"/>
    <d v="2025-01-17T10:25:35"/>
    <n v="1"/>
    <x v="4"/>
    <s v="Car/Truck Music"/>
    <s v="Street/Sidewalk"/>
    <n v="10034"/>
    <x v="1"/>
    <x v="1"/>
    <d v="2025-01-17T10:25:37"/>
    <x v="1"/>
    <n v="40.864370340000001"/>
    <n v="-73.920574020000004"/>
    <s v="(40.86437033777769, -73.92057401652552)"/>
    <x v="5"/>
    <x v="3"/>
    <x v="16"/>
  </r>
  <r>
    <n v="63793047"/>
    <x v="115415"/>
    <d v="2025-01-17T09:15:27"/>
    <n v="1"/>
    <x v="0"/>
    <s v="Loud Music/Party"/>
    <s v="Residential Building/House"/>
    <n v="11233"/>
    <x v="0"/>
    <x v="1"/>
    <d v="2025-01-17T09:15:30"/>
    <x v="1"/>
    <n v="40.682413599999997"/>
    <n v="-73.924944280000005"/>
    <s v="(40.68241359605019, -73.92494427836071)"/>
    <x v="5"/>
    <x v="3"/>
    <x v="16"/>
  </r>
  <r>
    <n v="63796917"/>
    <x v="115416"/>
    <d v="2025-01-17T10:01:26"/>
    <n v="1"/>
    <x v="1"/>
    <s v="Loud Music/Party"/>
    <s v="Street/Sidewalk"/>
    <n v="10032"/>
    <x v="1"/>
    <x v="1"/>
    <d v="2025-01-17T10:01:30"/>
    <x v="2"/>
    <n v="40.837716149999999"/>
    <n v="-73.937876750000001"/>
    <s v="(40.83771614875074, -73.93787675488353)"/>
    <x v="5"/>
    <x v="3"/>
    <x v="16"/>
  </r>
  <r>
    <n v="63795491"/>
    <x v="115417"/>
    <d v="2025-01-17T09:15:23"/>
    <n v="1"/>
    <x v="0"/>
    <s v="Banging/Pounding"/>
    <s v="Residential Building/House"/>
    <n v="11222"/>
    <x v="0"/>
    <x v="1"/>
    <d v="2025-01-17T09:15:28"/>
    <x v="1"/>
    <n v="40.725056369999997"/>
    <n v="-73.950482829999999"/>
    <s v="(40.72505637138095, -73.95048283296198)"/>
    <x v="5"/>
    <x v="3"/>
    <x v="16"/>
  </r>
  <r>
    <n v="63800817"/>
    <x v="115418"/>
    <d v="2025-01-17T13:40:15"/>
    <n v="1"/>
    <x v="4"/>
    <s v="Car/Truck Music"/>
    <s v="Street/Sidewalk"/>
    <n v="11208"/>
    <x v="0"/>
    <x v="1"/>
    <d v="2025-01-17T13:40:19"/>
    <x v="2"/>
    <n v="40.674669680000001"/>
    <n v="-73.864077530000003"/>
    <s v="(40.67466967511534, -73.86407752875657)"/>
    <x v="5"/>
    <x v="3"/>
    <x v="16"/>
  </r>
  <r>
    <n v="63792995"/>
    <x v="115419"/>
    <d v="2025-01-17T08:52:12"/>
    <n v="1"/>
    <x v="0"/>
    <s v="Banging/Pounding"/>
    <s v="Residential Building/House"/>
    <n v="10026"/>
    <x v="1"/>
    <x v="1"/>
    <d v="2025-01-17T08:52:14"/>
    <x v="0"/>
    <n v="40.801572489999998"/>
    <n v="-73.952683390000004"/>
    <s v="(40.801572485034605, -73.95268338599175)"/>
    <x v="5"/>
    <x v="3"/>
    <x v="16"/>
  </r>
  <r>
    <n v="63792985"/>
    <x v="115420"/>
    <d v="2025-01-17T08:30:23"/>
    <n v="1"/>
    <x v="0"/>
    <s v="Loud Music/Party"/>
    <s v="Residential Building/House"/>
    <n v="11224"/>
    <x v="0"/>
    <x v="1"/>
    <d v="2025-01-17T08:30:28"/>
    <x v="2"/>
    <n v="40.577619689999999"/>
    <n v="-73.990377620000004"/>
    <s v="(40.577619686746154, -73.99037761720334)"/>
    <x v="5"/>
    <x v="3"/>
    <x v="16"/>
  </r>
  <r>
    <n v="63793005"/>
    <x v="115421"/>
    <d v="2025-01-17T08:43:27"/>
    <n v="1"/>
    <x v="0"/>
    <s v="Banging/Pounding"/>
    <s v="Residential Building/House"/>
    <n v="10028"/>
    <x v="1"/>
    <x v="1"/>
    <d v="2025-01-17T08:43:30"/>
    <x v="1"/>
    <n v="40.777405369999997"/>
    <n v="-73.96063676"/>
    <s v="(40.77740536762328, -73.9606367554321)"/>
    <x v="5"/>
    <x v="3"/>
    <x v="16"/>
  </r>
  <r>
    <n v="63802060"/>
    <x v="115422"/>
    <d v="2025-01-17T12:42:00"/>
    <n v="1"/>
    <x v="0"/>
    <s v="Banging/Pounding"/>
    <s v="Residential Building/House"/>
    <n v="11207"/>
    <x v="0"/>
    <x v="1"/>
    <d v="2025-01-17T12:42:03"/>
    <x v="0"/>
    <n v="40.663762030000001"/>
    <n v="-73.895729209999999"/>
    <s v="(40.663762026339455, -73.895729208986)"/>
    <x v="5"/>
    <x v="3"/>
    <x v="16"/>
  </r>
  <r>
    <n v="63798200"/>
    <x v="115423"/>
    <d v="2025-01-17T08:03:14"/>
    <n v="1"/>
    <x v="0"/>
    <s v="Banging/Pounding"/>
    <s v="Residential Building/House"/>
    <n v="11249"/>
    <x v="0"/>
    <x v="1"/>
    <d v="2025-01-17T08:03:18"/>
    <x v="2"/>
    <n v="40.70481857"/>
    <n v="-73.963334160000002"/>
    <s v="(40.70481856713298, -73.9633341576697)"/>
    <x v="5"/>
    <x v="3"/>
    <x v="17"/>
  </r>
  <r>
    <n v="63792969"/>
    <x v="115424"/>
    <d v="2025-01-17T08:42:55"/>
    <n v="1"/>
    <x v="0"/>
    <s v="Banging/Pounding"/>
    <s v="Residential Building/House"/>
    <n v="10028"/>
    <x v="1"/>
    <x v="1"/>
    <d v="2025-01-17T08:42:59"/>
    <x v="1"/>
    <n v="40.777405369999997"/>
    <n v="-73.96063676"/>
    <s v="(40.77740536762328, -73.9606367554321)"/>
    <x v="5"/>
    <x v="3"/>
    <x v="17"/>
  </r>
  <r>
    <n v="63792931"/>
    <x v="115425"/>
    <d v="2025-01-17T12:09:11"/>
    <n v="1"/>
    <x v="0"/>
    <s v="Banging/Pounding"/>
    <s v="Residential Building/House"/>
    <n v="10010"/>
    <x v="1"/>
    <x v="1"/>
    <d v="2025-01-17T12:09:14"/>
    <x v="2"/>
    <n v="40.740265839999999"/>
    <n v="-73.980639690000004"/>
    <s v="(40.74026584140691, -73.98063969156779)"/>
    <x v="5"/>
    <x v="3"/>
    <x v="17"/>
  </r>
  <r>
    <n v="63796909"/>
    <x v="115426"/>
    <d v="2025-01-17T10:42:54"/>
    <n v="1"/>
    <x v="0"/>
    <s v="Banging/Pounding"/>
    <s v="Residential Building/House"/>
    <n v="10040"/>
    <x v="1"/>
    <x v="1"/>
    <d v="2025-01-17T10:42:57"/>
    <x v="2"/>
    <n v="40.861251559999999"/>
    <n v="-73.927706909999998"/>
    <s v="(40.86125155997211, -73.92770691106014)"/>
    <x v="5"/>
    <x v="3"/>
    <x v="17"/>
  </r>
  <r>
    <n v="63799464"/>
    <x v="115427"/>
    <d v="2025-01-17T10:03:21"/>
    <n v="1"/>
    <x v="0"/>
    <s v="Loud Music/Party"/>
    <s v="Residential Building/House"/>
    <n v="11213"/>
    <x v="0"/>
    <x v="1"/>
    <d v="2025-01-17T10:03:26"/>
    <x v="1"/>
    <n v="40.663523339999998"/>
    <n v="-73.932682729999996"/>
    <s v="(40.663523343151105, -73.93268272757545)"/>
    <x v="5"/>
    <x v="3"/>
    <x v="17"/>
  </r>
  <r>
    <n v="63793008"/>
    <x v="115428"/>
    <d v="2025-01-17T08:37:27"/>
    <n v="1"/>
    <x v="0"/>
    <s v="Banging/Pounding"/>
    <s v="Residential Building/House"/>
    <n v="11225"/>
    <x v="0"/>
    <x v="1"/>
    <d v="2025-01-17T08:37:29"/>
    <x v="1"/>
    <n v="40.662897219999998"/>
    <n v="-73.947940979999998"/>
    <s v="(40.6628972162775, -73.9479409830251)"/>
    <x v="5"/>
    <x v="3"/>
    <x v="17"/>
  </r>
  <r>
    <n v="63796200"/>
    <x v="115429"/>
    <d v="2025-01-17T09:08:21"/>
    <n v="1"/>
    <x v="4"/>
    <s v="Car/Truck Horn"/>
    <s v="Street/Sidewalk"/>
    <n v="10009"/>
    <x v="1"/>
    <x v="1"/>
    <d v="2025-01-17T09:08:24"/>
    <x v="1"/>
    <n v="40.729841659999998"/>
    <n v="-73.983150330000001"/>
    <s v="(40.72984166222528, -73.98315032677307)"/>
    <x v="5"/>
    <x v="3"/>
    <x v="17"/>
  </r>
  <r>
    <n v="63792929"/>
    <x v="115430"/>
    <d v="2025-01-17T09:10:05"/>
    <n v="1"/>
    <x v="0"/>
    <s v="Banging/Pounding"/>
    <s v="Residential Building/House"/>
    <n v="10002"/>
    <x v="1"/>
    <x v="1"/>
    <d v="2025-01-17T09:10:09"/>
    <x v="2"/>
    <n v="40.712994700000003"/>
    <n v="-73.985863559999999"/>
    <s v="(40.71299469886777, -73.98586355906505)"/>
    <x v="5"/>
    <x v="3"/>
    <x v="17"/>
  </r>
  <r>
    <n v="63798125"/>
    <x v="115431"/>
    <d v="2025-01-17T08:08:21"/>
    <n v="1"/>
    <x v="0"/>
    <s v="Banging/Pounding"/>
    <s v="Residential Building/House"/>
    <n v="11209"/>
    <x v="0"/>
    <x v="1"/>
    <d v="2025-01-17T08:08:24"/>
    <x v="2"/>
    <n v="40.617758029999997"/>
    <n v="-74.032965579999995"/>
    <s v="(40.6177580327802, -74.03296558311406)"/>
    <x v="5"/>
    <x v="3"/>
    <x v="17"/>
  </r>
  <r>
    <n v="63795560"/>
    <x v="115432"/>
    <d v="2025-01-17T12:31:52"/>
    <n v="1"/>
    <x v="0"/>
    <s v="Banging/Pounding"/>
    <s v="Residential Building/House"/>
    <n v="10040"/>
    <x v="1"/>
    <x v="1"/>
    <d v="2025-01-17T12:31:55"/>
    <x v="1"/>
    <n v="40.865055249999997"/>
    <n v="-73.926972460000002"/>
    <s v="(40.8650552498901, -73.92697246439968)"/>
    <x v="5"/>
    <x v="3"/>
    <x v="17"/>
  </r>
  <r>
    <n v="63795583"/>
    <x v="115433"/>
    <d v="2025-01-17T09:43:08"/>
    <n v="1"/>
    <x v="0"/>
    <s v="Banging/Pounding"/>
    <s v="Residential Building/House"/>
    <n v="10032"/>
    <x v="1"/>
    <x v="1"/>
    <d v="2025-01-17T09:43:11"/>
    <x v="2"/>
    <n v="40.836455139999998"/>
    <n v="-73.940837680000001"/>
    <s v="(40.8364551385655, -73.94083767532044)"/>
    <x v="5"/>
    <x v="3"/>
    <x v="17"/>
  </r>
  <r>
    <n v="63800821"/>
    <x v="115434"/>
    <d v="2025-01-17T10:25:29"/>
    <n v="1"/>
    <x v="4"/>
    <s v="Car/Truck Music"/>
    <s v="Street/Sidewalk"/>
    <n v="10034"/>
    <x v="1"/>
    <x v="1"/>
    <d v="2025-01-17T10:25:32"/>
    <x v="1"/>
    <n v="40.864370340000001"/>
    <n v="-73.920574020000004"/>
    <s v="(40.86437033777769, -73.92057401652552)"/>
    <x v="5"/>
    <x v="3"/>
    <x v="17"/>
  </r>
  <r>
    <n v="63800825"/>
    <x v="115435"/>
    <d v="2025-01-17T15:33:23"/>
    <n v="1"/>
    <x v="0"/>
    <s v="Banging/Pounding"/>
    <s v="Residential Building/House"/>
    <n v="11229"/>
    <x v="0"/>
    <x v="1"/>
    <d v="2025-01-17T15:33:26"/>
    <x v="2"/>
    <n v="40.600200100000002"/>
    <n v="-73.952800890000006"/>
    <s v="(40.6002001037747, -73.95280088666627)"/>
    <x v="5"/>
    <x v="3"/>
    <x v="17"/>
  </r>
  <r>
    <n v="63795459"/>
    <x v="115436"/>
    <d v="2025-01-17T10:14:30"/>
    <n v="1"/>
    <x v="0"/>
    <s v="Banging/Pounding"/>
    <s v="Residential Building/House"/>
    <n v="10031"/>
    <x v="1"/>
    <x v="1"/>
    <d v="2025-01-17T10:14:35"/>
    <x v="1"/>
    <n v="40.821536530000003"/>
    <n v="-73.956983159999993"/>
    <s v="(40.8215365341399, -73.95698315942762)"/>
    <x v="5"/>
    <x v="3"/>
    <x v="17"/>
  </r>
  <r>
    <n v="63798195"/>
    <x v="115437"/>
    <d v="2025-01-17T10:03:24"/>
    <n v="1"/>
    <x v="0"/>
    <s v="Loud Music/Party"/>
    <s v="Residential Building/House"/>
    <n v="11213"/>
    <x v="0"/>
    <x v="1"/>
    <d v="2025-01-17T10:03:27"/>
    <x v="2"/>
    <n v="40.667748510000003"/>
    <n v="-73.929690160000007"/>
    <s v="(40.66774851237257, -73.92969015931267)"/>
    <x v="5"/>
    <x v="3"/>
    <x v="17"/>
  </r>
  <r>
    <n v="63800748"/>
    <x v="115438"/>
    <d v="2025-01-17T08:59:12"/>
    <n v="1"/>
    <x v="0"/>
    <s v="Banging/Pounding"/>
    <s v="Residential Building/House"/>
    <n v="11212"/>
    <x v="0"/>
    <x v="1"/>
    <d v="2025-01-17T08:59:15"/>
    <x v="0"/>
    <n v="40.665194249999999"/>
    <n v="-73.927093959999993"/>
    <s v="(40.66519425223883, -73.92709395575261)"/>
    <x v="5"/>
    <x v="3"/>
    <x v="17"/>
  </r>
  <r>
    <n v="63802063"/>
    <x v="115439"/>
    <d v="2025-01-17T07:23:08"/>
    <n v="1"/>
    <x v="0"/>
    <s v="Banging/Pounding"/>
    <s v="Residential Building/House"/>
    <n v="10030"/>
    <x v="1"/>
    <x v="1"/>
    <d v="2025-01-17T07:23:11"/>
    <x v="2"/>
    <n v="40.81570499"/>
    <n v="-73.940653810000001"/>
    <s v="(40.815704991763674, -73.94065380930932)"/>
    <x v="5"/>
    <x v="3"/>
    <x v="17"/>
  </r>
  <r>
    <n v="63795547"/>
    <x v="115440"/>
    <d v="2025-01-17T07:00:57"/>
    <n v="1"/>
    <x v="2"/>
    <s v="Banging/Pounding"/>
    <s v="Store/Commercial"/>
    <n v="11222"/>
    <x v="0"/>
    <x v="1"/>
    <d v="2025-01-17T07:01:01"/>
    <x v="1"/>
    <n v="40.729981979999998"/>
    <n v="-73.954144979999995"/>
    <s v="(40.729981981588125, -73.95414497721129)"/>
    <x v="5"/>
    <x v="3"/>
    <x v="18"/>
  </r>
  <r>
    <n v="63799449"/>
    <x v="115441"/>
    <d v="2025-01-17T20:22:52"/>
    <n v="1"/>
    <x v="0"/>
    <s v="Banging/Pounding"/>
    <s v="Residential Building/House"/>
    <n v="11207"/>
    <x v="0"/>
    <x v="1"/>
    <d v="2025-01-17T20:22:56"/>
    <x v="0"/>
    <n v="40.681021800000003"/>
    <n v="-73.893398349999998"/>
    <s v="(40.68102179726205, -73.89339835315747)"/>
    <x v="5"/>
    <x v="3"/>
    <x v="18"/>
  </r>
  <r>
    <n v="63795455"/>
    <x v="115442"/>
    <d v="2025-01-17T07:04:50"/>
    <n v="1"/>
    <x v="2"/>
    <s v="Banging/Pounding"/>
    <s v="Store/Commercial"/>
    <n v="11206"/>
    <x v="0"/>
    <x v="1"/>
    <d v="2025-01-17T07:04:53"/>
    <x v="2"/>
    <n v="40.70016957"/>
    <n v="-73.938971460000005"/>
    <s v="(40.700169573643386, -73.93897145889524)"/>
    <x v="5"/>
    <x v="3"/>
    <x v="18"/>
  </r>
  <r>
    <n v="63792950"/>
    <x v="115443"/>
    <d v="2025-01-17T07:01:12"/>
    <n v="1"/>
    <x v="2"/>
    <s v="Loud Music/Party"/>
    <s v="Store/Commercial"/>
    <n v="11238"/>
    <x v="0"/>
    <x v="1"/>
    <d v="2025-01-17T07:01:16"/>
    <x v="0"/>
    <n v="40.676294570000003"/>
    <n v="-73.971825600000003"/>
    <s v="(40.67629456698762, -73.97182559516857)"/>
    <x v="5"/>
    <x v="3"/>
    <x v="18"/>
  </r>
  <r>
    <n v="63794320"/>
    <x v="115444"/>
    <d v="2025-01-17T06:44:54"/>
    <n v="1"/>
    <x v="0"/>
    <s v="Banging/Pounding"/>
    <s v="Residential Building/House"/>
    <n v="10002"/>
    <x v="1"/>
    <x v="1"/>
    <d v="2025-01-17T06:44:57"/>
    <x v="2"/>
    <n v="40.712254369999997"/>
    <n v="-73.99505465"/>
    <s v="(40.71225437491401, -73.99505464526985)"/>
    <x v="5"/>
    <x v="3"/>
    <x v="18"/>
  </r>
  <r>
    <n v="63794175"/>
    <x v="115445"/>
    <d v="2025-01-17T10:01:59"/>
    <n v="1"/>
    <x v="0"/>
    <s v="Banging/Pounding"/>
    <s v="Residential Building/House"/>
    <n v="11225"/>
    <x v="0"/>
    <x v="1"/>
    <d v="2025-01-17T10:02:01"/>
    <x v="0"/>
    <n v="40.656982300000003"/>
    <n v="-73.962225149999995"/>
    <s v="(40.65698230332589, -73.96222514965272)"/>
    <x v="5"/>
    <x v="3"/>
    <x v="18"/>
  </r>
  <r>
    <n v="63794272"/>
    <x v="115446"/>
    <d v="2025-01-17T06:46:28"/>
    <n v="1"/>
    <x v="0"/>
    <s v="Loud Music/Party"/>
    <s v="Residential Building/House"/>
    <n v="11230"/>
    <x v="0"/>
    <x v="1"/>
    <d v="2025-01-17T06:46:33"/>
    <x v="0"/>
    <n v="40.617452219999997"/>
    <n v="-73.955508190000003"/>
    <s v="(40.61745222232322, -73.95550819219517)"/>
    <x v="5"/>
    <x v="3"/>
    <x v="18"/>
  </r>
  <r>
    <n v="63796908"/>
    <x v="115447"/>
    <d v="2025-01-17T06:41:18"/>
    <n v="1"/>
    <x v="0"/>
    <s v="Banging/Pounding"/>
    <s v="Residential Building/House"/>
    <n v="11224"/>
    <x v="0"/>
    <x v="1"/>
    <d v="2025-01-17T06:41:22"/>
    <x v="1"/>
    <n v="40.575102659999999"/>
    <n v="-73.98988482"/>
    <s v="(40.575102659589476, -73.98988481977605)"/>
    <x v="5"/>
    <x v="3"/>
    <x v="18"/>
  </r>
  <r>
    <n v="63799467"/>
    <x v="115448"/>
    <d v="2025-01-17T06:07:47"/>
    <n v="1"/>
    <x v="0"/>
    <s v="Banging/Pounding"/>
    <s v="Residential Building/House"/>
    <n v="11201"/>
    <x v="0"/>
    <x v="1"/>
    <d v="2025-01-17T06:08:11"/>
    <x v="2"/>
    <n v="40.699800320000001"/>
    <n v="-73.983615940000007"/>
    <s v="(40.699800319891985, -73.98361593748928)"/>
    <x v="5"/>
    <x v="3"/>
    <x v="18"/>
  </r>
  <r>
    <n v="63794223"/>
    <x v="115449"/>
    <d v="2025-01-17T06:08:09"/>
    <n v="1"/>
    <x v="0"/>
    <s v="Banging/Pounding"/>
    <s v="Residential Building/House"/>
    <n v="11201"/>
    <x v="0"/>
    <x v="1"/>
    <d v="2025-01-17T06:08:12"/>
    <x v="2"/>
    <n v="40.699800320000001"/>
    <n v="-73.983615940000007"/>
    <s v="(40.699800319891985, -73.98361593748928)"/>
    <x v="5"/>
    <x v="3"/>
    <x v="18"/>
  </r>
  <r>
    <n v="63799513"/>
    <x v="115450"/>
    <d v="2025-01-17T06:08:47"/>
    <n v="1"/>
    <x v="0"/>
    <s v="Banging/Pounding"/>
    <s v="Residential Building/House"/>
    <n v="10032"/>
    <x v="1"/>
    <x v="1"/>
    <d v="2025-01-17T06:08:52"/>
    <x v="0"/>
    <n v="40.836455139999998"/>
    <n v="-73.940837680000001"/>
    <s v="(40.8364551385655, -73.94083767532044)"/>
    <x v="5"/>
    <x v="3"/>
    <x v="19"/>
  </r>
  <r>
    <n v="63793045"/>
    <x v="115451"/>
    <d v="2025-01-17T10:31:03"/>
    <n v="1"/>
    <x v="0"/>
    <s v="Banging/Pounding"/>
    <s v="Residential Building/House"/>
    <n v="10033"/>
    <x v="1"/>
    <x v="1"/>
    <d v="2025-01-17T10:31:06"/>
    <x v="1"/>
    <n v="40.849602859999997"/>
    <n v="-73.936737910000005"/>
    <s v="(40.84960285940338, -73.93673790928068)"/>
    <x v="5"/>
    <x v="3"/>
    <x v="19"/>
  </r>
  <r>
    <n v="63798184"/>
    <x v="115452"/>
    <d v="2025-01-17T12:32:29"/>
    <n v="1"/>
    <x v="0"/>
    <s v="Banging/Pounding"/>
    <s v="Residential Building/House"/>
    <n v="11207"/>
    <x v="0"/>
    <x v="1"/>
    <d v="2025-01-17T12:32:33"/>
    <x v="2"/>
    <n v="40.663047210000002"/>
    <n v="-73.897474880000004"/>
    <s v="(40.66304720771052, -73.89747488337834)"/>
    <x v="5"/>
    <x v="3"/>
    <x v="19"/>
  </r>
  <r>
    <n v="63798180"/>
    <x v="115453"/>
    <d v="2025-01-17T11:02:22"/>
    <n v="1"/>
    <x v="0"/>
    <s v="Banging/Pounding"/>
    <s v="Residential Building/House"/>
    <n v="10040"/>
    <x v="1"/>
    <x v="1"/>
    <d v="2025-01-17T11:02:26"/>
    <x v="0"/>
    <n v="40.861251559999999"/>
    <n v="-73.927706909999998"/>
    <s v="(40.86125155997211, -73.92770691106014)"/>
    <x v="5"/>
    <x v="3"/>
    <x v="19"/>
  </r>
  <r>
    <n v="63793072"/>
    <x v="115454"/>
    <d v="2025-01-17T07:12:46"/>
    <n v="1"/>
    <x v="0"/>
    <s v="Loud Music/Party"/>
    <s v="Residential Building/House"/>
    <n v="11226"/>
    <x v="0"/>
    <x v="1"/>
    <d v="2025-01-17T07:12:51"/>
    <x v="2"/>
    <n v="40.652540109999997"/>
    <n v="-73.951844870000002"/>
    <s v="(40.65254011371671, -73.95184486671171)"/>
    <x v="5"/>
    <x v="3"/>
    <x v="19"/>
  </r>
  <r>
    <n v="63798193"/>
    <x v="115455"/>
    <d v="2025-01-17T05:44:35"/>
    <n v="1"/>
    <x v="0"/>
    <s v="Loud Music/Party"/>
    <s v="Residential Building/House"/>
    <n v="11218"/>
    <x v="0"/>
    <x v="1"/>
    <d v="2025-01-17T05:44:42"/>
    <x v="0"/>
    <n v="40.634555159999998"/>
    <n v="-73.973846440000003"/>
    <s v="(40.63455515549512, -73.97384643818944)"/>
    <x v="5"/>
    <x v="3"/>
    <x v="19"/>
  </r>
  <r>
    <n v="63800790"/>
    <x v="115456"/>
    <d v="2025-01-17T06:40:21"/>
    <n v="1"/>
    <x v="0"/>
    <s v="Loud Music/Party"/>
    <s v="Residential Building/House"/>
    <n v="11203"/>
    <x v="0"/>
    <x v="1"/>
    <d v="2025-01-17T06:40:26"/>
    <x v="0"/>
    <n v="40.650610440000001"/>
    <n v="-73.930248789999993"/>
    <s v="(40.650610440692425, -73.93024878769388)"/>
    <x v="5"/>
    <x v="3"/>
    <x v="19"/>
  </r>
  <r>
    <n v="63802112"/>
    <x v="115457"/>
    <d v="2025-01-17T05:56:59"/>
    <n v="1"/>
    <x v="0"/>
    <s v="Loud Talking"/>
    <s v="Residential Building/House"/>
    <n v="11207"/>
    <x v="0"/>
    <x v="1"/>
    <d v="2025-01-17T05:57:01"/>
    <x v="0"/>
    <n v="40.656513339999997"/>
    <n v="-73.881825090000007"/>
    <s v="(40.65651333701598, -73.88182509318824)"/>
    <x v="5"/>
    <x v="3"/>
    <x v="19"/>
  </r>
  <r>
    <n v="63800832"/>
    <x v="115458"/>
    <d v="2025-01-17T06:40:50"/>
    <n v="1"/>
    <x v="0"/>
    <s v="Loud Music/Party"/>
    <s v="Residential Building/House"/>
    <n v="11203"/>
    <x v="0"/>
    <x v="1"/>
    <d v="2025-01-17T06:40:52"/>
    <x v="0"/>
    <n v="40.650610440000001"/>
    <n v="-73.930248789999993"/>
    <s v="(40.650610440692425, -73.93024878769388)"/>
    <x v="5"/>
    <x v="3"/>
    <x v="19"/>
  </r>
  <r>
    <n v="63792996"/>
    <x v="115459"/>
    <d v="2025-01-17T05:18:57"/>
    <n v="1"/>
    <x v="0"/>
    <s v="Banging/Pounding"/>
    <s v="Residential Building/House"/>
    <n v="10029"/>
    <x v="1"/>
    <x v="1"/>
    <d v="2025-01-17T05:19:04"/>
    <x v="0"/>
    <n v="40.789756230000002"/>
    <n v="-73.945985570000005"/>
    <s v="(40.7897562261136, -73.9459855725782)"/>
    <x v="5"/>
    <x v="3"/>
    <x v="20"/>
  </r>
  <r>
    <n v="63802022"/>
    <x v="115460"/>
    <d v="2025-01-17T05:15:51"/>
    <n v="1"/>
    <x v="0"/>
    <s v="Loud Talking"/>
    <s v="Residential Building/House"/>
    <n v="11207"/>
    <x v="0"/>
    <x v="1"/>
    <d v="2025-01-17T05:15:56"/>
    <x v="0"/>
    <n v="40.656513339999997"/>
    <n v="-73.881825090000007"/>
    <s v="(40.65651333701598, -73.88182509318824)"/>
    <x v="5"/>
    <x v="3"/>
    <x v="20"/>
  </r>
  <r>
    <n v="63798242"/>
    <x v="115461"/>
    <d v="2025-01-17T04:47:59"/>
    <n v="1"/>
    <x v="1"/>
    <s v="Loud Music/Party"/>
    <s v="Street/Sidewalk"/>
    <n v="10028"/>
    <x v="1"/>
    <x v="1"/>
    <d v="2025-01-17T04:48:04"/>
    <x v="1"/>
    <n v="40.777035869999999"/>
    <n v="-73.949270729999995"/>
    <s v="(40.77703587441563, -73.94927072741646)"/>
    <x v="5"/>
    <x v="3"/>
    <x v="20"/>
  </r>
  <r>
    <n v="63798864"/>
    <x v="115462"/>
    <d v="2025-01-17T06:41:41"/>
    <n v="1"/>
    <x v="0"/>
    <s v="Loud Television"/>
    <s v="Residential Building/House"/>
    <n v="11212"/>
    <x v="0"/>
    <x v="1"/>
    <d v="2025-01-17T06:41:46"/>
    <x v="2"/>
    <n v="40.66183332"/>
    <n v="-73.920930519999999"/>
    <s v="(40.66183331534403, -73.9209305179595)"/>
    <x v="5"/>
    <x v="3"/>
    <x v="20"/>
  </r>
  <r>
    <n v="63800767"/>
    <x v="115463"/>
    <d v="2025-01-17T04:42:25"/>
    <n v="1"/>
    <x v="0"/>
    <s v="Banging/Pounding"/>
    <s v="Residential Building/House"/>
    <n v="11224"/>
    <x v="0"/>
    <x v="1"/>
    <d v="2025-01-17T04:42:29"/>
    <x v="1"/>
    <n v="40.575102659999999"/>
    <n v="-73.98988482"/>
    <s v="(40.575102659589476, -73.98988481977605)"/>
    <x v="5"/>
    <x v="3"/>
    <x v="20"/>
  </r>
  <r>
    <n v="63796910"/>
    <x v="115464"/>
    <d v="2025-01-17T10:25:45"/>
    <n v="1"/>
    <x v="0"/>
    <s v="Banging/Pounding"/>
    <s v="Residential Building/House"/>
    <n v="10040"/>
    <x v="1"/>
    <x v="1"/>
    <d v="2025-01-17T10:25:50"/>
    <x v="0"/>
    <n v="40.861251559999999"/>
    <n v="-73.927706909999998"/>
    <s v="(40.86125155997211, -73.92770691106014)"/>
    <x v="5"/>
    <x v="3"/>
    <x v="20"/>
  </r>
  <r>
    <n v="63800768"/>
    <x v="115465"/>
    <d v="2025-01-17T05:52:24"/>
    <n v="1"/>
    <x v="0"/>
    <s v="Banging/Pounding"/>
    <s v="Residential Building/House"/>
    <n v="11234"/>
    <x v="0"/>
    <x v="1"/>
    <d v="2025-01-17T05:52:30"/>
    <x v="0"/>
    <n v="40.631286770000003"/>
    <n v="-73.925279189999998"/>
    <s v="(40.631286766133385, -73.92527918930374)"/>
    <x v="5"/>
    <x v="3"/>
    <x v="20"/>
  </r>
  <r>
    <n v="63794221"/>
    <x v="115466"/>
    <d v="2025-01-17T04:10:09"/>
    <n v="1"/>
    <x v="0"/>
    <s v="Banging/Pounding"/>
    <s v="Residential Building/House"/>
    <n v="10001"/>
    <x v="1"/>
    <x v="1"/>
    <d v="2025-01-17T04:10:13"/>
    <x v="0"/>
    <n v="40.750112829999999"/>
    <n v="-73.99632948"/>
    <s v="(40.75011282688794, -73.99632947923503)"/>
    <x v="5"/>
    <x v="0"/>
    <x v="21"/>
  </r>
  <r>
    <n v="63802099"/>
    <x v="115467"/>
    <d v="2025-01-17T04:24:48"/>
    <n v="1"/>
    <x v="0"/>
    <s v="Banging/Pounding"/>
    <s v="Residential Building/House"/>
    <n v="10019"/>
    <x v="1"/>
    <x v="1"/>
    <d v="2025-01-17T04:24:53"/>
    <x v="1"/>
    <n v="40.767300210000002"/>
    <n v="-73.99219497"/>
    <s v="(40.76730020923871, -73.9921949716288)"/>
    <x v="5"/>
    <x v="0"/>
    <x v="21"/>
  </r>
  <r>
    <n v="63798132"/>
    <x v="115468"/>
    <d v="2025-01-17T04:03:50"/>
    <n v="1"/>
    <x v="0"/>
    <s v="Loud Music/Party"/>
    <s v="Residential Building/House"/>
    <n v="10031"/>
    <x v="1"/>
    <x v="1"/>
    <d v="2025-01-17T04:03:54"/>
    <x v="1"/>
    <n v="40.825515150000001"/>
    <n v="-73.947412689999993"/>
    <s v="(40.825515150972976, -73.94741268739155)"/>
    <x v="5"/>
    <x v="0"/>
    <x v="21"/>
  </r>
  <r>
    <n v="63796807"/>
    <x v="115469"/>
    <d v="2025-01-17T03:51:34"/>
    <n v="1"/>
    <x v="0"/>
    <s v="Banging/Pounding"/>
    <s v="Residential Building/House"/>
    <n v="10012"/>
    <x v="1"/>
    <x v="1"/>
    <d v="2025-01-17T03:51:38"/>
    <x v="2"/>
    <n v="40.729285699999998"/>
    <n v="-74.001457650000006"/>
    <s v="(40.72928570041905, -74.00145764692698)"/>
    <x v="5"/>
    <x v="0"/>
    <x v="21"/>
  </r>
  <r>
    <n v="63799541"/>
    <x v="115470"/>
    <d v="2025-01-17T03:47:53"/>
    <n v="1"/>
    <x v="0"/>
    <s v="Loud Music/Party"/>
    <s v="Residential Building/House"/>
    <n v="10003"/>
    <x v="1"/>
    <x v="1"/>
    <d v="2025-01-17T03:47:57"/>
    <x v="2"/>
    <n v="40.724701520000004"/>
    <n v="-73.989854899999997"/>
    <s v="(40.72470151931266, -73.98985489798288)"/>
    <x v="5"/>
    <x v="0"/>
    <x v="21"/>
  </r>
  <r>
    <n v="63799512"/>
    <x v="115471"/>
    <d v="2025-01-17T03:49:08"/>
    <n v="1"/>
    <x v="1"/>
    <s v="Loud Talking"/>
    <s v="Street/Sidewalk"/>
    <n v="11201"/>
    <x v="0"/>
    <x v="1"/>
    <d v="2025-01-17T03:49:12"/>
    <x v="1"/>
    <n v="40.697621410000004"/>
    <n v="-73.987035270000007"/>
    <s v="(40.69762141099437, -73.9870352675307)"/>
    <x v="5"/>
    <x v="0"/>
    <x v="21"/>
  </r>
  <r>
    <n v="63802107"/>
    <x v="115472"/>
    <d v="2025-01-17T06:22:39"/>
    <n v="1"/>
    <x v="0"/>
    <s v="Loud Music/Party"/>
    <s v="Residential Building/House"/>
    <n v="10039"/>
    <x v="1"/>
    <x v="1"/>
    <d v="2025-01-17T06:22:42"/>
    <x v="0"/>
    <n v="40.826804719999998"/>
    <n v="-73.935697270000006"/>
    <s v="(40.826804719288, -73.93569726672507)"/>
    <x v="5"/>
    <x v="0"/>
    <x v="21"/>
  </r>
  <r>
    <n v="63799469"/>
    <x v="115473"/>
    <d v="2025-01-17T04:03:36"/>
    <n v="1"/>
    <x v="0"/>
    <s v="Loud Music/Party"/>
    <s v="Residential Building/House"/>
    <n v="10031"/>
    <x v="1"/>
    <x v="1"/>
    <d v="2025-01-17T04:03:39"/>
    <x v="2"/>
    <n v="40.825614909999999"/>
    <n v="-73.94361868"/>
    <s v="(40.82561491289296, -73.94361868465299)"/>
    <x v="5"/>
    <x v="0"/>
    <x v="21"/>
  </r>
  <r>
    <n v="63799548"/>
    <x v="115474"/>
    <d v="2025-01-17T06:59:21"/>
    <n v="1"/>
    <x v="0"/>
    <s v="Loud Music/Party"/>
    <s v="Residential Building/House"/>
    <n v="11210"/>
    <x v="0"/>
    <x v="1"/>
    <d v="2025-01-17T06:59:26"/>
    <x v="0"/>
    <n v="40.63975482"/>
    <n v="-73.945490849999999"/>
    <s v="(40.63975481593337, -73.94549084819951)"/>
    <x v="5"/>
    <x v="0"/>
    <x v="21"/>
  </r>
  <r>
    <n v="63800738"/>
    <x v="115475"/>
    <d v="2025-01-17T04:07:35"/>
    <n v="1"/>
    <x v="0"/>
    <s v="Loud Music/Party"/>
    <s v="Residential Building/House"/>
    <n v="10030"/>
    <x v="1"/>
    <x v="1"/>
    <d v="2025-01-17T04:07:39"/>
    <x v="2"/>
    <n v="40.817952660000003"/>
    <n v="-73.940164069999994"/>
    <s v="(40.81795266444151, -73.94016407082721)"/>
    <x v="5"/>
    <x v="0"/>
    <x v="21"/>
  </r>
  <r>
    <n v="63795495"/>
    <x v="115476"/>
    <d v="2025-01-17T04:07:21"/>
    <n v="1"/>
    <x v="0"/>
    <s v="Loud Music/Party"/>
    <s v="Residential Building/House"/>
    <n v="10030"/>
    <x v="1"/>
    <x v="1"/>
    <d v="2025-01-17T04:07:24"/>
    <x v="1"/>
    <n v="40.817952660000003"/>
    <n v="-73.940164069999994"/>
    <s v="(40.81795266444151, -73.94016407082721)"/>
    <x v="5"/>
    <x v="0"/>
    <x v="21"/>
  </r>
  <r>
    <n v="63792949"/>
    <x v="115477"/>
    <d v="2025-01-17T03:11:15"/>
    <n v="1"/>
    <x v="2"/>
    <s v="Loud Music/Party"/>
    <s v="Club/Bar/Restaurant"/>
    <n v="10032"/>
    <x v="1"/>
    <x v="1"/>
    <d v="2025-01-17T03:11:18"/>
    <x v="2"/>
    <n v="40.83881118"/>
    <n v="-73.937676960000005"/>
    <s v="(40.8388111804014, -73.93767696356736)"/>
    <x v="5"/>
    <x v="0"/>
    <x v="21"/>
  </r>
  <r>
    <n v="63796925"/>
    <x v="115478"/>
    <d v="2025-01-17T03:34:54"/>
    <n v="1"/>
    <x v="0"/>
    <s v="Loud Music/Party"/>
    <s v="Residential Building/House"/>
    <n v="10032"/>
    <x v="1"/>
    <x v="1"/>
    <d v="2025-01-17T03:35:02"/>
    <x v="0"/>
    <n v="40.83879297"/>
    <n v="-73.939552629999994"/>
    <s v="(40.83879296568488, -73.93955263457504)"/>
    <x v="5"/>
    <x v="0"/>
    <x v="22"/>
  </r>
  <r>
    <n v="63796842"/>
    <x v="115479"/>
    <d v="2025-01-17T03:44:59"/>
    <n v="1"/>
    <x v="0"/>
    <s v="Banging/Pounding"/>
    <s v="Residential Building/House"/>
    <n v="11205"/>
    <x v="0"/>
    <x v="1"/>
    <d v="2025-01-17T03:45:03"/>
    <x v="0"/>
    <n v="40.695945790000003"/>
    <n v="-73.978301299999998"/>
    <s v="(40.695945787558024, -73.97830129757128)"/>
    <x v="5"/>
    <x v="0"/>
    <x v="22"/>
  </r>
  <r>
    <n v="63793039"/>
    <x v="115480"/>
    <d v="2025-01-17T03:48:14"/>
    <n v="1"/>
    <x v="0"/>
    <s v="Loud Music/Party"/>
    <s v="Residential Building/House"/>
    <n v="10003"/>
    <x v="1"/>
    <x v="1"/>
    <d v="2025-01-17T03:48:18"/>
    <x v="2"/>
    <n v="40.724701520000004"/>
    <n v="-73.989854899999997"/>
    <s v="(40.72470151931266, -73.98985489798288)"/>
    <x v="5"/>
    <x v="0"/>
    <x v="22"/>
  </r>
  <r>
    <n v="63796857"/>
    <x v="115481"/>
    <d v="2025-01-17T04:26:15"/>
    <n v="1"/>
    <x v="0"/>
    <s v="Banging/Pounding"/>
    <s v="Residential Building/House"/>
    <n v="10036"/>
    <x v="1"/>
    <x v="1"/>
    <d v="2025-01-17T04:26:18"/>
    <x v="2"/>
    <n v="40.762738370000001"/>
    <n v="-73.991080060000002"/>
    <s v="(40.762738367637354, -73.99108006282685)"/>
    <x v="5"/>
    <x v="0"/>
    <x v="22"/>
  </r>
  <r>
    <n v="63796260"/>
    <x v="115482"/>
    <d v="2025-01-17T07:52:34"/>
    <n v="1"/>
    <x v="0"/>
    <s v="Loud Television"/>
    <s v="Residential Building/House"/>
    <n v="10026"/>
    <x v="1"/>
    <x v="1"/>
    <d v="2025-01-17T07:52:39"/>
    <x v="0"/>
    <n v="40.80177595"/>
    <n v="-73.953568169999997"/>
    <s v="(40.80177595458497, -73.95356817318799)"/>
    <x v="5"/>
    <x v="0"/>
    <x v="22"/>
  </r>
  <r>
    <n v="63794224"/>
    <x v="115483"/>
    <d v="2025-01-17T02:44:14"/>
    <n v="1"/>
    <x v="0"/>
    <s v="Banging/Pounding"/>
    <s v="Residential Building/House"/>
    <n v="10032"/>
    <x v="1"/>
    <x v="1"/>
    <d v="2025-01-17T02:44:16"/>
    <x v="0"/>
    <n v="40.836455139999998"/>
    <n v="-73.940837680000001"/>
    <s v="(40.8364551385655, -73.94083767532044)"/>
    <x v="5"/>
    <x v="0"/>
    <x v="22"/>
  </r>
  <r>
    <n v="63802081"/>
    <x v="115484"/>
    <d v="2025-01-17T02:44:25"/>
    <n v="1"/>
    <x v="2"/>
    <s v="Loud Music/Party"/>
    <s v="Club/Bar/Restaurant"/>
    <n v="10032"/>
    <x v="1"/>
    <x v="1"/>
    <d v="2025-01-17T02:44:33"/>
    <x v="2"/>
    <n v="40.83881118"/>
    <n v="-73.937676960000005"/>
    <s v="(40.8388111804014, -73.93767696356736)"/>
    <x v="5"/>
    <x v="0"/>
    <x v="22"/>
  </r>
  <r>
    <n v="63798109"/>
    <x v="115485"/>
    <d v="2025-01-17T02:42:35"/>
    <n v="1"/>
    <x v="2"/>
    <s v="Banging/Pounding"/>
    <s v="Club/Bar/Restaurant"/>
    <n v="10022"/>
    <x v="1"/>
    <x v="1"/>
    <d v="2025-01-17T02:42:40"/>
    <x v="2"/>
    <n v="40.756480639999999"/>
    <n v="-73.964265850000004"/>
    <s v="(40.75648064402137, -73.96426585014258)"/>
    <x v="5"/>
    <x v="0"/>
    <x v="22"/>
  </r>
  <r>
    <n v="63801999"/>
    <x v="115486"/>
    <d v="2025-01-17T02:28:32"/>
    <n v="1"/>
    <x v="0"/>
    <s v="Banging/Pounding"/>
    <s v="Residential Building/House"/>
    <n v="10032"/>
    <x v="1"/>
    <x v="1"/>
    <d v="2025-01-17T02:28:35"/>
    <x v="0"/>
    <n v="40.836441399999998"/>
    <n v="-73.940801550000003"/>
    <s v="(40.83644139647288, -73.94080154905105)"/>
    <x v="5"/>
    <x v="0"/>
    <x v="22"/>
  </r>
  <r>
    <n v="63799551"/>
    <x v="115487"/>
    <d v="2025-01-17T04:29:27"/>
    <n v="1"/>
    <x v="1"/>
    <s v="Loud Music/Party"/>
    <s v="Street/Sidewalk"/>
    <n v="10019"/>
    <x v="1"/>
    <x v="1"/>
    <d v="2025-01-17T04:29:29"/>
    <x v="2"/>
    <n v="40.768197499999999"/>
    <n v="-73.989216499999998"/>
    <s v="(40.768197499137266, -73.98921649681857)"/>
    <x v="5"/>
    <x v="0"/>
    <x v="22"/>
  </r>
  <r>
    <n v="63799523"/>
    <x v="115488"/>
    <d v="2025-01-17T02:12:53"/>
    <n v="1"/>
    <x v="2"/>
    <s v="Banging/Pounding"/>
    <s v="Store/Commercial"/>
    <n v="10032"/>
    <x v="1"/>
    <x v="1"/>
    <d v="2025-01-17T02:13:01"/>
    <x v="2"/>
    <n v="40.83881118"/>
    <n v="-73.937676960000005"/>
    <s v="(40.8388111804014, -73.93767696356736)"/>
    <x v="5"/>
    <x v="0"/>
    <x v="22"/>
  </r>
  <r>
    <n v="63794333"/>
    <x v="115489"/>
    <d v="2025-01-17T04:06:57"/>
    <n v="1"/>
    <x v="0"/>
    <s v="Loud Music/Party"/>
    <s v="Residential Building/House"/>
    <n v="11213"/>
    <x v="0"/>
    <x v="1"/>
    <d v="2025-01-17T04:07:03"/>
    <x v="0"/>
    <n v="40.667091470000003"/>
    <n v="-73.932542150000003"/>
    <s v="(40.66709147331298, -73.93254214887048)"/>
    <x v="5"/>
    <x v="0"/>
    <x v="22"/>
  </r>
  <r>
    <n v="63795624"/>
    <x v="115490"/>
    <d v="2025-01-17T03:50:34"/>
    <n v="1"/>
    <x v="0"/>
    <s v="Loud Music/Party"/>
    <s v="Residential Building/House"/>
    <n v="11225"/>
    <x v="0"/>
    <x v="1"/>
    <d v="2025-01-17T03:50:39"/>
    <x v="2"/>
    <n v="40.660017609999997"/>
    <n v="-73.960965529999996"/>
    <s v="(40.66001760998396, -73.96096553336491)"/>
    <x v="5"/>
    <x v="0"/>
    <x v="22"/>
  </r>
  <r>
    <n v="63796939"/>
    <x v="115491"/>
    <d v="2025-01-17T06:07:14"/>
    <n v="1"/>
    <x v="0"/>
    <s v="Loud Talking"/>
    <s v="Residential Building/House"/>
    <n v="11208"/>
    <x v="0"/>
    <x v="1"/>
    <d v="2025-01-17T06:07:31"/>
    <x v="2"/>
    <n v="40.685865730000003"/>
    <n v="-73.873815309999998"/>
    <s v="(40.68586572915481, -73.87381531423961)"/>
    <x v="5"/>
    <x v="0"/>
    <x v="22"/>
  </r>
  <r>
    <n v="63795456"/>
    <x v="115492"/>
    <d v="2025-01-17T01:57:37"/>
    <n v="1"/>
    <x v="2"/>
    <s v="Loud Music/Party"/>
    <s v="Club/Bar/Restaurant"/>
    <n v="10032"/>
    <x v="1"/>
    <x v="1"/>
    <d v="2025-01-17T01:57:40"/>
    <x v="2"/>
    <n v="40.83881118"/>
    <n v="-73.937676960000005"/>
    <s v="(40.8388111804014, -73.93767696356736)"/>
    <x v="5"/>
    <x v="0"/>
    <x v="23"/>
  </r>
  <r>
    <n v="63783238"/>
    <x v="115493"/>
    <d v="2025-01-17T05:04:27"/>
    <n v="1"/>
    <x v="0"/>
    <s v="Banging/Pounding"/>
    <s v="Residential Building/House"/>
    <n v="11214"/>
    <x v="0"/>
    <x v="1"/>
    <d v="2025-01-17T05:04:30"/>
    <x v="0"/>
    <n v="40.600895880000003"/>
    <n v="-73.994890040000001"/>
    <s v="(40.60089588178328, -73.99489004069865)"/>
    <x v="5"/>
    <x v="0"/>
    <x v="23"/>
  </r>
  <r>
    <n v="63787290"/>
    <x v="115494"/>
    <d v="2025-01-17T04:15:42"/>
    <n v="1"/>
    <x v="0"/>
    <s v="Banging/Pounding"/>
    <s v="Residential Building/House"/>
    <n v="10026"/>
    <x v="1"/>
    <x v="1"/>
    <d v="2025-01-17T04:15:48"/>
    <x v="0"/>
    <n v="40.802386779999999"/>
    <n v="-73.950569790000003"/>
    <s v="(40.802386781867945, -73.95056978725694)"/>
    <x v="5"/>
    <x v="0"/>
    <x v="23"/>
  </r>
  <r>
    <n v="63785948"/>
    <x v="115495"/>
    <d v="2025-01-17T02:20:11"/>
    <n v="1"/>
    <x v="0"/>
    <s v="Loud Music/Party"/>
    <s v="Residential Building/House"/>
    <n v="11219"/>
    <x v="0"/>
    <x v="1"/>
    <d v="2025-01-17T02:20:17"/>
    <x v="0"/>
    <n v="40.625258760000001"/>
    <n v="-74.002258710000007"/>
    <s v="(40.62525876268732, -74.00225871317754)"/>
    <x v="5"/>
    <x v="0"/>
    <x v="23"/>
  </r>
  <r>
    <n v="63787548"/>
    <x v="115496"/>
    <d v="2025-01-17T01:50:20"/>
    <n v="1"/>
    <x v="2"/>
    <s v="Loud Music/Party"/>
    <s v="Store/Commercial"/>
    <n v="11206"/>
    <x v="0"/>
    <x v="1"/>
    <d v="2025-01-17T01:50:25"/>
    <x v="1"/>
    <n v="40.704048069999999"/>
    <n v="-73.934250379999995"/>
    <s v="(40.70404807317634, -73.93425038133091)"/>
    <x v="5"/>
    <x v="0"/>
    <x v="23"/>
  </r>
  <r>
    <n v="63791705"/>
    <x v="115497"/>
    <d v="2025-01-17T01:53:35"/>
    <n v="1"/>
    <x v="0"/>
    <s v="Loud Talking"/>
    <s v="Residential Building/House"/>
    <n v="11236"/>
    <x v="0"/>
    <x v="1"/>
    <d v="2025-01-17T01:53:39"/>
    <x v="2"/>
    <n v="40.65254213"/>
    <n v="-73.896582850000001"/>
    <s v="(40.65254212712796, -73.89658284703252)"/>
    <x v="5"/>
    <x v="0"/>
    <x v="23"/>
  </r>
  <r>
    <n v="63786132"/>
    <x v="115498"/>
    <d v="2025-01-17T01:40:44"/>
    <n v="1"/>
    <x v="2"/>
    <s v="Banging/Pounding"/>
    <s v="Store/Commercial"/>
    <n v="10038"/>
    <x v="1"/>
    <x v="1"/>
    <d v="2025-01-17T01:40:50"/>
    <x v="1"/>
    <n v="40.711562659999998"/>
    <n v="-74.005713610000001"/>
    <s v="(40.71156265930253, -74.00571361094335)"/>
    <x v="5"/>
    <x v="0"/>
    <x v="23"/>
  </r>
  <r>
    <n v="63790364"/>
    <x v="115499"/>
    <d v="2025-01-17T02:11:58"/>
    <n v="1"/>
    <x v="0"/>
    <s v="Loud Music/Party"/>
    <s v="Residential Building/House"/>
    <n v="10027"/>
    <x v="1"/>
    <x v="1"/>
    <d v="2025-01-17T02:12:02"/>
    <x v="2"/>
    <n v="40.813441840000003"/>
    <n v="-73.948979260000002"/>
    <s v="(40.81344183688508, -73.94897925774328)"/>
    <x v="5"/>
    <x v="0"/>
    <x v="23"/>
  </r>
  <r>
    <n v="63787469"/>
    <x v="115500"/>
    <d v="2025-01-17T05:52:58"/>
    <n v="1"/>
    <x v="0"/>
    <s v="Banging/Pounding"/>
    <s v="Residential Building/House"/>
    <n v="11234"/>
    <x v="0"/>
    <x v="1"/>
    <d v="2025-01-17T05:53:00"/>
    <x v="0"/>
    <n v="40.631286770000003"/>
    <n v="-73.925279189999998"/>
    <s v="(40.631286766133385, -73.92527918930374)"/>
    <x v="5"/>
    <x v="0"/>
    <x v="23"/>
  </r>
  <r>
    <n v="63789092"/>
    <x v="115501"/>
    <d v="2025-01-17T01:29:11"/>
    <n v="1"/>
    <x v="1"/>
    <s v="Loud Talking"/>
    <s v="Street/Sidewalk"/>
    <n v="10038"/>
    <x v="1"/>
    <x v="1"/>
    <d v="2025-01-17T01:29:15"/>
    <x v="1"/>
    <n v="40.70644094"/>
    <n v="-74.00557972"/>
    <s v="(40.706440937870255, -74.00557972033668)"/>
    <x v="5"/>
    <x v="0"/>
    <x v="23"/>
  </r>
  <r>
    <n v="63785908"/>
    <x v="115502"/>
    <d v="2025-01-17T03:34:31"/>
    <n v="1"/>
    <x v="0"/>
    <s v="Banging/Pounding"/>
    <s v="Residential Building/House"/>
    <n v="11212"/>
    <x v="0"/>
    <x v="1"/>
    <d v="2025-01-17T03:34:33"/>
    <x v="2"/>
    <n v="40.66183332"/>
    <n v="-73.920930519999999"/>
    <s v="(40.66183331534403, -73.9209305179595)"/>
    <x v="5"/>
    <x v="0"/>
    <x v="23"/>
  </r>
  <r>
    <n v="63785909"/>
    <x v="115503"/>
    <d v="2025-01-17T05:44:21"/>
    <n v="1"/>
    <x v="0"/>
    <s v="Loud Music/Party"/>
    <s v="Residential Building/House"/>
    <n v="11201"/>
    <x v="0"/>
    <x v="1"/>
    <d v="2025-01-17T05:44:24"/>
    <x v="1"/>
    <n v="40.701345490000001"/>
    <n v="-73.982713930000003"/>
    <s v="(40.70134549131544, -73.9827139265285)"/>
    <x v="5"/>
    <x v="0"/>
    <x v="23"/>
  </r>
  <r>
    <n v="63787470"/>
    <x v="115504"/>
    <d v="2025-01-17T02:24:14"/>
    <n v="1"/>
    <x v="0"/>
    <s v="Banging/Pounding"/>
    <s v="Residential Building/House"/>
    <n v="10040"/>
    <x v="1"/>
    <x v="1"/>
    <d v="2025-01-17T02:24:17"/>
    <x v="0"/>
    <n v="40.861251559999999"/>
    <n v="-73.927706909999998"/>
    <s v="(40.86125155997211, -73.92770691106014)"/>
    <x v="5"/>
    <x v="0"/>
    <x v="23"/>
  </r>
  <r>
    <n v="63790221"/>
    <x v="115505"/>
    <d v="2025-01-17T03:34:17"/>
    <n v="1"/>
    <x v="0"/>
    <s v="Banging/Pounding"/>
    <s v="Residential Building/House"/>
    <n v="11212"/>
    <x v="0"/>
    <x v="1"/>
    <d v="2025-01-17T03:34:24"/>
    <x v="2"/>
    <n v="40.66183332"/>
    <n v="-73.920930519999999"/>
    <s v="(40.66183331534403, -73.9209305179595)"/>
    <x v="5"/>
    <x v="0"/>
    <x v="23"/>
  </r>
  <r>
    <n v="63791576"/>
    <x v="115506"/>
    <d v="2025-01-17T02:14:45"/>
    <n v="1"/>
    <x v="0"/>
    <s v="Banging/Pounding"/>
    <s v="Residential Building/House"/>
    <n v="11217"/>
    <x v="0"/>
    <x v="1"/>
    <d v="2025-01-17T02:14:52"/>
    <x v="0"/>
    <n v="40.683735830000003"/>
    <n v="-73.989017430000004"/>
    <s v="(40.683735827854086, -73.98901742643632)"/>
    <x v="5"/>
    <x v="0"/>
    <x v="23"/>
  </r>
  <r>
    <n v="63783126"/>
    <x v="115507"/>
    <d v="2025-01-17T03:31:15"/>
    <n v="1"/>
    <x v="0"/>
    <s v="Loud Television"/>
    <s v="Residential Building/House"/>
    <n v="11212"/>
    <x v="0"/>
    <x v="1"/>
    <d v="2025-01-17T03:31:18"/>
    <x v="0"/>
    <n v="40.658478430000002"/>
    <n v="-73.919827999999995"/>
    <s v="(40.65847843002299, -73.91982800234932)"/>
    <x v="5"/>
    <x v="0"/>
    <x v="23"/>
  </r>
  <r>
    <n v="63781786"/>
    <x v="115508"/>
    <d v="2025-01-17T01:53:44"/>
    <n v="1"/>
    <x v="1"/>
    <s v="Loud Talking"/>
    <s v="Street/Sidewalk"/>
    <n v="11237"/>
    <x v="0"/>
    <x v="1"/>
    <d v="2025-01-17T01:53:46"/>
    <x v="2"/>
    <n v="40.70277711"/>
    <n v="-73.92938633"/>
    <s v="(40.70277711007218, -73.92938632693719)"/>
    <x v="5"/>
    <x v="0"/>
    <x v="23"/>
  </r>
  <r>
    <n v="63787508"/>
    <x v="115509"/>
    <d v="2025-01-17T05:53:22"/>
    <n v="1"/>
    <x v="0"/>
    <s v="Loud Talking"/>
    <s v="Residential Building/House"/>
    <n v="11234"/>
    <x v="0"/>
    <x v="1"/>
    <d v="2025-01-17T05:53:25"/>
    <x v="0"/>
    <n v="40.631286770000003"/>
    <n v="-73.925279189999998"/>
    <s v="(40.631286766133385, -73.92527918930374)"/>
    <x v="5"/>
    <x v="0"/>
    <x v="23"/>
  </r>
  <r>
    <n v="63791804"/>
    <x v="115510"/>
    <d v="2025-01-17T01:37:44"/>
    <n v="1"/>
    <x v="0"/>
    <s v="Loud Music/Party"/>
    <s v="Residential Building/House"/>
    <n v="11235"/>
    <x v="0"/>
    <x v="1"/>
    <d v="2025-01-17T01:37:49"/>
    <x v="0"/>
    <n v="40.577520819999997"/>
    <n v="-73.955300800000003"/>
    <s v="(40.57752081545611, -73.95530080237096)"/>
    <x v="5"/>
    <x v="0"/>
    <x v="0"/>
  </r>
  <r>
    <n v="63791578"/>
    <x v="115511"/>
    <d v="2025-01-17T06:24:47"/>
    <n v="1"/>
    <x v="0"/>
    <s v="Banging/Pounding"/>
    <s v="Residential Building/House"/>
    <n v="11225"/>
    <x v="0"/>
    <x v="1"/>
    <d v="2025-01-17T06:24:50"/>
    <x v="0"/>
    <n v="40.662742000000001"/>
    <n v="-73.944707919999999"/>
    <s v="(40.6627420000501, -73.94470792299451)"/>
    <x v="5"/>
    <x v="0"/>
    <x v="0"/>
  </r>
  <r>
    <n v="63790449"/>
    <x v="115512"/>
    <d v="2025-01-17T01:37:20"/>
    <n v="1"/>
    <x v="0"/>
    <s v="Banging/Pounding"/>
    <s v="Residential Building/House"/>
    <n v="11224"/>
    <x v="0"/>
    <x v="1"/>
    <d v="2025-01-17T01:37:26"/>
    <x v="0"/>
    <n v="40.579771110000003"/>
    <n v="-73.971041920000005"/>
    <s v="(40.579771110510144, -73.97104192226583)"/>
    <x v="5"/>
    <x v="0"/>
    <x v="0"/>
  </r>
  <r>
    <n v="63784777"/>
    <x v="115513"/>
    <d v="2025-01-17T01:06:00"/>
    <n v="1"/>
    <x v="0"/>
    <s v="Loud Music/Party"/>
    <s v="Residential Building/House"/>
    <n v="10016"/>
    <x v="1"/>
    <x v="1"/>
    <d v="2025-01-17T01:06:04"/>
    <x v="0"/>
    <n v="40.745038030000003"/>
    <n v="-73.975704949999994"/>
    <s v="(40.74503802751723, -73.97570495194192)"/>
    <x v="5"/>
    <x v="0"/>
    <x v="0"/>
  </r>
  <r>
    <n v="63786224"/>
    <x v="115514"/>
    <d v="2025-01-17T01:33:42"/>
    <n v="1"/>
    <x v="0"/>
    <s v="Loud Talking"/>
    <s v="Residential Building/House"/>
    <n v="11229"/>
    <x v="0"/>
    <x v="1"/>
    <d v="2025-01-17T01:33:45"/>
    <x v="2"/>
    <n v="40.606757690000002"/>
    <n v="-73.960823809999994"/>
    <s v="(40.60675769327318, -73.96082380572435)"/>
    <x v="5"/>
    <x v="0"/>
    <x v="0"/>
  </r>
  <r>
    <n v="63786121"/>
    <x v="115515"/>
    <d v="2025-01-17T00:48:29"/>
    <n v="1"/>
    <x v="2"/>
    <s v="Loud Music/Party"/>
    <s v="Club/Bar/Restaurant"/>
    <n v="10032"/>
    <x v="1"/>
    <x v="1"/>
    <d v="2025-01-17T00:48:36"/>
    <x v="2"/>
    <n v="40.83881118"/>
    <n v="-73.937676960000005"/>
    <s v="(40.8388111804014, -73.93767696356736)"/>
    <x v="5"/>
    <x v="0"/>
    <x v="0"/>
  </r>
  <r>
    <n v="63784842"/>
    <x v="115516"/>
    <d v="2025-01-17T01:26:41"/>
    <n v="1"/>
    <x v="0"/>
    <s v="Loud Music/Party"/>
    <s v="Residential Building/House"/>
    <n v="10032"/>
    <x v="1"/>
    <x v="1"/>
    <d v="2025-01-17T01:26:45"/>
    <x v="1"/>
    <n v="40.836039399999997"/>
    <n v="-73.943750789999996"/>
    <s v="(40.83603939998165, -73.94375078965372)"/>
    <x v="5"/>
    <x v="0"/>
    <x v="0"/>
  </r>
  <r>
    <n v="63788686"/>
    <x v="115517"/>
    <d v="2025-01-17T06:48:43"/>
    <n v="1"/>
    <x v="0"/>
    <s v="Banging/Pounding"/>
    <s v="Residential Building/House"/>
    <n v="11214"/>
    <x v="0"/>
    <x v="1"/>
    <d v="2025-01-17T06:48:48"/>
    <x v="1"/>
    <n v="40.598513480000001"/>
    <n v="-74.002772750000005"/>
    <s v="(40.59851347774566, -74.00277274719411)"/>
    <x v="5"/>
    <x v="0"/>
    <x v="0"/>
  </r>
  <r>
    <n v="63787294"/>
    <x v="115518"/>
    <d v="2025-01-17T02:00:09"/>
    <n v="1"/>
    <x v="1"/>
    <s v="Loud Talking"/>
    <s v="Street/Sidewalk"/>
    <n v="10031"/>
    <x v="1"/>
    <x v="1"/>
    <d v="2025-01-17T02:00:14"/>
    <x v="2"/>
    <n v="40.824600320000002"/>
    <n v="-73.951770940000003"/>
    <s v="(40.824600320883576, -73.95177093639812)"/>
    <x v="5"/>
    <x v="0"/>
    <x v="0"/>
  </r>
  <r>
    <n v="63784862"/>
    <x v="115519"/>
    <d v="2025-01-17T00:59:34"/>
    <n v="1"/>
    <x v="4"/>
    <s v="Car/Truck Music"/>
    <s v="Street/Sidewalk"/>
    <n v="10021"/>
    <x v="1"/>
    <x v="1"/>
    <d v="2025-01-17T00:59:38"/>
    <x v="0"/>
    <n v="40.771945070000001"/>
    <n v="-73.957780589999999"/>
    <s v="(40.771945072628284, -73.95778058686089)"/>
    <x v="5"/>
    <x v="0"/>
    <x v="0"/>
  </r>
  <r>
    <n v="63788970"/>
    <x v="115520"/>
    <d v="2025-01-17T01:04:31"/>
    <n v="1"/>
    <x v="0"/>
    <s v="Loud Music/Party"/>
    <s v="Residential Building/House"/>
    <n v="10012"/>
    <x v="1"/>
    <x v="1"/>
    <d v="2025-01-17T01:04:39"/>
    <x v="0"/>
    <n v="40.721616830000002"/>
    <n v="-73.99733397"/>
    <s v="(40.72161682745682, -73.99733396750808)"/>
    <x v="5"/>
    <x v="0"/>
    <x v="0"/>
  </r>
  <r>
    <n v="63791787"/>
    <x v="115521"/>
    <d v="2025-01-17T00:59:52"/>
    <n v="1"/>
    <x v="0"/>
    <s v="Banging/Pounding"/>
    <s v="Residential Building/House"/>
    <n v="10029"/>
    <x v="1"/>
    <x v="1"/>
    <d v="2025-01-17T00:59:54"/>
    <x v="2"/>
    <n v="40.796836159999998"/>
    <n v="-73.942938780000006"/>
    <s v="(40.79683616244716, -73.9429387775481)"/>
    <x v="5"/>
    <x v="0"/>
    <x v="0"/>
  </r>
  <r>
    <n v="63785910"/>
    <x v="115522"/>
    <d v="2025-01-17T03:50:51"/>
    <n v="1"/>
    <x v="0"/>
    <s v="Loud Talking"/>
    <s v="Residential Building/House"/>
    <n v="11225"/>
    <x v="0"/>
    <x v="1"/>
    <d v="2025-01-17T03:50:53"/>
    <x v="2"/>
    <n v="40.660001250000001"/>
    <n v="-73.96128272"/>
    <s v="(40.66000124850346, -73.96128272045006)"/>
    <x v="5"/>
    <x v="0"/>
    <x v="0"/>
  </r>
  <r>
    <n v="63789028"/>
    <x v="115523"/>
    <d v="2025-01-17T01:50:02"/>
    <n v="1"/>
    <x v="2"/>
    <s v="Loud Music/Party"/>
    <s v="Store/Commercial"/>
    <n v="11206"/>
    <x v="0"/>
    <x v="1"/>
    <d v="2025-01-17T01:50:05"/>
    <x v="1"/>
    <n v="40.704048069999999"/>
    <n v="-73.934250379999995"/>
    <s v="(40.70404807317634, -73.93425038133091)"/>
    <x v="5"/>
    <x v="0"/>
    <x v="0"/>
  </r>
  <r>
    <n v="63784540"/>
    <x v="115524"/>
    <d v="2025-01-17T01:52:09"/>
    <n v="1"/>
    <x v="0"/>
    <s v="Banging/Pounding"/>
    <s v="Residential Building/House"/>
    <n v="11211"/>
    <x v="0"/>
    <x v="1"/>
    <d v="2025-01-17T01:52:11"/>
    <x v="2"/>
    <n v="40.713959699999997"/>
    <n v="-73.958398079999995"/>
    <s v="(40.71395969548049, -73.9583980762652)"/>
    <x v="5"/>
    <x v="0"/>
    <x v="0"/>
  </r>
  <r>
    <n v="63787646"/>
    <x v="115525"/>
    <d v="2025-01-17T00:47:15"/>
    <n v="1"/>
    <x v="0"/>
    <s v="Loud Music/Party"/>
    <s v="Residential Building/House"/>
    <n v="11235"/>
    <x v="0"/>
    <x v="1"/>
    <d v="2025-01-17T00:47:19"/>
    <x v="0"/>
    <n v="40.577520819999997"/>
    <n v="-73.955300800000003"/>
    <s v="(40.57752081545611, -73.95530080237096)"/>
    <x v="5"/>
    <x v="0"/>
    <x v="0"/>
  </r>
  <r>
    <n v="63782171"/>
    <x v="115526"/>
    <d v="2025-01-17T01:19:40"/>
    <n v="1"/>
    <x v="0"/>
    <s v="Loud Talking"/>
    <s v="Residential Building/House"/>
    <n v="11233"/>
    <x v="0"/>
    <x v="1"/>
    <d v="2025-01-17T01:19:45"/>
    <x v="1"/>
    <n v="40.680148189999997"/>
    <n v="-73.911963850000006"/>
    <s v="(40.68014819266674, -73.91196385466242)"/>
    <x v="5"/>
    <x v="0"/>
    <x v="0"/>
  </r>
  <r>
    <n v="63784828"/>
    <x v="115527"/>
    <d v="2025-01-17T01:06:17"/>
    <n v="1"/>
    <x v="0"/>
    <s v="Loud Music/Party"/>
    <s v="Residential Building/House"/>
    <n v="10021"/>
    <x v="1"/>
    <x v="1"/>
    <d v="2025-01-17T01:06:21"/>
    <x v="2"/>
    <n v="40.767364929999999"/>
    <n v="-73.952834039999999"/>
    <s v="(40.767364927346776, -73.95283404275959)"/>
    <x v="5"/>
    <x v="0"/>
    <x v="0"/>
  </r>
  <r>
    <n v="63787674"/>
    <x v="115528"/>
    <d v="2025-01-17T00:41:31"/>
    <n v="1"/>
    <x v="0"/>
    <s v="Loud Music/Party"/>
    <s v="Residential Building/House"/>
    <n v="10014"/>
    <x v="1"/>
    <x v="1"/>
    <d v="2025-01-17T00:41:34"/>
    <x v="2"/>
    <n v="40.732145729999999"/>
    <n v="-74.001493789999998"/>
    <s v="(40.73214573479022, -74.00149379140831)"/>
    <x v="5"/>
    <x v="0"/>
    <x v="0"/>
  </r>
  <r>
    <n v="63788797"/>
    <x v="115529"/>
    <d v="2025-01-17T00:26:58"/>
    <n v="1"/>
    <x v="0"/>
    <s v="Banging/Pounding"/>
    <s v="Residential Building/House"/>
    <n v="11220"/>
    <x v="0"/>
    <x v="1"/>
    <d v="2025-01-17T00:27:00"/>
    <x v="2"/>
    <n v="40.633830340000003"/>
    <n v="-74.009886289999997"/>
    <s v="(40.63383033611589, -74.00988629194552)"/>
    <x v="5"/>
    <x v="0"/>
    <x v="0"/>
  </r>
  <r>
    <n v="63787471"/>
    <x v="115530"/>
    <d v="2025-01-17T03:08:27"/>
    <n v="1"/>
    <x v="0"/>
    <s v="Banging/Pounding"/>
    <s v="Residential Building/House"/>
    <n v="11211"/>
    <x v="0"/>
    <x v="1"/>
    <d v="2025-01-17T03:08:36"/>
    <x v="0"/>
    <n v="40.703891730000002"/>
    <n v="-73.957913849999997"/>
    <s v="(40.703891727084894, -73.95791385308057)"/>
    <x v="5"/>
    <x v="0"/>
    <x v="0"/>
  </r>
  <r>
    <n v="63787411"/>
    <x v="115531"/>
    <d v="2025-01-17T02:32:38"/>
    <n v="1"/>
    <x v="0"/>
    <s v="Loud Music/Party"/>
    <s v="Residential Building/House"/>
    <n v="11226"/>
    <x v="0"/>
    <x v="1"/>
    <d v="2025-01-17T02:32:42"/>
    <x v="2"/>
    <n v="40.652540109999997"/>
    <n v="-73.951844870000002"/>
    <s v="(40.65254011371671, -73.95184486671171)"/>
    <x v="5"/>
    <x v="0"/>
    <x v="0"/>
  </r>
  <r>
    <n v="63787644"/>
    <x v="115532"/>
    <d v="2025-01-17T01:18:44"/>
    <n v="1"/>
    <x v="0"/>
    <s v="Loud Music/Party"/>
    <s v="Residential Building/House"/>
    <n v="11212"/>
    <x v="0"/>
    <x v="1"/>
    <d v="2025-01-17T01:18:49"/>
    <x v="1"/>
    <n v="40.664126940000003"/>
    <n v="-73.923486999999994"/>
    <s v="(40.66412693536968, -73.92348700401172)"/>
    <x v="5"/>
    <x v="0"/>
    <x v="0"/>
  </r>
  <r>
    <n v="63787637"/>
    <x v="115533"/>
    <d v="2025-01-17T00:16:38"/>
    <n v="1"/>
    <x v="0"/>
    <s v="Banging/Pounding"/>
    <s v="Residential Building/House"/>
    <n v="11220"/>
    <x v="0"/>
    <x v="1"/>
    <d v="2025-01-17T00:16:42"/>
    <x v="0"/>
    <n v="40.641947090000002"/>
    <n v="-73.999272129999994"/>
    <s v="(40.64194709277605, -73.99927213050553)"/>
    <x v="5"/>
    <x v="0"/>
    <x v="0"/>
  </r>
  <r>
    <n v="63788912"/>
    <x v="115534"/>
    <d v="2025-01-17T01:50:14"/>
    <n v="1"/>
    <x v="2"/>
    <s v="Loud Music/Party"/>
    <s v="Store/Commercial"/>
    <n v="11206"/>
    <x v="0"/>
    <x v="1"/>
    <d v="2025-01-17T01:50:19"/>
    <x v="1"/>
    <n v="40.704048069999999"/>
    <n v="-73.934250379999995"/>
    <s v="(40.70404807317634, -73.93425038133091)"/>
    <x v="5"/>
    <x v="0"/>
    <x v="0"/>
  </r>
  <r>
    <n v="63791727"/>
    <x v="115535"/>
    <d v="2025-01-17T00:38:21"/>
    <n v="1"/>
    <x v="2"/>
    <s v="Loud Music/Party"/>
    <s v="Club/Bar/Restaurant"/>
    <n v="10032"/>
    <x v="1"/>
    <x v="1"/>
    <d v="2025-01-17T00:38:25"/>
    <x v="2"/>
    <n v="40.83881118"/>
    <n v="-73.937676960000005"/>
    <s v="(40.8388111804014, -73.93767696356736)"/>
    <x v="5"/>
    <x v="0"/>
    <x v="0"/>
  </r>
  <r>
    <n v="63788874"/>
    <x v="115536"/>
    <d v="2025-01-17T03:30:15"/>
    <n v="1"/>
    <x v="0"/>
    <s v="Loud Music/Party"/>
    <s v="Residential Building/House"/>
    <n v="10026"/>
    <x v="1"/>
    <x v="1"/>
    <d v="2025-01-17T03:30:18"/>
    <x v="2"/>
    <n v="40.798830969999997"/>
    <n v="-73.953833889999999"/>
    <s v="(40.798830969027264, -73.95383388924596)"/>
    <x v="5"/>
    <x v="0"/>
    <x v="0"/>
  </r>
  <r>
    <n v="63786139"/>
    <x v="115537"/>
    <d v="2025-01-17T01:50:29"/>
    <n v="1"/>
    <x v="2"/>
    <s v="Loud Music/Party"/>
    <s v="Club/Bar/Restaurant"/>
    <n v="11206"/>
    <x v="0"/>
    <x v="1"/>
    <d v="2025-01-17T01:50:31"/>
    <x v="2"/>
    <n v="40.704048069999999"/>
    <n v="-73.934250379999995"/>
    <s v="(40.70404807317634, -73.93425038133091)"/>
    <x v="5"/>
    <x v="0"/>
    <x v="0"/>
  </r>
  <r>
    <n v="63791595"/>
    <x v="115538"/>
    <d v="2025-01-17T00:51:14"/>
    <n v="1"/>
    <x v="2"/>
    <s v="Loud Music/Party"/>
    <s v="Club/Bar/Restaurant"/>
    <n v="10012"/>
    <x v="1"/>
    <x v="1"/>
    <d v="2025-01-17T00:51:18"/>
    <x v="0"/>
    <n v="40.726982839999998"/>
    <n v="-74.001959099999993"/>
    <s v="(40.72698284261811, -74.0019590963611)"/>
    <x v="5"/>
    <x v="0"/>
    <x v="0"/>
  </r>
  <r>
    <n v="63788921"/>
    <x v="115539"/>
    <d v="2025-01-17T02:25:11"/>
    <n v="1"/>
    <x v="0"/>
    <s v="Banging/Pounding"/>
    <s v="Residential Building/House"/>
    <n v="10040"/>
    <x v="1"/>
    <x v="1"/>
    <d v="2025-01-17T02:25:17"/>
    <x v="0"/>
    <n v="40.861251559999999"/>
    <n v="-73.927706909999998"/>
    <s v="(40.86125155997211, -73.92770691106014)"/>
    <x v="5"/>
    <x v="0"/>
    <x v="0"/>
  </r>
  <r>
    <n v="63790444"/>
    <x v="115540"/>
    <d v="2025-01-17T01:25:05"/>
    <n v="1"/>
    <x v="2"/>
    <s v="Loud Music/Party"/>
    <s v="Store/Commercial"/>
    <n v="11206"/>
    <x v="0"/>
    <x v="1"/>
    <d v="2025-01-17T01:25:08"/>
    <x v="2"/>
    <n v="40.694008349999997"/>
    <n v="-73.94602347"/>
    <s v="(40.69400834818243, -73.94602347392649)"/>
    <x v="5"/>
    <x v="0"/>
    <x v="0"/>
  </r>
  <r>
    <n v="63787661"/>
    <x v="115541"/>
    <d v="2025-01-17T01:03:04"/>
    <n v="1"/>
    <x v="2"/>
    <s v="Loud Music/Party"/>
    <s v="Club/Bar/Restaurant"/>
    <n v="10009"/>
    <x v="1"/>
    <x v="1"/>
    <d v="2025-01-17T01:03:08"/>
    <x v="2"/>
    <n v="40.72986599"/>
    <n v="-73.980740130000001"/>
    <s v="(40.72986598711956, -73.98074013090198)"/>
    <x v="5"/>
    <x v="0"/>
    <x v="0"/>
  </r>
  <r>
    <n v="63782137"/>
    <x v="115542"/>
    <d v="2025-01-17T01:33:08"/>
    <n v="1"/>
    <x v="0"/>
    <s v="Loud Music/Party"/>
    <s v="Residential Building/House"/>
    <n v="11207"/>
    <x v="0"/>
    <x v="1"/>
    <d v="2025-01-17T01:33:11"/>
    <x v="2"/>
    <n v="40.657746160000002"/>
    <n v="-73.896495490000007"/>
    <s v="(40.65774615749246, -73.89649548777841)"/>
    <x v="5"/>
    <x v="0"/>
    <x v="0"/>
  </r>
  <r>
    <n v="63791742"/>
    <x v="115543"/>
    <d v="2025-01-17T01:14:04"/>
    <n v="1"/>
    <x v="0"/>
    <s v="Loud Music/Party"/>
    <s v="Residential Building/House"/>
    <n v="11212"/>
    <x v="0"/>
    <x v="1"/>
    <d v="2025-01-17T01:14:10"/>
    <x v="0"/>
    <n v="40.662316750000002"/>
    <n v="-73.921441770000001"/>
    <s v="(40.66231674694474, -73.92144177201318)"/>
    <x v="5"/>
    <x v="0"/>
    <x v="0"/>
  </r>
  <r>
    <n v="63789068"/>
    <x v="115544"/>
    <d v="2025-01-17T01:26:27"/>
    <n v="1"/>
    <x v="0"/>
    <s v="Loud Music/Party"/>
    <s v="Residential Building/House"/>
    <n v="11212"/>
    <x v="0"/>
    <x v="1"/>
    <d v="2025-01-17T01:26:34"/>
    <x v="1"/>
    <n v="40.662316750000002"/>
    <n v="-73.921441770000001"/>
    <s v="(40.66231674694474, -73.92144177201318)"/>
    <x v="5"/>
    <x v="0"/>
    <x v="0"/>
  </r>
  <r>
    <n v="63786299"/>
    <x v="115545"/>
    <d v="2025-01-17T00:17:43"/>
    <n v="1"/>
    <x v="0"/>
    <s v="Loud Music/Party"/>
    <s v="Residential Building/House"/>
    <n v="10002"/>
    <x v="1"/>
    <x v="1"/>
    <d v="2025-01-17T00:17:47"/>
    <x v="2"/>
    <n v="40.712254369999997"/>
    <n v="-73.99505465"/>
    <s v="(40.71225437491401, -73.99505464526985)"/>
    <x v="5"/>
    <x v="0"/>
    <x v="0"/>
  </r>
  <r>
    <n v="63785866"/>
    <x v="115546"/>
    <d v="2025-01-17T02:24:56"/>
    <n v="1"/>
    <x v="2"/>
    <s v="Loud Music/Party"/>
    <s v="Store/Commercial"/>
    <n v="11206"/>
    <x v="0"/>
    <x v="1"/>
    <d v="2025-01-17T02:25:00"/>
    <x v="1"/>
    <n v="40.706931359999999"/>
    <n v="-73.947434099999995"/>
    <s v="(40.706931362524664, -73.9474341000148)"/>
    <x v="5"/>
    <x v="0"/>
    <x v="0"/>
  </r>
  <r>
    <n v="63791809"/>
    <x v="115547"/>
    <d v="2025-01-17T00:27:10"/>
    <n v="2"/>
    <x v="0"/>
    <s v="Loud Talking"/>
    <s v="Residential Building/House"/>
    <n v="10031"/>
    <x v="1"/>
    <x v="1"/>
    <d v="2025-01-17T00:27:13"/>
    <x v="1"/>
    <n v="40.824161660000001"/>
    <n v="-73.952978060000007"/>
    <s v="(40.82416166479311, -73.95297805704422)"/>
    <x v="5"/>
    <x v="0"/>
    <x v="1"/>
  </r>
  <r>
    <n v="63787596"/>
    <x v="115548"/>
    <d v="2025-01-17T00:44:50"/>
    <n v="2"/>
    <x v="0"/>
    <s v="Loud Talking"/>
    <s v="Residential Building/House"/>
    <n v="10024"/>
    <x v="1"/>
    <x v="1"/>
    <d v="2025-01-17T00:44:54"/>
    <x v="2"/>
    <n v="40.784956379999997"/>
    <n v="-73.970678239999998"/>
    <s v="(40.78495638192179, -73.97067824343726)"/>
    <x v="5"/>
    <x v="0"/>
    <x v="1"/>
  </r>
  <r>
    <n v="63791628"/>
    <x v="115549"/>
    <d v="2025-01-17T01:50:41"/>
    <n v="2"/>
    <x v="2"/>
    <s v="Loud Music/Party"/>
    <s v="Store/Commercial"/>
    <n v="11206"/>
    <x v="0"/>
    <x v="1"/>
    <d v="2025-01-17T01:50:44"/>
    <x v="1"/>
    <n v="40.704048069999999"/>
    <n v="-73.934250379999995"/>
    <s v="(40.70404807317634, -73.93425038133091)"/>
    <x v="5"/>
    <x v="0"/>
    <x v="1"/>
  </r>
  <r>
    <n v="63789033"/>
    <x v="115550"/>
    <d v="2025-01-17T00:22:17"/>
    <n v="2"/>
    <x v="0"/>
    <s v="Banging/Pounding"/>
    <s v="Residential Building/House"/>
    <n v="11220"/>
    <x v="0"/>
    <x v="1"/>
    <d v="2025-01-17T00:22:19"/>
    <x v="2"/>
    <n v="40.633830340000003"/>
    <n v="-74.009886289999997"/>
    <s v="(40.63383033611589, -74.00988629194552)"/>
    <x v="5"/>
    <x v="0"/>
    <x v="1"/>
  </r>
  <r>
    <n v="63786098"/>
    <x v="115551"/>
    <d v="2025-01-17T01:10:05"/>
    <n v="2"/>
    <x v="0"/>
    <s v="Loud Television"/>
    <s v="Residential Building/House"/>
    <n v="10031"/>
    <x v="1"/>
    <x v="1"/>
    <d v="2025-01-17T01:10:08"/>
    <x v="2"/>
    <n v="40.823729489999998"/>
    <n v="-73.944021340000006"/>
    <s v="(40.823729488820085, -73.94402134275819)"/>
    <x v="5"/>
    <x v="0"/>
    <x v="1"/>
  </r>
  <r>
    <n v="63783237"/>
    <x v="115552"/>
    <d v="2025-06-12T14:00:00"/>
    <n v="106"/>
    <x v="5"/>
    <s v="Other"/>
    <s v="Above Address"/>
    <n v="10023"/>
    <x v="1"/>
    <x v="1"/>
    <d v="2025-06-12T14:00:00"/>
    <x v="2"/>
    <n v="40.775809629999998"/>
    <n v="-73.977083789999995"/>
    <s v="(40.77580963050521, -73.97708379005802)"/>
    <x v="5"/>
    <x v="0"/>
    <x v="1"/>
  </r>
  <r>
    <n v="63787598"/>
    <x v="115553"/>
    <d v="2025-01-17T00:51:16"/>
    <n v="2"/>
    <x v="1"/>
    <s v="Loud Music/Party"/>
    <s v="Street/Sidewalk"/>
    <n v="11209"/>
    <x v="0"/>
    <x v="1"/>
    <d v="2025-01-17T00:51:19"/>
    <x v="2"/>
    <n v="40.622897420000001"/>
    <n v="-74.028710219999994"/>
    <s v="(40.622897424742334, -74.0287102192464)"/>
    <x v="5"/>
    <x v="0"/>
    <x v="1"/>
  </r>
  <r>
    <n v="63781792"/>
    <x v="115554"/>
    <d v="2025-01-17T12:00:04"/>
    <n v="2"/>
    <x v="4"/>
    <s v="Car/Truck Music"/>
    <s v="Street/Sidewalk"/>
    <n v="10034"/>
    <x v="1"/>
    <x v="1"/>
    <d v="2025-01-17T12:00:07"/>
    <x v="0"/>
    <n v="40.865502229999997"/>
    <n v="-73.922148989999997"/>
    <s v="(40.86550222674629, -73.92214899161553)"/>
    <x v="5"/>
    <x v="0"/>
    <x v="1"/>
  </r>
  <r>
    <n v="63783241"/>
    <x v="115555"/>
    <d v="2025-01-17T04:30:33"/>
    <n v="2"/>
    <x v="0"/>
    <s v="Loud Talking"/>
    <s v="Residential Building/House"/>
    <n v="10019"/>
    <x v="1"/>
    <x v="1"/>
    <d v="2025-01-17T04:30:38"/>
    <x v="0"/>
    <n v="40.765109520000003"/>
    <n v="-73.987776620000005"/>
    <s v="(40.76510952171534, -73.98777661570499)"/>
    <x v="5"/>
    <x v="0"/>
    <x v="1"/>
  </r>
  <r>
    <n v="63791788"/>
    <x v="115556"/>
    <d v="2025-01-17T00:46:47"/>
    <n v="2"/>
    <x v="0"/>
    <s v="Banging/Pounding"/>
    <s v="Residential Building/House"/>
    <n v="10029"/>
    <x v="1"/>
    <x v="1"/>
    <d v="2025-01-17T00:46:52"/>
    <x v="0"/>
    <n v="40.78947222"/>
    <n v="-73.943288159999994"/>
    <s v="(40.78947222299533, -73.94328816237638)"/>
    <x v="5"/>
    <x v="0"/>
    <x v="1"/>
  </r>
  <r>
    <n v="63782132"/>
    <x v="115557"/>
    <d v="2025-01-17T00:23:27"/>
    <n v="2"/>
    <x v="0"/>
    <s v="Loud Talking"/>
    <s v="Residential Building/House"/>
    <n v="11229"/>
    <x v="0"/>
    <x v="1"/>
    <d v="2025-01-17T00:23:29"/>
    <x v="2"/>
    <n v="40.59595375"/>
    <n v="-73.940643879999996"/>
    <s v="(40.595953754187086, -73.94064387519408)"/>
    <x v="5"/>
    <x v="0"/>
    <x v="1"/>
  </r>
  <r>
    <n v="63790340"/>
    <x v="115558"/>
    <d v="2025-01-17T00:38:47"/>
    <n v="2"/>
    <x v="2"/>
    <s v="Loud Music/Party"/>
    <s v="Store/Commercial"/>
    <n v="10018"/>
    <x v="1"/>
    <x v="1"/>
    <d v="2025-01-17T00:38:50"/>
    <x v="2"/>
    <n v="40.755259070000001"/>
    <n v="-73.992954370000007"/>
    <s v="(40.75525906981246, -73.99295436570866)"/>
    <x v="5"/>
    <x v="0"/>
    <x v="1"/>
  </r>
  <r>
    <n v="63782080"/>
    <x v="115559"/>
    <d v="2025-01-17T00:03:51"/>
    <n v="2"/>
    <x v="0"/>
    <s v="Banging/Pounding"/>
    <s v="Residential Building/House"/>
    <n v="11235"/>
    <x v="0"/>
    <x v="1"/>
    <d v="2025-01-17T00:03:55"/>
    <x v="2"/>
    <n v="40.576354299999998"/>
    <n v="-73.963113100000001"/>
    <s v="(40.57635430309912, -73.96311309717944)"/>
    <x v="5"/>
    <x v="0"/>
    <x v="1"/>
  </r>
  <r>
    <n v="63791648"/>
    <x v="115560"/>
    <d v="2025-01-17T00:39:00"/>
    <n v="2"/>
    <x v="4"/>
    <s v="Car/Truck Music"/>
    <s v="Street/Sidewalk"/>
    <n v="10012"/>
    <x v="1"/>
    <x v="1"/>
    <d v="2025-01-17T00:39:05"/>
    <x v="0"/>
    <n v="40.727361629999997"/>
    <n v="-73.999567049999996"/>
    <s v="(40.727361634860884, -73.99956704806702)"/>
    <x v="5"/>
    <x v="0"/>
    <x v="1"/>
  </r>
  <r>
    <n v="63790412"/>
    <x v="115561"/>
    <d v="2025-01-17T00:17:07"/>
    <n v="2"/>
    <x v="0"/>
    <s v="Loud Music/Party"/>
    <s v="Residential Building/House"/>
    <n v="11233"/>
    <x v="0"/>
    <x v="1"/>
    <d v="2025-01-17T00:17:09"/>
    <x v="2"/>
    <n v="40.680148189999997"/>
    <n v="-73.911963850000006"/>
    <s v="(40.68014819266674, -73.91196385466242)"/>
    <x v="5"/>
    <x v="0"/>
    <x v="1"/>
  </r>
  <r>
    <n v="63788637"/>
    <x v="115562"/>
    <d v="2025-01-17T01:47:20"/>
    <n v="2"/>
    <x v="0"/>
    <s v="Loud Television"/>
    <s v="Residential Building/House"/>
    <n v="10037"/>
    <x v="1"/>
    <x v="1"/>
    <d v="2025-01-17T01:47:24"/>
    <x v="0"/>
    <n v="40.818094209999998"/>
    <n v="-73.937938430000003"/>
    <s v="(40.818094213398375, -73.93793842629789)"/>
    <x v="5"/>
    <x v="0"/>
    <x v="1"/>
  </r>
  <r>
    <n v="63791700"/>
    <x v="115563"/>
    <d v="2025-01-17T02:50:20"/>
    <n v="2"/>
    <x v="2"/>
    <s v="Loud Music/Party"/>
    <s v="Club/Bar/Restaurant"/>
    <n v="10027"/>
    <x v="1"/>
    <x v="1"/>
    <d v="2025-01-17T02:50:26"/>
    <x v="2"/>
    <n v="40.813984189999999"/>
    <n v="-73.946547539999997"/>
    <s v="(40.81398418999208, -73.94654754241463)"/>
    <x v="5"/>
    <x v="0"/>
    <x v="1"/>
  </r>
  <r>
    <n v="63791701"/>
    <x v="115564"/>
    <d v="2025-01-17T02:03:39"/>
    <n v="2"/>
    <x v="2"/>
    <s v="Loud Music/Party"/>
    <s v="Store/Commercial"/>
    <n v="11206"/>
    <x v="0"/>
    <x v="1"/>
    <d v="2025-01-17T02:03:41"/>
    <x v="1"/>
    <n v="40.707311869999998"/>
    <n v="-73.939769249999998"/>
    <s v="(40.7073118741198, -73.9397692472213)"/>
    <x v="5"/>
    <x v="0"/>
    <x v="1"/>
  </r>
  <r>
    <n v="63791702"/>
    <x v="115565"/>
    <d v="2025-01-17T04:07:33"/>
    <n v="2"/>
    <x v="0"/>
    <s v="Banging/Pounding"/>
    <s v="Residential Building/House"/>
    <n v="10026"/>
    <x v="1"/>
    <x v="1"/>
    <d v="2025-01-17T04:07:38"/>
    <x v="0"/>
    <n v="40.79921487"/>
    <n v="-73.952937890000001"/>
    <s v="(40.79921486858024, -73.95293788973842)"/>
    <x v="5"/>
    <x v="0"/>
    <x v="1"/>
  </r>
  <r>
    <n v="63790468"/>
    <x v="115566"/>
    <d v="2025-01-17T00:05:44"/>
    <n v="2"/>
    <x v="0"/>
    <s v="Loud Music/Party"/>
    <s v="Residential Building/House"/>
    <n v="11226"/>
    <x v="0"/>
    <x v="1"/>
    <d v="2025-01-17T00:05:52"/>
    <x v="2"/>
    <n v="40.652540109999997"/>
    <n v="-73.951844870000002"/>
    <s v="(40.65254011371671, -73.95184486671171)"/>
    <x v="5"/>
    <x v="0"/>
    <x v="1"/>
  </r>
  <r>
    <n v="63791735"/>
    <x v="115567"/>
    <d v="2025-01-17T01:20:52"/>
    <n v="2"/>
    <x v="0"/>
    <s v="Banging/Pounding"/>
    <s v="Residential Building/House"/>
    <n v="10040"/>
    <x v="1"/>
    <x v="1"/>
    <d v="2025-01-17T01:20:55"/>
    <x v="0"/>
    <n v="40.853771350000002"/>
    <n v="-73.930718929999998"/>
    <s v="(40.853771351956524, -73.93071893264542)"/>
    <x v="5"/>
    <x v="0"/>
    <x v="1"/>
  </r>
  <r>
    <n v="63783386"/>
    <x v="115568"/>
    <d v="2025-01-17T01:33:25"/>
    <n v="2"/>
    <x v="0"/>
    <s v="Loud Music/Party"/>
    <s v="Residential Building/House"/>
    <n v="11229"/>
    <x v="0"/>
    <x v="1"/>
    <d v="2025-01-17T01:33:29"/>
    <x v="0"/>
    <n v="40.61290099"/>
    <n v="-73.948098830000006"/>
    <s v="(40.612900992683514, -73.94809883015722)"/>
    <x v="5"/>
    <x v="0"/>
    <x v="1"/>
  </r>
  <r>
    <n v="63787681"/>
    <x v="115569"/>
    <d v="2025-01-17T01:33:56"/>
    <n v="2"/>
    <x v="1"/>
    <s v="Loud Music/Party"/>
    <s v="Street/Sidewalk"/>
    <n v="11235"/>
    <x v="0"/>
    <x v="1"/>
    <d v="2025-01-17T01:33:59"/>
    <x v="1"/>
    <n v="40.588545009999997"/>
    <n v="-73.939620739999995"/>
    <s v="(40.58854500573709, -73.93962073628525)"/>
    <x v="5"/>
    <x v="0"/>
    <x v="1"/>
  </r>
  <r>
    <n v="63787669"/>
    <x v="115570"/>
    <d v="2025-01-17T01:18:45"/>
    <n v="2"/>
    <x v="0"/>
    <s v="Loud Music/Party"/>
    <s v="Residential Building/House"/>
    <n v="11207"/>
    <x v="0"/>
    <x v="1"/>
    <d v="2025-01-17T01:18:49"/>
    <x v="2"/>
    <n v="40.682712090000003"/>
    <n v="-73.908794819999997"/>
    <s v="(40.68271208824342, -73.90879482424174)"/>
    <x v="5"/>
    <x v="0"/>
    <x v="1"/>
  </r>
  <r>
    <n v="63784716"/>
    <x v="115571"/>
    <d v="2025-01-16T23:57:17"/>
    <n v="1"/>
    <x v="2"/>
    <s v="Loud Music/Party"/>
    <s v="Club/Bar/Restaurant"/>
    <n v="10012"/>
    <x v="1"/>
    <x v="1"/>
    <d v="2025-01-16T23:57:19"/>
    <x v="0"/>
    <n v="40.726982839999998"/>
    <n v="-74.001959099999993"/>
    <s v="(40.72698284261811, -74.0019590963611)"/>
    <x v="5"/>
    <x v="0"/>
    <x v="1"/>
  </r>
  <r>
    <n v="63788835"/>
    <x v="115572"/>
    <d v="2025-01-17T00:15:40"/>
    <n v="2"/>
    <x v="0"/>
    <s v="Banging/Pounding"/>
    <s v="Residential Building/House"/>
    <n v="11218"/>
    <x v="0"/>
    <x v="1"/>
    <d v="2025-01-17T00:15:43"/>
    <x v="2"/>
    <n v="40.646139400000003"/>
    <n v="-73.980061610000007"/>
    <s v="(40.64613939776511, -73.98006160894715)"/>
    <x v="5"/>
    <x v="0"/>
    <x v="1"/>
  </r>
  <r>
    <n v="63786207"/>
    <x v="115573"/>
    <d v="2025-01-17T01:19:04"/>
    <n v="2"/>
    <x v="0"/>
    <s v="Loud Music/Party"/>
    <s v="Residential Building/House"/>
    <n v="10034"/>
    <x v="1"/>
    <x v="1"/>
    <d v="2025-01-17T01:19:08"/>
    <x v="0"/>
    <n v="40.865502229999997"/>
    <n v="-73.922148989999997"/>
    <s v="(40.86550222674629, -73.92214899161553)"/>
    <x v="5"/>
    <x v="0"/>
    <x v="1"/>
  </r>
  <r>
    <n v="63789047"/>
    <x v="115574"/>
    <d v="2025-01-16T23:43:57"/>
    <n v="1"/>
    <x v="0"/>
    <s v="Banging/Pounding"/>
    <s v="Residential Building/House"/>
    <n v="11249"/>
    <x v="0"/>
    <x v="1"/>
    <d v="2025-01-16T23:44:01"/>
    <x v="2"/>
    <n v="40.704396080000002"/>
    <n v="-73.963990809999999"/>
    <s v="(40.704396080630595, -73.96399080765072)"/>
    <x v="5"/>
    <x v="0"/>
    <x v="1"/>
  </r>
  <r>
    <n v="63786184"/>
    <x v="115575"/>
    <d v="2025-01-16T23:44:13"/>
    <n v="1"/>
    <x v="0"/>
    <s v="Banging/Pounding"/>
    <s v="Residential Building/House"/>
    <n v="11249"/>
    <x v="0"/>
    <x v="1"/>
    <d v="2025-01-16T23:44:16"/>
    <x v="2"/>
    <n v="40.704396080000002"/>
    <n v="-73.963990809999999"/>
    <s v="(40.704396080630595, -73.96399080765072)"/>
    <x v="5"/>
    <x v="0"/>
    <x v="1"/>
  </r>
  <r>
    <n v="63787562"/>
    <x v="115576"/>
    <d v="2025-01-16T23:29:14"/>
    <n v="1"/>
    <x v="0"/>
    <s v="Banging/Pounding"/>
    <s v="Residential Building/House"/>
    <n v="11201"/>
    <x v="0"/>
    <x v="1"/>
    <d v="2025-01-16T23:29:18"/>
    <x v="2"/>
    <n v="40.699800320000001"/>
    <n v="-73.983615940000007"/>
    <s v="(40.699800319891985, -73.98361593748928)"/>
    <x v="5"/>
    <x v="0"/>
    <x v="1"/>
  </r>
  <r>
    <n v="63787546"/>
    <x v="115577"/>
    <d v="2025-01-16T23:52:04"/>
    <n v="1"/>
    <x v="2"/>
    <s v="Loud Music/Party"/>
    <s v="Club/Bar/Restaurant"/>
    <n v="10032"/>
    <x v="1"/>
    <x v="1"/>
    <d v="2025-01-16T23:52:09"/>
    <x v="2"/>
    <n v="40.83881118"/>
    <n v="-73.937676960000005"/>
    <s v="(40.8388111804014, -73.93767696356736)"/>
    <x v="5"/>
    <x v="0"/>
    <x v="1"/>
  </r>
  <r>
    <n v="63790479"/>
    <x v="115578"/>
    <d v="2025-01-16T23:46:49"/>
    <n v="1"/>
    <x v="1"/>
    <s v="Loud Talking"/>
    <s v="Street/Sidewalk"/>
    <n v="10014"/>
    <x v="1"/>
    <x v="1"/>
    <d v="2025-01-16T23:46:53"/>
    <x v="1"/>
    <n v="40.7326233"/>
    <n v="-74.002720600000004"/>
    <s v="(40.73262329962201, -74.00272059612125)"/>
    <x v="5"/>
    <x v="0"/>
    <x v="1"/>
  </r>
  <r>
    <n v="63784840"/>
    <x v="115579"/>
    <d v="2025-01-16T23:55:18"/>
    <n v="1"/>
    <x v="0"/>
    <s v="Loud Television"/>
    <s v="Residential Building/House"/>
    <n v="10032"/>
    <x v="1"/>
    <x v="1"/>
    <d v="2025-01-16T23:55:21"/>
    <x v="2"/>
    <n v="40.837687199999998"/>
    <n v="-73.945773189999997"/>
    <s v="(40.83768719509005, -73.94577318972136)"/>
    <x v="5"/>
    <x v="0"/>
    <x v="1"/>
  </r>
  <r>
    <n v="63782049"/>
    <x v="115580"/>
    <d v="2025-01-16T23:26:27"/>
    <n v="1"/>
    <x v="0"/>
    <s v="Banging/Pounding"/>
    <s v="Residential Building/House"/>
    <n v="11201"/>
    <x v="0"/>
    <x v="1"/>
    <d v="2025-01-16T23:26:32"/>
    <x v="2"/>
    <n v="40.699800320000001"/>
    <n v="-73.983615940000007"/>
    <s v="(40.699800319891985, -73.98361593748928)"/>
    <x v="5"/>
    <x v="0"/>
    <x v="1"/>
  </r>
  <r>
    <n v="63789073"/>
    <x v="115581"/>
    <d v="2025-01-17T00:09:25"/>
    <n v="2"/>
    <x v="0"/>
    <s v="Loud Talking"/>
    <s v="Residential Building/House"/>
    <n v="10031"/>
    <x v="1"/>
    <x v="1"/>
    <d v="2025-01-17T00:09:28"/>
    <x v="1"/>
    <n v="40.818842869999997"/>
    <n v="-73.954152390000004"/>
    <s v="(40.8188428746513, -73.95415239257143)"/>
    <x v="5"/>
    <x v="0"/>
    <x v="1"/>
  </r>
  <r>
    <n v="63783135"/>
    <x v="115582"/>
    <d v="2025-01-17T03:55:25"/>
    <n v="2"/>
    <x v="1"/>
    <s v="Loud Talking"/>
    <s v="Street/Sidewalk"/>
    <n v="11225"/>
    <x v="0"/>
    <x v="1"/>
    <d v="2025-01-17T03:55:28"/>
    <x v="0"/>
    <n v="40.664600829999998"/>
    <n v="-73.952200219999995"/>
    <s v="(40.66460082792916, -73.95220021813682)"/>
    <x v="5"/>
    <x v="0"/>
    <x v="1"/>
  </r>
  <r>
    <n v="63791733"/>
    <x v="115583"/>
    <d v="2025-01-17T00:26:08"/>
    <n v="2"/>
    <x v="0"/>
    <s v="Banging/Pounding"/>
    <s v="Residential Building/House"/>
    <n v="10128"/>
    <x v="1"/>
    <x v="1"/>
    <d v="2025-01-17T00:26:10"/>
    <x v="1"/>
    <n v="40.781956469999997"/>
    <n v="-73.947667350000003"/>
    <s v="(40.781956469384255, -73.94766735355991)"/>
    <x v="5"/>
    <x v="0"/>
    <x v="1"/>
  </r>
  <r>
    <n v="63784813"/>
    <x v="115584"/>
    <d v="2025-01-17T00:05:36"/>
    <n v="2"/>
    <x v="0"/>
    <s v="Banging/Pounding"/>
    <s v="Residential Building/House"/>
    <n v="10011"/>
    <x v="1"/>
    <x v="1"/>
    <d v="2025-01-17T00:05:39"/>
    <x v="2"/>
    <n v="40.744941699999998"/>
    <n v="-73.995607989999996"/>
    <s v="(40.744941695173566, -73.99560798717059)"/>
    <x v="5"/>
    <x v="0"/>
    <x v="1"/>
  </r>
  <r>
    <n v="63786253"/>
    <x v="115585"/>
    <d v="2025-01-16T23:45:00"/>
    <n v="1"/>
    <x v="2"/>
    <s v="Loud Music/Party"/>
    <s v="Club/Bar/Restaurant"/>
    <n v="10011"/>
    <x v="1"/>
    <x v="1"/>
    <d v="2025-01-16T23:45:04"/>
    <x v="2"/>
    <n v="40.732409240000003"/>
    <n v="-73.999025779999997"/>
    <s v="(40.73240923679284, -73.99902578435959)"/>
    <x v="5"/>
    <x v="0"/>
    <x v="1"/>
  </r>
  <r>
    <n v="63789060"/>
    <x v="115586"/>
    <d v="2025-01-17T00:30:42"/>
    <n v="2"/>
    <x v="0"/>
    <s v="Loud Music/Party"/>
    <s v="Residential Building/House"/>
    <n v="11212"/>
    <x v="0"/>
    <x v="1"/>
    <d v="2025-01-17T00:30:44"/>
    <x v="0"/>
    <n v="40.664566989999997"/>
    <n v="-73.906152280000001"/>
    <s v="(40.66456698813642, -73.90615227618277)"/>
    <x v="5"/>
    <x v="0"/>
    <x v="1"/>
  </r>
  <r>
    <n v="63787288"/>
    <x v="115587"/>
    <d v="2025-06-12T14:00:00"/>
    <n v="106"/>
    <x v="5"/>
    <s v="Other"/>
    <s v="Above Address"/>
    <n v="10034"/>
    <x v="1"/>
    <x v="1"/>
    <d v="2025-06-12T14:00:00"/>
    <x v="2"/>
    <n v="40.863565190000003"/>
    <n v="-73.923221389999995"/>
    <s v="(40.86356518841314, -73.92322139496197)"/>
    <x v="5"/>
    <x v="0"/>
    <x v="1"/>
  </r>
  <r>
    <n v="63786014"/>
    <x v="115588"/>
    <d v="2025-01-17T01:53:30"/>
    <n v="2"/>
    <x v="4"/>
    <s v="Car/Truck Music"/>
    <s v="Street/Sidewalk"/>
    <n v="11205"/>
    <x v="0"/>
    <x v="1"/>
    <d v="2025-01-17T01:53:34"/>
    <x v="2"/>
    <n v="40.69183658"/>
    <n v="-73.965818630000001"/>
    <s v="(40.69183658325062, -73.96581862599976)"/>
    <x v="5"/>
    <x v="0"/>
    <x v="1"/>
  </r>
  <r>
    <n v="63791618"/>
    <x v="115589"/>
    <d v="2025-01-17T01:45:57"/>
    <n v="2"/>
    <x v="0"/>
    <s v="Banging/Pounding"/>
    <s v="Residential Building/House"/>
    <n v="10030"/>
    <x v="1"/>
    <x v="1"/>
    <d v="2025-01-17T01:46:00"/>
    <x v="0"/>
    <n v="40.817878440000001"/>
    <n v="-73.939943749999998"/>
    <s v="(40.81787844246842, -73.93994375426453)"/>
    <x v="5"/>
    <x v="0"/>
    <x v="1"/>
  </r>
  <r>
    <n v="63787566"/>
    <x v="115590"/>
    <d v="2025-01-16T23:14:28"/>
    <n v="1"/>
    <x v="0"/>
    <s v="Banging/Pounding"/>
    <s v="Residential Building/House"/>
    <n v="11224"/>
    <x v="0"/>
    <x v="1"/>
    <d v="2025-01-16T23:14:31"/>
    <x v="2"/>
    <n v="40.577619689999999"/>
    <n v="-73.990377620000004"/>
    <s v="(40.577619686746154, -73.99037761720334)"/>
    <x v="5"/>
    <x v="0"/>
    <x v="1"/>
  </r>
  <r>
    <n v="63786781"/>
    <x v="115591"/>
    <d v="2025-01-17T01:13:42"/>
    <n v="2"/>
    <x v="4"/>
    <s v="Engine Idling"/>
    <s v="Street/Sidewalk"/>
    <n v="10065"/>
    <x v="1"/>
    <x v="1"/>
    <d v="2025-01-17T01:13:46"/>
    <x v="2"/>
    <n v="40.764638580000003"/>
    <n v="-73.966113379999996"/>
    <s v="(40.764638580525926, -73.966113378753)"/>
    <x v="5"/>
    <x v="0"/>
    <x v="1"/>
  </r>
  <r>
    <n v="63783425"/>
    <x v="115592"/>
    <d v="2025-01-16T23:47:30"/>
    <n v="1"/>
    <x v="0"/>
    <s v="Loud Music/Party"/>
    <s v="Residential Building/House"/>
    <n v="11218"/>
    <x v="0"/>
    <x v="1"/>
    <d v="2025-01-16T23:47:34"/>
    <x v="2"/>
    <n v="40.638445699999998"/>
    <n v="-73.967679970000006"/>
    <s v="(40.63844569579248, -73.96767996569872)"/>
    <x v="5"/>
    <x v="0"/>
    <x v="1"/>
  </r>
  <r>
    <n v="63787565"/>
    <x v="115593"/>
    <d v="2025-01-16T23:29:16"/>
    <n v="1"/>
    <x v="0"/>
    <s v="Banging/Pounding"/>
    <s v="Residential Building/House"/>
    <n v="11224"/>
    <x v="0"/>
    <x v="1"/>
    <d v="2025-01-16T23:29:19"/>
    <x v="2"/>
    <n v="40.575840579999998"/>
    <n v="-73.971162419999999"/>
    <s v="(40.5758405825131, -73.97116241804183)"/>
    <x v="5"/>
    <x v="0"/>
    <x v="1"/>
  </r>
  <r>
    <n v="63783495"/>
    <x v="115594"/>
    <d v="2025-01-16T23:28:36"/>
    <n v="1"/>
    <x v="0"/>
    <s v="Loud Music/Party"/>
    <s v="Residential Building/House"/>
    <n v="11201"/>
    <x v="0"/>
    <x v="1"/>
    <d v="2025-01-16T23:28:39"/>
    <x v="1"/>
    <n v="40.701345490000001"/>
    <n v="-73.982713930000003"/>
    <s v="(40.70134549131544, -73.9827139265285)"/>
    <x v="5"/>
    <x v="0"/>
    <x v="1"/>
  </r>
  <r>
    <n v="63788767"/>
    <x v="115595"/>
    <d v="2025-01-16T23:47:50"/>
    <n v="1"/>
    <x v="0"/>
    <s v="Banging/Pounding"/>
    <s v="Residential Building/House"/>
    <n v="11210"/>
    <x v="0"/>
    <x v="1"/>
    <d v="2025-01-16T23:47:53"/>
    <x v="2"/>
    <n v="40.63566247"/>
    <n v="-73.95194352"/>
    <s v="(40.63566247131567, -73.95194351727496)"/>
    <x v="5"/>
    <x v="0"/>
    <x v="1"/>
  </r>
  <r>
    <n v="63789027"/>
    <x v="115596"/>
    <d v="2025-01-17T01:51:15"/>
    <n v="2"/>
    <x v="2"/>
    <s v="Loud Music/Party"/>
    <s v="Store/Commercial"/>
    <n v="11206"/>
    <x v="0"/>
    <x v="1"/>
    <d v="2025-01-17T01:51:20"/>
    <x v="1"/>
    <n v="40.704048069999999"/>
    <n v="-73.934250379999995"/>
    <s v="(40.70404807317634, -73.93425038133091)"/>
    <x v="5"/>
    <x v="0"/>
    <x v="1"/>
  </r>
  <r>
    <n v="63789076"/>
    <x v="115597"/>
    <d v="2025-01-17T01:19:38"/>
    <n v="2"/>
    <x v="1"/>
    <s v="Loud Music/Party"/>
    <s v="Street/Sidewalk"/>
    <n v="10034"/>
    <x v="1"/>
    <x v="1"/>
    <d v="2025-01-17T01:19:41"/>
    <x v="1"/>
    <n v="40.865047969999999"/>
    <n v="-73.924192230000003"/>
    <s v="(40.86504796739113, -73.92419222671695)"/>
    <x v="5"/>
    <x v="0"/>
    <x v="1"/>
  </r>
  <r>
    <n v="63782140"/>
    <x v="115598"/>
    <d v="2025-01-17T00:15:36"/>
    <n v="2"/>
    <x v="1"/>
    <s v="Loud Talking"/>
    <s v="Street/Sidewalk"/>
    <n v="11222"/>
    <x v="0"/>
    <x v="1"/>
    <d v="2025-01-17T00:15:39"/>
    <x v="2"/>
    <n v="40.736729060000002"/>
    <n v="-73.955341939999997"/>
    <s v="(40.736729058522776, -73.95534194457652)"/>
    <x v="5"/>
    <x v="0"/>
    <x v="1"/>
  </r>
  <r>
    <n v="63784798"/>
    <x v="115599"/>
    <d v="2025-01-16T23:29:51"/>
    <n v="1"/>
    <x v="0"/>
    <s v="Loud Music/Party"/>
    <s v="Residential Building/House"/>
    <n v="11230"/>
    <x v="0"/>
    <x v="1"/>
    <d v="2025-01-16T23:29:57"/>
    <x v="2"/>
    <n v="40.617710010000003"/>
    <n v="-73.962582359999999"/>
    <s v="(40.61771000837177, -73.96258236086722)"/>
    <x v="5"/>
    <x v="0"/>
    <x v="2"/>
  </r>
  <r>
    <n v="63790373"/>
    <x v="115600"/>
    <d v="2025-01-17T00:07:07"/>
    <n v="2"/>
    <x v="0"/>
    <s v="Loud Music/Party"/>
    <s v="Residential Building/House"/>
    <n v="11226"/>
    <x v="0"/>
    <x v="1"/>
    <d v="2025-01-17T00:07:12"/>
    <x v="2"/>
    <n v="40.643843760000003"/>
    <n v="-73.949789989999999"/>
    <s v="(40.64384375960936, -73.94978998819022)"/>
    <x v="5"/>
    <x v="0"/>
    <x v="2"/>
  </r>
  <r>
    <n v="63787657"/>
    <x v="115601"/>
    <d v="2025-01-17T01:07:34"/>
    <n v="2"/>
    <x v="4"/>
    <s v="Car/Truck Music"/>
    <s v="Street/Sidewalk"/>
    <n v="11236"/>
    <x v="0"/>
    <x v="1"/>
    <d v="2025-01-17T01:07:44"/>
    <x v="2"/>
    <n v="40.640117859999997"/>
    <n v="-73.886408599999996"/>
    <s v="(40.64011786021835, -73.88640859793549)"/>
    <x v="5"/>
    <x v="0"/>
    <x v="2"/>
  </r>
  <r>
    <n v="63786319"/>
    <x v="115602"/>
    <d v="2025-01-17T01:20:23"/>
    <n v="2"/>
    <x v="0"/>
    <s v="Loud Talking"/>
    <s v="Residential Building/House"/>
    <n v="10034"/>
    <x v="1"/>
    <x v="1"/>
    <d v="2025-01-17T01:20:26"/>
    <x v="1"/>
    <n v="40.871304979999998"/>
    <n v="-73.918833789999994"/>
    <s v="(40.87130497520482, -73.9188337917223)"/>
    <x v="5"/>
    <x v="0"/>
    <x v="2"/>
  </r>
  <r>
    <n v="63786120"/>
    <x v="115603"/>
    <d v="2025-01-17T01:50:52"/>
    <n v="2"/>
    <x v="2"/>
    <s v="Banging/Pounding"/>
    <s v="Club/Bar/Restaurant"/>
    <n v="11206"/>
    <x v="0"/>
    <x v="1"/>
    <d v="2025-01-17T01:50:59"/>
    <x v="2"/>
    <n v="40.704048069999999"/>
    <n v="-73.934250379999995"/>
    <s v="(40.70404807317634, -73.93425038133091)"/>
    <x v="5"/>
    <x v="0"/>
    <x v="2"/>
  </r>
  <r>
    <n v="63784839"/>
    <x v="115604"/>
    <d v="2025-01-16T23:22:13"/>
    <n v="1"/>
    <x v="4"/>
    <s v="Car/Truck Music"/>
    <s v="Street/Sidewalk"/>
    <n v="11208"/>
    <x v="0"/>
    <x v="1"/>
    <d v="2025-01-16T23:22:17"/>
    <x v="2"/>
    <n v="40.676323660000001"/>
    <n v="-73.870246219999999"/>
    <s v="(40.676323663994935, -73.8702462188061)"/>
    <x v="5"/>
    <x v="0"/>
    <x v="2"/>
  </r>
  <r>
    <n v="63782031"/>
    <x v="115605"/>
    <d v="2025-01-16T23:03:38"/>
    <n v="1"/>
    <x v="2"/>
    <s v="Loud Music/Party"/>
    <s v="Store/Commercial"/>
    <n v="10002"/>
    <x v="1"/>
    <x v="1"/>
    <d v="2025-01-16T23:03:43"/>
    <x v="1"/>
    <n v="40.721001389999998"/>
    <n v="-73.987878499999994"/>
    <s v="(40.721001394303194, -73.98787850273274)"/>
    <x v="5"/>
    <x v="0"/>
    <x v="2"/>
  </r>
  <r>
    <n v="63790390"/>
    <x v="115606"/>
    <d v="2025-01-16T23:08:31"/>
    <n v="1"/>
    <x v="1"/>
    <s v="Loud Talking"/>
    <s v="Street/Sidewalk"/>
    <n v="10002"/>
    <x v="1"/>
    <x v="1"/>
    <d v="2025-01-16T23:08:34"/>
    <x v="2"/>
    <n v="40.718912959999997"/>
    <n v="-73.991565719999997"/>
    <s v="(40.7189129617464, -73.99156572246149)"/>
    <x v="5"/>
    <x v="0"/>
    <x v="2"/>
  </r>
  <r>
    <n v="63790447"/>
    <x v="115607"/>
    <d v="2025-01-17T00:37:54"/>
    <n v="2"/>
    <x v="0"/>
    <s v="Banging/Pounding"/>
    <s v="Residential Building/House"/>
    <n v="11212"/>
    <x v="0"/>
    <x v="1"/>
    <d v="2025-01-17T00:37:57"/>
    <x v="2"/>
    <n v="40.657060829999999"/>
    <n v="-73.903816550000002"/>
    <s v="(40.65706082726299, -73.90381654525815)"/>
    <x v="5"/>
    <x v="0"/>
    <x v="2"/>
  </r>
  <r>
    <n v="63786256"/>
    <x v="115608"/>
    <d v="2025-01-17T01:51:16"/>
    <n v="2"/>
    <x v="2"/>
    <s v="Loud Music/Party"/>
    <s v="Store/Commercial"/>
    <n v="11206"/>
    <x v="0"/>
    <x v="1"/>
    <d v="2025-01-17T01:51:20"/>
    <x v="1"/>
    <n v="40.704048069999999"/>
    <n v="-73.934250379999995"/>
    <s v="(40.70404807317634, -73.93425038133091)"/>
    <x v="5"/>
    <x v="0"/>
    <x v="2"/>
  </r>
  <r>
    <n v="63790363"/>
    <x v="115609"/>
    <d v="2025-01-17T03:21:52"/>
    <n v="2"/>
    <x v="0"/>
    <s v="Banging/Pounding"/>
    <s v="Residential Building/House"/>
    <n v="10003"/>
    <x v="1"/>
    <x v="1"/>
    <d v="2025-01-17T03:21:57"/>
    <x v="2"/>
    <n v="40.733734120000001"/>
    <n v="-73.986075659999997"/>
    <s v="(40.733734115359525, -73.98607565584327)"/>
    <x v="5"/>
    <x v="0"/>
    <x v="2"/>
  </r>
  <r>
    <n v="63789589"/>
    <x v="115610"/>
    <d v="2025-01-16T23:21:20"/>
    <n v="1"/>
    <x v="4"/>
    <s v="Engine Idling"/>
    <s v="Street/Sidewalk"/>
    <n v="11249"/>
    <x v="0"/>
    <x v="1"/>
    <d v="2025-01-16T23:21:24"/>
    <x v="1"/>
    <n v="40.704413440000003"/>
    <n v="-73.966951890000004"/>
    <s v="(40.7044134374726, -73.96695189163269)"/>
    <x v="5"/>
    <x v="0"/>
    <x v="2"/>
  </r>
  <r>
    <n v="63791645"/>
    <x v="115611"/>
    <d v="2025-01-17T00:34:34"/>
    <n v="2"/>
    <x v="0"/>
    <s v="Banging/Pounding"/>
    <s v="Residential Building/House"/>
    <n v="11237"/>
    <x v="0"/>
    <x v="1"/>
    <d v="2025-01-17T00:34:40"/>
    <x v="2"/>
    <n v="40.70041415"/>
    <n v="-73.913697049999996"/>
    <s v="(40.70041415021594, -73.91369705327695)"/>
    <x v="5"/>
    <x v="0"/>
    <x v="2"/>
  </r>
  <r>
    <n v="63787590"/>
    <x v="115612"/>
    <d v="2025-01-17T00:37:43"/>
    <n v="2"/>
    <x v="0"/>
    <s v="Loud Music/Party"/>
    <s v="Residential Building/House"/>
    <n v="10018"/>
    <x v="1"/>
    <x v="1"/>
    <d v="2025-01-17T00:37:45"/>
    <x v="2"/>
    <n v="40.755259070000001"/>
    <n v="-73.992954370000007"/>
    <s v="(40.75525906981246, -73.99295436570866)"/>
    <x v="5"/>
    <x v="0"/>
    <x v="2"/>
  </r>
  <r>
    <n v="63783371"/>
    <x v="115613"/>
    <d v="2025-01-16T22:48:42"/>
    <n v="1"/>
    <x v="2"/>
    <s v="Loud Music/Party"/>
    <s v="Club/Bar/Restaurant"/>
    <n v="10004"/>
    <x v="1"/>
    <x v="1"/>
    <d v="2025-01-16T22:48:46"/>
    <x v="2"/>
    <n v="40.704447930000001"/>
    <n v="-74.010163660000003"/>
    <s v="(40.70444792543079, -74.01016365988858)"/>
    <x v="5"/>
    <x v="0"/>
    <x v="2"/>
  </r>
  <r>
    <n v="63790462"/>
    <x v="115614"/>
    <d v="2025-01-16T22:59:02"/>
    <n v="1"/>
    <x v="0"/>
    <s v="Loud Music/Party"/>
    <s v="Residential Building/House"/>
    <n v="10011"/>
    <x v="1"/>
    <x v="1"/>
    <d v="2025-01-16T22:59:05"/>
    <x v="2"/>
    <n v="40.732033209999997"/>
    <n v="-73.999913399999997"/>
    <s v="(40.732033209507975, -73.99991340354286)"/>
    <x v="5"/>
    <x v="0"/>
    <x v="2"/>
  </r>
  <r>
    <n v="63786147"/>
    <x v="115615"/>
    <d v="2025-01-16T23:51:51"/>
    <n v="1"/>
    <x v="0"/>
    <s v="Banging/Pounding"/>
    <s v="Residential Building/House"/>
    <n v="10032"/>
    <x v="1"/>
    <x v="1"/>
    <d v="2025-01-16T23:51:55"/>
    <x v="2"/>
    <n v="40.843325460000003"/>
    <n v="-73.93627764"/>
    <s v="(40.84332546223854, -73.93627764419634)"/>
    <x v="5"/>
    <x v="0"/>
    <x v="2"/>
  </r>
  <r>
    <n v="63789087"/>
    <x v="115616"/>
    <d v="2025-01-16T23:12:29"/>
    <n v="1"/>
    <x v="0"/>
    <s v="Loud Music/Party"/>
    <s v="Residential Building/House"/>
    <n v="11209"/>
    <x v="0"/>
    <x v="1"/>
    <d v="2025-01-16T23:12:32"/>
    <x v="2"/>
    <n v="40.630996359999997"/>
    <n v="-74.020240099999995"/>
    <s v="(40.630996358197294, -74.02024009839135)"/>
    <x v="5"/>
    <x v="0"/>
    <x v="2"/>
  </r>
  <r>
    <n v="63788770"/>
    <x v="115617"/>
    <d v="2025-01-17T01:34:13"/>
    <n v="2"/>
    <x v="0"/>
    <s v="Banging/Pounding"/>
    <s v="Residential Building/House"/>
    <n v="11229"/>
    <x v="0"/>
    <x v="1"/>
    <d v="2025-01-17T01:34:16"/>
    <x v="2"/>
    <n v="40.602237289999998"/>
    <n v="-73.954146280000003"/>
    <s v="(40.60223728814095, -73.95414628474423)"/>
    <x v="5"/>
    <x v="0"/>
    <x v="2"/>
  </r>
  <r>
    <n v="63784821"/>
    <x v="115618"/>
    <d v="2025-01-17T00:12:59"/>
    <n v="2"/>
    <x v="1"/>
    <s v="Loud Music/Party"/>
    <s v="Street/Sidewalk"/>
    <n v="11222"/>
    <x v="0"/>
    <x v="1"/>
    <d v="2025-01-17T00:13:04"/>
    <x v="2"/>
    <n v="40.734204699999999"/>
    <n v="-73.957483359999998"/>
    <s v="(40.73420469567921, -73.95748336054498)"/>
    <x v="5"/>
    <x v="0"/>
    <x v="2"/>
  </r>
  <r>
    <n v="63784760"/>
    <x v="115619"/>
    <d v="2025-01-16T22:52:57"/>
    <n v="1"/>
    <x v="0"/>
    <s v="Banging/Pounding"/>
    <s v="Residential Building/House"/>
    <n v="11232"/>
    <x v="0"/>
    <x v="1"/>
    <d v="2025-01-16T22:53:02"/>
    <x v="1"/>
    <n v="40.648501639999999"/>
    <n v="-74.000818030000005"/>
    <s v="(40.648501637234126, -74.00081803270841)"/>
    <x v="5"/>
    <x v="0"/>
    <x v="2"/>
  </r>
  <r>
    <n v="63791649"/>
    <x v="115620"/>
    <d v="2025-01-16T22:51:06"/>
    <n v="1"/>
    <x v="0"/>
    <s v="Loud Television"/>
    <s v="Residential Building/House"/>
    <n v="10019"/>
    <x v="1"/>
    <x v="1"/>
    <d v="2025-01-16T22:51:08"/>
    <x v="2"/>
    <n v="40.76701868"/>
    <n v="-73.979444200000003"/>
    <s v="(40.76701867632725, -73.97944419795122)"/>
    <x v="5"/>
    <x v="0"/>
    <x v="2"/>
  </r>
  <r>
    <n v="63782148"/>
    <x v="115621"/>
    <d v="2025-01-17T01:20:34"/>
    <n v="2"/>
    <x v="0"/>
    <s v="Banging/Pounding"/>
    <s v="Residential Building/House"/>
    <n v="10033"/>
    <x v="1"/>
    <x v="1"/>
    <d v="2025-01-17T01:20:36"/>
    <x v="2"/>
    <n v="40.849395430000001"/>
    <n v="-73.93890322"/>
    <s v="(40.84939542894543, -73.93890322371507)"/>
    <x v="5"/>
    <x v="0"/>
    <x v="2"/>
  </r>
  <r>
    <n v="63790456"/>
    <x v="115622"/>
    <d v="2025-01-16T23:17:54"/>
    <n v="1"/>
    <x v="0"/>
    <s v="Banging/Pounding"/>
    <s v="Residential Building/House"/>
    <n v="11222"/>
    <x v="0"/>
    <x v="1"/>
    <d v="2025-01-16T23:17:57"/>
    <x v="2"/>
    <n v="40.734713290000002"/>
    <n v="-73.959738239999993"/>
    <s v="(40.73471328560736, -73.95973824305426)"/>
    <x v="5"/>
    <x v="0"/>
    <x v="2"/>
  </r>
  <r>
    <n v="63784826"/>
    <x v="115623"/>
    <d v="2025-01-16T22:50:52"/>
    <n v="1"/>
    <x v="0"/>
    <s v="Banging/Pounding"/>
    <s v="Residential Building/House"/>
    <n v="10031"/>
    <x v="1"/>
    <x v="1"/>
    <d v="2025-01-16T22:50:55"/>
    <x v="2"/>
    <n v="40.827132380000002"/>
    <n v="-73.942876659999996"/>
    <s v="(40.827132375523355, -73.94287666346943)"/>
    <x v="5"/>
    <x v="0"/>
    <x v="2"/>
  </r>
  <r>
    <n v="63784758"/>
    <x v="115624"/>
    <d v="2025-01-16T22:59:42"/>
    <n v="1"/>
    <x v="0"/>
    <s v="Banging/Pounding"/>
    <s v="Residential Building/House"/>
    <n v="11206"/>
    <x v="0"/>
    <x v="1"/>
    <d v="2025-01-16T22:59:45"/>
    <x v="2"/>
    <n v="40.698327130000003"/>
    <n v="-73.942958180000005"/>
    <s v="(40.69832713494582, -73.94295817582989)"/>
    <x v="5"/>
    <x v="0"/>
    <x v="2"/>
  </r>
  <r>
    <n v="63791619"/>
    <x v="115625"/>
    <d v="2025-01-16T23:02:35"/>
    <n v="1"/>
    <x v="0"/>
    <s v="Banging/Pounding"/>
    <s v="Residential Building/House"/>
    <n v="11207"/>
    <x v="0"/>
    <x v="1"/>
    <d v="2025-01-16T23:02:39"/>
    <x v="2"/>
    <n v="40.656513339999997"/>
    <n v="-73.881825090000007"/>
    <s v="(40.65651333701598, -73.88182509318824)"/>
    <x v="5"/>
    <x v="0"/>
    <x v="2"/>
  </r>
  <r>
    <n v="63791597"/>
    <x v="115626"/>
    <d v="2025-01-17T01:21:10"/>
    <n v="2"/>
    <x v="0"/>
    <s v="Banging/Pounding"/>
    <s v="Residential Building/House"/>
    <n v="10040"/>
    <x v="1"/>
    <x v="1"/>
    <d v="2025-01-17T01:21:16"/>
    <x v="2"/>
    <n v="40.856589210000003"/>
    <n v="-73.933777849999998"/>
    <s v="(40.85658921307324, -73.93377785490433)"/>
    <x v="5"/>
    <x v="0"/>
    <x v="2"/>
  </r>
  <r>
    <n v="63786138"/>
    <x v="115627"/>
    <d v="2025-01-16T22:28:51"/>
    <n v="1"/>
    <x v="2"/>
    <s v="Loud Music/Party"/>
    <s v="Club/Bar/Restaurant"/>
    <n v="10004"/>
    <x v="1"/>
    <x v="1"/>
    <d v="2025-01-16T22:28:55"/>
    <x v="2"/>
    <n v="40.704354590000001"/>
    <n v="-74.010315129999995"/>
    <s v="(40.70435458995396, -74.01031512653833)"/>
    <x v="5"/>
    <x v="0"/>
    <x v="2"/>
  </r>
  <r>
    <n v="63790404"/>
    <x v="115628"/>
    <d v="2025-01-16T22:58:10"/>
    <n v="1"/>
    <x v="0"/>
    <s v="Banging/Pounding"/>
    <s v="Residential Building/House"/>
    <n v="11218"/>
    <x v="0"/>
    <x v="1"/>
    <d v="2025-01-16T22:58:14"/>
    <x v="2"/>
    <n v="40.637093870000001"/>
    <n v="-73.972926659999999"/>
    <s v="(40.63709387090053, -73.97292666483426)"/>
    <x v="5"/>
    <x v="0"/>
    <x v="2"/>
  </r>
  <r>
    <n v="63789070"/>
    <x v="115629"/>
    <d v="2025-01-16T23:30:46"/>
    <n v="1"/>
    <x v="0"/>
    <s v="Loud Music/Party"/>
    <s v="Residential Building/House"/>
    <n v="11230"/>
    <x v="0"/>
    <x v="1"/>
    <d v="2025-01-16T23:30:49"/>
    <x v="0"/>
    <n v="40.62205531"/>
    <n v="-73.955688839999993"/>
    <s v="(40.622055308707566, -73.95568883815213)"/>
    <x v="5"/>
    <x v="0"/>
    <x v="2"/>
  </r>
  <r>
    <n v="63792152"/>
    <x v="115630"/>
    <d v="2025-01-16T23:00:32"/>
    <n v="1"/>
    <x v="4"/>
    <s v="Engine Idling"/>
    <s v="Street/Sidewalk"/>
    <n v="11214"/>
    <x v="0"/>
    <x v="1"/>
    <d v="2025-01-16T23:00:36"/>
    <x v="2"/>
    <n v="40.605902399999998"/>
    <n v="-74.004998700000002"/>
    <s v="(40.605902395421104, -74.00499870005984)"/>
    <x v="5"/>
    <x v="0"/>
    <x v="2"/>
  </r>
  <r>
    <n v="63786267"/>
    <x v="115631"/>
    <d v="2025-01-16T23:05:00"/>
    <n v="1"/>
    <x v="2"/>
    <s v="Loud Music/Party"/>
    <s v="Club/Bar/Restaurant"/>
    <n v="11211"/>
    <x v="0"/>
    <x v="1"/>
    <d v="2025-01-16T23:05:04"/>
    <x v="2"/>
    <n v="40.711019690000001"/>
    <n v="-73.950532940000002"/>
    <s v="(40.711019688887404, -73.95053293793498)"/>
    <x v="5"/>
    <x v="0"/>
    <x v="2"/>
  </r>
  <r>
    <n v="63783348"/>
    <x v="115632"/>
    <d v="2025-01-17T00:54:42"/>
    <n v="2"/>
    <x v="2"/>
    <s v="Loud Music/Party"/>
    <s v="Club/Bar/Restaurant"/>
    <n v="10028"/>
    <x v="1"/>
    <x v="1"/>
    <d v="2025-01-17T00:54:45"/>
    <x v="2"/>
    <n v="40.774992959999999"/>
    <n v="-73.953832360000007"/>
    <s v="(40.77499296286501, -73.95383236283102)"/>
    <x v="5"/>
    <x v="0"/>
    <x v="2"/>
  </r>
  <r>
    <n v="63787582"/>
    <x v="115633"/>
    <d v="2025-01-16T22:44:39"/>
    <n v="1"/>
    <x v="0"/>
    <s v="Loud Music/Party"/>
    <s v="Residential Building/House"/>
    <n v="10011"/>
    <x v="1"/>
    <x v="1"/>
    <d v="2025-01-16T22:44:43"/>
    <x v="2"/>
    <n v="40.732033209999997"/>
    <n v="-73.999913399999997"/>
    <s v="(40.732033209507975, -73.99991340354286)"/>
    <x v="5"/>
    <x v="0"/>
    <x v="2"/>
  </r>
  <r>
    <n v="63787641"/>
    <x v="115634"/>
    <d v="2025-01-16T23:30:28"/>
    <n v="1"/>
    <x v="0"/>
    <s v="Banging/Pounding"/>
    <s v="Residential Building/House"/>
    <n v="11226"/>
    <x v="0"/>
    <x v="1"/>
    <d v="2025-01-16T23:30:31"/>
    <x v="2"/>
    <n v="40.639861539999998"/>
    <n v="-73.95776687"/>
    <s v="(40.63986153688562, -73.957766871127)"/>
    <x v="5"/>
    <x v="0"/>
    <x v="2"/>
  </r>
  <r>
    <n v="63788768"/>
    <x v="115635"/>
    <d v="2025-01-16T22:48:31"/>
    <n v="1"/>
    <x v="0"/>
    <s v="Banging/Pounding"/>
    <s v="Residential Building/House"/>
    <n v="10029"/>
    <x v="1"/>
    <x v="1"/>
    <d v="2025-01-16T22:48:36"/>
    <x v="2"/>
    <n v="40.786515659999999"/>
    <n v="-73.942304840000006"/>
    <s v="(40.786515657816174, -73.94230483976352)"/>
    <x v="5"/>
    <x v="0"/>
    <x v="2"/>
  </r>
  <r>
    <n v="63791806"/>
    <x v="115636"/>
    <d v="2025-01-16T23:22:03"/>
    <n v="1"/>
    <x v="0"/>
    <s v="Loud Music/Party"/>
    <s v="Residential Building/House"/>
    <n v="11230"/>
    <x v="0"/>
    <x v="1"/>
    <d v="2025-01-16T23:22:06"/>
    <x v="2"/>
    <n v="40.61796528"/>
    <n v="-73.954938729999995"/>
    <s v="(40.61796527677069, -73.9549387310301)"/>
    <x v="5"/>
    <x v="0"/>
    <x v="2"/>
  </r>
  <r>
    <n v="63783493"/>
    <x v="115637"/>
    <d v="2025-01-16T22:54:50"/>
    <n v="1"/>
    <x v="0"/>
    <s v="Loud Music/Party"/>
    <s v="Residential Building/House"/>
    <n v="11234"/>
    <x v="0"/>
    <x v="1"/>
    <d v="2025-01-16T22:54:52"/>
    <x v="2"/>
    <n v="40.609850710000003"/>
    <n v="-73.926480900000001"/>
    <s v="(40.60985071044174, -73.92648089976467)"/>
    <x v="5"/>
    <x v="0"/>
    <x v="2"/>
  </r>
  <r>
    <n v="63788879"/>
    <x v="115638"/>
    <d v="2025-01-16T23:43:40"/>
    <n v="1"/>
    <x v="0"/>
    <s v="Loud Talking"/>
    <s v="Residential Building/House"/>
    <n v="11205"/>
    <x v="0"/>
    <x v="1"/>
    <d v="2025-01-16T23:43:46"/>
    <x v="2"/>
    <n v="40.69586829"/>
    <n v="-73.97512424"/>
    <s v="(40.69586829121429, -73.97512423535719)"/>
    <x v="5"/>
    <x v="0"/>
    <x v="2"/>
  </r>
  <r>
    <n v="63783367"/>
    <x v="115639"/>
    <d v="2025-01-16T22:57:45"/>
    <n v="1"/>
    <x v="2"/>
    <s v="Loud Music/Party"/>
    <s v="Club/Bar/Restaurant"/>
    <n v="10032"/>
    <x v="1"/>
    <x v="1"/>
    <d v="2025-01-16T22:57:49"/>
    <x v="2"/>
    <n v="40.833112589999999"/>
    <n v="-73.941838020000006"/>
    <s v="(40.83311258827297, -73.94183801997193)"/>
    <x v="5"/>
    <x v="0"/>
    <x v="2"/>
  </r>
  <r>
    <n v="63788687"/>
    <x v="115640"/>
    <d v="2025-01-17T04:57:27"/>
    <n v="2"/>
    <x v="0"/>
    <s v="Loud Television"/>
    <s v="Residential Building/House"/>
    <n v="11225"/>
    <x v="0"/>
    <x v="1"/>
    <d v="2025-01-17T04:57:30"/>
    <x v="2"/>
    <n v="40.666379630000002"/>
    <n v="-73.952649519999994"/>
    <s v="(40.66637963014084, -73.95264952275203)"/>
    <x v="5"/>
    <x v="0"/>
    <x v="2"/>
  </r>
  <r>
    <n v="63787547"/>
    <x v="115641"/>
    <d v="2025-01-16T22:26:27"/>
    <n v="1"/>
    <x v="2"/>
    <s v="Loud Music/Party"/>
    <s v="Club/Bar/Restaurant"/>
    <n v="10011"/>
    <x v="1"/>
    <x v="1"/>
    <d v="2025-01-16T22:26:30"/>
    <x v="2"/>
    <n v="40.744851169999997"/>
    <n v="-74.002511780000006"/>
    <s v="(40.744851174786035, -74.00251178042322)"/>
    <x v="5"/>
    <x v="0"/>
    <x v="2"/>
  </r>
  <r>
    <n v="63784740"/>
    <x v="115642"/>
    <d v="2025-01-17T01:51:16"/>
    <n v="2"/>
    <x v="2"/>
    <s v="Loud Music/Party"/>
    <s v="Store/Commercial"/>
    <n v="11206"/>
    <x v="0"/>
    <x v="1"/>
    <d v="2025-01-17T01:51:20"/>
    <x v="1"/>
    <n v="40.704048069999999"/>
    <n v="-73.934250379999995"/>
    <s v="(40.70404807317634, -73.93425038133091)"/>
    <x v="5"/>
    <x v="0"/>
    <x v="2"/>
  </r>
  <r>
    <n v="63789064"/>
    <x v="115643"/>
    <d v="2025-01-16T22:40:25"/>
    <n v="1"/>
    <x v="0"/>
    <s v="Banging/Pounding"/>
    <s v="Residential Building/House"/>
    <n v="10029"/>
    <x v="1"/>
    <x v="1"/>
    <d v="2025-01-16T22:40:28"/>
    <x v="2"/>
    <n v="40.793942919999999"/>
    <n v="-73.942341740000003"/>
    <s v="(40.793942920410814, -73.94234174145791)"/>
    <x v="5"/>
    <x v="0"/>
    <x v="2"/>
  </r>
  <r>
    <n v="63790405"/>
    <x v="115644"/>
    <d v="2025-01-16T23:18:26"/>
    <n v="1"/>
    <x v="0"/>
    <s v="Banging/Pounding"/>
    <s v="Residential Building/House"/>
    <n v="11221"/>
    <x v="0"/>
    <x v="1"/>
    <d v="2025-01-16T23:18:29"/>
    <x v="2"/>
    <n v="40.694709420000002"/>
    <n v="-73.912243939999996"/>
    <s v="(40.694709422397565, -73.91224393971265)"/>
    <x v="5"/>
    <x v="0"/>
    <x v="2"/>
  </r>
  <r>
    <n v="63787601"/>
    <x v="115645"/>
    <d v="2025-01-16T22:34:48"/>
    <n v="1"/>
    <x v="1"/>
    <s v="Loud Music/Party"/>
    <s v="Street/Sidewalk"/>
    <n v="11205"/>
    <x v="0"/>
    <x v="1"/>
    <d v="2025-01-16T22:34:51"/>
    <x v="2"/>
    <n v="40.690478519999999"/>
    <n v="-73.959238490000004"/>
    <s v="(40.690478524499525, -73.95923848654226)"/>
    <x v="5"/>
    <x v="0"/>
    <x v="2"/>
  </r>
  <r>
    <n v="63782059"/>
    <x v="115646"/>
    <d v="2025-01-16T23:21:58"/>
    <n v="1"/>
    <x v="0"/>
    <s v="Banging/Pounding"/>
    <s v="Residential Building/House"/>
    <n v="11211"/>
    <x v="0"/>
    <x v="1"/>
    <d v="2025-01-16T23:22:02"/>
    <x v="1"/>
    <n v="40.708405380000002"/>
    <n v="-73.961499880000005"/>
    <s v="(40.708405375094955, -73.96149987594467)"/>
    <x v="5"/>
    <x v="0"/>
    <x v="2"/>
  </r>
  <r>
    <n v="63790477"/>
    <x v="115647"/>
    <d v="2025-01-16T22:34:34"/>
    <n v="1"/>
    <x v="1"/>
    <s v="Loud Music/Party"/>
    <s v="Street/Sidewalk"/>
    <n v="11205"/>
    <x v="0"/>
    <x v="1"/>
    <d v="2025-01-16T22:34:38"/>
    <x v="2"/>
    <n v="40.690478519999999"/>
    <n v="-73.959238490000004"/>
    <s v="(40.690478524499525, -73.95923848654226)"/>
    <x v="5"/>
    <x v="0"/>
    <x v="2"/>
  </r>
  <r>
    <n v="63788928"/>
    <x v="115648"/>
    <d v="2025-01-16T23:21:54"/>
    <n v="1"/>
    <x v="0"/>
    <s v="Banging/Pounding"/>
    <s v="Residential Building/House"/>
    <n v="11211"/>
    <x v="0"/>
    <x v="1"/>
    <d v="2025-01-16T23:21:57"/>
    <x v="1"/>
    <n v="40.708405380000002"/>
    <n v="-73.961499880000005"/>
    <s v="(40.708405375094955, -73.96149987594467)"/>
    <x v="5"/>
    <x v="0"/>
    <x v="2"/>
  </r>
  <r>
    <n v="63786308"/>
    <x v="115649"/>
    <d v="2025-01-16T23:21:33"/>
    <n v="1"/>
    <x v="4"/>
    <s v="Car/Truck Music"/>
    <s v="Street/Sidewalk"/>
    <n v="11226"/>
    <x v="0"/>
    <x v="1"/>
    <d v="2025-01-16T23:21:37"/>
    <x v="1"/>
    <n v="40.650748970000002"/>
    <n v="-73.962426890000003"/>
    <s v="(40.65074896962073, -73.96242688737108)"/>
    <x v="5"/>
    <x v="0"/>
    <x v="2"/>
  </r>
  <r>
    <n v="63790381"/>
    <x v="115650"/>
    <d v="2025-01-16T22:37:17"/>
    <n v="1"/>
    <x v="0"/>
    <s v="Loud Music/Party"/>
    <s v="Residential Building/House"/>
    <n v="11212"/>
    <x v="0"/>
    <x v="1"/>
    <d v="2025-01-16T22:37:21"/>
    <x v="1"/>
    <n v="40.662316750000002"/>
    <n v="-73.921441770000001"/>
    <s v="(40.66231674694474, -73.92144177201318)"/>
    <x v="5"/>
    <x v="0"/>
    <x v="2"/>
  </r>
  <r>
    <n v="63789046"/>
    <x v="115651"/>
    <d v="2025-01-16T23:21:29"/>
    <n v="1"/>
    <x v="0"/>
    <s v="Banging/Pounding"/>
    <s v="Residential Building/House"/>
    <n v="11226"/>
    <x v="0"/>
    <x v="1"/>
    <d v="2025-01-16T23:21:32"/>
    <x v="2"/>
    <n v="40.643843760000003"/>
    <n v="-73.949789989999999"/>
    <s v="(40.64384375960936, -73.94978998819022)"/>
    <x v="5"/>
    <x v="0"/>
    <x v="2"/>
  </r>
  <r>
    <n v="63786219"/>
    <x v="115652"/>
    <d v="2025-01-16T22:40:06"/>
    <n v="1"/>
    <x v="0"/>
    <s v="Loud Music/Party"/>
    <s v="Residential Building/House"/>
    <n v="11224"/>
    <x v="0"/>
    <x v="1"/>
    <d v="2025-01-16T22:40:10"/>
    <x v="1"/>
    <n v="40.575719919999997"/>
    <n v="-73.986752949999996"/>
    <s v="(40.5757199219867, -73.98675295114403)"/>
    <x v="5"/>
    <x v="0"/>
    <x v="2"/>
  </r>
  <r>
    <n v="63782159"/>
    <x v="115653"/>
    <d v="2025-01-16T22:34:13"/>
    <n v="1"/>
    <x v="1"/>
    <s v="Loud Music/Party"/>
    <s v="Street/Sidewalk"/>
    <n v="11205"/>
    <x v="0"/>
    <x v="1"/>
    <d v="2025-01-16T22:34:16"/>
    <x v="2"/>
    <n v="40.690478519999999"/>
    <n v="-73.959238490000004"/>
    <s v="(40.690478524499525, -73.95923848654226)"/>
    <x v="5"/>
    <x v="0"/>
    <x v="2"/>
  </r>
  <r>
    <n v="63786273"/>
    <x v="115654"/>
    <d v="2025-01-17T01:21:46"/>
    <n v="2"/>
    <x v="2"/>
    <s v="Loud Music/Party"/>
    <s v="Store/Commercial"/>
    <n v="10034"/>
    <x v="1"/>
    <x v="1"/>
    <d v="2025-01-17T01:21:48"/>
    <x v="2"/>
    <n v="40.863219790000002"/>
    <n v="-73.919823410000006"/>
    <s v="(40.86321978993001, -73.91982340725288)"/>
    <x v="5"/>
    <x v="0"/>
    <x v="2"/>
  </r>
  <r>
    <n v="63783374"/>
    <x v="115655"/>
    <d v="2025-01-17T01:21:23"/>
    <n v="2"/>
    <x v="0"/>
    <s v="Banging/Pounding"/>
    <s v="Residential Building/House"/>
    <n v="10040"/>
    <x v="1"/>
    <x v="1"/>
    <d v="2025-01-17T01:21:26"/>
    <x v="0"/>
    <n v="40.861251559999999"/>
    <n v="-73.927706909999998"/>
    <s v="(40.86125155997211, -73.92770691106014)"/>
    <x v="5"/>
    <x v="0"/>
    <x v="2"/>
  </r>
  <r>
    <n v="63786133"/>
    <x v="115656"/>
    <d v="2025-01-16T23:06:31"/>
    <n v="1"/>
    <x v="2"/>
    <s v="Loud Music/Party"/>
    <s v="Club/Bar/Restaurant"/>
    <n v="11211"/>
    <x v="0"/>
    <x v="1"/>
    <d v="2025-01-16T23:06:36"/>
    <x v="2"/>
    <n v="40.711019690000001"/>
    <n v="-73.950532940000002"/>
    <s v="(40.711019688887404, -73.95053293793498)"/>
    <x v="5"/>
    <x v="0"/>
    <x v="2"/>
  </r>
  <r>
    <n v="63786160"/>
    <x v="115657"/>
    <d v="2025-01-17T01:51:06"/>
    <n v="2"/>
    <x v="2"/>
    <s v="Loud Music/Party"/>
    <s v="Store/Commercial"/>
    <n v="11206"/>
    <x v="0"/>
    <x v="1"/>
    <d v="2025-01-17T01:51:14"/>
    <x v="1"/>
    <n v="40.704048069999999"/>
    <n v="-73.934250379999995"/>
    <s v="(40.70404807317634, -73.93425038133091)"/>
    <x v="5"/>
    <x v="0"/>
    <x v="2"/>
  </r>
  <r>
    <n v="63782048"/>
    <x v="115658"/>
    <d v="2025-01-16T23:30:06"/>
    <n v="1"/>
    <x v="0"/>
    <s v="Banging/Pounding"/>
    <s v="Residential Building/House"/>
    <n v="11226"/>
    <x v="0"/>
    <x v="1"/>
    <d v="2025-01-16T23:30:09"/>
    <x v="2"/>
    <n v="40.653708739999999"/>
    <n v="-73.957127409999998"/>
    <s v="(40.65370873659166, -73.9571274139967)"/>
    <x v="5"/>
    <x v="0"/>
    <x v="2"/>
  </r>
  <r>
    <n v="63784830"/>
    <x v="115659"/>
    <d v="2025-01-16T23:12:11"/>
    <n v="1"/>
    <x v="0"/>
    <s v="Loud Music/Party"/>
    <s v="Residential Building/House"/>
    <n v="11221"/>
    <x v="0"/>
    <x v="1"/>
    <d v="2025-01-16T23:12:14"/>
    <x v="2"/>
    <n v="40.6924019"/>
    <n v="-73.913336000000001"/>
    <s v="(40.692401898421465, -73.91333600173671)"/>
    <x v="5"/>
    <x v="0"/>
    <x v="2"/>
  </r>
  <r>
    <n v="63791786"/>
    <x v="115660"/>
    <d v="2025-01-17T00:57:56"/>
    <n v="2"/>
    <x v="0"/>
    <s v="Banging/Pounding"/>
    <s v="Residential Building/House"/>
    <n v="10075"/>
    <x v="1"/>
    <x v="1"/>
    <d v="2025-01-17T00:57:59"/>
    <x v="1"/>
    <n v="40.772466299999998"/>
    <n v="-73.957050960000004"/>
    <s v="(40.77246630339293, -73.95705096028802)"/>
    <x v="5"/>
    <x v="0"/>
    <x v="2"/>
  </r>
  <r>
    <n v="63790461"/>
    <x v="115661"/>
    <d v="2025-01-16T22:39:22"/>
    <n v="1"/>
    <x v="0"/>
    <s v="Loud Music/Party"/>
    <s v="Residential Building/House"/>
    <n v="10039"/>
    <x v="1"/>
    <x v="1"/>
    <d v="2025-01-16T22:39:25"/>
    <x v="1"/>
    <n v="40.833364449999998"/>
    <n v="-73.935456040000005"/>
    <s v="(40.83336445148282, -73.93545603755923)"/>
    <x v="5"/>
    <x v="0"/>
    <x v="2"/>
  </r>
  <r>
    <n v="63786143"/>
    <x v="115662"/>
    <d v="2025-01-16T22:02:19"/>
    <n v="1"/>
    <x v="2"/>
    <s v="Loud Music/Party"/>
    <s v="Club/Bar/Restaurant"/>
    <n v="10004"/>
    <x v="1"/>
    <x v="1"/>
    <d v="2025-01-16T22:02:22"/>
    <x v="2"/>
    <n v="40.704335380000003"/>
    <n v="-74.010311520000002"/>
    <s v="(40.7043353769237, -74.01031151687883)"/>
    <x v="5"/>
    <x v="0"/>
    <x v="2"/>
  </r>
  <r>
    <n v="63789049"/>
    <x v="115663"/>
    <d v="2025-01-16T22:25:13"/>
    <n v="1"/>
    <x v="0"/>
    <s v="Loud Music/Party"/>
    <s v="Residential Building/House"/>
    <n v="11233"/>
    <x v="0"/>
    <x v="1"/>
    <d v="2025-01-16T22:25:16"/>
    <x v="2"/>
    <n v="40.683131289999999"/>
    <n v="-73.922769329999994"/>
    <s v="(40.683131287433284, -73.92276932930739)"/>
    <x v="5"/>
    <x v="0"/>
    <x v="3"/>
  </r>
  <r>
    <n v="63784741"/>
    <x v="115664"/>
    <d v="2025-01-16T23:05:57"/>
    <n v="1"/>
    <x v="2"/>
    <s v="Loud Music/Party"/>
    <s v="Store/Commercial"/>
    <n v="10002"/>
    <x v="1"/>
    <x v="1"/>
    <d v="2025-01-16T23:06:01"/>
    <x v="2"/>
    <n v="40.719623740000003"/>
    <n v="-73.990137059999995"/>
    <s v="(40.719623740906364, -73.9901370570044)"/>
    <x v="5"/>
    <x v="0"/>
    <x v="3"/>
  </r>
  <r>
    <n v="63783464"/>
    <x v="115665"/>
    <d v="2025-01-17T01:10:38"/>
    <n v="2"/>
    <x v="1"/>
    <s v="Loud Talking"/>
    <s v="Street/Sidewalk"/>
    <n v="10030"/>
    <x v="1"/>
    <x v="1"/>
    <d v="2025-01-17T01:10:41"/>
    <x v="2"/>
    <n v="40.818535160000003"/>
    <n v="-73.941355799999997"/>
    <s v="(40.81853515725049, -73.94135579635707)"/>
    <x v="5"/>
    <x v="0"/>
    <x v="3"/>
  </r>
  <r>
    <n v="63790244"/>
    <x v="115666"/>
    <d v="2025-01-16T22:34:08"/>
    <n v="1"/>
    <x v="2"/>
    <s v="Banging/Pounding"/>
    <s v="Club/Bar/Restaurant"/>
    <n v="10012"/>
    <x v="1"/>
    <x v="1"/>
    <d v="2025-01-16T22:34:11"/>
    <x v="2"/>
    <n v="40.728777919999999"/>
    <n v="-74.0015334"/>
    <s v="(40.72877791962051, -74.00153340401842)"/>
    <x v="5"/>
    <x v="0"/>
    <x v="3"/>
  </r>
  <r>
    <n v="63782069"/>
    <x v="115667"/>
    <d v="2025-01-16T23:22:43"/>
    <n v="1"/>
    <x v="0"/>
    <s v="Banging/Pounding"/>
    <s v="Residential Building/House"/>
    <n v="11230"/>
    <x v="0"/>
    <x v="1"/>
    <d v="2025-01-16T23:22:46"/>
    <x v="2"/>
    <n v="40.635359549999997"/>
    <n v="-73.964276659999996"/>
    <s v="(40.6353595481534, -73.96427666422099)"/>
    <x v="5"/>
    <x v="0"/>
    <x v="3"/>
  </r>
  <r>
    <n v="63790454"/>
    <x v="115668"/>
    <d v="2025-01-16T23:24:22"/>
    <n v="1"/>
    <x v="0"/>
    <s v="Banging/Pounding"/>
    <s v="Residential Building/House"/>
    <n v="10002"/>
    <x v="1"/>
    <x v="1"/>
    <d v="2025-01-16T23:24:26"/>
    <x v="2"/>
    <n v="40.713340119999998"/>
    <n v="-73.982772139999994"/>
    <s v="(40.71334011771134, -73.98277213780807)"/>
    <x v="5"/>
    <x v="0"/>
    <x v="3"/>
  </r>
  <r>
    <n v="63786272"/>
    <x v="115669"/>
    <d v="2025-01-16T22:02:36"/>
    <n v="1"/>
    <x v="2"/>
    <s v="Loud Music/Party"/>
    <s v="Club/Bar/Restaurant"/>
    <n v="10004"/>
    <x v="1"/>
    <x v="1"/>
    <d v="2025-01-16T22:02:39"/>
    <x v="2"/>
    <n v="40.704390279999998"/>
    <n v="-74.010235780000002"/>
    <s v="(40.70439027897919, -74.01023578489063)"/>
    <x v="5"/>
    <x v="0"/>
    <x v="3"/>
  </r>
  <r>
    <n v="63790383"/>
    <x v="115670"/>
    <d v="2025-01-16T22:15:17"/>
    <n v="1"/>
    <x v="0"/>
    <s v="Loud Music/Party"/>
    <s v="Residential Building/House"/>
    <n v="11209"/>
    <x v="0"/>
    <x v="1"/>
    <d v="2025-01-16T22:15:21"/>
    <x v="2"/>
    <n v="40.632641030000002"/>
    <n v="-74.030263619999999"/>
    <s v="(40.632641029923775, -74.03026362021208)"/>
    <x v="5"/>
    <x v="0"/>
    <x v="3"/>
  </r>
  <r>
    <n v="63790389"/>
    <x v="115671"/>
    <d v="2025-01-16T22:33:42"/>
    <n v="1"/>
    <x v="1"/>
    <s v="Loud Music/Party"/>
    <s v="Street/Sidewalk"/>
    <n v="11205"/>
    <x v="0"/>
    <x v="1"/>
    <d v="2025-01-16T22:33:46"/>
    <x v="2"/>
    <n v="40.690478519999999"/>
    <n v="-73.959238490000004"/>
    <s v="(40.690478524499525, -73.95923848654226)"/>
    <x v="5"/>
    <x v="0"/>
    <x v="3"/>
  </r>
  <r>
    <n v="63782121"/>
    <x v="115672"/>
    <d v="2025-01-16T22:02:53"/>
    <n v="1"/>
    <x v="2"/>
    <s v="Loud Music/Party"/>
    <s v="Club/Bar/Restaurant"/>
    <n v="10004"/>
    <x v="1"/>
    <x v="1"/>
    <d v="2025-01-16T22:02:57"/>
    <x v="2"/>
    <n v="40.704409490000003"/>
    <n v="-74.010210540000003"/>
    <s v="(40.70440949457478, -74.01021054100694)"/>
    <x v="5"/>
    <x v="0"/>
    <x v="3"/>
  </r>
  <r>
    <n v="63786313"/>
    <x v="115673"/>
    <d v="2025-01-16T23:17:58"/>
    <n v="1"/>
    <x v="0"/>
    <s v="Loud Music/Party"/>
    <s v="Residential Building/House"/>
    <n v="11226"/>
    <x v="0"/>
    <x v="1"/>
    <d v="2025-01-16T23:18:02"/>
    <x v="2"/>
    <n v="40.643843760000003"/>
    <n v="-73.949789989999999"/>
    <s v="(40.64384375960936, -73.94978998819022)"/>
    <x v="5"/>
    <x v="0"/>
    <x v="3"/>
  </r>
  <r>
    <n v="63783501"/>
    <x v="115674"/>
    <d v="2025-01-16T21:55:19"/>
    <n v="1"/>
    <x v="4"/>
    <s v="Car/Truck Music"/>
    <s v="Street/Sidewalk"/>
    <n v="10002"/>
    <x v="1"/>
    <x v="1"/>
    <d v="2025-01-16T21:55:22"/>
    <x v="1"/>
    <n v="40.718369379999999"/>
    <n v="-73.990097559999995"/>
    <s v="(40.71836938242169, -73.99009756072188)"/>
    <x v="5"/>
    <x v="0"/>
    <x v="3"/>
  </r>
  <r>
    <n v="63786322"/>
    <x v="115675"/>
    <d v="2025-01-16T23:05:31"/>
    <n v="1"/>
    <x v="1"/>
    <s v="Loud Talking"/>
    <s v="Street/Sidewalk"/>
    <n v="11218"/>
    <x v="0"/>
    <x v="1"/>
    <d v="2025-01-16T23:05:33"/>
    <x v="1"/>
    <n v="40.63484201"/>
    <n v="-73.968467149999995"/>
    <s v="(40.634842008831086, -73.96846714996312)"/>
    <x v="5"/>
    <x v="0"/>
    <x v="3"/>
  </r>
  <r>
    <n v="63782136"/>
    <x v="115676"/>
    <d v="2025-01-16T23:04:18"/>
    <n v="1"/>
    <x v="0"/>
    <s v="Loud Music/Party"/>
    <s v="Residential Building/House"/>
    <n v="11230"/>
    <x v="0"/>
    <x v="1"/>
    <d v="2025-01-16T23:04:22"/>
    <x v="2"/>
    <n v="40.613358339999998"/>
    <n v="-73.959141509999995"/>
    <s v="(40.61335833934197, -73.95914150650178)"/>
    <x v="5"/>
    <x v="0"/>
    <x v="3"/>
  </r>
  <r>
    <n v="63787632"/>
    <x v="115677"/>
    <d v="2025-01-16T22:21:20"/>
    <n v="1"/>
    <x v="0"/>
    <s v="Banging/Pounding"/>
    <s v="Residential Building/House"/>
    <n v="11224"/>
    <x v="0"/>
    <x v="1"/>
    <d v="2025-01-16T22:21:25"/>
    <x v="2"/>
    <n v="40.577619689999999"/>
    <n v="-73.990377620000004"/>
    <s v="(40.577619686746154, -73.99037761720334)"/>
    <x v="5"/>
    <x v="0"/>
    <x v="3"/>
  </r>
  <r>
    <n v="63786275"/>
    <x v="115678"/>
    <d v="2025-01-16T21:55:15"/>
    <n v="1"/>
    <x v="0"/>
    <s v="Banging/Pounding"/>
    <s v="Residential Building/House"/>
    <n v="11208"/>
    <x v="0"/>
    <x v="1"/>
    <d v="2025-01-16T21:55:19"/>
    <x v="2"/>
    <n v="40.672340329999997"/>
    <n v="-73.874601549999994"/>
    <s v="(40.67234033096802, -73.87460155021745)"/>
    <x v="5"/>
    <x v="0"/>
    <x v="3"/>
  </r>
  <r>
    <n v="63783436"/>
    <x v="115679"/>
    <d v="2025-01-16T22:05:43"/>
    <n v="1"/>
    <x v="0"/>
    <s v="Banging/Pounding"/>
    <s v="Residential Building/House"/>
    <n v="11219"/>
    <x v="0"/>
    <x v="1"/>
    <d v="2025-01-16T22:05:46"/>
    <x v="2"/>
    <n v="40.640923219999998"/>
    <n v="-73.995863459999995"/>
    <s v="(40.64092321568084, -73.99586345862167)"/>
    <x v="5"/>
    <x v="0"/>
    <x v="3"/>
  </r>
  <r>
    <n v="63782005"/>
    <x v="115680"/>
    <d v="2025-01-16T22:49:38"/>
    <n v="1"/>
    <x v="2"/>
    <s v="Banging/Pounding"/>
    <s v="Club/Bar/Restaurant"/>
    <n v="10012"/>
    <x v="1"/>
    <x v="1"/>
    <d v="2025-01-16T22:49:42"/>
    <x v="2"/>
    <n v="40.726711100000003"/>
    <n v="-74.002763650000006"/>
    <s v="(40.72671109521736, -74.00276364952728)"/>
    <x v="5"/>
    <x v="0"/>
    <x v="3"/>
  </r>
  <r>
    <n v="63783410"/>
    <x v="115681"/>
    <d v="2025-01-17T00:18:11"/>
    <n v="2"/>
    <x v="0"/>
    <s v="Banging/Pounding"/>
    <s v="Residential Building/House"/>
    <n v="11212"/>
    <x v="0"/>
    <x v="1"/>
    <d v="2025-01-17T00:18:13"/>
    <x v="2"/>
    <n v="40.672815829999998"/>
    <n v="-73.903775800000005"/>
    <s v="(40.6728158292927, -73.90377579949111)"/>
    <x v="5"/>
    <x v="0"/>
    <x v="3"/>
  </r>
  <r>
    <n v="63784782"/>
    <x v="115682"/>
    <d v="2025-01-16T22:22:43"/>
    <n v="1"/>
    <x v="0"/>
    <s v="Banging/Pounding"/>
    <s v="Residential Building/House"/>
    <n v="11223"/>
    <x v="0"/>
    <x v="1"/>
    <d v="2025-01-16T22:22:46"/>
    <x v="2"/>
    <n v="40.606038509999998"/>
    <n v="-73.98317797"/>
    <s v="(40.60603851285432, -73.98317797138695)"/>
    <x v="5"/>
    <x v="0"/>
    <x v="3"/>
  </r>
  <r>
    <n v="63791798"/>
    <x v="115683"/>
    <d v="2025-01-16T22:37:18"/>
    <n v="1"/>
    <x v="0"/>
    <s v="Loud Music/Party"/>
    <s v="Residential Building/House"/>
    <n v="11212"/>
    <x v="0"/>
    <x v="1"/>
    <d v="2025-01-16T22:37:22"/>
    <x v="1"/>
    <n v="40.662316750000002"/>
    <n v="-73.921441770000001"/>
    <s v="(40.66231674694474, -73.92144177201318)"/>
    <x v="5"/>
    <x v="0"/>
    <x v="3"/>
  </r>
  <r>
    <n v="63784836"/>
    <x v="115684"/>
    <d v="2025-01-16T22:05:21"/>
    <n v="1"/>
    <x v="1"/>
    <s v="Loud Music/Party"/>
    <s v="Street/Sidewalk"/>
    <n v="11230"/>
    <x v="0"/>
    <x v="1"/>
    <d v="2025-01-16T22:05:26"/>
    <x v="2"/>
    <n v="40.616595779999997"/>
    <n v="-73.972931380000006"/>
    <s v="(40.61659578047228, -73.97293137656023)"/>
    <x v="5"/>
    <x v="0"/>
    <x v="3"/>
  </r>
  <r>
    <n v="63783383"/>
    <x v="115685"/>
    <d v="2025-01-17T01:33:09"/>
    <n v="2"/>
    <x v="0"/>
    <s v="Banging/Pounding"/>
    <s v="Residential Building/House"/>
    <n v="11229"/>
    <x v="0"/>
    <x v="1"/>
    <d v="2025-01-17T01:33:14"/>
    <x v="1"/>
    <n v="40.591551510000002"/>
    <n v="-73.927059139999997"/>
    <s v="(40.59155150973062, -73.92705913897609)"/>
    <x v="5"/>
    <x v="0"/>
    <x v="3"/>
  </r>
  <r>
    <n v="63791782"/>
    <x v="115686"/>
    <d v="2025-01-16T22:13:19"/>
    <n v="1"/>
    <x v="0"/>
    <s v="Banging/Pounding"/>
    <s v="Residential Building/House"/>
    <n v="10002"/>
    <x v="1"/>
    <x v="1"/>
    <d v="2025-01-16T22:13:22"/>
    <x v="2"/>
    <n v="40.714123170000001"/>
    <n v="-73.989351499999998"/>
    <s v="(40.714123171314085, -73.9893514978102)"/>
    <x v="5"/>
    <x v="0"/>
    <x v="3"/>
  </r>
  <r>
    <n v="63784483"/>
    <x v="115687"/>
    <d v="2025-01-17T02:39:45"/>
    <n v="2"/>
    <x v="0"/>
    <s v="Banging/Pounding"/>
    <s v="Residential Building/House"/>
    <n v="11208"/>
    <x v="0"/>
    <x v="1"/>
    <d v="2025-01-17T02:39:47"/>
    <x v="2"/>
    <n v="40.668278999999998"/>
    <n v="-73.85883484"/>
    <s v="(40.66827900466744, -73.85883483894747)"/>
    <x v="5"/>
    <x v="0"/>
    <x v="3"/>
  </r>
  <r>
    <n v="63791586"/>
    <x v="115688"/>
    <d v="2025-01-17T02:09:09"/>
    <n v="2"/>
    <x v="0"/>
    <s v="Loud Music/Party"/>
    <s v="Residential Building/House"/>
    <n v="11213"/>
    <x v="0"/>
    <x v="1"/>
    <d v="2025-01-17T02:09:12"/>
    <x v="2"/>
    <n v="40.667701520000001"/>
    <n v="-73.929153110000001"/>
    <s v="(40.66770152165978, -73.92915310753094)"/>
    <x v="5"/>
    <x v="0"/>
    <x v="3"/>
  </r>
  <r>
    <n v="63787631"/>
    <x v="115689"/>
    <d v="2025-01-16T22:10:40"/>
    <n v="1"/>
    <x v="0"/>
    <s v="Banging/Pounding"/>
    <s v="Residential Building/House"/>
    <n v="10039"/>
    <x v="1"/>
    <x v="1"/>
    <d v="2025-01-16T22:10:44"/>
    <x v="2"/>
    <n v="40.829986390000002"/>
    <n v="-73.936687899999995"/>
    <s v="(40.82998639205742, -73.93668790395482)"/>
    <x v="5"/>
    <x v="0"/>
    <x v="3"/>
  </r>
  <r>
    <n v="63790413"/>
    <x v="115690"/>
    <d v="2025-01-16T22:12:41"/>
    <n v="1"/>
    <x v="0"/>
    <s v="Loud Music/Party"/>
    <s v="Residential Building/House"/>
    <n v="10002"/>
    <x v="1"/>
    <x v="1"/>
    <d v="2025-01-16T22:12:46"/>
    <x v="1"/>
    <n v="40.716609609999999"/>
    <n v="-73.986375039999999"/>
    <s v="(40.716609610852494, -73.98637503616752)"/>
    <x v="5"/>
    <x v="0"/>
    <x v="3"/>
  </r>
  <r>
    <n v="63786145"/>
    <x v="115691"/>
    <d v="2025-01-16T21:53:46"/>
    <n v="1"/>
    <x v="0"/>
    <s v="Banging/Pounding"/>
    <s v="Residential Building/House"/>
    <n v="11219"/>
    <x v="0"/>
    <x v="1"/>
    <d v="2025-01-16T21:53:49"/>
    <x v="2"/>
    <n v="40.631118890000003"/>
    <n v="-73.997744690000005"/>
    <s v="(40.631118888265576, -73.99774469121674)"/>
    <x v="5"/>
    <x v="0"/>
    <x v="3"/>
  </r>
  <r>
    <n v="63787553"/>
    <x v="115692"/>
    <d v="2025-01-17T01:22:09"/>
    <n v="2"/>
    <x v="0"/>
    <s v="Banging/Pounding"/>
    <s v="Residential Building/House"/>
    <n v="10040"/>
    <x v="1"/>
    <x v="1"/>
    <d v="2025-01-17T01:22:15"/>
    <x v="2"/>
    <n v="40.857127009999999"/>
    <n v="-73.933491739999994"/>
    <s v="(40.857127010006714, -73.93349173654741)"/>
    <x v="5"/>
    <x v="1"/>
    <x v="4"/>
  </r>
  <r>
    <n v="63786225"/>
    <x v="115693"/>
    <d v="2025-01-16T23:01:10"/>
    <n v="1"/>
    <x v="0"/>
    <s v="Loud Talking"/>
    <s v="Residential Building/House"/>
    <n v="11235"/>
    <x v="0"/>
    <x v="1"/>
    <d v="2025-01-16T23:01:14"/>
    <x v="2"/>
    <n v="40.579199529999997"/>
    <n v="-73.959741989999998"/>
    <s v="(40.579199532394604, -73.95974199186692)"/>
    <x v="5"/>
    <x v="1"/>
    <x v="4"/>
  </r>
  <r>
    <n v="63783443"/>
    <x v="115694"/>
    <d v="2025-01-16T21:57:54"/>
    <n v="1"/>
    <x v="0"/>
    <s v="Loud Music/Party"/>
    <s v="Residential Building/House"/>
    <n v="11224"/>
    <x v="0"/>
    <x v="1"/>
    <d v="2025-01-16T21:57:57"/>
    <x v="2"/>
    <n v="40.575102659999999"/>
    <n v="-73.98988482"/>
    <s v="(40.575102659589476, -73.98988481977605)"/>
    <x v="5"/>
    <x v="1"/>
    <x v="4"/>
  </r>
  <r>
    <n v="63783434"/>
    <x v="115695"/>
    <d v="2025-01-16T21:50:25"/>
    <n v="1"/>
    <x v="0"/>
    <s v="Banging/Pounding"/>
    <s v="Residential Building/House"/>
    <n v="11218"/>
    <x v="0"/>
    <x v="1"/>
    <d v="2025-01-16T21:50:29"/>
    <x v="2"/>
    <n v="40.637093870000001"/>
    <n v="-73.972926659999999"/>
    <s v="(40.63709387090053, -73.97292666483426)"/>
    <x v="5"/>
    <x v="1"/>
    <x v="4"/>
  </r>
  <r>
    <n v="63790403"/>
    <x v="115696"/>
    <d v="2025-01-16T21:39:01"/>
    <n v="1"/>
    <x v="0"/>
    <s v="Banging/Pounding"/>
    <s v="Residential Building/House"/>
    <n v="10001"/>
    <x v="1"/>
    <x v="1"/>
    <d v="2025-01-16T21:39:05"/>
    <x v="2"/>
    <n v="40.74742578"/>
    <n v="-73.999552480000006"/>
    <s v="(40.74742577604953, -73.99955248159598)"/>
    <x v="5"/>
    <x v="1"/>
    <x v="4"/>
  </r>
  <r>
    <n v="63786223"/>
    <x v="115697"/>
    <d v="2025-01-16T21:11:44"/>
    <n v="1"/>
    <x v="4"/>
    <s v="Car/Truck Horn"/>
    <s v="Street/Sidewalk"/>
    <n v="10035"/>
    <x v="1"/>
    <x v="1"/>
    <d v="2025-01-16T21:11:46"/>
    <x v="2"/>
    <n v="40.797430990000002"/>
    <n v="-73.931431290000006"/>
    <s v="(40.797430987041665, -73.93143129172341)"/>
    <x v="5"/>
    <x v="1"/>
    <x v="4"/>
  </r>
  <r>
    <n v="63790267"/>
    <x v="115698"/>
    <d v="2025-01-16T21:44:17"/>
    <n v="1"/>
    <x v="2"/>
    <s v="Loud Music/Party"/>
    <s v="Store/Commercial"/>
    <n v="11221"/>
    <x v="0"/>
    <x v="1"/>
    <d v="2025-01-16T21:44:20"/>
    <x v="1"/>
    <n v="40.697615200000001"/>
    <n v="-73.931025460000001"/>
    <s v="(40.69761519705515, -73.93102545902238)"/>
    <x v="5"/>
    <x v="1"/>
    <x v="4"/>
  </r>
  <r>
    <n v="63786159"/>
    <x v="115699"/>
    <d v="2025-01-16T22:18:52"/>
    <n v="1"/>
    <x v="2"/>
    <s v="Loud Music/Party"/>
    <s v="Store/Commercial"/>
    <n v="11201"/>
    <x v="0"/>
    <x v="1"/>
    <d v="2025-01-16T22:18:56"/>
    <x v="1"/>
    <n v="40.690990739999997"/>
    <n v="-73.997021470000007"/>
    <s v="(40.69099074240208, -73.99702147314612)"/>
    <x v="5"/>
    <x v="1"/>
    <x v="4"/>
  </r>
  <r>
    <n v="63786311"/>
    <x v="115700"/>
    <d v="2025-01-16T21:54:42"/>
    <n v="1"/>
    <x v="0"/>
    <s v="Loud Music/Party"/>
    <s v="Residential Building/House"/>
    <n v="11204"/>
    <x v="0"/>
    <x v="1"/>
    <d v="2025-01-16T21:54:46"/>
    <x v="2"/>
    <n v="40.612187589999998"/>
    <n v="-73.989371360000007"/>
    <s v="(40.612187593062615, -73.98937135969113)"/>
    <x v="5"/>
    <x v="1"/>
    <x v="4"/>
  </r>
  <r>
    <n v="63784845"/>
    <x v="115701"/>
    <d v="2025-01-16T22:37:13"/>
    <n v="1"/>
    <x v="0"/>
    <s v="Loud Music/Party"/>
    <s v="Residential Building/House"/>
    <n v="11212"/>
    <x v="0"/>
    <x v="1"/>
    <d v="2025-01-16T22:37:16"/>
    <x v="1"/>
    <n v="40.662316750000002"/>
    <n v="-73.921441770000001"/>
    <s v="(40.66231674694474, -73.92144177201318)"/>
    <x v="5"/>
    <x v="1"/>
    <x v="4"/>
  </r>
  <r>
    <n v="63788966"/>
    <x v="115702"/>
    <d v="2025-01-16T21:21:07"/>
    <n v="1"/>
    <x v="0"/>
    <s v="Banging/Pounding"/>
    <s v="Residential Building/House"/>
    <n v="10001"/>
    <x v="1"/>
    <x v="1"/>
    <d v="2025-01-16T21:21:10"/>
    <x v="0"/>
    <n v="40.750112829999999"/>
    <n v="-73.99632948"/>
    <s v="(40.75011282688794, -73.99632947923503)"/>
    <x v="5"/>
    <x v="1"/>
    <x v="4"/>
  </r>
  <r>
    <n v="63790359"/>
    <x v="115703"/>
    <d v="2025-01-16T22:11:24"/>
    <n v="1"/>
    <x v="0"/>
    <s v="Loud Music/Party"/>
    <s v="Residential Building/House"/>
    <n v="10032"/>
    <x v="1"/>
    <x v="1"/>
    <d v="2025-01-16T22:11:28"/>
    <x v="2"/>
    <n v="40.838209839999998"/>
    <n v="-73.937222169999998"/>
    <s v="(40.83820984221358, -73.93722216981025)"/>
    <x v="5"/>
    <x v="1"/>
    <x v="4"/>
  </r>
  <r>
    <n v="63781766"/>
    <x v="115704"/>
    <d v="2025-01-17T02:36:02"/>
    <n v="2"/>
    <x v="0"/>
    <s v="Banging/Pounding"/>
    <s v="Residential Building/House"/>
    <n v="11249"/>
    <x v="0"/>
    <x v="1"/>
    <d v="2025-01-17T02:36:05"/>
    <x v="2"/>
    <n v="40.711513369999999"/>
    <n v="-73.964369309999995"/>
    <s v="(40.71151337076125, -73.9643693127014)"/>
    <x v="5"/>
    <x v="1"/>
    <x v="4"/>
  </r>
  <r>
    <n v="63789065"/>
    <x v="115705"/>
    <d v="2025-01-16T22:11:40"/>
    <n v="1"/>
    <x v="0"/>
    <s v="Loud Music/Party"/>
    <s v="Residential Building/House"/>
    <n v="10032"/>
    <x v="1"/>
    <x v="1"/>
    <d v="2025-01-16T22:11:43"/>
    <x v="2"/>
    <n v="40.838209839999998"/>
    <n v="-73.937222169999998"/>
    <s v="(40.83820984221358, -73.93722216981025)"/>
    <x v="5"/>
    <x v="1"/>
    <x v="4"/>
  </r>
  <r>
    <n v="63790361"/>
    <x v="115706"/>
    <d v="2025-01-17T02:09:01"/>
    <n v="2"/>
    <x v="2"/>
    <s v="Loud Music/Party"/>
    <s v="Store/Commercial"/>
    <n v="11211"/>
    <x v="0"/>
    <x v="1"/>
    <d v="2025-01-17T02:09:05"/>
    <x v="1"/>
    <n v="40.712561770000001"/>
    <n v="-73.938195399999998"/>
    <s v="(40.7125617723724, -73.9381954006537)"/>
    <x v="5"/>
    <x v="1"/>
    <x v="4"/>
  </r>
  <r>
    <n v="63787595"/>
    <x v="115707"/>
    <d v="2025-01-16T21:48:48"/>
    <n v="1"/>
    <x v="0"/>
    <s v="Loud Talking"/>
    <s v="Residential Building/House"/>
    <n v="11216"/>
    <x v="0"/>
    <x v="1"/>
    <d v="2025-01-16T21:48:51"/>
    <x v="2"/>
    <n v="40.681833490000002"/>
    <n v="-73.954578290000001"/>
    <s v="(40.68183349408198, -73.95457829262003)"/>
    <x v="5"/>
    <x v="1"/>
    <x v="4"/>
  </r>
  <r>
    <n v="63787550"/>
    <x v="115708"/>
    <d v="2025-01-16T20:51:03"/>
    <n v="1"/>
    <x v="2"/>
    <s v="Loud Music/Party"/>
    <s v="Club/Bar/Restaurant"/>
    <n v="10011"/>
    <x v="1"/>
    <x v="1"/>
    <d v="2025-01-16T20:51:08"/>
    <x v="2"/>
    <n v="40.744722170000003"/>
    <n v="-74.002605610000003"/>
    <s v="(40.74472216946469, -74.00260560625573)"/>
    <x v="5"/>
    <x v="1"/>
    <x v="4"/>
  </r>
  <r>
    <n v="63790334"/>
    <x v="115709"/>
    <d v="2025-01-16T22:38:24"/>
    <n v="1"/>
    <x v="1"/>
    <s v="Loud Music/Party"/>
    <s v="Street/Sidewalk"/>
    <n v="10019"/>
    <x v="1"/>
    <x v="1"/>
    <d v="2025-01-16T22:38:27"/>
    <x v="0"/>
    <n v="40.768158759999999"/>
    <n v="-73.986306729999995"/>
    <s v="(40.76815876369282, -73.9863067278738)"/>
    <x v="5"/>
    <x v="1"/>
    <x v="4"/>
  </r>
  <r>
    <n v="63790460"/>
    <x v="115710"/>
    <d v="2025-01-16T23:04:14"/>
    <n v="1"/>
    <x v="0"/>
    <s v="Loud Music/Party"/>
    <s v="Residential Building/House"/>
    <n v="11206"/>
    <x v="0"/>
    <x v="1"/>
    <d v="2025-01-16T23:04:17"/>
    <x v="2"/>
    <n v="40.70728372"/>
    <n v="-73.943808939999997"/>
    <s v="(40.70728372457755, -73.94380894115152)"/>
    <x v="5"/>
    <x v="1"/>
    <x v="4"/>
  </r>
  <r>
    <n v="63782094"/>
    <x v="115711"/>
    <d v="2025-01-16T21:15:25"/>
    <n v="1"/>
    <x v="0"/>
    <s v="Banging/Pounding"/>
    <s v="Residential Building/House"/>
    <n v="10026"/>
    <x v="1"/>
    <x v="1"/>
    <d v="2025-01-16T21:15:30"/>
    <x v="2"/>
    <n v="40.799120610000003"/>
    <n v="-73.950691399999997"/>
    <s v="(40.799120608760695, -73.95069140272115)"/>
    <x v="5"/>
    <x v="1"/>
    <x v="4"/>
  </r>
  <r>
    <n v="63783366"/>
    <x v="115712"/>
    <d v="2025-01-16T20:39:47"/>
    <n v="1"/>
    <x v="2"/>
    <s v="Loud Music/Party"/>
    <s v="Club/Bar/Restaurant"/>
    <n v="11238"/>
    <x v="0"/>
    <x v="1"/>
    <d v="2025-01-16T20:39:51"/>
    <x v="2"/>
    <n v="40.676989429999999"/>
    <n v="-73.963601819999994"/>
    <s v="(40.676989432024314, -73.96360182236936)"/>
    <x v="5"/>
    <x v="1"/>
    <x v="4"/>
  </r>
  <r>
    <n v="63786260"/>
    <x v="115713"/>
    <d v="2025-01-16T22:46:02"/>
    <n v="1"/>
    <x v="2"/>
    <s v="Loud Music/Party"/>
    <s v="Club/Bar/Restaurant"/>
    <n v="11238"/>
    <x v="0"/>
    <x v="1"/>
    <d v="2025-01-16T22:46:05"/>
    <x v="2"/>
    <n v="40.671925979999997"/>
    <n v="-73.957526669999993"/>
    <s v="(40.67192598398303, -73.95752666637821)"/>
    <x v="5"/>
    <x v="1"/>
    <x v="4"/>
  </r>
  <r>
    <n v="63791364"/>
    <x v="115714"/>
    <d v="2025-01-16T20:35:22"/>
    <n v="1"/>
    <x v="4"/>
    <s v="Car/Truck Horn"/>
    <s v="Street/Sidewalk"/>
    <n v="10035"/>
    <x v="1"/>
    <x v="1"/>
    <d v="2025-01-16T20:35:24"/>
    <x v="2"/>
    <n v="40.797430990000002"/>
    <n v="-73.931431290000006"/>
    <s v="(40.797430987041665, -73.93143129172341)"/>
    <x v="5"/>
    <x v="1"/>
    <x v="4"/>
  </r>
  <r>
    <n v="63787682"/>
    <x v="115715"/>
    <d v="2025-01-16T20:52:33"/>
    <n v="1"/>
    <x v="1"/>
    <s v="Loud Talking"/>
    <s v="Street/Sidewalk"/>
    <n v="11231"/>
    <x v="0"/>
    <x v="1"/>
    <d v="2025-01-16T20:52:36"/>
    <x v="2"/>
    <n v="40.686072090000003"/>
    <n v="-73.996311370000001"/>
    <s v="(40.68607209343032, -73.99631137020172)"/>
    <x v="5"/>
    <x v="1"/>
    <x v="4"/>
  </r>
  <r>
    <n v="63786296"/>
    <x v="115716"/>
    <d v="2025-01-16T23:07:06"/>
    <n v="1"/>
    <x v="0"/>
    <s v="Loud Music/Party"/>
    <s v="Residential Building/House"/>
    <n v="11206"/>
    <x v="0"/>
    <x v="1"/>
    <d v="2025-01-16T23:07:08"/>
    <x v="2"/>
    <n v="40.70728372"/>
    <n v="-73.943808939999997"/>
    <s v="(40.70728372457755, -73.94380894115152)"/>
    <x v="5"/>
    <x v="1"/>
    <x v="4"/>
  </r>
  <r>
    <n v="63791745"/>
    <x v="115717"/>
    <d v="2025-01-17T01:32:37"/>
    <n v="2"/>
    <x v="0"/>
    <s v="Loud Music/Party"/>
    <s v="Residential Building/House"/>
    <n v="11207"/>
    <x v="0"/>
    <x v="1"/>
    <d v="2025-01-17T01:32:40"/>
    <x v="2"/>
    <n v="40.667556359999999"/>
    <n v="-73.888077710000005"/>
    <s v="(40.6675563568328, -73.88807770756351)"/>
    <x v="5"/>
    <x v="1"/>
    <x v="4"/>
  </r>
  <r>
    <n v="63790365"/>
    <x v="115718"/>
    <d v="2025-01-17T04:15:07"/>
    <n v="2"/>
    <x v="0"/>
    <s v="Loud Music/Party"/>
    <s v="Residential Building/House"/>
    <n v="10026"/>
    <x v="1"/>
    <x v="1"/>
    <d v="2025-01-17T04:15:09"/>
    <x v="2"/>
    <n v="40.805263230000001"/>
    <n v="-73.957391009999995"/>
    <s v="(40.80526323268553, -73.95739101357016)"/>
    <x v="5"/>
    <x v="1"/>
    <x v="4"/>
  </r>
  <r>
    <n v="63787240"/>
    <x v="115719"/>
    <d v="2025-01-17T02:00:34"/>
    <n v="2"/>
    <x v="0"/>
    <s v="Banging/Pounding"/>
    <s v="Residential Building/House"/>
    <n v="10040"/>
    <x v="1"/>
    <x v="1"/>
    <d v="2025-01-17T02:00:36"/>
    <x v="0"/>
    <n v="40.861251559999999"/>
    <n v="-73.927706909999998"/>
    <s v="(40.86125155997211, -73.92770691106014)"/>
    <x v="5"/>
    <x v="1"/>
    <x v="4"/>
  </r>
  <r>
    <n v="63784486"/>
    <x v="115720"/>
    <d v="2025-01-17T02:36:14"/>
    <n v="2"/>
    <x v="0"/>
    <s v="Banging/Pounding"/>
    <s v="Residential Building/House"/>
    <n v="11249"/>
    <x v="0"/>
    <x v="1"/>
    <d v="2025-01-17T02:36:16"/>
    <x v="2"/>
    <n v="40.711513369999999"/>
    <n v="-73.964369309999995"/>
    <s v="(40.71151337076125, -73.9643693127014)"/>
    <x v="5"/>
    <x v="1"/>
    <x v="4"/>
  </r>
  <r>
    <n v="63790478"/>
    <x v="115721"/>
    <d v="2025-01-16T20:31:01"/>
    <n v="1"/>
    <x v="1"/>
    <s v="Loud Talking"/>
    <s v="Street/Sidewalk"/>
    <n v="10012"/>
    <x v="1"/>
    <x v="1"/>
    <d v="2025-01-16T20:31:04"/>
    <x v="2"/>
    <n v="40.728522669999997"/>
    <n v="-73.999862899999997"/>
    <s v="(40.728522667450505, -73.99986289616588)"/>
    <x v="5"/>
    <x v="1"/>
    <x v="4"/>
  </r>
  <r>
    <n v="63787398"/>
    <x v="115722"/>
    <d v="2025-01-17T01:07:12"/>
    <n v="2"/>
    <x v="0"/>
    <s v="Loud Television"/>
    <s v="Residential Building/House"/>
    <n v="11225"/>
    <x v="0"/>
    <x v="1"/>
    <d v="2025-01-17T01:07:17"/>
    <x v="1"/>
    <n v="40.662897219999998"/>
    <n v="-73.947940979999998"/>
    <s v="(40.6628972162775, -73.9479409830251)"/>
    <x v="5"/>
    <x v="1"/>
    <x v="4"/>
  </r>
  <r>
    <n v="63783240"/>
    <x v="115723"/>
    <d v="2025-01-17T04:14:18"/>
    <n v="2"/>
    <x v="0"/>
    <s v="Loud Music/Party"/>
    <s v="Residential Building/House"/>
    <n v="10026"/>
    <x v="1"/>
    <x v="1"/>
    <d v="2025-01-17T04:14:23"/>
    <x v="2"/>
    <n v="40.805263230000001"/>
    <n v="-73.957391009999995"/>
    <s v="(40.80526323268553, -73.95739101357016)"/>
    <x v="5"/>
    <x v="1"/>
    <x v="4"/>
  </r>
  <r>
    <n v="63788765"/>
    <x v="115724"/>
    <d v="2025-01-16T23:09:30"/>
    <n v="1"/>
    <x v="2"/>
    <s v="Loud Music/Party"/>
    <s v="Store/Commercial"/>
    <n v="10003"/>
    <x v="1"/>
    <x v="1"/>
    <d v="2025-01-16T23:09:36"/>
    <x v="1"/>
    <n v="40.728453350000002"/>
    <n v="-73.987310690000001"/>
    <s v="(40.72845334944565, -73.98731069250722)"/>
    <x v="5"/>
    <x v="1"/>
    <x v="4"/>
  </r>
  <r>
    <n v="63790272"/>
    <x v="115725"/>
    <d v="2025-01-16T22:28:15"/>
    <n v="1"/>
    <x v="0"/>
    <s v="Banging/Pounding"/>
    <s v="Residential Building/House"/>
    <n v="11229"/>
    <x v="0"/>
    <x v="1"/>
    <d v="2025-01-16T22:28:18"/>
    <x v="2"/>
    <n v="40.606931230000001"/>
    <n v="-73.955014610000006"/>
    <s v="(40.60693123331097, -73.95501460563418)"/>
    <x v="5"/>
    <x v="1"/>
    <x v="4"/>
  </r>
  <r>
    <n v="63784800"/>
    <x v="115726"/>
    <d v="2025-01-16T21:59:05"/>
    <n v="1"/>
    <x v="0"/>
    <s v="Loud Music/Party"/>
    <s v="Residential Building/House"/>
    <n v="10032"/>
    <x v="1"/>
    <x v="1"/>
    <d v="2025-01-16T21:59:08"/>
    <x v="2"/>
    <n v="40.837948130000001"/>
    <n v="-73.940576140000005"/>
    <s v="(40.837948126788284, -73.94057614461808)"/>
    <x v="5"/>
    <x v="1"/>
    <x v="4"/>
  </r>
  <r>
    <n v="63783452"/>
    <x v="115727"/>
    <d v="2025-01-17T00:22:06"/>
    <n v="2"/>
    <x v="0"/>
    <s v="Loud Music/Party"/>
    <s v="Residential Building/House"/>
    <n v="11233"/>
    <x v="0"/>
    <x v="1"/>
    <d v="2025-01-17T00:22:14"/>
    <x v="2"/>
    <n v="40.671040779999998"/>
    <n v="-73.923111370000001"/>
    <s v="(40.67104078160569, -73.92311137410046)"/>
    <x v="5"/>
    <x v="1"/>
    <x v="4"/>
  </r>
  <r>
    <n v="63784829"/>
    <x v="115728"/>
    <d v="2025-01-16T20:44:35"/>
    <n v="1"/>
    <x v="0"/>
    <s v="Loud Music/Party"/>
    <s v="Residential Building/House"/>
    <n v="11224"/>
    <x v="0"/>
    <x v="1"/>
    <d v="2025-01-16T20:44:39"/>
    <x v="2"/>
    <n v="40.575102659999999"/>
    <n v="-73.98988482"/>
    <s v="(40.575102659589476, -73.98988481977605)"/>
    <x v="5"/>
    <x v="1"/>
    <x v="4"/>
  </r>
  <r>
    <n v="63783125"/>
    <x v="115729"/>
    <d v="2025-01-17T04:14:38"/>
    <n v="2"/>
    <x v="0"/>
    <s v="Loud Music/Party"/>
    <s v="Residential Building/House"/>
    <n v="10026"/>
    <x v="1"/>
    <x v="1"/>
    <d v="2025-01-17T04:14:44"/>
    <x v="2"/>
    <n v="40.805263230000001"/>
    <n v="-73.957391009999995"/>
    <s v="(40.80526323268553, -73.95739101357016)"/>
    <x v="5"/>
    <x v="1"/>
    <x v="4"/>
  </r>
  <r>
    <n v="63791752"/>
    <x v="115730"/>
    <d v="2025-01-16T21:16:50"/>
    <n v="1"/>
    <x v="4"/>
    <s v="Car/Truck Music"/>
    <s v="Street/Sidewalk"/>
    <n v="10032"/>
    <x v="1"/>
    <x v="1"/>
    <d v="2025-01-16T21:16:54"/>
    <x v="2"/>
    <n v="40.844073659999999"/>
    <n v="-73.939316520000006"/>
    <s v="(40.84407366151191, -73.93931652324368)"/>
    <x v="5"/>
    <x v="1"/>
    <x v="4"/>
  </r>
  <r>
    <n v="63784806"/>
    <x v="115731"/>
    <d v="2025-01-16T21:02:40"/>
    <n v="1"/>
    <x v="0"/>
    <s v="Banging/Pounding"/>
    <s v="Residential Building/House"/>
    <n v="10002"/>
    <x v="1"/>
    <x v="1"/>
    <d v="2025-01-16T21:02:45"/>
    <x v="2"/>
    <n v="40.71158999"/>
    <n v="-73.992277240000007"/>
    <s v="(40.711589989672106, -73.99227724365369)"/>
    <x v="5"/>
    <x v="1"/>
    <x v="5"/>
  </r>
  <r>
    <n v="63790356"/>
    <x v="115732"/>
    <d v="2025-01-16T22:36:25"/>
    <n v="1"/>
    <x v="0"/>
    <s v="Banging/Pounding"/>
    <s v="Residential Building/House"/>
    <n v="11203"/>
    <x v="0"/>
    <x v="1"/>
    <d v="2025-01-16T22:36:31"/>
    <x v="2"/>
    <n v="40.646046179999999"/>
    <n v="-73.946166779999999"/>
    <s v="(40.64604618293294, -73.946166776796)"/>
    <x v="5"/>
    <x v="1"/>
    <x v="5"/>
  </r>
  <r>
    <n v="63783396"/>
    <x v="115733"/>
    <d v="2025-01-16T20:36:57"/>
    <n v="1"/>
    <x v="2"/>
    <s v="Loud Music/Party"/>
    <s v="Club/Bar/Restaurant"/>
    <n v="11216"/>
    <x v="0"/>
    <x v="1"/>
    <d v="2025-01-16T20:37:01"/>
    <x v="2"/>
    <n v="40.680318370000002"/>
    <n v="-73.948057180000006"/>
    <s v="(40.680318365010116, -73.94805717736028)"/>
    <x v="5"/>
    <x v="1"/>
    <x v="5"/>
  </r>
  <r>
    <n v="63787660"/>
    <x v="115734"/>
    <d v="2025-01-16T20:36:38"/>
    <n v="1"/>
    <x v="2"/>
    <s v="Loud Music/Party"/>
    <s v="Club/Bar/Restaurant"/>
    <n v="11216"/>
    <x v="0"/>
    <x v="1"/>
    <d v="2025-01-16T20:36:41"/>
    <x v="2"/>
    <n v="40.680318370000002"/>
    <n v="-73.948057180000006"/>
    <s v="(40.680318365010116, -73.94805717736028)"/>
    <x v="5"/>
    <x v="1"/>
    <x v="5"/>
  </r>
  <r>
    <n v="63787653"/>
    <x v="115735"/>
    <d v="2025-01-16T20:28:56"/>
    <n v="1"/>
    <x v="0"/>
    <s v="Loud Talking"/>
    <s v="Residential Building/House"/>
    <n v="11207"/>
    <x v="0"/>
    <x v="1"/>
    <d v="2025-01-16T20:28:59"/>
    <x v="2"/>
    <n v="40.663966170000002"/>
    <n v="-73.893850939999993"/>
    <s v="(40.66396616702175, -73.89385094204945)"/>
    <x v="5"/>
    <x v="1"/>
    <x v="5"/>
  </r>
  <r>
    <n v="63790339"/>
    <x v="115736"/>
    <d v="2025-01-16T20:00:24"/>
    <n v="1"/>
    <x v="2"/>
    <s v="Loud Music/Party"/>
    <s v="Store/Commercial"/>
    <n v="10027"/>
    <x v="1"/>
    <x v="1"/>
    <d v="2025-01-16T20:00:29"/>
    <x v="1"/>
    <n v="40.809377480000002"/>
    <n v="-73.944300729999995"/>
    <s v="(40.80937748234351, -73.94430072974454)"/>
    <x v="5"/>
    <x v="1"/>
    <x v="5"/>
  </r>
  <r>
    <n v="63791596"/>
    <x v="115737"/>
    <d v="2025-01-16T20:00:27"/>
    <n v="1"/>
    <x v="2"/>
    <s v="Loud Music/Party"/>
    <s v="Store/Commercial"/>
    <n v="10027"/>
    <x v="1"/>
    <x v="1"/>
    <d v="2025-01-16T20:00:30"/>
    <x v="1"/>
    <n v="40.809377480000002"/>
    <n v="-73.944300729999995"/>
    <s v="(40.80937748234351, -73.94430072974454)"/>
    <x v="5"/>
    <x v="1"/>
    <x v="5"/>
  </r>
  <r>
    <n v="63788911"/>
    <x v="115738"/>
    <d v="2025-01-16T20:00:17"/>
    <n v="1"/>
    <x v="2"/>
    <s v="Loud Music/Party"/>
    <s v="Store/Commercial"/>
    <n v="10027"/>
    <x v="1"/>
    <x v="1"/>
    <d v="2025-01-16T20:00:24"/>
    <x v="1"/>
    <n v="40.809377480000002"/>
    <n v="-73.944300729999995"/>
    <s v="(40.80937748234351, -73.94430072974454)"/>
    <x v="5"/>
    <x v="1"/>
    <x v="5"/>
  </r>
  <r>
    <n v="63784756"/>
    <x v="115739"/>
    <d v="2025-01-16T20:35:52"/>
    <n v="1"/>
    <x v="2"/>
    <s v="Loud Music/Party"/>
    <s v="Club/Bar/Restaurant"/>
    <n v="11216"/>
    <x v="0"/>
    <x v="1"/>
    <d v="2025-01-16T20:35:54"/>
    <x v="2"/>
    <n v="40.680318370000002"/>
    <n v="-73.948057180000006"/>
    <s v="(40.680318365010116, -73.94805717736028)"/>
    <x v="5"/>
    <x v="1"/>
    <x v="5"/>
  </r>
  <r>
    <n v="63785884"/>
    <x v="115740"/>
    <d v="2025-01-17T12:37:58"/>
    <n v="2"/>
    <x v="0"/>
    <s v="Banging/Pounding"/>
    <s v="Residential Building/House"/>
    <n v="10010"/>
    <x v="1"/>
    <x v="1"/>
    <d v="2025-01-17T12:38:02"/>
    <x v="2"/>
    <n v="40.732966519999998"/>
    <n v="-73.975298010000003"/>
    <s v="(40.73296652137936, -73.97529801429054)"/>
    <x v="5"/>
    <x v="1"/>
    <x v="5"/>
  </r>
  <r>
    <n v="63783424"/>
    <x v="115741"/>
    <d v="2025-01-16T23:22:43"/>
    <n v="1"/>
    <x v="0"/>
    <s v="Loud Music/Party"/>
    <s v="Residential Building/House"/>
    <n v="11208"/>
    <x v="0"/>
    <x v="1"/>
    <d v="2025-01-16T23:22:46"/>
    <x v="1"/>
    <n v="40.673925050000001"/>
    <n v="-73.872997929999997"/>
    <s v="(40.67392505381672, -73.87299793029428)"/>
    <x v="5"/>
    <x v="1"/>
    <x v="5"/>
  </r>
  <r>
    <n v="63782170"/>
    <x v="115742"/>
    <d v="2025-01-16T20:25:05"/>
    <n v="1"/>
    <x v="0"/>
    <s v="Loud Talking"/>
    <s v="Residential Building/House"/>
    <n v="11219"/>
    <x v="0"/>
    <x v="1"/>
    <d v="2025-01-16T20:25:09"/>
    <x v="1"/>
    <n v="40.631544079999998"/>
    <n v="-74.007850399999995"/>
    <s v="(40.631544084607484, -74.00785039801141)"/>
    <x v="5"/>
    <x v="1"/>
    <x v="5"/>
  </r>
  <r>
    <n v="63791797"/>
    <x v="115743"/>
    <d v="2025-01-16T20:36:12"/>
    <n v="1"/>
    <x v="0"/>
    <s v="Banging/Pounding"/>
    <s v="Residential Building/House"/>
    <n v="11216"/>
    <x v="0"/>
    <x v="1"/>
    <d v="2025-01-16T20:36:14"/>
    <x v="2"/>
    <n v="40.683044840000001"/>
    <n v="-73.950121030000005"/>
    <s v="(40.683044837854396, -73.95012102555529)"/>
    <x v="5"/>
    <x v="1"/>
    <x v="5"/>
  </r>
  <r>
    <n v="63783431"/>
    <x v="115744"/>
    <d v="2025-01-16T21:25:55"/>
    <n v="1"/>
    <x v="1"/>
    <s v="Loud Music/Party"/>
    <s v="Street/Sidewalk"/>
    <n v="11217"/>
    <x v="0"/>
    <x v="1"/>
    <d v="2025-01-16T21:25:59"/>
    <x v="1"/>
    <n v="40.683619409999999"/>
    <n v="-73.980472250000005"/>
    <s v="(40.68361941456072, -73.98047225380226)"/>
    <x v="5"/>
    <x v="1"/>
    <x v="5"/>
  </r>
  <r>
    <n v="63787672"/>
    <x v="115745"/>
    <d v="2025-01-16T19:59:47"/>
    <n v="1"/>
    <x v="0"/>
    <s v="Loud Music/Party"/>
    <s v="Residential Building/House"/>
    <n v="10014"/>
    <x v="1"/>
    <x v="1"/>
    <d v="2025-01-16T19:59:50"/>
    <x v="2"/>
    <n v="40.735554569999998"/>
    <n v="-74.006015160000004"/>
    <s v="(40.73555457176482, -74.00601516346313)"/>
    <x v="5"/>
    <x v="1"/>
    <x v="5"/>
  </r>
  <r>
    <n v="63787292"/>
    <x v="115746"/>
    <d v="2025-01-17T03:50:17"/>
    <n v="2"/>
    <x v="0"/>
    <s v="Loud Talking"/>
    <s v="Residential Building/House"/>
    <n v="11225"/>
    <x v="0"/>
    <x v="1"/>
    <d v="2025-01-17T03:50:22"/>
    <x v="2"/>
    <n v="40.660001250000001"/>
    <n v="-73.96128272"/>
    <s v="(40.66000124850346, -73.96128272045006)"/>
    <x v="5"/>
    <x v="1"/>
    <x v="5"/>
  </r>
  <r>
    <n v="63786148"/>
    <x v="115747"/>
    <d v="2025-01-16T21:14:55"/>
    <n v="1"/>
    <x v="0"/>
    <s v="Banging/Pounding"/>
    <s v="Residential Building/House"/>
    <n v="11223"/>
    <x v="0"/>
    <x v="1"/>
    <d v="2025-01-16T21:15:00"/>
    <x v="2"/>
    <n v="40.606038509999998"/>
    <n v="-73.98317797"/>
    <s v="(40.60603851285432, -73.98317797138695)"/>
    <x v="5"/>
    <x v="1"/>
    <x v="5"/>
  </r>
  <r>
    <n v="63783369"/>
    <x v="115748"/>
    <d v="2025-01-16T20:30:39"/>
    <n v="1"/>
    <x v="2"/>
    <s v="Loud Music/Party"/>
    <s v="Store/Commercial"/>
    <n v="10027"/>
    <x v="1"/>
    <x v="1"/>
    <d v="2025-01-16T20:30:43"/>
    <x v="1"/>
    <n v="40.80669795"/>
    <n v="-73.94291226"/>
    <s v="(40.80669795254655, -73.94291226196873)"/>
    <x v="5"/>
    <x v="1"/>
    <x v="5"/>
  </r>
  <r>
    <n v="63782095"/>
    <x v="115749"/>
    <d v="2025-01-16T21:53:49"/>
    <n v="1"/>
    <x v="0"/>
    <s v="Banging/Pounding"/>
    <s v="Residential Building/House"/>
    <n v="10025"/>
    <x v="1"/>
    <x v="1"/>
    <d v="2025-01-16T21:53:52"/>
    <x v="2"/>
    <n v="40.7921561"/>
    <n v="-73.971812679999999"/>
    <s v="(40.79215609704783, -73.97181267742812)"/>
    <x v="5"/>
    <x v="1"/>
    <x v="5"/>
  </r>
  <r>
    <n v="63786269"/>
    <x v="115750"/>
    <d v="2025-01-16T21:56:11"/>
    <n v="1"/>
    <x v="0"/>
    <s v="Banging/Pounding"/>
    <s v="Residential Building/House"/>
    <n v="11226"/>
    <x v="0"/>
    <x v="1"/>
    <d v="2025-01-16T21:56:16"/>
    <x v="2"/>
    <n v="40.652687"/>
    <n v="-73.948767029999999"/>
    <s v="(40.65268700214536, -73.94876703438024)"/>
    <x v="5"/>
    <x v="1"/>
    <x v="5"/>
  </r>
  <r>
    <n v="63791629"/>
    <x v="115751"/>
    <d v="2025-01-16T19:49:53"/>
    <n v="1"/>
    <x v="0"/>
    <s v="Banging/Pounding"/>
    <s v="Residential Building/House"/>
    <n v="10029"/>
    <x v="1"/>
    <x v="1"/>
    <d v="2025-01-16T19:49:56"/>
    <x v="2"/>
    <n v="40.791023930000001"/>
    <n v="-73.951336609999998"/>
    <s v="(40.79102393091951, -73.9513366142888)"/>
    <x v="5"/>
    <x v="1"/>
    <x v="5"/>
  </r>
  <r>
    <n v="63782168"/>
    <x v="115752"/>
    <d v="2025-01-16T21:13:39"/>
    <n v="1"/>
    <x v="0"/>
    <s v="Loud Music/Party"/>
    <s v="Residential Building/House"/>
    <n v="11203"/>
    <x v="0"/>
    <x v="1"/>
    <d v="2025-01-16T21:13:41"/>
    <x v="2"/>
    <n v="40.650879770000003"/>
    <n v="-73.926392440000001"/>
    <s v="(40.650879770853656, -73.926392442279)"/>
    <x v="5"/>
    <x v="1"/>
    <x v="5"/>
  </r>
  <r>
    <n v="63787603"/>
    <x v="115753"/>
    <d v="2025-01-16T20:16:14"/>
    <n v="1"/>
    <x v="0"/>
    <s v="Loud Music/Party"/>
    <s v="Residential Building/House"/>
    <n v="10001"/>
    <x v="1"/>
    <x v="1"/>
    <d v="2025-01-16T20:16:19"/>
    <x v="2"/>
    <n v="40.752121950000003"/>
    <n v="-73.995344040000006"/>
    <s v="(40.752121946251904, -73.99534403677985)"/>
    <x v="5"/>
    <x v="1"/>
    <x v="5"/>
  </r>
  <r>
    <n v="63790313"/>
    <x v="115754"/>
    <d v="2025-01-16T19:51:28"/>
    <n v="1"/>
    <x v="0"/>
    <s v="Loud Music/Party"/>
    <s v="Residential Building/House"/>
    <n v="11206"/>
    <x v="0"/>
    <x v="1"/>
    <d v="2025-01-16T19:51:32"/>
    <x v="2"/>
    <n v="40.703940619999997"/>
    <n v="-73.938484709999997"/>
    <s v="(40.70394062339353, -73.93848471336474)"/>
    <x v="5"/>
    <x v="1"/>
    <x v="5"/>
  </r>
  <r>
    <n v="63791736"/>
    <x v="115755"/>
    <d v="2025-01-16T23:45:58"/>
    <n v="1"/>
    <x v="0"/>
    <s v="Banging/Pounding"/>
    <s v="Residential Building/House"/>
    <n v="10128"/>
    <x v="1"/>
    <x v="1"/>
    <d v="2025-01-16T23:46:01"/>
    <x v="1"/>
    <n v="40.777443359999999"/>
    <n v="-73.946002780000001"/>
    <s v="(40.77744335524276, -73.94600278152566)"/>
    <x v="5"/>
    <x v="1"/>
    <x v="5"/>
  </r>
  <r>
    <n v="63783499"/>
    <x v="115756"/>
    <d v="2025-01-16T20:34:34"/>
    <n v="1"/>
    <x v="1"/>
    <s v="Loud Talking"/>
    <s v="Street/Sidewalk"/>
    <n v="11213"/>
    <x v="0"/>
    <x v="1"/>
    <d v="2025-01-16T20:34:38"/>
    <x v="2"/>
    <n v="40.671305369999999"/>
    <n v="-73.933677040000006"/>
    <s v="(40.671305366759526, -73.93367703574926)"/>
    <x v="5"/>
    <x v="1"/>
    <x v="5"/>
  </r>
  <r>
    <n v="63783485"/>
    <x v="115757"/>
    <d v="2025-01-17T01:06:49"/>
    <n v="2"/>
    <x v="0"/>
    <s v="Banging/Pounding"/>
    <s v="Residential Building/House"/>
    <n v="11225"/>
    <x v="0"/>
    <x v="1"/>
    <d v="2025-01-17T01:06:53"/>
    <x v="2"/>
    <n v="40.663874610000001"/>
    <n v="-73.942706490000006"/>
    <s v="(40.66387461445913, -73.9427064868849)"/>
    <x v="5"/>
    <x v="1"/>
    <x v="5"/>
  </r>
  <r>
    <n v="63789074"/>
    <x v="115758"/>
    <d v="2025-01-16T21:06:59"/>
    <n v="1"/>
    <x v="1"/>
    <s v="Loud Music/Party"/>
    <s v="Street/Sidewalk"/>
    <n v="10023"/>
    <x v="1"/>
    <x v="1"/>
    <d v="2025-01-16T21:07:03"/>
    <x v="1"/>
    <n v="40.776625709999998"/>
    <n v="-73.982134740000006"/>
    <s v="(40.77662571123505, -73.98213474146851)"/>
    <x v="5"/>
    <x v="1"/>
    <x v="5"/>
  </r>
  <r>
    <n v="63782116"/>
    <x v="115759"/>
    <d v="2025-01-16T21:03:39"/>
    <n v="1"/>
    <x v="0"/>
    <s v="Loud Music/Party"/>
    <s v="Residential Building/House"/>
    <n v="10002"/>
    <x v="1"/>
    <x v="1"/>
    <d v="2025-01-16T21:03:41"/>
    <x v="1"/>
    <n v="40.716609609999999"/>
    <n v="-73.986375039999999"/>
    <s v="(40.716609610852494, -73.98637503616752)"/>
    <x v="5"/>
    <x v="1"/>
    <x v="5"/>
  </r>
  <r>
    <n v="63786171"/>
    <x v="115760"/>
    <d v="2025-01-16T21:37:12"/>
    <n v="1"/>
    <x v="0"/>
    <s v="Banging/Pounding"/>
    <s v="Residential Building/House"/>
    <n v="10031"/>
    <x v="1"/>
    <x v="1"/>
    <d v="2025-01-16T21:37:15"/>
    <x v="0"/>
    <n v="40.818419779999999"/>
    <n v="-73.953141079999995"/>
    <s v="(40.818419781359374, -73.95314108045758)"/>
    <x v="5"/>
    <x v="1"/>
    <x v="5"/>
  </r>
  <r>
    <n v="63789030"/>
    <x v="115761"/>
    <d v="2025-01-16T21:04:36"/>
    <n v="1"/>
    <x v="0"/>
    <s v="Banging/Pounding"/>
    <s v="Residential Building/House"/>
    <n v="10019"/>
    <x v="1"/>
    <x v="1"/>
    <d v="2025-01-16T21:04:40"/>
    <x v="2"/>
    <n v="40.768798859999997"/>
    <n v="-73.992487220000001"/>
    <s v="(40.768798856949296, -73.99248722038149)"/>
    <x v="5"/>
    <x v="1"/>
    <x v="5"/>
  </r>
  <r>
    <n v="63782185"/>
    <x v="115762"/>
    <d v="2025-01-16T19:30:10"/>
    <n v="1"/>
    <x v="1"/>
    <s v="Loud Talking"/>
    <s v="Street/Sidewalk"/>
    <n v="10012"/>
    <x v="1"/>
    <x v="1"/>
    <d v="2025-01-16T19:30:13"/>
    <x v="2"/>
    <n v="40.728522669999997"/>
    <n v="-73.999862899999997"/>
    <s v="(40.728522667450505, -73.99986289616588)"/>
    <x v="5"/>
    <x v="1"/>
    <x v="5"/>
  </r>
  <r>
    <n v="63783384"/>
    <x v="115763"/>
    <d v="2025-01-17T01:34:30"/>
    <n v="2"/>
    <x v="0"/>
    <s v="Banging/Pounding"/>
    <s v="Residential Building/House"/>
    <n v="11229"/>
    <x v="0"/>
    <x v="1"/>
    <d v="2025-01-17T01:34:34"/>
    <x v="2"/>
    <n v="40.602237289999998"/>
    <n v="-73.954146280000003"/>
    <s v="(40.60223728814095, -73.95414628474423)"/>
    <x v="5"/>
    <x v="1"/>
    <x v="5"/>
  </r>
  <r>
    <n v="63783387"/>
    <x v="115764"/>
    <d v="2025-01-16T20:34:18"/>
    <n v="1"/>
    <x v="0"/>
    <s v="Loud Music/Party"/>
    <s v="Residential Building/House"/>
    <n v="11213"/>
    <x v="0"/>
    <x v="1"/>
    <d v="2025-01-16T20:34:21"/>
    <x v="1"/>
    <n v="40.67467139"/>
    <n v="-73.940379140000005"/>
    <s v="(40.674671386010345, -73.94037914334119)"/>
    <x v="5"/>
    <x v="1"/>
    <x v="6"/>
  </r>
  <r>
    <n v="63786304"/>
    <x v="115765"/>
    <d v="2025-01-16T21:02:28"/>
    <n v="1"/>
    <x v="0"/>
    <s v="Loud Talking"/>
    <s v="Residential Building/House"/>
    <n v="10019"/>
    <x v="1"/>
    <x v="1"/>
    <d v="2025-01-16T21:02:31"/>
    <x v="0"/>
    <n v="40.764975110000002"/>
    <n v="-73.988574439999994"/>
    <s v="(40.76497511125651, -73.98857444382658)"/>
    <x v="5"/>
    <x v="1"/>
    <x v="6"/>
  </r>
  <r>
    <n v="63790327"/>
    <x v="115766"/>
    <d v="2025-01-16T20:25:21"/>
    <n v="1"/>
    <x v="1"/>
    <s v="Loud Music/Party"/>
    <s v="Street/Sidewalk"/>
    <n v="10035"/>
    <x v="1"/>
    <x v="1"/>
    <d v="2025-01-16T20:25:24"/>
    <x v="2"/>
    <n v="40.800364969999997"/>
    <n v="-73.931211559999994"/>
    <s v="(40.80036497064086, -73.9312115560449)"/>
    <x v="5"/>
    <x v="1"/>
    <x v="6"/>
  </r>
  <r>
    <n v="63790315"/>
    <x v="115767"/>
    <d v="2025-01-17T01:23:30"/>
    <n v="2"/>
    <x v="0"/>
    <s v="Loud Music/Party"/>
    <s v="Residential Building/House"/>
    <n v="10033"/>
    <x v="1"/>
    <x v="1"/>
    <d v="2025-01-17T01:23:33"/>
    <x v="2"/>
    <n v="40.851886020000002"/>
    <n v="-73.935951349999996"/>
    <s v="(40.8518860195241, -73.93595135040903)"/>
    <x v="5"/>
    <x v="1"/>
    <x v="6"/>
  </r>
  <r>
    <n v="63788646"/>
    <x v="115768"/>
    <d v="2025-01-16T22:48:15"/>
    <n v="1"/>
    <x v="4"/>
    <s v="Car/Truck Horn"/>
    <s v="Street/Sidewalk"/>
    <n v="11238"/>
    <x v="0"/>
    <x v="1"/>
    <d v="2025-01-16T22:48:18"/>
    <x v="1"/>
    <n v="40.671995420000002"/>
    <n v="-73.959808550000005"/>
    <s v="(40.671995423177634, -73.95980854798665)"/>
    <x v="5"/>
    <x v="1"/>
    <x v="6"/>
  </r>
  <r>
    <n v="63784762"/>
    <x v="115769"/>
    <d v="2025-01-16T21:39:49"/>
    <n v="1"/>
    <x v="0"/>
    <s v="Banging/Pounding"/>
    <s v="Residential Building/House"/>
    <n v="10037"/>
    <x v="1"/>
    <x v="1"/>
    <d v="2025-01-16T21:39:52"/>
    <x v="2"/>
    <n v="40.816101400000001"/>
    <n v="-73.937658490000004"/>
    <s v="(40.816101395612215, -73.93765849062386)"/>
    <x v="5"/>
    <x v="1"/>
    <x v="6"/>
  </r>
  <r>
    <n v="63782125"/>
    <x v="115770"/>
    <d v="2025-01-16T21:03:33"/>
    <n v="1"/>
    <x v="3"/>
    <s v="Loud Talking"/>
    <s v="Park/Playground"/>
    <n v="10019"/>
    <x v="1"/>
    <x v="1"/>
    <d v="2025-01-16T21:03:36"/>
    <x v="2"/>
    <n v="40.76726738"/>
    <n v="-73.994021680000003"/>
    <s v="(40.7672673816161, -73.99402168334655)"/>
    <x v="5"/>
    <x v="1"/>
    <x v="6"/>
  </r>
  <r>
    <n v="63782134"/>
    <x v="115771"/>
    <d v="2025-01-16T22:48:43"/>
    <n v="1"/>
    <x v="1"/>
    <s v="Loud Music/Party"/>
    <s v="Street/Sidewalk"/>
    <n v="11238"/>
    <x v="0"/>
    <x v="1"/>
    <d v="2025-01-16T22:48:45"/>
    <x v="1"/>
    <n v="40.671940470000003"/>
    <n v="-73.959635539999994"/>
    <s v="(40.67194046708661, -73.95963554421745)"/>
    <x v="5"/>
    <x v="1"/>
    <x v="6"/>
  </r>
  <r>
    <n v="63784799"/>
    <x v="115772"/>
    <d v="2025-01-16T21:50:48"/>
    <n v="1"/>
    <x v="0"/>
    <s v="Loud Music/Party"/>
    <s v="Residential Building/House"/>
    <n v="10039"/>
    <x v="1"/>
    <x v="1"/>
    <d v="2025-01-16T21:50:52"/>
    <x v="2"/>
    <n v="40.826929460000002"/>
    <n v="-73.937933799999996"/>
    <s v="(40.82692945691278, -73.93793379898436)"/>
    <x v="5"/>
    <x v="1"/>
    <x v="6"/>
  </r>
  <r>
    <n v="63783451"/>
    <x v="115773"/>
    <d v="2025-01-16T22:01:27"/>
    <n v="1"/>
    <x v="0"/>
    <s v="Loud Music/Party"/>
    <s v="Residential Building/House"/>
    <n v="11204"/>
    <x v="0"/>
    <x v="1"/>
    <d v="2025-01-16T22:01:31"/>
    <x v="1"/>
    <n v="40.611542839999998"/>
    <n v="-73.992940720000007"/>
    <s v="(40.611542841070666, -73.9929407205098)"/>
    <x v="5"/>
    <x v="1"/>
    <x v="6"/>
  </r>
  <r>
    <n v="63783414"/>
    <x v="115774"/>
    <d v="2025-01-17T01:23:12"/>
    <n v="2"/>
    <x v="1"/>
    <s v="Loud Talking"/>
    <s v="Street/Sidewalk"/>
    <n v="10033"/>
    <x v="1"/>
    <x v="1"/>
    <d v="2025-01-17T01:23:15"/>
    <x v="2"/>
    <n v="40.84852832"/>
    <n v="-73.934299139999993"/>
    <s v="(40.848528316428094, -73.93429913982096)"/>
    <x v="5"/>
    <x v="1"/>
    <x v="6"/>
  </r>
  <r>
    <n v="63784838"/>
    <x v="115775"/>
    <d v="2025-01-16T20:08:45"/>
    <n v="1"/>
    <x v="1"/>
    <s v="Loud Talking"/>
    <s v="Street/Sidewalk"/>
    <n v="10025"/>
    <x v="1"/>
    <x v="1"/>
    <d v="2025-01-16T20:08:50"/>
    <x v="2"/>
    <n v="40.796929919999997"/>
    <n v="-73.964551130000004"/>
    <s v="(40.79692992181987, -73.96455113216999)"/>
    <x v="5"/>
    <x v="1"/>
    <x v="6"/>
  </r>
  <r>
    <n v="63783375"/>
    <x v="115776"/>
    <d v="2025-01-16T19:20:31"/>
    <n v="1"/>
    <x v="0"/>
    <s v="Banging/Pounding"/>
    <s v="Residential Building/House"/>
    <n v="10002"/>
    <x v="1"/>
    <x v="1"/>
    <d v="2025-01-16T19:20:35"/>
    <x v="2"/>
    <n v="40.71158999"/>
    <n v="-73.992277240000007"/>
    <s v="(40.711589989672106, -73.99227724365369)"/>
    <x v="5"/>
    <x v="1"/>
    <x v="6"/>
  </r>
  <r>
    <n v="63786265"/>
    <x v="115777"/>
    <d v="2025-01-17T00:16:52"/>
    <n v="2"/>
    <x v="0"/>
    <s v="Banging/Pounding"/>
    <s v="Residential Building/House"/>
    <n v="11236"/>
    <x v="0"/>
    <x v="1"/>
    <d v="2025-01-17T00:16:54"/>
    <x v="2"/>
    <n v="40.647786140000001"/>
    <n v="-73.903736219999999"/>
    <s v="(40.64778613563054, -73.903736221154)"/>
    <x v="5"/>
    <x v="1"/>
    <x v="6"/>
  </r>
  <r>
    <n v="63789077"/>
    <x v="115778"/>
    <d v="2025-01-16T18:49:36"/>
    <n v="1"/>
    <x v="1"/>
    <s v="Loud Talking"/>
    <s v="Street/Sidewalk"/>
    <n v="10016"/>
    <x v="1"/>
    <x v="1"/>
    <d v="2025-01-16T18:49:40"/>
    <x v="2"/>
    <n v="40.744824549999997"/>
    <n v="-73.978790619999998"/>
    <s v="(40.74482454659043, -73.97879062099224)"/>
    <x v="5"/>
    <x v="1"/>
    <x v="6"/>
  </r>
  <r>
    <n v="63787564"/>
    <x v="115779"/>
    <d v="2025-01-16T18:14:45"/>
    <n v="1"/>
    <x v="0"/>
    <s v="Banging/Pounding"/>
    <s v="Residential Building/House"/>
    <n v="11249"/>
    <x v="0"/>
    <x v="1"/>
    <d v="2025-01-16T18:14:48"/>
    <x v="2"/>
    <n v="40.70481857"/>
    <n v="-73.963334160000002"/>
    <s v="(40.70481856713298, -73.9633341576697)"/>
    <x v="5"/>
    <x v="1"/>
    <x v="6"/>
  </r>
  <r>
    <n v="63786234"/>
    <x v="115780"/>
    <d v="2025-01-16T18:35:06"/>
    <n v="1"/>
    <x v="0"/>
    <s v="Loud Music/Party"/>
    <s v="Residential Building/House"/>
    <n v="11233"/>
    <x v="0"/>
    <x v="1"/>
    <d v="2025-01-16T18:35:10"/>
    <x v="2"/>
    <n v="40.675683390000003"/>
    <n v="-73.924908590000001"/>
    <s v="(40.675683385618456, -73.92490859091187)"/>
    <x v="5"/>
    <x v="1"/>
    <x v="6"/>
  </r>
  <r>
    <n v="63784462"/>
    <x v="115781"/>
    <d v="2025-06-12T14:00:00"/>
    <n v="106"/>
    <x v="5"/>
    <s v="Other"/>
    <s v="Above Address"/>
    <n v="11217"/>
    <x v="0"/>
    <x v="1"/>
    <d v="2025-06-12T14:00:00"/>
    <x v="2"/>
    <n v="40.681375330000002"/>
    <n v="-73.989082710000005"/>
    <s v="(40.68137532983239, -73.98908271319235)"/>
    <x v="5"/>
    <x v="1"/>
    <x v="6"/>
  </r>
  <r>
    <n v="63784846"/>
    <x v="115782"/>
    <d v="2025-01-16T18:50:46"/>
    <n v="1"/>
    <x v="0"/>
    <s v="Loud Music/Party"/>
    <s v="Residential Building/House"/>
    <n v="10023"/>
    <x v="1"/>
    <x v="1"/>
    <d v="2025-01-16T18:50:48"/>
    <x v="2"/>
    <n v="40.771982209999997"/>
    <n v="-73.986482850000002"/>
    <s v="(40.771982206808126, -73.98648284885911)"/>
    <x v="5"/>
    <x v="1"/>
    <x v="7"/>
  </r>
  <r>
    <n v="63787577"/>
    <x v="115783"/>
    <d v="2025-01-16T19:42:04"/>
    <n v="1"/>
    <x v="0"/>
    <s v="Banging/Pounding"/>
    <s v="Residential Building/House"/>
    <n v="11201"/>
    <x v="0"/>
    <x v="1"/>
    <d v="2025-01-16T19:42:08"/>
    <x v="1"/>
    <n v="40.701345490000001"/>
    <n v="-73.982713930000003"/>
    <s v="(40.70134549131544, -73.9827139265285)"/>
    <x v="5"/>
    <x v="1"/>
    <x v="7"/>
  </r>
  <r>
    <n v="63786144"/>
    <x v="115784"/>
    <d v="2025-01-16T18:08:32"/>
    <n v="1"/>
    <x v="2"/>
    <s v="Loud Music/Party"/>
    <s v="Store/Commercial"/>
    <n v="11217"/>
    <x v="0"/>
    <x v="1"/>
    <d v="2025-01-16T18:08:34"/>
    <x v="1"/>
    <n v="40.68250922"/>
    <n v="-73.973885319999994"/>
    <s v="(40.682509220188656, -73.97388531907048)"/>
    <x v="5"/>
    <x v="1"/>
    <x v="7"/>
  </r>
  <r>
    <n v="63788760"/>
    <x v="115785"/>
    <d v="2025-01-16T18:08:56"/>
    <n v="1"/>
    <x v="2"/>
    <s v="Loud Music/Party"/>
    <s v="Club/Bar/Restaurant"/>
    <n v="11217"/>
    <x v="0"/>
    <x v="1"/>
    <d v="2025-01-16T18:08:59"/>
    <x v="2"/>
    <n v="40.68250922"/>
    <n v="-73.973885319999994"/>
    <s v="(40.682509220188656, -73.97388531907048)"/>
    <x v="5"/>
    <x v="1"/>
    <x v="7"/>
  </r>
  <r>
    <n v="63781762"/>
    <x v="115786"/>
    <d v="2025-06-12T14:00:00"/>
    <n v="106"/>
    <x v="5"/>
    <s v="Other"/>
    <s v="Above Address"/>
    <n v="11217"/>
    <x v="0"/>
    <x v="1"/>
    <d v="2025-06-12T14:00:00"/>
    <x v="2"/>
    <n v="40.681375330000002"/>
    <n v="-73.989082710000005"/>
    <s v="(40.68137532983239, -73.98908271319235)"/>
    <x v="5"/>
    <x v="1"/>
    <x v="7"/>
  </r>
  <r>
    <n v="63784825"/>
    <x v="115787"/>
    <d v="2025-01-16T19:45:52"/>
    <n v="1"/>
    <x v="0"/>
    <s v="Banging/Pounding"/>
    <s v="Residential Building/House"/>
    <n v="11239"/>
    <x v="0"/>
    <x v="1"/>
    <d v="2025-01-16T19:45:54"/>
    <x v="2"/>
    <n v="40.645844240000002"/>
    <n v="-73.881710659999996"/>
    <s v="(40.64584423999384, -73.88171065919408)"/>
    <x v="5"/>
    <x v="1"/>
    <x v="7"/>
  </r>
  <r>
    <n v="63791790"/>
    <x v="115788"/>
    <d v="2025-01-17T01:24:00"/>
    <n v="2"/>
    <x v="0"/>
    <s v="Banging/Pounding"/>
    <s v="Residential Building/House"/>
    <n v="10040"/>
    <x v="1"/>
    <x v="1"/>
    <d v="2025-01-17T01:24:03"/>
    <x v="2"/>
    <n v="40.864361260000003"/>
    <n v="-73.927634839999996"/>
    <s v="(40.86436125862287, -73.92763483858302)"/>
    <x v="5"/>
    <x v="1"/>
    <x v="7"/>
  </r>
  <r>
    <n v="63786193"/>
    <x v="115789"/>
    <d v="2025-01-16T19:46:17"/>
    <n v="1"/>
    <x v="0"/>
    <s v="Banging/Pounding"/>
    <s v="Residential Building/House"/>
    <n v="11239"/>
    <x v="0"/>
    <x v="1"/>
    <d v="2025-01-16T19:46:19"/>
    <x v="2"/>
    <n v="40.645844240000002"/>
    <n v="-73.881710659999996"/>
    <s v="(40.64584423999384, -73.88171065919408)"/>
    <x v="5"/>
    <x v="1"/>
    <x v="7"/>
  </r>
  <r>
    <n v="63782143"/>
    <x v="115790"/>
    <d v="2025-01-16T19:06:54"/>
    <n v="1"/>
    <x v="0"/>
    <s v="Loud Music/Party"/>
    <s v="Residential Building/House"/>
    <n v="11237"/>
    <x v="0"/>
    <x v="1"/>
    <d v="2025-01-16T19:06:57"/>
    <x v="2"/>
    <n v="40.701941529999999"/>
    <n v="-73.915433440000001"/>
    <s v="(40.70194152965504, -73.91543343731115)"/>
    <x v="5"/>
    <x v="1"/>
    <x v="7"/>
  </r>
  <r>
    <n v="63782135"/>
    <x v="115791"/>
    <d v="2025-01-16T18:50:15"/>
    <n v="1"/>
    <x v="1"/>
    <s v="Loud Music/Party"/>
    <s v="Street/Sidewalk"/>
    <n v="10023"/>
    <x v="1"/>
    <x v="1"/>
    <d v="2025-01-16T18:50:18"/>
    <x v="1"/>
    <n v="40.776625709999998"/>
    <n v="-73.982134740000006"/>
    <s v="(40.77662571123505, -73.98213474146851)"/>
    <x v="5"/>
    <x v="1"/>
    <x v="7"/>
  </r>
  <r>
    <n v="63783427"/>
    <x v="115792"/>
    <d v="2025-01-16T18:01:34"/>
    <n v="1"/>
    <x v="0"/>
    <s v="Loud Talking"/>
    <s v="Residential Building/House"/>
    <n v="10002"/>
    <x v="1"/>
    <x v="1"/>
    <d v="2025-01-16T18:01:38"/>
    <x v="2"/>
    <n v="40.71290492"/>
    <n v="-73.995945559999996"/>
    <s v="(40.712904918294356, -73.99594556311676)"/>
    <x v="5"/>
    <x v="1"/>
    <x v="7"/>
  </r>
  <r>
    <n v="63787630"/>
    <x v="115793"/>
    <d v="2025-01-17T01:24:36"/>
    <n v="2"/>
    <x v="0"/>
    <s v="Banging/Pounding"/>
    <s v="Residential Building/House"/>
    <n v="10033"/>
    <x v="1"/>
    <x v="1"/>
    <d v="2025-01-17T01:24:38"/>
    <x v="2"/>
    <n v="40.854722430000002"/>
    <n v="-73.938019920000002"/>
    <s v="(40.854722427873284, -73.93801992370162)"/>
    <x v="5"/>
    <x v="1"/>
    <x v="7"/>
  </r>
  <r>
    <n v="63786285"/>
    <x v="115794"/>
    <d v="2025-01-16T19:50:28"/>
    <n v="1"/>
    <x v="0"/>
    <s v="Banging/Pounding"/>
    <s v="Residential Building/House"/>
    <n v="11220"/>
    <x v="0"/>
    <x v="1"/>
    <d v="2025-01-16T19:50:31"/>
    <x v="2"/>
    <n v="40.641947090000002"/>
    <n v="-73.999272129999994"/>
    <s v="(40.64194709277605, -73.99927213050553)"/>
    <x v="5"/>
    <x v="1"/>
    <x v="7"/>
  </r>
  <r>
    <n v="63784816"/>
    <x v="115795"/>
    <d v="2025-01-16T18:14:16"/>
    <n v="1"/>
    <x v="0"/>
    <s v="Loud Music/Party"/>
    <s v="Residential Building/House"/>
    <n v="11206"/>
    <x v="0"/>
    <x v="1"/>
    <d v="2025-01-16T18:14:20"/>
    <x v="2"/>
    <n v="40.696175500000003"/>
    <n v="-73.949379129999997"/>
    <s v="(40.69617549543867, -73.94937913424717)"/>
    <x v="5"/>
    <x v="1"/>
    <x v="7"/>
  </r>
  <r>
    <n v="63790418"/>
    <x v="115796"/>
    <d v="2025-01-16T17:38:04"/>
    <n v="1"/>
    <x v="0"/>
    <s v="Loud Talking"/>
    <s v="Residential Building/House"/>
    <n v="10013"/>
    <x v="1"/>
    <x v="1"/>
    <d v="2025-01-16T17:38:08"/>
    <x v="2"/>
    <n v="40.720222319999998"/>
    <n v="-74.006742500000001"/>
    <s v="(40.72022232343317, -74.00674250402294)"/>
    <x v="5"/>
    <x v="1"/>
    <x v="7"/>
  </r>
  <r>
    <n v="63784841"/>
    <x v="115797"/>
    <d v="2025-01-16T20:28:19"/>
    <n v="1"/>
    <x v="0"/>
    <s v="Loud Music/Party"/>
    <s v="Residential Building/House"/>
    <n v="11226"/>
    <x v="0"/>
    <x v="1"/>
    <d v="2025-01-16T20:28:23"/>
    <x v="1"/>
    <n v="40.654234940000002"/>
    <n v="-73.948502759999997"/>
    <s v="(40.65423494133014, -73.94850275519867)"/>
    <x v="5"/>
    <x v="1"/>
    <x v="7"/>
  </r>
  <r>
    <n v="63786255"/>
    <x v="115798"/>
    <d v="2025-01-16T18:08:28"/>
    <n v="1"/>
    <x v="2"/>
    <s v="Loud Music/Party"/>
    <s v="Store/Commercial"/>
    <n v="11217"/>
    <x v="0"/>
    <x v="1"/>
    <d v="2025-01-16T18:08:31"/>
    <x v="1"/>
    <n v="40.68250922"/>
    <n v="-73.973885319999994"/>
    <s v="(40.682509220188656, -73.97388531907048)"/>
    <x v="5"/>
    <x v="1"/>
    <x v="7"/>
  </r>
  <r>
    <n v="63790314"/>
    <x v="115799"/>
    <d v="2025-01-16T17:40:52"/>
    <n v="1"/>
    <x v="0"/>
    <s v="Loud Music/Party"/>
    <s v="Residential Building/House"/>
    <n v="11238"/>
    <x v="0"/>
    <x v="1"/>
    <d v="2025-01-16T17:40:57"/>
    <x v="2"/>
    <n v="40.677210299999999"/>
    <n v="-73.959242990000007"/>
    <s v="(40.67721029728207, -73.95924299090153)"/>
    <x v="5"/>
    <x v="1"/>
    <x v="7"/>
  </r>
  <r>
    <n v="63783413"/>
    <x v="115800"/>
    <d v="2025-01-16T17:22:57"/>
    <n v="1"/>
    <x v="1"/>
    <s v="Loud Music/Party"/>
    <s v="Street/Sidewalk"/>
    <n v="10029"/>
    <x v="1"/>
    <x v="1"/>
    <d v="2025-01-16T17:23:02"/>
    <x v="1"/>
    <n v="40.7845005"/>
    <n v="-73.946917869999993"/>
    <s v="(40.78450049560223, -73.94691787086647)"/>
    <x v="5"/>
    <x v="1"/>
    <x v="7"/>
  </r>
  <r>
    <n v="63791728"/>
    <x v="115801"/>
    <d v="2025-01-16T18:27:48"/>
    <n v="1"/>
    <x v="2"/>
    <s v="Loud Music/Party"/>
    <s v="Store/Commercial"/>
    <n v="10027"/>
    <x v="1"/>
    <x v="1"/>
    <d v="2025-01-16T18:27:52"/>
    <x v="1"/>
    <n v="40.809377480000002"/>
    <n v="-73.944300729999995"/>
    <s v="(40.80937748234351, -73.94430072974454)"/>
    <x v="5"/>
    <x v="1"/>
    <x v="7"/>
  </r>
  <r>
    <n v="63787628"/>
    <x v="115802"/>
    <d v="2025-01-16T18:27:47"/>
    <n v="1"/>
    <x v="2"/>
    <s v="Loud Music/Party"/>
    <s v="Store/Commercial"/>
    <n v="10027"/>
    <x v="1"/>
    <x v="1"/>
    <d v="2025-01-16T18:27:52"/>
    <x v="1"/>
    <n v="40.809377480000002"/>
    <n v="-73.944300729999995"/>
    <s v="(40.80937748234351, -73.94430072974454)"/>
    <x v="5"/>
    <x v="1"/>
    <x v="7"/>
  </r>
  <r>
    <n v="63782099"/>
    <x v="115803"/>
    <d v="2025-01-16T20:11:25"/>
    <n v="1"/>
    <x v="0"/>
    <s v="Banging/Pounding"/>
    <s v="Residential Building/House"/>
    <n v="11210"/>
    <x v="0"/>
    <x v="1"/>
    <d v="2025-01-16T20:11:29"/>
    <x v="2"/>
    <n v="40.63975482"/>
    <n v="-73.945490849999999"/>
    <s v="(40.63975481593337, -73.94549084819951)"/>
    <x v="5"/>
    <x v="1"/>
    <x v="7"/>
  </r>
  <r>
    <n v="63782178"/>
    <x v="115804"/>
    <d v="2025-01-16T17:22:45"/>
    <n v="1"/>
    <x v="1"/>
    <s v="Loud Music/Party"/>
    <s v="Street/Sidewalk"/>
    <n v="10029"/>
    <x v="1"/>
    <x v="1"/>
    <d v="2025-01-16T17:22:50"/>
    <x v="1"/>
    <n v="40.784451109999999"/>
    <n v="-73.946954020000007"/>
    <s v="(40.78445110703323, -73.94695402051052)"/>
    <x v="5"/>
    <x v="1"/>
    <x v="7"/>
  </r>
  <r>
    <n v="63790972"/>
    <x v="115805"/>
    <d v="2025-01-16T17:45:58"/>
    <n v="1"/>
    <x v="4"/>
    <s v="Engine Idling"/>
    <s v="Street/Sidewalk"/>
    <n v="11231"/>
    <x v="0"/>
    <x v="1"/>
    <d v="2025-01-16T17:46:01"/>
    <x v="2"/>
    <n v="40.685616410000002"/>
    <n v="-73.994934029999996"/>
    <s v="(40.685616409012255, -73.99493402790591)"/>
    <x v="5"/>
    <x v="1"/>
    <x v="7"/>
  </r>
  <r>
    <n v="63787677"/>
    <x v="115806"/>
    <d v="2025-01-16T20:32:16"/>
    <n v="1"/>
    <x v="0"/>
    <s v="Loud Talking"/>
    <s v="Residential Building/House"/>
    <n v="10027"/>
    <x v="1"/>
    <x v="1"/>
    <d v="2025-01-16T20:32:19"/>
    <x v="1"/>
    <n v="40.804839610000002"/>
    <n v="-73.948389849999998"/>
    <s v="(40.804839611405214, -73.94838984954717)"/>
    <x v="5"/>
    <x v="1"/>
    <x v="7"/>
  </r>
  <r>
    <n v="63787561"/>
    <x v="115807"/>
    <d v="2025-01-16T17:08:15"/>
    <n v="1"/>
    <x v="0"/>
    <s v="Banging/Pounding"/>
    <s v="Residential Building/House"/>
    <n v="11201"/>
    <x v="0"/>
    <x v="1"/>
    <d v="2025-01-16T17:08:20"/>
    <x v="2"/>
    <n v="40.699800320000001"/>
    <n v="-73.983615940000007"/>
    <s v="(40.699800319891985, -73.98361593748928)"/>
    <x v="5"/>
    <x v="1"/>
    <x v="7"/>
  </r>
  <r>
    <n v="63785876"/>
    <x v="115808"/>
    <d v="2025-06-12T14:00:00"/>
    <n v="106"/>
    <x v="5"/>
    <s v="Other"/>
    <s v="Above Address"/>
    <n v="10016"/>
    <x v="1"/>
    <x v="1"/>
    <d v="2025-06-12T14:00:00"/>
    <x v="2"/>
    <n v="40.741808370000001"/>
    <n v="-73.980494890000003"/>
    <s v="(40.74180836717385, -73.98049489472714)"/>
    <x v="5"/>
    <x v="2"/>
    <x v="8"/>
  </r>
  <r>
    <n v="63786306"/>
    <x v="115809"/>
    <d v="2025-01-16T16:58:05"/>
    <n v="1"/>
    <x v="4"/>
    <s v="Car/Truck Music"/>
    <s v="Street/Sidewalk"/>
    <n v="11213"/>
    <x v="0"/>
    <x v="1"/>
    <d v="2025-01-16T16:58:10"/>
    <x v="2"/>
    <n v="40.675000820000001"/>
    <n v="-73.94605688"/>
    <s v="(40.6750008164119, -73.94605688279943)"/>
    <x v="5"/>
    <x v="2"/>
    <x v="8"/>
  </r>
  <r>
    <n v="63787578"/>
    <x v="115810"/>
    <d v="2025-01-16T18:09:35"/>
    <n v="1"/>
    <x v="0"/>
    <s v="Banging/Pounding"/>
    <s v="Residential Building/House"/>
    <n v="11229"/>
    <x v="0"/>
    <x v="1"/>
    <d v="2025-01-16T18:09:38"/>
    <x v="0"/>
    <n v="40.606931230000001"/>
    <n v="-73.955014610000006"/>
    <s v="(40.60693123331097, -73.95501460563418)"/>
    <x v="5"/>
    <x v="2"/>
    <x v="8"/>
  </r>
  <r>
    <n v="63786270"/>
    <x v="115811"/>
    <d v="2025-01-16T16:53:37"/>
    <n v="1"/>
    <x v="0"/>
    <s v="Banging/Pounding"/>
    <s v="Residential Building/House"/>
    <n v="11201"/>
    <x v="0"/>
    <x v="1"/>
    <d v="2025-01-16T16:53:42"/>
    <x v="2"/>
    <n v="40.699800320000001"/>
    <n v="-73.983615940000007"/>
    <s v="(40.699800319891985, -73.98361593748928)"/>
    <x v="5"/>
    <x v="2"/>
    <x v="8"/>
  </r>
  <r>
    <n v="63781783"/>
    <x v="115812"/>
    <d v="2025-06-12T14:00:00"/>
    <n v="106"/>
    <x v="5"/>
    <s v="Other"/>
    <s v="Above Address"/>
    <n v="10016"/>
    <x v="1"/>
    <x v="1"/>
    <d v="2025-06-12T14:00:00"/>
    <x v="2"/>
    <n v="40.741808370000001"/>
    <n v="-73.980494890000003"/>
    <s v="(40.74180836717385, -73.98049489472714)"/>
    <x v="5"/>
    <x v="2"/>
    <x v="8"/>
  </r>
  <r>
    <n v="63786263"/>
    <x v="115813"/>
    <d v="2025-01-16T17:58:27"/>
    <n v="1"/>
    <x v="0"/>
    <s v="Banging/Pounding"/>
    <s v="Residential Building/House"/>
    <n v="10025"/>
    <x v="1"/>
    <x v="1"/>
    <d v="2025-01-16T17:58:31"/>
    <x v="2"/>
    <n v="40.79487134"/>
    <n v="-73.964451100000005"/>
    <s v="(40.79487134430127, -73.96445110377068)"/>
    <x v="5"/>
    <x v="2"/>
    <x v="8"/>
  </r>
  <r>
    <n v="63791647"/>
    <x v="115814"/>
    <d v="2025-01-16T17:04:34"/>
    <n v="1"/>
    <x v="4"/>
    <s v="Car/Truck Music"/>
    <s v="Street/Sidewalk"/>
    <n v="10003"/>
    <x v="1"/>
    <x v="1"/>
    <d v="2025-01-16T17:04:37"/>
    <x v="2"/>
    <n v="40.734193089999998"/>
    <n v="-73.992548850000006"/>
    <s v="(40.73419309004412, -73.99254885497399)"/>
    <x v="5"/>
    <x v="2"/>
    <x v="8"/>
  </r>
  <r>
    <n v="63784823"/>
    <x v="115815"/>
    <d v="2025-01-16T17:39:02"/>
    <n v="1"/>
    <x v="1"/>
    <s v="Loud Talking"/>
    <s v="Street/Sidewalk"/>
    <n v="10023"/>
    <x v="1"/>
    <x v="1"/>
    <d v="2025-01-16T17:39:05"/>
    <x v="2"/>
    <n v="40.778263350000003"/>
    <n v="-73.976714659999999"/>
    <s v="(40.778263351223266, -73.97671465515307)"/>
    <x v="5"/>
    <x v="2"/>
    <x v="8"/>
  </r>
  <r>
    <n v="63786146"/>
    <x v="115816"/>
    <d v="2025-01-16T21:57:05"/>
    <n v="1"/>
    <x v="0"/>
    <s v="Banging/Pounding"/>
    <s v="Residential Building/House"/>
    <n v="11226"/>
    <x v="0"/>
    <x v="1"/>
    <d v="2025-01-16T21:57:09"/>
    <x v="0"/>
    <n v="40.653488520000003"/>
    <n v="-73.963214609999994"/>
    <s v="(40.653488517173436, -73.9632146069062)"/>
    <x v="5"/>
    <x v="2"/>
    <x v="8"/>
  </r>
  <r>
    <n v="63790269"/>
    <x v="115817"/>
    <d v="2025-01-16T18:27:47"/>
    <n v="1"/>
    <x v="2"/>
    <s v="Loud Music/Party"/>
    <s v="Store/Commercial"/>
    <n v="10027"/>
    <x v="1"/>
    <x v="1"/>
    <d v="2025-01-16T18:27:51"/>
    <x v="1"/>
    <n v="40.809377480000002"/>
    <n v="-73.944300729999995"/>
    <s v="(40.80937748234351, -73.94430072974454)"/>
    <x v="5"/>
    <x v="2"/>
    <x v="8"/>
  </r>
  <r>
    <n v="63786254"/>
    <x v="115818"/>
    <d v="2025-01-16T18:27:51"/>
    <n v="1"/>
    <x v="2"/>
    <s v="Loud Music/Party"/>
    <s v="Store/Commercial"/>
    <n v="10027"/>
    <x v="1"/>
    <x v="1"/>
    <d v="2025-01-16T18:27:55"/>
    <x v="1"/>
    <n v="40.809377480000002"/>
    <n v="-73.944300729999995"/>
    <s v="(40.80937748234351, -73.94430072974454)"/>
    <x v="5"/>
    <x v="2"/>
    <x v="8"/>
  </r>
  <r>
    <n v="63783398"/>
    <x v="115819"/>
    <d v="2025-01-16T18:27:49"/>
    <n v="1"/>
    <x v="2"/>
    <s v="Loud Music/Party"/>
    <s v="Store/Commercial"/>
    <n v="10027"/>
    <x v="1"/>
    <x v="1"/>
    <d v="2025-01-16T18:27:52"/>
    <x v="1"/>
    <n v="40.809377480000002"/>
    <n v="-73.944300729999995"/>
    <s v="(40.80937748234351, -73.94430072974454)"/>
    <x v="5"/>
    <x v="2"/>
    <x v="8"/>
  </r>
  <r>
    <n v="63783372"/>
    <x v="115820"/>
    <d v="2025-01-16T18:27:50"/>
    <n v="1"/>
    <x v="2"/>
    <s v="Loud Music/Party"/>
    <s v="Store/Commercial"/>
    <n v="10027"/>
    <x v="1"/>
    <x v="1"/>
    <d v="2025-01-16T18:27:54"/>
    <x v="1"/>
    <n v="40.809377480000002"/>
    <n v="-73.944300729999995"/>
    <s v="(40.80937748234351, -73.94430072974454)"/>
    <x v="5"/>
    <x v="2"/>
    <x v="8"/>
  </r>
  <r>
    <n v="63784717"/>
    <x v="115821"/>
    <d v="2025-01-16T18:27:49"/>
    <n v="1"/>
    <x v="2"/>
    <s v="Loud Music/Party"/>
    <s v="Store/Commercial"/>
    <n v="10027"/>
    <x v="1"/>
    <x v="1"/>
    <d v="2025-01-16T18:27:54"/>
    <x v="1"/>
    <n v="40.809377480000002"/>
    <n v="-73.944300729999995"/>
    <s v="(40.80937748234351, -73.94430072974454)"/>
    <x v="5"/>
    <x v="2"/>
    <x v="8"/>
  </r>
  <r>
    <n v="63790268"/>
    <x v="115822"/>
    <d v="2025-01-16T18:27:43"/>
    <n v="1"/>
    <x v="2"/>
    <s v="Loud Music/Party"/>
    <s v="Store/Commercial"/>
    <n v="10027"/>
    <x v="1"/>
    <x v="1"/>
    <d v="2025-01-16T18:27:46"/>
    <x v="1"/>
    <n v="40.809377480000002"/>
    <n v="-73.944300729999995"/>
    <s v="(40.80937748234351, -73.94430072974454)"/>
    <x v="5"/>
    <x v="2"/>
    <x v="8"/>
  </r>
  <r>
    <n v="63788795"/>
    <x v="115823"/>
    <d v="2025-01-17T01:25:11"/>
    <n v="2"/>
    <x v="0"/>
    <s v="Banging/Pounding"/>
    <s v="Residential Building/House"/>
    <n v="10033"/>
    <x v="1"/>
    <x v="1"/>
    <d v="2025-01-17T01:25:16"/>
    <x v="1"/>
    <n v="40.849602859999997"/>
    <n v="-73.936737910000005"/>
    <s v="(40.84960285940338, -73.93673790928068)"/>
    <x v="5"/>
    <x v="2"/>
    <x v="8"/>
  </r>
  <r>
    <n v="63782084"/>
    <x v="115824"/>
    <d v="2025-01-16T22:46:43"/>
    <n v="1"/>
    <x v="0"/>
    <s v="Loud Music/Party"/>
    <s v="Residential Building/House"/>
    <n v="10128"/>
    <x v="1"/>
    <x v="1"/>
    <d v="2025-01-16T22:46:47"/>
    <x v="2"/>
    <n v="40.780624690000003"/>
    <n v="-73.946404610000002"/>
    <s v="(40.78062469233427, -73.94640461344721)"/>
    <x v="5"/>
    <x v="2"/>
    <x v="8"/>
  </r>
  <r>
    <n v="63783430"/>
    <x v="115825"/>
    <d v="2025-01-16T17:07:46"/>
    <n v="1"/>
    <x v="0"/>
    <s v="Loud Talking"/>
    <s v="Residential Building/House"/>
    <n v="11238"/>
    <x v="0"/>
    <x v="1"/>
    <d v="2025-01-16T17:07:52"/>
    <x v="2"/>
    <n v="40.671910189999998"/>
    <n v="-73.959408449999998"/>
    <s v="(40.67191019464967, -73.95940845172814)"/>
    <x v="5"/>
    <x v="2"/>
    <x v="8"/>
  </r>
  <r>
    <n v="63787676"/>
    <x v="115826"/>
    <d v="2025-01-16T22:28:00"/>
    <n v="1"/>
    <x v="0"/>
    <s v="Loud Music/Party"/>
    <s v="Residential Building/House"/>
    <n v="11229"/>
    <x v="0"/>
    <x v="1"/>
    <d v="2025-01-16T22:28:03"/>
    <x v="2"/>
    <n v="40.606931230000001"/>
    <n v="-73.955014610000006"/>
    <s v="(40.60693123331097, -73.95501460563418)"/>
    <x v="5"/>
    <x v="2"/>
    <x v="9"/>
  </r>
  <r>
    <n v="63783489"/>
    <x v="115827"/>
    <d v="2025-01-16T17:24:10"/>
    <n v="1"/>
    <x v="0"/>
    <s v="Loud Music/Party"/>
    <s v="Residential Building/House"/>
    <n v="11221"/>
    <x v="0"/>
    <x v="1"/>
    <d v="2025-01-16T17:24:15"/>
    <x v="1"/>
    <n v="40.69224878"/>
    <n v="-73.921828410000003"/>
    <s v="(40.69224878362108, -73.92182841164454)"/>
    <x v="5"/>
    <x v="2"/>
    <x v="9"/>
  </r>
  <r>
    <n v="63782083"/>
    <x v="115828"/>
    <d v="2025-01-17T01:22:24"/>
    <n v="2"/>
    <x v="0"/>
    <s v="Loud Music/Party"/>
    <s v="Residential Building/House"/>
    <n v="10040"/>
    <x v="1"/>
    <x v="1"/>
    <d v="2025-01-17T01:22:28"/>
    <x v="2"/>
    <n v="40.854279839999997"/>
    <n v="-73.931922139999998"/>
    <s v="(40.85427983830552, -73.93192213754392)"/>
    <x v="5"/>
    <x v="2"/>
    <x v="9"/>
  </r>
  <r>
    <n v="63781793"/>
    <x v="115829"/>
    <d v="2025-01-17T15:08:41"/>
    <n v="2"/>
    <x v="4"/>
    <s v="Engine Idling"/>
    <s v="Street/Sidewalk"/>
    <n v="10001"/>
    <x v="1"/>
    <x v="1"/>
    <d v="2025-01-17T15:08:45"/>
    <x v="2"/>
    <n v="40.744664350000001"/>
    <n v="-73.992977139999994"/>
    <s v="(40.744664345081866, -73.99297713936643)"/>
    <x v="5"/>
    <x v="2"/>
    <x v="9"/>
  </r>
  <r>
    <n v="63786162"/>
    <x v="115830"/>
    <d v="2025-01-16T19:55:41"/>
    <n v="1"/>
    <x v="0"/>
    <s v="Banging/Pounding"/>
    <s v="Residential Building/House"/>
    <n v="11212"/>
    <x v="0"/>
    <x v="1"/>
    <d v="2025-01-16T19:55:43"/>
    <x v="2"/>
    <n v="40.670111179999999"/>
    <n v="-73.912791799999994"/>
    <s v="(40.6701111766495, -73.91279179609562)"/>
    <x v="5"/>
    <x v="2"/>
    <x v="9"/>
  </r>
  <r>
    <n v="63784542"/>
    <x v="115831"/>
    <d v="2025-01-17T15:09:15"/>
    <n v="2"/>
    <x v="4"/>
    <s v="Engine Idling"/>
    <s v="Street/Sidewalk"/>
    <n v="10001"/>
    <x v="1"/>
    <x v="1"/>
    <d v="2025-01-17T15:09:20"/>
    <x v="2"/>
    <n v="40.744650620000002"/>
    <n v="-73.992987970000001"/>
    <s v="(40.74465062199272, -73.99298796742022)"/>
    <x v="5"/>
    <x v="2"/>
    <x v="9"/>
  </r>
  <r>
    <n v="63787652"/>
    <x v="115832"/>
    <d v="2025-01-16T16:13:11"/>
    <n v="1"/>
    <x v="0"/>
    <s v="Loud Talking"/>
    <s v="Residential Building/House"/>
    <n v="10033"/>
    <x v="1"/>
    <x v="1"/>
    <d v="2025-01-16T16:13:15"/>
    <x v="2"/>
    <n v="40.84633109"/>
    <n v="-73.936596449999996"/>
    <s v="(40.84633109241019, -73.93659644535875)"/>
    <x v="5"/>
    <x v="2"/>
    <x v="9"/>
  </r>
  <r>
    <n v="63787568"/>
    <x v="115833"/>
    <d v="2025-01-16T16:52:02"/>
    <n v="1"/>
    <x v="0"/>
    <s v="Banging/Pounding"/>
    <s v="Residential Building/House"/>
    <n v="10031"/>
    <x v="1"/>
    <x v="1"/>
    <d v="2025-01-16T16:52:07"/>
    <x v="1"/>
    <n v="40.828646169999999"/>
    <n v="-73.945907030000001"/>
    <s v="(40.82864617475892, -73.94590702784637)"/>
    <x v="5"/>
    <x v="2"/>
    <x v="9"/>
  </r>
  <r>
    <n v="63786149"/>
    <x v="115834"/>
    <d v="2025-01-16T16:58:02"/>
    <n v="1"/>
    <x v="0"/>
    <s v="Banging/Pounding"/>
    <s v="Residential Building/House"/>
    <n v="11223"/>
    <x v="0"/>
    <x v="1"/>
    <d v="2025-01-16T16:58:07"/>
    <x v="2"/>
    <n v="40.59099123"/>
    <n v="-73.981215849999998"/>
    <s v="(40.59099122722395, -73.98121585358236)"/>
    <x v="5"/>
    <x v="2"/>
    <x v="9"/>
  </r>
  <r>
    <n v="63783442"/>
    <x v="115835"/>
    <d v="2025-01-16T19:33:02"/>
    <n v="1"/>
    <x v="0"/>
    <s v="Loud Music/Party"/>
    <s v="Residential Building/House"/>
    <n v="11211"/>
    <x v="0"/>
    <x v="1"/>
    <d v="2025-01-16T19:33:04"/>
    <x v="2"/>
    <n v="40.712131120000002"/>
    <n v="-73.956869800000007"/>
    <s v="(40.712131121569016, -73.95686980340959)"/>
    <x v="5"/>
    <x v="2"/>
    <x v="9"/>
  </r>
  <r>
    <n v="63782067"/>
    <x v="115836"/>
    <d v="2025-01-16T16:09:55"/>
    <n v="1"/>
    <x v="2"/>
    <s v="Loud Music/Party"/>
    <s v="Club/Bar/Restaurant"/>
    <n v="11216"/>
    <x v="0"/>
    <x v="1"/>
    <d v="2025-01-16T16:10:01"/>
    <x v="2"/>
    <n v="40.680318370000002"/>
    <n v="-73.948057180000006"/>
    <s v="(40.680318365010116, -73.94805717736028)"/>
    <x v="5"/>
    <x v="2"/>
    <x v="9"/>
  </r>
  <r>
    <n v="63788974"/>
    <x v="115837"/>
    <d v="2025-01-16T17:30:49"/>
    <n v="1"/>
    <x v="0"/>
    <s v="Loud Music/Party"/>
    <s v="Residential Building/House"/>
    <n v="11234"/>
    <x v="0"/>
    <x v="1"/>
    <d v="2025-01-16T17:30:53"/>
    <x v="2"/>
    <n v="40.626657479999999"/>
    <n v="-73.915110940000005"/>
    <s v="(40.6266574812077, -73.9151109392762)"/>
    <x v="5"/>
    <x v="2"/>
    <x v="9"/>
  </r>
  <r>
    <n v="63787571"/>
    <x v="115838"/>
    <d v="2025-01-16T17:39:13"/>
    <n v="1"/>
    <x v="0"/>
    <s v="Banging/Pounding"/>
    <s v="Residential Building/House"/>
    <n v="10009"/>
    <x v="1"/>
    <x v="1"/>
    <d v="2025-01-16T17:39:17"/>
    <x v="2"/>
    <n v="40.723552789999999"/>
    <n v="-73.97925918"/>
    <s v="(40.7235527894789, -73.97925917973421)"/>
    <x v="5"/>
    <x v="2"/>
    <x v="9"/>
  </r>
  <r>
    <n v="63787599"/>
    <x v="115839"/>
    <d v="2025-01-16T21:38:16"/>
    <n v="1"/>
    <x v="1"/>
    <s v="Loud Music/Party"/>
    <s v="Street/Sidewalk"/>
    <n v="11226"/>
    <x v="0"/>
    <x v="1"/>
    <d v="2025-01-16T21:38:20"/>
    <x v="2"/>
    <n v="40.654508380000003"/>
    <n v="-73.959642489999993"/>
    <s v="(40.654508378121854, -73.9596424873657)"/>
    <x v="5"/>
    <x v="2"/>
    <x v="9"/>
  </r>
  <r>
    <n v="63790286"/>
    <x v="115840"/>
    <d v="2025-01-16T21:12:26"/>
    <n v="1"/>
    <x v="0"/>
    <s v="Banging/Pounding"/>
    <s v="Residential Building/House"/>
    <n v="10027"/>
    <x v="1"/>
    <x v="1"/>
    <d v="2025-01-16T21:12:30"/>
    <x v="2"/>
    <n v="40.813700249999997"/>
    <n v="-73.949921950000004"/>
    <s v="(40.813700254006314, -73.94992195186114)"/>
    <x v="5"/>
    <x v="2"/>
    <x v="10"/>
  </r>
  <r>
    <n v="63787589"/>
    <x v="115841"/>
    <d v="2025-01-16T15:06:12"/>
    <n v="1"/>
    <x v="0"/>
    <s v="Loud Music/Party"/>
    <s v="Residential Building/House"/>
    <n v="10029"/>
    <x v="1"/>
    <x v="1"/>
    <d v="2025-01-16T15:06:15"/>
    <x v="2"/>
    <n v="40.789756230000002"/>
    <n v="-73.945985570000005"/>
    <s v="(40.7897562261136, -73.9459855725782)"/>
    <x v="5"/>
    <x v="2"/>
    <x v="10"/>
  </r>
  <r>
    <n v="63783397"/>
    <x v="115842"/>
    <d v="2025-01-16T16:10:10"/>
    <n v="1"/>
    <x v="2"/>
    <s v="Loud Music/Party"/>
    <s v="Club/Bar/Restaurant"/>
    <n v="11216"/>
    <x v="0"/>
    <x v="1"/>
    <d v="2025-01-16T16:10:16"/>
    <x v="2"/>
    <n v="40.680318370000002"/>
    <n v="-73.948057180000006"/>
    <s v="(40.680318365010116, -73.94805717736028)"/>
    <x v="5"/>
    <x v="2"/>
    <x v="10"/>
  </r>
  <r>
    <n v="63791636"/>
    <x v="115843"/>
    <d v="2025-01-16T14:34:14"/>
    <n v="1"/>
    <x v="1"/>
    <s v="Loud Music/Party"/>
    <s v="Street/Sidewalk"/>
    <n v="10002"/>
    <x v="1"/>
    <x v="1"/>
    <d v="2025-01-16T14:34:18"/>
    <x v="1"/>
    <n v="40.71326973"/>
    <n v="-73.991548399999999"/>
    <s v="(40.71326973275249, -73.9915484006922)"/>
    <x v="5"/>
    <x v="2"/>
    <x v="10"/>
  </r>
  <r>
    <n v="63785995"/>
    <x v="115844"/>
    <d v="2025-06-12T14:00:00"/>
    <n v="106"/>
    <x v="5"/>
    <s v="Other"/>
    <s v="Above Address"/>
    <n v="11217"/>
    <x v="0"/>
    <x v="1"/>
    <d v="2025-06-12T14:00:00"/>
    <x v="2"/>
    <n v="40.681375330000002"/>
    <n v="-73.989082710000005"/>
    <s v="(40.68137532983239, -73.98908271319235)"/>
    <x v="5"/>
    <x v="2"/>
    <x v="10"/>
  </r>
  <r>
    <n v="63783409"/>
    <x v="115845"/>
    <d v="2025-01-16T14:41:41"/>
    <n v="1"/>
    <x v="0"/>
    <s v="Banging/Pounding"/>
    <s v="Residential Building/House"/>
    <n v="10040"/>
    <x v="1"/>
    <x v="1"/>
    <d v="2025-01-16T14:41:44"/>
    <x v="2"/>
    <n v="40.861251559999999"/>
    <n v="-73.927706909999998"/>
    <s v="(40.86125155997211, -73.92770691106014)"/>
    <x v="5"/>
    <x v="2"/>
    <x v="10"/>
  </r>
  <r>
    <n v="63786280"/>
    <x v="115846"/>
    <d v="2025-01-16T14:43:16"/>
    <n v="1"/>
    <x v="0"/>
    <s v="Banging/Pounding"/>
    <s v="Residential Building/House"/>
    <n v="11222"/>
    <x v="0"/>
    <x v="1"/>
    <d v="2025-01-16T14:43:18"/>
    <x v="1"/>
    <n v="40.734568260000003"/>
    <n v="-73.95362944"/>
    <s v="(40.73456826059551, -73.9536294391165)"/>
    <x v="5"/>
    <x v="2"/>
    <x v="10"/>
  </r>
  <r>
    <n v="63787584"/>
    <x v="115847"/>
    <d v="2025-01-16T14:36:41"/>
    <n v="1"/>
    <x v="0"/>
    <s v="Loud Music/Party"/>
    <s v="Residential Building/House"/>
    <n v="11213"/>
    <x v="0"/>
    <x v="1"/>
    <d v="2025-01-16T14:36:43"/>
    <x v="1"/>
    <n v="40.663523339999998"/>
    <n v="-73.932682729999996"/>
    <s v="(40.663523343151105, -73.93268272757545)"/>
    <x v="5"/>
    <x v="2"/>
    <x v="11"/>
  </r>
  <r>
    <n v="63791743"/>
    <x v="115848"/>
    <d v="2025-01-16T14:24:48"/>
    <n v="1"/>
    <x v="0"/>
    <s v="Loud Music/Party"/>
    <s v="Residential Building/House"/>
    <n v="10002"/>
    <x v="1"/>
    <x v="1"/>
    <d v="2025-01-16T14:24:53"/>
    <x v="1"/>
    <n v="40.716609609999999"/>
    <n v="-73.986375039999999"/>
    <s v="(40.716609610852494, -73.98637503616752)"/>
    <x v="5"/>
    <x v="2"/>
    <x v="11"/>
  </r>
  <r>
    <n v="63787629"/>
    <x v="115849"/>
    <d v="2025-01-16T18:19:43"/>
    <n v="1"/>
    <x v="0"/>
    <s v="Banging/Pounding"/>
    <s v="Residential Building/House"/>
    <n v="11216"/>
    <x v="0"/>
    <x v="1"/>
    <d v="2025-01-16T18:19:49"/>
    <x v="2"/>
    <n v="40.683044840000001"/>
    <n v="-73.950121030000005"/>
    <s v="(40.683044837854396, -73.95012102555529)"/>
    <x v="5"/>
    <x v="2"/>
    <x v="11"/>
  </r>
  <r>
    <n v="63790421"/>
    <x v="115850"/>
    <d v="2025-01-16T14:36:24"/>
    <n v="1"/>
    <x v="1"/>
    <s v="Loud Music/Party"/>
    <s v="Street/Sidewalk"/>
    <n v="10013"/>
    <x v="1"/>
    <x v="1"/>
    <d v="2025-01-16T14:36:28"/>
    <x v="1"/>
    <n v="40.720532570000003"/>
    <n v="-74.005021729999996"/>
    <s v="(40.720532569112805, -74.00502172781495)"/>
    <x v="5"/>
    <x v="2"/>
    <x v="11"/>
  </r>
  <r>
    <n v="63782087"/>
    <x v="115851"/>
    <d v="2025-01-16T22:42:56"/>
    <n v="1"/>
    <x v="0"/>
    <s v="Loud Music/Party"/>
    <s v="Residential Building/House"/>
    <n v="10128"/>
    <x v="1"/>
    <x v="1"/>
    <d v="2025-01-16T22:42:58"/>
    <x v="0"/>
    <n v="40.780624690000003"/>
    <n v="-73.946404610000002"/>
    <s v="(40.78062469233427, -73.94640461344721)"/>
    <x v="5"/>
    <x v="2"/>
    <x v="11"/>
  </r>
  <r>
    <n v="63791661"/>
    <x v="115852"/>
    <d v="2025-01-16T13:37:52"/>
    <n v="1"/>
    <x v="0"/>
    <s v="Loud Talking"/>
    <s v="Residential Building/House"/>
    <n v="11207"/>
    <x v="0"/>
    <x v="1"/>
    <d v="2025-01-16T13:37:57"/>
    <x v="0"/>
    <n v="40.660215839999999"/>
    <n v="-73.878985549999996"/>
    <s v="(40.66021584147444, -73.87898555075236)"/>
    <x v="5"/>
    <x v="2"/>
    <x v="11"/>
  </r>
  <r>
    <n v="63786181"/>
    <x v="115853"/>
    <d v="2025-01-16T14:32:03"/>
    <n v="1"/>
    <x v="0"/>
    <s v="Banging/Pounding"/>
    <s v="Residential Building/House"/>
    <n v="10019"/>
    <x v="1"/>
    <x v="1"/>
    <d v="2025-01-16T14:32:07"/>
    <x v="2"/>
    <n v="40.768614890000002"/>
    <n v="-73.99144029"/>
    <s v="(40.76861488633553, -73.99144029251505)"/>
    <x v="5"/>
    <x v="2"/>
    <x v="11"/>
  </r>
  <r>
    <n v="63787638"/>
    <x v="115854"/>
    <d v="2025-01-16T13:51:29"/>
    <n v="1"/>
    <x v="0"/>
    <s v="Banging/Pounding"/>
    <s v="Residential Building/House"/>
    <n v="11249"/>
    <x v="0"/>
    <x v="1"/>
    <d v="2025-01-16T13:51:32"/>
    <x v="2"/>
    <n v="40.704396080000002"/>
    <n v="-73.963990809999999"/>
    <s v="(40.704396080630595, -73.96399080765072)"/>
    <x v="5"/>
    <x v="2"/>
    <x v="11"/>
  </r>
  <r>
    <n v="63790450"/>
    <x v="115855"/>
    <d v="2025-01-16T14:32:21"/>
    <n v="1"/>
    <x v="0"/>
    <s v="Banging/Pounding"/>
    <s v="Residential Building/House"/>
    <n v="10019"/>
    <x v="1"/>
    <x v="1"/>
    <d v="2025-01-16T14:32:23"/>
    <x v="2"/>
    <n v="40.768614890000002"/>
    <n v="-73.99144029"/>
    <s v="(40.76861488633553, -73.99144029251505)"/>
    <x v="5"/>
    <x v="2"/>
    <x v="11"/>
  </r>
  <r>
    <n v="63786279"/>
    <x v="115856"/>
    <d v="2025-01-16T14:32:38"/>
    <n v="1"/>
    <x v="0"/>
    <s v="Banging/Pounding"/>
    <s v="Residential Building/House"/>
    <n v="10019"/>
    <x v="1"/>
    <x v="1"/>
    <d v="2025-01-16T14:32:42"/>
    <x v="2"/>
    <n v="40.768614890000002"/>
    <n v="-73.99144029"/>
    <s v="(40.76861488633553, -73.99144029251505)"/>
    <x v="5"/>
    <x v="2"/>
    <x v="12"/>
  </r>
  <r>
    <n v="63791811"/>
    <x v="115857"/>
    <d v="2025-01-16T13:10:27"/>
    <n v="1"/>
    <x v="1"/>
    <s v="Loud Talking"/>
    <s v="Street/Sidewalk"/>
    <n v="10002"/>
    <x v="1"/>
    <x v="1"/>
    <d v="2025-01-16T13:10:32"/>
    <x v="1"/>
    <n v="40.715424230000004"/>
    <n v="-73.98983106"/>
    <s v="(40.71542423141296, -73.9898310590702)"/>
    <x v="5"/>
    <x v="2"/>
    <x v="12"/>
  </r>
  <r>
    <n v="63789048"/>
    <x v="115858"/>
    <d v="2025-01-16T14:29:34"/>
    <n v="1"/>
    <x v="0"/>
    <s v="Loud Music/Party"/>
    <s v="Residential Building/House"/>
    <n v="11210"/>
    <x v="0"/>
    <x v="1"/>
    <d v="2025-01-16T14:29:38"/>
    <x v="2"/>
    <n v="40.625562049999999"/>
    <n v="-73.946633599999998"/>
    <s v="(40.625562049815215, -73.9466336026679)"/>
    <x v="5"/>
    <x v="2"/>
    <x v="12"/>
  </r>
  <r>
    <n v="63791751"/>
    <x v="115859"/>
    <d v="2025-01-16T13:02:28"/>
    <n v="1"/>
    <x v="1"/>
    <s v="Loud Talking"/>
    <s v="Street/Sidewalk"/>
    <n v="10118"/>
    <x v="1"/>
    <x v="1"/>
    <d v="2025-01-16T13:02:31"/>
    <x v="0"/>
    <n v="40.748972950000002"/>
    <n v="-73.985855920000006"/>
    <s v="(40.7489729465851, -73.98585592447995)"/>
    <x v="5"/>
    <x v="2"/>
    <x v="12"/>
  </r>
  <r>
    <n v="63782169"/>
    <x v="115860"/>
    <d v="2025-01-16T13:26:42"/>
    <n v="1"/>
    <x v="0"/>
    <s v="Loud Talking"/>
    <s v="Residential Building/House"/>
    <n v="10128"/>
    <x v="1"/>
    <x v="1"/>
    <d v="2025-01-16T13:26:47"/>
    <x v="2"/>
    <n v="40.779437590000001"/>
    <n v="-73.94943499"/>
    <s v="(40.77943759121271, -73.94943499241533)"/>
    <x v="5"/>
    <x v="2"/>
    <x v="12"/>
  </r>
  <r>
    <n v="63789061"/>
    <x v="115861"/>
    <d v="2025-01-16T14:39:04"/>
    <n v="1"/>
    <x v="0"/>
    <s v="Loud Talking"/>
    <s v="Residential Building/House"/>
    <n v="10030"/>
    <x v="1"/>
    <x v="1"/>
    <d v="2025-01-16T14:39:08"/>
    <x v="2"/>
    <n v="40.8172529"/>
    <n v="-73.940435660000006"/>
    <s v="(40.81725290151647, -73.94043566052292)"/>
    <x v="5"/>
    <x v="2"/>
    <x v="12"/>
  </r>
  <r>
    <n v="63790273"/>
    <x v="115862"/>
    <d v="2025-01-16T15:05:39"/>
    <n v="1"/>
    <x v="0"/>
    <s v="Banging/Pounding"/>
    <s v="Residential Building/House"/>
    <n v="10037"/>
    <x v="1"/>
    <x v="1"/>
    <d v="2025-01-16T15:05:44"/>
    <x v="2"/>
    <n v="40.810913450000001"/>
    <n v="-73.936879450000006"/>
    <s v="(40.81091344774894, -73.93687944562053)"/>
    <x v="5"/>
    <x v="2"/>
    <x v="12"/>
  </r>
  <r>
    <n v="63791749"/>
    <x v="115863"/>
    <d v="2025-01-16T13:03:33"/>
    <n v="1"/>
    <x v="0"/>
    <s v="Loud Talking"/>
    <s v="Residential Building/House"/>
    <n v="10013"/>
    <x v="1"/>
    <x v="1"/>
    <d v="2025-01-16T13:03:36"/>
    <x v="2"/>
    <n v="40.720222319999998"/>
    <n v="-74.006742500000001"/>
    <s v="(40.72022232343317, -74.00674250402294)"/>
    <x v="5"/>
    <x v="2"/>
    <x v="12"/>
  </r>
  <r>
    <n v="63790471"/>
    <x v="115864"/>
    <d v="2025-01-16T13:22:15"/>
    <n v="1"/>
    <x v="1"/>
    <s v="Loud Music/Party"/>
    <s v="Street/Sidewalk"/>
    <n v="11205"/>
    <x v="0"/>
    <x v="1"/>
    <d v="2025-01-16T13:22:18"/>
    <x v="1"/>
    <n v="40.692307530000001"/>
    <n v="-73.971681799999999"/>
    <s v="(40.692307530882616, -73.97168179936091)"/>
    <x v="5"/>
    <x v="2"/>
    <x v="12"/>
  </r>
  <r>
    <n v="63783453"/>
    <x v="115865"/>
    <d v="2025-01-16T13:04:38"/>
    <n v="1"/>
    <x v="0"/>
    <s v="Loud Talking"/>
    <s v="Residential Building/House"/>
    <n v="10013"/>
    <x v="1"/>
    <x v="1"/>
    <d v="2025-01-16T13:04:42"/>
    <x v="2"/>
    <n v="40.720222319999998"/>
    <n v="-74.006742500000001"/>
    <s v="(40.72022232343317, -74.00674250402294)"/>
    <x v="5"/>
    <x v="2"/>
    <x v="12"/>
  </r>
  <r>
    <n v="63790422"/>
    <x v="115866"/>
    <d v="2025-01-16T15:24:26"/>
    <n v="1"/>
    <x v="1"/>
    <s v="Loud Music/Party"/>
    <s v="Street/Sidewalk"/>
    <n v="10021"/>
    <x v="1"/>
    <x v="1"/>
    <d v="2025-01-16T15:24:29"/>
    <x v="1"/>
    <n v="40.765989339999997"/>
    <n v="-73.951687030000002"/>
    <s v="(40.765989336631186, -73.95168702871156)"/>
    <x v="5"/>
    <x v="2"/>
    <x v="12"/>
  </r>
  <r>
    <n v="63787647"/>
    <x v="115867"/>
    <d v="2025-01-16T14:38:06"/>
    <n v="1"/>
    <x v="0"/>
    <s v="Loud Talking"/>
    <s v="Residential Building/House"/>
    <n v="10030"/>
    <x v="1"/>
    <x v="1"/>
    <d v="2025-01-16T14:38:09"/>
    <x v="2"/>
    <n v="40.8172529"/>
    <n v="-73.940435660000006"/>
    <s v="(40.81725290151647, -73.94043566052292)"/>
    <x v="5"/>
    <x v="2"/>
    <x v="12"/>
  </r>
  <r>
    <n v="63786291"/>
    <x v="115868"/>
    <d v="2025-01-16T13:05:18"/>
    <n v="1"/>
    <x v="0"/>
    <s v="Banging/Pounding"/>
    <s v="Residential Building/House"/>
    <n v="11236"/>
    <x v="0"/>
    <x v="1"/>
    <d v="2025-01-16T13:05:21"/>
    <x v="2"/>
    <n v="40.635339279999997"/>
    <n v="-73.918955060000002"/>
    <s v="(40.63533928067907, -73.91895506169136)"/>
    <x v="5"/>
    <x v="2"/>
    <x v="12"/>
  </r>
  <r>
    <n v="63788983"/>
    <x v="115869"/>
    <d v="2025-01-16T14:37:03"/>
    <n v="1"/>
    <x v="0"/>
    <s v="Loud Talking"/>
    <s v="Residential Building/House"/>
    <n v="10030"/>
    <x v="1"/>
    <x v="1"/>
    <d v="2025-01-16T14:37:07"/>
    <x v="2"/>
    <n v="40.8172529"/>
    <n v="-73.940435660000006"/>
    <s v="(40.81725290151647, -73.94043566052292)"/>
    <x v="5"/>
    <x v="2"/>
    <x v="12"/>
  </r>
  <r>
    <n v="63784796"/>
    <x v="115870"/>
    <d v="2025-01-16T14:32:51"/>
    <n v="1"/>
    <x v="0"/>
    <s v="Banging/Pounding"/>
    <s v="Residential Building/House"/>
    <n v="10019"/>
    <x v="1"/>
    <x v="1"/>
    <d v="2025-01-16T14:32:54"/>
    <x v="2"/>
    <n v="40.768614890000002"/>
    <n v="-73.99144029"/>
    <s v="(40.76861488633553, -73.99144029251505)"/>
    <x v="5"/>
    <x v="2"/>
    <x v="12"/>
  </r>
  <r>
    <n v="63783428"/>
    <x v="115871"/>
    <d v="2025-01-16T13:03:51"/>
    <n v="1"/>
    <x v="0"/>
    <s v="Loud Talking"/>
    <s v="Residential Building/House"/>
    <n v="10013"/>
    <x v="1"/>
    <x v="1"/>
    <d v="2025-01-16T13:03:57"/>
    <x v="2"/>
    <n v="40.720222319999998"/>
    <n v="-74.006742500000001"/>
    <s v="(40.72022232343317, -74.00674250402294)"/>
    <x v="5"/>
    <x v="2"/>
    <x v="12"/>
  </r>
  <r>
    <n v="63783488"/>
    <x v="115872"/>
    <d v="2025-01-16T16:11:22"/>
    <n v="1"/>
    <x v="0"/>
    <s v="Loud Music/Party"/>
    <s v="Residential Building/House"/>
    <n v="11205"/>
    <x v="0"/>
    <x v="1"/>
    <d v="2025-01-16T16:11:25"/>
    <x v="2"/>
    <n v="40.691832169999998"/>
    <n v="-73.960600729999996"/>
    <s v="(40.69183217039905, -73.96060073101341)"/>
    <x v="5"/>
    <x v="2"/>
    <x v="12"/>
  </r>
  <r>
    <n v="63786301"/>
    <x v="115873"/>
    <d v="2025-01-16T17:21:41"/>
    <n v="1"/>
    <x v="0"/>
    <s v="Loud Talking"/>
    <s v="Residential Building/House"/>
    <n v="11203"/>
    <x v="0"/>
    <x v="1"/>
    <d v="2025-01-16T17:21:45"/>
    <x v="2"/>
    <n v="40.641326130000003"/>
    <n v="-73.942524059999997"/>
    <s v="(40.64132613393516, -73.94252406388861)"/>
    <x v="5"/>
    <x v="3"/>
    <x v="13"/>
  </r>
  <r>
    <n v="63790451"/>
    <x v="115874"/>
    <d v="2025-01-17T01:25:07"/>
    <n v="2"/>
    <x v="0"/>
    <s v="Banging/Pounding"/>
    <s v="Residential Building/House"/>
    <n v="10033"/>
    <x v="1"/>
    <x v="1"/>
    <d v="2025-01-17T01:25:11"/>
    <x v="1"/>
    <n v="40.849602859999997"/>
    <n v="-73.936737910000005"/>
    <s v="(40.84960285940338, -73.93673790928068)"/>
    <x v="5"/>
    <x v="3"/>
    <x v="13"/>
  </r>
  <r>
    <n v="63783480"/>
    <x v="115875"/>
    <d v="2025-01-16T13:54:03"/>
    <n v="1"/>
    <x v="0"/>
    <s v="Banging/Pounding"/>
    <s v="Residential Building/House"/>
    <n v="11213"/>
    <x v="0"/>
    <x v="1"/>
    <d v="2025-01-16T13:54:07"/>
    <x v="2"/>
    <n v="40.666263239999999"/>
    <n v="-73.933725300000006"/>
    <s v="(40.666263237942395, -73.93372530479601)"/>
    <x v="5"/>
    <x v="3"/>
    <x v="13"/>
  </r>
  <r>
    <n v="63790414"/>
    <x v="115876"/>
    <d v="2025-01-16T15:08:52"/>
    <n v="1"/>
    <x v="0"/>
    <s v="Loud Music/Party"/>
    <s v="Residential Building/House"/>
    <n v="10032"/>
    <x v="1"/>
    <x v="1"/>
    <d v="2025-01-16T15:08:55"/>
    <x v="2"/>
    <n v="40.834995169999999"/>
    <n v="-73.941269009999999"/>
    <s v="(40.834995172514375, -73.94126901225836)"/>
    <x v="5"/>
    <x v="3"/>
    <x v="13"/>
  </r>
  <r>
    <n v="63784847"/>
    <x v="115877"/>
    <d v="2025-01-16T12:26:01"/>
    <n v="1"/>
    <x v="1"/>
    <s v="Loud Music/Party"/>
    <s v="Street/Sidewalk"/>
    <n v="11221"/>
    <x v="0"/>
    <x v="1"/>
    <d v="2025-01-16T12:26:05"/>
    <x v="2"/>
    <n v="40.686726090000001"/>
    <n v="-73.939726539999995"/>
    <s v="(40.68672609169627, -73.93972654418509)"/>
    <x v="5"/>
    <x v="3"/>
    <x v="13"/>
  </r>
  <r>
    <n v="63786230"/>
    <x v="115878"/>
    <d v="2025-01-16T11:44:07"/>
    <n v="1"/>
    <x v="4"/>
    <s v="Car/Truck Horn"/>
    <s v="Street/Sidewalk"/>
    <n v="11225"/>
    <x v="0"/>
    <x v="1"/>
    <d v="2025-01-16T11:44:10"/>
    <x v="2"/>
    <n v="40.66728878"/>
    <n v="-73.961721870000005"/>
    <s v="(40.667288783296996, -73.96172186640173)"/>
    <x v="5"/>
    <x v="3"/>
    <x v="13"/>
  </r>
  <r>
    <n v="63783401"/>
    <x v="115879"/>
    <d v="2025-01-16T16:10:53"/>
    <n v="1"/>
    <x v="0"/>
    <s v="Loud Music/Party"/>
    <s v="Residential Building/House"/>
    <n v="11205"/>
    <x v="0"/>
    <x v="1"/>
    <d v="2025-01-16T16:10:56"/>
    <x v="2"/>
    <n v="40.691832169999998"/>
    <n v="-73.960600729999996"/>
    <s v="(40.69183217039905, -73.96060073101341)"/>
    <x v="5"/>
    <x v="3"/>
    <x v="13"/>
  </r>
  <r>
    <n v="63790388"/>
    <x v="115880"/>
    <d v="2025-01-16T13:50:05"/>
    <n v="1"/>
    <x v="0"/>
    <s v="Loud Talking"/>
    <s v="Residential Building/House"/>
    <n v="11225"/>
    <x v="0"/>
    <x v="1"/>
    <d v="2025-01-16T13:50:10"/>
    <x v="2"/>
    <n v="40.660001250000001"/>
    <n v="-73.96128272"/>
    <s v="(40.66000124850346, -73.96128272045006)"/>
    <x v="5"/>
    <x v="3"/>
    <x v="13"/>
  </r>
  <r>
    <n v="63782082"/>
    <x v="115881"/>
    <d v="2025-01-16T11:58:56"/>
    <n v="1"/>
    <x v="0"/>
    <s v="Loud Music/Party"/>
    <s v="Residential Building/House"/>
    <n v="11226"/>
    <x v="0"/>
    <x v="1"/>
    <d v="2025-01-16T11:59:00"/>
    <x v="2"/>
    <n v="40.654468309999999"/>
    <n v="-73.962911329999997"/>
    <s v="(40.654468306915255, -73.96291133141843)"/>
    <x v="5"/>
    <x v="3"/>
    <x v="13"/>
  </r>
  <r>
    <n v="63783236"/>
    <x v="115882"/>
    <d v="2025-06-12T14:03:00"/>
    <n v="106"/>
    <x v="5"/>
    <s v="Other"/>
    <s v="Above Address"/>
    <n v="10016"/>
    <x v="1"/>
    <x v="1"/>
    <d v="2025-06-12T14:03:00"/>
    <x v="2"/>
    <n v="40.741808370000001"/>
    <n v="-73.980494890000003"/>
    <s v="(40.74180836717385, -73.98049489472714)"/>
    <x v="5"/>
    <x v="3"/>
    <x v="13"/>
  </r>
  <r>
    <n v="63782043"/>
    <x v="115883"/>
    <d v="2025-01-16T11:42:51"/>
    <n v="1"/>
    <x v="2"/>
    <s v="Banging/Pounding"/>
    <s v="Store/Commercial"/>
    <n v="10012"/>
    <x v="1"/>
    <x v="1"/>
    <d v="2025-01-16T11:42:54"/>
    <x v="2"/>
    <n v="40.723439259999999"/>
    <n v="-73.994721909999996"/>
    <s v="(40.72343925678026, -73.99472190501115)"/>
    <x v="5"/>
    <x v="3"/>
    <x v="13"/>
  </r>
  <r>
    <n v="63788773"/>
    <x v="115884"/>
    <d v="2025-01-16T11:42:03"/>
    <n v="1"/>
    <x v="0"/>
    <s v="Banging/Pounding"/>
    <s v="Residential Building/House"/>
    <n v="11249"/>
    <x v="0"/>
    <x v="1"/>
    <d v="2025-01-16T11:42:06"/>
    <x v="2"/>
    <n v="40.704396080000002"/>
    <n v="-73.963990809999999"/>
    <s v="(40.704396080630595, -73.96399080765072)"/>
    <x v="5"/>
    <x v="3"/>
    <x v="13"/>
  </r>
  <r>
    <n v="63782112"/>
    <x v="115885"/>
    <d v="2025-01-16T11:41:29"/>
    <n v="1"/>
    <x v="0"/>
    <s v="Banging/Pounding"/>
    <s v="Residential Building/House"/>
    <n v="11201"/>
    <x v="0"/>
    <x v="1"/>
    <d v="2025-01-16T11:41:33"/>
    <x v="2"/>
    <n v="40.699800320000001"/>
    <n v="-73.983615940000007"/>
    <s v="(40.699800319891985, -73.98361593748928)"/>
    <x v="5"/>
    <x v="3"/>
    <x v="13"/>
  </r>
  <r>
    <n v="63790409"/>
    <x v="115886"/>
    <d v="2025-01-16T11:41:45"/>
    <n v="1"/>
    <x v="0"/>
    <s v="Banging/Pounding"/>
    <s v="Residential Building/House"/>
    <n v="11201"/>
    <x v="0"/>
    <x v="1"/>
    <d v="2025-01-16T11:41:48"/>
    <x v="2"/>
    <n v="40.699800320000001"/>
    <n v="-73.983615940000007"/>
    <s v="(40.699800319891985, -73.98361593748928)"/>
    <x v="5"/>
    <x v="3"/>
    <x v="13"/>
  </r>
  <r>
    <n v="63782081"/>
    <x v="115887"/>
    <d v="2025-01-17T01:25:30"/>
    <n v="2"/>
    <x v="0"/>
    <s v="Loud Music/Party"/>
    <s v="Residential Building/House"/>
    <n v="10034"/>
    <x v="1"/>
    <x v="1"/>
    <d v="2025-01-17T01:25:34"/>
    <x v="2"/>
    <n v="40.864597629999999"/>
    <n v="-73.923878200000004"/>
    <s v="(40.8645976301804, -73.92387820205214)"/>
    <x v="5"/>
    <x v="3"/>
    <x v="14"/>
  </r>
  <r>
    <n v="63784827"/>
    <x v="115888"/>
    <d v="2025-01-16T13:25:46"/>
    <n v="1"/>
    <x v="0"/>
    <s v="Loud Music/Party"/>
    <s v="Residential Building/House"/>
    <n v="10128"/>
    <x v="1"/>
    <x v="1"/>
    <d v="2025-01-16T13:25:51"/>
    <x v="2"/>
    <n v="40.782557310000001"/>
    <n v="-73.947103580000004"/>
    <s v="(40.78255730895878, -73.9471035771428)"/>
    <x v="5"/>
    <x v="3"/>
    <x v="14"/>
  </r>
  <r>
    <n v="63786284"/>
    <x v="115889"/>
    <d v="2025-01-16T11:23:51"/>
    <n v="1"/>
    <x v="0"/>
    <s v="Banging/Pounding"/>
    <s v="Residential Building/House"/>
    <n v="11216"/>
    <x v="0"/>
    <x v="1"/>
    <d v="2025-01-16T11:23:55"/>
    <x v="2"/>
    <n v="40.683044840000001"/>
    <n v="-73.950121030000005"/>
    <s v="(40.683044837854396, -73.95012102555529)"/>
    <x v="5"/>
    <x v="3"/>
    <x v="14"/>
  </r>
  <r>
    <n v="63782122"/>
    <x v="115890"/>
    <d v="2025-01-16T11:13:48"/>
    <n v="1"/>
    <x v="2"/>
    <s v="Loud Music/Party"/>
    <s v="Store/Commercial"/>
    <n v="11232"/>
    <x v="0"/>
    <x v="1"/>
    <d v="2025-01-16T11:13:51"/>
    <x v="1"/>
    <n v="40.651438499999998"/>
    <n v="-74.003744380000001"/>
    <s v="(40.65143849689767, -74.0037443762042)"/>
    <x v="5"/>
    <x v="3"/>
    <x v="14"/>
  </r>
  <r>
    <n v="63782117"/>
    <x v="115891"/>
    <d v="2025-01-17T01:24:50"/>
    <n v="2"/>
    <x v="0"/>
    <s v="Loud Talking"/>
    <s v="Residential Building/House"/>
    <n v="10040"/>
    <x v="1"/>
    <x v="1"/>
    <d v="2025-01-17T01:24:54"/>
    <x v="1"/>
    <n v="40.856237710000002"/>
    <n v="-73.928865520000002"/>
    <s v="(40.85623771170069, -73.92886552195142)"/>
    <x v="5"/>
    <x v="3"/>
    <x v="14"/>
  </r>
  <r>
    <n v="63786652"/>
    <x v="115892"/>
    <d v="2025-01-16T11:23:19"/>
    <n v="1"/>
    <x v="4"/>
    <s v="Engine Idling"/>
    <s v="Street/Sidewalk"/>
    <n v="11215"/>
    <x v="0"/>
    <x v="1"/>
    <d v="2025-01-16T11:23:23"/>
    <x v="2"/>
    <n v="40.66076159"/>
    <n v="-73.984933900000001"/>
    <s v="(40.660761592188116, -73.98493389790416)"/>
    <x v="5"/>
    <x v="3"/>
    <x v="14"/>
  </r>
  <r>
    <n v="63787399"/>
    <x v="115893"/>
    <d v="2025-01-16T14:05:04"/>
    <n v="1"/>
    <x v="4"/>
    <s v="Car/Truck Horn"/>
    <s v="Street/Sidewalk"/>
    <n v="11225"/>
    <x v="0"/>
    <x v="1"/>
    <d v="2025-01-16T14:05:08"/>
    <x v="2"/>
    <n v="40.657806970000003"/>
    <n v="-73.950947229999997"/>
    <s v="(40.65780697047831, -73.95094723026227)"/>
    <x v="5"/>
    <x v="3"/>
    <x v="14"/>
  </r>
  <r>
    <n v="63791651"/>
    <x v="115894"/>
    <d v="2025-01-16T12:00:43"/>
    <n v="1"/>
    <x v="0"/>
    <s v="Banging/Pounding"/>
    <s v="Residential Building/House"/>
    <n v="11229"/>
    <x v="0"/>
    <x v="1"/>
    <d v="2025-01-16T12:00:45"/>
    <x v="2"/>
    <n v="40.600200100000002"/>
    <n v="-73.952800890000006"/>
    <s v="(40.6002001037747, -73.95280088666627)"/>
    <x v="5"/>
    <x v="3"/>
    <x v="14"/>
  </r>
  <r>
    <n v="63788848"/>
    <x v="115895"/>
    <d v="2025-06-12T14:03:00"/>
    <n v="106"/>
    <x v="5"/>
    <s v="Other"/>
    <s v="Above Address"/>
    <n v="11222"/>
    <x v="0"/>
    <x v="1"/>
    <d v="2025-06-12T14:03:00"/>
    <x v="2"/>
    <n v="40.72339916"/>
    <n v="-73.951948799999997"/>
    <s v="(40.7233991586862, -73.95194879812546)"/>
    <x v="5"/>
    <x v="3"/>
    <x v="14"/>
  </r>
  <r>
    <n v="63787656"/>
    <x v="115896"/>
    <d v="2025-01-16T10:56:59"/>
    <n v="1"/>
    <x v="1"/>
    <s v="Loud Talking"/>
    <s v="Street/Sidewalk"/>
    <n v="10030"/>
    <x v="1"/>
    <x v="1"/>
    <d v="2025-01-16T10:57:03"/>
    <x v="2"/>
    <n v="40.818535160000003"/>
    <n v="-73.941355799999997"/>
    <s v="(40.81853515725049, -73.94135579635707)"/>
    <x v="5"/>
    <x v="3"/>
    <x v="14"/>
  </r>
  <r>
    <n v="63784855"/>
    <x v="115897"/>
    <d v="2025-01-16T15:08:09"/>
    <n v="1"/>
    <x v="0"/>
    <s v="Loud Talking"/>
    <s v="Residential Building/House"/>
    <n v="10032"/>
    <x v="1"/>
    <x v="1"/>
    <d v="2025-01-16T15:08:13"/>
    <x v="1"/>
    <n v="40.844888849999997"/>
    <n v="-73.939341080000005"/>
    <s v="(40.84488885252728, -73.93934107974908)"/>
    <x v="5"/>
    <x v="3"/>
    <x v="14"/>
  </r>
  <r>
    <n v="63786100"/>
    <x v="115898"/>
    <d v="2025-01-16T15:06:28"/>
    <n v="1"/>
    <x v="4"/>
    <s v="Car/Truck Horn"/>
    <s v="Street/Sidewalk"/>
    <n v="10032"/>
    <x v="1"/>
    <x v="1"/>
    <d v="2025-01-16T15:06:33"/>
    <x v="2"/>
    <n v="40.834578469999997"/>
    <n v="-73.94224509"/>
    <s v="(40.834578469225505, -73.94224509199672)"/>
    <x v="5"/>
    <x v="3"/>
    <x v="14"/>
  </r>
  <r>
    <n v="63787580"/>
    <x v="115899"/>
    <d v="2025-01-16T11:55:28"/>
    <n v="1"/>
    <x v="0"/>
    <s v="Banging/Pounding"/>
    <s v="Residential Building/House"/>
    <n v="10026"/>
    <x v="1"/>
    <x v="1"/>
    <d v="2025-01-16T11:55:31"/>
    <x v="2"/>
    <n v="40.806697309999997"/>
    <n v="-73.953720070000003"/>
    <s v="(40.80669730844344, -73.95372006613322)"/>
    <x v="5"/>
    <x v="3"/>
    <x v="14"/>
  </r>
  <r>
    <n v="63791627"/>
    <x v="115900"/>
    <d v="2025-01-16T10:01:05"/>
    <n v="1"/>
    <x v="2"/>
    <s v="Loud Music/Party"/>
    <s v="Club/Bar/Restaurant"/>
    <n v="10016"/>
    <x v="1"/>
    <x v="1"/>
    <d v="2025-01-16T10:01:09"/>
    <x v="2"/>
    <n v="40.74444123"/>
    <n v="-73.98478145"/>
    <s v="(40.744441229010796, -73.98478144695336)"/>
    <x v="5"/>
    <x v="3"/>
    <x v="15"/>
  </r>
  <r>
    <n v="63790245"/>
    <x v="115901"/>
    <d v="2025-01-16T17:35:59"/>
    <n v="1"/>
    <x v="2"/>
    <s v="Banging/Pounding"/>
    <s v="Club/Bar/Restaurant"/>
    <n v="10028"/>
    <x v="1"/>
    <x v="1"/>
    <d v="2025-01-16T17:36:03"/>
    <x v="2"/>
    <n v="40.774431929999999"/>
    <n v="-73.951146550000004"/>
    <s v="(40.77443192888236, -73.95114655204289)"/>
    <x v="5"/>
    <x v="3"/>
    <x v="15"/>
  </r>
  <r>
    <n v="63788847"/>
    <x v="115902"/>
    <d v="2025-06-12T14:03:00"/>
    <n v="106"/>
    <x v="5"/>
    <s v="Other"/>
    <s v="Above Address"/>
    <n v="11238"/>
    <x v="0"/>
    <x v="1"/>
    <d v="2025-06-12T14:03:00"/>
    <x v="2"/>
    <n v="40.67515727"/>
    <n v="-73.96813444"/>
    <s v="(40.675157267134466, -73.96813444417421)"/>
    <x v="5"/>
    <x v="3"/>
    <x v="15"/>
  </r>
  <r>
    <n v="63784562"/>
    <x v="115903"/>
    <d v="2025-06-12T14:03:00"/>
    <n v="106"/>
    <x v="5"/>
    <s v="Other"/>
    <s v="Above Address"/>
    <n v="10016"/>
    <x v="1"/>
    <x v="1"/>
    <d v="2025-06-12T14:03:00"/>
    <x v="2"/>
    <n v="40.741808370000001"/>
    <n v="-73.980494890000003"/>
    <s v="(40.74180836717385, -73.98049489472714)"/>
    <x v="5"/>
    <x v="3"/>
    <x v="15"/>
  </r>
  <r>
    <n v="63783395"/>
    <x v="115904"/>
    <d v="2025-01-16T09:50:43"/>
    <n v="1"/>
    <x v="4"/>
    <s v="Car/Truck Horn"/>
    <s v="Street/Sidewalk"/>
    <n v="11215"/>
    <x v="0"/>
    <x v="1"/>
    <d v="2025-01-16T09:50:48"/>
    <x v="0"/>
    <n v="40.664752819999997"/>
    <n v="-73.987650819999999"/>
    <s v="(40.664752824463754, -73.9876508243539)"/>
    <x v="5"/>
    <x v="3"/>
    <x v="15"/>
  </r>
  <r>
    <n v="63782044"/>
    <x v="115905"/>
    <d v="2025-01-16T09:32:49"/>
    <n v="1"/>
    <x v="2"/>
    <s v="Banging/Pounding"/>
    <s v="Store/Commercial"/>
    <n v="10022"/>
    <x v="1"/>
    <x v="1"/>
    <d v="2025-01-16T09:32:53"/>
    <x v="1"/>
    <n v="40.759379060000001"/>
    <n v="-73.974472430000006"/>
    <s v="(40.759379063580376, -73.97447243423791)"/>
    <x v="5"/>
    <x v="3"/>
    <x v="15"/>
  </r>
  <r>
    <n v="63783407"/>
    <x v="115906"/>
    <d v="2025-01-16T10:23:27"/>
    <n v="1"/>
    <x v="0"/>
    <s v="Banging/Pounding"/>
    <s v="Residential Building/House"/>
    <n v="10030"/>
    <x v="1"/>
    <x v="1"/>
    <d v="2025-01-16T10:23:29"/>
    <x v="2"/>
    <n v="40.820746210000003"/>
    <n v="-73.93906321"/>
    <s v="(40.820746211868745, -73.93906320797221)"/>
    <x v="5"/>
    <x v="3"/>
    <x v="15"/>
  </r>
  <r>
    <n v="63788986"/>
    <x v="115907"/>
    <d v="2025-01-16T09:32:37"/>
    <n v="1"/>
    <x v="1"/>
    <s v="Loud Music/Party"/>
    <s v="Street/Sidewalk"/>
    <n v="10022"/>
    <x v="1"/>
    <x v="1"/>
    <d v="2025-01-16T09:32:40"/>
    <x v="1"/>
    <n v="40.759554700000002"/>
    <n v="-73.974346030000007"/>
    <s v="(40.75955469911853, -73.97434602823968)"/>
    <x v="5"/>
    <x v="3"/>
    <x v="15"/>
  </r>
  <r>
    <n v="63786233"/>
    <x v="115908"/>
    <d v="2025-01-16T10:26:18"/>
    <n v="1"/>
    <x v="0"/>
    <s v="Loud Music/Party"/>
    <s v="Residential Building/House"/>
    <n v="11221"/>
    <x v="0"/>
    <x v="1"/>
    <d v="2025-01-16T10:26:21"/>
    <x v="1"/>
    <n v="40.690987829999997"/>
    <n v="-73.928580260000004"/>
    <s v="(40.690987832760484, -73.92858025808955)"/>
    <x v="5"/>
    <x v="3"/>
    <x v="15"/>
  </r>
  <r>
    <n v="63786246"/>
    <x v="115909"/>
    <d v="2025-01-16T09:37:51"/>
    <n v="1"/>
    <x v="1"/>
    <s v="Loud Talking"/>
    <s v="Street/Sidewalk"/>
    <n v="10038"/>
    <x v="1"/>
    <x v="1"/>
    <d v="2025-01-16T09:37:54"/>
    <x v="1"/>
    <n v="40.70644094"/>
    <n v="-74.00557972"/>
    <s v="(40.706440937870255, -74.00557972033668)"/>
    <x v="5"/>
    <x v="3"/>
    <x v="15"/>
  </r>
  <r>
    <n v="63784848"/>
    <x v="115910"/>
    <d v="2025-01-16T09:56:27"/>
    <n v="1"/>
    <x v="1"/>
    <s v="Loud Talking"/>
    <s v="Street/Sidewalk"/>
    <n v="10118"/>
    <x v="1"/>
    <x v="1"/>
    <d v="2025-01-16T09:56:30"/>
    <x v="2"/>
    <n v="40.748972950000002"/>
    <n v="-73.985855920000006"/>
    <s v="(40.7489729465851, -73.98585592447995)"/>
    <x v="5"/>
    <x v="3"/>
    <x v="15"/>
  </r>
  <r>
    <n v="63790423"/>
    <x v="115911"/>
    <d v="2025-01-16T10:02:06"/>
    <n v="1"/>
    <x v="1"/>
    <s v="Loud Music/Party"/>
    <s v="Street/Sidewalk"/>
    <n v="10001"/>
    <x v="1"/>
    <x v="1"/>
    <d v="2025-01-16T10:02:09"/>
    <x v="2"/>
    <n v="40.74860529"/>
    <n v="-73.987061440000005"/>
    <s v="(40.74860529205283, -73.98706143637031)"/>
    <x v="5"/>
    <x v="3"/>
    <x v="15"/>
  </r>
  <r>
    <n v="63783439"/>
    <x v="115912"/>
    <d v="2025-01-16T09:34:02"/>
    <n v="1"/>
    <x v="1"/>
    <s v="Loud Music/Party"/>
    <s v="Street/Sidewalk"/>
    <n v="10022"/>
    <x v="1"/>
    <x v="1"/>
    <d v="2025-01-16T09:34:05"/>
    <x v="2"/>
    <n v="40.759554700000002"/>
    <n v="-73.974346030000007"/>
    <s v="(40.75955469911853, -73.97434602823968)"/>
    <x v="5"/>
    <x v="3"/>
    <x v="15"/>
  </r>
  <r>
    <n v="63789057"/>
    <x v="115913"/>
    <d v="2025-01-16T09:20:37"/>
    <n v="1"/>
    <x v="0"/>
    <s v="Banging/Pounding"/>
    <s v="Residential Building/House"/>
    <n v="10040"/>
    <x v="1"/>
    <x v="1"/>
    <d v="2025-01-16T09:20:40"/>
    <x v="0"/>
    <n v="40.861251559999999"/>
    <n v="-73.927706909999998"/>
    <s v="(40.86125155997211, -73.92770691106014)"/>
    <x v="5"/>
    <x v="3"/>
    <x v="15"/>
  </r>
  <r>
    <n v="63789044"/>
    <x v="115914"/>
    <d v="2025-01-16T10:43:04"/>
    <n v="1"/>
    <x v="0"/>
    <s v="Banging/Pounding"/>
    <s v="Residential Building/House"/>
    <n v="11223"/>
    <x v="0"/>
    <x v="1"/>
    <d v="2025-01-16T10:43:08"/>
    <x v="0"/>
    <n v="40.591871810000001"/>
    <n v="-73.978407129999994"/>
    <s v="(40.59187181446527, -73.97840712826414)"/>
    <x v="5"/>
    <x v="3"/>
    <x v="15"/>
  </r>
  <r>
    <n v="63788803"/>
    <x v="115915"/>
    <d v="2025-01-16T10:54:41"/>
    <n v="1"/>
    <x v="0"/>
    <s v="Banging/Pounding"/>
    <s v="Residential Building/House"/>
    <n v="11225"/>
    <x v="0"/>
    <x v="1"/>
    <d v="2025-01-16T10:54:47"/>
    <x v="1"/>
    <n v="40.656982300000003"/>
    <n v="-73.962225149999995"/>
    <s v="(40.65698230332589, -73.96222514965272)"/>
    <x v="5"/>
    <x v="3"/>
    <x v="15"/>
  </r>
  <r>
    <n v="63787552"/>
    <x v="115916"/>
    <d v="2025-01-16T09:16:28"/>
    <n v="1"/>
    <x v="0"/>
    <s v="Banging/Pounding"/>
    <s v="Residential Building/House"/>
    <n v="10029"/>
    <x v="1"/>
    <x v="1"/>
    <d v="2025-01-16T09:16:32"/>
    <x v="2"/>
    <n v="40.796517139999999"/>
    <n v="-73.947366970000004"/>
    <s v="(40.79651713623406, -73.94736697253326)"/>
    <x v="5"/>
    <x v="3"/>
    <x v="16"/>
  </r>
  <r>
    <n v="63782126"/>
    <x v="115917"/>
    <d v="2025-01-16T09:24:10"/>
    <n v="1"/>
    <x v="0"/>
    <s v="Banging/Pounding"/>
    <s v="Residential Building/House"/>
    <n v="11249"/>
    <x v="0"/>
    <x v="1"/>
    <d v="2025-01-16T09:24:13"/>
    <x v="2"/>
    <n v="40.704396080000002"/>
    <n v="-73.963990809999999"/>
    <s v="(40.704396080630595, -73.96399080765072)"/>
    <x v="5"/>
    <x v="3"/>
    <x v="16"/>
  </r>
  <r>
    <n v="63789069"/>
    <x v="115918"/>
    <d v="2025-01-16T09:15:49"/>
    <n v="1"/>
    <x v="0"/>
    <s v="Loud Music/Party"/>
    <s v="Residential Building/House"/>
    <n v="10029"/>
    <x v="1"/>
    <x v="1"/>
    <d v="2025-01-16T09:15:52"/>
    <x v="2"/>
    <n v="40.79656378"/>
    <n v="-73.947334429999998"/>
    <s v="(40.79656378176209, -73.9473344304976)"/>
    <x v="5"/>
    <x v="3"/>
    <x v="16"/>
  </r>
  <r>
    <n v="63786185"/>
    <x v="115919"/>
    <d v="2025-01-16T09:46:55"/>
    <n v="1"/>
    <x v="0"/>
    <s v="Loud Music/Party"/>
    <s v="Residential Building/House"/>
    <n v="11224"/>
    <x v="0"/>
    <x v="1"/>
    <d v="2025-01-16T09:46:59"/>
    <x v="2"/>
    <n v="40.577619689999999"/>
    <n v="-73.990377620000004"/>
    <s v="(40.577619686746154, -73.99037761720334)"/>
    <x v="5"/>
    <x v="3"/>
    <x v="16"/>
  </r>
  <r>
    <n v="63791789"/>
    <x v="115920"/>
    <d v="2025-01-16T09:24:27"/>
    <n v="1"/>
    <x v="0"/>
    <s v="Banging/Pounding"/>
    <s v="Residential Building/House"/>
    <n v="11249"/>
    <x v="0"/>
    <x v="1"/>
    <d v="2025-01-16T09:24:30"/>
    <x v="0"/>
    <n v="40.70481857"/>
    <n v="-73.963334160000002"/>
    <s v="(40.70481856713298, -73.9633341576697)"/>
    <x v="5"/>
    <x v="3"/>
    <x v="16"/>
  </r>
  <r>
    <n v="63790284"/>
    <x v="115921"/>
    <d v="2025-01-16T09:10:16"/>
    <n v="1"/>
    <x v="0"/>
    <s v="Banging/Pounding"/>
    <s v="Residential Building/House"/>
    <n v="10029"/>
    <x v="1"/>
    <x v="1"/>
    <d v="2025-01-16T09:10:19"/>
    <x v="2"/>
    <n v="40.791023930000001"/>
    <n v="-73.951336609999998"/>
    <s v="(40.79102393091951, -73.9513366142888)"/>
    <x v="5"/>
    <x v="3"/>
    <x v="16"/>
  </r>
  <r>
    <n v="63788948"/>
    <x v="115922"/>
    <d v="2025-01-16T11:54:40"/>
    <n v="1"/>
    <x v="0"/>
    <s v="Banging/Pounding"/>
    <s v="Residential Building/House"/>
    <n v="11223"/>
    <x v="0"/>
    <x v="1"/>
    <d v="2025-01-16T11:54:43"/>
    <x v="2"/>
    <n v="40.606038509999998"/>
    <n v="-73.98317797"/>
    <s v="(40.60603851285432, -73.98317797138695)"/>
    <x v="5"/>
    <x v="3"/>
    <x v="16"/>
  </r>
  <r>
    <n v="63786099"/>
    <x v="115923"/>
    <d v="2025-01-16T10:53:59"/>
    <n v="1"/>
    <x v="4"/>
    <s v="Car/Truck Horn"/>
    <s v="Street/Sidewalk"/>
    <n v="11203"/>
    <x v="0"/>
    <x v="1"/>
    <d v="2025-01-16T10:54:03"/>
    <x v="2"/>
    <n v="40.660098730000001"/>
    <n v="-73.939177520000001"/>
    <s v="(40.66009873052014, -73.93917752016444)"/>
    <x v="5"/>
    <x v="3"/>
    <x v="16"/>
  </r>
  <r>
    <n v="63790400"/>
    <x v="115924"/>
    <d v="2025-01-16T13:33:16"/>
    <n v="1"/>
    <x v="2"/>
    <s v="Loud Music/Party"/>
    <s v="Club/Bar/Restaurant"/>
    <n v="10065"/>
    <x v="1"/>
    <x v="1"/>
    <d v="2025-01-16T13:33:21"/>
    <x v="0"/>
    <n v="40.76561564"/>
    <n v="-73.957607710000005"/>
    <s v="(40.76561563766045, -73.95760770889194)"/>
    <x v="5"/>
    <x v="3"/>
    <x v="16"/>
  </r>
  <r>
    <n v="63791632"/>
    <x v="115925"/>
    <d v="2025-01-16T09:06:28"/>
    <n v="1"/>
    <x v="0"/>
    <s v="Loud Music/Party"/>
    <s v="Residential Building/House"/>
    <n v="11213"/>
    <x v="0"/>
    <x v="1"/>
    <d v="2025-01-16T09:06:32"/>
    <x v="1"/>
    <n v="40.663523339999998"/>
    <n v="-73.932682729999996"/>
    <s v="(40.663523343151105, -73.93268272757545)"/>
    <x v="5"/>
    <x v="3"/>
    <x v="16"/>
  </r>
  <r>
    <n v="63786288"/>
    <x v="115926"/>
    <d v="2025-01-16T15:23:30"/>
    <n v="1"/>
    <x v="0"/>
    <s v="Banging/Pounding"/>
    <s v="Residential Building/House"/>
    <n v="10065"/>
    <x v="1"/>
    <x v="1"/>
    <d v="2025-01-16T15:23:34"/>
    <x v="2"/>
    <n v="40.763780349999998"/>
    <n v="-73.960244110000005"/>
    <s v="(40.76378034510823, -73.96024410840386)"/>
    <x v="5"/>
    <x v="3"/>
    <x v="16"/>
  </r>
  <r>
    <n v="63789643"/>
    <x v="115927"/>
    <d v="2025-01-16T10:53:20"/>
    <n v="1"/>
    <x v="4"/>
    <s v="Engine Idling"/>
    <s v="Street/Sidewalk"/>
    <n v="10019"/>
    <x v="1"/>
    <x v="1"/>
    <d v="2025-01-16T10:53:23"/>
    <x v="2"/>
    <n v="40.763889810000002"/>
    <n v="-73.980214070000002"/>
    <s v="(40.763889805729164, -73.98021407479098)"/>
    <x v="5"/>
    <x v="3"/>
    <x v="17"/>
  </r>
  <r>
    <n v="63789045"/>
    <x v="115928"/>
    <d v="2025-01-16T10:44:24"/>
    <n v="1"/>
    <x v="0"/>
    <s v="Banging/Pounding"/>
    <s v="Residential Building/House"/>
    <n v="11207"/>
    <x v="0"/>
    <x v="1"/>
    <d v="2025-01-16T10:44:30"/>
    <x v="2"/>
    <n v="40.663762030000001"/>
    <n v="-73.895729209999999"/>
    <s v="(40.663762026339455, -73.895729208986)"/>
    <x v="5"/>
    <x v="3"/>
    <x v="17"/>
  </r>
  <r>
    <n v="63789000"/>
    <x v="115929"/>
    <d v="2025-01-17T01:24:16"/>
    <n v="2"/>
    <x v="4"/>
    <s v="Car/Truck Horn"/>
    <s v="Street/Sidewalk"/>
    <n v="10040"/>
    <x v="1"/>
    <x v="1"/>
    <d v="2025-01-17T01:24:18"/>
    <x v="2"/>
    <n v="40.85780038"/>
    <n v="-73.935099739999998"/>
    <s v="(40.85780037758186, -73.93509974251326)"/>
    <x v="5"/>
    <x v="3"/>
    <x v="17"/>
  </r>
  <r>
    <n v="63783412"/>
    <x v="115930"/>
    <d v="2025-01-16T12:40:08"/>
    <n v="1"/>
    <x v="0"/>
    <s v="Banging/Pounding"/>
    <s v="Residential Building/House"/>
    <n v="11211"/>
    <x v="0"/>
    <x v="1"/>
    <d v="2025-01-16T12:40:11"/>
    <x v="2"/>
    <n v="40.709046319999999"/>
    <n v="-73.950801319999997"/>
    <s v="(40.70904631916916, -73.9508013160741)"/>
    <x v="5"/>
    <x v="3"/>
    <x v="17"/>
  </r>
  <r>
    <n v="63783463"/>
    <x v="115931"/>
    <d v="2025-01-16T13:12:59"/>
    <n v="1"/>
    <x v="1"/>
    <s v="Loud Music/Party"/>
    <s v="Street/Sidewalk"/>
    <n v="10010"/>
    <x v="1"/>
    <x v="1"/>
    <d v="2025-01-16T13:13:02"/>
    <x v="1"/>
    <n v="40.738753529999997"/>
    <n v="-73.980921600000002"/>
    <s v="(40.738753530193456, -73.98092159787984)"/>
    <x v="5"/>
    <x v="3"/>
    <x v="17"/>
  </r>
  <r>
    <n v="63787667"/>
    <x v="115932"/>
    <d v="2025-01-16T08:34:27"/>
    <n v="1"/>
    <x v="0"/>
    <s v="Banging/Pounding"/>
    <s v="Residential Building/House"/>
    <n v="10029"/>
    <x v="1"/>
    <x v="1"/>
    <d v="2025-01-16T08:34:31"/>
    <x v="2"/>
    <n v="40.789756230000002"/>
    <n v="-73.945985570000005"/>
    <s v="(40.7897562261136, -73.9459855725782)"/>
    <x v="5"/>
    <x v="3"/>
    <x v="17"/>
  </r>
  <r>
    <n v="63790266"/>
    <x v="115933"/>
    <d v="2025-01-16T08:39:36"/>
    <n v="1"/>
    <x v="2"/>
    <s v="Loud Music/Party"/>
    <s v="Store/Commercial"/>
    <n v="11217"/>
    <x v="0"/>
    <x v="1"/>
    <d v="2025-01-16T08:39:39"/>
    <x v="1"/>
    <n v="40.68250922"/>
    <n v="-73.973885319999994"/>
    <s v="(40.682509220188656, -73.97388531907048)"/>
    <x v="5"/>
    <x v="3"/>
    <x v="17"/>
  </r>
  <r>
    <n v="63787645"/>
    <x v="115934"/>
    <d v="2025-01-16T09:43:01"/>
    <n v="1"/>
    <x v="0"/>
    <s v="Loud Music/Party"/>
    <s v="Residential Building/House"/>
    <n v="11213"/>
    <x v="0"/>
    <x v="1"/>
    <d v="2025-01-16T09:43:04"/>
    <x v="2"/>
    <n v="40.667748510000003"/>
    <n v="-73.929690160000007"/>
    <s v="(40.66774851237257, -73.92969015931267)"/>
    <x v="5"/>
    <x v="3"/>
    <x v="17"/>
  </r>
  <r>
    <n v="63788771"/>
    <x v="115935"/>
    <d v="2025-01-16T08:58:04"/>
    <n v="1"/>
    <x v="0"/>
    <s v="Banging/Pounding"/>
    <s v="Residential Building/House"/>
    <n v="11249"/>
    <x v="0"/>
    <x v="1"/>
    <d v="2025-01-16T08:58:07"/>
    <x v="2"/>
    <n v="40.704396080000002"/>
    <n v="-73.963990809999999"/>
    <s v="(40.704396080630595, -73.96399080765072)"/>
    <x v="5"/>
    <x v="3"/>
    <x v="17"/>
  </r>
  <r>
    <n v="63786170"/>
    <x v="115936"/>
    <d v="2025-01-16T08:51:35"/>
    <n v="1"/>
    <x v="0"/>
    <s v="Banging/Pounding"/>
    <s v="Residential Building/House"/>
    <n v="11201"/>
    <x v="0"/>
    <x v="1"/>
    <d v="2025-01-16T08:51:39"/>
    <x v="2"/>
    <n v="40.699800320000001"/>
    <n v="-73.983615940000007"/>
    <s v="(40.699800319891985, -73.98361593748928)"/>
    <x v="5"/>
    <x v="3"/>
    <x v="17"/>
  </r>
  <r>
    <n v="63790448"/>
    <x v="115937"/>
    <d v="2025-01-16T08:51:13"/>
    <n v="1"/>
    <x v="0"/>
    <s v="Banging/Pounding"/>
    <s v="Residential Building/House"/>
    <n v="11201"/>
    <x v="0"/>
    <x v="1"/>
    <d v="2025-01-16T08:51:16"/>
    <x v="2"/>
    <n v="40.699800320000001"/>
    <n v="-73.983615940000007"/>
    <s v="(40.699800319891985, -73.98361593748928)"/>
    <x v="5"/>
    <x v="3"/>
    <x v="17"/>
  </r>
  <r>
    <n v="63791731"/>
    <x v="115938"/>
    <d v="2025-01-16T08:31:36"/>
    <n v="1"/>
    <x v="0"/>
    <s v="Banging/Pounding"/>
    <s v="Residential Building/House"/>
    <n v="11210"/>
    <x v="0"/>
    <x v="1"/>
    <d v="2025-01-16T08:31:39"/>
    <x v="2"/>
    <n v="40.630016480000002"/>
    <n v="-73.945844660000006"/>
    <s v="(40.630016475236744, -73.94584465849762)"/>
    <x v="5"/>
    <x v="3"/>
    <x v="17"/>
  </r>
  <r>
    <n v="63786161"/>
    <x v="115939"/>
    <d v="2025-01-16T08:45:22"/>
    <n v="1"/>
    <x v="0"/>
    <s v="Banging/Pounding"/>
    <s v="Residential Building/House"/>
    <n v="10040"/>
    <x v="1"/>
    <x v="1"/>
    <d v="2025-01-16T08:45:26"/>
    <x v="1"/>
    <n v="40.865055249999997"/>
    <n v="-73.926972460000002"/>
    <s v="(40.8650552498901, -73.92697246439968)"/>
    <x v="5"/>
    <x v="3"/>
    <x v="17"/>
  </r>
  <r>
    <n v="63781763"/>
    <x v="115940"/>
    <d v="2025-06-12T14:03:00"/>
    <n v="106"/>
    <x v="5"/>
    <s v="Other"/>
    <s v="Above Address"/>
    <n v="10016"/>
    <x v="1"/>
    <x v="1"/>
    <d v="2025-06-12T14:03:00"/>
    <x v="2"/>
    <n v="40.741808370000001"/>
    <n v="-73.980494890000003"/>
    <s v="(40.74180836717385, -73.98049489472714)"/>
    <x v="5"/>
    <x v="3"/>
    <x v="17"/>
  </r>
  <r>
    <n v="63784704"/>
    <x v="115941"/>
    <d v="2025-01-16T07:45:25"/>
    <n v="1"/>
    <x v="0"/>
    <s v="Banging/Pounding"/>
    <s v="Residential Building/House"/>
    <n v="10035"/>
    <x v="1"/>
    <x v="1"/>
    <d v="2025-01-16T07:45:30"/>
    <x v="2"/>
    <n v="40.799537010000002"/>
    <n v="-73.932816070000001"/>
    <s v="(40.79953700917485, -73.93281607114014)"/>
    <x v="5"/>
    <x v="3"/>
    <x v="17"/>
  </r>
  <r>
    <n v="63788772"/>
    <x v="115942"/>
    <d v="2025-01-16T08:40:32"/>
    <n v="1"/>
    <x v="0"/>
    <s v="Banging/Pounding"/>
    <s v="Residential Building/House"/>
    <n v="10040"/>
    <x v="1"/>
    <x v="1"/>
    <d v="2025-01-16T08:40:36"/>
    <x v="2"/>
    <n v="40.861251559999999"/>
    <n v="-73.927706909999998"/>
    <s v="(40.86125155997211, -73.92770691106014)"/>
    <x v="5"/>
    <x v="3"/>
    <x v="17"/>
  </r>
  <r>
    <n v="63788769"/>
    <x v="115943"/>
    <d v="2025-01-16T07:37:41"/>
    <n v="1"/>
    <x v="0"/>
    <s v="Banging/Pounding"/>
    <s v="Residential Building/House"/>
    <n v="10029"/>
    <x v="1"/>
    <x v="1"/>
    <d v="2025-01-16T07:37:43"/>
    <x v="2"/>
    <n v="40.79693073"/>
    <n v="-73.945506620000003"/>
    <s v="(40.796930725803925, -73.94550661801549)"/>
    <x v="5"/>
    <x v="3"/>
    <x v="17"/>
  </r>
  <r>
    <n v="63786274"/>
    <x v="115944"/>
    <d v="2025-01-17T01:18:35"/>
    <n v="2"/>
    <x v="0"/>
    <s v="Banging/Pounding"/>
    <s v="Residential Building/House"/>
    <n v="10033"/>
    <x v="1"/>
    <x v="1"/>
    <d v="2025-01-17T01:18:40"/>
    <x v="0"/>
    <n v="40.854722430000002"/>
    <n v="-73.938019920000002"/>
    <s v="(40.854722427873284, -73.93801992370162)"/>
    <x v="5"/>
    <x v="3"/>
    <x v="17"/>
  </r>
  <r>
    <n v="63788062"/>
    <x v="115945"/>
    <d v="2025-01-16T08:43:15"/>
    <n v="1"/>
    <x v="4"/>
    <s v="Engine Idling"/>
    <s v="Street/Sidewalk"/>
    <n v="11222"/>
    <x v="0"/>
    <x v="1"/>
    <d v="2025-01-16T08:43:18"/>
    <x v="1"/>
    <n v="40.731035210000002"/>
    <n v="-73.959448210000005"/>
    <s v="(40.7310352126807, -73.95944820665201)"/>
    <x v="5"/>
    <x v="3"/>
    <x v="17"/>
  </r>
  <r>
    <n v="63790335"/>
    <x v="115946"/>
    <d v="2025-01-16T07:05:09"/>
    <n v="1"/>
    <x v="1"/>
    <s v="Loud Talking"/>
    <s v="Street/Sidewalk"/>
    <n v="11249"/>
    <x v="0"/>
    <x v="1"/>
    <d v="2025-01-16T07:05:12"/>
    <x v="1"/>
    <n v="40.722224619999999"/>
    <n v="-73.959662809999998"/>
    <s v="(40.722224618266, -73.95966281164841)"/>
    <x v="5"/>
    <x v="3"/>
    <x v="18"/>
  </r>
  <r>
    <n v="63787683"/>
    <x v="115947"/>
    <d v="2025-01-16T07:04:56"/>
    <n v="1"/>
    <x v="1"/>
    <s v="Loud Talking"/>
    <s v="Street/Sidewalk"/>
    <n v="11249"/>
    <x v="0"/>
    <x v="1"/>
    <d v="2025-01-16T07:04:59"/>
    <x v="1"/>
    <n v="40.720728100000002"/>
    <n v="-73.957906829999999"/>
    <s v="(40.72072809608231, -73.95790682883037)"/>
    <x v="5"/>
    <x v="3"/>
    <x v="18"/>
  </r>
  <r>
    <n v="63788794"/>
    <x v="115948"/>
    <d v="2025-01-16T10:20:27"/>
    <n v="1"/>
    <x v="0"/>
    <s v="Banging/Pounding"/>
    <s v="Residential Building/House"/>
    <n v="11236"/>
    <x v="0"/>
    <x v="1"/>
    <d v="2025-01-16T10:20:31"/>
    <x v="2"/>
    <n v="40.643500979999999"/>
    <n v="-73.913410330000005"/>
    <s v="(40.6435009816135, -73.9134103261131)"/>
    <x v="5"/>
    <x v="3"/>
    <x v="18"/>
  </r>
  <r>
    <n v="63784778"/>
    <x v="115949"/>
    <d v="2025-01-16T07:40:21"/>
    <n v="1"/>
    <x v="0"/>
    <s v="Loud Music/Party"/>
    <s v="Residential Building/House"/>
    <n v="10029"/>
    <x v="1"/>
    <x v="1"/>
    <d v="2025-01-16T07:40:26"/>
    <x v="2"/>
    <n v="40.79656378"/>
    <n v="-73.947334429999998"/>
    <s v="(40.79656378176209, -73.9473344304976)"/>
    <x v="5"/>
    <x v="3"/>
    <x v="18"/>
  </r>
  <r>
    <n v="63791633"/>
    <x v="115950"/>
    <d v="2025-01-16T08:45:46"/>
    <n v="1"/>
    <x v="0"/>
    <s v="Loud Music/Party"/>
    <s v="Residential Building/House"/>
    <n v="10034"/>
    <x v="1"/>
    <x v="1"/>
    <d v="2025-01-16T08:45:49"/>
    <x v="0"/>
    <n v="40.866509409999999"/>
    <n v="-73.930557429999993"/>
    <s v="(40.866509408014366, -73.93055742697561)"/>
    <x v="5"/>
    <x v="3"/>
    <x v="18"/>
  </r>
  <r>
    <n v="63787554"/>
    <x v="115951"/>
    <d v="2025-01-16T08:19:49"/>
    <n v="1"/>
    <x v="0"/>
    <s v="Banging/Pounding"/>
    <s v="Residential Building/House"/>
    <n v="10033"/>
    <x v="1"/>
    <x v="1"/>
    <d v="2025-01-16T08:19:52"/>
    <x v="1"/>
    <n v="40.849602859999997"/>
    <n v="-73.936737910000005"/>
    <s v="(40.84960285940338, -73.93673790928068)"/>
    <x v="5"/>
    <x v="3"/>
    <x v="18"/>
  </r>
  <r>
    <n v="63783368"/>
    <x v="115952"/>
    <d v="2025-01-16T06:40:15"/>
    <n v="1"/>
    <x v="2"/>
    <s v="Loud Music/Party"/>
    <s v="Store/Commercial"/>
    <n v="11238"/>
    <x v="0"/>
    <x v="1"/>
    <d v="2025-01-16T06:40:17"/>
    <x v="0"/>
    <n v="40.676294570000003"/>
    <n v="-73.971825600000003"/>
    <s v="(40.67629456698762, -73.97182559516857)"/>
    <x v="5"/>
    <x v="3"/>
    <x v="18"/>
  </r>
  <r>
    <n v="63789066"/>
    <x v="115953"/>
    <d v="2025-01-16T07:00:53"/>
    <n v="1"/>
    <x v="0"/>
    <s v="Loud Music/Party"/>
    <s v="Residential Building/House"/>
    <n v="11226"/>
    <x v="0"/>
    <x v="1"/>
    <d v="2025-01-16T07:00:56"/>
    <x v="1"/>
    <n v="40.636198890000003"/>
    <n v="-73.962521550000005"/>
    <s v="(40.636198894450494, -73.96252155182346)"/>
    <x v="5"/>
    <x v="3"/>
    <x v="18"/>
  </r>
  <r>
    <n v="63790806"/>
    <x v="115954"/>
    <d v="2025-01-16T06:28:12"/>
    <n v="1"/>
    <x v="4"/>
    <s v="Engine Idling"/>
    <s v="Street/Sidewalk"/>
    <n v="10014"/>
    <x v="1"/>
    <x v="1"/>
    <d v="2025-01-16T06:28:14"/>
    <x v="2"/>
    <n v="40.732233319999999"/>
    <n v="-74.007699889999998"/>
    <s v="(40.732233319193305, -74.00769989144736)"/>
    <x v="5"/>
    <x v="3"/>
    <x v="18"/>
  </r>
  <r>
    <n v="63789053"/>
    <x v="115955"/>
    <d v="2025-01-16T05:55:12"/>
    <n v="1"/>
    <x v="0"/>
    <s v="Banging/Pounding"/>
    <s v="Residential Building/House"/>
    <n v="10035"/>
    <x v="1"/>
    <x v="1"/>
    <d v="2025-01-16T05:55:15"/>
    <x v="2"/>
    <n v="40.803259150000002"/>
    <n v="-73.938248450000003"/>
    <s v="(40.803259152452306, -73.93824844593264)"/>
    <x v="5"/>
    <x v="3"/>
    <x v="19"/>
  </r>
  <r>
    <n v="63784715"/>
    <x v="115956"/>
    <d v="2025-01-16T05:51:03"/>
    <n v="1"/>
    <x v="2"/>
    <s v="Loud Music/Party"/>
    <s v="Club/Bar/Restaurant"/>
    <n v="10034"/>
    <x v="1"/>
    <x v="1"/>
    <d v="2025-01-16T05:51:08"/>
    <x v="2"/>
    <n v="40.86678509"/>
    <n v="-73.923778080000005"/>
    <s v="(40.866785088049056, -73.92377807960484)"/>
    <x v="5"/>
    <x v="3"/>
    <x v="19"/>
  </r>
  <r>
    <n v="63782097"/>
    <x v="115957"/>
    <d v="2025-01-16T05:40:35"/>
    <n v="1"/>
    <x v="0"/>
    <s v="Banging/Pounding"/>
    <s v="Residential Building/House"/>
    <n v="10025"/>
    <x v="1"/>
    <x v="1"/>
    <d v="2025-01-16T05:40:41"/>
    <x v="0"/>
    <n v="40.79487134"/>
    <n v="-73.964451100000005"/>
    <s v="(40.79487134430127, -73.96445110377068)"/>
    <x v="5"/>
    <x v="3"/>
    <x v="19"/>
  </r>
  <r>
    <n v="63786244"/>
    <x v="115958"/>
    <d v="2025-01-16T05:53:09"/>
    <n v="1"/>
    <x v="0"/>
    <s v="Loud Talking"/>
    <s v="Residential Building/House"/>
    <n v="11213"/>
    <x v="0"/>
    <x v="1"/>
    <d v="2025-01-16T05:53:14"/>
    <x v="1"/>
    <n v="40.671526710000002"/>
    <n v="-73.931989720000004"/>
    <s v="(40.67152670860069, -73.9319897161557)"/>
    <x v="5"/>
    <x v="3"/>
    <x v="19"/>
  </r>
  <r>
    <n v="63783911"/>
    <x v="115958"/>
    <d v="2025-01-16T07:16:47"/>
    <n v="1"/>
    <x v="4"/>
    <s v="Engine Idling"/>
    <s v="Street/Sidewalk"/>
    <n v="11210"/>
    <x v="0"/>
    <x v="1"/>
    <d v="2025-01-16T07:16:50"/>
    <x v="0"/>
    <n v="40.633643409999998"/>
    <n v="-73.937147999999993"/>
    <s v="(40.633643406052705, -73.93714799769447)"/>
    <x v="5"/>
    <x v="3"/>
    <x v="19"/>
  </r>
  <r>
    <n v="63790426"/>
    <x v="115959"/>
    <d v="2025-01-16T05:55:56"/>
    <n v="1"/>
    <x v="4"/>
    <s v="Car/Truck Music"/>
    <s v="Street/Sidewalk"/>
    <n v="11235"/>
    <x v="0"/>
    <x v="1"/>
    <d v="2025-01-16T05:55:59"/>
    <x v="0"/>
    <n v="40.581664889999999"/>
    <n v="-73.961274130000007"/>
    <s v="(40.58166489192403, -73.9612741323375)"/>
    <x v="5"/>
    <x v="3"/>
    <x v="19"/>
  </r>
  <r>
    <n v="63791652"/>
    <x v="115960"/>
    <d v="2025-01-16T05:59:52"/>
    <n v="1"/>
    <x v="0"/>
    <s v="Banging/Pounding"/>
    <s v="Residential Building/House"/>
    <n v="10031"/>
    <x v="1"/>
    <x v="1"/>
    <d v="2025-01-16T05:59:56"/>
    <x v="2"/>
    <n v="40.824382550000003"/>
    <n v="-73.94957789"/>
    <s v="(40.824382550210956, -73.94957788559354)"/>
    <x v="5"/>
    <x v="3"/>
    <x v="19"/>
  </r>
  <r>
    <n v="63786277"/>
    <x v="115961"/>
    <d v="2025-01-16T10:51:44"/>
    <n v="1"/>
    <x v="0"/>
    <s v="Banging/Pounding"/>
    <s v="Residential Building/House"/>
    <n v="11207"/>
    <x v="0"/>
    <x v="1"/>
    <d v="2025-01-16T10:51:48"/>
    <x v="2"/>
    <n v="40.663047210000002"/>
    <n v="-73.897474880000004"/>
    <s v="(40.66304720771052, -73.89747488337834)"/>
    <x v="5"/>
    <x v="3"/>
    <x v="19"/>
  </r>
  <r>
    <n v="63786182"/>
    <x v="115962"/>
    <d v="2025-01-16T05:41:59"/>
    <n v="1"/>
    <x v="0"/>
    <s v="Banging/Pounding"/>
    <s v="Residential Building/House"/>
    <n v="11224"/>
    <x v="0"/>
    <x v="1"/>
    <d v="2025-01-16T05:42:03"/>
    <x v="1"/>
    <n v="40.575102659999999"/>
    <n v="-73.98988482"/>
    <s v="(40.575102659589476, -73.98988481977605)"/>
    <x v="5"/>
    <x v="3"/>
    <x v="19"/>
  </r>
  <r>
    <n v="63786245"/>
    <x v="115963"/>
    <d v="2025-01-16T05:41:27"/>
    <n v="1"/>
    <x v="0"/>
    <s v="Loud Talking"/>
    <s v="Residential Building/House"/>
    <n v="10029"/>
    <x v="1"/>
    <x v="1"/>
    <d v="2025-01-16T05:41:34"/>
    <x v="1"/>
    <n v="40.792027300000001"/>
    <n v="-73.948565909999999"/>
    <s v="(40.792027299345555, -73.94856590806376)"/>
    <x v="5"/>
    <x v="3"/>
    <x v="19"/>
  </r>
  <r>
    <n v="63784843"/>
    <x v="115964"/>
    <d v="2025-01-16T05:37:27"/>
    <n v="1"/>
    <x v="0"/>
    <s v="Loud Music/Party"/>
    <s v="Residential Building/House"/>
    <n v="11221"/>
    <x v="0"/>
    <x v="1"/>
    <d v="2025-01-16T05:37:30"/>
    <x v="0"/>
    <n v="40.692741589999997"/>
    <n v="-73.932887620000002"/>
    <s v="(40.69274158854588, -73.93288762186876)"/>
    <x v="5"/>
    <x v="3"/>
    <x v="19"/>
  </r>
  <r>
    <n v="63788053"/>
    <x v="115965"/>
    <d v="2025-01-16T05:43:08"/>
    <n v="1"/>
    <x v="4"/>
    <s v="Engine Idling"/>
    <s v="Street/Sidewalk"/>
    <n v="11238"/>
    <x v="0"/>
    <x v="1"/>
    <d v="2025-01-16T05:43:13"/>
    <x v="2"/>
    <n v="40.679057110000002"/>
    <n v="-73.966441689999996"/>
    <s v="(40.679057110235966, -73.9664416857972)"/>
    <x v="5"/>
    <x v="3"/>
    <x v="19"/>
  </r>
  <r>
    <n v="63792153"/>
    <x v="115966"/>
    <d v="2025-01-16T05:40:19"/>
    <n v="1"/>
    <x v="4"/>
    <s v="Engine Idling"/>
    <s v="Street/Sidewalk"/>
    <n v="10024"/>
    <x v="1"/>
    <x v="1"/>
    <d v="2025-01-16T05:40:25"/>
    <x v="0"/>
    <n v="40.782704449999997"/>
    <n v="-73.977294459999996"/>
    <s v="(40.78270444876873, -73.97729446204836)"/>
    <x v="5"/>
    <x v="3"/>
    <x v="20"/>
  </r>
  <r>
    <n v="63782046"/>
    <x v="115967"/>
    <d v="2025-01-16T05:33:38"/>
    <n v="1"/>
    <x v="2"/>
    <s v="Loud Music/Party"/>
    <s v="Store/Commercial"/>
    <n v="10034"/>
    <x v="1"/>
    <x v="1"/>
    <d v="2025-01-16T05:33:42"/>
    <x v="1"/>
    <n v="40.86678509"/>
    <n v="-73.923778080000005"/>
    <s v="(40.866785088049056, -73.92377807960484)"/>
    <x v="5"/>
    <x v="3"/>
    <x v="20"/>
  </r>
  <r>
    <n v="63784819"/>
    <x v="115968"/>
    <d v="2025-01-16T05:00:31"/>
    <n v="1"/>
    <x v="1"/>
    <s v="Loud Music/Party"/>
    <s v="Street/Sidewalk"/>
    <n v="10031"/>
    <x v="1"/>
    <x v="1"/>
    <d v="2025-01-16T05:00:36"/>
    <x v="2"/>
    <n v="40.822814280000003"/>
    <n v="-73.953647430000004"/>
    <s v="(40.82281427982087, -73.95364743424072)"/>
    <x v="5"/>
    <x v="3"/>
    <x v="20"/>
  </r>
  <r>
    <n v="63789059"/>
    <x v="115969"/>
    <d v="2025-01-16T05:14:48"/>
    <n v="1"/>
    <x v="0"/>
    <s v="Loud Music/Party"/>
    <s v="Residential Building/House"/>
    <n v="10029"/>
    <x v="1"/>
    <x v="1"/>
    <d v="2025-01-16T05:14:52"/>
    <x v="2"/>
    <n v="40.796517139999999"/>
    <n v="-73.947366970000004"/>
    <s v="(40.79651713623406, -73.94736697253326)"/>
    <x v="5"/>
    <x v="3"/>
    <x v="20"/>
  </r>
  <r>
    <n v="63787654"/>
    <x v="115970"/>
    <d v="2025-01-16T05:00:19"/>
    <n v="1"/>
    <x v="1"/>
    <s v="Loud Music/Party"/>
    <s v="Street/Sidewalk"/>
    <n v="10031"/>
    <x v="1"/>
    <x v="1"/>
    <d v="2025-01-16T05:00:24"/>
    <x v="2"/>
    <n v="40.822808770000002"/>
    <n v="-73.953586020000003"/>
    <s v="(40.82280876568119, -73.9535860152408)"/>
    <x v="5"/>
    <x v="3"/>
    <x v="20"/>
  </r>
  <r>
    <n v="63783415"/>
    <x v="115971"/>
    <d v="2025-01-16T05:00:07"/>
    <n v="1"/>
    <x v="1"/>
    <s v="Loud Talking"/>
    <s v="Street/Sidewalk"/>
    <n v="10031"/>
    <x v="1"/>
    <x v="1"/>
    <d v="2025-01-16T05:00:10"/>
    <x v="2"/>
    <n v="40.822814280000003"/>
    <n v="-73.953647430000004"/>
    <s v="(40.82281427982087, -73.95364743424072)"/>
    <x v="5"/>
    <x v="3"/>
    <x v="20"/>
  </r>
  <r>
    <n v="63782146"/>
    <x v="115972"/>
    <d v="2025-01-16T04:59:55"/>
    <n v="1"/>
    <x v="1"/>
    <s v="Loud Talking"/>
    <s v="Street/Sidewalk"/>
    <n v="10031"/>
    <x v="1"/>
    <x v="1"/>
    <d v="2025-01-16T05:00:01"/>
    <x v="2"/>
    <n v="40.822814280000003"/>
    <n v="-73.953647430000004"/>
    <s v="(40.82281427982087, -73.95364743424072)"/>
    <x v="5"/>
    <x v="3"/>
    <x v="20"/>
  </r>
  <r>
    <n v="63789078"/>
    <x v="115973"/>
    <d v="2025-01-16T04:59:42"/>
    <n v="1"/>
    <x v="1"/>
    <s v="Loud Talking"/>
    <s v="Street/Sidewalk"/>
    <n v="10031"/>
    <x v="1"/>
    <x v="1"/>
    <d v="2025-01-16T04:59:44"/>
    <x v="2"/>
    <n v="40.822808770000002"/>
    <n v="-73.953586020000003"/>
    <s v="(40.82280876568119, -73.9535860152408)"/>
    <x v="5"/>
    <x v="3"/>
    <x v="20"/>
  </r>
  <r>
    <n v="63789075"/>
    <x v="115974"/>
    <d v="2025-01-16T04:59:29"/>
    <n v="1"/>
    <x v="1"/>
    <s v="Loud Music/Party"/>
    <s v="Street/Sidewalk"/>
    <n v="10031"/>
    <x v="1"/>
    <x v="1"/>
    <d v="2025-01-16T04:59:35"/>
    <x v="2"/>
    <n v="40.822814280000003"/>
    <n v="-73.953647430000004"/>
    <s v="(40.82281427982087, -73.95364743424072)"/>
    <x v="5"/>
    <x v="3"/>
    <x v="20"/>
  </r>
  <r>
    <n v="63791777"/>
    <x v="115975"/>
    <d v="2025-01-16T05:33:33"/>
    <n v="1"/>
    <x v="2"/>
    <s v="Loud Music/Party"/>
    <s v="Store/Commercial"/>
    <n v="10034"/>
    <x v="1"/>
    <x v="1"/>
    <d v="2025-01-16T05:33:37"/>
    <x v="1"/>
    <n v="40.86678509"/>
    <n v="-73.923778080000005"/>
    <s v="(40.866785088049056, -73.92377807960484)"/>
    <x v="5"/>
    <x v="3"/>
    <x v="20"/>
  </r>
  <r>
    <n v="63791738"/>
    <x v="115976"/>
    <d v="2025-01-16T05:23:21"/>
    <n v="1"/>
    <x v="0"/>
    <s v="Loud Music/Party"/>
    <s v="Residential Building/House"/>
    <n v="11209"/>
    <x v="0"/>
    <x v="1"/>
    <d v="2025-01-16T05:23:23"/>
    <x v="2"/>
    <n v="40.631973770000002"/>
    <n v="-74.018687600000007"/>
    <s v="(40.63197376573884, -74.0186875984007)"/>
    <x v="5"/>
    <x v="3"/>
    <x v="20"/>
  </r>
  <r>
    <n v="63784849"/>
    <x v="115977"/>
    <d v="2025-01-16T04:42:44"/>
    <n v="1"/>
    <x v="4"/>
    <s v="Car/Truck Music"/>
    <s v="Street/Sidewalk"/>
    <n v="11233"/>
    <x v="0"/>
    <x v="1"/>
    <d v="2025-01-16T04:42:47"/>
    <x v="1"/>
    <n v="40.677411450000001"/>
    <n v="-73.919167119999997"/>
    <s v="(40.67741144850716, -73.91916711597096)"/>
    <x v="5"/>
    <x v="3"/>
    <x v="20"/>
  </r>
  <r>
    <n v="63791808"/>
    <x v="115978"/>
    <d v="2025-01-16T05:03:41"/>
    <n v="1"/>
    <x v="0"/>
    <s v="Loud Talking"/>
    <s v="Residential Building/House"/>
    <n v="10031"/>
    <x v="1"/>
    <x v="1"/>
    <d v="2025-01-16T05:03:44"/>
    <x v="0"/>
    <n v="40.827858050000003"/>
    <n v="-73.951172369999995"/>
    <s v="(40.8278580464752, -73.95117236699119)"/>
    <x v="5"/>
    <x v="3"/>
    <x v="20"/>
  </r>
  <r>
    <n v="63786151"/>
    <x v="115979"/>
    <d v="2025-01-16T04:34:12"/>
    <n v="1"/>
    <x v="0"/>
    <s v="Banging/Pounding"/>
    <s v="Residential Building/House"/>
    <n v="10035"/>
    <x v="1"/>
    <x v="1"/>
    <d v="2025-01-16T04:34:15"/>
    <x v="0"/>
    <n v="40.800359780000001"/>
    <n v="-73.941704099999995"/>
    <s v="(40.800359775584866, -73.94170410256591)"/>
    <x v="5"/>
    <x v="3"/>
    <x v="20"/>
  </r>
  <r>
    <n v="63789054"/>
    <x v="115980"/>
    <d v="2025-01-16T04:29:29"/>
    <n v="1"/>
    <x v="0"/>
    <s v="Banging/Pounding"/>
    <s v="Residential Building/House"/>
    <n v="11224"/>
    <x v="0"/>
    <x v="1"/>
    <d v="2025-01-16T04:29:34"/>
    <x v="2"/>
    <n v="40.578555520000002"/>
    <n v="-73.988753930000001"/>
    <s v="(40.57855551713102, -73.98875393001504)"/>
    <x v="5"/>
    <x v="3"/>
    <x v="20"/>
  </r>
  <r>
    <n v="63782155"/>
    <x v="115981"/>
    <d v="2025-01-16T04:09:07"/>
    <n v="1"/>
    <x v="1"/>
    <s v="Loud Talking"/>
    <s v="Street/Sidewalk"/>
    <n v="10001"/>
    <x v="1"/>
    <x v="1"/>
    <d v="2025-01-16T04:09:10"/>
    <x v="1"/>
    <n v="40.752042410000001"/>
    <n v="-74.002826060000004"/>
    <s v="(40.752042408023506, -74.00282605802128)"/>
    <x v="5"/>
    <x v="3"/>
    <x v="20"/>
  </r>
  <r>
    <n v="63783405"/>
    <x v="115982"/>
    <d v="2025-01-16T04:49:04"/>
    <n v="1"/>
    <x v="1"/>
    <s v="Loud Music/Party"/>
    <s v="Street/Sidewalk"/>
    <n v="10028"/>
    <x v="1"/>
    <x v="1"/>
    <d v="2025-01-16T04:49:07"/>
    <x v="2"/>
    <n v="40.775276359999999"/>
    <n v="-73.955586879999998"/>
    <s v="(40.775276360479474, -73.95558688357484)"/>
    <x v="5"/>
    <x v="0"/>
    <x v="21"/>
  </r>
  <r>
    <n v="63784807"/>
    <x v="115983"/>
    <d v="2025-01-16T04:40:16"/>
    <n v="1"/>
    <x v="0"/>
    <s v="Banging/Pounding"/>
    <s v="Residential Building/House"/>
    <n v="11225"/>
    <x v="0"/>
    <x v="1"/>
    <d v="2025-01-16T04:40:20"/>
    <x v="0"/>
    <n v="40.656982300000003"/>
    <n v="-73.962225149999995"/>
    <s v="(40.65698230332589, -73.96222514965272)"/>
    <x v="5"/>
    <x v="0"/>
    <x v="21"/>
  </r>
  <r>
    <n v="63782147"/>
    <x v="115984"/>
    <d v="2025-01-16T04:30:43"/>
    <n v="1"/>
    <x v="0"/>
    <s v="Banging/Pounding"/>
    <s v="Residential Building/House"/>
    <n v="10026"/>
    <x v="1"/>
    <x v="1"/>
    <d v="2025-01-16T04:30:49"/>
    <x v="2"/>
    <n v="40.80681878"/>
    <n v="-73.955508039999998"/>
    <s v="(40.80681878022126, -73.95550804060782)"/>
    <x v="5"/>
    <x v="0"/>
    <x v="21"/>
  </r>
  <r>
    <n v="63791606"/>
    <x v="115985"/>
    <d v="2025-01-16T04:44:22"/>
    <n v="1"/>
    <x v="0"/>
    <s v="Banging/Pounding"/>
    <s v="Residential Building/House"/>
    <n v="10128"/>
    <x v="1"/>
    <x v="1"/>
    <d v="2025-01-16T04:44:27"/>
    <x v="0"/>
    <n v="40.780336050000003"/>
    <n v="-73.951604399999994"/>
    <s v="(40.780336051377844, -73.95160440316488)"/>
    <x v="5"/>
    <x v="0"/>
    <x v="21"/>
  </r>
  <r>
    <n v="63782111"/>
    <x v="115986"/>
    <d v="2025-01-16T03:42:54"/>
    <n v="1"/>
    <x v="0"/>
    <s v="Banging/Pounding"/>
    <s v="Residential Building/House"/>
    <n v="10006"/>
    <x v="1"/>
    <x v="1"/>
    <d v="2025-01-16T03:43:01"/>
    <x v="1"/>
    <n v="40.708355959999999"/>
    <n v="-74.01487127"/>
    <s v="(40.70835595756028, -74.01487126564119)"/>
    <x v="5"/>
    <x v="0"/>
    <x v="21"/>
  </r>
  <r>
    <n v="63787673"/>
    <x v="115987"/>
    <d v="2025-01-16T05:14:13"/>
    <n v="1"/>
    <x v="0"/>
    <s v="Loud Music/Party"/>
    <s v="Residential Building/House"/>
    <n v="11221"/>
    <x v="0"/>
    <x v="1"/>
    <d v="2025-01-16T05:14:17"/>
    <x v="0"/>
    <n v="40.697944239999998"/>
    <n v="-73.93048417"/>
    <s v="(40.69794424354647, -73.93048416731078)"/>
    <x v="5"/>
    <x v="0"/>
    <x v="21"/>
  </r>
  <r>
    <n v="63786282"/>
    <x v="115988"/>
    <d v="2025-01-16T03:35:29"/>
    <n v="1"/>
    <x v="0"/>
    <s v="Banging/Pounding"/>
    <s v="Residential Building/House"/>
    <n v="10003"/>
    <x v="1"/>
    <x v="1"/>
    <d v="2025-01-16T03:35:36"/>
    <x v="1"/>
    <n v="40.727130440000003"/>
    <n v="-73.987870169999994"/>
    <s v="(40.72713043723092, -73.98787017205485)"/>
    <x v="5"/>
    <x v="0"/>
    <x v="21"/>
  </r>
  <r>
    <n v="63789440"/>
    <x v="115989"/>
    <d v="2025-01-16T03:37:23"/>
    <n v="1"/>
    <x v="4"/>
    <s v="Engine Idling"/>
    <s v="Street/Sidewalk"/>
    <n v="10018"/>
    <x v="1"/>
    <x v="1"/>
    <d v="2025-01-16T03:37:29"/>
    <x v="2"/>
    <n v="40.757496119999999"/>
    <n v="-73.994379910000006"/>
    <s v="(40.75749611548543, -73.99437990726962)"/>
    <x v="5"/>
    <x v="0"/>
    <x v="21"/>
  </r>
  <r>
    <n v="63783440"/>
    <x v="115990"/>
    <d v="2025-01-16T02:53:21"/>
    <n v="1"/>
    <x v="0"/>
    <s v="Banging/Pounding"/>
    <s v="Residential Building/House"/>
    <n v="11201"/>
    <x v="0"/>
    <x v="1"/>
    <d v="2025-01-16T02:53:25"/>
    <x v="2"/>
    <n v="40.699800320000001"/>
    <n v="-73.983615940000007"/>
    <s v="(40.699800319891985, -73.98361593748928)"/>
    <x v="5"/>
    <x v="0"/>
    <x v="22"/>
  </r>
  <r>
    <n v="63788987"/>
    <x v="115991"/>
    <d v="2025-01-16T03:42:09"/>
    <n v="1"/>
    <x v="1"/>
    <s v="Loud Talking"/>
    <s v="Street/Sidewalk"/>
    <n v="10030"/>
    <x v="1"/>
    <x v="1"/>
    <d v="2025-01-16T03:42:13"/>
    <x v="2"/>
    <n v="40.818535160000003"/>
    <n v="-73.941355799999997"/>
    <s v="(40.81853515725049, -73.94135579635707)"/>
    <x v="5"/>
    <x v="0"/>
    <x v="22"/>
  </r>
  <r>
    <n v="63789031"/>
    <x v="115992"/>
    <d v="2025-01-16T02:53:11"/>
    <n v="1"/>
    <x v="0"/>
    <s v="Banging/Pounding"/>
    <s v="Residential Building/House"/>
    <n v="11201"/>
    <x v="0"/>
    <x v="1"/>
    <d v="2025-01-16T02:53:15"/>
    <x v="2"/>
    <n v="40.699800320000001"/>
    <n v="-73.983615940000007"/>
    <s v="(40.699800319891985, -73.98361593748928)"/>
    <x v="5"/>
    <x v="0"/>
    <x v="22"/>
  </r>
  <r>
    <n v="63791739"/>
    <x v="115993"/>
    <d v="2025-01-16T03:07:16"/>
    <n v="1"/>
    <x v="0"/>
    <s v="Loud Music/Party"/>
    <s v="Residential Building/House"/>
    <n v="10026"/>
    <x v="1"/>
    <x v="1"/>
    <d v="2025-01-16T03:07:19"/>
    <x v="1"/>
    <n v="40.805961349999997"/>
    <n v="-73.952803079999995"/>
    <s v="(40.80596135049288, -73.95280308062996)"/>
    <x v="5"/>
    <x v="0"/>
    <x v="22"/>
  </r>
  <r>
    <n v="63786220"/>
    <x v="115994"/>
    <d v="2025-01-16T03:35:44"/>
    <n v="1"/>
    <x v="0"/>
    <s v="Loud Music/Party"/>
    <s v="Residential Building/House"/>
    <n v="10003"/>
    <x v="1"/>
    <x v="1"/>
    <d v="2025-01-16T03:35:48"/>
    <x v="0"/>
    <n v="40.727113969999998"/>
    <n v="-73.9878377"/>
    <s v="(40.727113965266994, -73.98783770377845)"/>
    <x v="5"/>
    <x v="0"/>
    <x v="22"/>
  </r>
  <r>
    <n v="63783408"/>
    <x v="115995"/>
    <d v="2025-01-16T04:02:18"/>
    <n v="1"/>
    <x v="2"/>
    <s v="Loud Talking"/>
    <s v="Store/Commercial"/>
    <n v="10128"/>
    <x v="1"/>
    <x v="1"/>
    <d v="2025-01-16T04:02:22"/>
    <x v="1"/>
    <n v="40.781517700000002"/>
    <n v="-73.948530700000006"/>
    <s v="(40.781517700571726, -73.94853069582386)"/>
    <x v="5"/>
    <x v="0"/>
    <x v="22"/>
  </r>
  <r>
    <n v="63786169"/>
    <x v="115996"/>
    <d v="2025-01-16T03:45:15"/>
    <n v="1"/>
    <x v="0"/>
    <s v="Banging/Pounding"/>
    <s v="Residential Building/House"/>
    <n v="10011"/>
    <x v="1"/>
    <x v="1"/>
    <d v="2025-01-16T03:45:18"/>
    <x v="1"/>
    <n v="40.744933519999996"/>
    <n v="-73.997607310000006"/>
    <s v="(40.744933519812065, -73.99760730965676)"/>
    <x v="5"/>
    <x v="0"/>
    <x v="22"/>
  </r>
  <r>
    <n v="63788909"/>
    <x v="115997"/>
    <d v="2025-01-16T03:48:10"/>
    <n v="1"/>
    <x v="2"/>
    <s v="Banging/Pounding"/>
    <s v="Store/Commercial"/>
    <n v="10028"/>
    <x v="1"/>
    <x v="1"/>
    <d v="2025-01-16T03:48:18"/>
    <x v="1"/>
    <n v="40.776720330000003"/>
    <n v="-73.949502050000007"/>
    <s v="(40.77672033123517, -73.94950204669225)"/>
    <x v="5"/>
    <x v="0"/>
    <x v="22"/>
  </r>
  <r>
    <n v="63789079"/>
    <x v="115998"/>
    <d v="2025-01-16T02:46:39"/>
    <n v="1"/>
    <x v="4"/>
    <s v="Car/Truck Music"/>
    <s v="Street/Sidewalk"/>
    <n v="11233"/>
    <x v="0"/>
    <x v="1"/>
    <d v="2025-01-16T02:46:41"/>
    <x v="1"/>
    <n v="40.684821339999999"/>
    <n v="-73.930231030000002"/>
    <s v="(40.68482134406558, -73.93023103092197)"/>
    <x v="5"/>
    <x v="0"/>
    <x v="22"/>
  </r>
  <r>
    <n v="63791734"/>
    <x v="115999"/>
    <d v="2025-01-16T03:36:01"/>
    <n v="1"/>
    <x v="0"/>
    <s v="Banging/Pounding"/>
    <s v="Residential Building/House"/>
    <n v="10003"/>
    <x v="1"/>
    <x v="1"/>
    <d v="2025-01-16T03:36:04"/>
    <x v="1"/>
    <n v="40.727113969999998"/>
    <n v="-73.9878377"/>
    <s v="(40.727113965266994, -73.98783770377845)"/>
    <x v="5"/>
    <x v="0"/>
    <x v="22"/>
  </r>
  <r>
    <n v="63784751"/>
    <x v="116000"/>
    <d v="2025-01-16T02:31:56"/>
    <n v="1"/>
    <x v="0"/>
    <s v="Banging/Pounding"/>
    <s v="Residential Building/House"/>
    <n v="10010"/>
    <x v="1"/>
    <x v="1"/>
    <d v="2025-01-16T02:32:00"/>
    <x v="2"/>
    <n v="40.740908640000001"/>
    <n v="-73.984114649999995"/>
    <s v="(40.740908644968506, -73.98411465056421)"/>
    <x v="5"/>
    <x v="0"/>
    <x v="22"/>
  </r>
  <r>
    <n v="63786218"/>
    <x v="116001"/>
    <d v="2025-01-16T07:08:15"/>
    <n v="1"/>
    <x v="0"/>
    <s v="Loud Music/Party"/>
    <s v="Residential Building/House"/>
    <n v="10019"/>
    <x v="1"/>
    <x v="1"/>
    <d v="2025-01-16T07:08:17"/>
    <x v="0"/>
    <n v="40.769160630000002"/>
    <n v="-73.98658451"/>
    <s v="(40.76916062655122, -73.98658450706913)"/>
    <x v="5"/>
    <x v="0"/>
    <x v="22"/>
  </r>
  <r>
    <n v="63790384"/>
    <x v="116002"/>
    <d v="2025-01-16T05:31:26"/>
    <n v="1"/>
    <x v="0"/>
    <s v="Loud Talking"/>
    <s v="Residential Building/House"/>
    <n v="11234"/>
    <x v="0"/>
    <x v="1"/>
    <d v="2025-01-16T05:31:30"/>
    <x v="0"/>
    <n v="40.631286770000003"/>
    <n v="-73.925279189999998"/>
    <s v="(40.631286766133385, -73.92527918930374)"/>
    <x v="5"/>
    <x v="0"/>
    <x v="22"/>
  </r>
  <r>
    <n v="63787662"/>
    <x v="116003"/>
    <d v="2025-01-16T02:35:48"/>
    <n v="1"/>
    <x v="2"/>
    <s v="Loud Music/Party"/>
    <s v="Store/Commercial"/>
    <n v="11237"/>
    <x v="0"/>
    <x v="1"/>
    <d v="2025-01-16T02:35:55"/>
    <x v="1"/>
    <n v="40.705577339999998"/>
    <n v="-73.925931700000007"/>
    <s v="(40.7055773447715, -73.92593169619619)"/>
    <x v="5"/>
    <x v="0"/>
    <x v="22"/>
  </r>
  <r>
    <n v="63784844"/>
    <x v="116004"/>
    <d v="2025-01-16T02:31:04"/>
    <n v="1"/>
    <x v="0"/>
    <s v="Loud Music/Party"/>
    <s v="Residential Building/House"/>
    <n v="11238"/>
    <x v="0"/>
    <x v="1"/>
    <d v="2025-01-16T02:31:06"/>
    <x v="0"/>
    <n v="40.676101539999998"/>
    <n v="-73.959618610000007"/>
    <s v="(40.67610154077955, -73.95961860513562)"/>
    <x v="5"/>
    <x v="0"/>
    <x v="22"/>
  </r>
  <r>
    <n v="63782065"/>
    <x v="116005"/>
    <d v="2025-01-16T03:34:54"/>
    <n v="1"/>
    <x v="2"/>
    <s v="Banging/Pounding"/>
    <s v="Store/Commercial"/>
    <n v="10018"/>
    <x v="1"/>
    <x v="1"/>
    <d v="2025-01-16T03:34:58"/>
    <x v="1"/>
    <n v="40.755923459999998"/>
    <n v="-73.996441050000001"/>
    <s v="(40.75592345870547, -73.99644105292224)"/>
    <x v="5"/>
    <x v="0"/>
    <x v="22"/>
  </r>
  <r>
    <n v="63784808"/>
    <x v="116006"/>
    <d v="2025-01-16T03:39:10"/>
    <n v="1"/>
    <x v="0"/>
    <s v="Banging/Pounding"/>
    <s v="Residential Building/House"/>
    <n v="10024"/>
    <x v="1"/>
    <x v="1"/>
    <d v="2025-01-16T03:39:17"/>
    <x v="0"/>
    <n v="40.789427680000003"/>
    <n v="-73.97117824"/>
    <s v="(40.78942767746302, -73.97117824440998)"/>
    <x v="5"/>
    <x v="0"/>
    <x v="22"/>
  </r>
  <r>
    <n v="63787602"/>
    <x v="116007"/>
    <d v="2025-01-16T03:17:12"/>
    <n v="1"/>
    <x v="0"/>
    <s v="Loud Music/Party"/>
    <s v="Residential Building/House"/>
    <n v="11221"/>
    <x v="0"/>
    <x v="1"/>
    <d v="2025-01-16T03:17:19"/>
    <x v="2"/>
    <n v="40.698489709999997"/>
    <n v="-73.924937"/>
    <s v="(40.698489713007824, -73.92493699912025)"/>
    <x v="5"/>
    <x v="0"/>
    <x v="23"/>
  </r>
  <r>
    <n v="63789062"/>
    <x v="116008"/>
    <d v="2025-01-16T02:32:32"/>
    <n v="1"/>
    <x v="0"/>
    <s v="Loud Talking"/>
    <s v="Residential Building/House"/>
    <n v="10009"/>
    <x v="1"/>
    <x v="1"/>
    <d v="2025-01-16T02:32:35"/>
    <x v="2"/>
    <n v="40.733252129999997"/>
    <n v="-73.976030379999997"/>
    <s v="(40.73325213060068, -73.97603038353921)"/>
    <x v="5"/>
    <x v="0"/>
    <x v="23"/>
  </r>
  <r>
    <n v="63782110"/>
    <x v="116009"/>
    <d v="2025-01-16T03:18:19"/>
    <n v="1"/>
    <x v="0"/>
    <s v="Banging/Pounding"/>
    <s v="Residential Building/House"/>
    <n v="11221"/>
    <x v="0"/>
    <x v="1"/>
    <d v="2025-01-16T03:18:22"/>
    <x v="2"/>
    <n v="40.697701420000001"/>
    <n v="-73.932951149999994"/>
    <s v="(40.69770142280511, -73.93295114937354)"/>
    <x v="5"/>
    <x v="0"/>
    <x v="23"/>
  </r>
  <r>
    <n v="63781365"/>
    <x v="116010"/>
    <d v="2025-01-16T03:00:48"/>
    <n v="1"/>
    <x v="0"/>
    <s v="Banging/Pounding"/>
    <s v="Residential Building/House"/>
    <n v="10031"/>
    <x v="1"/>
    <x v="1"/>
    <d v="2025-01-16T03:00:55"/>
    <x v="2"/>
    <n v="40.827132380000002"/>
    <n v="-73.942876659999996"/>
    <s v="(40.827132375523355, -73.94287666346943)"/>
    <x v="5"/>
    <x v="0"/>
    <x v="23"/>
  </r>
  <r>
    <n v="63779925"/>
    <x v="116011"/>
    <d v="2025-01-16T03:02:42"/>
    <n v="1"/>
    <x v="0"/>
    <s v="Banging/Pounding"/>
    <s v="Residential Building/House"/>
    <n v="10031"/>
    <x v="1"/>
    <x v="1"/>
    <d v="2025-01-16T03:02:49"/>
    <x v="1"/>
    <n v="40.821536530000003"/>
    <n v="-73.956983159999993"/>
    <s v="(40.8215365341399, -73.95698315942762)"/>
    <x v="5"/>
    <x v="0"/>
    <x v="23"/>
  </r>
  <r>
    <n v="63771481"/>
    <x v="116012"/>
    <d v="2025-01-16T01:57:53"/>
    <n v="1"/>
    <x v="0"/>
    <s v="Loud Music/Party"/>
    <s v="Residential Building/House"/>
    <n v="10029"/>
    <x v="1"/>
    <x v="1"/>
    <d v="2025-01-16T01:58:00"/>
    <x v="0"/>
    <n v="40.797069370000003"/>
    <n v="-73.942743550000003"/>
    <s v="(40.79706936758712, -73.94274354523024)"/>
    <x v="5"/>
    <x v="0"/>
    <x v="23"/>
  </r>
  <r>
    <n v="63775799"/>
    <x v="116013"/>
    <d v="2025-01-16T04:03:13"/>
    <n v="1"/>
    <x v="0"/>
    <s v="Banging/Pounding"/>
    <s v="Residential Building/House"/>
    <n v="11225"/>
    <x v="0"/>
    <x v="1"/>
    <d v="2025-01-16T04:03:18"/>
    <x v="0"/>
    <n v="40.660937920000002"/>
    <n v="-73.948998579999994"/>
    <s v="(40.660937917407885, -73.94899858393367)"/>
    <x v="5"/>
    <x v="0"/>
    <x v="23"/>
  </r>
  <r>
    <n v="63780608"/>
    <x v="116014"/>
    <d v="2025-01-16T01:50:46"/>
    <n v="1"/>
    <x v="1"/>
    <s v="Loud Music/Party"/>
    <s v="Street/Sidewalk"/>
    <n v="10029"/>
    <x v="1"/>
    <x v="1"/>
    <d v="2025-01-16T01:50:49"/>
    <x v="2"/>
    <n v="40.79045412"/>
    <n v="-73.947574000000003"/>
    <s v="(40.790454121447574, -73.94757400149001)"/>
    <x v="5"/>
    <x v="0"/>
    <x v="23"/>
  </r>
  <r>
    <n v="63776499"/>
    <x v="116015"/>
    <d v="2025-01-16T01:36:48"/>
    <n v="1"/>
    <x v="2"/>
    <s v="Banging/Pounding"/>
    <s v="Club/Bar/Restaurant"/>
    <n v="10022"/>
    <x v="1"/>
    <x v="1"/>
    <d v="2025-01-16T01:36:51"/>
    <x v="2"/>
    <n v="40.756480639999999"/>
    <n v="-73.964265850000004"/>
    <s v="(40.75648064402137, -73.96426585014258)"/>
    <x v="5"/>
    <x v="0"/>
    <x v="23"/>
  </r>
  <r>
    <n v="63778669"/>
    <x v="116016"/>
    <d v="2025-01-16T03:07:32"/>
    <n v="1"/>
    <x v="0"/>
    <s v="Banging/Pounding"/>
    <s v="Residential Building/House"/>
    <n v="10026"/>
    <x v="1"/>
    <x v="1"/>
    <d v="2025-01-16T03:07:38"/>
    <x v="2"/>
    <n v="40.80275382"/>
    <n v="-73.955442129999994"/>
    <s v="(40.80275381673463, -73.95544212929333)"/>
    <x v="5"/>
    <x v="0"/>
    <x v="23"/>
  </r>
  <r>
    <n v="63777893"/>
    <x v="116017"/>
    <d v="2025-01-16T01:42:09"/>
    <n v="1"/>
    <x v="0"/>
    <s v="Banging/Pounding"/>
    <s v="Residential Building/House"/>
    <n v="10029"/>
    <x v="1"/>
    <x v="1"/>
    <d v="2025-01-16T01:42:11"/>
    <x v="0"/>
    <n v="40.789756230000002"/>
    <n v="-73.945985570000005"/>
    <s v="(40.7897562261136, -73.9459855725782)"/>
    <x v="5"/>
    <x v="0"/>
    <x v="23"/>
  </r>
  <r>
    <n v="63778672"/>
    <x v="116018"/>
    <d v="2025-01-16T02:06:41"/>
    <n v="1"/>
    <x v="0"/>
    <s v="Loud Talking"/>
    <s v="Residential Building/House"/>
    <n v="11220"/>
    <x v="0"/>
    <x v="1"/>
    <d v="2025-01-16T02:06:45"/>
    <x v="2"/>
    <n v="40.635684130000001"/>
    <n v="-74.021999769999994"/>
    <s v="(40.63568413293215, -74.02199977261463)"/>
    <x v="5"/>
    <x v="0"/>
    <x v="23"/>
  </r>
  <r>
    <n v="63781338"/>
    <x v="116019"/>
    <d v="2025-01-16T01:53:59"/>
    <n v="1"/>
    <x v="0"/>
    <s v="Banging/Pounding"/>
    <s v="Residential Building/House"/>
    <n v="10002"/>
    <x v="1"/>
    <x v="1"/>
    <d v="2025-01-16T01:54:05"/>
    <x v="2"/>
    <n v="40.720226529999998"/>
    <n v="-73.981561830000004"/>
    <s v="(40.720226533969814, -73.98156182961009)"/>
    <x v="5"/>
    <x v="0"/>
    <x v="23"/>
  </r>
  <r>
    <n v="63778667"/>
    <x v="116020"/>
    <d v="2025-01-16T03:49:53"/>
    <n v="1"/>
    <x v="0"/>
    <s v="Banging/Pounding"/>
    <s v="Residential Building/House"/>
    <n v="11203"/>
    <x v="0"/>
    <x v="1"/>
    <d v="2025-01-16T03:49:56"/>
    <x v="0"/>
    <n v="40.661379199999999"/>
    <n v="-73.941883230000002"/>
    <s v="(40.66137919691097, -73.94188323063389)"/>
    <x v="5"/>
    <x v="0"/>
    <x v="23"/>
  </r>
  <r>
    <n v="63771465"/>
    <x v="116021"/>
    <d v="2025-01-16T05:33:21"/>
    <n v="1"/>
    <x v="0"/>
    <s v="Banging/Pounding"/>
    <s v="Residential Building/House"/>
    <n v="10040"/>
    <x v="1"/>
    <x v="1"/>
    <d v="2025-01-16T05:33:24"/>
    <x v="0"/>
    <n v="40.861251559999999"/>
    <n v="-73.927706909999998"/>
    <s v="(40.86125155997211, -73.92770691106014)"/>
    <x v="5"/>
    <x v="0"/>
    <x v="23"/>
  </r>
  <r>
    <n v="63778671"/>
    <x v="116022"/>
    <d v="2025-01-16T02:40:10"/>
    <n v="1"/>
    <x v="0"/>
    <s v="Loud Talking"/>
    <s v="Residential Building/House"/>
    <n v="10013"/>
    <x v="1"/>
    <x v="1"/>
    <d v="2025-01-16T02:40:16"/>
    <x v="2"/>
    <n v="40.720222319999998"/>
    <n v="-74.006742500000001"/>
    <s v="(40.72022232343317, -74.00674250402294)"/>
    <x v="5"/>
    <x v="0"/>
    <x v="23"/>
  </r>
  <r>
    <n v="63771447"/>
    <x v="116023"/>
    <d v="2025-01-16T03:24:12"/>
    <n v="1"/>
    <x v="0"/>
    <s v="Loud Talking"/>
    <s v="Residential Building/House"/>
    <n v="11225"/>
    <x v="0"/>
    <x v="1"/>
    <d v="2025-01-16T03:24:16"/>
    <x v="2"/>
    <n v="40.660001250000001"/>
    <n v="-73.96128272"/>
    <s v="(40.66000124850346, -73.96128272045006)"/>
    <x v="5"/>
    <x v="0"/>
    <x v="23"/>
  </r>
  <r>
    <n v="63777098"/>
    <x v="116024"/>
    <d v="2025-01-16T02:30:44"/>
    <n v="1"/>
    <x v="0"/>
    <s v="Banging/Pounding"/>
    <s v="Residential Building/House"/>
    <n v="10028"/>
    <x v="1"/>
    <x v="1"/>
    <d v="2025-01-16T02:30:48"/>
    <x v="0"/>
    <n v="40.776723779999998"/>
    <n v="-73.951144869999993"/>
    <s v="(40.776723784199525, -73.95114487064093)"/>
    <x v="5"/>
    <x v="0"/>
    <x v="23"/>
  </r>
  <r>
    <n v="63777842"/>
    <x v="116025"/>
    <d v="2025-01-16T01:50:01"/>
    <n v="1"/>
    <x v="0"/>
    <s v="Loud Music/Party"/>
    <s v="Residential Building/House"/>
    <n v="10029"/>
    <x v="1"/>
    <x v="1"/>
    <d v="2025-01-16T01:50:05"/>
    <x v="2"/>
    <n v="40.79045412"/>
    <n v="-73.947574000000003"/>
    <s v="(40.790454121447574, -73.94757400149001)"/>
    <x v="5"/>
    <x v="0"/>
    <x v="23"/>
  </r>
  <r>
    <n v="63781166"/>
    <x v="116026"/>
    <d v="2025-01-16T05:52:00"/>
    <n v="1"/>
    <x v="0"/>
    <s v="Loud Music/Party"/>
    <s v="Residential Building/House"/>
    <n v="11234"/>
    <x v="0"/>
    <x v="1"/>
    <d v="2025-01-16T05:52:05"/>
    <x v="2"/>
    <n v="40.634254910000003"/>
    <n v="-73.922685380000004"/>
    <s v="(40.63425491313546, -73.92268538057594)"/>
    <x v="5"/>
    <x v="0"/>
    <x v="23"/>
  </r>
  <r>
    <n v="63779929"/>
    <x v="116027"/>
    <d v="2025-01-16T02:25:10"/>
    <n v="1"/>
    <x v="1"/>
    <s v="Loud Music/Party"/>
    <s v="Street/Sidewalk"/>
    <n v="11221"/>
    <x v="0"/>
    <x v="1"/>
    <d v="2025-01-16T02:25:13"/>
    <x v="2"/>
    <n v="40.685279270000002"/>
    <n v="-73.939111280000006"/>
    <s v="(40.685279273032336, -73.93911128464605)"/>
    <x v="5"/>
    <x v="0"/>
    <x v="23"/>
  </r>
  <r>
    <n v="63779317"/>
    <x v="116028"/>
    <d v="2025-01-16T01:29:41"/>
    <n v="1"/>
    <x v="0"/>
    <s v="Loud Music/Party"/>
    <s v="Residential Building/House"/>
    <n v="10025"/>
    <x v="1"/>
    <x v="1"/>
    <d v="2025-01-16T01:29:44"/>
    <x v="2"/>
    <n v="40.796397560000003"/>
    <n v="-73.964934249999999"/>
    <s v="(40.79639756165641, -73.96493425316099)"/>
    <x v="5"/>
    <x v="0"/>
    <x v="23"/>
  </r>
  <r>
    <n v="63777919"/>
    <x v="116029"/>
    <d v="2025-01-16T01:50:53"/>
    <n v="1"/>
    <x v="1"/>
    <s v="Loud Music/Party"/>
    <s v="Street/Sidewalk"/>
    <n v="10032"/>
    <x v="1"/>
    <x v="1"/>
    <d v="2025-01-16T01:50:55"/>
    <x v="1"/>
    <n v="40.840850340000003"/>
    <n v="-73.937375079999995"/>
    <s v="(40.840850336148144, -73.93737508387434)"/>
    <x v="5"/>
    <x v="0"/>
    <x v="23"/>
  </r>
  <r>
    <n v="63775797"/>
    <x v="116030"/>
    <d v="2025-01-16T02:37:44"/>
    <n v="1"/>
    <x v="2"/>
    <s v="Loud Music/Party"/>
    <s v="Club/Bar/Restaurant"/>
    <n v="10003"/>
    <x v="1"/>
    <x v="1"/>
    <d v="2025-01-16T02:37:50"/>
    <x v="0"/>
    <n v="40.731840630000001"/>
    <n v="-73.98986103"/>
    <s v="(40.73184063035641, -73.98986102742231)"/>
    <x v="5"/>
    <x v="0"/>
    <x v="23"/>
  </r>
  <r>
    <n v="63775699"/>
    <x v="116031"/>
    <d v="2025-01-16T04:08:48"/>
    <n v="1"/>
    <x v="2"/>
    <s v="Loud Music/Party"/>
    <s v="Club/Bar/Restaurant"/>
    <n v="11211"/>
    <x v="0"/>
    <x v="1"/>
    <d v="2025-01-16T04:08:51"/>
    <x v="0"/>
    <n v="40.714579389999997"/>
    <n v="-73.943990369999995"/>
    <s v="(40.714579393021445, -73.94399036718764)"/>
    <x v="5"/>
    <x v="0"/>
    <x v="23"/>
  </r>
  <r>
    <n v="63780606"/>
    <x v="116032"/>
    <d v="2025-01-16T01:16:39"/>
    <n v="1"/>
    <x v="0"/>
    <s v="Loud Talking"/>
    <s v="Residential Building/House"/>
    <n v="10013"/>
    <x v="1"/>
    <x v="1"/>
    <d v="2025-01-16T01:16:41"/>
    <x v="2"/>
    <n v="40.720222319999998"/>
    <n v="-74.006742500000001"/>
    <s v="(40.72022232343317, -74.00674250402294)"/>
    <x v="5"/>
    <x v="0"/>
    <x v="23"/>
  </r>
  <r>
    <n v="63775154"/>
    <x v="116033"/>
    <d v="2025-01-16T01:08:37"/>
    <n v="1"/>
    <x v="0"/>
    <s v="Loud Talking"/>
    <s v="Residential Building/House"/>
    <n v="10013"/>
    <x v="1"/>
    <x v="1"/>
    <d v="2025-01-16T01:08:40"/>
    <x v="2"/>
    <n v="40.720222319999998"/>
    <n v="-74.006742500000001"/>
    <s v="(40.72022232343317, -74.00674250402294)"/>
    <x v="5"/>
    <x v="0"/>
    <x v="23"/>
  </r>
  <r>
    <n v="63780506"/>
    <x v="116034"/>
    <d v="2025-01-16T01:27:13"/>
    <n v="1"/>
    <x v="4"/>
    <s v="Engine Idling"/>
    <s v="Street/Sidewalk"/>
    <n v="10006"/>
    <x v="1"/>
    <x v="1"/>
    <d v="2025-01-16T01:27:19"/>
    <x v="2"/>
    <n v="40.706450920000002"/>
    <n v="-74.016118789999993"/>
    <s v="(40.70645092359342, -74.01611879382276)"/>
    <x v="5"/>
    <x v="0"/>
    <x v="23"/>
  </r>
  <r>
    <n v="63775069"/>
    <x v="116035"/>
    <d v="2025-01-16T01:07:49"/>
    <n v="1"/>
    <x v="0"/>
    <s v="Loud Talking"/>
    <s v="Residential Building/House"/>
    <n v="10013"/>
    <x v="1"/>
    <x v="1"/>
    <d v="2025-01-16T01:07:53"/>
    <x v="2"/>
    <n v="40.720222319999998"/>
    <n v="-74.006742500000001"/>
    <s v="(40.72022232343317, -74.00674250402294)"/>
    <x v="5"/>
    <x v="0"/>
    <x v="23"/>
  </r>
  <r>
    <n v="63775140"/>
    <x v="116036"/>
    <d v="2025-01-16T01:29:29"/>
    <n v="1"/>
    <x v="0"/>
    <s v="Loud Music/Party"/>
    <s v="Residential Building/House"/>
    <n v="10025"/>
    <x v="1"/>
    <x v="1"/>
    <d v="2025-01-16T01:29:34"/>
    <x v="2"/>
    <n v="40.796397560000003"/>
    <n v="-73.964934249999999"/>
    <s v="(40.79639756165641, -73.96493425316099)"/>
    <x v="5"/>
    <x v="0"/>
    <x v="23"/>
  </r>
  <r>
    <n v="63777883"/>
    <x v="116037"/>
    <d v="2025-01-16T01:18:33"/>
    <n v="1"/>
    <x v="0"/>
    <s v="Loud Talking"/>
    <s v="Residential Building/House"/>
    <n v="11216"/>
    <x v="0"/>
    <x v="1"/>
    <d v="2025-01-16T01:18:36"/>
    <x v="1"/>
    <n v="40.679342230000003"/>
    <n v="-73.944330019999995"/>
    <s v="(40.67934222739226, -73.9443300207146)"/>
    <x v="5"/>
    <x v="0"/>
    <x v="23"/>
  </r>
  <r>
    <n v="63775812"/>
    <x v="116038"/>
    <d v="2025-01-16T01:58:41"/>
    <n v="1"/>
    <x v="1"/>
    <s v="Loud Music/Party"/>
    <s v="Street/Sidewalk"/>
    <n v="11206"/>
    <x v="0"/>
    <x v="1"/>
    <d v="2025-01-16T01:58:45"/>
    <x v="1"/>
    <n v="40.70980256"/>
    <n v="-73.947814179999995"/>
    <s v="(40.70980255843931, -73.9478141760093)"/>
    <x v="5"/>
    <x v="0"/>
    <x v="23"/>
  </r>
  <r>
    <n v="63772357"/>
    <x v="116039"/>
    <d v="2025-01-16T00:59:09"/>
    <n v="1"/>
    <x v="0"/>
    <s v="Loud Talking"/>
    <s v="Residential Building/House"/>
    <n v="10013"/>
    <x v="1"/>
    <x v="1"/>
    <d v="2025-01-16T00:59:13"/>
    <x v="2"/>
    <n v="40.720222319999998"/>
    <n v="-74.006742500000001"/>
    <s v="(40.72022232343317, -74.00674250402294)"/>
    <x v="5"/>
    <x v="0"/>
    <x v="0"/>
  </r>
  <r>
    <n v="63775044"/>
    <x v="116040"/>
    <d v="2025-01-16T01:23:11"/>
    <n v="1"/>
    <x v="0"/>
    <s v="Banging/Pounding"/>
    <s v="Residential Building/House"/>
    <n v="11234"/>
    <x v="0"/>
    <x v="1"/>
    <d v="2025-01-16T01:23:14"/>
    <x v="2"/>
    <n v="40.621657030000001"/>
    <n v="-73.937379019999995"/>
    <s v="(40.62165703277294, -73.93737902008561)"/>
    <x v="5"/>
    <x v="0"/>
    <x v="0"/>
  </r>
  <r>
    <n v="63777325"/>
    <x v="116041"/>
    <d v="2025-01-16T02:30:37"/>
    <n v="1"/>
    <x v="2"/>
    <s v="Loud Music/Party"/>
    <s v="Club/Bar/Restaurant"/>
    <n v="11213"/>
    <x v="0"/>
    <x v="1"/>
    <d v="2025-01-16T02:30:40"/>
    <x v="2"/>
    <n v="40.670277239999997"/>
    <n v="-73.930992450000005"/>
    <s v="(40.67027724117627, -73.9309924478837)"/>
    <x v="5"/>
    <x v="0"/>
    <x v="0"/>
  </r>
  <r>
    <n v="63771083"/>
    <x v="116042"/>
    <d v="2025-01-16T00:58:51"/>
    <n v="1"/>
    <x v="0"/>
    <s v="Loud Talking"/>
    <s v="Residential Building/House"/>
    <n v="10013"/>
    <x v="1"/>
    <x v="1"/>
    <d v="2025-01-16T00:58:54"/>
    <x v="2"/>
    <n v="40.720222319999998"/>
    <n v="-74.006742500000001"/>
    <s v="(40.72022232343317, -74.00674250402294)"/>
    <x v="5"/>
    <x v="0"/>
    <x v="0"/>
  </r>
  <r>
    <n v="63780648"/>
    <x v="116043"/>
    <d v="2025-01-16T01:42:23"/>
    <n v="1"/>
    <x v="0"/>
    <s v="Loud Music/Party"/>
    <s v="Residential Building/House"/>
    <n v="11221"/>
    <x v="0"/>
    <x v="1"/>
    <d v="2025-01-16T01:42:27"/>
    <x v="2"/>
    <n v="40.698489709999997"/>
    <n v="-73.924937"/>
    <s v="(40.698489713007824, -73.92493699912025)"/>
    <x v="5"/>
    <x v="0"/>
    <x v="0"/>
  </r>
  <r>
    <n v="63779342"/>
    <x v="116044"/>
    <d v="2025-01-16T01:05:37"/>
    <n v="1"/>
    <x v="1"/>
    <s v="Loud Talking"/>
    <s v="Street/Sidewalk"/>
    <n v="10031"/>
    <x v="1"/>
    <x v="1"/>
    <d v="2025-01-16T01:05:40"/>
    <x v="2"/>
    <n v="40.824600320000002"/>
    <n v="-73.951770940000003"/>
    <s v="(40.824600320883576, -73.95177093639812)"/>
    <x v="5"/>
    <x v="0"/>
    <x v="0"/>
  </r>
  <r>
    <n v="63773852"/>
    <x v="116045"/>
    <d v="2025-01-16T00:50:45"/>
    <n v="1"/>
    <x v="0"/>
    <s v="Loud Talking"/>
    <s v="Residential Building/House"/>
    <n v="10013"/>
    <x v="1"/>
    <x v="1"/>
    <d v="2025-01-16T00:50:51"/>
    <x v="2"/>
    <n v="40.720222319999998"/>
    <n v="-74.006742500000001"/>
    <s v="(40.72022232343317, -74.00674250402294)"/>
    <x v="5"/>
    <x v="0"/>
    <x v="0"/>
  </r>
  <r>
    <n v="63772420"/>
    <x v="116046"/>
    <d v="2025-01-16T01:29:15"/>
    <n v="1"/>
    <x v="0"/>
    <s v="Loud Music/Party"/>
    <s v="Residential Building/House"/>
    <n v="10025"/>
    <x v="1"/>
    <x v="1"/>
    <d v="2025-01-16T01:29:21"/>
    <x v="2"/>
    <n v="40.796397560000003"/>
    <n v="-73.964934249999999"/>
    <s v="(40.79639756165641, -73.96493425316099)"/>
    <x v="5"/>
    <x v="0"/>
    <x v="0"/>
  </r>
  <r>
    <n v="63773769"/>
    <x v="116047"/>
    <d v="2025-01-16T01:36:09"/>
    <n v="1"/>
    <x v="0"/>
    <s v="Banging/Pounding"/>
    <s v="Residential Building/House"/>
    <n v="11226"/>
    <x v="0"/>
    <x v="1"/>
    <d v="2025-01-16T01:36:14"/>
    <x v="0"/>
    <n v="40.653488520000003"/>
    <n v="-73.963214609999994"/>
    <s v="(40.653488517173436, -73.9632146069062)"/>
    <x v="5"/>
    <x v="0"/>
    <x v="0"/>
  </r>
  <r>
    <n v="63776487"/>
    <x v="116048"/>
    <d v="2025-01-16T01:05:09"/>
    <n v="1"/>
    <x v="0"/>
    <s v="Loud Music/Party"/>
    <s v="Residential Building/House"/>
    <n v="11236"/>
    <x v="0"/>
    <x v="1"/>
    <d v="2025-01-16T01:05:13"/>
    <x v="2"/>
    <n v="40.632596280000001"/>
    <n v="-73.888338099999999"/>
    <s v="(40.63259628259463, -73.88833809670564)"/>
    <x v="5"/>
    <x v="0"/>
    <x v="0"/>
  </r>
  <r>
    <n v="63771073"/>
    <x v="116049"/>
    <d v="2025-01-16T01:00:18"/>
    <n v="1"/>
    <x v="0"/>
    <s v="Loud Music/Party"/>
    <s v="Residential Building/House"/>
    <n v="11236"/>
    <x v="0"/>
    <x v="1"/>
    <d v="2025-01-16T01:00:21"/>
    <x v="2"/>
    <n v="40.632596280000001"/>
    <n v="-73.888338099999999"/>
    <s v="(40.63259628259463, -73.88833809670564)"/>
    <x v="5"/>
    <x v="0"/>
    <x v="0"/>
  </r>
  <r>
    <n v="63772453"/>
    <x v="116050"/>
    <d v="2025-01-16T00:45:10"/>
    <n v="1"/>
    <x v="0"/>
    <s v="Banging/Pounding"/>
    <s v="Residential Building/House"/>
    <n v="10039"/>
    <x v="1"/>
    <x v="1"/>
    <d v="2025-01-16T00:45:14"/>
    <x v="0"/>
    <n v="40.826804719999998"/>
    <n v="-73.935697270000006"/>
    <s v="(40.826804719288, -73.93569726672507)"/>
    <x v="5"/>
    <x v="0"/>
    <x v="0"/>
  </r>
  <r>
    <n v="63772483"/>
    <x v="116051"/>
    <d v="2025-01-16T01:50:27"/>
    <n v="1"/>
    <x v="1"/>
    <s v="Loud Music/Party"/>
    <s v="Street/Sidewalk"/>
    <n v="11220"/>
    <x v="0"/>
    <x v="1"/>
    <d v="2025-01-16T01:50:30"/>
    <x v="1"/>
    <n v="40.642668929999999"/>
    <n v="-74.003246619999999"/>
    <s v="(40.64266892777269, -74.00324662133268)"/>
    <x v="5"/>
    <x v="0"/>
    <x v="0"/>
  </r>
  <r>
    <n v="63773267"/>
    <x v="116052"/>
    <d v="2025-01-16T00:57:09"/>
    <n v="1"/>
    <x v="0"/>
    <s v="Loud Television"/>
    <s v="Residential Building/House"/>
    <n v="10025"/>
    <x v="1"/>
    <x v="1"/>
    <d v="2025-01-16T00:57:13"/>
    <x v="0"/>
    <n v="40.803336160000001"/>
    <n v="-73.964706649999997"/>
    <s v="(40.80333616261588, -73.96470665072458)"/>
    <x v="5"/>
    <x v="0"/>
    <x v="0"/>
  </r>
  <r>
    <n v="63775073"/>
    <x v="116053"/>
    <d v="2025-01-16T01:18:16"/>
    <n v="1"/>
    <x v="0"/>
    <s v="Banging/Pounding"/>
    <s v="Residential Building/House"/>
    <n v="10026"/>
    <x v="1"/>
    <x v="1"/>
    <d v="2025-01-16T01:18:23"/>
    <x v="0"/>
    <n v="40.800287220000001"/>
    <n v="-73.950939759999997"/>
    <s v="(40.800287223920805, -73.95093975868865)"/>
    <x v="5"/>
    <x v="0"/>
    <x v="0"/>
  </r>
  <r>
    <n v="63775068"/>
    <x v="116054"/>
    <d v="2025-01-16T01:06:51"/>
    <n v="1"/>
    <x v="0"/>
    <s v="Loud Talking"/>
    <s v="Residential Building/House"/>
    <n v="11216"/>
    <x v="0"/>
    <x v="1"/>
    <d v="2025-01-16T01:06:54"/>
    <x v="1"/>
    <n v="40.669969680000001"/>
    <n v="-73.952365799999995"/>
    <s v="(40.669969682002595, -73.95236579744692)"/>
    <x v="5"/>
    <x v="0"/>
    <x v="0"/>
  </r>
  <r>
    <n v="63778542"/>
    <x v="116055"/>
    <d v="2025-01-16T03:34:36"/>
    <n v="1"/>
    <x v="0"/>
    <s v="Banging/Pounding"/>
    <s v="Residential Building/House"/>
    <n v="11203"/>
    <x v="0"/>
    <x v="1"/>
    <d v="2025-01-16T03:34:39"/>
    <x v="1"/>
    <n v="40.659415180000003"/>
    <n v="-73.93898351"/>
    <s v="(40.65941517743085, -73.9389835134306)"/>
    <x v="5"/>
    <x v="0"/>
    <x v="0"/>
  </r>
  <r>
    <n v="63776303"/>
    <x v="116056"/>
    <d v="2025-01-16T01:04:21"/>
    <n v="1"/>
    <x v="4"/>
    <s v="Engine Idling"/>
    <s v="Street/Sidewalk"/>
    <n v="10031"/>
    <x v="1"/>
    <x v="1"/>
    <d v="2025-01-16T01:04:24"/>
    <x v="2"/>
    <n v="40.82856554"/>
    <n v="-73.943728199999995"/>
    <s v="(40.82856553544824, -73.94372820047896)"/>
    <x v="5"/>
    <x v="0"/>
    <x v="0"/>
  </r>
  <r>
    <n v="63781169"/>
    <x v="116057"/>
    <d v="2025-01-16T05:50:45"/>
    <n v="1"/>
    <x v="1"/>
    <s v="Loud Talking"/>
    <s v="Street/Sidewalk"/>
    <n v="10040"/>
    <x v="1"/>
    <x v="1"/>
    <d v="2025-01-16T05:50:48"/>
    <x v="2"/>
    <n v="40.854667859999999"/>
    <n v="-73.929055169999998"/>
    <s v="(40.854667858699905, -73.9290551725821)"/>
    <x v="5"/>
    <x v="0"/>
    <x v="0"/>
  </r>
  <r>
    <n v="63773859"/>
    <x v="116058"/>
    <d v="2025-01-16T01:25:43"/>
    <n v="1"/>
    <x v="0"/>
    <s v="Loud Music/Party"/>
    <s v="Residential Building/House"/>
    <n v="11226"/>
    <x v="0"/>
    <x v="1"/>
    <d v="2025-01-16T01:25:46"/>
    <x v="2"/>
    <n v="40.652670469999997"/>
    <n v="-73.962901520000003"/>
    <s v="(40.65267047152381, -73.96290151919587)"/>
    <x v="5"/>
    <x v="0"/>
    <x v="0"/>
  </r>
  <r>
    <n v="63781255"/>
    <x v="116059"/>
    <d v="2025-01-16T02:30:36"/>
    <n v="1"/>
    <x v="0"/>
    <s v="Banging/Pounding"/>
    <s v="Residential Building/House"/>
    <n v="10040"/>
    <x v="1"/>
    <x v="1"/>
    <d v="2025-01-16T02:30:38"/>
    <x v="0"/>
    <n v="40.861251559999999"/>
    <n v="-73.927706909999998"/>
    <s v="(40.86125155997211, -73.92770691106014)"/>
    <x v="5"/>
    <x v="0"/>
    <x v="0"/>
  </r>
  <r>
    <n v="63775139"/>
    <x v="116060"/>
    <d v="2025-01-16T00:39:13"/>
    <n v="1"/>
    <x v="0"/>
    <s v="Loud Music/Party"/>
    <s v="Residential Building/House"/>
    <n v="11221"/>
    <x v="0"/>
    <x v="1"/>
    <d v="2025-01-16T00:39:16"/>
    <x v="1"/>
    <n v="40.687350430000002"/>
    <n v="-73.92765747"/>
    <s v="(40.68735043476485, -73.92765747136485)"/>
    <x v="5"/>
    <x v="0"/>
    <x v="0"/>
  </r>
  <r>
    <n v="63775707"/>
    <x v="116061"/>
    <d v="2025-01-16T02:54:21"/>
    <n v="1"/>
    <x v="0"/>
    <s v="Banging/Pounding"/>
    <s v="Residential Building/House"/>
    <n v="11213"/>
    <x v="0"/>
    <x v="1"/>
    <d v="2025-01-16T02:54:25"/>
    <x v="0"/>
    <n v="40.674640750000002"/>
    <n v="-73.939528370000005"/>
    <s v="(40.67464074946071, -73.93952837148309)"/>
    <x v="5"/>
    <x v="0"/>
    <x v="0"/>
  </r>
  <r>
    <n v="63780692"/>
    <x v="116062"/>
    <d v="2025-01-16T01:20:00"/>
    <n v="1"/>
    <x v="0"/>
    <s v="Banging/Pounding"/>
    <s v="Residential Building/House"/>
    <n v="10009"/>
    <x v="1"/>
    <x v="1"/>
    <d v="2025-01-16T01:20:06"/>
    <x v="0"/>
    <n v="40.722334600000003"/>
    <n v="-73.982142080000003"/>
    <s v="(40.72233460011712, -73.98214207976275)"/>
    <x v="5"/>
    <x v="0"/>
    <x v="0"/>
  </r>
  <r>
    <n v="63779362"/>
    <x v="116063"/>
    <d v="2025-01-16T01:07:20"/>
    <n v="1"/>
    <x v="0"/>
    <s v="Banging/Pounding"/>
    <s v="Residential Building/House"/>
    <n v="11216"/>
    <x v="0"/>
    <x v="1"/>
    <d v="2025-01-16T01:07:23"/>
    <x v="1"/>
    <n v="40.669969680000001"/>
    <n v="-73.952365799999995"/>
    <s v="(40.669969682002595, -73.95236579744692)"/>
    <x v="5"/>
    <x v="0"/>
    <x v="0"/>
  </r>
  <r>
    <n v="63777869"/>
    <x v="116064"/>
    <d v="2025-01-16T01:22:15"/>
    <n v="1"/>
    <x v="0"/>
    <s v="Loud Talking"/>
    <s v="Residential Building/House"/>
    <n v="10001"/>
    <x v="1"/>
    <x v="1"/>
    <d v="2025-01-16T01:22:18"/>
    <x v="1"/>
    <n v="40.748984790000002"/>
    <n v="-74.001360629999994"/>
    <s v="(40.748984785965256, -74.00136063214998)"/>
    <x v="5"/>
    <x v="0"/>
    <x v="0"/>
  </r>
  <r>
    <n v="63779310"/>
    <x v="116065"/>
    <d v="2025-01-16T00:52:53"/>
    <n v="1"/>
    <x v="0"/>
    <s v="Loud Talking"/>
    <s v="Residential Building/House"/>
    <n v="11239"/>
    <x v="0"/>
    <x v="1"/>
    <d v="2025-01-16T00:52:58"/>
    <x v="0"/>
    <n v="40.648972319999999"/>
    <n v="-73.880764549999995"/>
    <s v="(40.64897231926673, -73.88076454835067)"/>
    <x v="5"/>
    <x v="0"/>
    <x v="0"/>
  </r>
  <r>
    <n v="63777862"/>
    <x v="116066"/>
    <d v="2025-01-16T00:51:05"/>
    <n v="1"/>
    <x v="0"/>
    <s v="Loud Music/Party"/>
    <s v="Residential Building/House"/>
    <n v="11216"/>
    <x v="0"/>
    <x v="1"/>
    <d v="2025-01-16T00:51:08"/>
    <x v="0"/>
    <n v="40.682996350000003"/>
    <n v="-73.946079260000005"/>
    <s v="(40.682996353731106, -73.94607925926903)"/>
    <x v="5"/>
    <x v="0"/>
    <x v="0"/>
  </r>
  <r>
    <n v="63771021"/>
    <x v="116067"/>
    <d v="2025-01-16T00:53:15"/>
    <n v="1"/>
    <x v="0"/>
    <s v="Loud Music/Party"/>
    <s v="Residential Building/House"/>
    <n v="11239"/>
    <x v="0"/>
    <x v="1"/>
    <d v="2025-01-16T00:53:21"/>
    <x v="0"/>
    <n v="40.648972319999999"/>
    <n v="-73.880764549999995"/>
    <s v="(40.64897231926673, -73.88076454835067)"/>
    <x v="5"/>
    <x v="0"/>
    <x v="0"/>
  </r>
  <r>
    <n v="63779387"/>
    <x v="116068"/>
    <d v="2025-01-16T00:16:53"/>
    <n v="1"/>
    <x v="1"/>
    <s v="Loud Music/Party"/>
    <s v="Street/Sidewalk"/>
    <n v="11232"/>
    <x v="0"/>
    <x v="1"/>
    <d v="2025-01-16T00:16:56"/>
    <x v="1"/>
    <n v="40.644859289999999"/>
    <n v="-73.997841519999994"/>
    <s v="(40.644859291626524, -73.99784152051204)"/>
    <x v="5"/>
    <x v="0"/>
    <x v="0"/>
  </r>
  <r>
    <n v="63774926"/>
    <x v="116069"/>
    <d v="2025-01-16T01:34:16"/>
    <n v="1"/>
    <x v="4"/>
    <s v="Engine Idling"/>
    <s v="Street/Sidewalk"/>
    <n v="11216"/>
    <x v="0"/>
    <x v="1"/>
    <d v="2025-01-16T01:34:25"/>
    <x v="2"/>
    <n v="40.676965699999997"/>
    <n v="-73.951369369999995"/>
    <s v="(40.6769656986303, -73.95136936861849)"/>
    <x v="5"/>
    <x v="0"/>
    <x v="0"/>
  </r>
  <r>
    <n v="63771096"/>
    <x v="116070"/>
    <d v="2025-01-16T01:45:50"/>
    <n v="1"/>
    <x v="1"/>
    <s v="Loud Music/Party"/>
    <s v="Street/Sidewalk"/>
    <n v="11216"/>
    <x v="0"/>
    <x v="1"/>
    <d v="2025-01-16T01:45:54"/>
    <x v="1"/>
    <n v="40.676965699999997"/>
    <n v="-73.951369369999995"/>
    <s v="(40.6769656986303, -73.95136936861849)"/>
    <x v="5"/>
    <x v="0"/>
    <x v="0"/>
  </r>
  <r>
    <n v="63775142"/>
    <x v="116071"/>
    <d v="2025-01-16T00:29:55"/>
    <n v="1"/>
    <x v="0"/>
    <s v="Banging/Pounding"/>
    <s v="Residential Building/House"/>
    <n v="11201"/>
    <x v="0"/>
    <x v="1"/>
    <d v="2025-01-16T00:29:58"/>
    <x v="2"/>
    <n v="40.699800320000001"/>
    <n v="-73.983615940000007"/>
    <s v="(40.699800319891985, -73.98361593748928)"/>
    <x v="5"/>
    <x v="0"/>
    <x v="0"/>
  </r>
  <r>
    <n v="63773693"/>
    <x v="116072"/>
    <d v="2025-01-16T00:29:45"/>
    <n v="1"/>
    <x v="0"/>
    <s v="Banging/Pounding"/>
    <s v="Residential Building/House"/>
    <n v="11201"/>
    <x v="0"/>
    <x v="1"/>
    <d v="2025-01-16T00:29:49"/>
    <x v="2"/>
    <n v="40.699800320000001"/>
    <n v="-73.983615940000007"/>
    <s v="(40.699800319891985, -73.98361593748928)"/>
    <x v="5"/>
    <x v="0"/>
    <x v="0"/>
  </r>
  <r>
    <n v="63773760"/>
    <x v="116073"/>
    <d v="2025-01-16T00:45:04"/>
    <n v="1"/>
    <x v="4"/>
    <s v="Car/Truck Music"/>
    <s v="Street/Sidewalk"/>
    <n v="11216"/>
    <x v="0"/>
    <x v="1"/>
    <d v="2025-01-16T00:45:08"/>
    <x v="2"/>
    <n v="40.671050280000003"/>
    <n v="-73.950378729999997"/>
    <s v="(40.6710502841572, -73.95037873285212)"/>
    <x v="5"/>
    <x v="0"/>
    <x v="0"/>
  </r>
  <r>
    <n v="63775167"/>
    <x v="116074"/>
    <d v="2025-01-16T00:15:40"/>
    <n v="1"/>
    <x v="1"/>
    <s v="Loud Talking"/>
    <s v="Street/Sidewalk"/>
    <n v="10032"/>
    <x v="1"/>
    <x v="1"/>
    <d v="2025-01-16T00:15:47"/>
    <x v="0"/>
    <n v="40.833204619999997"/>
    <n v="-73.944804770000005"/>
    <s v="(40.83320462178908, -73.9448047651251)"/>
    <x v="5"/>
    <x v="0"/>
    <x v="0"/>
  </r>
  <r>
    <n v="63779877"/>
    <x v="116075"/>
    <d v="2025-01-16T03:59:05"/>
    <n v="1"/>
    <x v="2"/>
    <s v="Loud Music/Party"/>
    <s v="Club/Bar/Restaurant"/>
    <n v="10030"/>
    <x v="1"/>
    <x v="1"/>
    <d v="2025-01-16T03:59:12"/>
    <x v="0"/>
    <n v="40.814372910000003"/>
    <n v="-73.944368800000007"/>
    <s v="(40.814372909738026, -73.94436880195522)"/>
    <x v="5"/>
    <x v="0"/>
    <x v="0"/>
  </r>
  <r>
    <n v="63779973"/>
    <x v="116076"/>
    <d v="2025-01-16T03:07:56"/>
    <n v="1"/>
    <x v="0"/>
    <s v="Loud Television"/>
    <s v="Residential Building/House"/>
    <n v="10026"/>
    <x v="1"/>
    <x v="1"/>
    <d v="2025-01-16T03:08:00"/>
    <x v="1"/>
    <n v="40.804662729999997"/>
    <n v="-73.951915420000006"/>
    <s v="(40.80466272872301, -73.95191541910337)"/>
    <x v="5"/>
    <x v="0"/>
    <x v="0"/>
  </r>
  <r>
    <n v="63771020"/>
    <x v="116077"/>
    <d v="2025-01-16T00:21:33"/>
    <n v="1"/>
    <x v="0"/>
    <s v="Loud Music/Party"/>
    <s v="Residential Building/House"/>
    <n v="11213"/>
    <x v="0"/>
    <x v="1"/>
    <d v="2025-01-16T00:21:38"/>
    <x v="0"/>
    <n v="40.67590457"/>
    <n v="-73.93188791"/>
    <s v="(40.675904566294406, -73.93188791271034)"/>
    <x v="5"/>
    <x v="0"/>
    <x v="0"/>
  </r>
  <r>
    <n v="63777133"/>
    <x v="116078"/>
    <d v="2025-01-16T03:34:52"/>
    <n v="1"/>
    <x v="0"/>
    <s v="Loud Music/Party"/>
    <s v="Residential Building/House"/>
    <n v="11203"/>
    <x v="0"/>
    <x v="1"/>
    <d v="2025-01-16T03:34:56"/>
    <x v="1"/>
    <n v="40.659415180000003"/>
    <n v="-73.93898351"/>
    <s v="(40.65941517743085, -73.9389835134306)"/>
    <x v="5"/>
    <x v="0"/>
    <x v="0"/>
  </r>
  <r>
    <n v="63777865"/>
    <x v="116079"/>
    <d v="2025-01-16T00:16:59"/>
    <n v="1"/>
    <x v="0"/>
    <s v="Loud Music/Party"/>
    <s v="Residential Building/House"/>
    <n v="10004"/>
    <x v="1"/>
    <x v="1"/>
    <d v="2025-01-16T00:17:02"/>
    <x v="2"/>
    <n v="40.704409490000003"/>
    <n v="-74.010210540000003"/>
    <s v="(40.70440949457478, -74.01021054100694)"/>
    <x v="5"/>
    <x v="0"/>
    <x v="0"/>
  </r>
  <r>
    <n v="63779333"/>
    <x v="116080"/>
    <d v="2025-01-16T01:47:16"/>
    <n v="1"/>
    <x v="2"/>
    <s v="Loud Talking"/>
    <s v="Store/Commercial"/>
    <n v="11249"/>
    <x v="0"/>
    <x v="1"/>
    <d v="2025-01-16T01:47:19"/>
    <x v="1"/>
    <n v="40.712998880000001"/>
    <n v="-73.966330810000002"/>
    <s v="(40.712998877490364, -73.96633081126946)"/>
    <x v="5"/>
    <x v="0"/>
    <x v="0"/>
  </r>
  <r>
    <n v="63771084"/>
    <x v="116081"/>
    <d v="2025-01-16T00:17:40"/>
    <n v="1"/>
    <x v="0"/>
    <s v="Loud Talking"/>
    <s v="Residential Building/House"/>
    <n v="10013"/>
    <x v="1"/>
    <x v="1"/>
    <d v="2025-01-16T00:17:42"/>
    <x v="2"/>
    <n v="40.720222319999998"/>
    <n v="-74.006742500000001"/>
    <s v="(40.72022232343317, -74.00674250402294)"/>
    <x v="5"/>
    <x v="0"/>
    <x v="0"/>
  </r>
  <r>
    <n v="63773750"/>
    <x v="116082"/>
    <d v="2025-01-16T01:00:47"/>
    <n v="2"/>
    <x v="0"/>
    <s v="Banging/Pounding"/>
    <s v="Residential Building/House"/>
    <n v="11216"/>
    <x v="0"/>
    <x v="1"/>
    <d v="2025-01-16T01:00:53"/>
    <x v="1"/>
    <n v="40.669969680000001"/>
    <n v="-73.952365799999995"/>
    <s v="(40.669969682002595, -73.95236579744692)"/>
    <x v="5"/>
    <x v="0"/>
    <x v="1"/>
  </r>
  <r>
    <n v="63778524"/>
    <x v="116083"/>
    <d v="2025-01-16T03:59:23"/>
    <n v="2"/>
    <x v="2"/>
    <s v="Loud Music/Party"/>
    <s v="Club/Bar/Restaurant"/>
    <n v="10030"/>
    <x v="1"/>
    <x v="1"/>
    <d v="2025-01-16T03:59:31"/>
    <x v="2"/>
    <n v="40.814372910000003"/>
    <n v="-73.944368800000007"/>
    <s v="(40.814372909738026, -73.94436880195522)"/>
    <x v="5"/>
    <x v="0"/>
    <x v="1"/>
  </r>
  <r>
    <n v="63779371"/>
    <x v="116084"/>
    <d v="2025-01-16T00:38:57"/>
    <n v="2"/>
    <x v="0"/>
    <s v="Loud Music/Party"/>
    <s v="Residential Building/House"/>
    <n v="11221"/>
    <x v="0"/>
    <x v="1"/>
    <d v="2025-01-16T00:39:04"/>
    <x v="1"/>
    <n v="40.687350430000002"/>
    <n v="-73.92765747"/>
    <s v="(40.68735043476485, -73.92765747136485)"/>
    <x v="5"/>
    <x v="0"/>
    <x v="1"/>
  </r>
  <r>
    <n v="63775111"/>
    <x v="116085"/>
    <d v="2025-01-16T01:46:23"/>
    <n v="2"/>
    <x v="2"/>
    <s v="Loud Music/Party"/>
    <s v="Club/Bar/Restaurant"/>
    <n v="11216"/>
    <x v="0"/>
    <x v="1"/>
    <d v="2025-01-16T01:46:27"/>
    <x v="2"/>
    <n v="40.670509590000002"/>
    <n v="-73.950451229999999"/>
    <s v="(40.67050959439419, -73.9504512322718)"/>
    <x v="5"/>
    <x v="0"/>
    <x v="1"/>
  </r>
  <r>
    <n v="63779257"/>
    <x v="116086"/>
    <d v="2025-01-16T00:15:17"/>
    <n v="2"/>
    <x v="0"/>
    <s v="Banging/Pounding"/>
    <s v="Residential Building/House"/>
    <n v="10016"/>
    <x v="1"/>
    <x v="1"/>
    <d v="2025-01-16T00:15:20"/>
    <x v="1"/>
    <n v="40.747308959999998"/>
    <n v="-73.981160950000003"/>
    <s v="(40.74730895679566, -73.98116095168815)"/>
    <x v="5"/>
    <x v="0"/>
    <x v="1"/>
  </r>
  <r>
    <n v="63781369"/>
    <x v="116087"/>
    <d v="2025-01-16T04:15:23"/>
    <n v="2"/>
    <x v="4"/>
    <s v="Car/Truck Music"/>
    <s v="Street/Sidewalk"/>
    <n v="10030"/>
    <x v="1"/>
    <x v="1"/>
    <d v="2025-01-16T04:15:28"/>
    <x v="0"/>
    <n v="40.821667769999998"/>
    <n v="-73.943137879999995"/>
    <s v="(40.821667773776355, -73.94313788069556)"/>
    <x v="5"/>
    <x v="0"/>
    <x v="1"/>
  </r>
  <r>
    <n v="63780156"/>
    <x v="116088"/>
    <d v="2025-01-16T01:35:11"/>
    <n v="2"/>
    <x v="0"/>
    <s v="Loud Television"/>
    <s v="Residential Building/House"/>
    <n v="10031"/>
    <x v="1"/>
    <x v="1"/>
    <d v="2025-01-16T01:35:15"/>
    <x v="2"/>
    <n v="40.823729489999998"/>
    <n v="-73.944021340000006"/>
    <s v="(40.823729488820085, -73.94402134275819)"/>
    <x v="5"/>
    <x v="0"/>
    <x v="1"/>
  </r>
  <r>
    <n v="63777957"/>
    <x v="116089"/>
    <d v="2025-01-16T00:45:38"/>
    <n v="2"/>
    <x v="0"/>
    <s v="Loud Music/Party"/>
    <s v="Residential Building/House"/>
    <n v="11204"/>
    <x v="0"/>
    <x v="1"/>
    <d v="2025-01-16T00:45:41"/>
    <x v="0"/>
    <n v="40.614884529999998"/>
    <n v="-73.980330280000004"/>
    <s v="(40.614884533726546, -73.98033027783941)"/>
    <x v="5"/>
    <x v="0"/>
    <x v="1"/>
  </r>
  <r>
    <n v="63779971"/>
    <x v="116090"/>
    <d v="2025-01-16T05:21:26"/>
    <n v="2"/>
    <x v="0"/>
    <s v="Loud Music/Party"/>
    <s v="Residential Building/House"/>
    <n v="10040"/>
    <x v="1"/>
    <x v="1"/>
    <d v="2025-01-16T05:21:30"/>
    <x v="2"/>
    <n v="40.860103549999998"/>
    <n v="-73.931005159999998"/>
    <s v="(40.86010355018393, -73.93100516216545)"/>
    <x v="5"/>
    <x v="0"/>
    <x v="1"/>
  </r>
  <r>
    <n v="63773751"/>
    <x v="116091"/>
    <d v="2025-01-16T01:00:18"/>
    <n v="2"/>
    <x v="0"/>
    <s v="Banging/Pounding"/>
    <s v="Residential Building/House"/>
    <n v="11216"/>
    <x v="0"/>
    <x v="1"/>
    <d v="2025-01-16T01:00:20"/>
    <x v="1"/>
    <n v="40.669969680000001"/>
    <n v="-73.952365799999995"/>
    <s v="(40.669969682002595, -73.95236579744692)"/>
    <x v="5"/>
    <x v="0"/>
    <x v="1"/>
  </r>
  <r>
    <n v="63777936"/>
    <x v="116092"/>
    <d v="2025-01-15T23:58:42"/>
    <n v="1"/>
    <x v="0"/>
    <s v="Loud Talking"/>
    <s v="Residential Building/House"/>
    <n v="10013"/>
    <x v="1"/>
    <x v="1"/>
    <d v="2025-01-15T23:58:45"/>
    <x v="2"/>
    <n v="40.720222319999998"/>
    <n v="-74.006742500000001"/>
    <s v="(40.72022232343317, -74.00674250402294)"/>
    <x v="5"/>
    <x v="0"/>
    <x v="1"/>
  </r>
  <r>
    <n v="63773503"/>
    <x v="116093"/>
    <d v="2025-01-16T01:12:06"/>
    <n v="2"/>
    <x v="4"/>
    <s v="Engine Idling"/>
    <s v="Street/Sidewalk"/>
    <n v="10128"/>
    <x v="1"/>
    <x v="1"/>
    <d v="2025-01-16T01:12:10"/>
    <x v="2"/>
    <n v="40.779466710000001"/>
    <n v="-73.953399579999996"/>
    <s v="(40.77946671001896, -73.95339958099066)"/>
    <x v="5"/>
    <x v="0"/>
    <x v="1"/>
  </r>
  <r>
    <n v="63773105"/>
    <x v="116094"/>
    <d v="2025-01-16T05:01:42"/>
    <n v="2"/>
    <x v="0"/>
    <s v="Banging/Pounding"/>
    <s v="Residential Building/House"/>
    <n v="11207"/>
    <x v="0"/>
    <x v="1"/>
    <d v="2025-01-16T05:01:46"/>
    <x v="2"/>
    <n v="40.663047210000002"/>
    <n v="-73.897474880000004"/>
    <s v="(40.66304720771052, -73.89747488337834)"/>
    <x v="5"/>
    <x v="0"/>
    <x v="1"/>
  </r>
  <r>
    <n v="63776440"/>
    <x v="116095"/>
    <d v="2025-01-16T01:23:52"/>
    <n v="2"/>
    <x v="2"/>
    <s v="Loud Music/Party"/>
    <s v="Store/Commercial"/>
    <n v="11206"/>
    <x v="0"/>
    <x v="1"/>
    <d v="2025-01-16T01:23:55"/>
    <x v="1"/>
    <n v="40.704048069999999"/>
    <n v="-73.934250379999995"/>
    <s v="(40.70404807317634, -73.93425038133091)"/>
    <x v="5"/>
    <x v="0"/>
    <x v="1"/>
  </r>
  <r>
    <n v="63773742"/>
    <x v="116096"/>
    <d v="2025-01-15T23:56:53"/>
    <n v="1"/>
    <x v="0"/>
    <s v="Loud Music/Party"/>
    <s v="Residential Building/House"/>
    <n v="10027"/>
    <x v="1"/>
    <x v="1"/>
    <d v="2025-01-15T23:56:57"/>
    <x v="1"/>
    <n v="40.813097370000001"/>
    <n v="-73.952169429999998"/>
    <s v="(40.81309736956231, -73.95216943096172)"/>
    <x v="5"/>
    <x v="0"/>
    <x v="1"/>
  </r>
  <r>
    <n v="63779881"/>
    <x v="116097"/>
    <d v="2025-01-16T02:30:47"/>
    <n v="2"/>
    <x v="0"/>
    <s v="Banging/Pounding"/>
    <s v="Residential Building/House"/>
    <n v="10040"/>
    <x v="1"/>
    <x v="1"/>
    <d v="2025-01-16T02:30:51"/>
    <x v="0"/>
    <n v="40.861251559999999"/>
    <n v="-73.927706909999998"/>
    <s v="(40.86125155997211, -73.92770691106014)"/>
    <x v="5"/>
    <x v="0"/>
    <x v="1"/>
  </r>
  <r>
    <n v="63779275"/>
    <x v="116098"/>
    <d v="2025-01-16T01:00:09"/>
    <n v="2"/>
    <x v="0"/>
    <s v="Loud Music/Party"/>
    <s v="Residential Building/House"/>
    <n v="11206"/>
    <x v="0"/>
    <x v="1"/>
    <d v="2025-01-16T01:00:13"/>
    <x v="0"/>
    <n v="40.70728372"/>
    <n v="-73.943808939999997"/>
    <s v="(40.70728372457755, -73.94380894115152)"/>
    <x v="5"/>
    <x v="0"/>
    <x v="1"/>
  </r>
  <r>
    <n v="63778000"/>
    <x v="116099"/>
    <d v="2025-01-16T00:18:36"/>
    <n v="2"/>
    <x v="2"/>
    <s v="Loud Music/Party"/>
    <s v="Club/Bar/Restaurant"/>
    <n v="10012"/>
    <x v="1"/>
    <x v="1"/>
    <d v="2025-01-16T00:18:39"/>
    <x v="0"/>
    <n v="40.726982839999998"/>
    <n v="-74.001959099999993"/>
    <s v="(40.72698284261811, -74.0019590963611)"/>
    <x v="5"/>
    <x v="0"/>
    <x v="1"/>
  </r>
  <r>
    <n v="63777912"/>
    <x v="116100"/>
    <d v="2025-01-16T00:59:45"/>
    <n v="2"/>
    <x v="2"/>
    <s v="Loud Music/Party"/>
    <s v="Store/Commercial"/>
    <n v="11206"/>
    <x v="0"/>
    <x v="1"/>
    <d v="2025-01-16T00:59:48"/>
    <x v="1"/>
    <n v="40.706931359999999"/>
    <n v="-73.947434099999995"/>
    <s v="(40.706931362524664, -73.9474341000148)"/>
    <x v="5"/>
    <x v="0"/>
    <x v="1"/>
  </r>
  <r>
    <n v="63780341"/>
    <x v="116101"/>
    <d v="2025-01-16T01:12:22"/>
    <n v="2"/>
    <x v="4"/>
    <s v="Engine Idling"/>
    <s v="Street/Sidewalk"/>
    <n v="10128"/>
    <x v="1"/>
    <x v="1"/>
    <d v="2025-01-16T01:12:24"/>
    <x v="1"/>
    <n v="40.779466710000001"/>
    <n v="-73.953399579999996"/>
    <s v="(40.77946671001896, -73.95339958099066)"/>
    <x v="5"/>
    <x v="0"/>
    <x v="1"/>
  </r>
  <r>
    <n v="63775002"/>
    <x v="116102"/>
    <d v="2025-01-16T00:37:24"/>
    <n v="2"/>
    <x v="2"/>
    <s v="Loud Music/Party"/>
    <s v="Store/Commercial"/>
    <n v="11203"/>
    <x v="0"/>
    <x v="1"/>
    <d v="2025-01-16T00:37:29"/>
    <x v="1"/>
    <n v="40.660651029999997"/>
    <n v="-73.930537450000003"/>
    <s v="(40.660651027919364, -73.93053744800436)"/>
    <x v="5"/>
    <x v="0"/>
    <x v="1"/>
  </r>
  <r>
    <n v="63770961"/>
    <x v="116103"/>
    <d v="2025-01-15T23:55:47"/>
    <n v="1"/>
    <x v="2"/>
    <s v="Loud Music/Party"/>
    <s v="Club/Bar/Restaurant"/>
    <n v="10012"/>
    <x v="1"/>
    <x v="1"/>
    <d v="2025-01-15T23:55:50"/>
    <x v="0"/>
    <n v="40.727076179999997"/>
    <n v="-74.000184000000004"/>
    <s v="(40.72707618085859, -74.00018400378333)"/>
    <x v="5"/>
    <x v="0"/>
    <x v="1"/>
  </r>
  <r>
    <n v="63777968"/>
    <x v="116104"/>
    <d v="2025-01-15T23:58:21"/>
    <n v="1"/>
    <x v="0"/>
    <s v="Loud Talking"/>
    <s v="Residential Building/House"/>
    <n v="10013"/>
    <x v="1"/>
    <x v="1"/>
    <d v="2025-01-15T23:58:23"/>
    <x v="2"/>
    <n v="40.720222319999998"/>
    <n v="-74.006742500000001"/>
    <s v="(40.72022232343317, -74.00674250402294)"/>
    <x v="5"/>
    <x v="0"/>
    <x v="1"/>
  </r>
  <r>
    <n v="63777838"/>
    <x v="116105"/>
    <d v="2025-01-16T01:34:17"/>
    <n v="2"/>
    <x v="0"/>
    <s v="Banging/Pounding"/>
    <s v="Residential Building/House"/>
    <n v="10031"/>
    <x v="1"/>
    <x v="1"/>
    <d v="2025-01-16T01:34:24"/>
    <x v="1"/>
    <n v="40.8222308"/>
    <n v="-73.949817980000006"/>
    <s v="(40.82223079680125, -73.94981797910806)"/>
    <x v="5"/>
    <x v="0"/>
    <x v="1"/>
  </r>
  <r>
    <n v="63778545"/>
    <x v="116106"/>
    <d v="2025-01-16T02:47:39"/>
    <n v="2"/>
    <x v="1"/>
    <s v="Loud Music/Party"/>
    <s v="Street/Sidewalk"/>
    <n v="10021"/>
    <x v="1"/>
    <x v="1"/>
    <d v="2025-01-16T02:47:45"/>
    <x v="0"/>
    <n v="40.773159280000002"/>
    <n v="-73.960700639999999"/>
    <s v="(40.77315928015775, -73.96070064231417)"/>
    <x v="5"/>
    <x v="0"/>
    <x v="1"/>
  </r>
  <r>
    <n v="63780690"/>
    <x v="116107"/>
    <d v="2025-01-16T01:06:20"/>
    <n v="2"/>
    <x v="0"/>
    <s v="Banging/Pounding"/>
    <s v="Residential Building/House"/>
    <n v="10031"/>
    <x v="1"/>
    <x v="1"/>
    <d v="2025-01-16T01:06:23"/>
    <x v="1"/>
    <n v="40.82350778"/>
    <n v="-73.951435709999998"/>
    <s v="(40.82350778296357, -73.95143570564339)"/>
    <x v="5"/>
    <x v="0"/>
    <x v="1"/>
  </r>
  <r>
    <n v="63775112"/>
    <x v="116108"/>
    <d v="2025-01-16T00:15:09"/>
    <n v="2"/>
    <x v="2"/>
    <s v="Loud Music/Party"/>
    <s v="Club/Bar/Restaurant"/>
    <n v="11216"/>
    <x v="0"/>
    <x v="1"/>
    <d v="2025-01-16T00:15:12"/>
    <x v="2"/>
    <n v="40.682793670000002"/>
    <n v="-73.941338160000001"/>
    <s v="(40.68279366596116, -73.94133816146045)"/>
    <x v="5"/>
    <x v="0"/>
    <x v="1"/>
  </r>
  <r>
    <n v="63777161"/>
    <x v="116109"/>
    <d v="2025-01-16T03:27:02"/>
    <n v="2"/>
    <x v="1"/>
    <s v="Loud Music/Party"/>
    <s v="Street/Sidewalk"/>
    <n v="11229"/>
    <x v="0"/>
    <x v="1"/>
    <d v="2025-01-16T03:27:06"/>
    <x v="1"/>
    <n v="40.588067940000002"/>
    <n v="-73.926407670000003"/>
    <s v="(40.58806794182965, -73.92640766957119)"/>
    <x v="5"/>
    <x v="0"/>
    <x v="1"/>
  </r>
  <r>
    <n v="63773830"/>
    <x v="116110"/>
    <d v="2025-01-16T00:12:53"/>
    <n v="2"/>
    <x v="0"/>
    <s v="Loud Music/Party"/>
    <s v="Residential Building/House"/>
    <n v="10011"/>
    <x v="1"/>
    <x v="1"/>
    <d v="2025-01-16T00:12:57"/>
    <x v="0"/>
    <n v="40.747466809999999"/>
    <n v="-74.005691429999999"/>
    <s v="(40.74746680753306, -74.00569142708302)"/>
    <x v="5"/>
    <x v="0"/>
    <x v="1"/>
  </r>
  <r>
    <n v="63775712"/>
    <x v="116111"/>
    <d v="2025-01-16T01:56:27"/>
    <n v="2"/>
    <x v="0"/>
    <s v="Loud Music/Party"/>
    <s v="Residential Building/House"/>
    <n v="10032"/>
    <x v="1"/>
    <x v="1"/>
    <d v="2025-01-16T01:56:30"/>
    <x v="0"/>
    <n v="40.838833940000001"/>
    <n v="-73.944626619999994"/>
    <s v="(40.8388339391976, -73.9446266237212)"/>
    <x v="5"/>
    <x v="0"/>
    <x v="1"/>
  </r>
  <r>
    <n v="63775012"/>
    <x v="116112"/>
    <d v="2025-01-15T23:49:50"/>
    <n v="1"/>
    <x v="0"/>
    <s v="Banging/Pounding"/>
    <s v="Residential Building/House"/>
    <n v="10029"/>
    <x v="1"/>
    <x v="1"/>
    <d v="2025-01-15T23:49:55"/>
    <x v="2"/>
    <n v="40.789756230000002"/>
    <n v="-73.945985570000005"/>
    <s v="(40.7897562261136, -73.9459855725782)"/>
    <x v="5"/>
    <x v="0"/>
    <x v="1"/>
  </r>
  <r>
    <n v="63777890"/>
    <x v="116113"/>
    <d v="2025-01-16T01:23:04"/>
    <n v="2"/>
    <x v="2"/>
    <s v="Loud Music/Party"/>
    <s v="Store/Commercial"/>
    <n v="11206"/>
    <x v="0"/>
    <x v="1"/>
    <d v="2025-01-16T01:23:06"/>
    <x v="1"/>
    <n v="40.707311869999998"/>
    <n v="-73.939769249999998"/>
    <s v="(40.7073118741198, -73.9397692472213)"/>
    <x v="5"/>
    <x v="0"/>
    <x v="1"/>
  </r>
  <r>
    <n v="63779380"/>
    <x v="116114"/>
    <d v="2025-01-15T23:57:47"/>
    <n v="1"/>
    <x v="0"/>
    <s v="Loud Talking"/>
    <s v="Residential Building/House"/>
    <n v="10013"/>
    <x v="1"/>
    <x v="1"/>
    <d v="2025-01-15T23:57:52"/>
    <x v="2"/>
    <n v="40.720222319999998"/>
    <n v="-74.006742500000001"/>
    <s v="(40.72022232343317, -74.00674250402294)"/>
    <x v="5"/>
    <x v="0"/>
    <x v="1"/>
  </r>
  <r>
    <n v="63780587"/>
    <x v="116115"/>
    <d v="2025-01-16T00:10:34"/>
    <n v="2"/>
    <x v="0"/>
    <s v="Loud Music/Party"/>
    <s v="Residential Building/House"/>
    <n v="10029"/>
    <x v="1"/>
    <x v="1"/>
    <d v="2025-01-16T00:10:37"/>
    <x v="2"/>
    <n v="40.79045412"/>
    <n v="-73.947574000000003"/>
    <s v="(40.790454121447574, -73.94757400149001)"/>
    <x v="5"/>
    <x v="0"/>
    <x v="1"/>
  </r>
  <r>
    <n v="63775714"/>
    <x v="116116"/>
    <d v="2025-01-16T02:53:57"/>
    <n v="2"/>
    <x v="4"/>
    <s v="Car/Truck Horn"/>
    <s v="Street/Sidewalk"/>
    <n v="10021"/>
    <x v="1"/>
    <x v="1"/>
    <d v="2025-01-16T02:54:00"/>
    <x v="2"/>
    <n v="40.768241340000003"/>
    <n v="-73.954945359999996"/>
    <s v="(40.76824134466682, -73.95494535858795)"/>
    <x v="5"/>
    <x v="0"/>
    <x v="1"/>
  </r>
  <r>
    <n v="63772380"/>
    <x v="116117"/>
    <d v="2025-01-16T00:16:23"/>
    <n v="2"/>
    <x v="2"/>
    <s v="Banging/Pounding"/>
    <s v="Store/Commercial"/>
    <n v="10013"/>
    <x v="1"/>
    <x v="1"/>
    <d v="2025-01-16T00:16:27"/>
    <x v="1"/>
    <n v="40.721320419999998"/>
    <n v="-74.000266960000005"/>
    <s v="(40.72132042408795, -74.00026696282403)"/>
    <x v="5"/>
    <x v="0"/>
    <x v="1"/>
  </r>
  <r>
    <n v="63770970"/>
    <x v="116118"/>
    <d v="2025-01-16T00:25:08"/>
    <n v="2"/>
    <x v="0"/>
    <s v="Banging/Pounding"/>
    <s v="Residential Building/House"/>
    <n v="11210"/>
    <x v="0"/>
    <x v="1"/>
    <d v="2025-01-16T00:25:11"/>
    <x v="0"/>
    <n v="40.634802980000003"/>
    <n v="-73.951065020000001"/>
    <s v="(40.63480298221904, -73.95106502150779)"/>
    <x v="5"/>
    <x v="0"/>
    <x v="1"/>
  </r>
  <r>
    <n v="63776530"/>
    <x v="116119"/>
    <d v="2025-01-16T00:01:18"/>
    <n v="2"/>
    <x v="0"/>
    <s v="Banging/Pounding"/>
    <s v="Residential Building/House"/>
    <n v="11220"/>
    <x v="0"/>
    <x v="1"/>
    <d v="2025-01-16T00:01:22"/>
    <x v="0"/>
    <n v="40.641947090000002"/>
    <n v="-73.999272129999994"/>
    <s v="(40.64194709277605, -73.99927213050553)"/>
    <x v="5"/>
    <x v="0"/>
    <x v="1"/>
  </r>
  <r>
    <n v="63777969"/>
    <x v="116120"/>
    <d v="2025-01-15T23:59:11"/>
    <n v="1"/>
    <x v="0"/>
    <s v="Loud Talking"/>
    <s v="Residential Building/House"/>
    <n v="10013"/>
    <x v="1"/>
    <x v="1"/>
    <d v="2025-01-15T23:59:14"/>
    <x v="2"/>
    <n v="40.720222319999998"/>
    <n v="-74.006742500000001"/>
    <s v="(40.72022232343317, -74.00674250402294)"/>
    <x v="5"/>
    <x v="0"/>
    <x v="1"/>
  </r>
  <r>
    <n v="63775713"/>
    <x v="116121"/>
    <d v="2025-01-16T04:49:54"/>
    <n v="2"/>
    <x v="0"/>
    <s v="Loud Music/Party"/>
    <s v="Residential Building/House"/>
    <n v="11208"/>
    <x v="0"/>
    <x v="1"/>
    <d v="2025-01-16T04:50:01"/>
    <x v="0"/>
    <n v="40.676443829999997"/>
    <n v="-73.872160339999994"/>
    <s v="(40.67644383213394, -73.87216033668683)"/>
    <x v="5"/>
    <x v="0"/>
    <x v="1"/>
  </r>
  <r>
    <n v="63775093"/>
    <x v="116122"/>
    <d v="2025-01-16T00:18:03"/>
    <n v="2"/>
    <x v="2"/>
    <s v="Banging/Pounding"/>
    <s v="Store/Commercial"/>
    <n v="10013"/>
    <x v="1"/>
    <x v="1"/>
    <d v="2025-01-16T00:18:07"/>
    <x v="1"/>
    <n v="40.721100839999998"/>
    <n v="-74.001140000000007"/>
    <s v="(40.72110083805984, -74.00113999965467)"/>
    <x v="5"/>
    <x v="0"/>
    <x v="1"/>
  </r>
  <r>
    <n v="63775105"/>
    <x v="116123"/>
    <d v="2025-01-15T23:59:27"/>
    <n v="1"/>
    <x v="0"/>
    <s v="Loud Talking"/>
    <s v="Residential Building/House"/>
    <n v="10013"/>
    <x v="1"/>
    <x v="1"/>
    <d v="2025-01-15T23:59:34"/>
    <x v="2"/>
    <n v="40.720222319999998"/>
    <n v="-74.006742500000001"/>
    <s v="(40.72022232343317, -74.00674250402294)"/>
    <x v="5"/>
    <x v="0"/>
    <x v="1"/>
  </r>
  <r>
    <n v="63771088"/>
    <x v="116124"/>
    <d v="2025-01-16T01:11:23"/>
    <n v="2"/>
    <x v="1"/>
    <s v="Loud Music/Party"/>
    <s v="Street/Sidewalk"/>
    <n v="10031"/>
    <x v="1"/>
    <x v="1"/>
    <d v="2025-01-16T01:11:29"/>
    <x v="2"/>
    <n v="40.824948800000001"/>
    <n v="-73.951543049999998"/>
    <s v="(40.82494880432053, -73.95154305067291)"/>
    <x v="5"/>
    <x v="0"/>
    <x v="1"/>
  </r>
  <r>
    <n v="63773739"/>
    <x v="116125"/>
    <d v="2025-01-16T00:15:48"/>
    <n v="2"/>
    <x v="0"/>
    <s v="Loud Music/Party"/>
    <s v="Residential Building/House"/>
    <n v="11216"/>
    <x v="0"/>
    <x v="1"/>
    <d v="2025-01-16T00:15:50"/>
    <x v="2"/>
    <n v="40.684907989999999"/>
    <n v="-73.948868480000002"/>
    <s v="(40.68490798850171, -73.94886847609091)"/>
    <x v="5"/>
    <x v="0"/>
    <x v="1"/>
  </r>
  <r>
    <n v="63771010"/>
    <x v="116126"/>
    <d v="2025-01-16T01:05:57"/>
    <n v="2"/>
    <x v="0"/>
    <s v="Banging/Pounding"/>
    <s v="Residential Building/House"/>
    <n v="10031"/>
    <x v="1"/>
    <x v="1"/>
    <d v="2025-01-16T01:06:01"/>
    <x v="2"/>
    <n v="40.820432719999999"/>
    <n v="-73.955838560000004"/>
    <s v="(40.82043272483522, -73.95583855853981)"/>
    <x v="5"/>
    <x v="0"/>
    <x v="1"/>
  </r>
  <r>
    <n v="63771050"/>
    <x v="116127"/>
    <d v="2025-01-16T00:11:32"/>
    <n v="2"/>
    <x v="0"/>
    <s v="Loud Music/Party"/>
    <s v="Residential Building/House"/>
    <n v="11210"/>
    <x v="0"/>
    <x v="1"/>
    <d v="2025-01-16T00:11:37"/>
    <x v="1"/>
    <n v="40.63355164"/>
    <n v="-73.951728869999997"/>
    <s v="(40.633551639440206, -73.9517288656178)"/>
    <x v="5"/>
    <x v="0"/>
    <x v="1"/>
  </r>
  <r>
    <n v="63776375"/>
    <x v="116128"/>
    <d v="2025-01-15T23:21:20"/>
    <n v="1"/>
    <x v="4"/>
    <s v="Engine Idling"/>
    <s v="Street/Sidewalk"/>
    <n v="11206"/>
    <x v="0"/>
    <x v="1"/>
    <d v="2025-01-15T23:21:26"/>
    <x v="1"/>
    <n v="40.701161939999999"/>
    <n v="-73.936680409999994"/>
    <s v="(40.70116194163881, -73.9366804129333)"/>
    <x v="5"/>
    <x v="0"/>
    <x v="1"/>
  </r>
  <r>
    <n v="63770969"/>
    <x v="116129"/>
    <d v="2025-01-16T00:27:22"/>
    <n v="2"/>
    <x v="0"/>
    <s v="Banging/Pounding"/>
    <s v="Residential Building/House"/>
    <n v="11214"/>
    <x v="0"/>
    <x v="1"/>
    <d v="2025-01-16T00:27:29"/>
    <x v="0"/>
    <n v="40.608101079999997"/>
    <n v="-73.999384149999997"/>
    <s v="(40.60810108364675, -73.99938414563323)"/>
    <x v="5"/>
    <x v="0"/>
    <x v="1"/>
  </r>
  <r>
    <n v="63775834"/>
    <x v="116130"/>
    <d v="2025-01-16T03:12:30"/>
    <n v="2"/>
    <x v="4"/>
    <s v="Engine Idling"/>
    <s v="Street/Sidewalk"/>
    <n v="10065"/>
    <x v="1"/>
    <x v="1"/>
    <d v="2025-01-16T03:12:34"/>
    <x v="2"/>
    <n v="40.764638580000003"/>
    <n v="-73.966113379999996"/>
    <s v="(40.764638580525926, -73.966113378753)"/>
    <x v="5"/>
    <x v="0"/>
    <x v="1"/>
  </r>
  <r>
    <n v="63771080"/>
    <x v="116131"/>
    <d v="2025-01-16T01:00:26"/>
    <n v="2"/>
    <x v="0"/>
    <s v="Loud Music/Party"/>
    <s v="Residential Building/House"/>
    <n v="11206"/>
    <x v="0"/>
    <x v="1"/>
    <d v="2025-01-16T01:00:29"/>
    <x v="2"/>
    <n v="40.70728372"/>
    <n v="-73.943808939999997"/>
    <s v="(40.70728372457755, -73.94380894115152)"/>
    <x v="5"/>
    <x v="0"/>
    <x v="1"/>
  </r>
  <r>
    <n v="63780689"/>
    <x v="116132"/>
    <d v="2025-01-15T23:08:49"/>
    <n v="1"/>
    <x v="0"/>
    <s v="Banging/Pounding"/>
    <s v="Residential Building/House"/>
    <n v="11223"/>
    <x v="0"/>
    <x v="1"/>
    <d v="2025-01-15T23:08:52"/>
    <x v="2"/>
    <n v="40.59099123"/>
    <n v="-73.981215849999998"/>
    <s v="(40.59099122722395, -73.98121585358236)"/>
    <x v="5"/>
    <x v="0"/>
    <x v="1"/>
  </r>
  <r>
    <n v="63780679"/>
    <x v="116133"/>
    <d v="2025-01-15T23:21:07"/>
    <n v="1"/>
    <x v="0"/>
    <s v="Loud Music/Party"/>
    <s v="Residential Building/House"/>
    <n v="10031"/>
    <x v="1"/>
    <x v="1"/>
    <d v="2025-01-15T23:21:11"/>
    <x v="0"/>
    <n v="40.821040019999998"/>
    <n v="-73.957753049999994"/>
    <s v="(40.82104002485966, -73.95775305197864)"/>
    <x v="5"/>
    <x v="0"/>
    <x v="1"/>
  </r>
  <r>
    <n v="63771448"/>
    <x v="116134"/>
    <d v="2025-01-16T02:44:34"/>
    <n v="2"/>
    <x v="4"/>
    <s v="Car/Truck Music"/>
    <s v="Street/Sidewalk"/>
    <n v="11207"/>
    <x v="0"/>
    <x v="1"/>
    <d v="2025-01-16T02:44:36"/>
    <x v="1"/>
    <n v="40.679769710000002"/>
    <n v="-73.895880840000004"/>
    <s v="(40.679769708213875, -73.89588084271251)"/>
    <x v="5"/>
    <x v="0"/>
    <x v="2"/>
  </r>
  <r>
    <n v="63776511"/>
    <x v="116135"/>
    <d v="2025-01-15T23:14:02"/>
    <n v="1"/>
    <x v="0"/>
    <s v="Banging/Pounding"/>
    <s v="Residential Building/House"/>
    <n v="11213"/>
    <x v="0"/>
    <x v="1"/>
    <d v="2025-01-15T23:14:06"/>
    <x v="1"/>
    <n v="40.667136030000002"/>
    <n v="-73.933641530000003"/>
    <s v="(40.667136029173385, -73.9336415300303)"/>
    <x v="5"/>
    <x v="0"/>
    <x v="2"/>
  </r>
  <r>
    <n v="63779373"/>
    <x v="116136"/>
    <d v="2025-01-15T23:11:38"/>
    <n v="1"/>
    <x v="0"/>
    <s v="Loud Music/Party"/>
    <s v="Residential Building/House"/>
    <n v="11226"/>
    <x v="0"/>
    <x v="1"/>
    <d v="2025-01-15T23:11:41"/>
    <x v="2"/>
    <n v="40.636198239999999"/>
    <n v="-73.960554310000006"/>
    <s v="(40.63619823642374, -73.96055431186893)"/>
    <x v="5"/>
    <x v="0"/>
    <x v="2"/>
  </r>
  <r>
    <n v="63776526"/>
    <x v="116137"/>
    <d v="2025-01-15T23:19:59"/>
    <n v="1"/>
    <x v="0"/>
    <s v="Loud Music/Party"/>
    <s v="Residential Building/House"/>
    <n v="10025"/>
    <x v="1"/>
    <x v="1"/>
    <d v="2025-01-15T23:20:02"/>
    <x v="2"/>
    <n v="40.800684609999998"/>
    <n v="-73.96422767"/>
    <s v="(40.800684609374116, -73.96422767292)"/>
    <x v="5"/>
    <x v="0"/>
    <x v="2"/>
  </r>
  <r>
    <n v="63772282"/>
    <x v="116138"/>
    <d v="2025-01-15T23:20:45"/>
    <n v="1"/>
    <x v="0"/>
    <s v="Banging/Pounding"/>
    <s v="Residential Building/House"/>
    <n v="10011"/>
    <x v="1"/>
    <x v="1"/>
    <d v="2025-01-15T23:20:48"/>
    <x v="0"/>
    <n v="40.747466809999999"/>
    <n v="-74.005691429999999"/>
    <s v="(40.74746680753306, -74.00569142708302)"/>
    <x v="5"/>
    <x v="0"/>
    <x v="2"/>
  </r>
  <r>
    <n v="63774927"/>
    <x v="116139"/>
    <d v="2025-01-15T23:21:34"/>
    <n v="1"/>
    <x v="4"/>
    <s v="Engine Idling"/>
    <s v="Street/Sidewalk"/>
    <n v="11206"/>
    <x v="0"/>
    <x v="1"/>
    <d v="2025-01-15T23:21:37"/>
    <x v="1"/>
    <n v="40.701200380000003"/>
    <n v="-73.936698410000005"/>
    <s v="(40.70120037827039, -73.93669840901578)"/>
    <x v="5"/>
    <x v="0"/>
    <x v="2"/>
  </r>
  <r>
    <n v="63777915"/>
    <x v="116140"/>
    <d v="2025-01-15T23:15:34"/>
    <n v="1"/>
    <x v="0"/>
    <s v="Banging/Pounding"/>
    <s v="Residential Building/House"/>
    <n v="10035"/>
    <x v="1"/>
    <x v="1"/>
    <d v="2025-01-15T23:15:37"/>
    <x v="2"/>
    <n v="40.800809020000003"/>
    <n v="-73.934916920000006"/>
    <s v="(40.800809023370256, -73.93491692166931)"/>
    <x v="5"/>
    <x v="0"/>
    <x v="2"/>
  </r>
  <r>
    <n v="63777867"/>
    <x v="116141"/>
    <d v="2025-01-15T23:12:09"/>
    <n v="1"/>
    <x v="0"/>
    <s v="Loud Talking"/>
    <s v="Residential Building/House"/>
    <n v="11234"/>
    <x v="0"/>
    <x v="1"/>
    <d v="2025-01-15T23:12:12"/>
    <x v="2"/>
    <n v="40.618804619999999"/>
    <n v="-73.915095710000003"/>
    <s v="(40.61880461908687, -73.91509571173262)"/>
    <x v="5"/>
    <x v="0"/>
    <x v="2"/>
  </r>
  <r>
    <n v="63777947"/>
    <x v="116142"/>
    <d v="2025-01-16T00:23:58"/>
    <n v="2"/>
    <x v="0"/>
    <s v="Banging/Pounding"/>
    <s v="Residential Building/House"/>
    <n v="11226"/>
    <x v="0"/>
    <x v="1"/>
    <d v="2025-01-16T00:24:02"/>
    <x v="2"/>
    <n v="40.638906069999997"/>
    <n v="-73.950204459999995"/>
    <s v="(40.63890606984309, -73.95020446270338)"/>
    <x v="5"/>
    <x v="0"/>
    <x v="2"/>
  </r>
  <r>
    <n v="63773838"/>
    <x v="116143"/>
    <d v="2025-01-15T23:20:28"/>
    <n v="1"/>
    <x v="0"/>
    <s v="Loud Music/Party"/>
    <s v="Residential Building/House"/>
    <n v="10001"/>
    <x v="1"/>
    <x v="1"/>
    <d v="2025-01-15T23:20:31"/>
    <x v="2"/>
    <n v="40.74742578"/>
    <n v="-73.999552480000006"/>
    <s v="(40.74742577604953, -73.99955248159598)"/>
    <x v="5"/>
    <x v="0"/>
    <x v="2"/>
  </r>
  <r>
    <n v="63779319"/>
    <x v="116144"/>
    <d v="2025-01-15T23:29:03"/>
    <n v="1"/>
    <x v="0"/>
    <s v="Loud Music/Party"/>
    <s v="Residential Building/House"/>
    <n v="11237"/>
    <x v="0"/>
    <x v="1"/>
    <d v="2025-01-15T23:29:07"/>
    <x v="2"/>
    <n v="40.703680560000002"/>
    <n v="-73.925695759999996"/>
    <s v="(40.70368055963122, -73.92569576459626)"/>
    <x v="5"/>
    <x v="0"/>
    <x v="2"/>
  </r>
  <r>
    <n v="63779271"/>
    <x v="116145"/>
    <d v="2025-01-16T00:44:56"/>
    <n v="2"/>
    <x v="0"/>
    <s v="Banging/Pounding"/>
    <s v="Residential Building/House"/>
    <n v="11214"/>
    <x v="0"/>
    <x v="1"/>
    <d v="2025-01-16T00:44:59"/>
    <x v="0"/>
    <n v="40.608101079999997"/>
    <n v="-73.999384149999997"/>
    <s v="(40.60810108364675, -73.99938414563323)"/>
    <x v="5"/>
    <x v="0"/>
    <x v="2"/>
  </r>
  <r>
    <n v="63779354"/>
    <x v="116146"/>
    <d v="2025-01-15T23:04:35"/>
    <n v="1"/>
    <x v="2"/>
    <s v="Loud Music/Party"/>
    <s v="Store/Commercial"/>
    <n v="11221"/>
    <x v="0"/>
    <x v="1"/>
    <d v="2025-01-15T23:04:37"/>
    <x v="1"/>
    <n v="40.697615200000001"/>
    <n v="-73.931025460000001"/>
    <s v="(40.69761519705515, -73.93102545902238)"/>
    <x v="5"/>
    <x v="0"/>
    <x v="2"/>
  </r>
  <r>
    <n v="63775033"/>
    <x v="116147"/>
    <d v="2025-01-15T23:02:09"/>
    <n v="1"/>
    <x v="2"/>
    <s v="Loud Music/Party"/>
    <s v="Store/Commercial"/>
    <n v="10003"/>
    <x v="1"/>
    <x v="1"/>
    <d v="2025-01-15T23:02:11"/>
    <x v="1"/>
    <n v="40.732155949999999"/>
    <n v="-73.98664608"/>
    <s v="(40.73215594919431, -73.98664608002237)"/>
    <x v="5"/>
    <x v="0"/>
    <x v="2"/>
  </r>
  <r>
    <n v="63771087"/>
    <x v="116148"/>
    <d v="2025-01-15T23:24:21"/>
    <n v="1"/>
    <x v="1"/>
    <s v="Loud Music/Party"/>
    <s v="Street/Sidewalk"/>
    <n v="10007"/>
    <x v="1"/>
    <x v="1"/>
    <d v="2025-01-15T23:24:23"/>
    <x v="1"/>
    <n v="40.714112290000003"/>
    <n v="-74.009548300000006"/>
    <s v="(40.71411228877783, -74.00954829968862)"/>
    <x v="5"/>
    <x v="0"/>
    <x v="2"/>
  </r>
  <r>
    <n v="63770981"/>
    <x v="116149"/>
    <d v="2025-01-15T23:08:02"/>
    <n v="1"/>
    <x v="2"/>
    <s v="Loud Music/Party"/>
    <s v="Club/Bar/Restaurant"/>
    <n v="10004"/>
    <x v="1"/>
    <x v="1"/>
    <d v="2025-01-15T23:08:06"/>
    <x v="2"/>
    <n v="40.704447930000001"/>
    <n v="-74.010163660000003"/>
    <s v="(40.70444792543079, -74.01016365988858)"/>
    <x v="5"/>
    <x v="0"/>
    <x v="2"/>
  </r>
  <r>
    <n v="63780078"/>
    <x v="116150"/>
    <d v="2025-01-15T23:00:39"/>
    <n v="1"/>
    <x v="0"/>
    <s v="Loud Television"/>
    <s v="Residential Building/House"/>
    <n v="10032"/>
    <x v="1"/>
    <x v="1"/>
    <d v="2025-01-15T23:00:41"/>
    <x v="2"/>
    <n v="40.837687199999998"/>
    <n v="-73.945773189999997"/>
    <s v="(40.83768719509005, -73.94577318972136)"/>
    <x v="5"/>
    <x v="0"/>
    <x v="2"/>
  </r>
  <r>
    <n v="63771466"/>
    <x v="116151"/>
    <d v="2025-01-16T02:31:31"/>
    <n v="2"/>
    <x v="0"/>
    <s v="Loud Music/Party"/>
    <s v="Residential Building/House"/>
    <n v="10010"/>
    <x v="1"/>
    <x v="1"/>
    <d v="2025-01-16T02:31:35"/>
    <x v="2"/>
    <n v="40.740908640000001"/>
    <n v="-73.984114649999995"/>
    <s v="(40.740908644968506, -73.98411465056421)"/>
    <x v="5"/>
    <x v="0"/>
    <x v="2"/>
  </r>
  <r>
    <n v="63781508"/>
    <x v="116152"/>
    <d v="2025-01-16T00:53:39"/>
    <n v="2"/>
    <x v="0"/>
    <s v="Loud Television"/>
    <s v="Residential Building/House"/>
    <n v="11223"/>
    <x v="0"/>
    <x v="1"/>
    <d v="2025-01-16T00:53:41"/>
    <x v="2"/>
    <n v="40.591350490000004"/>
    <n v="-73.967529929999998"/>
    <s v="(40.5913504885388, -73.96752993169969)"/>
    <x v="5"/>
    <x v="0"/>
    <x v="2"/>
  </r>
  <r>
    <n v="63777826"/>
    <x v="116153"/>
    <d v="2025-01-16T00:47:13"/>
    <n v="2"/>
    <x v="0"/>
    <s v="Banging/Pounding"/>
    <s v="Residential Building/House"/>
    <n v="11212"/>
    <x v="0"/>
    <x v="1"/>
    <d v="2025-01-16T00:47:16"/>
    <x v="2"/>
    <n v="40.66183332"/>
    <n v="-73.920930519999999"/>
    <s v="(40.66183331534403, -73.9209305179595)"/>
    <x v="5"/>
    <x v="0"/>
    <x v="2"/>
  </r>
  <r>
    <n v="63776549"/>
    <x v="116154"/>
    <d v="2025-01-16T01:09:54"/>
    <n v="2"/>
    <x v="1"/>
    <s v="Loud Music/Party"/>
    <s v="Street/Sidewalk"/>
    <n v="10128"/>
    <x v="1"/>
    <x v="1"/>
    <d v="2025-01-16T01:10:00"/>
    <x v="2"/>
    <n v="40.780624690000003"/>
    <n v="-73.946404610000002"/>
    <s v="(40.78062469233427, -73.94640461344721)"/>
    <x v="5"/>
    <x v="0"/>
    <x v="2"/>
  </r>
  <r>
    <n v="63779972"/>
    <x v="116155"/>
    <d v="2025-01-16T02:12:24"/>
    <n v="2"/>
    <x v="0"/>
    <s v="Loud Music/Party"/>
    <s v="Residential Building/House"/>
    <n v="11214"/>
    <x v="0"/>
    <x v="1"/>
    <d v="2025-01-16T02:12:28"/>
    <x v="2"/>
    <n v="40.60356092"/>
    <n v="-73.992116879999998"/>
    <s v="(40.603560922699764, -73.99211687990359)"/>
    <x v="5"/>
    <x v="0"/>
    <x v="2"/>
  </r>
  <r>
    <n v="63779248"/>
    <x v="116156"/>
    <d v="2025-01-16T00:32:26"/>
    <n v="2"/>
    <x v="2"/>
    <s v="Loud Music/Party"/>
    <s v="Club/Bar/Restaurant"/>
    <n v="11203"/>
    <x v="0"/>
    <x v="1"/>
    <d v="2025-01-16T00:32:28"/>
    <x v="2"/>
    <n v="40.637374229999999"/>
    <n v="-73.928857429999994"/>
    <s v="(40.63737423208462, -73.9288574262707)"/>
    <x v="5"/>
    <x v="0"/>
    <x v="2"/>
  </r>
  <r>
    <n v="63779338"/>
    <x v="116157"/>
    <d v="2025-01-16T01:09:35"/>
    <n v="2"/>
    <x v="0"/>
    <s v="Loud Music/Party"/>
    <s v="Residential Building/House"/>
    <n v="10128"/>
    <x v="1"/>
    <x v="1"/>
    <d v="2025-01-16T01:09:38"/>
    <x v="2"/>
    <n v="40.780624690000003"/>
    <n v="-73.946404610000002"/>
    <s v="(40.78062469233427, -73.94640461344721)"/>
    <x v="5"/>
    <x v="0"/>
    <x v="2"/>
  </r>
  <r>
    <n v="63773802"/>
    <x v="116158"/>
    <d v="2025-01-15T22:58:35"/>
    <n v="1"/>
    <x v="0"/>
    <s v="Banging/Pounding"/>
    <s v="Residential Building/House"/>
    <n v="11224"/>
    <x v="0"/>
    <x v="1"/>
    <d v="2025-01-15T22:58:39"/>
    <x v="2"/>
    <n v="40.577062570000002"/>
    <n v="-73.991356850000003"/>
    <s v="(40.57706256952672, -73.99135684684707)"/>
    <x v="5"/>
    <x v="0"/>
    <x v="2"/>
  </r>
  <r>
    <n v="63770971"/>
    <x v="116159"/>
    <d v="2025-01-15T23:22:19"/>
    <n v="1"/>
    <x v="0"/>
    <s v="Banging/Pounding"/>
    <s v="Residential Building/House"/>
    <n v="10002"/>
    <x v="1"/>
    <x v="1"/>
    <d v="2025-01-15T23:22:23"/>
    <x v="2"/>
    <n v="40.711724289999999"/>
    <n v="-73.989806369999997"/>
    <s v="(40.71172429074152, -73.98980637392404)"/>
    <x v="5"/>
    <x v="0"/>
    <x v="2"/>
  </r>
  <r>
    <n v="63778001"/>
    <x v="116160"/>
    <d v="2025-01-15T23:07:46"/>
    <n v="1"/>
    <x v="2"/>
    <s v="Loud Music/Party"/>
    <s v="Club/Bar/Restaurant"/>
    <n v="10004"/>
    <x v="1"/>
    <x v="1"/>
    <d v="2025-01-15T23:07:49"/>
    <x v="2"/>
    <n v="40.704354590000001"/>
    <n v="-74.010315129999995"/>
    <s v="(40.70435458995396, -74.01031512653833)"/>
    <x v="5"/>
    <x v="0"/>
    <x v="2"/>
  </r>
  <r>
    <n v="63773513"/>
    <x v="116161"/>
    <d v="2025-01-15T23:20:48"/>
    <n v="1"/>
    <x v="4"/>
    <s v="Engine Idling"/>
    <s v="Street/Sidewalk"/>
    <n v="11206"/>
    <x v="0"/>
    <x v="1"/>
    <d v="2025-01-15T23:20:51"/>
    <x v="2"/>
    <n v="40.701200380000003"/>
    <n v="-73.936698410000005"/>
    <s v="(40.70120037827039, -73.93669840901578)"/>
    <x v="5"/>
    <x v="0"/>
    <x v="2"/>
  </r>
  <r>
    <n v="63779368"/>
    <x v="116162"/>
    <d v="2025-01-16T00:20:18"/>
    <n v="2"/>
    <x v="0"/>
    <s v="Loud Music/Party"/>
    <s v="Residential Building/House"/>
    <n v="10026"/>
    <x v="1"/>
    <x v="1"/>
    <d v="2025-01-16T00:20:22"/>
    <x v="2"/>
    <n v="40.80184457"/>
    <n v="-73.947185770000004"/>
    <s v="(40.8018445700123, -73.94718577356464)"/>
    <x v="5"/>
    <x v="0"/>
    <x v="2"/>
  </r>
  <r>
    <n v="63779381"/>
    <x v="116163"/>
    <d v="2025-01-16T00:14:44"/>
    <n v="2"/>
    <x v="0"/>
    <s v="Loud Talking"/>
    <s v="Residential Building/House"/>
    <n v="11234"/>
    <x v="0"/>
    <x v="1"/>
    <d v="2025-01-16T00:14:47"/>
    <x v="2"/>
    <n v="40.631286770000003"/>
    <n v="-73.925279189999998"/>
    <s v="(40.631286766133385, -73.92527918930374)"/>
    <x v="5"/>
    <x v="0"/>
    <x v="2"/>
  </r>
  <r>
    <n v="63775048"/>
    <x v="116164"/>
    <d v="2025-01-15T22:37:28"/>
    <n v="1"/>
    <x v="2"/>
    <s v="Loud Music/Party"/>
    <s v="Store/Commercial"/>
    <n v="11215"/>
    <x v="0"/>
    <x v="1"/>
    <d v="2025-01-15T22:37:31"/>
    <x v="1"/>
    <n v="40.672767659999998"/>
    <n v="-73.988485699999998"/>
    <s v="(40.67276765973392, -73.98848569558186)"/>
    <x v="5"/>
    <x v="0"/>
    <x v="2"/>
  </r>
  <r>
    <n v="63778673"/>
    <x v="116165"/>
    <d v="2025-01-16T03:16:35"/>
    <n v="2"/>
    <x v="4"/>
    <s v="Car/Truck Music"/>
    <s v="Street/Sidewalk"/>
    <n v="11229"/>
    <x v="0"/>
    <x v="1"/>
    <d v="2025-01-16T03:16:37"/>
    <x v="2"/>
    <n v="40.588067940000002"/>
    <n v="-73.926407670000003"/>
    <s v="(40.58806794182965, -73.92640766957119)"/>
    <x v="5"/>
    <x v="0"/>
    <x v="2"/>
  </r>
  <r>
    <n v="63780698"/>
    <x v="116166"/>
    <d v="2025-01-15T22:29:49"/>
    <n v="1"/>
    <x v="0"/>
    <s v="Loud Talking"/>
    <s v="Residential Building/House"/>
    <n v="10013"/>
    <x v="1"/>
    <x v="1"/>
    <d v="2025-01-15T22:29:51"/>
    <x v="2"/>
    <n v="40.720222319999998"/>
    <n v="-74.006742500000001"/>
    <s v="(40.72022232343317, -74.00674250402294)"/>
    <x v="5"/>
    <x v="0"/>
    <x v="2"/>
  </r>
  <r>
    <n v="63780667"/>
    <x v="116167"/>
    <d v="2025-01-15T22:50:11"/>
    <n v="1"/>
    <x v="0"/>
    <s v="Loud Music/Party"/>
    <s v="Residential Building/House"/>
    <n v="10025"/>
    <x v="1"/>
    <x v="1"/>
    <d v="2025-01-15T22:50:14"/>
    <x v="2"/>
    <n v="40.800684609999998"/>
    <n v="-73.96422767"/>
    <s v="(40.800684609374116, -73.96422767292)"/>
    <x v="5"/>
    <x v="0"/>
    <x v="2"/>
  </r>
  <r>
    <n v="63776501"/>
    <x v="116168"/>
    <d v="2025-01-15T23:02:59"/>
    <n v="1"/>
    <x v="0"/>
    <s v="Banging/Pounding"/>
    <s v="Residential Building/House"/>
    <n v="11230"/>
    <x v="0"/>
    <x v="1"/>
    <d v="2025-01-15T23:03:01"/>
    <x v="0"/>
    <n v="40.62205531"/>
    <n v="-73.955688839999993"/>
    <s v="(40.622055308707566, -73.95568883815213)"/>
    <x v="5"/>
    <x v="0"/>
    <x v="2"/>
  </r>
  <r>
    <n v="63780699"/>
    <x v="116169"/>
    <d v="2025-01-15T22:21:42"/>
    <n v="1"/>
    <x v="0"/>
    <s v="Loud Talking"/>
    <s v="Residential Building/House"/>
    <n v="10013"/>
    <x v="1"/>
    <x v="1"/>
    <d v="2025-01-15T22:21:45"/>
    <x v="2"/>
    <n v="40.720222319999998"/>
    <n v="-74.006742500000001"/>
    <s v="(40.72022232343317, -74.00674250402294)"/>
    <x v="5"/>
    <x v="0"/>
    <x v="2"/>
  </r>
  <r>
    <n v="63772477"/>
    <x v="116170"/>
    <d v="2025-01-15T23:14:18"/>
    <n v="1"/>
    <x v="0"/>
    <s v="Loud Music/Party"/>
    <s v="Residential Building/House"/>
    <n v="11213"/>
    <x v="0"/>
    <x v="1"/>
    <d v="2025-01-15T23:14:21"/>
    <x v="1"/>
    <n v="40.667136030000002"/>
    <n v="-73.933641530000003"/>
    <s v="(40.667136029173385, -73.9336415300303)"/>
    <x v="5"/>
    <x v="0"/>
    <x v="2"/>
  </r>
  <r>
    <n v="63776537"/>
    <x v="116171"/>
    <d v="2025-01-15T22:44:21"/>
    <n v="1"/>
    <x v="0"/>
    <s v="Loud Music/Party"/>
    <s v="Residential Building/House"/>
    <n v="11212"/>
    <x v="0"/>
    <x v="1"/>
    <d v="2025-01-15T22:44:25"/>
    <x v="1"/>
    <n v="40.671014499999998"/>
    <n v="-73.906179249999994"/>
    <s v="(40.67101449556818, -73.90617925291212)"/>
    <x v="5"/>
    <x v="0"/>
    <x v="2"/>
  </r>
  <r>
    <n v="63771082"/>
    <x v="116172"/>
    <d v="2025-01-15T22:18:44"/>
    <n v="1"/>
    <x v="0"/>
    <s v="Loud Talking"/>
    <s v="Residential Building/House"/>
    <n v="10013"/>
    <x v="1"/>
    <x v="1"/>
    <d v="2025-01-15T22:18:46"/>
    <x v="2"/>
    <n v="40.720222319999998"/>
    <n v="-74.006742500000001"/>
    <s v="(40.72022232343317, -74.00674250402294)"/>
    <x v="5"/>
    <x v="0"/>
    <x v="2"/>
  </r>
  <r>
    <n v="63774379"/>
    <x v="116173"/>
    <d v="2025-01-16T05:21:40"/>
    <n v="2"/>
    <x v="0"/>
    <s v="Loud Music/Party"/>
    <s v="Residential Building/House"/>
    <n v="10040"/>
    <x v="1"/>
    <x v="1"/>
    <d v="2025-01-16T05:21:43"/>
    <x v="2"/>
    <n v="40.860103549999998"/>
    <n v="-73.931005159999998"/>
    <s v="(40.86010355018393, -73.93100516216545)"/>
    <x v="5"/>
    <x v="0"/>
    <x v="2"/>
  </r>
  <r>
    <n v="63775711"/>
    <x v="116174"/>
    <d v="2025-01-16T02:31:45"/>
    <n v="2"/>
    <x v="0"/>
    <s v="Loud Music/Party"/>
    <s v="Residential Building/House"/>
    <n v="10010"/>
    <x v="1"/>
    <x v="1"/>
    <d v="2025-01-16T02:31:48"/>
    <x v="2"/>
    <n v="40.740908640000001"/>
    <n v="-73.984114649999995"/>
    <s v="(40.740908644968506, -73.98411465056421)"/>
    <x v="5"/>
    <x v="0"/>
    <x v="2"/>
  </r>
  <r>
    <n v="63776541"/>
    <x v="116175"/>
    <d v="2025-01-15T23:01:18"/>
    <n v="1"/>
    <x v="0"/>
    <s v="Loud Music/Party"/>
    <s v="Residential Building/House"/>
    <n v="10032"/>
    <x v="1"/>
    <x v="1"/>
    <d v="2025-01-15T23:01:26"/>
    <x v="2"/>
    <n v="40.837497030000002"/>
    <n v="-73.94414347"/>
    <s v="(40.83749703232736, -73.94414347302468)"/>
    <x v="5"/>
    <x v="0"/>
    <x v="2"/>
  </r>
  <r>
    <n v="63775007"/>
    <x v="116176"/>
    <d v="2025-01-15T22:32:00"/>
    <n v="1"/>
    <x v="2"/>
    <s v="Loud Music/Party"/>
    <s v="Club/Bar/Restaurant"/>
    <n v="11217"/>
    <x v="0"/>
    <x v="1"/>
    <d v="2025-01-15T22:32:06"/>
    <x v="2"/>
    <n v="40.687109800000002"/>
    <n v="-73.975444809999999"/>
    <s v="(40.687109800900394, -73.97544480922106)"/>
    <x v="5"/>
    <x v="0"/>
    <x v="2"/>
  </r>
  <r>
    <n v="63771023"/>
    <x v="116177"/>
    <d v="2025-01-15T23:19:16"/>
    <n v="1"/>
    <x v="0"/>
    <s v="Banging/Pounding"/>
    <s v="Residential Building/House"/>
    <n v="11213"/>
    <x v="0"/>
    <x v="1"/>
    <d v="2025-01-15T23:19:19"/>
    <x v="1"/>
    <n v="40.667136030000002"/>
    <n v="-73.933641530000003"/>
    <s v="(40.667136029173385, -73.9336415300303)"/>
    <x v="5"/>
    <x v="0"/>
    <x v="2"/>
  </r>
  <r>
    <n v="63777159"/>
    <x v="116178"/>
    <d v="2025-01-16T04:49:37"/>
    <n v="2"/>
    <x v="0"/>
    <s v="Loud Music/Party"/>
    <s v="Residential Building/House"/>
    <n v="11208"/>
    <x v="0"/>
    <x v="1"/>
    <d v="2025-01-16T04:49:42"/>
    <x v="1"/>
    <n v="40.67295429"/>
    <n v="-73.866507189999993"/>
    <s v="(40.67295428851952, -73.8665071855005)"/>
    <x v="5"/>
    <x v="0"/>
    <x v="2"/>
  </r>
  <r>
    <n v="63773813"/>
    <x v="116179"/>
    <d v="2025-01-15T23:17:52"/>
    <n v="1"/>
    <x v="2"/>
    <s v="Banging/Pounding"/>
    <s v="Store/Commercial"/>
    <n v="11217"/>
    <x v="0"/>
    <x v="1"/>
    <d v="2025-01-15T23:17:57"/>
    <x v="1"/>
    <n v="40.683556260000003"/>
    <n v="-73.980313629999998"/>
    <s v="(40.68355625777424, -73.9803136275346)"/>
    <x v="5"/>
    <x v="0"/>
    <x v="2"/>
  </r>
  <r>
    <n v="63771436"/>
    <x v="116180"/>
    <d v="2025-06-12T14:03:00"/>
    <n v="107"/>
    <x v="5"/>
    <s v="Other"/>
    <s v="Above Address"/>
    <n v="10023"/>
    <x v="1"/>
    <x v="1"/>
    <d v="2025-06-12T14:03:00"/>
    <x v="2"/>
    <n v="40.778206449999999"/>
    <n v="-73.980700870000007"/>
    <s v="(40.778206448311316, -73.98070087433842)"/>
    <x v="5"/>
    <x v="0"/>
    <x v="2"/>
  </r>
  <r>
    <n v="63775159"/>
    <x v="116181"/>
    <d v="2025-01-15T23:19:35"/>
    <n v="1"/>
    <x v="0"/>
    <s v="Loud Talking"/>
    <s v="Residential Building/House"/>
    <n v="11213"/>
    <x v="0"/>
    <x v="1"/>
    <d v="2025-01-15T23:19:39"/>
    <x v="1"/>
    <n v="40.667136030000002"/>
    <n v="-73.933641530000003"/>
    <s v="(40.667136029173385, -73.9336415300303)"/>
    <x v="5"/>
    <x v="0"/>
    <x v="2"/>
  </r>
  <r>
    <n v="63777864"/>
    <x v="116182"/>
    <d v="2025-01-15T23:21:27"/>
    <n v="1"/>
    <x v="0"/>
    <s v="Loud Music/Party"/>
    <s v="Residential Building/House"/>
    <n v="11213"/>
    <x v="0"/>
    <x v="1"/>
    <d v="2025-01-15T23:21:31"/>
    <x v="1"/>
    <n v="40.667136030000002"/>
    <n v="-73.933641530000003"/>
    <s v="(40.667136029173385, -73.9336415300303)"/>
    <x v="5"/>
    <x v="0"/>
    <x v="2"/>
  </r>
  <r>
    <n v="63777128"/>
    <x v="116183"/>
    <d v="2025-01-16T03:16:57"/>
    <n v="2"/>
    <x v="1"/>
    <s v="Loud Music/Party"/>
    <s v="Street/Sidewalk"/>
    <n v="11229"/>
    <x v="0"/>
    <x v="1"/>
    <d v="2025-01-16T03:17:01"/>
    <x v="1"/>
    <n v="40.588067940000002"/>
    <n v="-73.926407670000003"/>
    <s v="(40.58806794182965, -73.92640766957119)"/>
    <x v="5"/>
    <x v="0"/>
    <x v="2"/>
  </r>
  <r>
    <n v="63775103"/>
    <x v="116184"/>
    <d v="2025-01-16T00:20:02"/>
    <n v="2"/>
    <x v="0"/>
    <s v="Loud Music/Party"/>
    <s v="Residential Building/House"/>
    <n v="10026"/>
    <x v="1"/>
    <x v="1"/>
    <d v="2025-01-16T00:20:06"/>
    <x v="2"/>
    <n v="40.80275382"/>
    <n v="-73.955442129999994"/>
    <s v="(40.80275381673463, -73.95544212929333)"/>
    <x v="5"/>
    <x v="0"/>
    <x v="2"/>
  </r>
  <r>
    <n v="63775063"/>
    <x v="116185"/>
    <d v="2025-01-15T22:51:10"/>
    <n v="1"/>
    <x v="0"/>
    <s v="Loud Music/Party"/>
    <s v="Residential Building/House"/>
    <n v="11223"/>
    <x v="0"/>
    <x v="1"/>
    <d v="2025-01-15T22:51:14"/>
    <x v="1"/>
    <n v="40.604422939999999"/>
    <n v="-73.974362420000006"/>
    <s v="(40.60442294441633, -73.97436242243829)"/>
    <x v="5"/>
    <x v="0"/>
    <x v="2"/>
  </r>
  <r>
    <n v="63779263"/>
    <x v="116186"/>
    <d v="2025-01-16T00:34:42"/>
    <n v="2"/>
    <x v="2"/>
    <s v="Loud Music/Party"/>
    <s v="Club/Bar/Restaurant"/>
    <n v="11238"/>
    <x v="0"/>
    <x v="1"/>
    <d v="2025-01-16T00:34:48"/>
    <x v="2"/>
    <n v="40.671925979999997"/>
    <n v="-73.957526669999993"/>
    <s v="(40.67192598398303, -73.95752666637821)"/>
    <x v="5"/>
    <x v="0"/>
    <x v="2"/>
  </r>
  <r>
    <n v="63776428"/>
    <x v="116187"/>
    <d v="2025-01-16T00:36:36"/>
    <n v="2"/>
    <x v="2"/>
    <s v="Loud Music/Party"/>
    <s v="Store/Commercial"/>
    <n v="11235"/>
    <x v="0"/>
    <x v="1"/>
    <d v="2025-01-16T00:36:38"/>
    <x v="2"/>
    <n v="40.589010879999996"/>
    <n v="-73.949453169999998"/>
    <s v="(40.58901087829991, -73.94945316775475)"/>
    <x v="5"/>
    <x v="0"/>
    <x v="2"/>
  </r>
  <r>
    <n v="63775008"/>
    <x v="116188"/>
    <d v="2025-01-15T23:07:32"/>
    <n v="1"/>
    <x v="2"/>
    <s v="Loud Music/Party"/>
    <s v="Club/Bar/Restaurant"/>
    <n v="10004"/>
    <x v="1"/>
    <x v="1"/>
    <d v="2025-01-15T23:07:36"/>
    <x v="2"/>
    <n v="40.704409490000003"/>
    <n v="-74.010210540000003"/>
    <s v="(40.70440949457478, -74.01021054100694)"/>
    <x v="5"/>
    <x v="0"/>
    <x v="2"/>
  </r>
  <r>
    <n v="63773787"/>
    <x v="116189"/>
    <d v="2025-01-15T22:57:07"/>
    <n v="1"/>
    <x v="0"/>
    <s v="Loud Music/Party"/>
    <s v="Residential Building/House"/>
    <n v="11212"/>
    <x v="0"/>
    <x v="1"/>
    <d v="2025-01-15T22:57:11"/>
    <x v="2"/>
    <n v="40.661570910000002"/>
    <n v="-73.907666719999995"/>
    <s v="(40.661570913601146, -73.907666724999)"/>
    <x v="5"/>
    <x v="0"/>
    <x v="3"/>
  </r>
  <r>
    <n v="63772325"/>
    <x v="116190"/>
    <d v="2025-01-16T00:19:41"/>
    <n v="2"/>
    <x v="0"/>
    <s v="Loud Music/Party"/>
    <s v="Residential Building/House"/>
    <n v="11216"/>
    <x v="0"/>
    <x v="1"/>
    <d v="2025-01-16T00:19:43"/>
    <x v="2"/>
    <n v="40.677595920000002"/>
    <n v="-73.948884899999996"/>
    <s v="(40.67759591986164, -73.94888489798728)"/>
    <x v="5"/>
    <x v="0"/>
    <x v="3"/>
  </r>
  <r>
    <n v="63775074"/>
    <x v="116191"/>
    <d v="2025-01-15T22:31:43"/>
    <n v="1"/>
    <x v="0"/>
    <s v="Banging/Pounding"/>
    <s v="Residential Building/House"/>
    <n v="10035"/>
    <x v="1"/>
    <x v="1"/>
    <d v="2025-01-15T22:31:46"/>
    <x v="0"/>
    <n v="40.801703310000001"/>
    <n v="-73.939037299999995"/>
    <s v="(40.80170331238198, -73.93903729721721)"/>
    <x v="5"/>
    <x v="0"/>
    <x v="3"/>
  </r>
  <r>
    <n v="63771464"/>
    <x v="116192"/>
    <d v="2025-01-16T02:30:21"/>
    <n v="2"/>
    <x v="0"/>
    <s v="Banging/Pounding"/>
    <s v="Residential Building/House"/>
    <n v="10040"/>
    <x v="1"/>
    <x v="1"/>
    <d v="2025-01-16T02:30:26"/>
    <x v="2"/>
    <n v="40.861251559999999"/>
    <n v="-73.927706909999998"/>
    <s v="(40.86125155997211, -73.92770691106014)"/>
    <x v="5"/>
    <x v="0"/>
    <x v="3"/>
  </r>
  <r>
    <n v="63773777"/>
    <x v="116193"/>
    <d v="2025-01-15T21:56:27"/>
    <n v="1"/>
    <x v="2"/>
    <s v="Loud Music/Party"/>
    <s v="Club/Bar/Restaurant"/>
    <n v="10014"/>
    <x v="1"/>
    <x v="1"/>
    <d v="2025-01-15T21:56:30"/>
    <x v="2"/>
    <n v="40.734349739999999"/>
    <n v="-74.003009329999998"/>
    <s v="(40.73434974274908, -74.00300933150363)"/>
    <x v="5"/>
    <x v="0"/>
    <x v="3"/>
  </r>
  <r>
    <n v="63770996"/>
    <x v="116194"/>
    <d v="2025-01-15T22:57:56"/>
    <n v="1"/>
    <x v="0"/>
    <s v="Loud Music/Party"/>
    <s v="Residential Building/House"/>
    <n v="10002"/>
    <x v="1"/>
    <x v="1"/>
    <d v="2025-01-15T22:58:01"/>
    <x v="2"/>
    <n v="40.716158120000003"/>
    <n v="-73.97770672"/>
    <s v="(40.7161581179108, -73.97770672314732)"/>
    <x v="5"/>
    <x v="0"/>
    <x v="3"/>
  </r>
  <r>
    <n v="63778527"/>
    <x v="116195"/>
    <d v="2025-01-16T03:23:54"/>
    <n v="2"/>
    <x v="0"/>
    <s v="Banging/Pounding"/>
    <s v="Residential Building/House"/>
    <n v="11225"/>
    <x v="0"/>
    <x v="1"/>
    <d v="2025-01-16T03:23:57"/>
    <x v="2"/>
    <n v="40.65999841"/>
    <n v="-73.960997980000002"/>
    <s v="(40.659998407531084, -73.96099798320904)"/>
    <x v="5"/>
    <x v="0"/>
    <x v="3"/>
  </r>
  <r>
    <n v="63777840"/>
    <x v="116196"/>
    <d v="2025-01-15T22:35:31"/>
    <n v="1"/>
    <x v="0"/>
    <s v="Banging/Pounding"/>
    <s v="Residential Building/House"/>
    <n v="11210"/>
    <x v="0"/>
    <x v="1"/>
    <d v="2025-01-15T22:35:35"/>
    <x v="2"/>
    <n v="40.63355164"/>
    <n v="-73.951728869999997"/>
    <s v="(40.633551639440206, -73.9517288656178)"/>
    <x v="5"/>
    <x v="0"/>
    <x v="3"/>
  </r>
  <r>
    <n v="63770973"/>
    <x v="116197"/>
    <d v="2025-01-15T22:40:57"/>
    <n v="1"/>
    <x v="0"/>
    <s v="Banging/Pounding"/>
    <s v="Residential Building/House"/>
    <n v="10033"/>
    <x v="1"/>
    <x v="1"/>
    <d v="2025-01-15T22:41:00"/>
    <x v="0"/>
    <n v="40.844475029999998"/>
    <n v="-73.93543803"/>
    <s v="(40.84447502790235, -73.93543802876125)"/>
    <x v="5"/>
    <x v="0"/>
    <x v="3"/>
  </r>
  <r>
    <n v="63775075"/>
    <x v="116198"/>
    <d v="2025-01-16T00:20:40"/>
    <n v="2"/>
    <x v="0"/>
    <s v="Banging/Pounding"/>
    <s v="Residential Building/House"/>
    <n v="10026"/>
    <x v="1"/>
    <x v="1"/>
    <d v="2025-01-16T00:20:43"/>
    <x v="0"/>
    <n v="40.802193389999999"/>
    <n v="-73.954153020000007"/>
    <s v="(40.80219338709589, -73.9541530242738)"/>
    <x v="5"/>
    <x v="0"/>
    <x v="3"/>
  </r>
  <r>
    <n v="63774392"/>
    <x v="116199"/>
    <d v="2025-01-16T05:33:10"/>
    <n v="2"/>
    <x v="0"/>
    <s v="Loud Music/Party"/>
    <s v="Residential Building/House"/>
    <n v="10034"/>
    <x v="1"/>
    <x v="1"/>
    <d v="2025-01-16T05:33:13"/>
    <x v="0"/>
    <n v="40.869224070000001"/>
    <n v="-73.922202479999996"/>
    <s v="(40.86922407167794, -73.92220248436887)"/>
    <x v="5"/>
    <x v="0"/>
    <x v="3"/>
  </r>
  <r>
    <n v="63772939"/>
    <x v="116200"/>
    <d v="2025-01-16T04:27:45"/>
    <n v="2"/>
    <x v="0"/>
    <s v="Loud Music/Party"/>
    <s v="Residential Building/House"/>
    <n v="10030"/>
    <x v="1"/>
    <x v="1"/>
    <d v="2025-01-16T04:27:48"/>
    <x v="1"/>
    <n v="40.818152240000003"/>
    <n v="-73.938660940000005"/>
    <s v="(40.8181522391374, -73.93866094335702)"/>
    <x v="5"/>
    <x v="0"/>
    <x v="3"/>
  </r>
  <r>
    <n v="63777954"/>
    <x v="116201"/>
    <d v="2025-01-15T22:24:03"/>
    <n v="1"/>
    <x v="0"/>
    <s v="Loud Music/Party"/>
    <s v="Residential Building/House"/>
    <n v="10002"/>
    <x v="1"/>
    <x v="1"/>
    <d v="2025-01-15T22:24:05"/>
    <x v="1"/>
    <n v="40.716609609999999"/>
    <n v="-73.986375039999999"/>
    <s v="(40.716609610852494, -73.98637503616752)"/>
    <x v="5"/>
    <x v="0"/>
    <x v="3"/>
  </r>
  <r>
    <n v="63779260"/>
    <x v="116202"/>
    <d v="2025-01-15T22:03:24"/>
    <n v="1"/>
    <x v="0"/>
    <s v="Banging/Pounding"/>
    <s v="Residential Building/House"/>
    <n v="10019"/>
    <x v="1"/>
    <x v="1"/>
    <d v="2025-01-15T22:03:26"/>
    <x v="1"/>
    <n v="40.764791619999997"/>
    <n v="-73.993971369999997"/>
    <s v="(40.76479162237215, -73.99397136612843)"/>
    <x v="5"/>
    <x v="0"/>
    <x v="3"/>
  </r>
  <r>
    <n v="63777158"/>
    <x v="116203"/>
    <d v="2025-01-16T03:45:30"/>
    <n v="2"/>
    <x v="0"/>
    <s v="Banging/Pounding"/>
    <s v="Residential Building/House"/>
    <n v="10034"/>
    <x v="1"/>
    <x v="1"/>
    <d v="2025-01-16T03:45:34"/>
    <x v="0"/>
    <n v="40.866509409999999"/>
    <n v="-73.930557429999993"/>
    <s v="(40.866509408014366, -73.93055742697561)"/>
    <x v="5"/>
    <x v="0"/>
    <x v="3"/>
  </r>
  <r>
    <n v="63777951"/>
    <x v="116204"/>
    <d v="2025-01-16T00:20:57"/>
    <n v="2"/>
    <x v="0"/>
    <s v="Banging/Pounding"/>
    <s v="Residential Building/House"/>
    <n v="11214"/>
    <x v="0"/>
    <x v="1"/>
    <d v="2025-01-16T00:21:00"/>
    <x v="2"/>
    <n v="40.598513480000001"/>
    <n v="-74.002772750000005"/>
    <s v="(40.59851347774566, -74.00277274719411)"/>
    <x v="5"/>
    <x v="0"/>
    <x v="3"/>
  </r>
  <r>
    <n v="63774377"/>
    <x v="116205"/>
    <d v="2025-01-16T04:49:13"/>
    <n v="2"/>
    <x v="0"/>
    <s v="Banging/Pounding"/>
    <s v="Residential Building/House"/>
    <n v="11208"/>
    <x v="0"/>
    <x v="1"/>
    <d v="2025-01-16T04:49:15"/>
    <x v="1"/>
    <n v="40.671699289999999"/>
    <n v="-73.868341000000001"/>
    <s v="(40.67169929296611, -73.86834099970764)"/>
    <x v="5"/>
    <x v="0"/>
    <x v="3"/>
  </r>
  <r>
    <n v="63776469"/>
    <x v="116206"/>
    <d v="2025-01-15T22:21:31"/>
    <n v="1"/>
    <x v="0"/>
    <s v="Loud Music/Party"/>
    <s v="Residential Building/House"/>
    <n v="10001"/>
    <x v="1"/>
    <x v="1"/>
    <d v="2025-01-15T22:21:35"/>
    <x v="2"/>
    <n v="40.753818240000001"/>
    <n v="-74.003403629999994"/>
    <s v="(40.75381824340625, -74.00340363187652)"/>
    <x v="5"/>
    <x v="0"/>
    <x v="3"/>
  </r>
  <r>
    <n v="63771004"/>
    <x v="116207"/>
    <d v="2025-01-15T21:56:43"/>
    <n v="1"/>
    <x v="0"/>
    <s v="Banging/Pounding"/>
    <s v="Residential Building/House"/>
    <n v="10001"/>
    <x v="1"/>
    <x v="1"/>
    <d v="2025-01-15T21:56:47"/>
    <x v="0"/>
    <n v="40.750112829999999"/>
    <n v="-73.99632948"/>
    <s v="(40.75011282688794, -73.99632947923503)"/>
    <x v="5"/>
    <x v="0"/>
    <x v="3"/>
  </r>
  <r>
    <n v="63779344"/>
    <x v="116208"/>
    <d v="2025-01-15T22:36:22"/>
    <n v="1"/>
    <x v="0"/>
    <s v="Banging/Pounding"/>
    <s v="Residential Building/House"/>
    <n v="10032"/>
    <x v="1"/>
    <x v="1"/>
    <d v="2025-01-15T22:36:26"/>
    <x v="2"/>
    <n v="40.837102719999997"/>
    <n v="-73.940497390000004"/>
    <s v="(40.837102715308745, -73.94049739427108)"/>
    <x v="5"/>
    <x v="0"/>
    <x v="3"/>
  </r>
  <r>
    <n v="63776500"/>
    <x v="116209"/>
    <d v="2025-01-15T22:25:03"/>
    <n v="1"/>
    <x v="2"/>
    <s v="Loud Music/Party"/>
    <s v="Club/Bar/Restaurant"/>
    <n v="10032"/>
    <x v="1"/>
    <x v="1"/>
    <d v="2025-01-15T22:25:05"/>
    <x v="2"/>
    <n v="40.833112589999999"/>
    <n v="-73.941838020000006"/>
    <s v="(40.83311258827297, -73.94183801997193)"/>
    <x v="5"/>
    <x v="0"/>
    <x v="3"/>
  </r>
  <r>
    <n v="63779289"/>
    <x v="116210"/>
    <d v="2025-01-15T22:01:34"/>
    <n v="1"/>
    <x v="0"/>
    <s v="Banging/Pounding"/>
    <s v="Residential Building/House"/>
    <n v="11234"/>
    <x v="0"/>
    <x v="1"/>
    <d v="2025-01-15T22:01:37"/>
    <x v="2"/>
    <n v="40.61928949"/>
    <n v="-73.939646960000005"/>
    <s v="(40.61928948998306, -73.93964695713346)"/>
    <x v="5"/>
    <x v="0"/>
    <x v="3"/>
  </r>
  <r>
    <n v="63777935"/>
    <x v="116211"/>
    <d v="2025-01-16T00:37:34"/>
    <n v="2"/>
    <x v="0"/>
    <s v="Loud Talking"/>
    <s v="Residential Building/House"/>
    <n v="11229"/>
    <x v="0"/>
    <x v="1"/>
    <d v="2025-01-16T00:37:38"/>
    <x v="2"/>
    <n v="40.606757690000002"/>
    <n v="-73.960823809999994"/>
    <s v="(40.60675769327318, -73.96082380572435)"/>
    <x v="5"/>
    <x v="0"/>
    <x v="3"/>
  </r>
  <r>
    <n v="63775113"/>
    <x v="116212"/>
    <d v="2025-01-15T21:26:14"/>
    <n v="1"/>
    <x v="2"/>
    <s v="Loud Music/Party"/>
    <s v="Store/Commercial"/>
    <n v="11221"/>
    <x v="0"/>
    <x v="1"/>
    <d v="2025-01-15T21:26:17"/>
    <x v="1"/>
    <n v="40.697615200000001"/>
    <n v="-73.931025460000001"/>
    <s v="(40.69761519705515, -73.93102545902238)"/>
    <x v="5"/>
    <x v="0"/>
    <x v="3"/>
  </r>
  <r>
    <n v="63773101"/>
    <x v="116213"/>
    <d v="2025-01-16T03:43:08"/>
    <n v="2"/>
    <x v="0"/>
    <s v="Banging/Pounding"/>
    <s v="Residential Building/House"/>
    <n v="11203"/>
    <x v="0"/>
    <x v="1"/>
    <d v="2025-01-16T03:43:11"/>
    <x v="0"/>
    <n v="40.662970700000002"/>
    <n v="-73.940966309999993"/>
    <s v="(40.66297070221315, -73.94096631353185)"/>
    <x v="5"/>
    <x v="0"/>
    <x v="3"/>
  </r>
  <r>
    <n v="63780687"/>
    <x v="116214"/>
    <d v="2025-01-15T21:43:54"/>
    <n v="1"/>
    <x v="2"/>
    <s v="Loud Music/Party"/>
    <s v="Store/Commercial"/>
    <n v="11221"/>
    <x v="0"/>
    <x v="1"/>
    <d v="2025-01-15T21:43:59"/>
    <x v="1"/>
    <n v="40.697615200000001"/>
    <n v="-73.931025460000001"/>
    <s v="(40.69761519705515, -73.93102545902238)"/>
    <x v="5"/>
    <x v="0"/>
    <x v="3"/>
  </r>
  <r>
    <n v="63780644"/>
    <x v="116215"/>
    <d v="2025-01-15T22:16:56"/>
    <n v="1"/>
    <x v="2"/>
    <s v="Banging/Pounding"/>
    <s v="Club/Bar/Restaurant"/>
    <n v="11233"/>
    <x v="0"/>
    <x v="1"/>
    <d v="2025-01-15T22:17:00"/>
    <x v="2"/>
    <n v="40.679013310000002"/>
    <n v="-73.921566319999997"/>
    <s v="(40.67901331279688, -73.92156631653276)"/>
    <x v="5"/>
    <x v="0"/>
    <x v="3"/>
  </r>
  <r>
    <n v="63775045"/>
    <x v="116216"/>
    <d v="2025-01-15T21:41:03"/>
    <n v="1"/>
    <x v="0"/>
    <s v="Loud Music/Party"/>
    <s v="Residential Building/House"/>
    <n v="10029"/>
    <x v="1"/>
    <x v="1"/>
    <d v="2025-01-15T21:41:06"/>
    <x v="2"/>
    <n v="40.790604569999999"/>
    <n v="-73.946468809999999"/>
    <s v="(40.790604573664744, -73.9464688066376)"/>
    <x v="5"/>
    <x v="0"/>
    <x v="3"/>
  </r>
  <r>
    <n v="63773804"/>
    <x v="116217"/>
    <d v="2025-01-15T22:40:23"/>
    <n v="1"/>
    <x v="0"/>
    <s v="Banging/Pounding"/>
    <s v="Residential Building/House"/>
    <n v="11211"/>
    <x v="0"/>
    <x v="1"/>
    <d v="2025-01-15T22:40:26"/>
    <x v="1"/>
    <n v="40.708405380000002"/>
    <n v="-73.961499880000005"/>
    <s v="(40.708405375094955, -73.96149987594467)"/>
    <x v="5"/>
    <x v="0"/>
    <x v="3"/>
  </r>
  <r>
    <n v="63775698"/>
    <x v="116218"/>
    <d v="2025-01-16T03:03:30"/>
    <n v="2"/>
    <x v="2"/>
    <s v="Loud Music/Party"/>
    <s v="Club/Bar/Restaurant"/>
    <n v="10030"/>
    <x v="1"/>
    <x v="1"/>
    <d v="2025-01-16T03:03:34"/>
    <x v="0"/>
    <n v="40.817338890000002"/>
    <n v="-73.942205860000001"/>
    <s v="(40.81733888871917, -73.94220586125563)"/>
    <x v="5"/>
    <x v="0"/>
    <x v="3"/>
  </r>
  <r>
    <n v="63770948"/>
    <x v="116219"/>
    <d v="2025-01-15T22:24:22"/>
    <n v="1"/>
    <x v="2"/>
    <s v="Loud Music/Party"/>
    <s v="Store/Commercial"/>
    <n v="10002"/>
    <x v="1"/>
    <x v="1"/>
    <d v="2025-01-15T22:24:26"/>
    <x v="1"/>
    <n v="40.714153330000002"/>
    <n v="-73.989019630000001"/>
    <s v="(40.71415333251284, -73.98901962895042)"/>
    <x v="5"/>
    <x v="0"/>
    <x v="3"/>
  </r>
  <r>
    <n v="63772430"/>
    <x v="116220"/>
    <d v="2025-01-16T00:21:05"/>
    <n v="2"/>
    <x v="2"/>
    <s v="Loud Music/Party"/>
    <s v="Club/Bar/Restaurant"/>
    <n v="10026"/>
    <x v="1"/>
    <x v="1"/>
    <d v="2025-01-16T00:21:08"/>
    <x v="0"/>
    <n v="40.803648780000003"/>
    <n v="-73.955921939999996"/>
    <s v="(40.80364878183708, -73.95592193526983)"/>
    <x v="5"/>
    <x v="0"/>
    <x v="3"/>
  </r>
  <r>
    <n v="63780678"/>
    <x v="116221"/>
    <d v="2025-01-15T21:57:03"/>
    <n v="1"/>
    <x v="0"/>
    <s v="Loud Music/Party"/>
    <s v="Residential Building/House"/>
    <n v="10012"/>
    <x v="1"/>
    <x v="1"/>
    <d v="2025-01-15T21:57:06"/>
    <x v="0"/>
    <n v="40.730770620000001"/>
    <n v="-74.000793790000003"/>
    <s v="(40.73077061956904, -74.00079378581671)"/>
    <x v="5"/>
    <x v="0"/>
    <x v="3"/>
  </r>
  <r>
    <n v="63777824"/>
    <x v="116222"/>
    <d v="2025-01-15T21:56:04"/>
    <n v="1"/>
    <x v="2"/>
    <s v="Loud Music/Party"/>
    <s v="Store/Commercial"/>
    <n v="10012"/>
    <x v="1"/>
    <x v="1"/>
    <d v="2025-01-15T21:56:07"/>
    <x v="1"/>
    <n v="40.730770620000001"/>
    <n v="-74.000793790000003"/>
    <s v="(40.73077061956904, -74.00079378581671)"/>
    <x v="5"/>
    <x v="0"/>
    <x v="3"/>
  </r>
  <r>
    <n v="63777925"/>
    <x v="116223"/>
    <d v="2025-01-15T22:35:54"/>
    <n v="1"/>
    <x v="0"/>
    <s v="Loud Talking"/>
    <s v="Residential Building/House"/>
    <n v="10033"/>
    <x v="1"/>
    <x v="1"/>
    <d v="2025-01-15T22:35:56"/>
    <x v="2"/>
    <n v="40.84633109"/>
    <n v="-73.936596449999996"/>
    <s v="(40.84633109241019, -73.93659644535875)"/>
    <x v="5"/>
    <x v="0"/>
    <x v="3"/>
  </r>
  <r>
    <n v="63772320"/>
    <x v="116224"/>
    <d v="2025-01-15T21:59:01"/>
    <n v="1"/>
    <x v="0"/>
    <s v="Banging/Pounding"/>
    <s v="Residential Building/House"/>
    <n v="10016"/>
    <x v="1"/>
    <x v="1"/>
    <d v="2025-01-15T21:59:04"/>
    <x v="2"/>
    <n v="40.74489097"/>
    <n v="-73.982013330000001"/>
    <s v="(40.74489096895451, -73.98201333161907)"/>
    <x v="5"/>
    <x v="0"/>
    <x v="3"/>
  </r>
  <r>
    <n v="63773810"/>
    <x v="116225"/>
    <d v="2025-01-15T22:35:11"/>
    <n v="1"/>
    <x v="0"/>
    <s v="Banging/Pounding"/>
    <s v="Residential Building/House"/>
    <n v="10002"/>
    <x v="1"/>
    <x v="1"/>
    <d v="2025-01-15T22:35:15"/>
    <x v="1"/>
    <n v="40.711724289999999"/>
    <n v="-73.989806369999997"/>
    <s v="(40.71172429074152, -73.98980637392404)"/>
    <x v="5"/>
    <x v="0"/>
    <x v="3"/>
  </r>
  <r>
    <n v="63779325"/>
    <x v="116226"/>
    <d v="2025-01-15T21:10:04"/>
    <n v="1"/>
    <x v="0"/>
    <s v="Loud Music/Party"/>
    <s v="Residential Building/House"/>
    <n v="10002"/>
    <x v="1"/>
    <x v="1"/>
    <d v="2025-01-15T21:10:07"/>
    <x v="1"/>
    <n v="40.716609609999999"/>
    <n v="-73.986375039999999"/>
    <s v="(40.716609610852494, -73.98637503616752)"/>
    <x v="5"/>
    <x v="0"/>
    <x v="3"/>
  </r>
  <r>
    <n v="63776508"/>
    <x v="116227"/>
    <d v="2025-01-15T23:22:30"/>
    <n v="1"/>
    <x v="0"/>
    <s v="Loud Music/Party"/>
    <s v="Residential Building/House"/>
    <n v="11236"/>
    <x v="0"/>
    <x v="1"/>
    <d v="2025-01-15T23:22:34"/>
    <x v="1"/>
    <n v="40.640757540000003"/>
    <n v="-73.911576229999994"/>
    <s v="(40.64075754406197, -73.91157622770605)"/>
    <x v="5"/>
    <x v="0"/>
    <x v="3"/>
  </r>
  <r>
    <n v="63779272"/>
    <x v="116228"/>
    <d v="2025-01-15T23:21:44"/>
    <n v="1"/>
    <x v="0"/>
    <s v="Banging/Pounding"/>
    <s v="Residential Building/House"/>
    <n v="11213"/>
    <x v="0"/>
    <x v="1"/>
    <d v="2025-01-15T23:21:47"/>
    <x v="1"/>
    <n v="40.667136030000002"/>
    <n v="-73.933641530000003"/>
    <s v="(40.667136029173385, -73.9336415300303)"/>
    <x v="5"/>
    <x v="0"/>
    <x v="3"/>
  </r>
  <r>
    <n v="63771051"/>
    <x v="116229"/>
    <d v="2025-01-15T21:35:02"/>
    <n v="1"/>
    <x v="0"/>
    <s v="Loud Music/Party"/>
    <s v="Residential Building/House"/>
    <n v="11237"/>
    <x v="0"/>
    <x v="1"/>
    <d v="2025-01-15T21:35:05"/>
    <x v="0"/>
    <n v="40.694745109999999"/>
    <n v="-73.90872066"/>
    <s v="(40.69474510870209, -73.9087206649947)"/>
    <x v="5"/>
    <x v="0"/>
    <x v="3"/>
  </r>
  <r>
    <n v="63780612"/>
    <x v="116230"/>
    <d v="2025-01-15T21:41:15"/>
    <n v="1"/>
    <x v="2"/>
    <s v="Loud Music/Party"/>
    <s v="Store/Commercial"/>
    <n v="10029"/>
    <x v="1"/>
    <x v="1"/>
    <d v="2025-01-15T21:41:18"/>
    <x v="2"/>
    <n v="40.790604569999999"/>
    <n v="-73.946468809999999"/>
    <s v="(40.790604573664744, -73.9464688066376)"/>
    <x v="5"/>
    <x v="0"/>
    <x v="3"/>
  </r>
  <r>
    <n v="63780693"/>
    <x v="116231"/>
    <d v="2025-01-15T22:00:59"/>
    <n v="1"/>
    <x v="0"/>
    <s v="Banging/Pounding"/>
    <s v="Residential Building/House"/>
    <n v="10002"/>
    <x v="1"/>
    <x v="1"/>
    <d v="2025-01-15T22:01:02"/>
    <x v="2"/>
    <n v="40.713340119999998"/>
    <n v="-73.982772139999994"/>
    <s v="(40.71334011771134, -73.98277213780807)"/>
    <x v="5"/>
    <x v="1"/>
    <x v="4"/>
  </r>
  <r>
    <n v="63771009"/>
    <x v="116232"/>
    <d v="2025-01-15T21:16:35"/>
    <n v="1"/>
    <x v="0"/>
    <s v="Banging/Pounding"/>
    <s v="Residential Building/House"/>
    <n v="11224"/>
    <x v="0"/>
    <x v="1"/>
    <d v="2025-01-15T21:16:39"/>
    <x v="1"/>
    <n v="40.575102659999999"/>
    <n v="-73.98988482"/>
    <s v="(40.575102659589476, -73.98988481977605)"/>
    <x v="5"/>
    <x v="1"/>
    <x v="4"/>
  </r>
  <r>
    <n v="63780676"/>
    <x v="116233"/>
    <d v="2025-01-15T22:24:11"/>
    <n v="1"/>
    <x v="0"/>
    <s v="Loud Music/Party"/>
    <s v="Residential Building/House"/>
    <n v="10039"/>
    <x v="1"/>
    <x v="1"/>
    <d v="2025-01-15T22:24:15"/>
    <x v="2"/>
    <n v="40.833660889999997"/>
    <n v="-73.935466590000004"/>
    <s v="(40.83366088635215, -73.93546659107953)"/>
    <x v="5"/>
    <x v="1"/>
    <x v="4"/>
  </r>
  <r>
    <n v="63770955"/>
    <x v="116234"/>
    <d v="2025-01-15T21:14:43"/>
    <n v="1"/>
    <x v="2"/>
    <s v="Loud Music/Party"/>
    <s v="Store/Commercial"/>
    <n v="10001"/>
    <x v="1"/>
    <x v="1"/>
    <d v="2025-01-15T21:14:47"/>
    <x v="1"/>
    <n v="40.747475180000002"/>
    <n v="-74.000620749999996"/>
    <s v="(40.74747518072245, -74.00062075179495)"/>
    <x v="5"/>
    <x v="1"/>
    <x v="4"/>
  </r>
  <r>
    <n v="63772358"/>
    <x v="116235"/>
    <d v="2025-01-15T21:33:20"/>
    <n v="1"/>
    <x v="0"/>
    <s v="Loud Talking"/>
    <s v="Residential Building/House"/>
    <n v="11219"/>
    <x v="0"/>
    <x v="1"/>
    <d v="2025-01-15T21:33:23"/>
    <x v="2"/>
    <n v="40.641013860000001"/>
    <n v="-73.999027119999994"/>
    <s v="(40.64101386389138, -73.9990271187378)"/>
    <x v="5"/>
    <x v="1"/>
    <x v="4"/>
  </r>
  <r>
    <n v="63772354"/>
    <x v="116236"/>
    <d v="2025-01-15T21:34:35"/>
    <n v="1"/>
    <x v="0"/>
    <s v="Loud Music/Party"/>
    <s v="Residential Building/House"/>
    <n v="11231"/>
    <x v="0"/>
    <x v="1"/>
    <d v="2025-01-15T21:34:38"/>
    <x v="2"/>
    <n v="40.67829055"/>
    <n v="-74.006381340000004"/>
    <s v="(40.67829054564238, -74.00638134206973)"/>
    <x v="5"/>
    <x v="1"/>
    <x v="4"/>
  </r>
  <r>
    <n v="63773818"/>
    <x v="116237"/>
    <d v="2025-01-16T00:44:16"/>
    <n v="2"/>
    <x v="2"/>
    <s v="Loud Music/Party"/>
    <s v="Club/Bar/Restaurant"/>
    <n v="11238"/>
    <x v="0"/>
    <x v="1"/>
    <d v="2025-01-16T00:44:19"/>
    <x v="2"/>
    <n v="40.676989429999999"/>
    <n v="-73.963601819999994"/>
    <s v="(40.676989432024314, -73.96360182236936)"/>
    <x v="5"/>
    <x v="1"/>
    <x v="4"/>
  </r>
  <r>
    <n v="63780545"/>
    <x v="116238"/>
    <d v="2025-01-16T00:43:41"/>
    <n v="2"/>
    <x v="2"/>
    <s v="Loud Music/Party"/>
    <s v="Club/Bar/Restaurant"/>
    <n v="11238"/>
    <x v="0"/>
    <x v="1"/>
    <d v="2025-01-16T00:43:44"/>
    <x v="2"/>
    <n v="40.677187070000002"/>
    <n v="-73.963637770000005"/>
    <s v="(40.67718706714742, -73.96363776669149)"/>
    <x v="5"/>
    <x v="1"/>
    <x v="4"/>
  </r>
  <r>
    <n v="63777846"/>
    <x v="116239"/>
    <d v="2025-01-15T21:34:30"/>
    <n v="1"/>
    <x v="4"/>
    <s v="Engine Idling"/>
    <s v="Street/Sidewalk"/>
    <n v="11237"/>
    <x v="0"/>
    <x v="1"/>
    <d v="2025-01-15T21:34:33"/>
    <x v="1"/>
    <n v="40.706711859999999"/>
    <n v="-73.919146010000006"/>
    <s v="(40.70671185595974, -73.91914601370001)"/>
    <x v="5"/>
    <x v="1"/>
    <x v="4"/>
  </r>
  <r>
    <n v="63776488"/>
    <x v="116240"/>
    <d v="2025-01-15T21:20:39"/>
    <n v="1"/>
    <x v="0"/>
    <s v="Loud Talking"/>
    <s v="Residential Building/House"/>
    <n v="11226"/>
    <x v="0"/>
    <x v="1"/>
    <d v="2025-01-15T21:20:42"/>
    <x v="2"/>
    <n v="40.636198239999999"/>
    <n v="-73.960554310000006"/>
    <s v="(40.63619823642374, -73.96055431186893)"/>
    <x v="5"/>
    <x v="1"/>
    <x v="4"/>
  </r>
  <r>
    <n v="63775151"/>
    <x v="116241"/>
    <d v="2025-01-15T21:10:00"/>
    <n v="1"/>
    <x v="0"/>
    <s v="Loud Music/Party"/>
    <s v="Residential Building/House"/>
    <n v="10002"/>
    <x v="1"/>
    <x v="1"/>
    <d v="2025-01-15T21:10:03"/>
    <x v="1"/>
    <n v="40.716609609999999"/>
    <n v="-73.986375039999999"/>
    <s v="(40.716609610852494, -73.98637503616752)"/>
    <x v="5"/>
    <x v="1"/>
    <x v="4"/>
  </r>
  <r>
    <n v="63771074"/>
    <x v="116242"/>
    <d v="2025-01-15T21:54:56"/>
    <n v="1"/>
    <x v="1"/>
    <s v="Loud Music/Party"/>
    <s v="Street/Sidewalk"/>
    <n v="11206"/>
    <x v="0"/>
    <x v="1"/>
    <d v="2025-01-15T21:55:00"/>
    <x v="2"/>
    <n v="40.692482120000001"/>
    <n v="-73.945739829999994"/>
    <s v="(40.692482123119525, -73.94573983183298)"/>
    <x v="5"/>
    <x v="1"/>
    <x v="4"/>
  </r>
  <r>
    <n v="63777828"/>
    <x v="116243"/>
    <d v="2025-01-15T20:46:41"/>
    <n v="1"/>
    <x v="0"/>
    <s v="Banging/Pounding"/>
    <s v="Residential Building/House"/>
    <n v="10032"/>
    <x v="1"/>
    <x v="1"/>
    <d v="2025-01-15T20:46:45"/>
    <x v="1"/>
    <n v="40.829461590000001"/>
    <n v="-73.940796919999997"/>
    <s v="(40.829461589531974, -73.94079691863257)"/>
    <x v="5"/>
    <x v="1"/>
    <x v="4"/>
  </r>
  <r>
    <n v="63776446"/>
    <x v="116244"/>
    <d v="2025-01-15T21:25:18"/>
    <n v="1"/>
    <x v="0"/>
    <s v="Banging/Pounding"/>
    <s v="Residential Building/House"/>
    <n v="11239"/>
    <x v="0"/>
    <x v="1"/>
    <d v="2025-01-15T21:25:23"/>
    <x v="1"/>
    <n v="40.653917640000003"/>
    <n v="-73.865146940000002"/>
    <s v="(40.65391763979689, -73.86514693880657)"/>
    <x v="5"/>
    <x v="1"/>
    <x v="4"/>
  </r>
  <r>
    <n v="63779928"/>
    <x v="116245"/>
    <d v="2025-01-16T05:21:15"/>
    <n v="2"/>
    <x v="0"/>
    <s v="Loud Music/Party"/>
    <s v="Residential Building/House"/>
    <n v="10040"/>
    <x v="1"/>
    <x v="1"/>
    <d v="2025-01-16T05:21:23"/>
    <x v="2"/>
    <n v="40.860103549999998"/>
    <n v="-73.931005159999998"/>
    <s v="(40.86010355018393, -73.93100516216545)"/>
    <x v="5"/>
    <x v="1"/>
    <x v="4"/>
  </r>
  <r>
    <n v="63772445"/>
    <x v="116246"/>
    <d v="2025-01-15T20:45:24"/>
    <n v="1"/>
    <x v="0"/>
    <s v="Banging/Pounding"/>
    <s v="Residential Building/House"/>
    <n v="11210"/>
    <x v="0"/>
    <x v="1"/>
    <d v="2025-01-15T20:45:27"/>
    <x v="2"/>
    <n v="40.637289170000003"/>
    <n v="-73.956413749999996"/>
    <s v="(40.637289166803775, -73.95641374736688)"/>
    <x v="5"/>
    <x v="1"/>
    <x v="4"/>
  </r>
  <r>
    <n v="63775168"/>
    <x v="116247"/>
    <d v="2025-01-15T22:27:31"/>
    <n v="1"/>
    <x v="1"/>
    <s v="Loud Talking"/>
    <s v="Street/Sidewalk"/>
    <n v="11213"/>
    <x v="0"/>
    <x v="1"/>
    <d v="2025-01-15T22:27:35"/>
    <x v="2"/>
    <n v="40.671305369999999"/>
    <n v="-73.933677040000006"/>
    <s v="(40.671305366759526, -73.93367703574926)"/>
    <x v="5"/>
    <x v="1"/>
    <x v="4"/>
  </r>
  <r>
    <n v="63777918"/>
    <x v="116248"/>
    <d v="2025-01-15T20:31:10"/>
    <n v="1"/>
    <x v="0"/>
    <s v="Banging/Pounding"/>
    <s v="Residential Building/House"/>
    <n v="11239"/>
    <x v="0"/>
    <x v="1"/>
    <d v="2025-01-15T20:31:13"/>
    <x v="1"/>
    <n v="40.653917640000003"/>
    <n v="-73.865146940000002"/>
    <s v="(40.65391763979689, -73.86514693880657)"/>
    <x v="5"/>
    <x v="1"/>
    <x v="4"/>
  </r>
  <r>
    <n v="63777937"/>
    <x v="116249"/>
    <d v="2025-01-15T21:10:09"/>
    <n v="1"/>
    <x v="1"/>
    <s v="Loud Music/Party"/>
    <s v="Street/Sidewalk"/>
    <n v="10032"/>
    <x v="1"/>
    <x v="1"/>
    <d v="2025-01-15T21:10:12"/>
    <x v="2"/>
    <n v="40.840850340000003"/>
    <n v="-73.937375079999995"/>
    <s v="(40.840850336148144, -73.93737508387434)"/>
    <x v="5"/>
    <x v="1"/>
    <x v="4"/>
  </r>
  <r>
    <n v="63776538"/>
    <x v="116250"/>
    <d v="2025-01-15T20:30:05"/>
    <n v="1"/>
    <x v="0"/>
    <s v="Loud Music/Party"/>
    <s v="Residential Building/House"/>
    <n v="11208"/>
    <x v="0"/>
    <x v="1"/>
    <d v="2025-01-15T20:30:08"/>
    <x v="1"/>
    <n v="40.672232200000003"/>
    <n v="-73.871137390000001"/>
    <s v="(40.67223220144307, -73.87113739242484)"/>
    <x v="5"/>
    <x v="1"/>
    <x v="4"/>
  </r>
  <r>
    <n v="63776497"/>
    <x v="116251"/>
    <d v="2025-01-15T21:00:37"/>
    <n v="1"/>
    <x v="0"/>
    <s v="Banging/Pounding"/>
    <s v="Residential Building/House"/>
    <n v="10014"/>
    <x v="1"/>
    <x v="1"/>
    <d v="2025-01-15T21:00:40"/>
    <x v="2"/>
    <n v="40.736954240000003"/>
    <n v="-74.008494299999995"/>
    <s v="(40.736954239629846, -74.00849429648946)"/>
    <x v="5"/>
    <x v="1"/>
    <x v="4"/>
  </r>
  <r>
    <n v="63773865"/>
    <x v="116252"/>
    <d v="2025-01-15T20:38:25"/>
    <n v="1"/>
    <x v="0"/>
    <s v="Loud Music/Party"/>
    <s v="Residential Building/House"/>
    <n v="10002"/>
    <x v="1"/>
    <x v="1"/>
    <d v="2025-01-15T20:38:27"/>
    <x v="1"/>
    <n v="40.716609609999999"/>
    <n v="-73.986375039999999"/>
    <s v="(40.716609610852494, -73.98637503616752)"/>
    <x v="5"/>
    <x v="1"/>
    <x v="4"/>
  </r>
  <r>
    <n v="63778009"/>
    <x v="116253"/>
    <d v="2025-01-15T20:22:35"/>
    <n v="1"/>
    <x v="0"/>
    <s v="Banging/Pounding"/>
    <s v="Residential Building/House"/>
    <n v="11239"/>
    <x v="0"/>
    <x v="1"/>
    <d v="2025-01-15T20:22:38"/>
    <x v="1"/>
    <n v="40.653917640000003"/>
    <n v="-73.865146940000002"/>
    <s v="(40.65391763979689, -73.86514693880657)"/>
    <x v="5"/>
    <x v="1"/>
    <x v="4"/>
  </r>
  <r>
    <n v="63778632"/>
    <x v="116254"/>
    <d v="2025-01-16T03:06:24"/>
    <n v="2"/>
    <x v="0"/>
    <s v="Banging/Pounding"/>
    <s v="Residential Building/House"/>
    <n v="10034"/>
    <x v="1"/>
    <x v="1"/>
    <d v="2025-01-16T03:06:27"/>
    <x v="2"/>
    <n v="40.870892900000001"/>
    <n v="-73.914517119999999"/>
    <s v="(40.870892898687906, -73.91451712249305)"/>
    <x v="5"/>
    <x v="1"/>
    <x v="4"/>
  </r>
  <r>
    <n v="63779341"/>
    <x v="116255"/>
    <d v="2025-01-15T23:16:09"/>
    <n v="1"/>
    <x v="1"/>
    <s v="Loud Music/Party"/>
    <s v="Street/Sidewalk"/>
    <n v="10006"/>
    <x v="1"/>
    <x v="1"/>
    <d v="2025-01-15T23:16:12"/>
    <x v="1"/>
    <n v="40.708142029999998"/>
    <n v="-74.013525849999994"/>
    <s v="(40.70814203196457, -74.01352584698965)"/>
    <x v="5"/>
    <x v="1"/>
    <x v="4"/>
  </r>
  <r>
    <n v="63775102"/>
    <x v="116256"/>
    <d v="2025-01-15T22:28:36"/>
    <n v="1"/>
    <x v="0"/>
    <s v="Loud Music/Party"/>
    <s v="Residential Building/House"/>
    <n v="11216"/>
    <x v="0"/>
    <x v="1"/>
    <d v="2025-01-15T22:28:40"/>
    <x v="0"/>
    <n v="40.669969680000001"/>
    <n v="-73.952365799999995"/>
    <s v="(40.669969682002595, -73.95236579744692)"/>
    <x v="5"/>
    <x v="1"/>
    <x v="4"/>
  </r>
  <r>
    <n v="63779377"/>
    <x v="116257"/>
    <d v="2025-01-15T23:22:45"/>
    <n v="1"/>
    <x v="0"/>
    <s v="Loud Music/Party"/>
    <s v="Residential Building/House"/>
    <n v="11236"/>
    <x v="0"/>
    <x v="1"/>
    <d v="2025-01-15T23:22:48"/>
    <x v="2"/>
    <n v="40.640757540000003"/>
    <n v="-73.911576229999994"/>
    <s v="(40.64075754406197, -73.91157622770605)"/>
    <x v="5"/>
    <x v="1"/>
    <x v="4"/>
  </r>
  <r>
    <n v="63777906"/>
    <x v="116258"/>
    <d v="2025-01-15T21:09:32"/>
    <n v="1"/>
    <x v="0"/>
    <s v="Loud Music/Party"/>
    <s v="Residential Building/House"/>
    <n v="11212"/>
    <x v="0"/>
    <x v="1"/>
    <d v="2025-01-15T21:09:35"/>
    <x v="1"/>
    <n v="40.664126940000003"/>
    <n v="-73.923486999999994"/>
    <s v="(40.66412693536968, -73.92348700401172)"/>
    <x v="5"/>
    <x v="1"/>
    <x v="4"/>
  </r>
  <r>
    <n v="63777868"/>
    <x v="116259"/>
    <d v="2025-01-15T20:43:05"/>
    <n v="1"/>
    <x v="0"/>
    <s v="Loud Talking"/>
    <s v="Residential Building/House"/>
    <n v="11219"/>
    <x v="0"/>
    <x v="1"/>
    <d v="2025-01-15T20:43:07"/>
    <x v="2"/>
    <n v="40.63134908"/>
    <n v="-73.990539200000001"/>
    <s v="(40.63134908339054, -73.99053919919491)"/>
    <x v="5"/>
    <x v="1"/>
    <x v="4"/>
  </r>
  <r>
    <n v="63777131"/>
    <x v="116260"/>
    <d v="2025-01-16T03:03:32"/>
    <n v="2"/>
    <x v="0"/>
    <s v="Banging/Pounding"/>
    <s v="Residential Building/House"/>
    <n v="10021"/>
    <x v="1"/>
    <x v="1"/>
    <d v="2025-01-16T03:03:35"/>
    <x v="2"/>
    <n v="40.767318520000003"/>
    <n v="-73.960823219999995"/>
    <s v="(40.76731851558099, -73.96082322207336)"/>
    <x v="5"/>
    <x v="1"/>
    <x v="4"/>
  </r>
  <r>
    <n v="63778018"/>
    <x v="116261"/>
    <d v="2025-01-16T01:44:10"/>
    <n v="2"/>
    <x v="4"/>
    <s v="Car/Truck Music"/>
    <s v="Street/Sidewalk"/>
    <n v="10011"/>
    <x v="1"/>
    <x v="1"/>
    <d v="2025-01-16T01:44:17"/>
    <x v="1"/>
    <n v="40.738406490000003"/>
    <n v="-73.997225040000004"/>
    <s v="(40.73840649352171, -73.99722503977652)"/>
    <x v="5"/>
    <x v="1"/>
    <x v="4"/>
  </r>
  <r>
    <n v="63775051"/>
    <x v="116262"/>
    <d v="2025-01-15T20:43:03"/>
    <n v="1"/>
    <x v="0"/>
    <s v="Banging/Pounding"/>
    <s v="Residential Building/House"/>
    <n v="11210"/>
    <x v="0"/>
    <x v="1"/>
    <d v="2025-01-15T20:43:06"/>
    <x v="1"/>
    <n v="40.636588529999997"/>
    <n v="-73.954565849999994"/>
    <s v="(40.63658853076423, -73.954565852938)"/>
    <x v="5"/>
    <x v="1"/>
    <x v="4"/>
  </r>
  <r>
    <n v="63777328"/>
    <x v="116263"/>
    <d v="2025-01-16T03:26:36"/>
    <n v="2"/>
    <x v="0"/>
    <s v="Banging/Pounding"/>
    <s v="Residential Building/House"/>
    <n v="11229"/>
    <x v="0"/>
    <x v="1"/>
    <d v="2025-01-16T03:26:39"/>
    <x v="2"/>
    <n v="40.602655110000001"/>
    <n v="-73.949071919999994"/>
    <s v="(40.602655105515964, -73.94907191501467)"/>
    <x v="5"/>
    <x v="1"/>
    <x v="4"/>
  </r>
  <r>
    <n v="63780645"/>
    <x v="116264"/>
    <d v="2025-01-15T20:51:29"/>
    <n v="1"/>
    <x v="2"/>
    <s v="Loud Music/Party"/>
    <s v="Club/Bar/Restaurant"/>
    <n v="10018"/>
    <x v="1"/>
    <x v="1"/>
    <d v="2025-01-15T20:51:32"/>
    <x v="2"/>
    <n v="40.756129229999999"/>
    <n v="-73.994318660000005"/>
    <s v="(40.756129229479534, -73.99431866125)"/>
    <x v="5"/>
    <x v="1"/>
    <x v="4"/>
  </r>
  <r>
    <n v="63776599"/>
    <x v="116265"/>
    <d v="2025-01-15T21:40:48"/>
    <n v="1"/>
    <x v="1"/>
    <s v="Loud Talking"/>
    <s v="Street/Sidewalk"/>
    <n v="10038"/>
    <x v="1"/>
    <x v="1"/>
    <d v="2025-01-15T21:40:51"/>
    <x v="2"/>
    <n v="40.71047849"/>
    <n v="-74.005515130000006"/>
    <s v="(40.71047848783348, -74.0055151319697)"/>
    <x v="5"/>
    <x v="1"/>
    <x v="4"/>
  </r>
  <r>
    <n v="63779277"/>
    <x v="116266"/>
    <d v="2025-01-15T20:55:52"/>
    <n v="1"/>
    <x v="0"/>
    <s v="Loud Music/Party"/>
    <s v="Residential Building/House"/>
    <n v="10031"/>
    <x v="1"/>
    <x v="1"/>
    <d v="2025-01-15T20:55:54"/>
    <x v="2"/>
    <n v="40.825104320000001"/>
    <n v="-73.949367769999995"/>
    <s v="(40.825104318551325, -73.94936777115372)"/>
    <x v="5"/>
    <x v="1"/>
    <x v="4"/>
  </r>
  <r>
    <n v="63780589"/>
    <x v="116267"/>
    <d v="2025-01-16T00:53:00"/>
    <n v="2"/>
    <x v="0"/>
    <s v="Loud Music/Party"/>
    <s v="Residential Building/House"/>
    <n v="11236"/>
    <x v="0"/>
    <x v="1"/>
    <d v="2025-01-16T00:53:04"/>
    <x v="2"/>
    <n v="40.642185820000002"/>
    <n v="-73.905899090000005"/>
    <s v="(40.64218581740745, -73.90589909153667)"/>
    <x v="5"/>
    <x v="1"/>
    <x v="4"/>
  </r>
  <r>
    <n v="63779332"/>
    <x v="116268"/>
    <d v="2025-01-15T22:30:22"/>
    <n v="1"/>
    <x v="2"/>
    <s v="Banging/Pounding"/>
    <s v="Store/Commercial"/>
    <n v="11204"/>
    <x v="0"/>
    <x v="1"/>
    <d v="2025-01-15T22:30:25"/>
    <x v="2"/>
    <n v="40.61019426"/>
    <n v="-73.984102539999995"/>
    <s v="(40.61019426440665, -73.9841025355339)"/>
    <x v="5"/>
    <x v="1"/>
    <x v="4"/>
  </r>
  <r>
    <n v="63773704"/>
    <x v="116269"/>
    <d v="2025-01-15T20:37:57"/>
    <n v="1"/>
    <x v="0"/>
    <s v="Banging/Pounding"/>
    <s v="Residential Building/House"/>
    <n v="11230"/>
    <x v="0"/>
    <x v="1"/>
    <d v="2025-01-15T20:38:01"/>
    <x v="2"/>
    <n v="40.610333189999999"/>
    <n v="-73.966436610000002"/>
    <s v="(40.61033319278785, -73.96643661475332)"/>
    <x v="5"/>
    <x v="1"/>
    <x v="4"/>
  </r>
  <r>
    <n v="63772249"/>
    <x v="116270"/>
    <d v="2025-01-15T20:28:16"/>
    <n v="1"/>
    <x v="2"/>
    <s v="Banging/Pounding"/>
    <s v="Store/Commercial"/>
    <n v="10011"/>
    <x v="1"/>
    <x v="1"/>
    <d v="2025-01-15T20:28:19"/>
    <x v="1"/>
    <n v="40.736457629999997"/>
    <n v="-73.994717269999995"/>
    <s v="(40.73645763146745, -73.99471726535081)"/>
    <x v="5"/>
    <x v="1"/>
    <x v="5"/>
  </r>
  <r>
    <n v="63780607"/>
    <x v="116271"/>
    <d v="2025-01-15T22:23:58"/>
    <n v="1"/>
    <x v="0"/>
    <s v="Loud Talking"/>
    <s v="Residential Building/House"/>
    <n v="10027"/>
    <x v="1"/>
    <x v="1"/>
    <d v="2025-01-15T22:24:00"/>
    <x v="1"/>
    <n v="40.813234250000001"/>
    <n v="-73.958325180000003"/>
    <s v="(40.81323425032326, -73.95832518333397)"/>
    <x v="5"/>
    <x v="1"/>
    <x v="5"/>
  </r>
  <r>
    <n v="63773768"/>
    <x v="116272"/>
    <d v="2025-01-15T20:17:44"/>
    <n v="1"/>
    <x v="0"/>
    <s v="Banging/Pounding"/>
    <s v="Residential Building/House"/>
    <n v="11239"/>
    <x v="0"/>
    <x v="1"/>
    <d v="2025-01-15T20:17:47"/>
    <x v="1"/>
    <n v="40.653917640000003"/>
    <n v="-73.865146940000002"/>
    <s v="(40.65391763979689, -73.86514693880657)"/>
    <x v="5"/>
    <x v="1"/>
    <x v="5"/>
  </r>
  <r>
    <n v="63770994"/>
    <x v="116273"/>
    <d v="2025-01-15T20:59:03"/>
    <n v="1"/>
    <x v="0"/>
    <s v="Banging/Pounding"/>
    <s v="Residential Building/House"/>
    <n v="11203"/>
    <x v="0"/>
    <x v="1"/>
    <d v="2025-01-15T20:59:07"/>
    <x v="0"/>
    <n v="40.646046179999999"/>
    <n v="-73.946166779999999"/>
    <s v="(40.64604618293294, -73.946166776796)"/>
    <x v="5"/>
    <x v="1"/>
    <x v="5"/>
  </r>
  <r>
    <n v="63780668"/>
    <x v="116274"/>
    <d v="2025-01-15T21:00:40"/>
    <n v="1"/>
    <x v="0"/>
    <s v="Loud Music/Party"/>
    <s v="Residential Building/House"/>
    <n v="10026"/>
    <x v="1"/>
    <x v="1"/>
    <d v="2025-01-15T21:00:43"/>
    <x v="2"/>
    <n v="40.800670490000002"/>
    <n v="-73.948656749999998"/>
    <s v="(40.800670491467685, -73.94865675115344)"/>
    <x v="5"/>
    <x v="1"/>
    <x v="5"/>
  </r>
  <r>
    <n v="63775032"/>
    <x v="116275"/>
    <d v="2025-01-15T20:20:13"/>
    <n v="1"/>
    <x v="2"/>
    <s v="Loud Music/Party"/>
    <s v="Store/Commercial"/>
    <n v="10029"/>
    <x v="1"/>
    <x v="1"/>
    <d v="2025-01-15T20:20:16"/>
    <x v="2"/>
    <n v="40.790604569999999"/>
    <n v="-73.946468809999999"/>
    <s v="(40.790604573664744, -73.9464688066376)"/>
    <x v="5"/>
    <x v="1"/>
    <x v="5"/>
  </r>
  <r>
    <n v="63776498"/>
    <x v="116276"/>
    <d v="2025-01-15T20:55:38"/>
    <n v="1"/>
    <x v="0"/>
    <s v="Banging/Pounding"/>
    <s v="Residential Building/House"/>
    <n v="10031"/>
    <x v="1"/>
    <x v="1"/>
    <d v="2025-01-15T20:55:42"/>
    <x v="0"/>
    <n v="40.825104320000001"/>
    <n v="-73.949367769999995"/>
    <s v="(40.825104318551325, -73.94936777115372)"/>
    <x v="5"/>
    <x v="1"/>
    <x v="5"/>
  </r>
  <r>
    <n v="63772432"/>
    <x v="116277"/>
    <d v="2025-01-15T20:11:45"/>
    <n v="1"/>
    <x v="0"/>
    <s v="Banging/Pounding"/>
    <s v="Residential Building/House"/>
    <n v="10032"/>
    <x v="1"/>
    <x v="1"/>
    <d v="2025-01-15T20:11:49"/>
    <x v="2"/>
    <n v="40.829689330000001"/>
    <n v="-73.940652180000001"/>
    <s v="(40.82968932642495, -73.94065217670709)"/>
    <x v="5"/>
    <x v="1"/>
    <x v="5"/>
  </r>
  <r>
    <n v="63780659"/>
    <x v="116278"/>
    <d v="2025-01-15T20:03:47"/>
    <n v="1"/>
    <x v="0"/>
    <s v="Banging/Pounding"/>
    <s v="Residential Building/House"/>
    <n v="11209"/>
    <x v="0"/>
    <x v="1"/>
    <d v="2025-01-15T20:03:51"/>
    <x v="1"/>
    <n v="40.624920629999998"/>
    <n v="-74.027489880000005"/>
    <s v="(40.62492063387888, -74.02748987754114)"/>
    <x v="5"/>
    <x v="1"/>
    <x v="5"/>
  </r>
  <r>
    <n v="63774368"/>
    <x v="116279"/>
    <d v="2025-06-12T14:03:00"/>
    <n v="107"/>
    <x v="5"/>
    <s v="Other"/>
    <s v="Above Address"/>
    <n v="10016"/>
    <x v="1"/>
    <x v="1"/>
    <d v="2025-06-12T14:03:00"/>
    <x v="2"/>
    <n v="40.741808370000001"/>
    <n v="-73.980494890000003"/>
    <s v="(40.74180836717385, -73.98049489472714)"/>
    <x v="5"/>
    <x v="1"/>
    <x v="5"/>
  </r>
  <r>
    <n v="63772470"/>
    <x v="116280"/>
    <d v="2025-01-15T20:47:03"/>
    <n v="1"/>
    <x v="0"/>
    <s v="Loud Music/Party"/>
    <s v="Residential Building/House"/>
    <n v="10031"/>
    <x v="1"/>
    <x v="1"/>
    <d v="2025-01-15T20:47:05"/>
    <x v="2"/>
    <n v="40.827057920000001"/>
    <n v="-73.947939020000007"/>
    <s v="(40.8270579200107, -73.94793901563013)"/>
    <x v="5"/>
    <x v="1"/>
    <x v="5"/>
  </r>
  <r>
    <n v="63771435"/>
    <x v="116281"/>
    <d v="2025-06-12T14:03:00"/>
    <n v="107"/>
    <x v="5"/>
    <s v="Other"/>
    <s v="Above Address"/>
    <n v="10016"/>
    <x v="1"/>
    <x v="1"/>
    <d v="2025-06-12T14:03:00"/>
    <x v="2"/>
    <n v="40.741808370000001"/>
    <n v="-73.980494890000003"/>
    <s v="(40.74180836717385, -73.98049489472714)"/>
    <x v="5"/>
    <x v="1"/>
    <x v="5"/>
  </r>
  <r>
    <n v="63780609"/>
    <x v="116282"/>
    <d v="2025-01-15T21:41:47"/>
    <n v="1"/>
    <x v="4"/>
    <s v="Car/Truck Music"/>
    <s v="Street/Sidewalk"/>
    <n v="11203"/>
    <x v="0"/>
    <x v="1"/>
    <d v="2025-01-15T21:41:50"/>
    <x v="1"/>
    <n v="40.659415180000003"/>
    <n v="-73.93898351"/>
    <s v="(40.65941517743085, -73.9389835134306)"/>
    <x v="5"/>
    <x v="1"/>
    <x v="5"/>
  </r>
  <r>
    <n v="63777127"/>
    <x v="116283"/>
    <d v="2025-01-16T02:34:22"/>
    <n v="2"/>
    <x v="1"/>
    <s v="Loud Music/Party"/>
    <s v="Street/Sidewalk"/>
    <n v="10033"/>
    <x v="1"/>
    <x v="1"/>
    <d v="2025-01-16T02:34:25"/>
    <x v="2"/>
    <n v="40.848970029999997"/>
    <n v="-73.933977010000007"/>
    <s v="(40.848970030096964, -73.93397701037287)"/>
    <x v="5"/>
    <x v="1"/>
    <x v="5"/>
  </r>
  <r>
    <n v="63774382"/>
    <x v="116284"/>
    <d v="2025-01-16T03:06:01"/>
    <n v="2"/>
    <x v="0"/>
    <s v="Loud Television"/>
    <s v="Residential Building/House"/>
    <n v="10034"/>
    <x v="1"/>
    <x v="1"/>
    <d v="2025-01-16T03:06:05"/>
    <x v="2"/>
    <n v="40.868726500000001"/>
    <n v="-73.921056919999998"/>
    <s v="(40.868726503675845, -73.92105691997715)"/>
    <x v="5"/>
    <x v="1"/>
    <x v="5"/>
  </r>
  <r>
    <n v="63772410"/>
    <x v="116285"/>
    <d v="2025-01-15T20:10:10"/>
    <n v="1"/>
    <x v="0"/>
    <s v="Loud Music/Party"/>
    <s v="Residential Building/House"/>
    <n v="10002"/>
    <x v="1"/>
    <x v="1"/>
    <d v="2025-01-15T20:10:14"/>
    <x v="1"/>
    <n v="40.716609609999999"/>
    <n v="-73.986375039999999"/>
    <s v="(40.716609610852494, -73.98637503616752)"/>
    <x v="5"/>
    <x v="1"/>
    <x v="5"/>
  </r>
  <r>
    <n v="63773705"/>
    <x v="116286"/>
    <d v="2025-01-15T19:35:57"/>
    <n v="1"/>
    <x v="0"/>
    <s v="Banging/Pounding"/>
    <s v="Residential Building/House"/>
    <n v="11249"/>
    <x v="0"/>
    <x v="1"/>
    <d v="2025-01-15T19:36:00"/>
    <x v="2"/>
    <n v="40.70481857"/>
    <n v="-73.963334160000002"/>
    <s v="(40.70481856713298, -73.9633341576697)"/>
    <x v="5"/>
    <x v="1"/>
    <x v="5"/>
  </r>
  <r>
    <n v="63780631"/>
    <x v="116287"/>
    <d v="2025-01-15T20:41:42"/>
    <n v="1"/>
    <x v="0"/>
    <s v="Banging/Pounding"/>
    <s v="Residential Building/House"/>
    <n v="11211"/>
    <x v="0"/>
    <x v="1"/>
    <d v="2025-01-15T20:41:46"/>
    <x v="0"/>
    <n v="40.714131469999998"/>
    <n v="-73.94874145"/>
    <s v="(40.71413146557389, -73.9487414487774)"/>
    <x v="5"/>
    <x v="1"/>
    <x v="5"/>
  </r>
  <r>
    <n v="63775117"/>
    <x v="116288"/>
    <d v="2025-01-15T20:30:25"/>
    <n v="1"/>
    <x v="0"/>
    <s v="Banging/Pounding"/>
    <s v="Residential Building/House"/>
    <n v="10029"/>
    <x v="1"/>
    <x v="1"/>
    <d v="2025-01-15T20:30:27"/>
    <x v="2"/>
    <n v="40.789756230000002"/>
    <n v="-73.945985570000005"/>
    <s v="(40.7897562261136, -73.9459855725782)"/>
    <x v="5"/>
    <x v="1"/>
    <x v="5"/>
  </r>
  <r>
    <n v="63776540"/>
    <x v="116289"/>
    <d v="2025-01-15T20:22:17"/>
    <n v="1"/>
    <x v="0"/>
    <s v="Loud Music/Party"/>
    <s v="Residential Building/House"/>
    <n v="11208"/>
    <x v="0"/>
    <x v="1"/>
    <d v="2025-01-15T20:22:19"/>
    <x v="0"/>
    <n v="40.668753809999998"/>
    <n v="-73.858797789999997"/>
    <s v="(40.668753806233454, -73.85879778638379)"/>
    <x v="5"/>
    <x v="1"/>
    <x v="5"/>
  </r>
  <r>
    <n v="63779360"/>
    <x v="116290"/>
    <d v="2025-01-15T19:35:39"/>
    <n v="1"/>
    <x v="0"/>
    <s v="Loud Music/Party"/>
    <s v="Residential Building/House"/>
    <n v="10003"/>
    <x v="1"/>
    <x v="1"/>
    <d v="2025-01-15T19:35:41"/>
    <x v="2"/>
    <n v="40.736753419999999"/>
    <n v="-73.986738979999998"/>
    <s v="(40.7367534224307, -73.98673897808584)"/>
    <x v="5"/>
    <x v="1"/>
    <x v="5"/>
  </r>
  <r>
    <n v="63781349"/>
    <x v="116291"/>
    <d v="2025-01-16T03:18:15"/>
    <n v="2"/>
    <x v="0"/>
    <s v="Loud Talking"/>
    <s v="Residential Building/House"/>
    <n v="11229"/>
    <x v="0"/>
    <x v="1"/>
    <d v="2025-01-16T03:18:19"/>
    <x v="2"/>
    <n v="40.602655110000001"/>
    <n v="-73.949071919999994"/>
    <s v="(40.602655105515964, -73.94907191501467)"/>
    <x v="5"/>
    <x v="1"/>
    <x v="6"/>
  </r>
  <r>
    <n v="63779357"/>
    <x v="116292"/>
    <d v="2025-01-15T22:49:00"/>
    <n v="1"/>
    <x v="0"/>
    <s v="Banging/Pounding"/>
    <s v="Residential Building/House"/>
    <n v="11220"/>
    <x v="0"/>
    <x v="1"/>
    <d v="2025-01-15T22:49:04"/>
    <x v="2"/>
    <n v="40.646371170000002"/>
    <n v="-74.010922370000003"/>
    <s v="(40.646371169333385, -74.0109223699337)"/>
    <x v="5"/>
    <x v="1"/>
    <x v="6"/>
  </r>
  <r>
    <n v="63773835"/>
    <x v="116293"/>
    <d v="2025-01-15T19:07:00"/>
    <n v="1"/>
    <x v="2"/>
    <s v="Loud Music/Party"/>
    <s v="Store/Commercial"/>
    <n v="11217"/>
    <x v="0"/>
    <x v="1"/>
    <d v="2025-01-15T19:07:05"/>
    <x v="1"/>
    <n v="40.68250922"/>
    <n v="-73.973885319999994"/>
    <s v="(40.682509220188656, -73.97388531907048)"/>
    <x v="5"/>
    <x v="1"/>
    <x v="6"/>
  </r>
  <r>
    <n v="63772283"/>
    <x v="116294"/>
    <d v="2025-01-15T21:38:37"/>
    <n v="1"/>
    <x v="0"/>
    <s v="Banging/Pounding"/>
    <s v="Residential Building/House"/>
    <n v="11203"/>
    <x v="0"/>
    <x v="1"/>
    <d v="2025-01-15T21:38:45"/>
    <x v="1"/>
    <n v="40.659415180000003"/>
    <n v="-73.93898351"/>
    <s v="(40.65941517743085, -73.9389835134306)"/>
    <x v="5"/>
    <x v="1"/>
    <x v="6"/>
  </r>
  <r>
    <n v="63773756"/>
    <x v="116295"/>
    <d v="2025-01-15T19:35:17"/>
    <n v="1"/>
    <x v="0"/>
    <s v="Loud Talking"/>
    <s v="Residential Building/House"/>
    <n v="11210"/>
    <x v="0"/>
    <x v="1"/>
    <d v="2025-01-15T19:35:20"/>
    <x v="2"/>
    <n v="40.637016729999999"/>
    <n v="-73.948105299999995"/>
    <s v="(40.63701672817101, -73.94810529515341)"/>
    <x v="5"/>
    <x v="1"/>
    <x v="6"/>
  </r>
  <r>
    <n v="63780567"/>
    <x v="116296"/>
    <d v="2025-01-15T19:18:12"/>
    <n v="1"/>
    <x v="0"/>
    <s v="Banging/Pounding"/>
    <s v="Residential Building/House"/>
    <n v="11226"/>
    <x v="0"/>
    <x v="1"/>
    <d v="2025-01-15T19:18:15"/>
    <x v="2"/>
    <n v="40.653708739999999"/>
    <n v="-73.957127409999998"/>
    <s v="(40.65370873659166, -73.9571274139967)"/>
    <x v="5"/>
    <x v="1"/>
    <x v="6"/>
  </r>
  <r>
    <n v="63770784"/>
    <x v="116297"/>
    <d v="2025-01-15T19:16:45"/>
    <n v="1"/>
    <x v="4"/>
    <s v="Engine Idling"/>
    <s v="Street/Sidewalk"/>
    <n v="11206"/>
    <x v="0"/>
    <x v="1"/>
    <d v="2025-01-15T19:16:51"/>
    <x v="2"/>
    <n v="40.693774150000003"/>
    <n v="-73.950131029999994"/>
    <s v="(40.693774151226755, -73.95013102951438)"/>
    <x v="5"/>
    <x v="1"/>
    <x v="6"/>
  </r>
  <r>
    <n v="63779374"/>
    <x v="116298"/>
    <d v="2025-01-16T00:34:55"/>
    <n v="2"/>
    <x v="0"/>
    <s v="Loud Talking"/>
    <s v="Residential Building/House"/>
    <n v="11235"/>
    <x v="0"/>
    <x v="1"/>
    <d v="2025-01-16T00:34:58"/>
    <x v="2"/>
    <n v="40.587065150000001"/>
    <n v="-73.957018980000001"/>
    <s v="(40.587065148827286, -73.9570189833512)"/>
    <x v="5"/>
    <x v="1"/>
    <x v="6"/>
  </r>
  <r>
    <n v="63779250"/>
    <x v="116299"/>
    <d v="2025-01-15T19:07:01"/>
    <n v="1"/>
    <x v="2"/>
    <s v="Loud Music/Party"/>
    <s v="Store/Commercial"/>
    <n v="11217"/>
    <x v="0"/>
    <x v="1"/>
    <d v="2025-01-15T19:07:05"/>
    <x v="1"/>
    <n v="40.68250922"/>
    <n v="-73.973885319999994"/>
    <s v="(40.682509220188656, -73.97388531907048)"/>
    <x v="5"/>
    <x v="1"/>
    <x v="6"/>
  </r>
  <r>
    <n v="63772315"/>
    <x v="116300"/>
    <d v="2025-01-15T19:12:41"/>
    <n v="1"/>
    <x v="0"/>
    <s v="Banging/Pounding"/>
    <s v="Residential Building/House"/>
    <n v="11221"/>
    <x v="0"/>
    <x v="1"/>
    <d v="2025-01-15T19:12:45"/>
    <x v="2"/>
    <n v="40.688694550000001"/>
    <n v="-73.935498719999998"/>
    <s v="(40.68869454540455, -73.93549871865369)"/>
    <x v="5"/>
    <x v="1"/>
    <x v="6"/>
  </r>
  <r>
    <n v="63779240"/>
    <x v="116301"/>
    <d v="2025-01-15T19:32:10"/>
    <n v="1"/>
    <x v="2"/>
    <s v="Banging/Pounding"/>
    <s v="Club/Bar/Restaurant"/>
    <n v="11215"/>
    <x v="0"/>
    <x v="1"/>
    <d v="2025-01-15T19:32:13"/>
    <x v="2"/>
    <n v="40.666492259999998"/>
    <n v="-73.981926329999993"/>
    <s v="(40.6664922567556, -73.98192633344064)"/>
    <x v="5"/>
    <x v="1"/>
    <x v="6"/>
  </r>
  <r>
    <n v="63770790"/>
    <x v="116302"/>
    <d v="2025-01-15T21:16:44"/>
    <n v="1"/>
    <x v="4"/>
    <s v="Engine Idling"/>
    <s v="Street/Sidewalk"/>
    <n v="11232"/>
    <x v="0"/>
    <x v="1"/>
    <d v="2025-01-15T21:16:49"/>
    <x v="2"/>
    <n v="40.65811111"/>
    <n v="-74.001679550000006"/>
    <s v="(40.658111109169916, -74.0016795513387)"/>
    <x v="5"/>
    <x v="1"/>
    <x v="6"/>
  </r>
  <r>
    <n v="63773102"/>
    <x v="116303"/>
    <d v="2025-01-16T03:36:58"/>
    <n v="2"/>
    <x v="0"/>
    <s v="Banging/Pounding"/>
    <s v="Residential Building/House"/>
    <n v="11229"/>
    <x v="0"/>
    <x v="1"/>
    <d v="2025-01-16T03:37:01"/>
    <x v="2"/>
    <n v="40.605719809999997"/>
    <n v="-73.952595310000007"/>
    <s v="(40.605719805881684, -73.95259530827619)"/>
    <x v="5"/>
    <x v="1"/>
    <x v="6"/>
  </r>
  <r>
    <n v="63773827"/>
    <x v="116304"/>
    <d v="2025-01-15T19:51:47"/>
    <n v="1"/>
    <x v="0"/>
    <s v="Banging/Pounding"/>
    <s v="Residential Building/House"/>
    <n v="11223"/>
    <x v="0"/>
    <x v="1"/>
    <d v="2025-01-15T19:51:50"/>
    <x v="2"/>
    <n v="40.606038509999998"/>
    <n v="-73.98317797"/>
    <s v="(40.60603851285432, -73.98317797138695)"/>
    <x v="5"/>
    <x v="1"/>
    <x v="6"/>
  </r>
  <r>
    <n v="63771048"/>
    <x v="116305"/>
    <d v="2025-01-15T20:49:41"/>
    <n v="1"/>
    <x v="0"/>
    <s v="Loud Music/Party"/>
    <s v="Residential Building/House"/>
    <n v="10039"/>
    <x v="1"/>
    <x v="1"/>
    <d v="2025-01-15T20:49:44"/>
    <x v="2"/>
    <n v="40.826929460000002"/>
    <n v="-73.937933799999996"/>
    <s v="(40.82692945691278, -73.93793379898436)"/>
    <x v="5"/>
    <x v="1"/>
    <x v="6"/>
  </r>
  <r>
    <n v="63772407"/>
    <x v="116306"/>
    <d v="2025-01-15T21:18:23"/>
    <n v="1"/>
    <x v="0"/>
    <s v="Banging/Pounding"/>
    <s v="Residential Building/House"/>
    <n v="11225"/>
    <x v="0"/>
    <x v="1"/>
    <d v="2025-01-15T21:18:25"/>
    <x v="2"/>
    <n v="40.667731930000002"/>
    <n v="-73.957439219999998"/>
    <s v="(40.66773193256816, -73.95743921937097)"/>
    <x v="5"/>
    <x v="1"/>
    <x v="6"/>
  </r>
  <r>
    <n v="63780546"/>
    <x v="116307"/>
    <d v="2025-01-15T19:06:56"/>
    <n v="1"/>
    <x v="2"/>
    <s v="Loud Music/Party"/>
    <s v="Store/Commercial"/>
    <n v="11217"/>
    <x v="0"/>
    <x v="1"/>
    <d v="2025-01-15T19:07:00"/>
    <x v="1"/>
    <n v="40.68250922"/>
    <n v="-73.973885319999994"/>
    <s v="(40.682509220188656, -73.97388531907048)"/>
    <x v="5"/>
    <x v="1"/>
    <x v="6"/>
  </r>
  <r>
    <n v="63779327"/>
    <x v="116308"/>
    <d v="2025-01-15T18:55:29"/>
    <n v="1"/>
    <x v="0"/>
    <s v="Loud Music/Party"/>
    <s v="Residential Building/House"/>
    <n v="10029"/>
    <x v="1"/>
    <x v="1"/>
    <d v="2025-01-15T18:55:32"/>
    <x v="2"/>
    <n v="40.793821749999999"/>
    <n v="-73.947224640000002"/>
    <s v="(40.793821746748584, -73.94722464211642)"/>
    <x v="5"/>
    <x v="1"/>
    <x v="6"/>
  </r>
  <r>
    <n v="63775166"/>
    <x v="116309"/>
    <d v="2025-01-15T20:27:22"/>
    <n v="1"/>
    <x v="1"/>
    <s v="Loud Music/Party"/>
    <s v="Street/Sidewalk"/>
    <n v="11212"/>
    <x v="0"/>
    <x v="1"/>
    <d v="2025-01-15T20:27:26"/>
    <x v="0"/>
    <n v="40.66558431"/>
    <n v="-73.915501160000005"/>
    <s v="(40.665584314017615, -73.91550115933792)"/>
    <x v="5"/>
    <x v="1"/>
    <x v="6"/>
  </r>
  <r>
    <n v="63773514"/>
    <x v="116310"/>
    <d v="2025-01-15T20:01:21"/>
    <n v="1"/>
    <x v="4"/>
    <s v="Engine Idling"/>
    <s v="Street/Sidewalk"/>
    <n v="11249"/>
    <x v="0"/>
    <x v="1"/>
    <d v="2025-01-15T20:01:24"/>
    <x v="2"/>
    <n v="40.714902690000002"/>
    <n v="-73.962895739999993"/>
    <s v="(40.71490268612074, -73.96289573932658)"/>
    <x v="5"/>
    <x v="1"/>
    <x v="6"/>
  </r>
  <r>
    <n v="63778843"/>
    <x v="116311"/>
    <d v="2025-01-15T19:18:31"/>
    <n v="1"/>
    <x v="0"/>
    <s v="Loud Television"/>
    <s v="Residential Building/House"/>
    <n v="11210"/>
    <x v="0"/>
    <x v="1"/>
    <d v="2025-01-15T19:18:35"/>
    <x v="2"/>
    <n v="40.633554439999997"/>
    <n v="-73.951869380000005"/>
    <s v="(40.633554443130755, -73.95186937519672)"/>
    <x v="5"/>
    <x v="1"/>
    <x v="6"/>
  </r>
  <r>
    <n v="63772353"/>
    <x v="116312"/>
    <d v="2025-01-15T18:49:34"/>
    <n v="1"/>
    <x v="0"/>
    <s v="Loud Music/Party"/>
    <s v="Residential Building/House"/>
    <n v="11213"/>
    <x v="0"/>
    <x v="1"/>
    <d v="2025-01-15T18:49:37"/>
    <x v="1"/>
    <n v="40.67467139"/>
    <n v="-73.940379140000005"/>
    <s v="(40.674671386010345, -73.94037914334119)"/>
    <x v="5"/>
    <x v="1"/>
    <x v="6"/>
  </r>
  <r>
    <n v="63771079"/>
    <x v="116313"/>
    <d v="2025-01-15T18:47:16"/>
    <n v="1"/>
    <x v="0"/>
    <s v="Loud Music/Party"/>
    <s v="Residential Building/House"/>
    <n v="10002"/>
    <x v="1"/>
    <x v="1"/>
    <d v="2025-01-15T18:47:20"/>
    <x v="1"/>
    <n v="40.716609609999999"/>
    <n v="-73.986375039999999"/>
    <s v="(40.716609610852494, -73.98637503616752)"/>
    <x v="5"/>
    <x v="1"/>
    <x v="6"/>
  </r>
  <r>
    <n v="63777894"/>
    <x v="116314"/>
    <d v="2025-01-15T19:10:42"/>
    <n v="1"/>
    <x v="0"/>
    <s v="Banging/Pounding"/>
    <s v="Residential Building/House"/>
    <n v="11219"/>
    <x v="0"/>
    <x v="1"/>
    <d v="2025-01-15T19:10:45"/>
    <x v="1"/>
    <n v="40.641013860000001"/>
    <n v="-73.999027119999994"/>
    <s v="(40.64101386389138, -73.9990271187378)"/>
    <x v="5"/>
    <x v="1"/>
    <x v="6"/>
  </r>
  <r>
    <n v="63778013"/>
    <x v="116315"/>
    <d v="2025-01-15T18:49:07"/>
    <n v="1"/>
    <x v="0"/>
    <s v="Loud Music/Party"/>
    <s v="Residential Building/House"/>
    <n v="11213"/>
    <x v="0"/>
    <x v="1"/>
    <d v="2025-01-15T18:49:11"/>
    <x v="1"/>
    <n v="40.67467139"/>
    <n v="-73.940379140000005"/>
    <s v="(40.674671386010345, -73.94037914334119)"/>
    <x v="5"/>
    <x v="1"/>
    <x v="6"/>
  </r>
  <r>
    <n v="63772347"/>
    <x v="116316"/>
    <d v="2025-01-15T18:20:23"/>
    <n v="1"/>
    <x v="0"/>
    <s v="Banging/Pounding"/>
    <s v="Residential Building/House"/>
    <n v="11233"/>
    <x v="0"/>
    <x v="1"/>
    <d v="2025-01-15T18:20:29"/>
    <x v="2"/>
    <n v="40.678953890000003"/>
    <n v="-73.922994090000003"/>
    <s v="(40.678953892170945, -73.92299409127003)"/>
    <x v="5"/>
    <x v="1"/>
    <x v="6"/>
  </r>
  <r>
    <n v="63776490"/>
    <x v="116317"/>
    <d v="2025-01-15T18:24:19"/>
    <n v="1"/>
    <x v="1"/>
    <s v="Loud Talking"/>
    <s v="Street/Sidewalk"/>
    <n v="10030"/>
    <x v="1"/>
    <x v="1"/>
    <d v="2025-01-15T18:24:24"/>
    <x v="2"/>
    <n v="40.818535160000003"/>
    <n v="-73.941355799999997"/>
    <s v="(40.81853515725049, -73.94135579635707)"/>
    <x v="5"/>
    <x v="1"/>
    <x v="6"/>
  </r>
  <r>
    <n v="63778721"/>
    <x v="116318"/>
    <d v="2025-01-15T18:08:47"/>
    <n v="1"/>
    <x v="4"/>
    <s v="Car/Truck Horn"/>
    <s v="Street/Sidewalk"/>
    <n v="11209"/>
    <x v="0"/>
    <x v="1"/>
    <d v="2025-01-15T18:08:50"/>
    <x v="2"/>
    <n v="40.623571079999998"/>
    <n v="-74.023526770000004"/>
    <s v="(40.62357107616581, -74.02352676703748)"/>
    <x v="5"/>
    <x v="1"/>
    <x v="6"/>
  </r>
  <r>
    <n v="63776506"/>
    <x v="116319"/>
    <d v="2025-01-15T20:23:38"/>
    <n v="1"/>
    <x v="0"/>
    <s v="Loud Music/Party"/>
    <s v="Residential Building/House"/>
    <n v="11207"/>
    <x v="0"/>
    <x v="1"/>
    <d v="2025-01-15T20:23:41"/>
    <x v="2"/>
    <n v="40.667110659999999"/>
    <n v="-73.884246680000004"/>
    <s v="(40.667110656325306, -73.88424668404478)"/>
    <x v="5"/>
    <x v="1"/>
    <x v="6"/>
  </r>
  <r>
    <n v="63780556"/>
    <x v="116320"/>
    <d v="2025-01-15T18:18:51"/>
    <n v="1"/>
    <x v="0"/>
    <s v="Banging/Pounding"/>
    <s v="Residential Building/House"/>
    <n v="10002"/>
    <x v="1"/>
    <x v="1"/>
    <d v="2025-01-15T18:18:54"/>
    <x v="2"/>
    <n v="40.717352529999999"/>
    <n v="-73.980101629999993"/>
    <s v="(40.71735252752486, -73.9801016313048)"/>
    <x v="5"/>
    <x v="1"/>
    <x v="7"/>
  </r>
  <r>
    <n v="63779251"/>
    <x v="116321"/>
    <d v="2025-01-15T20:01:56"/>
    <n v="1"/>
    <x v="0"/>
    <s v="Banging/Pounding"/>
    <s v="Residential Building/House"/>
    <n v="11229"/>
    <x v="0"/>
    <x v="1"/>
    <d v="2025-01-15T20:02:01"/>
    <x v="2"/>
    <n v="40.596161449999997"/>
    <n v="-73.938911680000004"/>
    <s v="(40.59616145116117, -73.93891168441392)"/>
    <x v="5"/>
    <x v="1"/>
    <x v="7"/>
  </r>
  <r>
    <n v="63779320"/>
    <x v="116322"/>
    <d v="2025-01-15T18:52:01"/>
    <n v="1"/>
    <x v="0"/>
    <s v="Loud Music/Party"/>
    <s v="Residential Building/House"/>
    <n v="10001"/>
    <x v="1"/>
    <x v="1"/>
    <d v="2025-01-15T18:52:05"/>
    <x v="2"/>
    <n v="40.748289939999999"/>
    <n v="-73.990071459999996"/>
    <s v="(40.7482899447875, -73.99007145885507)"/>
    <x v="5"/>
    <x v="1"/>
    <x v="7"/>
  </r>
  <r>
    <n v="63778668"/>
    <x v="116323"/>
    <d v="2025-01-16T03:05:14"/>
    <n v="2"/>
    <x v="0"/>
    <s v="Banging/Pounding"/>
    <s v="Residential Building/House"/>
    <n v="10033"/>
    <x v="1"/>
    <x v="1"/>
    <d v="2025-01-16T03:05:20"/>
    <x v="2"/>
    <n v="40.851766009999999"/>
    <n v="-73.927934100000002"/>
    <s v="(40.85176601224075, -73.92793410162689)"/>
    <x v="5"/>
    <x v="1"/>
    <x v="7"/>
  </r>
  <r>
    <n v="63775014"/>
    <x v="116324"/>
    <d v="2025-01-15T18:12:49"/>
    <n v="1"/>
    <x v="0"/>
    <s v="Banging/Pounding"/>
    <s v="Residential Building/House"/>
    <n v="11230"/>
    <x v="0"/>
    <x v="1"/>
    <d v="2025-01-15T18:12:54"/>
    <x v="2"/>
    <n v="40.631782459999997"/>
    <n v="-73.971898429999996"/>
    <s v="(40.63178245988618, -73.97189842855657)"/>
    <x v="5"/>
    <x v="1"/>
    <x v="7"/>
  </r>
  <r>
    <n v="63777882"/>
    <x v="116325"/>
    <d v="2025-01-15T21:04:54"/>
    <n v="1"/>
    <x v="0"/>
    <s v="Loud Talking"/>
    <s v="Residential Building/House"/>
    <n v="11225"/>
    <x v="0"/>
    <x v="1"/>
    <d v="2025-01-15T21:04:57"/>
    <x v="1"/>
    <n v="40.65999841"/>
    <n v="-73.960997980000002"/>
    <s v="(40.659998407531084, -73.96099798320904)"/>
    <x v="5"/>
    <x v="1"/>
    <x v="7"/>
  </r>
  <r>
    <n v="63775070"/>
    <x v="116326"/>
    <d v="2025-01-15T17:59:13"/>
    <n v="1"/>
    <x v="0"/>
    <s v="Loud Talking"/>
    <s v="Residential Building/House"/>
    <n v="11206"/>
    <x v="0"/>
    <x v="1"/>
    <d v="2025-01-15T17:59:19"/>
    <x v="2"/>
    <n v="40.703949889999997"/>
    <n v="-73.940453939999998"/>
    <s v="(40.70394989326451, -73.94045394475171)"/>
    <x v="5"/>
    <x v="1"/>
    <x v="7"/>
  </r>
  <r>
    <n v="63772469"/>
    <x v="116327"/>
    <d v="2025-01-15T18:13:17"/>
    <n v="1"/>
    <x v="0"/>
    <s v="Loud Music/Party"/>
    <s v="Residential Building/House"/>
    <n v="11230"/>
    <x v="0"/>
    <x v="1"/>
    <d v="2025-01-15T18:13:19"/>
    <x v="2"/>
    <n v="40.616710810000001"/>
    <n v="-73.954705450000006"/>
    <s v="(40.61671081470904, -73.95470545095111)"/>
    <x v="5"/>
    <x v="1"/>
    <x v="7"/>
  </r>
  <r>
    <n v="63779274"/>
    <x v="116328"/>
    <d v="2025-01-15T18:13:04"/>
    <n v="1"/>
    <x v="0"/>
    <s v="Loud Music/Party"/>
    <s v="Residential Building/House"/>
    <n v="11230"/>
    <x v="0"/>
    <x v="1"/>
    <d v="2025-01-15T18:13:10"/>
    <x v="2"/>
    <n v="40.616710810000001"/>
    <n v="-73.954705450000006"/>
    <s v="(40.61671081470904, -73.95470545095111)"/>
    <x v="5"/>
    <x v="1"/>
    <x v="7"/>
  </r>
  <r>
    <n v="63772979"/>
    <x v="116329"/>
    <d v="2025-01-16T03:04:37"/>
    <n v="2"/>
    <x v="0"/>
    <s v="Banging/Pounding"/>
    <s v="Residential Building/House"/>
    <n v="10040"/>
    <x v="1"/>
    <x v="1"/>
    <d v="2025-01-16T03:04:40"/>
    <x v="2"/>
    <n v="40.861256400000002"/>
    <n v="-73.926683800000006"/>
    <s v="(40.86125640378806, -73.9266838048094)"/>
    <x v="5"/>
    <x v="1"/>
    <x v="7"/>
  </r>
  <r>
    <n v="63779252"/>
    <x v="116330"/>
    <d v="2025-01-15T20:51:29"/>
    <n v="1"/>
    <x v="0"/>
    <s v="Banging/Pounding"/>
    <s v="Residential Building/House"/>
    <n v="11225"/>
    <x v="0"/>
    <x v="1"/>
    <d v="2025-01-15T20:51:31"/>
    <x v="2"/>
    <n v="40.656982300000003"/>
    <n v="-73.962225149999995"/>
    <s v="(40.65698230332589, -73.96222514965272)"/>
    <x v="5"/>
    <x v="1"/>
    <x v="7"/>
  </r>
  <r>
    <n v="63774343"/>
    <x v="116331"/>
    <d v="2025-06-12T14:03:00"/>
    <n v="107"/>
    <x v="5"/>
    <s v="Other"/>
    <s v="Above Address"/>
    <n v="11238"/>
    <x v="0"/>
    <x v="1"/>
    <d v="2025-06-12T14:03:00"/>
    <x v="2"/>
    <n v="40.67515727"/>
    <n v="-73.96813444"/>
    <s v="(40.675157267134466, -73.96813444417421)"/>
    <x v="5"/>
    <x v="1"/>
    <x v="7"/>
  </r>
  <r>
    <n v="63780605"/>
    <x v="116332"/>
    <d v="2025-01-15T18:24:04"/>
    <n v="1"/>
    <x v="0"/>
    <s v="Loud Music/Party"/>
    <s v="Residential Building/House"/>
    <n v="11216"/>
    <x v="0"/>
    <x v="1"/>
    <d v="2025-01-15T18:24:09"/>
    <x v="2"/>
    <n v="40.681103729999997"/>
    <n v="-73.943026990000007"/>
    <s v="(40.68110373429215, -73.94302698968025)"/>
    <x v="5"/>
    <x v="1"/>
    <x v="7"/>
  </r>
  <r>
    <n v="63780615"/>
    <x v="116333"/>
    <d v="2025-01-15T20:51:43"/>
    <n v="1"/>
    <x v="0"/>
    <s v="Banging/Pounding"/>
    <s v="Residential Building/House"/>
    <n v="11225"/>
    <x v="0"/>
    <x v="1"/>
    <d v="2025-01-15T20:51:46"/>
    <x v="2"/>
    <n v="40.656982300000003"/>
    <n v="-73.962225149999995"/>
    <s v="(40.65698230332589, -73.96222514965272)"/>
    <x v="5"/>
    <x v="1"/>
    <x v="7"/>
  </r>
  <r>
    <n v="63773817"/>
    <x v="116334"/>
    <d v="2025-01-15T20:22:42"/>
    <n v="1"/>
    <x v="2"/>
    <s v="Banging/Pounding"/>
    <s v="Store/Commercial"/>
    <n v="10018"/>
    <x v="1"/>
    <x v="1"/>
    <d v="2025-01-15T20:22:46"/>
    <x v="1"/>
    <n v="40.755429419999999"/>
    <n v="-73.997152139999997"/>
    <s v="(40.75542942430203, -73.99715214156375)"/>
    <x v="5"/>
    <x v="1"/>
    <x v="7"/>
  </r>
  <r>
    <n v="63779375"/>
    <x v="116335"/>
    <d v="2025-01-15T17:46:39"/>
    <n v="1"/>
    <x v="0"/>
    <s v="Loud Talking"/>
    <s v="Residential Building/House"/>
    <n v="11234"/>
    <x v="0"/>
    <x v="1"/>
    <d v="2025-01-15T17:46:43"/>
    <x v="2"/>
    <n v="40.609850710000003"/>
    <n v="-73.926480900000001"/>
    <s v="(40.60985071044174, -73.92648089976467)"/>
    <x v="5"/>
    <x v="1"/>
    <x v="7"/>
  </r>
  <r>
    <n v="63774363"/>
    <x v="116336"/>
    <d v="2025-01-16T02:34:05"/>
    <n v="2"/>
    <x v="4"/>
    <s v="Car/Truck Music"/>
    <s v="Street/Sidewalk"/>
    <n v="10033"/>
    <x v="1"/>
    <x v="1"/>
    <d v="2025-01-16T02:34:11"/>
    <x v="2"/>
    <n v="40.850216580000001"/>
    <n v="-73.939816960000002"/>
    <s v="(40.85021657602106, -73.93981696261638)"/>
    <x v="5"/>
    <x v="1"/>
    <x v="7"/>
  </r>
  <r>
    <n v="63772447"/>
    <x v="116337"/>
    <d v="2025-01-16T00:30:55"/>
    <n v="2"/>
    <x v="0"/>
    <s v="Banging/Pounding"/>
    <s v="Residential Building/House"/>
    <n v="11229"/>
    <x v="0"/>
    <x v="1"/>
    <d v="2025-01-16T00:30:58"/>
    <x v="2"/>
    <n v="40.606931230000001"/>
    <n v="-73.955014610000006"/>
    <s v="(40.60693123331097, -73.95501460563418)"/>
    <x v="5"/>
    <x v="1"/>
    <x v="7"/>
  </r>
  <r>
    <n v="63771058"/>
    <x v="116338"/>
    <d v="2025-01-15T18:04:33"/>
    <n v="1"/>
    <x v="1"/>
    <s v="Loud Music/Party"/>
    <s v="Street/Sidewalk"/>
    <n v="10023"/>
    <x v="1"/>
    <x v="1"/>
    <d v="2025-01-15T18:04:35"/>
    <x v="2"/>
    <n v="40.779112349999998"/>
    <n v="-73.981534690000004"/>
    <s v="(40.779112347857584, -73.98153469199644)"/>
    <x v="5"/>
    <x v="1"/>
    <x v="7"/>
  </r>
  <r>
    <n v="63772940"/>
    <x v="116339"/>
    <d v="2025-01-16T02:33:22"/>
    <n v="2"/>
    <x v="0"/>
    <s v="Loud Music/Party"/>
    <s v="Residential Building/House"/>
    <n v="10033"/>
    <x v="1"/>
    <x v="1"/>
    <d v="2025-01-16T02:33:27"/>
    <x v="2"/>
    <n v="40.851886020000002"/>
    <n v="-73.935951349999996"/>
    <s v="(40.8518860195241, -73.93595135040903)"/>
    <x v="5"/>
    <x v="1"/>
    <x v="7"/>
  </r>
  <r>
    <n v="63776595"/>
    <x v="116340"/>
    <d v="2025-01-15T18:31:00"/>
    <n v="1"/>
    <x v="1"/>
    <s v="Loud Music/Party"/>
    <s v="Street/Sidewalk"/>
    <n v="10029"/>
    <x v="1"/>
    <x v="1"/>
    <d v="2025-01-15T18:31:04"/>
    <x v="1"/>
    <n v="40.7845005"/>
    <n v="-73.946917869999993"/>
    <s v="(40.78450049560223, -73.94691787086647)"/>
    <x v="5"/>
    <x v="1"/>
    <x v="7"/>
  </r>
  <r>
    <n v="63771002"/>
    <x v="116341"/>
    <d v="2025-01-15T18:01:01"/>
    <n v="1"/>
    <x v="0"/>
    <s v="Banging/Pounding"/>
    <s v="Residential Building/House"/>
    <n v="11212"/>
    <x v="0"/>
    <x v="1"/>
    <d v="2025-01-15T18:01:05"/>
    <x v="2"/>
    <n v="40.666129310000002"/>
    <n v="-73.921538209999994"/>
    <s v="(40.66612931148216, -73.92153821117874)"/>
    <x v="5"/>
    <x v="1"/>
    <x v="7"/>
  </r>
  <r>
    <n v="63780568"/>
    <x v="116342"/>
    <d v="2025-01-15T17:07:03"/>
    <n v="1"/>
    <x v="0"/>
    <s v="Banging/Pounding"/>
    <s v="Residential Building/House"/>
    <n v="11224"/>
    <x v="0"/>
    <x v="1"/>
    <d v="2025-01-15T17:07:07"/>
    <x v="1"/>
    <n v="40.575102659999999"/>
    <n v="-73.98988482"/>
    <s v="(40.575102659589476, -73.98988481977605)"/>
    <x v="5"/>
    <x v="2"/>
    <x v="8"/>
  </r>
  <r>
    <n v="63775798"/>
    <x v="116343"/>
    <d v="2025-06-12T14:03:00"/>
    <n v="107"/>
    <x v="5"/>
    <s v="Other"/>
    <s v="Above Address"/>
    <n v="10023"/>
    <x v="1"/>
    <x v="1"/>
    <d v="2025-06-12T14:03:00"/>
    <x v="2"/>
    <n v="40.775881040000002"/>
    <n v="-73.977304009999997"/>
    <s v="(40.77588103726103, -73.97730400974753)"/>
    <x v="5"/>
    <x v="2"/>
    <x v="8"/>
  </r>
  <r>
    <n v="63780582"/>
    <x v="116344"/>
    <d v="2025-01-15T16:38:41"/>
    <n v="1"/>
    <x v="0"/>
    <s v="Banging/Pounding"/>
    <s v="Residential Building/House"/>
    <n v="11221"/>
    <x v="0"/>
    <x v="1"/>
    <d v="2025-01-15T16:38:43"/>
    <x v="2"/>
    <n v="40.688334599999997"/>
    <n v="-73.930144420000005"/>
    <s v="(40.688334599490894, -73.93014442097454)"/>
    <x v="5"/>
    <x v="2"/>
    <x v="8"/>
  </r>
  <r>
    <n v="63772379"/>
    <x v="116345"/>
    <d v="2025-01-15T17:57:51"/>
    <n v="1"/>
    <x v="2"/>
    <s v="Banging/Pounding"/>
    <s v="Store/Commercial"/>
    <n v="11215"/>
    <x v="0"/>
    <x v="1"/>
    <d v="2025-01-15T17:57:54"/>
    <x v="0"/>
    <n v="40.676717189999998"/>
    <n v="-73.986610310000003"/>
    <s v="(40.67671718796694, -73.98661031334005)"/>
    <x v="5"/>
    <x v="2"/>
    <x v="8"/>
  </r>
  <r>
    <n v="63771057"/>
    <x v="116346"/>
    <d v="2025-01-15T17:29:55"/>
    <n v="1"/>
    <x v="0"/>
    <s v="Loud Talking"/>
    <s v="Residential Building/House"/>
    <n v="11226"/>
    <x v="0"/>
    <x v="1"/>
    <d v="2025-01-15T17:29:58"/>
    <x v="1"/>
    <n v="40.63938915"/>
    <n v="-73.956988879999997"/>
    <s v="(40.63938914526336, -73.95698888395535)"/>
    <x v="5"/>
    <x v="2"/>
    <x v="8"/>
  </r>
  <r>
    <n v="63772981"/>
    <x v="116347"/>
    <d v="2025-01-16T02:24:27"/>
    <n v="2"/>
    <x v="0"/>
    <s v="Banging/Pounding"/>
    <s v="Residential Building/House"/>
    <n v="10033"/>
    <x v="1"/>
    <x v="1"/>
    <d v="2025-01-16T02:24:30"/>
    <x v="1"/>
    <n v="40.849602859999997"/>
    <n v="-73.936737910000005"/>
    <s v="(40.84960285940338, -73.93673790928068)"/>
    <x v="5"/>
    <x v="2"/>
    <x v="8"/>
  </r>
  <r>
    <n v="63779253"/>
    <x v="116348"/>
    <d v="2025-01-15T20:01:21"/>
    <n v="1"/>
    <x v="0"/>
    <s v="Banging/Pounding"/>
    <s v="Residential Building/House"/>
    <n v="11213"/>
    <x v="0"/>
    <x v="1"/>
    <d v="2025-01-15T20:01:24"/>
    <x v="2"/>
    <n v="40.666482340000002"/>
    <n v="-73.937776700000001"/>
    <s v="(40.66648233813924, -73.93777670327525)"/>
    <x v="5"/>
    <x v="2"/>
    <x v="9"/>
  </r>
  <r>
    <n v="63773758"/>
    <x v="116349"/>
    <d v="2025-01-15T16:20:37"/>
    <n v="1"/>
    <x v="1"/>
    <s v="Loud Music/Party"/>
    <s v="Street/Sidewalk"/>
    <n v="10001"/>
    <x v="1"/>
    <x v="1"/>
    <d v="2025-01-15T16:20:41"/>
    <x v="2"/>
    <n v="40.74860529"/>
    <n v="-73.987061440000005"/>
    <s v="(40.74860529205283, -73.98706143637031)"/>
    <x v="5"/>
    <x v="2"/>
    <x v="9"/>
  </r>
  <r>
    <n v="63776584"/>
    <x v="116350"/>
    <d v="2025-01-15T17:00:57"/>
    <n v="1"/>
    <x v="0"/>
    <s v="Banging/Pounding"/>
    <s v="Residential Building/House"/>
    <n v="10001"/>
    <x v="1"/>
    <x v="1"/>
    <d v="2025-01-15T17:01:02"/>
    <x v="2"/>
    <n v="40.74742578"/>
    <n v="-73.999552480000006"/>
    <s v="(40.74742577604953, -73.99955248159598)"/>
    <x v="5"/>
    <x v="2"/>
    <x v="9"/>
  </r>
  <r>
    <n v="63775114"/>
    <x v="116351"/>
    <d v="2025-01-15T16:24:48"/>
    <n v="1"/>
    <x v="0"/>
    <s v="Banging/Pounding"/>
    <s v="Residential Building/House"/>
    <n v="10029"/>
    <x v="1"/>
    <x v="1"/>
    <d v="2025-01-15T16:24:51"/>
    <x v="2"/>
    <n v="40.787833849999998"/>
    <n v="-73.943766240000002"/>
    <s v="(40.787833852003956, -73.9437662377238)"/>
    <x v="5"/>
    <x v="2"/>
    <x v="9"/>
  </r>
  <r>
    <n v="63771484"/>
    <x v="116352"/>
    <d v="2025-01-16T02:33:49"/>
    <n v="2"/>
    <x v="1"/>
    <s v="Loud Music/Party"/>
    <s v="Street/Sidewalk"/>
    <n v="10033"/>
    <x v="1"/>
    <x v="1"/>
    <d v="2025-01-16T02:33:56"/>
    <x v="2"/>
    <n v="40.848970029999997"/>
    <n v="-73.933977010000007"/>
    <s v="(40.848970030096964, -73.93397701037287)"/>
    <x v="5"/>
    <x v="2"/>
    <x v="9"/>
  </r>
  <r>
    <n v="63772478"/>
    <x v="116353"/>
    <d v="2025-01-15T16:10:00"/>
    <n v="1"/>
    <x v="0"/>
    <s v="Loud Music/Party"/>
    <s v="Residential Building/House"/>
    <n v="11230"/>
    <x v="0"/>
    <x v="1"/>
    <d v="2025-01-15T16:10:02"/>
    <x v="2"/>
    <n v="40.616710810000001"/>
    <n v="-73.954705450000006"/>
    <s v="(40.61671081470904, -73.95470545095111)"/>
    <x v="5"/>
    <x v="2"/>
    <x v="9"/>
  </r>
  <r>
    <n v="63776442"/>
    <x v="116354"/>
    <d v="2025-01-15T15:29:53"/>
    <n v="1"/>
    <x v="0"/>
    <s v="Banging/Pounding"/>
    <s v="Residential Building/House"/>
    <n v="10009"/>
    <x v="1"/>
    <x v="1"/>
    <d v="2025-01-15T15:29:57"/>
    <x v="2"/>
    <n v="40.72222232"/>
    <n v="-73.983895430000004"/>
    <s v="(40.722222323624536, -73.98389542999263)"/>
    <x v="5"/>
    <x v="2"/>
    <x v="9"/>
  </r>
  <r>
    <n v="63773842"/>
    <x v="116355"/>
    <d v="2025-01-15T17:09:21"/>
    <n v="1"/>
    <x v="0"/>
    <s v="Banging/Pounding"/>
    <s v="Residential Building/House"/>
    <n v="10027"/>
    <x v="1"/>
    <x v="1"/>
    <d v="2025-01-15T17:09:24"/>
    <x v="0"/>
    <n v="40.813017690000002"/>
    <n v="-73.951974410000005"/>
    <s v="(40.813017691565264, -73.95197440907843)"/>
    <x v="5"/>
    <x v="2"/>
    <x v="9"/>
  </r>
  <r>
    <n v="63780642"/>
    <x v="116356"/>
    <d v="2025-01-15T15:06:40"/>
    <n v="1"/>
    <x v="0"/>
    <s v="Loud Music/Party"/>
    <s v="Residential Building/House"/>
    <n v="11207"/>
    <x v="0"/>
    <x v="1"/>
    <d v="2025-01-15T15:06:45"/>
    <x v="2"/>
    <n v="40.65434449"/>
    <n v="-73.895520480000002"/>
    <s v="(40.65434448991779, -73.89552048105413)"/>
    <x v="5"/>
    <x v="2"/>
    <x v="9"/>
  </r>
  <r>
    <n v="63778722"/>
    <x v="116357"/>
    <d v="2025-01-15T21:14:31"/>
    <n v="1"/>
    <x v="4"/>
    <s v="Car/Truck Horn"/>
    <s v="Street/Sidewalk"/>
    <n v="10032"/>
    <x v="1"/>
    <x v="1"/>
    <d v="2025-01-15T21:14:33"/>
    <x v="2"/>
    <n v="40.834578469999997"/>
    <n v="-73.94224509"/>
    <s v="(40.834578469225505, -73.94224509199672)"/>
    <x v="5"/>
    <x v="2"/>
    <x v="10"/>
  </r>
  <r>
    <n v="63779316"/>
    <x v="116358"/>
    <d v="2025-01-15T15:07:55"/>
    <n v="1"/>
    <x v="0"/>
    <s v="Banging/Pounding"/>
    <s v="Residential Building/House"/>
    <n v="10035"/>
    <x v="1"/>
    <x v="1"/>
    <d v="2025-01-15T15:08:00"/>
    <x v="2"/>
    <n v="40.800809020000003"/>
    <n v="-73.934916920000006"/>
    <s v="(40.800809023370256, -73.93491692166931)"/>
    <x v="5"/>
    <x v="2"/>
    <x v="10"/>
  </r>
  <r>
    <n v="63771030"/>
    <x v="116359"/>
    <d v="2025-01-15T15:34:00"/>
    <n v="1"/>
    <x v="0"/>
    <s v="Loud Music/Party"/>
    <s v="Residential Building/House"/>
    <n v="11229"/>
    <x v="0"/>
    <x v="1"/>
    <d v="2025-01-15T15:34:03"/>
    <x v="2"/>
    <n v="40.59383115"/>
    <n v="-73.950367700000001"/>
    <s v="(40.5938311459271, -73.95036770213684)"/>
    <x v="5"/>
    <x v="2"/>
    <x v="10"/>
  </r>
  <r>
    <n v="63780613"/>
    <x v="116360"/>
    <d v="2025-01-15T16:42:31"/>
    <n v="1"/>
    <x v="0"/>
    <s v="Banging/Pounding"/>
    <s v="Residential Building/House"/>
    <n v="11216"/>
    <x v="0"/>
    <x v="1"/>
    <d v="2025-01-15T16:42:34"/>
    <x v="2"/>
    <n v="40.691099489999999"/>
    <n v="-73.947305950000001"/>
    <s v="(40.691099486937134, -73.94730594852471)"/>
    <x v="5"/>
    <x v="2"/>
    <x v="10"/>
  </r>
  <r>
    <n v="63772941"/>
    <x v="116361"/>
    <d v="2025-01-16T02:31:41"/>
    <n v="2"/>
    <x v="1"/>
    <s v="Loud Music/Party"/>
    <s v="Street/Sidewalk"/>
    <n v="10034"/>
    <x v="1"/>
    <x v="1"/>
    <d v="2025-01-16T02:31:45"/>
    <x v="1"/>
    <n v="40.8686942"/>
    <n v="-73.918034309999996"/>
    <s v="(40.86869420458155, -73.9180343146579)"/>
    <x v="5"/>
    <x v="2"/>
    <x v="10"/>
  </r>
  <r>
    <n v="63773771"/>
    <x v="116362"/>
    <d v="2025-01-15T17:08:04"/>
    <n v="1"/>
    <x v="0"/>
    <s v="Banging/Pounding"/>
    <s v="Residential Building/House"/>
    <n v="10029"/>
    <x v="1"/>
    <x v="1"/>
    <d v="2025-01-15T17:08:08"/>
    <x v="0"/>
    <n v="40.789756230000002"/>
    <n v="-73.945985570000005"/>
    <s v="(40.7897562261136, -73.9459855725782)"/>
    <x v="5"/>
    <x v="2"/>
    <x v="10"/>
  </r>
  <r>
    <n v="63779321"/>
    <x v="116363"/>
    <d v="2025-01-15T14:50:37"/>
    <n v="1"/>
    <x v="0"/>
    <s v="Loud Music/Party"/>
    <s v="Residential Building/House"/>
    <n v="11238"/>
    <x v="0"/>
    <x v="1"/>
    <d v="2025-01-15T14:50:42"/>
    <x v="2"/>
    <n v="40.673430179999997"/>
    <n v="-73.965954229999994"/>
    <s v="(40.67343017897191, -73.96595423495792)"/>
    <x v="5"/>
    <x v="2"/>
    <x v="10"/>
  </r>
  <r>
    <n v="63771454"/>
    <x v="116364"/>
    <d v="2025-06-12T14:03:00"/>
    <n v="107"/>
    <x v="5"/>
    <s v="Other"/>
    <s v="Above Address"/>
    <n v="11238"/>
    <x v="0"/>
    <x v="1"/>
    <d v="2025-06-12T14:03:00"/>
    <x v="2"/>
    <n v="40.67515727"/>
    <n v="-73.96813444"/>
    <s v="(40.675157267134466, -73.96813444417421)"/>
    <x v="5"/>
    <x v="2"/>
    <x v="10"/>
  </r>
  <r>
    <n v="63779269"/>
    <x v="116365"/>
    <d v="2025-01-15T15:24:55"/>
    <n v="1"/>
    <x v="0"/>
    <s v="Banging/Pounding"/>
    <s v="Residential Building/House"/>
    <n v="10010"/>
    <x v="1"/>
    <x v="1"/>
    <d v="2025-01-15T15:24:58"/>
    <x v="2"/>
    <n v="40.737384329999998"/>
    <n v="-73.98371856"/>
    <s v="(40.737384328147535, -73.9837185584909)"/>
    <x v="5"/>
    <x v="2"/>
    <x v="10"/>
  </r>
  <r>
    <n v="63775042"/>
    <x v="116366"/>
    <d v="2025-01-15T14:23:28"/>
    <n v="1"/>
    <x v="0"/>
    <s v="Banging/Pounding"/>
    <s v="Residential Building/House"/>
    <n v="11224"/>
    <x v="0"/>
    <x v="1"/>
    <d v="2025-01-15T14:23:31"/>
    <x v="0"/>
    <n v="40.572764479999996"/>
    <n v="-73.99640402"/>
    <s v="(40.572764475531834, -73.99640401733198)"/>
    <x v="5"/>
    <x v="2"/>
    <x v="10"/>
  </r>
  <r>
    <n v="63776572"/>
    <x v="116367"/>
    <d v="2025-01-15T14:49:40"/>
    <n v="1"/>
    <x v="0"/>
    <s v="Banging/Pounding"/>
    <s v="Residential Building/House"/>
    <n v="11237"/>
    <x v="0"/>
    <x v="1"/>
    <d v="2025-01-15T14:49:44"/>
    <x v="1"/>
    <n v="40.706711859999999"/>
    <n v="-73.919146010000006"/>
    <s v="(40.70671185595974, -73.91914601370001)"/>
    <x v="5"/>
    <x v="2"/>
    <x v="10"/>
  </r>
  <r>
    <n v="63775115"/>
    <x v="116368"/>
    <d v="2025-01-15T15:25:22"/>
    <n v="1"/>
    <x v="0"/>
    <s v="Banging/Pounding"/>
    <s v="Residential Building/House"/>
    <n v="10010"/>
    <x v="1"/>
    <x v="1"/>
    <d v="2025-01-15T15:25:26"/>
    <x v="2"/>
    <n v="40.737384329999998"/>
    <n v="-73.98371856"/>
    <s v="(40.737384328147535, -73.9837185584909)"/>
    <x v="5"/>
    <x v="2"/>
    <x v="10"/>
  </r>
  <r>
    <n v="63781337"/>
    <x v="116369"/>
    <d v="2025-06-12T14:03:00"/>
    <n v="107"/>
    <x v="5"/>
    <s v="Other"/>
    <s v="Above Address"/>
    <n v="11238"/>
    <x v="0"/>
    <x v="1"/>
    <d v="2025-06-12T14:03:00"/>
    <x v="2"/>
    <n v="40.67515727"/>
    <n v="-73.96813444"/>
    <s v="(40.675157267134466, -73.96813444417421)"/>
    <x v="5"/>
    <x v="2"/>
    <x v="10"/>
  </r>
  <r>
    <n v="63777837"/>
    <x v="116370"/>
    <d v="2025-01-15T14:29:56"/>
    <n v="1"/>
    <x v="0"/>
    <s v="Banging/Pounding"/>
    <s v="Residential Building/House"/>
    <n v="11213"/>
    <x v="0"/>
    <x v="1"/>
    <d v="2025-01-15T14:30:01"/>
    <x v="0"/>
    <n v="40.676809130000002"/>
    <n v="-73.934529600000005"/>
    <s v="(40.67680913086735, -73.93452959971425)"/>
    <x v="5"/>
    <x v="2"/>
    <x v="10"/>
  </r>
  <r>
    <n v="63780686"/>
    <x v="116371"/>
    <d v="2025-01-15T14:47:13"/>
    <n v="1"/>
    <x v="2"/>
    <s v="Banging/Pounding"/>
    <s v="Store/Commercial"/>
    <n v="11206"/>
    <x v="0"/>
    <x v="1"/>
    <d v="2025-01-15T14:47:16"/>
    <x v="1"/>
    <n v="40.70392631"/>
    <n v="-73.94265403"/>
    <s v="(40.70392630750466, -73.94265403160593)"/>
    <x v="5"/>
    <x v="2"/>
    <x v="10"/>
  </r>
  <r>
    <n v="63770942"/>
    <x v="116372"/>
    <d v="2025-01-15T14:01:24"/>
    <n v="1"/>
    <x v="2"/>
    <s v="Banging/Pounding"/>
    <s v="Club/Bar/Restaurant"/>
    <n v="10012"/>
    <x v="1"/>
    <x v="1"/>
    <d v="2025-01-15T14:01:26"/>
    <x v="2"/>
    <n v="40.728777919999999"/>
    <n v="-74.0015334"/>
    <s v="(40.72877791962051, -74.00153340401842)"/>
    <x v="5"/>
    <x v="2"/>
    <x v="11"/>
  </r>
  <r>
    <n v="63773772"/>
    <x v="116373"/>
    <d v="2025-01-15T14:02:34"/>
    <n v="1"/>
    <x v="0"/>
    <s v="Banging/Pounding"/>
    <s v="Residential Building/House"/>
    <n v="11201"/>
    <x v="0"/>
    <x v="1"/>
    <d v="2025-01-15T14:02:37"/>
    <x v="2"/>
    <n v="40.699800320000001"/>
    <n v="-73.983615940000007"/>
    <s v="(40.699800319891985, -73.98361593748928)"/>
    <x v="5"/>
    <x v="2"/>
    <x v="11"/>
  </r>
  <r>
    <n v="63777910"/>
    <x v="116374"/>
    <d v="2025-01-15T14:20:55"/>
    <n v="1"/>
    <x v="0"/>
    <s v="Loud Music/Party"/>
    <s v="Residential Building/House"/>
    <n v="10024"/>
    <x v="1"/>
    <x v="1"/>
    <d v="2025-01-15T14:20:59"/>
    <x v="2"/>
    <n v="40.787930330000002"/>
    <n v="-73.976837669999995"/>
    <s v="(40.78793033015349, -73.97683766675267)"/>
    <x v="5"/>
    <x v="2"/>
    <x v="11"/>
  </r>
  <r>
    <n v="63772433"/>
    <x v="116375"/>
    <d v="2025-01-15T14:03:08"/>
    <n v="1"/>
    <x v="0"/>
    <s v="Banging/Pounding"/>
    <s v="Residential Building/House"/>
    <n v="11201"/>
    <x v="0"/>
    <x v="1"/>
    <d v="2025-01-15T14:03:10"/>
    <x v="2"/>
    <n v="40.699800320000001"/>
    <n v="-73.983615940000007"/>
    <s v="(40.699800319891985, -73.98361593748928)"/>
    <x v="5"/>
    <x v="2"/>
    <x v="11"/>
  </r>
  <r>
    <n v="63777946"/>
    <x v="116376"/>
    <d v="2025-01-15T14:15:09"/>
    <n v="1"/>
    <x v="0"/>
    <s v="Banging/Pounding"/>
    <s v="Residential Building/House"/>
    <n v="11224"/>
    <x v="0"/>
    <x v="1"/>
    <d v="2025-01-15T14:15:12"/>
    <x v="1"/>
    <n v="40.575102659999999"/>
    <n v="-73.98988482"/>
    <s v="(40.575102659589476, -73.98988481977605)"/>
    <x v="5"/>
    <x v="2"/>
    <x v="11"/>
  </r>
  <r>
    <n v="63774565"/>
    <x v="116377"/>
    <d v="2025-01-15T14:48:31"/>
    <n v="1"/>
    <x v="2"/>
    <s v="Car/Truck Horn"/>
    <s v="Store/Commercial"/>
    <n v="11211"/>
    <x v="0"/>
    <x v="1"/>
    <d v="2025-01-15T14:48:33"/>
    <x v="1"/>
    <n v="40.71100655"/>
    <n v="-73.951907230000003"/>
    <s v="(40.711006547422556, -73.95190723300554)"/>
    <x v="5"/>
    <x v="2"/>
    <x v="11"/>
  </r>
  <r>
    <n v="63779358"/>
    <x v="116378"/>
    <d v="2025-01-15T14:15:04"/>
    <n v="1"/>
    <x v="0"/>
    <s v="Banging/Pounding"/>
    <s v="Residential Building/House"/>
    <n v="11224"/>
    <x v="0"/>
    <x v="1"/>
    <d v="2025-01-15T14:15:07"/>
    <x v="1"/>
    <n v="40.575102659999999"/>
    <n v="-73.98988482"/>
    <s v="(40.575102659589476, -73.98988481977605)"/>
    <x v="5"/>
    <x v="2"/>
    <x v="11"/>
  </r>
  <r>
    <n v="63776569"/>
    <x v="116379"/>
    <d v="2025-01-15T18:38:17"/>
    <n v="1"/>
    <x v="3"/>
    <s v="Loud Music/Party"/>
    <s v="Park/Playground"/>
    <n v="11237"/>
    <x v="0"/>
    <x v="1"/>
    <d v="2025-01-15T18:38:21"/>
    <x v="2"/>
    <n v="40.704327040000003"/>
    <n v="-73.923729399999999"/>
    <s v="(40.70432703822901, -73.92372939936729)"/>
    <x v="5"/>
    <x v="2"/>
    <x v="11"/>
  </r>
  <r>
    <n v="63772322"/>
    <x v="116380"/>
    <d v="2025-01-15T15:07:28"/>
    <n v="1"/>
    <x v="0"/>
    <s v="Banging/Pounding"/>
    <s v="Residential Building/House"/>
    <n v="11213"/>
    <x v="0"/>
    <x v="1"/>
    <d v="2025-01-15T15:07:31"/>
    <x v="0"/>
    <n v="40.666263239999999"/>
    <n v="-73.933725300000006"/>
    <s v="(40.666263237942395, -73.93372530479601)"/>
    <x v="5"/>
    <x v="2"/>
    <x v="11"/>
  </r>
  <r>
    <n v="63775052"/>
    <x v="116381"/>
    <d v="2025-01-15T14:02:15"/>
    <n v="1"/>
    <x v="0"/>
    <s v="Banging/Pounding"/>
    <s v="Residential Building/House"/>
    <n v="10002"/>
    <x v="1"/>
    <x v="1"/>
    <d v="2025-01-15T14:02:19"/>
    <x v="1"/>
    <n v="40.721558680000001"/>
    <n v="-73.988870500000004"/>
    <s v="(40.72155868047821, -73.98887049650534)"/>
    <x v="5"/>
    <x v="2"/>
    <x v="11"/>
  </r>
  <r>
    <n v="63781506"/>
    <x v="116382"/>
    <d v="2025-01-15T15:12:01"/>
    <n v="1"/>
    <x v="0"/>
    <s v="Loud Television"/>
    <s v="Residential Building/House"/>
    <n v="11230"/>
    <x v="0"/>
    <x v="1"/>
    <d v="2025-01-15T15:12:06"/>
    <x v="2"/>
    <n v="40.632486399999998"/>
    <n v="-73.966407459999999"/>
    <s v="(40.63248639738886, -73.96640745924651)"/>
    <x v="5"/>
    <x v="2"/>
    <x v="11"/>
  </r>
  <r>
    <n v="63775083"/>
    <x v="116383"/>
    <d v="2025-01-15T13:50:19"/>
    <n v="1"/>
    <x v="1"/>
    <s v="Loud Music/Party"/>
    <s v="Street/Sidewalk"/>
    <n v="10018"/>
    <x v="1"/>
    <x v="1"/>
    <d v="2025-01-15T13:50:21"/>
    <x v="1"/>
    <n v="40.753949779999999"/>
    <n v="-73.992192930000002"/>
    <s v="(40.753949776944395, -73.99219292651772)"/>
    <x v="5"/>
    <x v="2"/>
    <x v="11"/>
  </r>
  <r>
    <n v="63779924"/>
    <x v="116384"/>
    <d v="2025-06-12T14:03:00"/>
    <n v="107"/>
    <x v="5"/>
    <s v="Other"/>
    <s v="Above Address"/>
    <n v="11238"/>
    <x v="0"/>
    <x v="1"/>
    <d v="2025-06-12T14:03:00"/>
    <x v="2"/>
    <n v="40.675261509999999"/>
    <n v="-73.967936109999997"/>
    <s v="(40.675261513482866, -73.96793611306818)"/>
    <x v="5"/>
    <x v="2"/>
    <x v="12"/>
  </r>
  <r>
    <n v="63778011"/>
    <x v="116385"/>
    <d v="2025-01-15T17:44:00"/>
    <n v="1"/>
    <x v="0"/>
    <s v="Loud Music/Party"/>
    <s v="Residential Building/House"/>
    <n v="10019"/>
    <x v="1"/>
    <x v="1"/>
    <d v="2025-01-15T17:44:04"/>
    <x v="2"/>
    <n v="40.768433309999999"/>
    <n v="-73.986956500000005"/>
    <s v="(40.76843331312154, -73.98695649983485)"/>
    <x v="5"/>
    <x v="2"/>
    <x v="12"/>
  </r>
  <r>
    <n v="63772482"/>
    <x v="116386"/>
    <d v="2025-01-15T13:12:31"/>
    <n v="1"/>
    <x v="0"/>
    <s v="Loud Talking"/>
    <s v="Residential Building/House"/>
    <n v="10038"/>
    <x v="1"/>
    <x v="1"/>
    <d v="2025-01-15T13:12:34"/>
    <x v="2"/>
    <n v="40.709542589999998"/>
    <n v="-73.996162190000007"/>
    <s v="(40.70954259187049, -73.9961621857265)"/>
    <x v="5"/>
    <x v="2"/>
    <x v="12"/>
  </r>
  <r>
    <n v="63773878"/>
    <x v="116387"/>
    <d v="2025-01-15T15:01:33"/>
    <n v="1"/>
    <x v="1"/>
    <s v="Loud Music/Party"/>
    <s v="Street/Sidewalk"/>
    <n v="11211"/>
    <x v="0"/>
    <x v="1"/>
    <d v="2025-01-15T15:01:36"/>
    <x v="0"/>
    <n v="40.717477619999997"/>
    <n v="-73.943493720000006"/>
    <s v="(40.71747761809219, -73.94349371806356)"/>
    <x v="5"/>
    <x v="2"/>
    <x v="12"/>
  </r>
  <r>
    <n v="63775049"/>
    <x v="116388"/>
    <d v="2025-01-15T13:32:44"/>
    <n v="1"/>
    <x v="0"/>
    <s v="Banging/Pounding"/>
    <s v="Residential Building/House"/>
    <n v="10002"/>
    <x v="1"/>
    <x v="1"/>
    <d v="2025-01-15T13:32:48"/>
    <x v="2"/>
    <n v="40.718275570000003"/>
    <n v="-73.98549448"/>
    <s v="(40.71827557265186, -73.98549448000345)"/>
    <x v="5"/>
    <x v="2"/>
    <x v="12"/>
  </r>
  <r>
    <n v="63780200"/>
    <x v="116389"/>
    <d v="2025-01-15T15:18:28"/>
    <n v="1"/>
    <x v="4"/>
    <s v="Car/Truck Horn"/>
    <s v="Street/Sidewalk"/>
    <n v="10032"/>
    <x v="1"/>
    <x v="1"/>
    <d v="2025-01-15T15:18:36"/>
    <x v="2"/>
    <n v="40.834578469999997"/>
    <n v="-73.94224509"/>
    <s v="(40.834578469225505, -73.94224509199672)"/>
    <x v="5"/>
    <x v="2"/>
    <x v="12"/>
  </r>
  <r>
    <n v="63779963"/>
    <x v="116390"/>
    <d v="2025-01-16T02:30:06"/>
    <n v="2"/>
    <x v="0"/>
    <s v="Banging/Pounding"/>
    <s v="Residential Building/House"/>
    <n v="10040"/>
    <x v="1"/>
    <x v="1"/>
    <d v="2025-01-16T02:30:10"/>
    <x v="0"/>
    <n v="40.861251559999999"/>
    <n v="-73.927706909999998"/>
    <s v="(40.86125155997211, -73.92770691106014)"/>
    <x v="5"/>
    <x v="2"/>
    <x v="12"/>
  </r>
  <r>
    <n v="63775160"/>
    <x v="116391"/>
    <d v="2025-01-15T13:32:18"/>
    <n v="1"/>
    <x v="1"/>
    <s v="Loud Music/Party"/>
    <s v="Street/Sidewalk"/>
    <n v="10023"/>
    <x v="1"/>
    <x v="1"/>
    <d v="2025-01-15T13:32:20"/>
    <x v="1"/>
    <n v="40.776625709999998"/>
    <n v="-73.982134740000006"/>
    <s v="(40.77662571123505, -73.98213474146851)"/>
    <x v="5"/>
    <x v="2"/>
    <x v="12"/>
  </r>
  <r>
    <n v="63779382"/>
    <x v="116392"/>
    <d v="2025-01-15T12:49:00"/>
    <n v="1"/>
    <x v="1"/>
    <s v="Loud Music/Party"/>
    <s v="Street/Sidewalk"/>
    <n v="10014"/>
    <x v="1"/>
    <x v="1"/>
    <d v="2025-01-15T12:49:04"/>
    <x v="2"/>
    <n v="40.733322889999997"/>
    <n v="-74.009092800000005"/>
    <s v="(40.733322885108144, -74.00909280400037)"/>
    <x v="5"/>
    <x v="2"/>
    <x v="12"/>
  </r>
  <r>
    <n v="63775050"/>
    <x v="116393"/>
    <d v="2025-01-15T13:56:10"/>
    <n v="1"/>
    <x v="0"/>
    <s v="Banging/Pounding"/>
    <s v="Residential Building/House"/>
    <n v="10030"/>
    <x v="1"/>
    <x v="1"/>
    <d v="2025-01-15T13:56:13"/>
    <x v="2"/>
    <n v="40.813386979999997"/>
    <n v="-73.943191920000004"/>
    <s v="(40.81338698090008, -73.94319191945257)"/>
    <x v="5"/>
    <x v="2"/>
    <x v="12"/>
  </r>
  <r>
    <n v="63779351"/>
    <x v="116394"/>
    <d v="2025-01-15T12:25:55"/>
    <n v="1"/>
    <x v="0"/>
    <s v="Banging/Pounding"/>
    <s v="Residential Building/House"/>
    <n v="11216"/>
    <x v="0"/>
    <x v="1"/>
    <d v="2025-01-15T12:26:00"/>
    <x v="2"/>
    <n v="40.683044840000001"/>
    <n v="-73.950121030000005"/>
    <s v="(40.683044837854396, -73.95012102555529)"/>
    <x v="5"/>
    <x v="3"/>
    <x v="13"/>
  </r>
  <r>
    <n v="63770954"/>
    <x v="116395"/>
    <d v="2025-01-15T12:18:57"/>
    <n v="1"/>
    <x v="2"/>
    <s v="Loud Music/Party"/>
    <s v="Club/Bar/Restaurant"/>
    <n v="10012"/>
    <x v="1"/>
    <x v="1"/>
    <d v="2025-01-15T12:19:00"/>
    <x v="2"/>
    <n v="40.720774120000002"/>
    <n v="-73.995378689999995"/>
    <s v="(40.72077412466321, -73.99537869493847)"/>
    <x v="5"/>
    <x v="3"/>
    <x v="13"/>
  </r>
  <r>
    <n v="63771462"/>
    <x v="116396"/>
    <d v="2025-01-16T02:24:22"/>
    <n v="2"/>
    <x v="0"/>
    <s v="Banging/Pounding"/>
    <s v="Residential Building/House"/>
    <n v="10033"/>
    <x v="1"/>
    <x v="1"/>
    <d v="2025-01-16T02:24:26"/>
    <x v="1"/>
    <n v="40.849602859999997"/>
    <n v="-73.936737910000005"/>
    <s v="(40.84960285940338, -73.93673790928068)"/>
    <x v="5"/>
    <x v="3"/>
    <x v="13"/>
  </r>
  <r>
    <n v="63777970"/>
    <x v="116397"/>
    <d v="2025-01-15T11:48:07"/>
    <n v="1"/>
    <x v="1"/>
    <s v="Loud Music/Party"/>
    <s v="Street/Sidewalk"/>
    <n v="11234"/>
    <x v="0"/>
    <x v="1"/>
    <d v="2025-01-15T11:48:13"/>
    <x v="2"/>
    <n v="40.636712840000001"/>
    <n v="-73.920632409999996"/>
    <s v="(40.63671284482888, -73.92063240698052)"/>
    <x v="5"/>
    <x v="3"/>
    <x v="13"/>
  </r>
  <r>
    <n v="63775026"/>
    <x v="116398"/>
    <d v="2025-01-15T11:23:48"/>
    <n v="1"/>
    <x v="0"/>
    <s v="Banging/Pounding"/>
    <s v="Residential Building/House"/>
    <n v="11213"/>
    <x v="0"/>
    <x v="1"/>
    <d v="2025-01-15T11:23:53"/>
    <x v="0"/>
    <n v="40.673542550000001"/>
    <n v="-73.938988609999996"/>
    <s v="(40.67354255416439, -73.9389886138828)"/>
    <x v="5"/>
    <x v="3"/>
    <x v="14"/>
  </r>
  <r>
    <n v="63781509"/>
    <x v="116399"/>
    <d v="2025-01-15T11:18:36"/>
    <n v="1"/>
    <x v="4"/>
    <s v="Car/Truck Horn"/>
    <s v="Street/Sidewalk"/>
    <n v="11215"/>
    <x v="0"/>
    <x v="1"/>
    <d v="2025-01-15T11:18:40"/>
    <x v="2"/>
    <n v="40.669048830000001"/>
    <n v="-73.973807679999993"/>
    <s v="(40.66904882726902, -73.97380767932455)"/>
    <x v="5"/>
    <x v="3"/>
    <x v="14"/>
  </r>
  <r>
    <n v="63776254"/>
    <x v="116400"/>
    <d v="2025-01-15T11:03:18"/>
    <n v="1"/>
    <x v="4"/>
    <s v="Engine Idling"/>
    <s v="Street/Sidewalk"/>
    <n v="10002"/>
    <x v="1"/>
    <x v="1"/>
    <d v="2025-01-15T11:03:24"/>
    <x v="1"/>
    <n v="40.715704379999998"/>
    <n v="-73.992154119999995"/>
    <s v="(40.715704378768386, -73.99215411867152)"/>
    <x v="5"/>
    <x v="3"/>
    <x v="14"/>
  </r>
  <r>
    <n v="63772484"/>
    <x v="116401"/>
    <d v="2025-01-15T11:19:57"/>
    <n v="1"/>
    <x v="4"/>
    <s v="Car/Truck Music"/>
    <s v="Street/Sidewalk"/>
    <n v="11233"/>
    <x v="0"/>
    <x v="1"/>
    <d v="2025-01-15T11:20:02"/>
    <x v="1"/>
    <n v="40.680237689999998"/>
    <n v="-73.917923439999996"/>
    <s v="(40.68023768609829, -73.91792343787384)"/>
    <x v="5"/>
    <x v="3"/>
    <x v="14"/>
  </r>
  <r>
    <n v="63772937"/>
    <x v="116402"/>
    <d v="2025-06-12T14:03:00"/>
    <n v="107"/>
    <x v="5"/>
    <s v="Other"/>
    <s v="Above Address"/>
    <n v="11238"/>
    <x v="0"/>
    <x v="1"/>
    <d v="2025-06-12T14:03:00"/>
    <x v="2"/>
    <n v="40.67515727"/>
    <n v="-73.96813444"/>
    <s v="(40.675157267134466, -73.96813444417421)"/>
    <x v="5"/>
    <x v="3"/>
    <x v="14"/>
  </r>
  <r>
    <n v="63780628"/>
    <x v="116403"/>
    <d v="2025-01-15T11:06:13"/>
    <n v="1"/>
    <x v="0"/>
    <s v="Banging/Pounding"/>
    <s v="Residential Building/House"/>
    <n v="11216"/>
    <x v="0"/>
    <x v="1"/>
    <d v="2025-01-15T11:06:17"/>
    <x v="2"/>
    <n v="40.683044840000001"/>
    <n v="-73.950121030000005"/>
    <s v="(40.683044837854396, -73.95012102555529)"/>
    <x v="5"/>
    <x v="3"/>
    <x v="14"/>
  </r>
  <r>
    <n v="63780683"/>
    <x v="116404"/>
    <d v="2025-01-15T11:08:00"/>
    <n v="1"/>
    <x v="0"/>
    <s v="Loud Talking"/>
    <s v="Residential Building/House"/>
    <n v="11215"/>
    <x v="0"/>
    <x v="1"/>
    <d v="2025-01-15T11:08:10"/>
    <x v="2"/>
    <n v="40.662949169999997"/>
    <n v="-73.98485771"/>
    <s v="(40.66294917120249, -73.98485771038796)"/>
    <x v="5"/>
    <x v="3"/>
    <x v="14"/>
  </r>
  <r>
    <n v="63779356"/>
    <x v="116405"/>
    <d v="2025-01-15T13:40:00"/>
    <n v="1"/>
    <x v="0"/>
    <s v="Banging/Pounding"/>
    <s v="Residential Building/House"/>
    <n v="10029"/>
    <x v="1"/>
    <x v="1"/>
    <d v="2025-01-15T13:40:03"/>
    <x v="2"/>
    <n v="40.791023930000001"/>
    <n v="-73.951336609999998"/>
    <s v="(40.79102393091951, -73.9513366142888)"/>
    <x v="5"/>
    <x v="3"/>
    <x v="14"/>
  </r>
  <r>
    <n v="63779256"/>
    <x v="116406"/>
    <d v="2025-01-15T10:58:43"/>
    <n v="1"/>
    <x v="0"/>
    <s v="Banging/Pounding"/>
    <s v="Residential Building/House"/>
    <n v="10026"/>
    <x v="1"/>
    <x v="1"/>
    <d v="2025-01-15T10:58:47"/>
    <x v="0"/>
    <n v="40.806697309999997"/>
    <n v="-73.953720070000003"/>
    <s v="(40.80669730844344, -73.95372006613322)"/>
    <x v="5"/>
    <x v="3"/>
    <x v="14"/>
  </r>
  <r>
    <n v="63772395"/>
    <x v="116407"/>
    <d v="2025-01-15T12:16:15"/>
    <n v="1"/>
    <x v="0"/>
    <s v="Banging/Pounding"/>
    <s v="Residential Building/House"/>
    <n v="11238"/>
    <x v="0"/>
    <x v="1"/>
    <d v="2025-01-15T12:16:20"/>
    <x v="0"/>
    <n v="40.688468090000001"/>
    <n v="-73.963664069999993"/>
    <s v="(40.688468090366634, -73.96366406727508)"/>
    <x v="5"/>
    <x v="3"/>
    <x v="14"/>
  </r>
  <r>
    <n v="63777930"/>
    <x v="116408"/>
    <d v="2025-01-15T11:04:50"/>
    <n v="1"/>
    <x v="0"/>
    <s v="Banging/Pounding"/>
    <s v="Residential Building/House"/>
    <n v="10039"/>
    <x v="1"/>
    <x v="1"/>
    <d v="2025-01-15T11:04:54"/>
    <x v="2"/>
    <n v="40.829986390000002"/>
    <n v="-73.936687899999995"/>
    <s v="(40.82998639205742, -73.93668790395482)"/>
    <x v="5"/>
    <x v="3"/>
    <x v="14"/>
  </r>
  <r>
    <n v="63776504"/>
    <x v="116409"/>
    <d v="2025-01-15T10:59:13"/>
    <n v="1"/>
    <x v="0"/>
    <s v="Banging/Pounding"/>
    <s v="Residential Building/House"/>
    <n v="10027"/>
    <x v="1"/>
    <x v="1"/>
    <d v="2025-01-15T10:59:17"/>
    <x v="1"/>
    <n v="40.808079200000002"/>
    <n v="-73.950236840000002"/>
    <s v="(40.80807919847091, -73.9502368396467)"/>
    <x v="5"/>
    <x v="3"/>
    <x v="14"/>
  </r>
  <r>
    <n v="63775071"/>
    <x v="116410"/>
    <d v="2025-01-15T22:16:04"/>
    <n v="1"/>
    <x v="0"/>
    <s v="Banging/Pounding"/>
    <s v="Residential Building/House"/>
    <n v="10019"/>
    <x v="1"/>
    <x v="1"/>
    <d v="2025-01-15T22:16:09"/>
    <x v="1"/>
    <n v="40.763329980000002"/>
    <n v="-73.980835139999996"/>
    <s v="(40.763329983285985, -73.98083514067478)"/>
    <x v="5"/>
    <x v="3"/>
    <x v="14"/>
  </r>
  <r>
    <n v="63779254"/>
    <x v="116411"/>
    <d v="2025-01-15T09:52:05"/>
    <n v="1"/>
    <x v="0"/>
    <s v="Banging/Pounding"/>
    <s v="Residential Building/House"/>
    <n v="10040"/>
    <x v="1"/>
    <x v="1"/>
    <d v="2025-01-15T09:52:08"/>
    <x v="2"/>
    <n v="40.861251559999999"/>
    <n v="-73.927706909999998"/>
    <s v="(40.86125155997211, -73.92770691106014)"/>
    <x v="5"/>
    <x v="3"/>
    <x v="15"/>
  </r>
  <r>
    <n v="63775088"/>
    <x v="116412"/>
    <d v="2025-01-15T11:50:53"/>
    <n v="1"/>
    <x v="0"/>
    <s v="Banging/Pounding"/>
    <s v="Residential Building/House"/>
    <n v="10029"/>
    <x v="1"/>
    <x v="1"/>
    <d v="2025-01-15T11:50:58"/>
    <x v="2"/>
    <n v="40.796381140000001"/>
    <n v="-73.944177969999998"/>
    <s v="(40.79638114422462, -73.94417797181062)"/>
    <x v="5"/>
    <x v="3"/>
    <x v="15"/>
  </r>
  <r>
    <n v="63780677"/>
    <x v="116413"/>
    <d v="2025-01-15T11:24:22"/>
    <n v="1"/>
    <x v="0"/>
    <s v="Loud Music/Party"/>
    <s v="Residential Building/House"/>
    <n v="10033"/>
    <x v="1"/>
    <x v="1"/>
    <d v="2025-01-15T11:24:27"/>
    <x v="0"/>
    <n v="40.845697880000003"/>
    <n v="-73.933174260000001"/>
    <s v="(40.84569787807968, -73.93317425754206)"/>
    <x v="5"/>
    <x v="3"/>
    <x v="15"/>
  </r>
  <r>
    <n v="63775084"/>
    <x v="116414"/>
    <d v="2025-01-15T20:27:47"/>
    <n v="1"/>
    <x v="1"/>
    <s v="Loud Talking"/>
    <s v="Street/Sidewalk"/>
    <n v="11208"/>
    <x v="0"/>
    <x v="1"/>
    <d v="2025-01-15T20:27:49"/>
    <x v="2"/>
    <n v="40.674669680000001"/>
    <n v="-73.864077530000003"/>
    <s v="(40.67466967511534, -73.86407752875657)"/>
    <x v="5"/>
    <x v="3"/>
    <x v="15"/>
  </r>
  <r>
    <n v="63771027"/>
    <x v="116415"/>
    <d v="2025-01-15T09:58:33"/>
    <n v="1"/>
    <x v="0"/>
    <s v="Banging/Pounding"/>
    <s v="Residential Building/House"/>
    <n v="11233"/>
    <x v="0"/>
    <x v="1"/>
    <d v="2025-01-15T09:58:38"/>
    <x v="2"/>
    <n v="40.675823919999999"/>
    <n v="-73.925762849999998"/>
    <s v="(40.675823923542566, -73.9257628522692)"/>
    <x v="5"/>
    <x v="3"/>
    <x v="15"/>
  </r>
  <r>
    <n v="63772356"/>
    <x v="116416"/>
    <d v="2025-01-15T11:51:47"/>
    <n v="1"/>
    <x v="0"/>
    <s v="Loud Talking"/>
    <s v="Residential Building/House"/>
    <n v="11206"/>
    <x v="0"/>
    <x v="1"/>
    <d v="2025-01-15T11:51:50"/>
    <x v="1"/>
    <n v="40.709898160000002"/>
    <n v="-73.946804139999998"/>
    <s v="(40.70989816283798, -73.94680414446698)"/>
    <x v="5"/>
    <x v="3"/>
    <x v="15"/>
  </r>
  <r>
    <n v="63772280"/>
    <x v="116417"/>
    <d v="2025-01-15T10:39:19"/>
    <n v="1"/>
    <x v="0"/>
    <s v="Banging/Pounding"/>
    <s v="Residential Building/House"/>
    <n v="10025"/>
    <x v="1"/>
    <x v="1"/>
    <d v="2025-01-15T10:39:22"/>
    <x v="2"/>
    <n v="40.798168629999999"/>
    <n v="-73.967371270000001"/>
    <s v="(40.798168627038706, -73.96737126543621)"/>
    <x v="5"/>
    <x v="3"/>
    <x v="15"/>
  </r>
  <r>
    <n v="63777892"/>
    <x v="116418"/>
    <d v="2025-01-15T10:19:02"/>
    <n v="1"/>
    <x v="0"/>
    <s v="Banging/Pounding"/>
    <s v="Residential Building/House"/>
    <n v="11201"/>
    <x v="0"/>
    <x v="1"/>
    <d v="2025-01-15T10:19:08"/>
    <x v="2"/>
    <n v="40.699800320000001"/>
    <n v="-73.983615940000007"/>
    <s v="(40.699800319891985, -73.98361593748928)"/>
    <x v="5"/>
    <x v="3"/>
    <x v="15"/>
  </r>
  <r>
    <n v="63773773"/>
    <x v="116419"/>
    <d v="2025-01-15T10:18:26"/>
    <n v="1"/>
    <x v="0"/>
    <s v="Banging/Pounding"/>
    <s v="Residential Building/House"/>
    <n v="11201"/>
    <x v="0"/>
    <x v="1"/>
    <d v="2025-01-15T10:18:32"/>
    <x v="2"/>
    <n v="40.699800320000001"/>
    <n v="-73.983615940000007"/>
    <s v="(40.699800319891985, -73.98361593748928)"/>
    <x v="5"/>
    <x v="3"/>
    <x v="15"/>
  </r>
  <r>
    <n v="63772396"/>
    <x v="116420"/>
    <d v="2025-01-15T09:58:17"/>
    <n v="1"/>
    <x v="0"/>
    <s v="Banging/Pounding"/>
    <s v="Residential Building/House"/>
    <n v="10019"/>
    <x v="1"/>
    <x v="1"/>
    <d v="2025-01-15T09:58:21"/>
    <x v="1"/>
    <n v="40.763329980000002"/>
    <n v="-73.980835139999996"/>
    <s v="(40.763329983285985, -73.98083514067478)"/>
    <x v="5"/>
    <x v="3"/>
    <x v="15"/>
  </r>
  <r>
    <n v="63772319"/>
    <x v="116421"/>
    <d v="2025-01-15T10:00:39"/>
    <n v="1"/>
    <x v="0"/>
    <s v="Banging/Pounding"/>
    <s v="Residential Building/House"/>
    <n v="11206"/>
    <x v="0"/>
    <x v="1"/>
    <d v="2025-01-15T10:00:43"/>
    <x v="1"/>
    <n v="40.694350380000003"/>
    <n v="-73.938439470000006"/>
    <s v="(40.69435038224579, -73.93843946946268)"/>
    <x v="5"/>
    <x v="3"/>
    <x v="15"/>
  </r>
  <r>
    <n v="63776468"/>
    <x v="116422"/>
    <d v="2025-01-15T09:17:07"/>
    <n v="1"/>
    <x v="0"/>
    <s v="Loud Music/Party"/>
    <s v="Residential Building/House"/>
    <n v="11226"/>
    <x v="0"/>
    <x v="1"/>
    <d v="2025-01-15T09:17:10"/>
    <x v="2"/>
    <n v="40.644270050000003"/>
    <n v="-73.958834300000007"/>
    <s v="(40.64427004969084, -73.95883430247831)"/>
    <x v="5"/>
    <x v="3"/>
    <x v="16"/>
  </r>
  <r>
    <n v="63779306"/>
    <x v="116423"/>
    <d v="2025-01-15T10:16:14"/>
    <n v="1"/>
    <x v="0"/>
    <s v="Banging/Pounding"/>
    <s v="Residential Building/House"/>
    <n v="11201"/>
    <x v="0"/>
    <x v="1"/>
    <d v="2025-01-15T10:16:18"/>
    <x v="1"/>
    <n v="40.688048090000002"/>
    <n v="-73.991717460000004"/>
    <s v="(40.68804808947177, -73.99171746457463)"/>
    <x v="5"/>
    <x v="3"/>
    <x v="16"/>
  </r>
  <r>
    <n v="63780570"/>
    <x v="116424"/>
    <d v="2025-01-15T09:52:37"/>
    <n v="1"/>
    <x v="0"/>
    <s v="Banging/Pounding"/>
    <s v="Residential Building/House"/>
    <n v="11223"/>
    <x v="0"/>
    <x v="1"/>
    <d v="2025-01-15T09:52:41"/>
    <x v="2"/>
    <n v="40.59099123"/>
    <n v="-73.981215849999998"/>
    <s v="(40.59099122722395, -73.98121585358236)"/>
    <x v="5"/>
    <x v="3"/>
    <x v="16"/>
  </r>
  <r>
    <n v="63780555"/>
    <x v="116425"/>
    <d v="2025-01-15T09:48:37"/>
    <n v="1"/>
    <x v="2"/>
    <s v="Loud Talking"/>
    <s v="Store/Commercial"/>
    <n v="11209"/>
    <x v="0"/>
    <x v="1"/>
    <d v="2025-01-15T09:48:41"/>
    <x v="2"/>
    <n v="40.620713010000003"/>
    <n v="-74.026875779999997"/>
    <s v="(40.62071301423867, -74.0268757760472)"/>
    <x v="5"/>
    <x v="3"/>
    <x v="16"/>
  </r>
  <r>
    <n v="63776581"/>
    <x v="116426"/>
    <d v="2025-01-15T09:52:01"/>
    <n v="1"/>
    <x v="0"/>
    <s v="Banging/Pounding"/>
    <s v="Residential Building/House"/>
    <n v="11223"/>
    <x v="0"/>
    <x v="1"/>
    <d v="2025-01-15T09:52:06"/>
    <x v="2"/>
    <n v="40.59099123"/>
    <n v="-73.981215849999998"/>
    <s v="(40.59099122722395, -73.98121585358236)"/>
    <x v="5"/>
    <x v="3"/>
    <x v="16"/>
  </r>
  <r>
    <n v="63776580"/>
    <x v="116427"/>
    <d v="2025-01-15T09:56:13"/>
    <n v="1"/>
    <x v="0"/>
    <s v="Banging/Pounding"/>
    <s v="Residential Building/House"/>
    <n v="11207"/>
    <x v="0"/>
    <x v="1"/>
    <d v="2025-01-15T09:56:18"/>
    <x v="0"/>
    <n v="40.665174190000002"/>
    <n v="-73.888384490000007"/>
    <s v="(40.665174185910494, -73.88838448871635)"/>
    <x v="5"/>
    <x v="3"/>
    <x v="16"/>
  </r>
  <r>
    <n v="63776536"/>
    <x v="116428"/>
    <d v="2025-01-15T15:07:06"/>
    <n v="1"/>
    <x v="0"/>
    <s v="Loud Music/Party"/>
    <s v="Residential Building/House"/>
    <n v="11213"/>
    <x v="0"/>
    <x v="1"/>
    <d v="2025-01-15T15:07:10"/>
    <x v="1"/>
    <n v="40.663523339999998"/>
    <n v="-73.932682729999996"/>
    <s v="(40.663523343151105, -73.93268272757545)"/>
    <x v="5"/>
    <x v="3"/>
    <x v="16"/>
  </r>
  <r>
    <n v="63773712"/>
    <x v="116429"/>
    <d v="2025-01-15T10:04:12"/>
    <n v="1"/>
    <x v="0"/>
    <s v="Banging/Pounding"/>
    <s v="Residential Building/House"/>
    <n v="11225"/>
    <x v="0"/>
    <x v="1"/>
    <d v="2025-01-15T10:04:16"/>
    <x v="0"/>
    <n v="40.656982300000003"/>
    <n v="-73.962225149999995"/>
    <s v="(40.65698230332589, -73.96222514965272)"/>
    <x v="5"/>
    <x v="3"/>
    <x v="16"/>
  </r>
  <r>
    <n v="63776531"/>
    <x v="116430"/>
    <d v="2025-01-15T08:47:42"/>
    <n v="1"/>
    <x v="0"/>
    <s v="Banging/Pounding"/>
    <s v="Residential Building/House"/>
    <n v="11221"/>
    <x v="0"/>
    <x v="1"/>
    <d v="2025-01-15T08:47:47"/>
    <x v="0"/>
    <n v="40.69078751"/>
    <n v="-73.943480280000003"/>
    <s v="(40.69078751262086, -73.94348027743105)"/>
    <x v="5"/>
    <x v="3"/>
    <x v="16"/>
  </r>
  <r>
    <n v="63771470"/>
    <x v="116431"/>
    <d v="2025-06-12T14:03:00"/>
    <n v="107"/>
    <x v="5"/>
    <s v="Other"/>
    <s v="Above Address"/>
    <n v="11238"/>
    <x v="0"/>
    <x v="1"/>
    <d v="2025-06-12T14:03:00"/>
    <x v="2"/>
    <n v="40.675261509999999"/>
    <n v="-73.967936109999997"/>
    <s v="(40.675261513482866, -73.96793611306818)"/>
    <x v="5"/>
    <x v="3"/>
    <x v="16"/>
  </r>
  <r>
    <n v="63773759"/>
    <x v="116432"/>
    <d v="2025-01-15T08:32:45"/>
    <n v="1"/>
    <x v="1"/>
    <s v="Loud Talking"/>
    <s v="Street/Sidewalk"/>
    <n v="11235"/>
    <x v="0"/>
    <x v="1"/>
    <d v="2025-01-15T08:32:49"/>
    <x v="1"/>
    <n v="40.578355369999997"/>
    <n v="-73.955642229999995"/>
    <s v="(40.57835536804284, -73.95564223283161)"/>
    <x v="5"/>
    <x v="3"/>
    <x v="16"/>
  </r>
  <r>
    <n v="63775170"/>
    <x v="116433"/>
    <d v="2025-01-15T08:37:07"/>
    <n v="1"/>
    <x v="1"/>
    <s v="Loud Talking"/>
    <s v="Street/Sidewalk"/>
    <n v="10038"/>
    <x v="1"/>
    <x v="1"/>
    <d v="2025-01-15T08:37:12"/>
    <x v="1"/>
    <n v="40.71113175"/>
    <n v="-74.005277120000002"/>
    <s v="(40.711131752460695, -74.00527712043665)"/>
    <x v="5"/>
    <x v="3"/>
    <x v="16"/>
  </r>
  <r>
    <n v="63772339"/>
    <x v="116434"/>
    <d v="2025-01-15T10:27:16"/>
    <n v="1"/>
    <x v="0"/>
    <s v="Loud Talking"/>
    <s v="Residential Building/House"/>
    <n v="11239"/>
    <x v="0"/>
    <x v="1"/>
    <d v="2025-01-15T10:27:23"/>
    <x v="2"/>
    <n v="40.648972319999999"/>
    <n v="-73.880764549999995"/>
    <s v="(40.64897231926673, -73.88076454835067)"/>
    <x v="5"/>
    <x v="3"/>
    <x v="17"/>
  </r>
  <r>
    <n v="63773103"/>
    <x v="116435"/>
    <d v="2025-01-16T02:26:42"/>
    <n v="2"/>
    <x v="2"/>
    <s v="Car/Truck Horn"/>
    <s v="Store/Commercial"/>
    <n v="10034"/>
    <x v="1"/>
    <x v="1"/>
    <d v="2025-01-16T02:26:46"/>
    <x v="1"/>
    <n v="40.871227159999997"/>
    <n v="-73.917481600000002"/>
    <s v="(40.87122716473661, -73.91748159984785)"/>
    <x v="5"/>
    <x v="3"/>
    <x v="17"/>
  </r>
  <r>
    <n v="63772982"/>
    <x v="116436"/>
    <d v="2025-01-16T02:23:54"/>
    <n v="2"/>
    <x v="0"/>
    <s v="Banging/Pounding"/>
    <s v="Residential Building/House"/>
    <n v="10040"/>
    <x v="1"/>
    <x v="1"/>
    <d v="2025-01-16T02:24:00"/>
    <x v="2"/>
    <n v="40.863439329999999"/>
    <n v="-73.928105830000007"/>
    <s v="(40.86343933441219, -73.92810583292139)"/>
    <x v="5"/>
    <x v="3"/>
    <x v="17"/>
  </r>
  <r>
    <n v="63772384"/>
    <x v="116437"/>
    <d v="2025-01-15T09:51:16"/>
    <n v="1"/>
    <x v="0"/>
    <s v="Banging/Pounding"/>
    <s v="Residential Building/House"/>
    <n v="10040"/>
    <x v="1"/>
    <x v="1"/>
    <d v="2025-01-15T09:51:21"/>
    <x v="2"/>
    <n v="40.861251559999999"/>
    <n v="-73.927706909999998"/>
    <s v="(40.86125155997211, -73.92770691106014)"/>
    <x v="5"/>
    <x v="3"/>
    <x v="17"/>
  </r>
  <r>
    <n v="63779151"/>
    <x v="116438"/>
    <d v="2025-01-15T07:33:21"/>
    <n v="1"/>
    <x v="4"/>
    <s v="Engine Idling"/>
    <s v="Street/Sidewalk"/>
    <n v="11225"/>
    <x v="0"/>
    <x v="1"/>
    <d v="2025-01-15T07:33:24"/>
    <x v="1"/>
    <n v="40.665704939999998"/>
    <n v="-73.961416380000003"/>
    <s v="(40.66570494438403, -73.96141638447418)"/>
    <x v="5"/>
    <x v="3"/>
    <x v="17"/>
  </r>
  <r>
    <n v="63776551"/>
    <x v="116439"/>
    <d v="2025-01-15T07:28:39"/>
    <n v="1"/>
    <x v="4"/>
    <s v="Car/Truck Music"/>
    <s v="Street/Sidewalk"/>
    <n v="11220"/>
    <x v="0"/>
    <x v="1"/>
    <d v="2025-01-15T07:28:43"/>
    <x v="2"/>
    <n v="40.645187030000002"/>
    <n v="-74.01953091"/>
    <s v="(40.64518702753643, -74.01953091216113)"/>
    <x v="5"/>
    <x v="3"/>
    <x v="17"/>
  </r>
  <r>
    <n v="63773512"/>
    <x v="116440"/>
    <d v="2025-01-15T08:38:15"/>
    <n v="1"/>
    <x v="4"/>
    <s v="Engine Idling"/>
    <s v="Street/Sidewalk"/>
    <n v="10009"/>
    <x v="1"/>
    <x v="1"/>
    <d v="2025-01-15T08:38:20"/>
    <x v="2"/>
    <n v="40.726002029999997"/>
    <n v="-73.985196950000002"/>
    <s v="(40.726002029580144, -73.98519695376919)"/>
    <x v="5"/>
    <x v="3"/>
    <x v="17"/>
  </r>
  <r>
    <n v="63775116"/>
    <x v="116441"/>
    <d v="2025-01-15T09:15:55"/>
    <n v="1"/>
    <x v="0"/>
    <s v="Banging/Pounding"/>
    <s v="Residential Building/House"/>
    <n v="10031"/>
    <x v="1"/>
    <x v="1"/>
    <d v="2025-01-15T09:15:57"/>
    <x v="2"/>
    <n v="40.828953900000002"/>
    <n v="-73.946589720000006"/>
    <s v="(40.82895390099254, -73.94658971824167)"/>
    <x v="5"/>
    <x v="3"/>
    <x v="17"/>
  </r>
  <r>
    <n v="63771772"/>
    <x v="116442"/>
    <d v="2025-01-15T07:33:34"/>
    <n v="1"/>
    <x v="4"/>
    <s v="Car/Truck Horn"/>
    <s v="Street/Sidewalk"/>
    <n v="11225"/>
    <x v="0"/>
    <x v="1"/>
    <d v="2025-01-15T07:33:38"/>
    <x v="1"/>
    <n v="40.665704939999998"/>
    <n v="-73.961416380000003"/>
    <s v="(40.66570494438403, -73.96141638447418)"/>
    <x v="5"/>
    <x v="3"/>
    <x v="17"/>
  </r>
  <r>
    <n v="63772332"/>
    <x v="116443"/>
    <d v="2025-01-15T07:32:45"/>
    <n v="1"/>
    <x v="0"/>
    <s v="Banging/Pounding"/>
    <s v="Residential Building/House"/>
    <n v="10065"/>
    <x v="1"/>
    <x v="1"/>
    <d v="2025-01-15T07:32:49"/>
    <x v="2"/>
    <n v="40.763780349999998"/>
    <n v="-73.960244110000005"/>
    <s v="(40.76378034510823, -73.96024410840386)"/>
    <x v="5"/>
    <x v="3"/>
    <x v="18"/>
  </r>
  <r>
    <n v="63779379"/>
    <x v="116444"/>
    <d v="2025-01-15T07:33:25"/>
    <n v="1"/>
    <x v="1"/>
    <s v="Loud Music/Party"/>
    <s v="Street/Sidewalk"/>
    <n v="10028"/>
    <x v="1"/>
    <x v="1"/>
    <d v="2025-01-15T07:33:28"/>
    <x v="2"/>
    <n v="40.771578419999997"/>
    <n v="-73.947231439999996"/>
    <s v="(40.77157841874448, -73.9472314384789)"/>
    <x v="5"/>
    <x v="3"/>
    <x v="18"/>
  </r>
  <r>
    <n v="63775011"/>
    <x v="116445"/>
    <d v="2025-01-15T08:21:10"/>
    <n v="1"/>
    <x v="0"/>
    <s v="Banging/Pounding"/>
    <s v="Residential Building/House"/>
    <n v="10027"/>
    <x v="1"/>
    <x v="1"/>
    <d v="2025-01-15T08:21:12"/>
    <x v="2"/>
    <n v="40.81281182"/>
    <n v="-73.945739270000004"/>
    <s v="(40.81281181632886, -73.94573926927536)"/>
    <x v="5"/>
    <x v="3"/>
    <x v="18"/>
  </r>
  <r>
    <n v="63776444"/>
    <x v="116446"/>
    <d v="2025-01-15T09:35:31"/>
    <n v="1"/>
    <x v="0"/>
    <s v="Banging/Pounding"/>
    <s v="Residential Building/House"/>
    <n v="10019"/>
    <x v="1"/>
    <x v="1"/>
    <d v="2025-01-15T09:35:36"/>
    <x v="1"/>
    <n v="40.764327190000003"/>
    <n v="-73.987080039999995"/>
    <s v="(40.76432719428649, -73.98708004177695)"/>
    <x v="5"/>
    <x v="3"/>
    <x v="18"/>
  </r>
  <r>
    <n v="63773719"/>
    <x v="116447"/>
    <d v="2025-01-15T08:21:37"/>
    <n v="1"/>
    <x v="0"/>
    <s v="Banging/Pounding"/>
    <s v="Residential Building/House"/>
    <n v="10027"/>
    <x v="1"/>
    <x v="1"/>
    <d v="2025-01-15T08:21:41"/>
    <x v="2"/>
    <n v="40.81281182"/>
    <n v="-73.945739270000004"/>
    <s v="(40.81281181632886, -73.94573926927536)"/>
    <x v="5"/>
    <x v="3"/>
    <x v="18"/>
  </r>
  <r>
    <n v="63771804"/>
    <x v="116448"/>
    <d v="2025-01-15T06:50:08"/>
    <n v="1"/>
    <x v="4"/>
    <s v="Car/Truck Horn"/>
    <s v="Street/Sidewalk"/>
    <n v="11201"/>
    <x v="0"/>
    <x v="1"/>
    <d v="2025-01-15T06:50:11"/>
    <x v="0"/>
    <n v="40.689164720000001"/>
    <n v="-73.986503240000005"/>
    <s v="(40.68916471757184, -73.98650324364912)"/>
    <x v="5"/>
    <x v="3"/>
    <x v="18"/>
  </r>
  <r>
    <n v="63776579"/>
    <x v="116449"/>
    <d v="2025-01-15T06:39:37"/>
    <n v="1"/>
    <x v="0"/>
    <s v="Banging/Pounding"/>
    <s v="Residential Building/House"/>
    <n v="11249"/>
    <x v="0"/>
    <x v="1"/>
    <d v="2025-01-15T06:39:41"/>
    <x v="2"/>
    <n v="40.704396080000002"/>
    <n v="-73.963990809999999"/>
    <s v="(40.704396080630595, -73.96399080765072)"/>
    <x v="5"/>
    <x v="3"/>
    <x v="18"/>
  </r>
  <r>
    <n v="63780655"/>
    <x v="116450"/>
    <d v="2025-01-15T06:39:27"/>
    <n v="1"/>
    <x v="0"/>
    <s v="Banging/Pounding"/>
    <s v="Residential Building/House"/>
    <n v="11249"/>
    <x v="0"/>
    <x v="1"/>
    <d v="2025-01-15T06:39:31"/>
    <x v="2"/>
    <n v="40.704396080000002"/>
    <n v="-73.963990809999999"/>
    <s v="(40.704396080630595, -73.96399080765072)"/>
    <x v="5"/>
    <x v="3"/>
    <x v="18"/>
  </r>
  <r>
    <n v="63774935"/>
    <x v="116451"/>
    <d v="2025-01-15T07:33:59"/>
    <n v="1"/>
    <x v="4"/>
    <s v="Engine Idling"/>
    <s v="Street/Sidewalk"/>
    <n v="10065"/>
    <x v="1"/>
    <x v="1"/>
    <d v="2025-01-15T07:34:01"/>
    <x v="2"/>
    <n v="40.764638580000003"/>
    <n v="-73.966113379999996"/>
    <s v="(40.764638580525926, -73.966113378753)"/>
    <x v="5"/>
    <x v="3"/>
    <x v="18"/>
  </r>
  <r>
    <n v="63781137"/>
    <x v="116452"/>
    <d v="2025-06-12T14:03:00"/>
    <n v="107"/>
    <x v="5"/>
    <s v="NYPD"/>
    <s v="Above Address"/>
    <n v="11238"/>
    <x v="0"/>
    <x v="1"/>
    <d v="2025-06-12T14:03:00"/>
    <x v="2"/>
    <n v="40.67515727"/>
    <n v="-73.96813444"/>
    <s v="(40.675157267134466, -73.96813444417421)"/>
    <x v="5"/>
    <x v="3"/>
    <x v="18"/>
  </r>
  <r>
    <n v="63776532"/>
    <x v="116453"/>
    <d v="2025-01-15T06:31:14"/>
    <n v="1"/>
    <x v="4"/>
    <s v="Car/Truck Music"/>
    <s v="Street/Sidewalk"/>
    <n v="11234"/>
    <x v="0"/>
    <x v="1"/>
    <d v="2025-01-15T06:31:17"/>
    <x v="0"/>
    <n v="40.629666980000003"/>
    <n v="-73.929045770000002"/>
    <s v="(40.62966698152396, -73.92904577473983)"/>
    <x v="5"/>
    <x v="3"/>
    <x v="18"/>
  </r>
  <r>
    <n v="63776527"/>
    <x v="116454"/>
    <d v="2025-01-15T08:17:33"/>
    <n v="1"/>
    <x v="0"/>
    <s v="Loud Talking"/>
    <s v="Residential Building/House"/>
    <n v="10001"/>
    <x v="1"/>
    <x v="1"/>
    <d v="2025-01-15T08:17:36"/>
    <x v="1"/>
    <n v="40.748984790000002"/>
    <n v="-74.001360629999994"/>
    <s v="(40.748984785965256, -74.00136063214998)"/>
    <x v="5"/>
    <x v="3"/>
    <x v="18"/>
  </r>
  <r>
    <n v="63773729"/>
    <x v="116455"/>
    <d v="2025-01-15T06:26:42"/>
    <n v="1"/>
    <x v="0"/>
    <s v="Banging/Pounding"/>
    <s v="Residential Building/House"/>
    <n v="11201"/>
    <x v="0"/>
    <x v="1"/>
    <d v="2025-01-15T06:26:45"/>
    <x v="2"/>
    <n v="40.699800320000001"/>
    <n v="-73.983615940000007"/>
    <s v="(40.699800319891985, -73.98361593748928)"/>
    <x v="5"/>
    <x v="3"/>
    <x v="18"/>
  </r>
  <r>
    <n v="63771018"/>
    <x v="116456"/>
    <d v="2025-01-15T06:26:55"/>
    <n v="1"/>
    <x v="0"/>
    <s v="Banging/Pounding"/>
    <s v="Residential Building/House"/>
    <n v="11201"/>
    <x v="0"/>
    <x v="1"/>
    <d v="2025-01-15T06:26:58"/>
    <x v="2"/>
    <n v="40.699800320000001"/>
    <n v="-73.983615940000007"/>
    <s v="(40.699800319891985, -73.98361593748928)"/>
    <x v="5"/>
    <x v="3"/>
    <x v="18"/>
  </r>
  <r>
    <n v="63773856"/>
    <x v="116457"/>
    <d v="2025-01-15T09:55:40"/>
    <n v="1"/>
    <x v="0"/>
    <s v="Banging/Pounding"/>
    <s v="Residential Building/House"/>
    <n v="11207"/>
    <x v="0"/>
    <x v="1"/>
    <d v="2025-01-15T09:55:43"/>
    <x v="2"/>
    <n v="40.663047210000002"/>
    <n v="-73.897474880000004"/>
    <s v="(40.66304720771052, -73.89747488337834)"/>
    <x v="5"/>
    <x v="3"/>
    <x v="18"/>
  </r>
  <r>
    <n v="63775700"/>
    <x v="116458"/>
    <d v="2025-06-12T14:03:00"/>
    <n v="107"/>
    <x v="5"/>
    <s v="Other"/>
    <s v="Above Address"/>
    <n v="11238"/>
    <x v="0"/>
    <x v="1"/>
    <d v="2025-06-12T14:03:00"/>
    <x v="2"/>
    <n v="40.67515727"/>
    <n v="-73.96813444"/>
    <s v="(40.675157267134466, -73.96813444417421)"/>
    <x v="5"/>
    <x v="3"/>
    <x v="18"/>
  </r>
  <r>
    <n v="63777944"/>
    <x v="116459"/>
    <d v="2025-01-15T06:16:11"/>
    <n v="1"/>
    <x v="0"/>
    <s v="Banging/Pounding"/>
    <s v="Residential Building/House"/>
    <n v="10002"/>
    <x v="1"/>
    <x v="1"/>
    <d v="2025-01-15T06:16:15"/>
    <x v="2"/>
    <n v="40.711062890000001"/>
    <n v="-73.990884980000004"/>
    <s v="(40.711062893490016, -73.99088498319651)"/>
    <x v="5"/>
    <x v="3"/>
    <x v="18"/>
  </r>
  <r>
    <n v="63776505"/>
    <x v="116460"/>
    <d v="2025-01-15T08:41:45"/>
    <n v="1"/>
    <x v="0"/>
    <s v="Banging/Pounding"/>
    <s v="Residential Building/House"/>
    <n v="10026"/>
    <x v="1"/>
    <x v="1"/>
    <d v="2025-01-15T08:41:49"/>
    <x v="2"/>
    <n v="40.80275382"/>
    <n v="-73.955442129999994"/>
    <s v="(40.80275381673463, -73.95544212929333)"/>
    <x v="5"/>
    <x v="3"/>
    <x v="19"/>
  </r>
  <r>
    <n v="63775064"/>
    <x v="116461"/>
    <d v="2025-01-15T06:31:23"/>
    <n v="1"/>
    <x v="0"/>
    <s v="Loud Music/Party"/>
    <s v="Residential Building/House"/>
    <n v="10032"/>
    <x v="1"/>
    <x v="1"/>
    <d v="2025-01-15T06:31:27"/>
    <x v="1"/>
    <n v="40.838833940000001"/>
    <n v="-73.944626619999994"/>
    <s v="(40.8388339391976, -73.9446266237212)"/>
    <x v="5"/>
    <x v="3"/>
    <x v="19"/>
  </r>
  <r>
    <n v="63772313"/>
    <x v="116462"/>
    <d v="2025-01-15T06:18:52"/>
    <n v="1"/>
    <x v="2"/>
    <s v="Loud Music/Party"/>
    <s v="Store/Commercial"/>
    <n v="11230"/>
    <x v="0"/>
    <x v="1"/>
    <d v="2025-01-15T06:18:55"/>
    <x v="0"/>
    <n v="40.615769280000002"/>
    <n v="-73.954522389999994"/>
    <s v="(40.6157692783416, -73.95452239283652)"/>
    <x v="5"/>
    <x v="3"/>
    <x v="19"/>
  </r>
  <r>
    <n v="63776502"/>
    <x v="116463"/>
    <d v="2025-01-15T05:57:41"/>
    <n v="1"/>
    <x v="0"/>
    <s v="Banging/Pounding"/>
    <s v="Residential Building/House"/>
    <n v="11224"/>
    <x v="0"/>
    <x v="1"/>
    <d v="2025-01-15T05:57:45"/>
    <x v="1"/>
    <n v="40.575102659999999"/>
    <n v="-73.98988482"/>
    <s v="(40.575102659589476, -73.98988481977605)"/>
    <x v="5"/>
    <x v="3"/>
    <x v="19"/>
  </r>
  <r>
    <n v="63778007"/>
    <x v="116464"/>
    <d v="2025-01-15T06:30:03"/>
    <n v="1"/>
    <x v="0"/>
    <s v="Banging/Pounding"/>
    <s v="Residential Building/House"/>
    <n v="10030"/>
    <x v="1"/>
    <x v="1"/>
    <d v="2025-01-15T06:30:05"/>
    <x v="0"/>
    <n v="40.819283489999997"/>
    <n v="-73.939469189999997"/>
    <s v="(40.819283490629196, -73.93946919410658)"/>
    <x v="5"/>
    <x v="3"/>
    <x v="19"/>
  </r>
  <r>
    <n v="63775118"/>
    <x v="116465"/>
    <d v="2025-01-15T05:23:09"/>
    <n v="1"/>
    <x v="0"/>
    <s v="Banging/Pounding"/>
    <s v="Residential Building/House"/>
    <n v="11225"/>
    <x v="0"/>
    <x v="1"/>
    <d v="2025-01-15T05:23:15"/>
    <x v="0"/>
    <n v="40.656982300000003"/>
    <n v="-73.962225149999995"/>
    <s v="(40.65698230332589, -73.96222514965272)"/>
    <x v="5"/>
    <x v="3"/>
    <x v="19"/>
  </r>
  <r>
    <n v="63778017"/>
    <x v="116466"/>
    <d v="2025-01-15T06:22:59"/>
    <n v="1"/>
    <x v="0"/>
    <s v="Loud Music/Party"/>
    <s v="Residential Building/House"/>
    <n v="11212"/>
    <x v="0"/>
    <x v="1"/>
    <d v="2025-01-15T06:23:01"/>
    <x v="0"/>
    <n v="40.657292579999996"/>
    <n v="-73.912170619999998"/>
    <s v="(40.65729258180228, -73.9121706196621)"/>
    <x v="5"/>
    <x v="3"/>
    <x v="20"/>
  </r>
  <r>
    <n v="63775978"/>
    <x v="116467"/>
    <d v="2025-01-15T04:52:16"/>
    <n v="1"/>
    <x v="0"/>
    <s v="Loud Television"/>
    <s v="Residential Building/House"/>
    <n v="11209"/>
    <x v="0"/>
    <x v="1"/>
    <d v="2025-01-15T04:52:21"/>
    <x v="2"/>
    <n v="40.634049259999998"/>
    <n v="-74.029666180000007"/>
    <s v="(40.63404926192071, -74.02966617941425)"/>
    <x v="5"/>
    <x v="3"/>
    <x v="20"/>
  </r>
  <r>
    <n v="63775110"/>
    <x v="116468"/>
    <d v="2025-01-15T04:54:50"/>
    <n v="1"/>
    <x v="2"/>
    <s v="Banging/Pounding"/>
    <s v="Store/Commercial"/>
    <n v="10025"/>
    <x v="1"/>
    <x v="1"/>
    <d v="2025-01-15T04:54:54"/>
    <x v="2"/>
    <n v="40.790203380000001"/>
    <n v="-73.967219880000002"/>
    <s v="(40.79020337863173, -73.96721988159152)"/>
    <x v="5"/>
    <x v="3"/>
    <x v="20"/>
  </r>
  <r>
    <n v="63773879"/>
    <x v="116469"/>
    <d v="2025-01-15T04:53:50"/>
    <n v="1"/>
    <x v="1"/>
    <s v="Loud Music/Party"/>
    <s v="Street/Sidewalk"/>
    <n v="10016"/>
    <x v="1"/>
    <x v="1"/>
    <d v="2025-01-15T04:53:55"/>
    <x v="2"/>
    <n v="40.749951299999999"/>
    <n v="-73.976518830000003"/>
    <s v="(40.74995129660322, -73.97651882942782)"/>
    <x v="5"/>
    <x v="3"/>
    <x v="20"/>
  </r>
  <r>
    <n v="63776445"/>
    <x v="116470"/>
    <d v="2025-01-15T05:47:30"/>
    <n v="1"/>
    <x v="0"/>
    <s v="Banging/Pounding"/>
    <s v="Residential Building/House"/>
    <n v="11213"/>
    <x v="0"/>
    <x v="1"/>
    <d v="2025-01-15T05:47:37"/>
    <x v="0"/>
    <n v="40.679109519999997"/>
    <n v="-73.940057909999993"/>
    <s v="(40.67910952008634, -73.94005790714336)"/>
    <x v="5"/>
    <x v="3"/>
    <x v="20"/>
  </r>
  <r>
    <n v="63776513"/>
    <x v="116471"/>
    <d v="2025-01-15T04:24:12"/>
    <n v="1"/>
    <x v="0"/>
    <s v="Banging/Pounding"/>
    <s v="Residential Building/House"/>
    <n v="10001"/>
    <x v="1"/>
    <x v="1"/>
    <d v="2025-01-15T04:24:16"/>
    <x v="0"/>
    <n v="40.750112829999999"/>
    <n v="-73.99632948"/>
    <s v="(40.75011282688794, -73.99632947923503)"/>
    <x v="5"/>
    <x v="3"/>
    <x v="20"/>
  </r>
  <r>
    <n v="63780647"/>
    <x v="116472"/>
    <d v="2025-01-15T04:47:35"/>
    <n v="1"/>
    <x v="0"/>
    <s v="Loud Music/Party"/>
    <s v="Residential Building/House"/>
    <n v="10029"/>
    <x v="1"/>
    <x v="1"/>
    <d v="2025-01-15T04:47:39"/>
    <x v="0"/>
    <n v="40.788939370000001"/>
    <n v="-73.942537470000005"/>
    <s v="(40.78893937311962, -73.94253747200148)"/>
    <x v="5"/>
    <x v="3"/>
    <x v="20"/>
  </r>
  <r>
    <n v="63773853"/>
    <x v="116473"/>
    <d v="2025-01-15T07:08:08"/>
    <n v="1"/>
    <x v="0"/>
    <s v="Loud Talking"/>
    <s v="Residential Building/House"/>
    <n v="11234"/>
    <x v="0"/>
    <x v="1"/>
    <d v="2025-01-15T07:08:11"/>
    <x v="0"/>
    <n v="40.631286770000003"/>
    <n v="-73.925279189999998"/>
    <s v="(40.631286766133385, -73.92527918930374)"/>
    <x v="5"/>
    <x v="0"/>
    <x v="21"/>
  </r>
  <r>
    <n v="63773841"/>
    <x v="116474"/>
    <d v="2025-01-15T06:12:24"/>
    <n v="1"/>
    <x v="0"/>
    <s v="Banging/Pounding"/>
    <s v="Residential Building/House"/>
    <n v="10029"/>
    <x v="1"/>
    <x v="1"/>
    <d v="2025-01-15T06:12:27"/>
    <x v="2"/>
    <n v="40.791023930000001"/>
    <n v="-73.951336609999998"/>
    <s v="(40.79102393091951, -73.9513366142888)"/>
    <x v="5"/>
    <x v="0"/>
    <x v="21"/>
  </r>
  <r>
    <n v="63770953"/>
    <x v="116475"/>
    <d v="2025-01-15T04:27:47"/>
    <n v="1"/>
    <x v="2"/>
    <s v="Banging/Pounding"/>
    <s v="Store/Commercial"/>
    <n v="10005"/>
    <x v="1"/>
    <x v="1"/>
    <d v="2025-01-15T04:27:49"/>
    <x v="2"/>
    <n v="40.707277609999998"/>
    <n v="-74.011909799999998"/>
    <s v="(40.707277609970795, -74.01190980468229)"/>
    <x v="5"/>
    <x v="0"/>
    <x v="21"/>
  </r>
  <r>
    <n v="63772465"/>
    <x v="116476"/>
    <d v="2025-01-15T04:01:55"/>
    <n v="1"/>
    <x v="0"/>
    <s v="Banging/Pounding"/>
    <s v="Residential Building/House"/>
    <n v="10011"/>
    <x v="1"/>
    <x v="1"/>
    <d v="2025-01-15T04:02:00"/>
    <x v="1"/>
    <n v="40.744933519999996"/>
    <n v="-73.997607310000006"/>
    <s v="(40.744933519812065, -73.99760730965676)"/>
    <x v="5"/>
    <x v="0"/>
    <x v="21"/>
  </r>
  <r>
    <n v="63779270"/>
    <x v="116477"/>
    <d v="2025-01-15T04:01:50"/>
    <n v="1"/>
    <x v="0"/>
    <s v="Banging/Pounding"/>
    <s v="Residential Building/House"/>
    <n v="10011"/>
    <x v="1"/>
    <x v="1"/>
    <d v="2025-01-15T04:01:53"/>
    <x v="1"/>
    <n v="40.744933519999996"/>
    <n v="-73.997607310000006"/>
    <s v="(40.744933519812065, -73.99760730965676)"/>
    <x v="5"/>
    <x v="0"/>
    <x v="21"/>
  </r>
  <r>
    <n v="63777956"/>
    <x v="116478"/>
    <d v="2025-01-15T04:11:39"/>
    <n v="1"/>
    <x v="0"/>
    <s v="Loud Music/Party"/>
    <s v="Residential Building/House"/>
    <n v="11209"/>
    <x v="0"/>
    <x v="1"/>
    <d v="2025-01-15T04:11:43"/>
    <x v="0"/>
    <n v="40.634049259999998"/>
    <n v="-74.029666180000007"/>
    <s v="(40.63404926192071, -74.02966617941425)"/>
    <x v="5"/>
    <x v="0"/>
    <x v="21"/>
  </r>
  <r>
    <n v="63773864"/>
    <x v="116479"/>
    <d v="2025-01-15T06:08:21"/>
    <n v="1"/>
    <x v="0"/>
    <s v="Loud Music/Party"/>
    <s v="Residential Building/House"/>
    <n v="11233"/>
    <x v="0"/>
    <x v="1"/>
    <d v="2025-01-15T06:08:25"/>
    <x v="1"/>
    <n v="40.675355039999999"/>
    <n v="-73.9074782"/>
    <s v="(40.67535503996722, -73.90747820071701)"/>
    <x v="5"/>
    <x v="0"/>
    <x v="21"/>
  </r>
  <r>
    <n v="63777972"/>
    <x v="116480"/>
    <d v="2025-01-15T04:36:17"/>
    <n v="1"/>
    <x v="4"/>
    <s v="Car/Truck Music"/>
    <s v="Street/Sidewalk"/>
    <n v="11216"/>
    <x v="0"/>
    <x v="1"/>
    <d v="2025-01-15T04:36:19"/>
    <x v="2"/>
    <n v="40.673955319999997"/>
    <n v="-73.952910919999994"/>
    <s v="(40.673955321560875, -73.95291091753747)"/>
    <x v="5"/>
    <x v="0"/>
    <x v="21"/>
  </r>
  <r>
    <n v="63772424"/>
    <x v="116481"/>
    <d v="2025-01-15T03:23:00"/>
    <n v="1"/>
    <x v="1"/>
    <s v="Loud Music/Party"/>
    <s v="Street/Sidewalk"/>
    <n v="10031"/>
    <x v="1"/>
    <x v="1"/>
    <d v="2025-01-15T03:23:04"/>
    <x v="1"/>
    <n v="40.821554810000002"/>
    <n v="-73.954544350000006"/>
    <s v="(40.82155481156099, -73.95454434550449)"/>
    <x v="5"/>
    <x v="0"/>
    <x v="21"/>
  </r>
  <r>
    <n v="63779307"/>
    <x v="116482"/>
    <d v="2025-01-15T03:50:21"/>
    <n v="1"/>
    <x v="0"/>
    <s v="Banging/Pounding"/>
    <s v="Residential Building/House"/>
    <n v="10031"/>
    <x v="1"/>
    <x v="1"/>
    <d v="2025-01-15T03:50:25"/>
    <x v="0"/>
    <n v="40.826220759999998"/>
    <n v="-73.947885470000003"/>
    <s v="(40.82622075758807, -73.94788547121932)"/>
    <x v="5"/>
    <x v="0"/>
    <x v="21"/>
  </r>
  <r>
    <n v="63779347"/>
    <x v="116483"/>
    <d v="2025-01-15T04:32:18"/>
    <n v="1"/>
    <x v="4"/>
    <s v="Car/Truck Music"/>
    <s v="Street/Sidewalk"/>
    <n v="11211"/>
    <x v="0"/>
    <x v="1"/>
    <d v="2025-01-15T04:32:24"/>
    <x v="1"/>
    <n v="40.711557749999997"/>
    <n v="-73.944703500000003"/>
    <s v="(40.711557754582884, -73.94470350058621)"/>
    <x v="5"/>
    <x v="0"/>
    <x v="22"/>
  </r>
  <r>
    <n v="63779353"/>
    <x v="116484"/>
    <d v="2025-01-15T06:33:19"/>
    <n v="1"/>
    <x v="2"/>
    <s v="Loud Music/Party"/>
    <s v="Club/Bar/Restaurant"/>
    <n v="10036"/>
    <x v="1"/>
    <x v="1"/>
    <d v="2025-01-15T06:33:22"/>
    <x v="0"/>
    <n v="40.761401630000002"/>
    <n v="-73.990452140000002"/>
    <s v="(40.761401627525494, -73.99045214070179)"/>
    <x v="5"/>
    <x v="0"/>
    <x v="22"/>
  </r>
  <r>
    <n v="63772471"/>
    <x v="116485"/>
    <d v="2025-01-15T08:33:19"/>
    <n v="1"/>
    <x v="0"/>
    <s v="Loud Music/Party"/>
    <s v="Residential Building/House"/>
    <n v="10027"/>
    <x v="1"/>
    <x v="1"/>
    <d v="2025-01-15T08:33:24"/>
    <x v="0"/>
    <n v="40.813043890000003"/>
    <n v="-73.949059039999995"/>
    <s v="(40.81304388753521, -73.94905903953787)"/>
    <x v="5"/>
    <x v="0"/>
    <x v="22"/>
  </r>
  <r>
    <n v="63772314"/>
    <x v="116486"/>
    <d v="2025-01-15T03:44:15"/>
    <n v="1"/>
    <x v="0"/>
    <s v="Banging/Pounding"/>
    <s v="Residential Building/House"/>
    <n v="11225"/>
    <x v="0"/>
    <x v="1"/>
    <d v="2025-01-15T03:44:18"/>
    <x v="2"/>
    <n v="40.663815970000002"/>
    <n v="-73.952554019999994"/>
    <s v="(40.663815967660796, -73.95255402119027)"/>
    <x v="5"/>
    <x v="0"/>
    <x v="22"/>
  </r>
  <r>
    <n v="63780660"/>
    <x v="116487"/>
    <d v="2025-01-15T03:05:09"/>
    <n v="1"/>
    <x v="0"/>
    <s v="Banging/Pounding"/>
    <s v="Residential Building/House"/>
    <n v="11216"/>
    <x v="0"/>
    <x v="1"/>
    <d v="2025-01-15T03:05:16"/>
    <x v="2"/>
    <n v="40.680318370000002"/>
    <n v="-73.948057180000006"/>
    <s v="(40.680318365010116, -73.94805717736028)"/>
    <x v="5"/>
    <x v="0"/>
    <x v="22"/>
  </r>
  <r>
    <n v="63777971"/>
    <x v="116488"/>
    <d v="2025-01-15T03:17:53"/>
    <n v="1"/>
    <x v="1"/>
    <s v="Loud Talking"/>
    <s v="Street/Sidewalk"/>
    <n v="10026"/>
    <x v="1"/>
    <x v="1"/>
    <d v="2025-01-15T03:17:57"/>
    <x v="1"/>
    <n v="40.799429160000003"/>
    <n v="-73.953447010000005"/>
    <s v="(40.79942916407129, -73.95344700757754)"/>
    <x v="5"/>
    <x v="0"/>
    <x v="22"/>
  </r>
  <r>
    <n v="63771001"/>
    <x v="116489"/>
    <d v="2025-01-15T03:12:42"/>
    <n v="1"/>
    <x v="0"/>
    <s v="Banging/Pounding"/>
    <s v="Residential Building/House"/>
    <n v="11210"/>
    <x v="0"/>
    <x v="1"/>
    <d v="2025-01-15T03:12:47"/>
    <x v="2"/>
    <n v="40.63566247"/>
    <n v="-73.95194352"/>
    <s v="(40.63566247131567, -73.95194351727496)"/>
    <x v="5"/>
    <x v="0"/>
    <x v="22"/>
  </r>
  <r>
    <n v="63777955"/>
    <x v="116490"/>
    <d v="2025-01-15T02:43:49"/>
    <n v="1"/>
    <x v="0"/>
    <s v="Loud Music/Party"/>
    <s v="Residential Building/House"/>
    <n v="11207"/>
    <x v="0"/>
    <x v="1"/>
    <d v="2025-01-15T02:43:57"/>
    <x v="1"/>
    <n v="40.672399630000001"/>
    <n v="-73.892507289999998"/>
    <s v="(40.67239962571178, -73.89250728874049)"/>
    <x v="5"/>
    <x v="0"/>
    <x v="22"/>
  </r>
  <r>
    <n v="63780663"/>
    <x v="116491"/>
    <d v="2025-01-15T03:17:45"/>
    <n v="1"/>
    <x v="1"/>
    <s v="Loud Talking"/>
    <s v="Street/Sidewalk"/>
    <n v="10026"/>
    <x v="1"/>
    <x v="1"/>
    <d v="2025-01-15T03:17:52"/>
    <x v="1"/>
    <n v="40.799429160000003"/>
    <n v="-73.953447010000005"/>
    <s v="(40.79942916407129, -73.95344700757754)"/>
    <x v="5"/>
    <x v="0"/>
    <x v="22"/>
  </r>
  <r>
    <n v="63771039"/>
    <x v="116492"/>
    <d v="2025-01-15T03:12:30"/>
    <n v="1"/>
    <x v="0"/>
    <s v="Loud Music/Party"/>
    <s v="Residential Building/House"/>
    <n v="11226"/>
    <x v="0"/>
    <x v="1"/>
    <d v="2025-01-15T03:12:37"/>
    <x v="0"/>
    <n v="40.648319260000001"/>
    <n v="-73.96068769"/>
    <s v="(40.64831925505935, -73.96068768845188)"/>
    <x v="5"/>
    <x v="0"/>
    <x v="22"/>
  </r>
  <r>
    <n v="63772480"/>
    <x v="116493"/>
    <d v="2025-01-15T03:06:40"/>
    <n v="1"/>
    <x v="0"/>
    <s v="Loud Music/Party"/>
    <s v="Residential Building/House"/>
    <n v="11225"/>
    <x v="0"/>
    <x v="1"/>
    <d v="2025-01-15T03:06:44"/>
    <x v="2"/>
    <n v="40.657172170000003"/>
    <n v="-73.94920329"/>
    <s v="(40.65717216913162, -73.94920329459102)"/>
    <x v="5"/>
    <x v="0"/>
    <x v="22"/>
  </r>
  <r>
    <n v="63772279"/>
    <x v="116494"/>
    <d v="2025-01-15T02:43:31"/>
    <n v="1"/>
    <x v="2"/>
    <s v="Loud Music/Party"/>
    <s v="Store/Commercial"/>
    <n v="11201"/>
    <x v="0"/>
    <x v="1"/>
    <d v="2025-01-15T02:43:38"/>
    <x v="1"/>
    <n v="40.685687540000004"/>
    <n v="-73.99115888"/>
    <s v="(40.68568754494282, -73.99115887769374)"/>
    <x v="5"/>
    <x v="0"/>
    <x v="22"/>
  </r>
  <r>
    <n v="63777905"/>
    <x v="116495"/>
    <d v="2025-01-15T06:23:31"/>
    <n v="1"/>
    <x v="0"/>
    <s v="Loud Music/Party"/>
    <s v="Residential Building/House"/>
    <n v="10030"/>
    <x v="1"/>
    <x v="1"/>
    <d v="2025-01-15T06:23:33"/>
    <x v="0"/>
    <n v="40.818804569999998"/>
    <n v="-73.942204590000003"/>
    <s v="(40.8188045683133, -73.94220458836986)"/>
    <x v="5"/>
    <x v="0"/>
    <x v="22"/>
  </r>
  <r>
    <n v="63779359"/>
    <x v="116496"/>
    <d v="2025-01-15T02:13:08"/>
    <n v="1"/>
    <x v="0"/>
    <s v="Banging/Pounding"/>
    <s v="Residential Building/House"/>
    <n v="10033"/>
    <x v="1"/>
    <x v="1"/>
    <d v="2025-01-15T02:13:13"/>
    <x v="0"/>
    <n v="40.845030649999998"/>
    <n v="-73.937598850000001"/>
    <s v="(40.845030647965864, -73.93759885030306)"/>
    <x v="5"/>
    <x v="0"/>
    <x v="22"/>
  </r>
  <r>
    <n v="63772466"/>
    <x v="116497"/>
    <d v="2025-01-15T02:32:12"/>
    <n v="1"/>
    <x v="0"/>
    <s v="Banging/Pounding"/>
    <s v="Residential Building/House"/>
    <n v="10035"/>
    <x v="1"/>
    <x v="1"/>
    <d v="2025-01-15T02:32:17"/>
    <x v="2"/>
    <n v="40.79916755"/>
    <n v="-73.930010060000001"/>
    <s v="(40.7991675460131, -73.93001005544936)"/>
    <x v="5"/>
    <x v="0"/>
    <x v="22"/>
  </r>
  <r>
    <n v="63777948"/>
    <x v="116498"/>
    <d v="2025-01-15T03:11:01"/>
    <n v="1"/>
    <x v="0"/>
    <s v="Banging/Pounding"/>
    <s v="Residential Building/House"/>
    <n v="10009"/>
    <x v="1"/>
    <x v="1"/>
    <d v="2025-01-15T03:11:07"/>
    <x v="2"/>
    <n v="40.723552789999999"/>
    <n v="-73.97925918"/>
    <s v="(40.7235527894789, -73.97925917973421)"/>
    <x v="5"/>
    <x v="0"/>
    <x v="23"/>
  </r>
  <r>
    <n v="63781507"/>
    <x v="116499"/>
    <d v="2025-01-15T01:59:17"/>
    <n v="1"/>
    <x v="0"/>
    <s v="Loud Television"/>
    <s v="Residential Building/House"/>
    <n v="11230"/>
    <x v="0"/>
    <x v="1"/>
    <d v="2025-01-15T01:59:22"/>
    <x v="2"/>
    <n v="40.628483070000001"/>
    <n v="-73.971272970000001"/>
    <s v="(40.62848306888671, -73.97127296756359)"/>
    <x v="5"/>
    <x v="0"/>
    <x v="23"/>
  </r>
  <r>
    <n v="63776594"/>
    <x v="116500"/>
    <d v="2025-01-15T02:02:01"/>
    <n v="1"/>
    <x v="1"/>
    <s v="Loud Music/Party"/>
    <s v="Street/Sidewalk"/>
    <n v="10031"/>
    <x v="1"/>
    <x v="1"/>
    <d v="2025-01-15T02:02:03"/>
    <x v="1"/>
    <n v="40.820948399999999"/>
    <n v="-73.954985550000004"/>
    <s v="(40.82094840199287, -73.95498554661327)"/>
    <x v="5"/>
    <x v="0"/>
    <x v="23"/>
  </r>
  <r>
    <n v="63773691"/>
    <x v="116501"/>
    <d v="2025-01-15T01:49:01"/>
    <n v="1"/>
    <x v="2"/>
    <s v="Loud Music/Party"/>
    <s v="Store/Commercial"/>
    <n v="11201"/>
    <x v="0"/>
    <x v="1"/>
    <d v="2025-01-15T01:49:03"/>
    <x v="1"/>
    <n v="40.685687540000004"/>
    <n v="-73.99115888"/>
    <s v="(40.68568754494282, -73.99115887769374)"/>
    <x v="5"/>
    <x v="0"/>
    <x v="23"/>
  </r>
  <r>
    <n v="63775047"/>
    <x v="116502"/>
    <d v="2025-01-15T01:49:54"/>
    <n v="1"/>
    <x v="0"/>
    <s v="Loud Music/Party"/>
    <s v="Residential Building/House"/>
    <n v="10026"/>
    <x v="1"/>
    <x v="1"/>
    <d v="2025-01-15T01:49:57"/>
    <x v="1"/>
    <n v="40.798524370000003"/>
    <n v="-73.949239899999995"/>
    <s v="(40.798524372763545, -73.94923990466899)"/>
    <x v="5"/>
    <x v="0"/>
    <x v="23"/>
  </r>
  <r>
    <n v="63777964"/>
    <x v="116503"/>
    <d v="2025-01-15T02:34:12"/>
    <n v="1"/>
    <x v="0"/>
    <s v="Loud Talking"/>
    <s v="Residential Building/House"/>
    <n v="11237"/>
    <x v="0"/>
    <x v="1"/>
    <d v="2025-01-15T02:34:15"/>
    <x v="0"/>
    <n v="40.701871410000003"/>
    <n v="-73.913417460000005"/>
    <s v="(40.70187141165121, -73.91341746202805)"/>
    <x v="5"/>
    <x v="0"/>
    <x v="23"/>
  </r>
  <r>
    <n v="63775133"/>
    <x v="116504"/>
    <d v="2025-01-15T01:54:21"/>
    <n v="1"/>
    <x v="0"/>
    <s v="Banging/Pounding"/>
    <s v="Residential Building/House"/>
    <n v="11236"/>
    <x v="0"/>
    <x v="1"/>
    <d v="2025-01-15T01:54:26"/>
    <x v="2"/>
    <n v="40.64328527"/>
    <n v="-73.894993690000007"/>
    <s v="(40.64328527049689, -73.89499368611473)"/>
    <x v="5"/>
    <x v="0"/>
    <x v="23"/>
  </r>
  <r>
    <n v="63776589"/>
    <x v="116505"/>
    <d v="2025-01-15T02:16:34"/>
    <n v="1"/>
    <x v="0"/>
    <s v="Loud Music/Party"/>
    <s v="Residential Building/House"/>
    <n v="10010"/>
    <x v="1"/>
    <x v="1"/>
    <d v="2025-01-15T02:16:39"/>
    <x v="0"/>
    <n v="40.740908640000001"/>
    <n v="-73.984114649999995"/>
    <s v="(40.740908644968506, -73.98411465056421)"/>
    <x v="5"/>
    <x v="0"/>
    <x v="23"/>
  </r>
  <r>
    <n v="63779150"/>
    <x v="116506"/>
    <d v="2025-01-15T01:38:56"/>
    <n v="1"/>
    <x v="4"/>
    <s v="Engine Idling"/>
    <s v="Street/Sidewalk"/>
    <n v="11226"/>
    <x v="0"/>
    <x v="1"/>
    <d v="2025-01-15T01:39:01"/>
    <x v="2"/>
    <n v="40.645542429999999"/>
    <n v="-73.948995940000003"/>
    <s v="(40.64554243208919, -73.94899593790664)"/>
    <x v="5"/>
    <x v="0"/>
    <x v="23"/>
  </r>
  <r>
    <n v="63771016"/>
    <x v="116507"/>
    <d v="2025-01-15T01:40:06"/>
    <n v="1"/>
    <x v="0"/>
    <s v="Banging/Pounding"/>
    <s v="Residential Building/House"/>
    <n v="11230"/>
    <x v="0"/>
    <x v="1"/>
    <d v="2025-01-15T01:40:11"/>
    <x v="1"/>
    <n v="40.628482130000002"/>
    <n v="-73.959117840000005"/>
    <s v="(40.62848213407823, -73.959117837282)"/>
    <x v="5"/>
    <x v="0"/>
    <x v="23"/>
  </r>
  <r>
    <n v="63772452"/>
    <x v="116508"/>
    <d v="2025-01-15T07:43:51"/>
    <n v="1"/>
    <x v="0"/>
    <s v="Banging/Pounding"/>
    <s v="Residential Building/House"/>
    <n v="10040"/>
    <x v="1"/>
    <x v="1"/>
    <d v="2025-01-15T07:43:57"/>
    <x v="0"/>
    <n v="40.861251559999999"/>
    <n v="-73.927706909999998"/>
    <s v="(40.86125155997211, -73.92770691106014)"/>
    <x v="5"/>
    <x v="0"/>
    <x v="23"/>
  </r>
  <r>
    <n v="63771011"/>
    <x v="116509"/>
    <d v="2025-01-15T01:40:29"/>
    <n v="1"/>
    <x v="0"/>
    <s v="Banging/Pounding"/>
    <s v="Residential Building/House"/>
    <n v="10031"/>
    <x v="1"/>
    <x v="1"/>
    <d v="2025-01-15T01:40:34"/>
    <x v="0"/>
    <n v="40.827466440000002"/>
    <n v="-73.946970320000005"/>
    <s v="(40.82746644119571, -73.94697031515646)"/>
    <x v="5"/>
    <x v="0"/>
    <x v="23"/>
  </r>
  <r>
    <n v="63775931"/>
    <x v="116510"/>
    <d v="2025-01-15T02:41:34"/>
    <n v="1"/>
    <x v="0"/>
    <s v="Loud Television"/>
    <s v="Residential Building/House"/>
    <n v="11233"/>
    <x v="0"/>
    <x v="1"/>
    <d v="2025-01-15T02:41:40"/>
    <x v="2"/>
    <n v="40.676594549999997"/>
    <n v="-73.906081270000001"/>
    <s v="(40.676594546946454, -73.906081273236)"/>
    <x v="5"/>
    <x v="0"/>
    <x v="23"/>
  </r>
  <r>
    <n v="63777914"/>
    <x v="116511"/>
    <d v="2025-01-15T08:01:14"/>
    <n v="1"/>
    <x v="0"/>
    <s v="Banging/Pounding"/>
    <s v="Residential Building/House"/>
    <n v="10034"/>
    <x v="1"/>
    <x v="1"/>
    <d v="2025-01-15T08:01:17"/>
    <x v="2"/>
    <n v="40.867681840000003"/>
    <n v="-73.91863936"/>
    <s v="(40.86768183976696, -73.91863935892466)"/>
    <x v="5"/>
    <x v="0"/>
    <x v="23"/>
  </r>
  <r>
    <n v="63775976"/>
    <x v="116512"/>
    <d v="2025-01-15T01:35:12"/>
    <n v="1"/>
    <x v="0"/>
    <s v="Loud Television"/>
    <s v="Residential Building/House"/>
    <n v="10002"/>
    <x v="1"/>
    <x v="1"/>
    <d v="2025-01-15T01:35:19"/>
    <x v="2"/>
    <n v="40.711461159999999"/>
    <n v="-73.995581340000001"/>
    <s v="(40.71146116008888, -73.99558133665042)"/>
    <x v="5"/>
    <x v="0"/>
    <x v="23"/>
  </r>
  <r>
    <n v="63777927"/>
    <x v="116513"/>
    <d v="2025-01-15T01:39:59"/>
    <n v="1"/>
    <x v="0"/>
    <s v="Banging/Pounding"/>
    <s v="Residential Building/House"/>
    <n v="11230"/>
    <x v="0"/>
    <x v="1"/>
    <d v="2025-01-15T01:40:03"/>
    <x v="1"/>
    <n v="40.628482130000002"/>
    <n v="-73.959117840000005"/>
    <s v="(40.62848213407823, -73.959117837282)"/>
    <x v="5"/>
    <x v="0"/>
    <x v="23"/>
  </r>
  <r>
    <n v="63775094"/>
    <x v="116514"/>
    <d v="2025-01-15T01:58:10"/>
    <n v="1"/>
    <x v="2"/>
    <s v="Loud Music/Party"/>
    <s v="Store/Commercial"/>
    <n v="11237"/>
    <x v="0"/>
    <x v="1"/>
    <d v="2025-01-15T01:58:17"/>
    <x v="1"/>
    <n v="40.705577339999998"/>
    <n v="-73.925931700000007"/>
    <s v="(40.7055773447715, -73.92593169619619)"/>
    <x v="5"/>
    <x v="0"/>
    <x v="23"/>
  </r>
  <r>
    <n v="63777908"/>
    <x v="116515"/>
    <d v="2025-01-15T03:31:51"/>
    <n v="1"/>
    <x v="0"/>
    <s v="Loud Music/Party"/>
    <s v="Residential Building/House"/>
    <n v="11213"/>
    <x v="0"/>
    <x v="1"/>
    <d v="2025-01-15T03:31:58"/>
    <x v="0"/>
    <n v="40.672277170000001"/>
    <n v="-73.929328490000003"/>
    <s v="(40.67227717348469, -73.92932849479119)"/>
    <x v="5"/>
    <x v="0"/>
    <x v="23"/>
  </r>
  <r>
    <n v="63773829"/>
    <x v="116516"/>
    <d v="2025-01-15T01:58:12"/>
    <n v="1"/>
    <x v="0"/>
    <s v="Banging/Pounding"/>
    <s v="Residential Building/House"/>
    <n v="11215"/>
    <x v="0"/>
    <x v="1"/>
    <d v="2025-01-15T01:58:17"/>
    <x v="2"/>
    <n v="40.67361725"/>
    <n v="-73.979299940000004"/>
    <s v="(40.67361725413254, -73.97929994407943)"/>
    <x v="5"/>
    <x v="0"/>
    <x v="23"/>
  </r>
  <r>
    <n v="63780701"/>
    <x v="116517"/>
    <d v="2025-01-15T01:36:45"/>
    <n v="1"/>
    <x v="1"/>
    <s v="Loud Talking"/>
    <s v="Street/Sidewalk"/>
    <n v="11237"/>
    <x v="0"/>
    <x v="1"/>
    <d v="2025-01-15T01:36:54"/>
    <x v="2"/>
    <n v="40.70277711"/>
    <n v="-73.92938633"/>
    <s v="(40.70277711007218, -73.92938632693719)"/>
    <x v="5"/>
    <x v="0"/>
    <x v="23"/>
  </r>
  <r>
    <n v="63771049"/>
    <x v="116518"/>
    <d v="2025-01-15T02:45:20"/>
    <n v="1"/>
    <x v="0"/>
    <s v="Loud Music/Party"/>
    <s v="Residential Building/House"/>
    <n v="11225"/>
    <x v="0"/>
    <x v="1"/>
    <d v="2025-01-15T02:45:23"/>
    <x v="1"/>
    <n v="40.662897219999998"/>
    <n v="-73.947940979999998"/>
    <s v="(40.6628972162775, -73.9479409830251)"/>
    <x v="5"/>
    <x v="0"/>
    <x v="0"/>
  </r>
  <r>
    <n v="63772479"/>
    <x v="116519"/>
    <d v="2025-01-15T01:27:36"/>
    <n v="1"/>
    <x v="0"/>
    <s v="Loud Music/Party"/>
    <s v="Residential Building/House"/>
    <n v="11207"/>
    <x v="0"/>
    <x v="1"/>
    <d v="2025-01-15T01:27:41"/>
    <x v="0"/>
    <n v="40.678390640000003"/>
    <n v="-73.894570669999993"/>
    <s v="(40.67839063788498, -73.89457067168944)"/>
    <x v="5"/>
    <x v="0"/>
    <x v="0"/>
  </r>
  <r>
    <n v="63773791"/>
    <x v="116520"/>
    <d v="2025-01-15T02:14:36"/>
    <n v="1"/>
    <x v="0"/>
    <s v="Loud Talking"/>
    <s v="Residential Building/House"/>
    <n v="11210"/>
    <x v="0"/>
    <x v="1"/>
    <d v="2025-01-15T02:14:42"/>
    <x v="0"/>
    <n v="40.638099609999998"/>
    <n v="-73.945286820000007"/>
    <s v="(40.63809961259006, -73.94528682315458)"/>
    <x v="5"/>
    <x v="0"/>
    <x v="0"/>
  </r>
  <r>
    <n v="63765492"/>
    <x v="116521"/>
    <d v="2025-01-15T01:26:26"/>
    <n v="1"/>
    <x v="0"/>
    <s v="Banging/Pounding"/>
    <s v="Residential Building/House"/>
    <n v="11226"/>
    <x v="0"/>
    <x v="1"/>
    <d v="2025-01-15T01:26:31"/>
    <x v="1"/>
    <n v="40.652373959999998"/>
    <n v="-73.955009189999998"/>
    <s v="(40.652373963316116, -73.95500919151641)"/>
    <x v="5"/>
    <x v="0"/>
    <x v="0"/>
  </r>
  <r>
    <n v="63765426"/>
    <x v="116522"/>
    <d v="2025-01-15T01:23:28"/>
    <n v="1"/>
    <x v="0"/>
    <s v="Loud Music/Party"/>
    <s v="Residential Building/House"/>
    <n v="11226"/>
    <x v="0"/>
    <x v="1"/>
    <d v="2025-01-15T01:23:33"/>
    <x v="0"/>
    <n v="40.648319260000001"/>
    <n v="-73.96068769"/>
    <s v="(40.64831925505935, -73.96068768845188)"/>
    <x v="5"/>
    <x v="0"/>
    <x v="0"/>
  </r>
  <r>
    <n v="63762732"/>
    <x v="116523"/>
    <d v="2025-01-15T02:02:30"/>
    <n v="1"/>
    <x v="0"/>
    <s v="Banging/Pounding"/>
    <s v="Residential Building/House"/>
    <n v="11203"/>
    <x v="0"/>
    <x v="1"/>
    <d v="2025-01-15T02:02:33"/>
    <x v="2"/>
    <n v="40.658000819999998"/>
    <n v="-73.928110989999993"/>
    <s v="(40.65800082350399, -73.92811098846161)"/>
    <x v="5"/>
    <x v="0"/>
    <x v="0"/>
  </r>
  <r>
    <n v="63768101"/>
    <x v="116524"/>
    <d v="2025-01-15T01:23:43"/>
    <n v="1"/>
    <x v="2"/>
    <s v="Loud Music/Party"/>
    <s v="Club/Bar/Restaurant"/>
    <n v="11238"/>
    <x v="0"/>
    <x v="1"/>
    <d v="2025-01-15T01:23:48"/>
    <x v="2"/>
    <n v="40.68126075"/>
    <n v="-73.965066899999997"/>
    <s v="(40.68126075407367, -73.96506690466629)"/>
    <x v="5"/>
    <x v="0"/>
    <x v="0"/>
  </r>
  <r>
    <n v="63761652"/>
    <x v="116525"/>
    <d v="2025-01-15T00:42:02"/>
    <n v="1"/>
    <x v="0"/>
    <s v="Loud Music/Party"/>
    <s v="Residential Building/House"/>
    <n v="11221"/>
    <x v="0"/>
    <x v="1"/>
    <d v="2025-01-15T00:42:07"/>
    <x v="0"/>
    <n v="40.688334599999997"/>
    <n v="-73.930144420000005"/>
    <s v="(40.688334599490894, -73.93014442097454)"/>
    <x v="5"/>
    <x v="0"/>
    <x v="0"/>
  </r>
  <r>
    <n v="63760181"/>
    <x v="116526"/>
    <d v="2025-01-15T01:34:41"/>
    <n v="1"/>
    <x v="2"/>
    <s v="Banging/Pounding"/>
    <s v="Store/Commercial"/>
    <n v="10021"/>
    <x v="1"/>
    <x v="1"/>
    <d v="2025-01-15T01:34:48"/>
    <x v="1"/>
    <n v="40.770640059999998"/>
    <n v="-73.962037929999994"/>
    <s v="(40.77064005799672, -73.96203793171433)"/>
    <x v="5"/>
    <x v="0"/>
    <x v="0"/>
  </r>
  <r>
    <n v="63769429"/>
    <x v="116527"/>
    <d v="2025-01-15T01:28:34"/>
    <n v="1"/>
    <x v="2"/>
    <s v="Loud Music/Party"/>
    <s v="Club/Bar/Restaurant"/>
    <n v="10021"/>
    <x v="1"/>
    <x v="1"/>
    <d v="2025-01-15T01:28:38"/>
    <x v="2"/>
    <n v="40.771225510000001"/>
    <n v="-73.956582420000004"/>
    <s v="(40.771225505669456, -73.95658242025652)"/>
    <x v="5"/>
    <x v="0"/>
    <x v="0"/>
  </r>
  <r>
    <n v="63762885"/>
    <x v="116528"/>
    <d v="2025-01-15T01:44:32"/>
    <n v="1"/>
    <x v="0"/>
    <s v="Loud Talking"/>
    <s v="Residential Building/House"/>
    <n v="11214"/>
    <x v="0"/>
    <x v="1"/>
    <d v="2025-01-15T01:44:36"/>
    <x v="0"/>
    <n v="40.598993849999999"/>
    <n v="-74.001073099999999"/>
    <s v="(40.598993845784484, -74.00107309689393)"/>
    <x v="5"/>
    <x v="0"/>
    <x v="0"/>
  </r>
  <r>
    <n v="63765452"/>
    <x v="116529"/>
    <d v="2025-01-15T01:09:43"/>
    <n v="1"/>
    <x v="0"/>
    <s v="Loud Talking"/>
    <s v="Residential Building/House"/>
    <n v="11214"/>
    <x v="0"/>
    <x v="1"/>
    <d v="2025-01-15T01:09:48"/>
    <x v="0"/>
    <n v="40.588307899999997"/>
    <n v="-73.989875620000007"/>
    <s v="(40.58830790200564, -73.98987561874353)"/>
    <x v="5"/>
    <x v="0"/>
    <x v="0"/>
  </r>
  <r>
    <n v="63764053"/>
    <x v="116530"/>
    <d v="2025-01-15T01:37:20"/>
    <n v="1"/>
    <x v="0"/>
    <s v="Loud Music/Party"/>
    <s v="Residential Building/House"/>
    <n v="11237"/>
    <x v="0"/>
    <x v="1"/>
    <d v="2025-01-15T01:37:23"/>
    <x v="2"/>
    <n v="40.701941529999999"/>
    <n v="-73.915433440000001"/>
    <s v="(40.70194152965504, -73.91543343731115)"/>
    <x v="5"/>
    <x v="0"/>
    <x v="0"/>
  </r>
  <r>
    <n v="63762810"/>
    <x v="116531"/>
    <d v="2025-01-15T00:58:59"/>
    <n v="1"/>
    <x v="4"/>
    <s v="Engine Idling"/>
    <s v="Street/Sidewalk"/>
    <n v="11237"/>
    <x v="0"/>
    <x v="1"/>
    <d v="2025-01-15T00:59:02"/>
    <x v="1"/>
    <n v="40.703275570000002"/>
    <n v="-73.915547160000003"/>
    <s v="(40.70327556975873, -73.91554715721445)"/>
    <x v="5"/>
    <x v="0"/>
    <x v="0"/>
  </r>
  <r>
    <n v="63766731"/>
    <x v="116532"/>
    <d v="2025-01-15T01:35:09"/>
    <n v="1"/>
    <x v="0"/>
    <s v="Loud Music/Party"/>
    <s v="Residential Building/House"/>
    <n v="11203"/>
    <x v="0"/>
    <x v="1"/>
    <d v="2025-01-15T01:35:13"/>
    <x v="0"/>
    <n v="40.649622350000001"/>
    <n v="-73.945547649999995"/>
    <s v="(40.64962234512845, -73.94554765354334)"/>
    <x v="5"/>
    <x v="0"/>
    <x v="0"/>
  </r>
  <r>
    <n v="63769750"/>
    <x v="116533"/>
    <d v="2025-01-15T00:52:34"/>
    <n v="1"/>
    <x v="0"/>
    <s v="Banging/Pounding"/>
    <s v="Residential Building/House"/>
    <n v="11229"/>
    <x v="0"/>
    <x v="1"/>
    <d v="2025-01-15T00:52:37"/>
    <x v="1"/>
    <n v="40.591551510000002"/>
    <n v="-73.927059139999997"/>
    <s v="(40.59155150973062, -73.92705913897609)"/>
    <x v="5"/>
    <x v="0"/>
    <x v="0"/>
  </r>
  <r>
    <n v="63764054"/>
    <x v="116534"/>
    <d v="2025-01-15T04:06:48"/>
    <n v="1"/>
    <x v="0"/>
    <s v="Loud Music/Party"/>
    <s v="Residential Building/House"/>
    <n v="10027"/>
    <x v="1"/>
    <x v="1"/>
    <d v="2025-01-15T04:06:53"/>
    <x v="0"/>
    <n v="40.80729427"/>
    <n v="-73.944371110000006"/>
    <s v="(40.80729427092877, -73.94437110611076)"/>
    <x v="5"/>
    <x v="0"/>
    <x v="0"/>
  </r>
  <r>
    <n v="63764139"/>
    <x v="116535"/>
    <d v="2025-01-15T02:19:33"/>
    <n v="1"/>
    <x v="0"/>
    <s v="Banging/Pounding"/>
    <s v="Residential Building/House"/>
    <n v="11225"/>
    <x v="0"/>
    <x v="1"/>
    <d v="2025-01-15T02:19:40"/>
    <x v="0"/>
    <n v="40.664069689999998"/>
    <n v="-73.943110020000006"/>
    <s v="(40.66406969404813, -73.9431100244629)"/>
    <x v="5"/>
    <x v="0"/>
    <x v="0"/>
  </r>
  <r>
    <n v="63769439"/>
    <x v="116536"/>
    <d v="2025-01-15T02:08:56"/>
    <n v="1"/>
    <x v="0"/>
    <s v="Loud Music/Party"/>
    <s v="Residential Building/House"/>
    <n v="11208"/>
    <x v="0"/>
    <x v="1"/>
    <d v="2025-01-15T02:08:59"/>
    <x v="2"/>
    <n v="40.670992650000002"/>
    <n v="-73.877149130000006"/>
    <s v="(40.67099264841068, -73.87714913434561)"/>
    <x v="5"/>
    <x v="0"/>
    <x v="0"/>
  </r>
  <r>
    <n v="63764077"/>
    <x v="116537"/>
    <d v="2025-01-15T01:34:45"/>
    <n v="1"/>
    <x v="0"/>
    <s v="Banging/Pounding"/>
    <s v="Residential Building/House"/>
    <n v="11226"/>
    <x v="0"/>
    <x v="1"/>
    <d v="2025-01-15T01:34:51"/>
    <x v="0"/>
    <n v="40.652594579999999"/>
    <n v="-73.950832129999995"/>
    <s v="(40.65259458089108, -73.95083213431944)"/>
    <x v="5"/>
    <x v="0"/>
    <x v="0"/>
  </r>
  <r>
    <n v="63768429"/>
    <x v="116538"/>
    <d v="2025-01-15T00:38:18"/>
    <n v="1"/>
    <x v="0"/>
    <s v="Banging/Pounding"/>
    <s v="Residential Building/House"/>
    <n v="10002"/>
    <x v="1"/>
    <x v="1"/>
    <d v="2025-01-15T00:38:22"/>
    <x v="2"/>
    <n v="40.71158999"/>
    <n v="-73.992277240000007"/>
    <s v="(40.711589989672106, -73.99227724365369)"/>
    <x v="5"/>
    <x v="0"/>
    <x v="0"/>
  </r>
  <r>
    <n v="63765703"/>
    <x v="116539"/>
    <d v="2025-01-15T00:41:20"/>
    <n v="1"/>
    <x v="0"/>
    <s v="Banging/Pounding"/>
    <s v="Residential Building/House"/>
    <n v="10023"/>
    <x v="1"/>
    <x v="1"/>
    <d v="2025-01-15T00:41:25"/>
    <x v="0"/>
    <n v="40.772092129999997"/>
    <n v="-73.987685080000006"/>
    <s v="(40.77209213112608, -73.98768507515584)"/>
    <x v="5"/>
    <x v="0"/>
    <x v="0"/>
  </r>
  <r>
    <n v="63762731"/>
    <x v="116540"/>
    <d v="2025-01-15T01:18:25"/>
    <n v="1"/>
    <x v="0"/>
    <s v="Banging/Pounding"/>
    <s v="Residential Building/House"/>
    <n v="10029"/>
    <x v="1"/>
    <x v="1"/>
    <d v="2025-01-15T01:18:28"/>
    <x v="2"/>
    <n v="40.791023930000001"/>
    <n v="-73.951336609999998"/>
    <s v="(40.79102393091951, -73.9513366142888)"/>
    <x v="5"/>
    <x v="0"/>
    <x v="0"/>
  </r>
  <r>
    <n v="63760338"/>
    <x v="116541"/>
    <d v="2025-01-15T00:48:09"/>
    <n v="1"/>
    <x v="2"/>
    <s v="Loud Music/Party"/>
    <s v="Store/Commercial"/>
    <n v="11249"/>
    <x v="0"/>
    <x v="1"/>
    <d v="2025-01-15T00:48:12"/>
    <x v="1"/>
    <n v="40.720491719999998"/>
    <n v="-73.957026729999995"/>
    <s v="(40.72049172165921, -73.9570267331639)"/>
    <x v="5"/>
    <x v="0"/>
    <x v="0"/>
  </r>
  <r>
    <n v="63762855"/>
    <x v="116542"/>
    <d v="2025-01-15T04:07:07"/>
    <n v="1"/>
    <x v="0"/>
    <s v="Loud Music/Party"/>
    <s v="Residential Building/House"/>
    <n v="10027"/>
    <x v="1"/>
    <x v="1"/>
    <d v="2025-01-15T04:07:13"/>
    <x v="2"/>
    <n v="40.80729427"/>
    <n v="-73.944371110000006"/>
    <s v="(40.80729427092877, -73.94437110611076)"/>
    <x v="5"/>
    <x v="0"/>
    <x v="0"/>
  </r>
  <r>
    <n v="63765686"/>
    <x v="116543"/>
    <d v="2025-01-15T00:23:36"/>
    <n v="1"/>
    <x v="0"/>
    <s v="Banging/Pounding"/>
    <s v="Residential Building/House"/>
    <n v="10023"/>
    <x v="1"/>
    <x v="1"/>
    <d v="2025-01-15T00:23:41"/>
    <x v="2"/>
    <n v="40.779660679999999"/>
    <n v="-73.978046539999994"/>
    <s v="(40.77966068328972, -73.97804653939724)"/>
    <x v="5"/>
    <x v="0"/>
    <x v="0"/>
  </r>
  <r>
    <n v="63762839"/>
    <x v="116544"/>
    <d v="2025-01-15T01:51:27"/>
    <n v="2"/>
    <x v="0"/>
    <s v="Loud Music/Party"/>
    <s v="Residential Building/House"/>
    <n v="11203"/>
    <x v="0"/>
    <x v="1"/>
    <d v="2025-01-15T01:51:31"/>
    <x v="2"/>
    <n v="40.653680219999998"/>
    <n v="-73.942149420000007"/>
    <s v="(40.65368022002552, -73.94214942174565)"/>
    <x v="5"/>
    <x v="0"/>
    <x v="1"/>
  </r>
  <r>
    <n v="63765760"/>
    <x v="116545"/>
    <d v="2025-01-15T00:41:23"/>
    <n v="2"/>
    <x v="4"/>
    <s v="Car/Truck Music"/>
    <s v="Street/Sidewalk"/>
    <n v="10024"/>
    <x v="1"/>
    <x v="1"/>
    <d v="2025-01-15T00:41:27"/>
    <x v="1"/>
    <n v="40.789566690000001"/>
    <n v="-73.979448070000004"/>
    <s v="(40.78956668540644, -73.97944807015688)"/>
    <x v="5"/>
    <x v="0"/>
    <x v="1"/>
  </r>
  <r>
    <n v="63760138"/>
    <x v="116546"/>
    <d v="2025-01-15T08:17:01"/>
    <n v="2"/>
    <x v="0"/>
    <s v="Loud Music/Party"/>
    <s v="Residential Building/House"/>
    <n v="10034"/>
    <x v="1"/>
    <x v="1"/>
    <d v="2025-01-15T08:17:07"/>
    <x v="0"/>
    <n v="40.866534110000003"/>
    <n v="-73.918015280000006"/>
    <s v="(40.86653411468807, -73.91801528422434)"/>
    <x v="5"/>
    <x v="0"/>
    <x v="1"/>
  </r>
  <r>
    <n v="63761449"/>
    <x v="116547"/>
    <d v="2025-01-15T01:07:14"/>
    <n v="2"/>
    <x v="0"/>
    <s v="Loud Music/Party"/>
    <s v="Residential Building/House"/>
    <n v="10004"/>
    <x v="1"/>
    <x v="1"/>
    <d v="2025-01-15T01:07:17"/>
    <x v="2"/>
    <n v="40.704409490000003"/>
    <n v="-74.010210540000003"/>
    <s v="(40.70440949457478, -74.01021054100694)"/>
    <x v="5"/>
    <x v="0"/>
    <x v="1"/>
  </r>
  <r>
    <n v="63766730"/>
    <x v="116548"/>
    <d v="2025-01-15T06:29:33"/>
    <n v="2"/>
    <x v="0"/>
    <s v="Loud Music/Party"/>
    <s v="Residential Building/House"/>
    <n v="10027"/>
    <x v="1"/>
    <x v="1"/>
    <d v="2025-01-15T06:29:36"/>
    <x v="2"/>
    <n v="40.811518319999998"/>
    <n v="-73.950198139999998"/>
    <s v="(40.81151831978189, -73.95019814326714)"/>
    <x v="5"/>
    <x v="0"/>
    <x v="1"/>
  </r>
  <r>
    <n v="63769752"/>
    <x v="116549"/>
    <d v="2025-01-15T01:06:45"/>
    <n v="2"/>
    <x v="0"/>
    <s v="Loud Music/Party"/>
    <s v="Residential Building/House"/>
    <n v="10004"/>
    <x v="1"/>
    <x v="1"/>
    <d v="2025-01-15T01:06:47"/>
    <x v="2"/>
    <n v="40.704055429999997"/>
    <n v="-74.010152779999999"/>
    <s v="(40.704055425018524, -74.01015278003295)"/>
    <x v="5"/>
    <x v="0"/>
    <x v="1"/>
  </r>
  <r>
    <n v="63764066"/>
    <x v="116550"/>
    <d v="2025-01-15T02:02:37"/>
    <n v="2"/>
    <x v="0"/>
    <s v="Loud Talking"/>
    <s v="Residential Building/House"/>
    <n v="11234"/>
    <x v="0"/>
    <x v="1"/>
    <d v="2025-01-15T02:02:45"/>
    <x v="0"/>
    <n v="40.631286770000003"/>
    <n v="-73.925279189999998"/>
    <s v="(40.631286766133385, -73.92527918930374)"/>
    <x v="5"/>
    <x v="0"/>
    <x v="1"/>
  </r>
  <r>
    <n v="63767049"/>
    <x v="116551"/>
    <d v="2025-01-15T00:21:32"/>
    <n v="2"/>
    <x v="1"/>
    <s v="Loud Music/Party"/>
    <s v="Street/Sidewalk"/>
    <n v="10023"/>
    <x v="1"/>
    <x v="1"/>
    <d v="2025-01-15T00:21:37"/>
    <x v="2"/>
    <n v="40.777300910000001"/>
    <n v="-73.982087620000001"/>
    <s v="(40.777300909176624, -73.98208762201843)"/>
    <x v="5"/>
    <x v="0"/>
    <x v="1"/>
  </r>
  <r>
    <n v="63762929"/>
    <x v="116552"/>
    <d v="2025-01-14T23:50:21"/>
    <n v="1"/>
    <x v="0"/>
    <s v="Banging/Pounding"/>
    <s v="Residential Building/House"/>
    <n v="10001"/>
    <x v="1"/>
    <x v="1"/>
    <d v="2025-01-14T23:50:26"/>
    <x v="0"/>
    <n v="40.750112829999999"/>
    <n v="-73.99632948"/>
    <s v="(40.75011282688794, -73.99632947923503)"/>
    <x v="5"/>
    <x v="0"/>
    <x v="1"/>
  </r>
  <r>
    <n v="63760400"/>
    <x v="116553"/>
    <d v="2025-01-15T00:30:21"/>
    <n v="2"/>
    <x v="0"/>
    <s v="Banging/Pounding"/>
    <s v="Residential Building/House"/>
    <n v="11212"/>
    <x v="0"/>
    <x v="1"/>
    <d v="2025-01-15T00:30:30"/>
    <x v="1"/>
    <n v="40.670119900000003"/>
    <n v="-73.909864659999997"/>
    <s v="(40.67011989965179, -73.90986465607668)"/>
    <x v="5"/>
    <x v="0"/>
    <x v="1"/>
  </r>
  <r>
    <n v="63768346"/>
    <x v="116554"/>
    <d v="2025-01-15T08:00:45"/>
    <n v="2"/>
    <x v="1"/>
    <s v="Loud Talking"/>
    <s v="Street/Sidewalk"/>
    <n v="10040"/>
    <x v="1"/>
    <x v="1"/>
    <d v="2025-01-15T08:00:49"/>
    <x v="1"/>
    <n v="40.857900270000002"/>
    <n v="-73.932218480000003"/>
    <s v="(40.85790027476481, -73.93221847792746)"/>
    <x v="5"/>
    <x v="0"/>
    <x v="1"/>
  </r>
  <r>
    <n v="63766889"/>
    <x v="116555"/>
    <d v="2025-01-15T01:36:19"/>
    <n v="2"/>
    <x v="1"/>
    <s v="Loud Talking"/>
    <s v="Street/Sidewalk"/>
    <n v="11237"/>
    <x v="0"/>
    <x v="1"/>
    <d v="2025-01-15T01:36:23"/>
    <x v="2"/>
    <n v="40.70277711"/>
    <n v="-73.92938633"/>
    <s v="(40.70277711007218, -73.92938632693719)"/>
    <x v="5"/>
    <x v="0"/>
    <x v="1"/>
  </r>
  <r>
    <n v="63768440"/>
    <x v="116556"/>
    <d v="2025-01-15T00:03:13"/>
    <n v="2"/>
    <x v="0"/>
    <s v="Loud Music/Party"/>
    <s v="Residential Building/House"/>
    <n v="10039"/>
    <x v="1"/>
    <x v="1"/>
    <d v="2025-01-15T00:03:20"/>
    <x v="0"/>
    <n v="40.826804719999998"/>
    <n v="-73.935697270000006"/>
    <s v="(40.826804719288, -73.93569726672507)"/>
    <x v="5"/>
    <x v="0"/>
    <x v="1"/>
  </r>
  <r>
    <n v="63768338"/>
    <x v="116557"/>
    <d v="2025-01-15T00:18:05"/>
    <n v="2"/>
    <x v="2"/>
    <s v="Loud Music/Party"/>
    <s v="Club/Bar/Restaurant"/>
    <n v="10012"/>
    <x v="1"/>
    <x v="1"/>
    <d v="2025-01-15T00:18:10"/>
    <x v="2"/>
    <n v="40.730770620000001"/>
    <n v="-74.000793790000003"/>
    <s v="(40.73077061956904, -74.00079378581671)"/>
    <x v="5"/>
    <x v="0"/>
    <x v="1"/>
  </r>
  <r>
    <n v="63764058"/>
    <x v="116558"/>
    <d v="2025-01-15T02:28:41"/>
    <n v="2"/>
    <x v="0"/>
    <s v="Loud Talking"/>
    <s v="Residential Building/House"/>
    <n v="11222"/>
    <x v="0"/>
    <x v="1"/>
    <d v="2025-01-15T02:28:47"/>
    <x v="0"/>
    <n v="40.726997449999999"/>
    <n v="-73.958804850000007"/>
    <s v="(40.726997448148836, -73.95880484718914)"/>
    <x v="5"/>
    <x v="0"/>
    <x v="1"/>
  </r>
  <r>
    <n v="63765781"/>
    <x v="116559"/>
    <d v="2025-01-15T00:22:37"/>
    <n v="2"/>
    <x v="4"/>
    <s v="Car/Truck Music"/>
    <s v="Street/Sidewalk"/>
    <n v="10023"/>
    <x v="1"/>
    <x v="1"/>
    <d v="2025-01-15T00:22:42"/>
    <x v="2"/>
    <n v="40.776479999999999"/>
    <n v="-73.980650830000002"/>
    <s v="(40.77648000055532, -73.98065082637613)"/>
    <x v="5"/>
    <x v="0"/>
    <x v="1"/>
  </r>
  <r>
    <n v="63760141"/>
    <x v="116560"/>
    <d v="2025-01-15T02:29:22"/>
    <n v="2"/>
    <x v="4"/>
    <s v="Engine Idling"/>
    <s v="Street/Sidewalk"/>
    <n v="11205"/>
    <x v="0"/>
    <x v="1"/>
    <d v="2025-01-15T02:29:24"/>
    <x v="1"/>
    <n v="40.69361112"/>
    <n v="-73.970960020000007"/>
    <s v="(40.693611116260655, -73.97096002437021)"/>
    <x v="5"/>
    <x v="0"/>
    <x v="1"/>
  </r>
  <r>
    <n v="63768329"/>
    <x v="116561"/>
    <d v="2025-01-15T01:23:59"/>
    <n v="2"/>
    <x v="0"/>
    <s v="Banging/Pounding"/>
    <s v="Residential Building/House"/>
    <n v="10031"/>
    <x v="1"/>
    <x v="1"/>
    <d v="2025-01-15T01:24:03"/>
    <x v="2"/>
    <n v="40.829255269999997"/>
    <n v="-73.945411489999998"/>
    <s v="(40.82925526788, -73.9454114888502)"/>
    <x v="5"/>
    <x v="0"/>
    <x v="1"/>
  </r>
  <r>
    <n v="63762921"/>
    <x v="116562"/>
    <d v="2025-01-15T00:27:13"/>
    <n v="2"/>
    <x v="0"/>
    <s v="Banging/Pounding"/>
    <s v="Residential Building/House"/>
    <n v="11216"/>
    <x v="0"/>
    <x v="1"/>
    <d v="2025-01-15T00:27:16"/>
    <x v="2"/>
    <n v="40.680318370000002"/>
    <n v="-73.948057180000006"/>
    <s v="(40.680318365010116, -73.94805717736028)"/>
    <x v="5"/>
    <x v="0"/>
    <x v="1"/>
  </r>
  <r>
    <n v="63764056"/>
    <x v="116563"/>
    <d v="2025-01-15T02:09:27"/>
    <n v="2"/>
    <x v="0"/>
    <s v="Loud Music/Party"/>
    <s v="Residential Building/House"/>
    <n v="11207"/>
    <x v="0"/>
    <x v="1"/>
    <d v="2025-01-15T02:09:32"/>
    <x v="0"/>
    <n v="40.66315702"/>
    <n v="-73.897503549999996"/>
    <s v="(40.66315702448214, -73.89750355029055)"/>
    <x v="5"/>
    <x v="0"/>
    <x v="1"/>
  </r>
  <r>
    <n v="63768431"/>
    <x v="116564"/>
    <d v="2025-01-15T00:01:45"/>
    <n v="2"/>
    <x v="0"/>
    <s v="Banging/Pounding"/>
    <s v="Residential Building/House"/>
    <n v="11231"/>
    <x v="0"/>
    <x v="1"/>
    <d v="2025-01-15T00:01:50"/>
    <x v="0"/>
    <n v="40.682599920000001"/>
    <n v="-74.004705189999996"/>
    <s v="(40.682599920096415, -74.00470519183722)"/>
    <x v="5"/>
    <x v="0"/>
    <x v="1"/>
  </r>
  <r>
    <n v="63761774"/>
    <x v="116565"/>
    <d v="2025-01-15T00:19:30"/>
    <n v="2"/>
    <x v="1"/>
    <s v="Loud Music/Party"/>
    <s v="Street/Sidewalk"/>
    <n v="10023"/>
    <x v="1"/>
    <x v="1"/>
    <d v="2025-01-15T00:19:36"/>
    <x v="1"/>
    <n v="40.776625709999998"/>
    <n v="-73.982134740000006"/>
    <s v="(40.77662571123505, -73.98213474146851)"/>
    <x v="5"/>
    <x v="0"/>
    <x v="1"/>
  </r>
  <r>
    <n v="63762883"/>
    <x v="116566"/>
    <d v="2025-01-15T01:45:46"/>
    <n v="2"/>
    <x v="0"/>
    <s v="Loud Music/Party"/>
    <s v="Residential Building/House"/>
    <n v="11229"/>
    <x v="0"/>
    <x v="1"/>
    <d v="2025-01-15T01:45:51"/>
    <x v="2"/>
    <n v="40.594669379999999"/>
    <n v="-73.946629490000007"/>
    <s v="(40.59466937916404, -73.94662948636628)"/>
    <x v="5"/>
    <x v="0"/>
    <x v="1"/>
  </r>
  <r>
    <n v="63762834"/>
    <x v="116567"/>
    <d v="2025-01-15T02:09:17"/>
    <n v="2"/>
    <x v="0"/>
    <s v="Banging/Pounding"/>
    <s v="Residential Building/House"/>
    <n v="11207"/>
    <x v="0"/>
    <x v="1"/>
    <d v="2025-01-15T02:09:19"/>
    <x v="2"/>
    <n v="40.663047210000002"/>
    <n v="-73.897474880000004"/>
    <s v="(40.66304720771052, -73.89747488337834)"/>
    <x v="5"/>
    <x v="0"/>
    <x v="1"/>
  </r>
  <r>
    <n v="63769532"/>
    <x v="116568"/>
    <d v="2025-01-15T01:13:31"/>
    <n v="2"/>
    <x v="1"/>
    <s v="Loud Music/Party"/>
    <s v="Street/Sidewalk"/>
    <n v="10009"/>
    <x v="1"/>
    <x v="1"/>
    <d v="2025-01-15T01:13:36"/>
    <x v="2"/>
    <n v="40.722238500000003"/>
    <n v="-73.981958120000002"/>
    <s v="(40.722238504895145, -73.98195811508128)"/>
    <x v="5"/>
    <x v="0"/>
    <x v="1"/>
  </r>
  <r>
    <n v="63769798"/>
    <x v="116569"/>
    <d v="2025-01-15T00:03:10"/>
    <n v="2"/>
    <x v="1"/>
    <s v="Loud Music/Party"/>
    <s v="Street/Sidewalk"/>
    <n v="11219"/>
    <x v="0"/>
    <x v="1"/>
    <d v="2025-01-15T00:03:15"/>
    <x v="2"/>
    <n v="40.639534429999998"/>
    <n v="-73.999596440000005"/>
    <s v="(40.63953442771285, -73.99959644338682)"/>
    <x v="5"/>
    <x v="0"/>
    <x v="1"/>
  </r>
  <r>
    <n v="63764359"/>
    <x v="116570"/>
    <d v="2025-01-15T00:01:10"/>
    <n v="2"/>
    <x v="1"/>
    <s v="Loud Music/Party"/>
    <s v="Street/Sidewalk"/>
    <n v="10002"/>
    <x v="1"/>
    <x v="1"/>
    <d v="2025-01-15T00:01:15"/>
    <x v="1"/>
    <n v="40.714740910000003"/>
    <n v="-73.991403919999996"/>
    <s v="(40.71474091412691, -73.99140392416086)"/>
    <x v="5"/>
    <x v="0"/>
    <x v="1"/>
  </r>
  <r>
    <n v="63764279"/>
    <x v="116571"/>
    <d v="2025-01-15T00:21:30"/>
    <n v="2"/>
    <x v="2"/>
    <s v="Loud Music/Party"/>
    <s v="Store/Commercial"/>
    <n v="10002"/>
    <x v="1"/>
    <x v="1"/>
    <d v="2025-01-15T00:21:35"/>
    <x v="2"/>
    <n v="40.722014250000001"/>
    <n v="-73.98821744"/>
    <s v="(40.72201424540646, -73.98821743698738)"/>
    <x v="5"/>
    <x v="0"/>
    <x v="1"/>
  </r>
  <r>
    <n v="63761560"/>
    <x v="116571"/>
    <d v="2025-01-15T02:50:53"/>
    <n v="2"/>
    <x v="0"/>
    <s v="Banging/Pounding"/>
    <s v="Residential Building/House"/>
    <n v="10027"/>
    <x v="1"/>
    <x v="1"/>
    <d v="2025-01-15T02:50:57"/>
    <x v="1"/>
    <n v="40.810373490000003"/>
    <n v="-73.949552370000006"/>
    <s v="(40.81037348970786, -73.94955237434384)"/>
    <x v="5"/>
    <x v="0"/>
    <x v="1"/>
  </r>
  <r>
    <n v="63769761"/>
    <x v="116572"/>
    <d v="2025-01-15T00:20:14"/>
    <n v="2"/>
    <x v="0"/>
    <s v="Banging/Pounding"/>
    <s v="Residential Building/House"/>
    <n v="11210"/>
    <x v="0"/>
    <x v="1"/>
    <d v="2025-01-15T00:20:16"/>
    <x v="0"/>
    <n v="40.63355164"/>
    <n v="-73.951728869999997"/>
    <s v="(40.633551639440206, -73.9517288656178)"/>
    <x v="5"/>
    <x v="0"/>
    <x v="1"/>
  </r>
  <r>
    <n v="63764325"/>
    <x v="116573"/>
    <d v="2025-01-14T23:29:49"/>
    <n v="1"/>
    <x v="2"/>
    <s v="Loud Music/Party"/>
    <s v="Store/Commercial"/>
    <n v="10012"/>
    <x v="1"/>
    <x v="1"/>
    <d v="2025-01-14T23:29:53"/>
    <x v="1"/>
    <n v="40.730770620000001"/>
    <n v="-74.000793790000003"/>
    <s v="(40.73077061956904, -74.00079378581671)"/>
    <x v="5"/>
    <x v="0"/>
    <x v="1"/>
  </r>
  <r>
    <n v="63769449"/>
    <x v="116574"/>
    <d v="2025-01-15T02:32:36"/>
    <n v="2"/>
    <x v="0"/>
    <s v="Loud Talking"/>
    <s v="Residential Building/House"/>
    <n v="10037"/>
    <x v="1"/>
    <x v="1"/>
    <d v="2025-01-15T02:32:38"/>
    <x v="0"/>
    <n v="40.814383100000001"/>
    <n v="-73.937468629999998"/>
    <s v="(40.81438309751073, -73.93746862968939)"/>
    <x v="5"/>
    <x v="0"/>
    <x v="1"/>
  </r>
  <r>
    <n v="63763653"/>
    <x v="116575"/>
    <d v="2025-01-14T23:45:19"/>
    <n v="1"/>
    <x v="0"/>
    <s v="Loud Television"/>
    <s v="Residential Building/House"/>
    <n v="11235"/>
    <x v="0"/>
    <x v="1"/>
    <d v="2025-01-14T23:45:21"/>
    <x v="2"/>
    <n v="40.576903000000001"/>
    <n v="-73.962288439999995"/>
    <s v="(40.576902996092514, -73.96228843866903)"/>
    <x v="5"/>
    <x v="0"/>
    <x v="1"/>
  </r>
  <r>
    <n v="63765555"/>
    <x v="116576"/>
    <d v="2025-01-15T02:56:30"/>
    <n v="2"/>
    <x v="0"/>
    <s v="Loud Music/Party"/>
    <s v="Residential Building/House"/>
    <n v="11203"/>
    <x v="0"/>
    <x v="1"/>
    <d v="2025-01-15T02:56:37"/>
    <x v="2"/>
    <n v="40.659415180000003"/>
    <n v="-73.93898351"/>
    <s v="(40.65941517743085, -73.9389835134306)"/>
    <x v="5"/>
    <x v="0"/>
    <x v="1"/>
  </r>
  <r>
    <n v="63769766"/>
    <x v="116577"/>
    <d v="2025-01-15T00:02:32"/>
    <n v="2"/>
    <x v="0"/>
    <s v="Banging/Pounding"/>
    <s v="Residential Building/House"/>
    <n v="10027"/>
    <x v="1"/>
    <x v="1"/>
    <d v="2025-01-15T00:02:37"/>
    <x v="2"/>
    <n v="40.81281182"/>
    <n v="-73.945739270000004"/>
    <s v="(40.81281181632886, -73.94573926927536)"/>
    <x v="5"/>
    <x v="0"/>
    <x v="1"/>
  </r>
  <r>
    <n v="63768358"/>
    <x v="116578"/>
    <d v="2025-01-15T00:02:01"/>
    <n v="2"/>
    <x v="0"/>
    <s v="Banging/Pounding"/>
    <s v="Residential Building/House"/>
    <n v="10027"/>
    <x v="1"/>
    <x v="1"/>
    <d v="2025-01-15T00:02:06"/>
    <x v="2"/>
    <n v="40.81281182"/>
    <n v="-73.945739270000004"/>
    <s v="(40.81281181632886, -73.94573926927536)"/>
    <x v="5"/>
    <x v="0"/>
    <x v="1"/>
  </r>
  <r>
    <n v="63760491"/>
    <x v="116579"/>
    <d v="2025-01-15T00:20:32"/>
    <n v="2"/>
    <x v="0"/>
    <s v="Loud Talking"/>
    <s v="Residential Building/House"/>
    <n v="11210"/>
    <x v="0"/>
    <x v="1"/>
    <d v="2025-01-15T00:20:37"/>
    <x v="2"/>
    <n v="40.637016729999999"/>
    <n v="-73.948105299999995"/>
    <s v="(40.63701672817101, -73.94810529515341)"/>
    <x v="5"/>
    <x v="0"/>
    <x v="1"/>
  </r>
  <r>
    <n v="63769711"/>
    <x v="116580"/>
    <d v="2025-01-14T23:29:29"/>
    <n v="1"/>
    <x v="2"/>
    <s v="Loud Music/Party"/>
    <s v="Club/Bar/Restaurant"/>
    <n v="10012"/>
    <x v="1"/>
    <x v="1"/>
    <d v="2025-01-14T23:29:33"/>
    <x v="2"/>
    <n v="40.730770620000001"/>
    <n v="-74.000793790000003"/>
    <s v="(40.73077061956904, -74.00079378581671)"/>
    <x v="5"/>
    <x v="0"/>
    <x v="1"/>
  </r>
  <r>
    <n v="63769740"/>
    <x v="116581"/>
    <d v="2025-01-14T23:14:41"/>
    <n v="1"/>
    <x v="0"/>
    <s v="Banging/Pounding"/>
    <s v="Residential Building/House"/>
    <n v="11249"/>
    <x v="0"/>
    <x v="1"/>
    <d v="2025-01-14T23:14:44"/>
    <x v="2"/>
    <n v="40.704396080000002"/>
    <n v="-73.963990809999999"/>
    <s v="(40.704396080630595, -73.96399080765072)"/>
    <x v="5"/>
    <x v="0"/>
    <x v="1"/>
  </r>
  <r>
    <n v="63760350"/>
    <x v="116582"/>
    <d v="2025-01-14T23:14:24"/>
    <n v="1"/>
    <x v="0"/>
    <s v="Banging/Pounding"/>
    <s v="Residential Building/House"/>
    <n v="11249"/>
    <x v="0"/>
    <x v="1"/>
    <d v="2025-01-14T23:14:28"/>
    <x v="2"/>
    <n v="40.704396080000002"/>
    <n v="-73.963990809999999"/>
    <s v="(40.704396080630595, -73.96399080765072)"/>
    <x v="5"/>
    <x v="0"/>
    <x v="1"/>
  </r>
  <r>
    <n v="63766987"/>
    <x v="116583"/>
    <d v="2025-01-14T23:29:13"/>
    <n v="1"/>
    <x v="2"/>
    <s v="Loud Music/Party"/>
    <s v="Club/Bar/Restaurant"/>
    <n v="10014"/>
    <x v="1"/>
    <x v="1"/>
    <d v="2025-01-14T23:29:17"/>
    <x v="2"/>
    <n v="40.738126510000001"/>
    <n v="-74.00343531"/>
    <s v="(40.738126510987954, -74.00343530693374)"/>
    <x v="5"/>
    <x v="0"/>
    <x v="1"/>
  </r>
  <r>
    <n v="63764352"/>
    <x v="116584"/>
    <d v="2025-01-14T23:12:34"/>
    <n v="1"/>
    <x v="0"/>
    <s v="Banging/Pounding"/>
    <s v="Residential Building/House"/>
    <n v="11201"/>
    <x v="0"/>
    <x v="1"/>
    <d v="2025-01-14T23:12:38"/>
    <x v="2"/>
    <n v="40.699800320000001"/>
    <n v="-73.983615940000007"/>
    <s v="(40.699800319891985, -73.98361593748928)"/>
    <x v="5"/>
    <x v="0"/>
    <x v="1"/>
  </r>
  <r>
    <n v="63768384"/>
    <x v="116585"/>
    <d v="2025-01-14T23:12:19"/>
    <n v="1"/>
    <x v="0"/>
    <s v="Banging/Pounding"/>
    <s v="Residential Building/House"/>
    <n v="11201"/>
    <x v="0"/>
    <x v="1"/>
    <d v="2025-01-14T23:12:23"/>
    <x v="2"/>
    <n v="40.699800320000001"/>
    <n v="-73.983615940000007"/>
    <s v="(40.699800319891985, -73.98361593748928)"/>
    <x v="5"/>
    <x v="0"/>
    <x v="1"/>
  </r>
  <r>
    <n v="63769790"/>
    <x v="116586"/>
    <d v="2025-01-14T23:12:02"/>
    <n v="1"/>
    <x v="0"/>
    <s v="Loud Music/Party"/>
    <s v="Residential Building/House"/>
    <n v="11221"/>
    <x v="0"/>
    <x v="1"/>
    <d v="2025-01-14T23:12:06"/>
    <x v="0"/>
    <n v="40.688334599999997"/>
    <n v="-73.930144420000005"/>
    <s v="(40.688334599490894, -73.93014442097454)"/>
    <x v="5"/>
    <x v="0"/>
    <x v="1"/>
  </r>
  <r>
    <n v="63764320"/>
    <x v="116587"/>
    <d v="2025-01-14T23:12:56"/>
    <n v="1"/>
    <x v="0"/>
    <s v="Loud Music/Party"/>
    <s v="Residential Building/House"/>
    <n v="10004"/>
    <x v="1"/>
    <x v="1"/>
    <d v="2025-01-14T23:13:02"/>
    <x v="2"/>
    <n v="40.704409490000003"/>
    <n v="-74.010210540000003"/>
    <s v="(40.70440949457478, -74.01021054100694)"/>
    <x v="5"/>
    <x v="0"/>
    <x v="1"/>
  </r>
  <r>
    <n v="63769573"/>
    <x v="116588"/>
    <d v="2025-01-15T02:56:48"/>
    <n v="2"/>
    <x v="0"/>
    <s v="Banging/Pounding"/>
    <s v="Residential Building/House"/>
    <n v="11203"/>
    <x v="0"/>
    <x v="1"/>
    <d v="2025-01-15T02:56:52"/>
    <x v="1"/>
    <n v="40.659415180000003"/>
    <n v="-73.93898351"/>
    <s v="(40.65941517743085, -73.9389835134306)"/>
    <x v="5"/>
    <x v="0"/>
    <x v="1"/>
  </r>
  <r>
    <n v="63768171"/>
    <x v="116589"/>
    <d v="2025-01-15T04:12:02"/>
    <n v="2"/>
    <x v="2"/>
    <s v="Loud Music/Party"/>
    <s v="Store/Commercial"/>
    <n v="11211"/>
    <x v="0"/>
    <x v="1"/>
    <d v="2025-01-15T04:12:08"/>
    <x v="1"/>
    <n v="40.712147719999997"/>
    <n v="-73.957205250000001"/>
    <s v="(40.71214771533386, -73.9572052538752)"/>
    <x v="5"/>
    <x v="0"/>
    <x v="1"/>
  </r>
  <r>
    <n v="63762779"/>
    <x v="116590"/>
    <d v="2025-01-15T04:11:33"/>
    <n v="2"/>
    <x v="2"/>
    <s v="Loud Music/Party"/>
    <s v="Club/Bar/Restaurant"/>
    <n v="11211"/>
    <x v="0"/>
    <x v="1"/>
    <d v="2025-01-15T04:11:40"/>
    <x v="2"/>
    <n v="40.712375469999998"/>
    <n v="-73.957039179999995"/>
    <s v="(40.712375468745996, -73.95703918003696)"/>
    <x v="5"/>
    <x v="0"/>
    <x v="1"/>
  </r>
  <r>
    <n v="63762806"/>
    <x v="116591"/>
    <d v="2025-01-15T04:52:41"/>
    <n v="2"/>
    <x v="0"/>
    <s v="Loud Music/Party"/>
    <s v="Residential Building/House"/>
    <n v="11223"/>
    <x v="0"/>
    <x v="1"/>
    <d v="2025-01-15T04:52:45"/>
    <x v="2"/>
    <n v="40.606986659999997"/>
    <n v="-73.974696370000004"/>
    <s v="(40.60698665783536, -73.97469637068993)"/>
    <x v="5"/>
    <x v="0"/>
    <x v="1"/>
  </r>
  <r>
    <n v="63761695"/>
    <x v="116592"/>
    <d v="2025-01-14T23:28:56"/>
    <n v="1"/>
    <x v="2"/>
    <s v="Loud Music/Party"/>
    <s v="Club/Bar/Restaurant"/>
    <n v="10014"/>
    <x v="1"/>
    <x v="1"/>
    <d v="2025-01-14T23:29:00"/>
    <x v="2"/>
    <n v="40.738126510000001"/>
    <n v="-74.00343531"/>
    <s v="(40.738126510987954, -74.00343530693374)"/>
    <x v="5"/>
    <x v="0"/>
    <x v="1"/>
  </r>
  <r>
    <n v="63760154"/>
    <x v="116593"/>
    <d v="2025-01-15T01:06:01"/>
    <n v="2"/>
    <x v="2"/>
    <s v="Loud Music/Party"/>
    <s v="Club/Bar/Restaurant"/>
    <n v="10031"/>
    <x v="1"/>
    <x v="1"/>
    <d v="2025-01-15T01:06:06"/>
    <x v="2"/>
    <n v="40.828108020000002"/>
    <n v="-73.945495539999996"/>
    <s v="(40.828108016914136, -73.94549553817635)"/>
    <x v="5"/>
    <x v="0"/>
    <x v="1"/>
  </r>
  <r>
    <n v="63769847"/>
    <x v="116594"/>
    <d v="2025-01-14T23:23:16"/>
    <n v="1"/>
    <x v="0"/>
    <s v="Loud Music/Party"/>
    <s v="Residential Building/House"/>
    <n v="10027"/>
    <x v="1"/>
    <x v="1"/>
    <d v="2025-01-14T23:23:23"/>
    <x v="0"/>
    <n v="40.813379779999998"/>
    <n v="-73.951464770000001"/>
    <s v="(40.813379781395206, -73.95146477169187)"/>
    <x v="5"/>
    <x v="0"/>
    <x v="1"/>
  </r>
  <r>
    <n v="63760191"/>
    <x v="116595"/>
    <d v="2025-01-15T01:07:34"/>
    <n v="2"/>
    <x v="1"/>
    <s v="Loud Music/Party"/>
    <s v="Street/Sidewalk"/>
    <n v="10028"/>
    <x v="1"/>
    <x v="1"/>
    <d v="2025-01-15T01:07:37"/>
    <x v="2"/>
    <n v="40.775276359999999"/>
    <n v="-73.955586879999998"/>
    <s v="(40.775276360479474, -73.95558688357484)"/>
    <x v="5"/>
    <x v="0"/>
    <x v="1"/>
  </r>
  <r>
    <n v="63769743"/>
    <x v="116596"/>
    <d v="2025-01-14T23:12:40"/>
    <n v="1"/>
    <x v="2"/>
    <s v="Loud Music/Party"/>
    <s v="Club/Bar/Restaurant"/>
    <n v="10004"/>
    <x v="1"/>
    <x v="1"/>
    <d v="2025-01-14T23:12:44"/>
    <x v="2"/>
    <n v="40.704390279999998"/>
    <n v="-74.010235780000002"/>
    <s v="(40.70439027897919, -74.01023578489063)"/>
    <x v="5"/>
    <x v="0"/>
    <x v="1"/>
  </r>
  <r>
    <n v="63765754"/>
    <x v="116597"/>
    <d v="2025-01-14T23:24:42"/>
    <n v="1"/>
    <x v="1"/>
    <s v="Loud Music/Party"/>
    <s v="Street/Sidewalk"/>
    <n v="11221"/>
    <x v="0"/>
    <x v="1"/>
    <d v="2025-01-14T23:24:44"/>
    <x v="2"/>
    <n v="40.685284729999999"/>
    <n v="-73.93905359"/>
    <s v="(40.68528473203319, -73.93905358914898)"/>
    <x v="5"/>
    <x v="0"/>
    <x v="1"/>
  </r>
  <r>
    <n v="63769744"/>
    <x v="116598"/>
    <d v="2025-01-14T23:28:19"/>
    <n v="1"/>
    <x v="2"/>
    <s v="Loud Music/Party"/>
    <s v="Store/Commercial"/>
    <n v="11206"/>
    <x v="0"/>
    <x v="1"/>
    <d v="2025-01-14T23:28:23"/>
    <x v="1"/>
    <n v="40.699334370000003"/>
    <n v="-73.937486379999996"/>
    <s v="(40.699334367421585, -73.93748637968389)"/>
    <x v="5"/>
    <x v="0"/>
    <x v="2"/>
  </r>
  <r>
    <n v="63769523"/>
    <x v="116599"/>
    <d v="2025-01-15T01:46:05"/>
    <n v="2"/>
    <x v="2"/>
    <s v="Loud Music/Party"/>
    <s v="Club/Bar/Restaurant"/>
    <n v="11217"/>
    <x v="0"/>
    <x v="1"/>
    <d v="2025-01-15T01:46:11"/>
    <x v="2"/>
    <n v="40.687109800000002"/>
    <n v="-73.975444809999999"/>
    <s v="(40.687109800900394, -73.97544480922106)"/>
    <x v="5"/>
    <x v="0"/>
    <x v="2"/>
  </r>
  <r>
    <n v="63760190"/>
    <x v="116600"/>
    <d v="2025-01-15T01:02:23"/>
    <n v="2"/>
    <x v="1"/>
    <s v="Loud Music/Party"/>
    <s v="Street/Sidewalk"/>
    <n v="10031"/>
    <x v="1"/>
    <x v="1"/>
    <d v="2025-01-15T01:02:27"/>
    <x v="2"/>
    <n v="40.824948800000001"/>
    <n v="-73.951543049999998"/>
    <s v="(40.82494880432053, -73.95154305067291)"/>
    <x v="5"/>
    <x v="0"/>
    <x v="2"/>
  </r>
  <r>
    <n v="63767101"/>
    <x v="116601"/>
    <d v="2025-01-14T23:28:35"/>
    <n v="1"/>
    <x v="1"/>
    <s v="Loud Music/Party"/>
    <s v="Street/Sidewalk"/>
    <n v="10012"/>
    <x v="1"/>
    <x v="1"/>
    <d v="2025-01-14T23:28:38"/>
    <x v="1"/>
    <n v="40.72970291"/>
    <n v="-74.000725220000007"/>
    <s v="(40.729702910209525, -74.000725219967)"/>
    <x v="5"/>
    <x v="0"/>
    <x v="2"/>
  </r>
  <r>
    <n v="63768100"/>
    <x v="116602"/>
    <d v="2025-01-15T04:00:18"/>
    <n v="2"/>
    <x v="2"/>
    <s v="Loud Music/Party"/>
    <s v="Club/Bar/Restaurant"/>
    <n v="11206"/>
    <x v="0"/>
    <x v="1"/>
    <d v="2025-01-15T04:00:23"/>
    <x v="2"/>
    <n v="40.704048069999999"/>
    <n v="-73.934250379999995"/>
    <s v="(40.70404807317634, -73.93425038133091)"/>
    <x v="5"/>
    <x v="0"/>
    <x v="2"/>
  </r>
  <r>
    <n v="63769575"/>
    <x v="116603"/>
    <d v="2025-01-15T02:08:43"/>
    <n v="2"/>
    <x v="0"/>
    <s v="Loud Music/Party"/>
    <s v="Residential Building/House"/>
    <n v="11208"/>
    <x v="0"/>
    <x v="1"/>
    <d v="2025-01-15T02:08:49"/>
    <x v="2"/>
    <n v="40.670992650000002"/>
    <n v="-73.877149130000006"/>
    <s v="(40.67099264841068, -73.87714913434561)"/>
    <x v="5"/>
    <x v="0"/>
    <x v="2"/>
  </r>
  <r>
    <n v="63762808"/>
    <x v="116604"/>
    <d v="2025-01-15T00:57:07"/>
    <n v="2"/>
    <x v="1"/>
    <s v="Loud Music/Party"/>
    <s v="Street/Sidewalk"/>
    <n v="10031"/>
    <x v="1"/>
    <x v="1"/>
    <d v="2025-01-15T00:57:13"/>
    <x v="2"/>
    <n v="40.830359639999998"/>
    <n v="-73.947567849999999"/>
    <s v="(40.830359643502725, -73.94756785332217)"/>
    <x v="5"/>
    <x v="0"/>
    <x v="2"/>
  </r>
  <r>
    <n v="63762912"/>
    <x v="116605"/>
    <d v="2025-01-14T23:19:12"/>
    <n v="1"/>
    <x v="2"/>
    <s v="Banging/Pounding"/>
    <s v="Store/Commercial"/>
    <n v="10013"/>
    <x v="1"/>
    <x v="1"/>
    <d v="2025-01-14T23:19:16"/>
    <x v="0"/>
    <n v="40.721358850000001"/>
    <n v="-73.999098099999998"/>
    <s v="(40.72135884748572, -73.9990980980475)"/>
    <x v="5"/>
    <x v="0"/>
    <x v="2"/>
  </r>
  <r>
    <n v="63769676"/>
    <x v="116606"/>
    <d v="2025-01-15T00:03:14"/>
    <n v="2"/>
    <x v="0"/>
    <s v="Loud Music/Party"/>
    <s v="Residential Building/House"/>
    <n v="10032"/>
    <x v="1"/>
    <x v="1"/>
    <d v="2025-01-15T00:03:20"/>
    <x v="2"/>
    <n v="40.844053410000001"/>
    <n v="-73.942656119999995"/>
    <s v="(40.84405341242133, -73.94265612025615)"/>
    <x v="5"/>
    <x v="0"/>
    <x v="2"/>
  </r>
  <r>
    <n v="63762730"/>
    <x v="116607"/>
    <d v="2025-01-15T02:51:40"/>
    <n v="2"/>
    <x v="0"/>
    <s v="Banging/Pounding"/>
    <s v="Residential Building/House"/>
    <n v="10027"/>
    <x v="1"/>
    <x v="1"/>
    <d v="2025-01-15T02:51:47"/>
    <x v="1"/>
    <n v="40.810409200000002"/>
    <n v="-73.94962821"/>
    <s v="(40.81040920426253, -73.94962820841357)"/>
    <x v="5"/>
    <x v="0"/>
    <x v="2"/>
  </r>
  <r>
    <n v="63765742"/>
    <x v="116608"/>
    <d v="2025-01-14T23:22:30"/>
    <n v="1"/>
    <x v="0"/>
    <s v="Loud Music/Party"/>
    <s v="Residential Building/House"/>
    <n v="10031"/>
    <x v="1"/>
    <x v="1"/>
    <d v="2025-01-14T23:22:33"/>
    <x v="2"/>
    <n v="40.82401247"/>
    <n v="-73.950640440000001"/>
    <s v="(40.82401247318397, -73.950640439093)"/>
    <x v="5"/>
    <x v="0"/>
    <x v="2"/>
  </r>
  <r>
    <n v="63760406"/>
    <x v="116609"/>
    <d v="2025-01-15T00:47:49"/>
    <n v="2"/>
    <x v="0"/>
    <s v="Loud Music/Party"/>
    <s v="Residential Building/House"/>
    <n v="11249"/>
    <x v="0"/>
    <x v="1"/>
    <d v="2025-01-15T00:47:55"/>
    <x v="2"/>
    <n v="40.720662179999998"/>
    <n v="-73.95780225"/>
    <s v="(40.720662183580416, -73.95780225091474)"/>
    <x v="5"/>
    <x v="0"/>
    <x v="2"/>
  </r>
  <r>
    <n v="63769079"/>
    <x v="116610"/>
    <d v="2025-01-14T23:32:47"/>
    <n v="1"/>
    <x v="0"/>
    <s v="Loud Television"/>
    <s v="Residential Building/House"/>
    <n v="10033"/>
    <x v="1"/>
    <x v="1"/>
    <d v="2025-01-14T23:32:49"/>
    <x v="2"/>
    <n v="40.847779340000002"/>
    <n v="-73.934870970000006"/>
    <s v="(40.84777933601725, -73.9348709650853)"/>
    <x v="5"/>
    <x v="0"/>
    <x v="2"/>
  </r>
  <r>
    <n v="63768123"/>
    <x v="116611"/>
    <d v="2025-01-15T02:52:40"/>
    <n v="2"/>
    <x v="4"/>
    <s v="Car/Truck Music"/>
    <s v="Street/Sidewalk"/>
    <n v="11225"/>
    <x v="0"/>
    <x v="1"/>
    <d v="2025-01-15T02:52:44"/>
    <x v="2"/>
    <n v="40.661507200000003"/>
    <n v="-73.95157888"/>
    <s v="(40.66150720192587, -73.95157887866952)"/>
    <x v="5"/>
    <x v="0"/>
    <x v="2"/>
  </r>
  <r>
    <n v="63761738"/>
    <x v="116612"/>
    <d v="2025-01-14T23:22:51"/>
    <n v="1"/>
    <x v="0"/>
    <s v="Loud Music/Party"/>
    <s v="Residential Building/House"/>
    <n v="10027"/>
    <x v="1"/>
    <x v="1"/>
    <d v="2025-01-14T23:22:54"/>
    <x v="2"/>
    <n v="40.813379779999998"/>
    <n v="-73.951464770000001"/>
    <s v="(40.813379781395206, -73.95146477169187)"/>
    <x v="5"/>
    <x v="0"/>
    <x v="2"/>
  </r>
  <r>
    <n v="63761453"/>
    <x v="116613"/>
    <d v="2025-01-15T01:47:29"/>
    <n v="2"/>
    <x v="0"/>
    <s v="Loud Television"/>
    <s v="Residential Building/House"/>
    <n v="11214"/>
    <x v="0"/>
    <x v="1"/>
    <d v="2025-01-15T01:47:36"/>
    <x v="2"/>
    <n v="40.602962470000001"/>
    <n v="-73.990914149999995"/>
    <s v="(40.60296246827102, -73.99091414630634)"/>
    <x v="5"/>
    <x v="0"/>
    <x v="2"/>
  </r>
  <r>
    <n v="63761694"/>
    <x v="116614"/>
    <d v="2025-01-14T23:31:00"/>
    <n v="1"/>
    <x v="2"/>
    <s v="Banging/Pounding"/>
    <s v="Store/Commercial"/>
    <n v="10033"/>
    <x v="1"/>
    <x v="1"/>
    <d v="2025-01-14T23:31:03"/>
    <x v="1"/>
    <n v="40.846116189999996"/>
    <n v="-73.940203800000006"/>
    <s v="(40.84611618695997, -73.94020379608709)"/>
    <x v="5"/>
    <x v="0"/>
    <x v="2"/>
  </r>
  <r>
    <n v="63769747"/>
    <x v="116615"/>
    <d v="2025-01-15T00:50:10"/>
    <n v="2"/>
    <x v="0"/>
    <s v="Banging/Pounding"/>
    <s v="Residential Building/House"/>
    <n v="10029"/>
    <x v="1"/>
    <x v="1"/>
    <d v="2025-01-15T00:50:13"/>
    <x v="2"/>
    <n v="40.789756230000002"/>
    <n v="-73.945985570000005"/>
    <s v="(40.7897562261136, -73.9459855725782)"/>
    <x v="5"/>
    <x v="0"/>
    <x v="2"/>
  </r>
  <r>
    <n v="63762780"/>
    <x v="116616"/>
    <d v="2025-01-15T01:56:41"/>
    <n v="2"/>
    <x v="2"/>
    <s v="Loud Music/Party"/>
    <s v="Club/Bar/Restaurant"/>
    <n v="11203"/>
    <x v="0"/>
    <x v="1"/>
    <d v="2025-01-15T01:56:46"/>
    <x v="2"/>
    <n v="40.637374229999999"/>
    <n v="-73.928857429999994"/>
    <s v="(40.63737423208462, -73.9288574262707)"/>
    <x v="5"/>
    <x v="0"/>
    <x v="2"/>
  </r>
  <r>
    <n v="63762252"/>
    <x v="116617"/>
    <d v="2025-01-14T22:50:58"/>
    <n v="1"/>
    <x v="4"/>
    <s v="Car/Truck Horn"/>
    <s v="Street/Sidewalk"/>
    <n v="10162"/>
    <x v="1"/>
    <x v="1"/>
    <d v="2025-01-14T22:51:03"/>
    <x v="1"/>
    <n v="40.769933270000003"/>
    <n v="-73.951081259999995"/>
    <s v="(40.76993327368776, -73.95108125755463)"/>
    <x v="5"/>
    <x v="0"/>
    <x v="2"/>
  </r>
  <r>
    <n v="63764278"/>
    <x v="116617"/>
    <d v="2025-01-14T23:10:07"/>
    <n v="1"/>
    <x v="2"/>
    <s v="Banging/Pounding"/>
    <s v="Store/Commercial"/>
    <n v="10003"/>
    <x v="1"/>
    <x v="1"/>
    <d v="2025-01-14T23:10:11"/>
    <x v="2"/>
    <n v="40.72999085"/>
    <n v="-73.992220990000007"/>
    <s v="(40.72999084905698, -73.99222099001472)"/>
    <x v="5"/>
    <x v="0"/>
    <x v="2"/>
  </r>
  <r>
    <n v="63761805"/>
    <x v="116618"/>
    <d v="2025-01-14T22:46:57"/>
    <n v="1"/>
    <x v="0"/>
    <s v="Loud Talking"/>
    <s v="Residential Building/House"/>
    <n v="10024"/>
    <x v="1"/>
    <x v="1"/>
    <d v="2025-01-14T22:47:01"/>
    <x v="2"/>
    <n v="40.784956379999997"/>
    <n v="-73.970678239999998"/>
    <s v="(40.78495638192179, -73.97067824343726)"/>
    <x v="5"/>
    <x v="0"/>
    <x v="2"/>
  </r>
  <r>
    <n v="63760200"/>
    <x v="116619"/>
    <d v="2025-01-15T02:16:57"/>
    <n v="2"/>
    <x v="0"/>
    <s v="Loud Music/Party"/>
    <s v="Residential Building/House"/>
    <n v="10010"/>
    <x v="1"/>
    <x v="1"/>
    <d v="2025-01-15T02:17:02"/>
    <x v="2"/>
    <n v="40.740908640000001"/>
    <n v="-73.984114649999995"/>
    <s v="(40.740908644968506, -73.98411465056421)"/>
    <x v="5"/>
    <x v="0"/>
    <x v="2"/>
  </r>
  <r>
    <n v="63766273"/>
    <x v="116620"/>
    <d v="2025-01-14T23:31:29"/>
    <n v="1"/>
    <x v="0"/>
    <s v="Loud Television"/>
    <s v="Residential Building/House"/>
    <n v="10032"/>
    <x v="1"/>
    <x v="1"/>
    <d v="2025-01-14T23:31:31"/>
    <x v="2"/>
    <n v="40.837687199999998"/>
    <n v="-73.945773189999997"/>
    <s v="(40.83768719509005, -73.94577318972136)"/>
    <x v="5"/>
    <x v="0"/>
    <x v="2"/>
  </r>
  <r>
    <n v="63760375"/>
    <x v="116621"/>
    <d v="2025-01-14T22:56:46"/>
    <n v="1"/>
    <x v="0"/>
    <s v="Banging/Pounding"/>
    <s v="Residential Building/House"/>
    <n v="10029"/>
    <x v="1"/>
    <x v="1"/>
    <d v="2025-01-14T22:56:49"/>
    <x v="0"/>
    <n v="40.791736919999998"/>
    <n v="-73.938508319999997"/>
    <s v="(40.79173692026696, -73.93850832150082)"/>
    <x v="5"/>
    <x v="0"/>
    <x v="2"/>
  </r>
  <r>
    <n v="63760369"/>
    <x v="116622"/>
    <d v="2025-01-14T22:48:52"/>
    <n v="1"/>
    <x v="6"/>
    <s v="Loud Music/Party"/>
    <s v="House of Worship"/>
    <n v="11207"/>
    <x v="0"/>
    <x v="1"/>
    <d v="2025-01-14T22:48:56"/>
    <x v="2"/>
    <n v="40.69043181"/>
    <n v="-73.910612470000004"/>
    <s v="(40.69043181461589, -73.9106124745089)"/>
    <x v="5"/>
    <x v="0"/>
    <x v="2"/>
  </r>
  <r>
    <n v="63762880"/>
    <x v="116623"/>
    <d v="2025-01-15T03:31:55"/>
    <n v="2"/>
    <x v="0"/>
    <s v="Banging/Pounding"/>
    <s v="Residential Building/House"/>
    <n v="11223"/>
    <x v="0"/>
    <x v="1"/>
    <d v="2025-01-15T03:31:59"/>
    <x v="2"/>
    <n v="40.591350490000004"/>
    <n v="-73.967529929999998"/>
    <s v="(40.5913504885388, -73.96752993169969)"/>
    <x v="5"/>
    <x v="0"/>
    <x v="2"/>
  </r>
  <r>
    <n v="63767085"/>
    <x v="116624"/>
    <d v="2025-01-14T22:46:05"/>
    <n v="1"/>
    <x v="2"/>
    <s v="Loud Music/Party"/>
    <s v="Store/Commercial"/>
    <n v="11215"/>
    <x v="0"/>
    <x v="1"/>
    <d v="2025-01-14T22:46:08"/>
    <x v="1"/>
    <n v="40.672767659999998"/>
    <n v="-73.988485699999998"/>
    <s v="(40.67276765973392, -73.98848569558186)"/>
    <x v="5"/>
    <x v="0"/>
    <x v="2"/>
  </r>
  <r>
    <n v="63767008"/>
    <x v="116625"/>
    <d v="2025-01-14T22:28:54"/>
    <n v="1"/>
    <x v="0"/>
    <s v="Banging/Pounding"/>
    <s v="Residential Building/House"/>
    <n v="10024"/>
    <x v="1"/>
    <x v="1"/>
    <d v="2025-01-14T22:28:57"/>
    <x v="1"/>
    <n v="40.787899410000001"/>
    <n v="-73.973453969999994"/>
    <s v="(40.78789940839386, -73.97345397049499)"/>
    <x v="5"/>
    <x v="0"/>
    <x v="2"/>
  </r>
  <r>
    <n v="63764075"/>
    <x v="116626"/>
    <d v="2025-01-15T01:33:28"/>
    <n v="2"/>
    <x v="0"/>
    <s v="Banging/Pounding"/>
    <s v="Residential Building/House"/>
    <n v="11236"/>
    <x v="0"/>
    <x v="1"/>
    <d v="2025-01-15T01:33:33"/>
    <x v="2"/>
    <n v="40.646813340000001"/>
    <n v="-73.890206180000007"/>
    <s v="(40.646813339653505, -73.89020618317292)"/>
    <x v="5"/>
    <x v="0"/>
    <x v="2"/>
  </r>
  <r>
    <n v="63761589"/>
    <x v="116627"/>
    <d v="2025-01-14T22:45:30"/>
    <n v="1"/>
    <x v="2"/>
    <s v="Loud Music/Party"/>
    <s v="Store/Commercial"/>
    <n v="10003"/>
    <x v="1"/>
    <x v="1"/>
    <d v="2025-01-14T22:45:33"/>
    <x v="1"/>
    <n v="40.728453350000002"/>
    <n v="-73.987310690000001"/>
    <s v="(40.72845334944565, -73.98731069250722)"/>
    <x v="5"/>
    <x v="0"/>
    <x v="2"/>
  </r>
  <r>
    <n v="63761794"/>
    <x v="116628"/>
    <d v="2025-01-14T22:39:47"/>
    <n v="1"/>
    <x v="0"/>
    <s v="Loud Music/Party"/>
    <s v="Residential Building/House"/>
    <n v="11223"/>
    <x v="0"/>
    <x v="1"/>
    <d v="2025-01-14T22:39:51"/>
    <x v="1"/>
    <n v="40.604422939999999"/>
    <n v="-73.974362420000006"/>
    <s v="(40.60442294441633, -73.97436242243829)"/>
    <x v="5"/>
    <x v="0"/>
    <x v="2"/>
  </r>
  <r>
    <n v="63769738"/>
    <x v="116629"/>
    <d v="2025-01-14T22:30:17"/>
    <n v="1"/>
    <x v="0"/>
    <s v="Banging/Pounding"/>
    <s v="Residential Building/House"/>
    <n v="11234"/>
    <x v="0"/>
    <x v="1"/>
    <d v="2025-01-14T22:30:20"/>
    <x v="2"/>
    <n v="40.609850710000003"/>
    <n v="-73.926480900000001"/>
    <s v="(40.60985071044174, -73.92648089976467)"/>
    <x v="5"/>
    <x v="0"/>
    <x v="2"/>
  </r>
  <r>
    <n v="63769788"/>
    <x v="116630"/>
    <d v="2025-01-14T23:31:12"/>
    <n v="1"/>
    <x v="1"/>
    <s v="Loud Talking"/>
    <s v="Street/Sidewalk"/>
    <n v="11237"/>
    <x v="0"/>
    <x v="1"/>
    <d v="2025-01-14T23:31:15"/>
    <x v="2"/>
    <n v="40.701972900000001"/>
    <n v="-73.925055700000001"/>
    <s v="(40.701972900003376, -73.92505570023009)"/>
    <x v="5"/>
    <x v="0"/>
    <x v="2"/>
  </r>
  <r>
    <n v="63765422"/>
    <x v="116631"/>
    <d v="2025-01-15T01:42:08"/>
    <n v="2"/>
    <x v="0"/>
    <s v="Banging/Pounding"/>
    <s v="Residential Building/House"/>
    <n v="11213"/>
    <x v="0"/>
    <x v="1"/>
    <d v="2025-01-15T01:42:13"/>
    <x v="2"/>
    <n v="40.667748510000003"/>
    <n v="-73.929690160000007"/>
    <s v="(40.66774851237257, -73.92969015931267)"/>
    <x v="5"/>
    <x v="0"/>
    <x v="2"/>
  </r>
  <r>
    <n v="63764346"/>
    <x v="116632"/>
    <d v="2025-01-14T22:47:34"/>
    <n v="1"/>
    <x v="0"/>
    <s v="Loud Music/Party"/>
    <s v="Residential Building/House"/>
    <n v="11237"/>
    <x v="0"/>
    <x v="1"/>
    <d v="2025-01-14T22:47:38"/>
    <x v="1"/>
    <n v="40.698953529999997"/>
    <n v="-73.916872569999995"/>
    <s v="(40.6989535263125, -73.91687257349851)"/>
    <x v="5"/>
    <x v="0"/>
    <x v="2"/>
  </r>
  <r>
    <n v="63769824"/>
    <x v="116633"/>
    <d v="2025-01-14T22:21:47"/>
    <n v="1"/>
    <x v="0"/>
    <s v="Loud Music/Party"/>
    <s v="Residential Building/House"/>
    <n v="11234"/>
    <x v="0"/>
    <x v="1"/>
    <d v="2025-01-14T22:21:50"/>
    <x v="2"/>
    <n v="40.609850710000003"/>
    <n v="-73.926480900000001"/>
    <s v="(40.60985071044174, -73.92648089976467)"/>
    <x v="5"/>
    <x v="0"/>
    <x v="2"/>
  </r>
  <r>
    <n v="63764273"/>
    <x v="116634"/>
    <d v="2025-01-15T00:43:08"/>
    <n v="2"/>
    <x v="2"/>
    <s v="Loud Music/Party"/>
    <s v="Club/Bar/Restaurant"/>
    <n v="10032"/>
    <x v="1"/>
    <x v="1"/>
    <d v="2025-01-15T00:43:13"/>
    <x v="2"/>
    <n v="40.833112589999999"/>
    <n v="-73.941838020000006"/>
    <s v="(40.83311258827297, -73.94183801997193)"/>
    <x v="5"/>
    <x v="0"/>
    <x v="2"/>
  </r>
  <r>
    <n v="63765424"/>
    <x v="116635"/>
    <d v="2025-01-15T01:51:00"/>
    <n v="2"/>
    <x v="0"/>
    <s v="Loud Music/Party"/>
    <s v="Residential Building/House"/>
    <n v="11203"/>
    <x v="0"/>
    <x v="1"/>
    <d v="2025-01-15T01:51:02"/>
    <x v="2"/>
    <n v="40.653680219999998"/>
    <n v="-73.942149420000007"/>
    <s v="(40.65368022002552, -73.94214942174565)"/>
    <x v="5"/>
    <x v="0"/>
    <x v="2"/>
  </r>
  <r>
    <n v="63767103"/>
    <x v="116636"/>
    <d v="2025-01-14T22:55:44"/>
    <n v="1"/>
    <x v="0"/>
    <s v="Loud Music/Party"/>
    <s v="Residential Building/House"/>
    <n v="11231"/>
    <x v="0"/>
    <x v="1"/>
    <d v="2025-01-14T22:55:48"/>
    <x v="2"/>
    <n v="40.67575926"/>
    <n v="-74.013425549999994"/>
    <s v="(40.67575925749034, -74.01342554574973)"/>
    <x v="5"/>
    <x v="0"/>
    <x v="2"/>
  </r>
  <r>
    <n v="63768412"/>
    <x v="116637"/>
    <d v="2025-01-14T22:45:27"/>
    <n v="1"/>
    <x v="0"/>
    <s v="Loud Music/Party"/>
    <s v="Residential Building/House"/>
    <n v="11236"/>
    <x v="0"/>
    <x v="1"/>
    <d v="2025-01-14T22:45:31"/>
    <x v="2"/>
    <n v="40.632596280000001"/>
    <n v="-73.888338099999999"/>
    <s v="(40.63259628259463, -73.88833809670564)"/>
    <x v="5"/>
    <x v="0"/>
    <x v="2"/>
  </r>
  <r>
    <n v="63765743"/>
    <x v="116638"/>
    <d v="2025-01-14T22:46:45"/>
    <n v="1"/>
    <x v="0"/>
    <s v="Loud Music/Party"/>
    <s v="Residential Building/House"/>
    <n v="11237"/>
    <x v="0"/>
    <x v="1"/>
    <d v="2025-01-14T22:46:47"/>
    <x v="2"/>
    <n v="40.704249779999998"/>
    <n v="-73.919116540000005"/>
    <s v="(40.70424978054945, -73.91911653972427)"/>
    <x v="5"/>
    <x v="0"/>
    <x v="2"/>
  </r>
  <r>
    <n v="63769578"/>
    <x v="116639"/>
    <d v="2025-01-15T02:17:17"/>
    <n v="2"/>
    <x v="0"/>
    <s v="Loud Music/Party"/>
    <s v="Residential Building/House"/>
    <n v="10010"/>
    <x v="1"/>
    <x v="1"/>
    <d v="2025-01-15T02:17:22"/>
    <x v="2"/>
    <n v="40.740908640000001"/>
    <n v="-73.984114649999995"/>
    <s v="(40.740908644968506, -73.98411465056421)"/>
    <x v="5"/>
    <x v="0"/>
    <x v="2"/>
  </r>
  <r>
    <n v="63761597"/>
    <x v="116640"/>
    <d v="2025-01-15T00:29:16"/>
    <n v="2"/>
    <x v="0"/>
    <s v="Banging/Pounding"/>
    <s v="Residential Building/House"/>
    <n v="11230"/>
    <x v="0"/>
    <x v="1"/>
    <d v="2025-01-15T00:29:20"/>
    <x v="2"/>
    <n v="40.61076774"/>
    <n v="-73.960536919999996"/>
    <s v="(40.61076774101409, -73.96053692355127)"/>
    <x v="5"/>
    <x v="0"/>
    <x v="2"/>
  </r>
  <r>
    <n v="63764369"/>
    <x v="116641"/>
    <d v="2025-01-14T23:02:07"/>
    <n v="1"/>
    <x v="0"/>
    <s v="Banging/Pounding"/>
    <s v="Residential Building/House"/>
    <n v="11223"/>
    <x v="0"/>
    <x v="1"/>
    <d v="2025-01-14T23:02:11"/>
    <x v="2"/>
    <n v="40.606038509999998"/>
    <n v="-73.98317797"/>
    <s v="(40.60603851285432, -73.98317797138695)"/>
    <x v="5"/>
    <x v="0"/>
    <x v="2"/>
  </r>
  <r>
    <n v="63763039"/>
    <x v="116642"/>
    <d v="2025-01-14T23:18:18"/>
    <n v="1"/>
    <x v="0"/>
    <s v="Banging/Pounding"/>
    <s v="Residential Building/House"/>
    <n v="11230"/>
    <x v="0"/>
    <x v="1"/>
    <d v="2025-01-14T23:18:21"/>
    <x v="0"/>
    <n v="40.62205531"/>
    <n v="-73.955688839999993"/>
    <s v="(40.622055308707566, -73.95568883815213)"/>
    <x v="5"/>
    <x v="0"/>
    <x v="2"/>
  </r>
  <r>
    <n v="63768367"/>
    <x v="116643"/>
    <d v="2025-01-14T22:46:42"/>
    <n v="1"/>
    <x v="0"/>
    <s v="Banging/Pounding"/>
    <s v="Residential Building/House"/>
    <n v="10002"/>
    <x v="1"/>
    <x v="1"/>
    <d v="2025-01-14T22:46:46"/>
    <x v="2"/>
    <n v="40.713340119999998"/>
    <n v="-73.982772139999994"/>
    <s v="(40.71334011771134, -73.98277213780807)"/>
    <x v="5"/>
    <x v="0"/>
    <x v="2"/>
  </r>
  <r>
    <n v="63768400"/>
    <x v="116644"/>
    <d v="2025-01-14T22:11:52"/>
    <n v="1"/>
    <x v="0"/>
    <s v="Loud Music/Party"/>
    <s v="Residential Building/House"/>
    <n v="11236"/>
    <x v="0"/>
    <x v="1"/>
    <d v="2025-01-14T22:11:55"/>
    <x v="2"/>
    <n v="40.632596280000001"/>
    <n v="-73.888338099999999"/>
    <s v="(40.63259628259463, -73.88833809670564)"/>
    <x v="5"/>
    <x v="0"/>
    <x v="2"/>
  </r>
  <r>
    <n v="63769572"/>
    <x v="116645"/>
    <d v="2025-01-15T01:44:15"/>
    <n v="2"/>
    <x v="0"/>
    <s v="Banging/Pounding"/>
    <s v="Residential Building/House"/>
    <n v="11214"/>
    <x v="0"/>
    <x v="1"/>
    <d v="2025-01-15T01:44:22"/>
    <x v="2"/>
    <n v="40.602298259999998"/>
    <n v="-73.991288760000003"/>
    <s v="(40.60229825647959, -73.9912887588464)"/>
    <x v="5"/>
    <x v="0"/>
    <x v="2"/>
  </r>
  <r>
    <n v="63764317"/>
    <x v="116646"/>
    <d v="2025-01-14T22:02:45"/>
    <n v="1"/>
    <x v="0"/>
    <s v="Loud Music/Party"/>
    <s v="Residential Building/House"/>
    <n v="11220"/>
    <x v="0"/>
    <x v="1"/>
    <d v="2025-01-14T22:02:48"/>
    <x v="2"/>
    <n v="40.63822768"/>
    <n v="-74.026158600000002"/>
    <s v="(40.63822767957245, -74.02615860430079)"/>
    <x v="5"/>
    <x v="0"/>
    <x v="2"/>
  </r>
  <r>
    <n v="63769814"/>
    <x v="116647"/>
    <d v="2025-01-14T22:47:11"/>
    <n v="1"/>
    <x v="0"/>
    <s v="Banging/Pounding"/>
    <s v="Residential Building/House"/>
    <n v="10002"/>
    <x v="1"/>
    <x v="1"/>
    <d v="2025-01-14T22:47:13"/>
    <x v="2"/>
    <n v="40.713340119999998"/>
    <n v="-73.982772139999994"/>
    <s v="(40.71334011771134, -73.98277213780807)"/>
    <x v="5"/>
    <x v="0"/>
    <x v="2"/>
  </r>
  <r>
    <n v="63760303"/>
    <x v="116648"/>
    <d v="2025-01-15T00:29:37"/>
    <n v="2"/>
    <x v="0"/>
    <s v="Banging/Pounding"/>
    <s v="Residential Building/House"/>
    <n v="11230"/>
    <x v="0"/>
    <x v="1"/>
    <d v="2025-01-15T00:29:42"/>
    <x v="1"/>
    <n v="40.61076774"/>
    <n v="-73.960536919999996"/>
    <s v="(40.61076774101409, -73.96053692355127)"/>
    <x v="5"/>
    <x v="0"/>
    <x v="2"/>
  </r>
  <r>
    <n v="63761010"/>
    <x v="116649"/>
    <d v="2025-01-14T23:40:58"/>
    <n v="1"/>
    <x v="4"/>
    <s v="Car/Truck Horn"/>
    <s v="Street/Sidewalk"/>
    <n v="11205"/>
    <x v="0"/>
    <x v="1"/>
    <d v="2025-01-14T23:41:00"/>
    <x v="2"/>
    <n v="40.697185220000001"/>
    <n v="-73.972649820000001"/>
    <s v="(40.69718521827745, -73.97264982225408)"/>
    <x v="5"/>
    <x v="0"/>
    <x v="2"/>
  </r>
  <r>
    <n v="63767108"/>
    <x v="116650"/>
    <d v="2025-01-14T22:12:15"/>
    <n v="1"/>
    <x v="0"/>
    <s v="Loud Music/Party"/>
    <s v="Residential Building/House"/>
    <n v="10011"/>
    <x v="1"/>
    <x v="1"/>
    <d v="2025-01-14T22:12:18"/>
    <x v="2"/>
    <n v="40.7471101"/>
    <n v="-74.002811410000007"/>
    <s v="(40.74711009650051, -74.00281141278118)"/>
    <x v="5"/>
    <x v="0"/>
    <x v="2"/>
  </r>
  <r>
    <n v="63769654"/>
    <x v="116651"/>
    <d v="2025-01-14T22:08:44"/>
    <n v="1"/>
    <x v="0"/>
    <s v="Banging/Pounding"/>
    <s v="Residential Building/House"/>
    <n v="10032"/>
    <x v="1"/>
    <x v="1"/>
    <d v="2025-01-14T22:08:48"/>
    <x v="2"/>
    <n v="40.837102719999997"/>
    <n v="-73.940497390000004"/>
    <s v="(40.837102715308745, -73.94049739427108)"/>
    <x v="5"/>
    <x v="0"/>
    <x v="3"/>
  </r>
  <r>
    <n v="63760485"/>
    <x v="116652"/>
    <d v="2025-01-14T21:56:21"/>
    <n v="1"/>
    <x v="0"/>
    <s v="Loud Talking"/>
    <s v="Residential Building/House"/>
    <n v="10013"/>
    <x v="1"/>
    <x v="1"/>
    <d v="2025-01-14T21:56:23"/>
    <x v="2"/>
    <n v="40.720222319999998"/>
    <n v="-74.006742500000001"/>
    <s v="(40.72022232343317, -74.00674250402294)"/>
    <x v="5"/>
    <x v="0"/>
    <x v="3"/>
  </r>
  <r>
    <n v="63761642"/>
    <x v="116653"/>
    <d v="2025-01-14T21:58:33"/>
    <n v="1"/>
    <x v="0"/>
    <s v="Loud Music/Party"/>
    <s v="Residential Building/House"/>
    <n v="11220"/>
    <x v="0"/>
    <x v="1"/>
    <d v="2025-01-14T21:58:36"/>
    <x v="2"/>
    <n v="40.638666950000001"/>
    <n v="-74.025675960000001"/>
    <s v="(40.63866695420208, -74.02567595609386)"/>
    <x v="5"/>
    <x v="0"/>
    <x v="3"/>
  </r>
  <r>
    <n v="63769525"/>
    <x v="116654"/>
    <d v="2025-01-15T08:14:25"/>
    <n v="2"/>
    <x v="0"/>
    <s v="Banging/Pounding"/>
    <s v="Residential Building/House"/>
    <n v="10040"/>
    <x v="1"/>
    <x v="1"/>
    <d v="2025-01-15T08:14:29"/>
    <x v="2"/>
    <n v="40.861251559999999"/>
    <n v="-73.927706909999998"/>
    <s v="(40.86125155997211, -73.92770691106014)"/>
    <x v="5"/>
    <x v="0"/>
    <x v="3"/>
  </r>
  <r>
    <n v="63769765"/>
    <x v="116655"/>
    <d v="2025-01-15T00:03:36"/>
    <n v="2"/>
    <x v="0"/>
    <s v="Banging/Pounding"/>
    <s v="Residential Building/House"/>
    <n v="10030"/>
    <x v="1"/>
    <x v="1"/>
    <d v="2025-01-15T00:03:41"/>
    <x v="2"/>
    <n v="40.820746210000003"/>
    <n v="-73.93906321"/>
    <s v="(40.820746211868745, -73.93906320797221)"/>
    <x v="5"/>
    <x v="0"/>
    <x v="3"/>
  </r>
  <r>
    <n v="63761766"/>
    <x v="116656"/>
    <d v="2025-01-14T22:58:01"/>
    <n v="1"/>
    <x v="0"/>
    <s v="Banging/Pounding"/>
    <s v="Residential Building/House"/>
    <n v="11234"/>
    <x v="0"/>
    <x v="1"/>
    <d v="2025-01-14T22:58:04"/>
    <x v="2"/>
    <n v="40.630756169999998"/>
    <n v="-73.923979200000005"/>
    <s v="(40.63075616955521, -73.92397920454259)"/>
    <x v="5"/>
    <x v="0"/>
    <x v="3"/>
  </r>
  <r>
    <n v="63769712"/>
    <x v="116657"/>
    <d v="2025-01-14T22:34:36"/>
    <n v="1"/>
    <x v="2"/>
    <s v="Loud Music/Party"/>
    <s v="Club/Bar/Restaurant"/>
    <n v="11238"/>
    <x v="0"/>
    <x v="1"/>
    <d v="2025-01-14T22:34:38"/>
    <x v="2"/>
    <n v="40.676989429999999"/>
    <n v="-73.963601819999994"/>
    <s v="(40.676989432024314, -73.96360182236936)"/>
    <x v="5"/>
    <x v="0"/>
    <x v="3"/>
  </r>
  <r>
    <n v="63767041"/>
    <x v="116658"/>
    <d v="2025-01-14T21:52:16"/>
    <n v="1"/>
    <x v="0"/>
    <s v="Loud Talking"/>
    <s v="Residential Building/House"/>
    <n v="10013"/>
    <x v="1"/>
    <x v="1"/>
    <d v="2025-01-14T21:52:18"/>
    <x v="2"/>
    <n v="40.720222319999998"/>
    <n v="-74.006742500000001"/>
    <s v="(40.72022232343317, -74.00674250402294)"/>
    <x v="5"/>
    <x v="0"/>
    <x v="3"/>
  </r>
  <r>
    <n v="63769741"/>
    <x v="116659"/>
    <d v="2025-01-14T22:11:33"/>
    <n v="1"/>
    <x v="0"/>
    <s v="Banging/Pounding"/>
    <s v="Residential Building/House"/>
    <n v="10024"/>
    <x v="1"/>
    <x v="1"/>
    <d v="2025-01-14T22:11:37"/>
    <x v="1"/>
    <n v="40.787981790000003"/>
    <n v="-73.973605610000007"/>
    <s v="(40.78798178518925, -73.97360560880402)"/>
    <x v="5"/>
    <x v="0"/>
    <x v="3"/>
  </r>
  <r>
    <n v="63768413"/>
    <x v="116660"/>
    <d v="2025-01-14T21:52:02"/>
    <n v="1"/>
    <x v="0"/>
    <s v="Loud Talking"/>
    <s v="Residential Building/House"/>
    <n v="10013"/>
    <x v="1"/>
    <x v="1"/>
    <d v="2025-01-14T21:52:06"/>
    <x v="2"/>
    <n v="40.720222319999998"/>
    <n v="-74.006742500000001"/>
    <s v="(40.72022232343317, -74.00674250402294)"/>
    <x v="5"/>
    <x v="0"/>
    <x v="3"/>
  </r>
  <r>
    <n v="63768341"/>
    <x v="116661"/>
    <d v="2025-01-14T22:41:51"/>
    <n v="1"/>
    <x v="0"/>
    <s v="Banging/Pounding"/>
    <s v="Residential Building/House"/>
    <n v="10001"/>
    <x v="1"/>
    <x v="1"/>
    <d v="2025-01-14T22:41:55"/>
    <x v="2"/>
    <n v="40.753041459999999"/>
    <n v="-74.003970260000003"/>
    <s v="(40.75304146205967, -74.00397025599806)"/>
    <x v="5"/>
    <x v="0"/>
    <x v="3"/>
  </r>
  <r>
    <n v="63764246"/>
    <x v="116662"/>
    <d v="2025-01-15T01:10:07"/>
    <n v="2"/>
    <x v="0"/>
    <s v="Loud Talking"/>
    <s v="Residential Building/House"/>
    <n v="11229"/>
    <x v="0"/>
    <x v="1"/>
    <d v="2025-01-15T01:10:12"/>
    <x v="2"/>
    <n v="40.606757690000002"/>
    <n v="-73.960823809999994"/>
    <s v="(40.60675769327318, -73.96082380572435)"/>
    <x v="5"/>
    <x v="0"/>
    <x v="3"/>
  </r>
  <r>
    <n v="63769748"/>
    <x v="116663"/>
    <d v="2025-01-14T22:31:14"/>
    <n v="1"/>
    <x v="0"/>
    <s v="Banging/Pounding"/>
    <s v="Residential Building/House"/>
    <n v="10014"/>
    <x v="1"/>
    <x v="1"/>
    <d v="2025-01-14T22:31:17"/>
    <x v="2"/>
    <n v="40.736940789999998"/>
    <n v="-74.003070789999995"/>
    <s v="(40.73694078819319, -74.00307079220194)"/>
    <x v="5"/>
    <x v="0"/>
    <x v="3"/>
  </r>
  <r>
    <n v="63767095"/>
    <x v="116664"/>
    <d v="2025-01-14T21:50:54"/>
    <n v="1"/>
    <x v="0"/>
    <s v="Banging/Pounding"/>
    <s v="Residential Building/House"/>
    <n v="10032"/>
    <x v="1"/>
    <x v="1"/>
    <d v="2025-01-14T21:50:58"/>
    <x v="2"/>
    <n v="40.837102719999997"/>
    <n v="-73.940497390000004"/>
    <s v="(40.837102715308745, -73.94049739427108)"/>
    <x v="5"/>
    <x v="0"/>
    <x v="3"/>
  </r>
  <r>
    <n v="63769849"/>
    <x v="116665"/>
    <d v="2025-01-14T21:49:38"/>
    <n v="1"/>
    <x v="0"/>
    <s v="Loud Talking"/>
    <s v="Residential Building/House"/>
    <n v="10013"/>
    <x v="1"/>
    <x v="1"/>
    <d v="2025-01-14T21:49:41"/>
    <x v="2"/>
    <n v="40.720222319999998"/>
    <n v="-74.006742500000001"/>
    <s v="(40.72022232343317, -74.00674250402294)"/>
    <x v="5"/>
    <x v="0"/>
    <x v="3"/>
  </r>
  <r>
    <n v="63768102"/>
    <x v="116666"/>
    <d v="2025-01-15T08:13:53"/>
    <n v="2"/>
    <x v="2"/>
    <s v="Loud Music/Party"/>
    <s v="Club/Bar/Restaurant"/>
    <n v="10040"/>
    <x v="1"/>
    <x v="1"/>
    <d v="2025-01-15T08:13:59"/>
    <x v="2"/>
    <n v="40.857343159999999"/>
    <n v="-73.932313039999997"/>
    <s v="(40.85734315591793, -73.93231303531638)"/>
    <x v="5"/>
    <x v="0"/>
    <x v="3"/>
  </r>
  <r>
    <n v="63764289"/>
    <x v="116667"/>
    <d v="2025-01-14T22:05:15"/>
    <n v="1"/>
    <x v="0"/>
    <s v="Banging/Pounding"/>
    <s v="Residential Building/House"/>
    <n v="11233"/>
    <x v="0"/>
    <x v="1"/>
    <d v="2025-01-14T22:05:20"/>
    <x v="1"/>
    <n v="40.675016999999997"/>
    <n v="-73.925825040000007"/>
    <s v="(40.6750169995889, -73.92582503721158)"/>
    <x v="5"/>
    <x v="0"/>
    <x v="3"/>
  </r>
  <r>
    <n v="63768354"/>
    <x v="116668"/>
    <d v="2025-01-14T21:50:43"/>
    <n v="1"/>
    <x v="0"/>
    <s v="Banging/Pounding"/>
    <s v="Residential Building/House"/>
    <n v="10032"/>
    <x v="1"/>
    <x v="1"/>
    <d v="2025-01-14T21:50:46"/>
    <x v="2"/>
    <n v="40.837102719999997"/>
    <n v="-73.940497390000004"/>
    <s v="(40.837102715308745, -73.94049739427108)"/>
    <x v="5"/>
    <x v="0"/>
    <x v="3"/>
  </r>
  <r>
    <n v="63768393"/>
    <x v="116669"/>
    <d v="2025-01-14T22:04:24"/>
    <n v="1"/>
    <x v="0"/>
    <s v="Loud Music/Party"/>
    <s v="Residential Building/House"/>
    <n v="10025"/>
    <x v="1"/>
    <x v="1"/>
    <d v="2025-01-14T22:04:30"/>
    <x v="2"/>
    <n v="40.796397560000003"/>
    <n v="-73.964934249999999"/>
    <s v="(40.79639756165641, -73.96493425316099)"/>
    <x v="5"/>
    <x v="0"/>
    <x v="3"/>
  </r>
  <r>
    <n v="63767083"/>
    <x v="116670"/>
    <d v="2025-01-14T22:18:45"/>
    <n v="1"/>
    <x v="2"/>
    <s v="Banging/Pounding"/>
    <s v="Club/Bar/Restaurant"/>
    <n v="10012"/>
    <x v="1"/>
    <x v="1"/>
    <d v="2025-01-14T22:18:50"/>
    <x v="2"/>
    <n v="40.730770620000001"/>
    <n v="-74.000793790000003"/>
    <s v="(40.73077061956904, -74.00079378581671)"/>
    <x v="5"/>
    <x v="0"/>
    <x v="3"/>
  </r>
  <r>
    <n v="63768397"/>
    <x v="116671"/>
    <d v="2025-01-14T22:18:20"/>
    <n v="1"/>
    <x v="0"/>
    <s v="Loud Music/Party"/>
    <s v="Residential Building/House"/>
    <n v="10012"/>
    <x v="1"/>
    <x v="1"/>
    <d v="2025-01-14T22:18:23"/>
    <x v="2"/>
    <n v="40.730770620000001"/>
    <n v="-74.000793790000003"/>
    <s v="(40.73077061956904, -74.00079378581671)"/>
    <x v="5"/>
    <x v="0"/>
    <x v="3"/>
  </r>
  <r>
    <n v="63760201"/>
    <x v="116672"/>
    <d v="2025-01-15T08:13:39"/>
    <n v="2"/>
    <x v="0"/>
    <s v="Loud Talking"/>
    <s v="Residential Building/House"/>
    <n v="10033"/>
    <x v="1"/>
    <x v="1"/>
    <d v="2025-01-15T08:13:44"/>
    <x v="2"/>
    <n v="40.85441179"/>
    <n v="-73.937120120000003"/>
    <s v="(40.85441178955656, -73.93712012163478)"/>
    <x v="5"/>
    <x v="0"/>
    <x v="3"/>
  </r>
  <r>
    <n v="63761465"/>
    <x v="116673"/>
    <d v="2025-01-15T01:14:31"/>
    <n v="2"/>
    <x v="1"/>
    <s v="Loud Music/Party"/>
    <s v="Street/Sidewalk"/>
    <n v="11222"/>
    <x v="0"/>
    <x v="1"/>
    <d v="2025-01-15T01:14:37"/>
    <x v="2"/>
    <n v="40.726121370000001"/>
    <n v="-73.939106440000003"/>
    <s v="(40.72612137237265, -73.93910643903332)"/>
    <x v="5"/>
    <x v="0"/>
    <x v="3"/>
  </r>
  <r>
    <n v="63764280"/>
    <x v="116674"/>
    <d v="2025-01-14T22:19:29"/>
    <n v="1"/>
    <x v="2"/>
    <s v="Loud Music/Party"/>
    <s v="Store/Commercial"/>
    <n v="10003"/>
    <x v="1"/>
    <x v="1"/>
    <d v="2025-01-14T22:19:32"/>
    <x v="1"/>
    <n v="40.728681199999997"/>
    <n v="-73.987599290000006"/>
    <s v="(40.728681195632056, -73.98759928946133)"/>
    <x v="5"/>
    <x v="0"/>
    <x v="3"/>
  </r>
  <r>
    <n v="63765701"/>
    <x v="116675"/>
    <d v="2025-01-14T21:44:35"/>
    <n v="1"/>
    <x v="0"/>
    <s v="Banging/Pounding"/>
    <s v="Residential Building/House"/>
    <n v="10011"/>
    <x v="1"/>
    <x v="1"/>
    <d v="2025-01-14T21:44:38"/>
    <x v="2"/>
    <n v="40.743610330000003"/>
    <n v="-74.007571290000001"/>
    <s v="(40.74361032634142, -74.00757128906142)"/>
    <x v="5"/>
    <x v="0"/>
    <x v="3"/>
  </r>
  <r>
    <n v="63766869"/>
    <x v="116676"/>
    <d v="2025-01-15T01:21:47"/>
    <n v="2"/>
    <x v="0"/>
    <s v="Banging/Pounding"/>
    <s v="Residential Building/House"/>
    <n v="11203"/>
    <x v="0"/>
    <x v="1"/>
    <d v="2025-01-15T01:21:53"/>
    <x v="2"/>
    <n v="40.662970700000002"/>
    <n v="-73.940966309999993"/>
    <s v="(40.66297070221315, -73.94096631353185)"/>
    <x v="5"/>
    <x v="0"/>
    <x v="3"/>
  </r>
  <r>
    <n v="63766994"/>
    <x v="116677"/>
    <d v="2025-01-14T21:56:50"/>
    <n v="1"/>
    <x v="0"/>
    <s v="Banging/Pounding"/>
    <s v="Residential Building/House"/>
    <n v="10002"/>
    <x v="1"/>
    <x v="1"/>
    <d v="2025-01-14T21:56:53"/>
    <x v="2"/>
    <n v="40.71158999"/>
    <n v="-73.992277240000007"/>
    <s v="(40.711589989672106, -73.99227724365369)"/>
    <x v="5"/>
    <x v="0"/>
    <x v="3"/>
  </r>
  <r>
    <n v="63765697"/>
    <x v="116678"/>
    <d v="2025-01-15T00:03:57"/>
    <n v="2"/>
    <x v="0"/>
    <s v="Banging/Pounding"/>
    <s v="Residential Building/House"/>
    <n v="10030"/>
    <x v="1"/>
    <x v="1"/>
    <d v="2025-01-15T00:04:01"/>
    <x v="2"/>
    <n v="40.820746210000003"/>
    <n v="-73.93906321"/>
    <s v="(40.820746211868745, -73.93906320797221)"/>
    <x v="5"/>
    <x v="0"/>
    <x v="3"/>
  </r>
  <r>
    <n v="63764276"/>
    <x v="116679"/>
    <d v="2025-01-14T22:01:41"/>
    <n v="1"/>
    <x v="0"/>
    <s v="Banging/Pounding"/>
    <s v="Residential Building/House"/>
    <n v="11236"/>
    <x v="0"/>
    <x v="1"/>
    <d v="2025-01-14T22:01:45"/>
    <x v="2"/>
    <n v="40.632596280000001"/>
    <n v="-73.888338099999999"/>
    <s v="(40.63259628259463, -73.88833809670564)"/>
    <x v="5"/>
    <x v="0"/>
    <x v="3"/>
  </r>
  <r>
    <n v="63769652"/>
    <x v="116680"/>
    <d v="2025-01-14T22:05:10"/>
    <n v="1"/>
    <x v="0"/>
    <s v="Banging/Pounding"/>
    <s v="Residential Building/House"/>
    <n v="11233"/>
    <x v="0"/>
    <x v="1"/>
    <d v="2025-01-14T22:05:13"/>
    <x v="1"/>
    <n v="40.675016999999997"/>
    <n v="-73.925825040000007"/>
    <s v="(40.6750169995889, -73.92582503721158)"/>
    <x v="5"/>
    <x v="0"/>
    <x v="3"/>
  </r>
  <r>
    <n v="63769763"/>
    <x v="116681"/>
    <d v="2025-01-14T21:32:48"/>
    <n v="1"/>
    <x v="0"/>
    <s v="Banging/Pounding"/>
    <s v="Residential Building/House"/>
    <n v="10032"/>
    <x v="1"/>
    <x v="1"/>
    <d v="2025-01-14T21:32:51"/>
    <x v="2"/>
    <n v="40.837102719999997"/>
    <n v="-73.940497390000004"/>
    <s v="(40.837102715308745, -73.94049739427108)"/>
    <x v="5"/>
    <x v="0"/>
    <x v="3"/>
  </r>
  <r>
    <n v="63767057"/>
    <x v="116682"/>
    <d v="2025-01-14T22:40:55"/>
    <n v="1"/>
    <x v="4"/>
    <s v="Car/Truck Music"/>
    <s v="Street/Sidewalk"/>
    <n v="11201"/>
    <x v="0"/>
    <x v="1"/>
    <d v="2025-01-14T22:40:58"/>
    <x v="1"/>
    <n v="40.69507772"/>
    <n v="-73.998034630000006"/>
    <s v="(40.695077724850115, -73.99803462876274)"/>
    <x v="5"/>
    <x v="0"/>
    <x v="3"/>
  </r>
  <r>
    <n v="63760407"/>
    <x v="116683"/>
    <d v="2025-01-14T22:40:49"/>
    <n v="1"/>
    <x v="0"/>
    <s v="Loud Music/Party"/>
    <s v="Residential Building/House"/>
    <n v="11212"/>
    <x v="0"/>
    <x v="1"/>
    <d v="2025-01-14T22:40:52"/>
    <x v="2"/>
    <n v="40.661356390000002"/>
    <n v="-73.90712637"/>
    <s v="(40.661356385690354, -73.90712636722496)"/>
    <x v="5"/>
    <x v="0"/>
    <x v="3"/>
  </r>
  <r>
    <n v="63760196"/>
    <x v="116684"/>
    <d v="2025-01-15T01:24:39"/>
    <n v="2"/>
    <x v="0"/>
    <s v="Banging/Pounding"/>
    <s v="Residential Building/House"/>
    <n v="10036"/>
    <x v="1"/>
    <x v="1"/>
    <d v="2025-01-15T01:24:43"/>
    <x v="2"/>
    <n v="40.762381480000002"/>
    <n v="-73.990231800000004"/>
    <s v="(40.76238148228835, -73.99023180062132)"/>
    <x v="5"/>
    <x v="0"/>
    <x v="3"/>
  </r>
  <r>
    <n v="63768366"/>
    <x v="116685"/>
    <d v="2025-01-14T22:39:40"/>
    <n v="1"/>
    <x v="2"/>
    <s v="Loud Music/Party"/>
    <s v="Store/Commercial"/>
    <n v="11238"/>
    <x v="0"/>
    <x v="1"/>
    <d v="2025-01-14T22:39:43"/>
    <x v="1"/>
    <n v="40.679300499999997"/>
    <n v="-73.955697670000006"/>
    <s v="(40.6793005046916, -73.95569767109684)"/>
    <x v="5"/>
    <x v="0"/>
    <x v="3"/>
  </r>
  <r>
    <n v="63760204"/>
    <x v="116686"/>
    <d v="2025-01-15T00:55:31"/>
    <n v="2"/>
    <x v="3"/>
    <s v="Loud Music/Party"/>
    <s v="Park/Playground"/>
    <n v="10003"/>
    <x v="1"/>
    <x v="1"/>
    <d v="2025-01-15T00:55:35"/>
    <x v="0"/>
    <n v="40.736836060000002"/>
    <n v="-73.989625720000006"/>
    <s v="(40.736836061247594, -73.98962571830423)"/>
    <x v="5"/>
    <x v="0"/>
    <x v="3"/>
  </r>
  <r>
    <n v="63769435"/>
    <x v="116687"/>
    <d v="2025-01-15T03:25:04"/>
    <n v="2"/>
    <x v="0"/>
    <s v="Banging/Pounding"/>
    <s v="Residential Building/House"/>
    <n v="11235"/>
    <x v="0"/>
    <x v="1"/>
    <d v="2025-01-15T03:25:08"/>
    <x v="1"/>
    <n v="40.584575350000001"/>
    <n v="-73.956311339999999"/>
    <s v="(40.58457534703044, -73.956311342546)"/>
    <x v="5"/>
    <x v="0"/>
    <x v="3"/>
  </r>
  <r>
    <n v="63762729"/>
    <x v="116688"/>
    <d v="2025-01-15T04:07:35"/>
    <n v="2"/>
    <x v="0"/>
    <s v="Banging/Pounding"/>
    <s v="Residential Building/House"/>
    <n v="11207"/>
    <x v="0"/>
    <x v="1"/>
    <d v="2025-01-15T04:07:40"/>
    <x v="0"/>
    <n v="40.673721780000001"/>
    <n v="-73.885940390000002"/>
    <s v="(40.67372177519043, -73.88594039104395)"/>
    <x v="5"/>
    <x v="0"/>
    <x v="3"/>
  </r>
  <r>
    <n v="63764316"/>
    <x v="116689"/>
    <d v="2025-01-14T21:33:01"/>
    <n v="1"/>
    <x v="0"/>
    <s v="Banging/Pounding"/>
    <s v="Residential Building/House"/>
    <n v="10032"/>
    <x v="1"/>
    <x v="1"/>
    <d v="2025-01-14T21:33:03"/>
    <x v="2"/>
    <n v="40.837102719999997"/>
    <n v="-73.940497390000004"/>
    <s v="(40.837102715308745, -73.94049739427108)"/>
    <x v="5"/>
    <x v="0"/>
    <x v="3"/>
  </r>
  <r>
    <n v="63761507"/>
    <x v="116690"/>
    <d v="2025-01-15T03:17:22"/>
    <n v="2"/>
    <x v="0"/>
    <s v="Banging/Pounding"/>
    <s v="Residential Building/House"/>
    <n v="11249"/>
    <x v="0"/>
    <x v="1"/>
    <d v="2025-01-15T03:17:28"/>
    <x v="2"/>
    <n v="40.714180679999998"/>
    <n v="-73.962474099999994"/>
    <s v="(40.714180677212255, -73.96247409655511)"/>
    <x v="5"/>
    <x v="0"/>
    <x v="3"/>
  </r>
  <r>
    <n v="63763017"/>
    <x v="116691"/>
    <d v="2025-01-14T22:01:54"/>
    <n v="1"/>
    <x v="0"/>
    <s v="Banging/Pounding"/>
    <s v="Residential Building/House"/>
    <n v="10029"/>
    <x v="1"/>
    <x v="1"/>
    <d v="2025-01-14T22:01:56"/>
    <x v="2"/>
    <n v="40.795658170000003"/>
    <n v="-73.936724159999997"/>
    <s v="(40.79565817430788, -73.93672416333283)"/>
    <x v="5"/>
    <x v="0"/>
    <x v="3"/>
  </r>
  <r>
    <n v="63761464"/>
    <x v="116692"/>
    <d v="2025-01-15T00:55:22"/>
    <n v="2"/>
    <x v="1"/>
    <s v="Loud Music/Party"/>
    <s v="Street/Sidewalk"/>
    <n v="10029"/>
    <x v="1"/>
    <x v="1"/>
    <d v="2025-01-15T00:55:27"/>
    <x v="0"/>
    <n v="40.78788059"/>
    <n v="-73.943925089999993"/>
    <s v="(40.78788058985994, -73.94392509162194)"/>
    <x v="5"/>
    <x v="0"/>
    <x v="3"/>
  </r>
  <r>
    <n v="63769764"/>
    <x v="116693"/>
    <d v="2025-01-14T22:36:35"/>
    <n v="1"/>
    <x v="0"/>
    <s v="Banging/Pounding"/>
    <s v="Residential Building/House"/>
    <n v="11223"/>
    <x v="0"/>
    <x v="1"/>
    <d v="2025-01-14T22:36:38"/>
    <x v="2"/>
    <n v="40.599295740000002"/>
    <n v="-73.964339170000002"/>
    <s v="(40.59929573528564, -73.96433917153648)"/>
    <x v="5"/>
    <x v="0"/>
    <x v="3"/>
  </r>
  <r>
    <n v="63761514"/>
    <x v="116694"/>
    <d v="2025-01-15T08:13:23"/>
    <n v="2"/>
    <x v="0"/>
    <s v="Loud Music/Party"/>
    <s v="Residential Building/House"/>
    <n v="10034"/>
    <x v="1"/>
    <x v="1"/>
    <d v="2025-01-15T08:13:26"/>
    <x v="2"/>
    <n v="40.864597629999999"/>
    <n v="-73.923878200000004"/>
    <s v="(40.8645976301804, -73.92387820205214)"/>
    <x v="5"/>
    <x v="0"/>
    <x v="3"/>
  </r>
  <r>
    <n v="63764296"/>
    <x v="116695"/>
    <d v="2025-01-14T22:27:59"/>
    <n v="1"/>
    <x v="0"/>
    <s v="Banging/Pounding"/>
    <s v="Residential Building/House"/>
    <n v="10021"/>
    <x v="1"/>
    <x v="1"/>
    <d v="2025-01-14T22:28:02"/>
    <x v="0"/>
    <n v="40.767766260000002"/>
    <n v="-73.961880719999996"/>
    <s v="(40.76776626308041, -73.96188072443039)"/>
    <x v="5"/>
    <x v="0"/>
    <x v="3"/>
  </r>
  <r>
    <n v="63764244"/>
    <x v="116696"/>
    <d v="2025-01-15T01:10:26"/>
    <n v="2"/>
    <x v="0"/>
    <s v="Loud Music/Party"/>
    <s v="Residential Building/House"/>
    <n v="10029"/>
    <x v="1"/>
    <x v="1"/>
    <d v="2025-01-15T01:10:31"/>
    <x v="1"/>
    <n v="40.789108630000001"/>
    <n v="-73.952576680000007"/>
    <s v="(40.789108625149574, -73.95257668308606)"/>
    <x v="5"/>
    <x v="0"/>
    <x v="3"/>
  </r>
  <r>
    <n v="63763044"/>
    <x v="116697"/>
    <d v="2025-01-15T00:05:35"/>
    <n v="2"/>
    <x v="0"/>
    <s v="Loud Music/Party"/>
    <s v="Residential Building/House"/>
    <n v="10039"/>
    <x v="1"/>
    <x v="1"/>
    <d v="2025-01-15T00:05:37"/>
    <x v="1"/>
    <n v="40.826804719999998"/>
    <n v="-73.935697270000006"/>
    <s v="(40.826804719288, -73.93569726672507)"/>
    <x v="5"/>
    <x v="1"/>
    <x v="4"/>
  </r>
  <r>
    <n v="63764384"/>
    <x v="116698"/>
    <d v="2025-01-14T21:24:39"/>
    <n v="1"/>
    <x v="1"/>
    <s v="Loud Music/Party"/>
    <s v="Street/Sidewalk"/>
    <n v="10035"/>
    <x v="1"/>
    <x v="1"/>
    <d v="2025-01-14T21:24:42"/>
    <x v="2"/>
    <n v="40.808114930000002"/>
    <n v="-73.938923059999993"/>
    <s v="(40.80811493059155, -73.93892305532256)"/>
    <x v="5"/>
    <x v="1"/>
    <x v="4"/>
  </r>
  <r>
    <n v="63761762"/>
    <x v="116699"/>
    <d v="2025-01-14T21:57:12"/>
    <n v="1"/>
    <x v="0"/>
    <s v="Banging/Pounding"/>
    <s v="Residential Building/House"/>
    <n v="10002"/>
    <x v="1"/>
    <x v="1"/>
    <d v="2025-01-14T21:57:15"/>
    <x v="2"/>
    <n v="40.71158999"/>
    <n v="-73.992277240000007"/>
    <s v="(40.711589989672106, -73.99227724365369)"/>
    <x v="5"/>
    <x v="1"/>
    <x v="4"/>
  </r>
  <r>
    <n v="63761612"/>
    <x v="116700"/>
    <d v="2025-01-14T21:10:41"/>
    <n v="1"/>
    <x v="0"/>
    <s v="Banging/Pounding"/>
    <s v="Residential Building/House"/>
    <n v="10001"/>
    <x v="1"/>
    <x v="1"/>
    <d v="2025-01-14T21:10:44"/>
    <x v="0"/>
    <n v="40.750112829999999"/>
    <n v="-73.99632948"/>
    <s v="(40.75011282688794, -73.99632947923503)"/>
    <x v="5"/>
    <x v="1"/>
    <x v="4"/>
  </r>
  <r>
    <n v="63765711"/>
    <x v="116701"/>
    <d v="2025-01-14T21:33:12"/>
    <n v="1"/>
    <x v="0"/>
    <s v="Banging/Pounding"/>
    <s v="Residential Building/House"/>
    <n v="10032"/>
    <x v="1"/>
    <x v="1"/>
    <d v="2025-01-14T21:33:16"/>
    <x v="2"/>
    <n v="40.837102719999997"/>
    <n v="-73.940497390000004"/>
    <s v="(40.837102715308745, -73.94049739427108)"/>
    <x v="5"/>
    <x v="1"/>
    <x v="4"/>
  </r>
  <r>
    <n v="63761587"/>
    <x v="116702"/>
    <d v="2025-01-14T22:09:27"/>
    <n v="1"/>
    <x v="2"/>
    <s v="Loud Music/Party"/>
    <s v="Club/Bar/Restaurant"/>
    <n v="11207"/>
    <x v="0"/>
    <x v="1"/>
    <d v="2025-01-14T22:09:30"/>
    <x v="2"/>
    <n v="40.683729759999999"/>
    <n v="-73.907985780000004"/>
    <s v="(40.683729755151305, -73.90798578377245)"/>
    <x v="5"/>
    <x v="1"/>
    <x v="4"/>
  </r>
  <r>
    <n v="63760333"/>
    <x v="116703"/>
    <d v="2025-01-14T21:08:33"/>
    <n v="1"/>
    <x v="0"/>
    <s v="Banging/Pounding"/>
    <s v="Residential Building/House"/>
    <n v="10013"/>
    <x v="1"/>
    <x v="1"/>
    <d v="2025-01-14T21:08:38"/>
    <x v="2"/>
    <n v="40.718377969999999"/>
    <n v="-73.995862259999996"/>
    <s v="(40.71837796820739, -73.99586225890886)"/>
    <x v="5"/>
    <x v="1"/>
    <x v="4"/>
  </r>
  <r>
    <n v="63766732"/>
    <x v="116704"/>
    <d v="2025-01-15T01:13:35"/>
    <n v="2"/>
    <x v="0"/>
    <s v="Loud Music/Party"/>
    <s v="Residential Building/House"/>
    <n v="10039"/>
    <x v="1"/>
    <x v="1"/>
    <d v="2025-01-15T01:13:43"/>
    <x v="2"/>
    <n v="40.833660889999997"/>
    <n v="-73.935466590000004"/>
    <s v="(40.83366088635215, -73.93546659107953)"/>
    <x v="5"/>
    <x v="1"/>
    <x v="4"/>
  </r>
  <r>
    <n v="63765702"/>
    <x v="116705"/>
    <d v="2025-01-14T21:33:22"/>
    <n v="1"/>
    <x v="0"/>
    <s v="Banging/Pounding"/>
    <s v="Residential Building/House"/>
    <n v="10032"/>
    <x v="1"/>
    <x v="1"/>
    <d v="2025-01-14T21:33:26"/>
    <x v="2"/>
    <n v="40.837102719999997"/>
    <n v="-73.940497390000004"/>
    <s v="(40.837102715308745, -73.94049739427108)"/>
    <x v="5"/>
    <x v="1"/>
    <x v="4"/>
  </r>
  <r>
    <n v="63768361"/>
    <x v="116706"/>
    <d v="2025-01-14T21:39:24"/>
    <n v="1"/>
    <x v="2"/>
    <s v="Loud Music/Party"/>
    <s v="Club/Bar/Restaurant"/>
    <n v="10011"/>
    <x v="1"/>
    <x v="1"/>
    <d v="2025-01-14T21:39:28"/>
    <x v="2"/>
    <n v="40.743303099999999"/>
    <n v="-73.996232419999998"/>
    <s v="(40.7433031015528, -73.99623241690999)"/>
    <x v="5"/>
    <x v="1"/>
    <x v="4"/>
  </r>
  <r>
    <n v="63761719"/>
    <x v="116707"/>
    <d v="2025-01-14T22:38:35"/>
    <n v="1"/>
    <x v="0"/>
    <s v="Banging/Pounding"/>
    <s v="Residential Building/House"/>
    <n v="11229"/>
    <x v="0"/>
    <x v="1"/>
    <d v="2025-01-14T22:38:38"/>
    <x v="0"/>
    <n v="40.592624149999999"/>
    <n v="-73.959146989999994"/>
    <s v="(40.59262414587428, -73.95914699194122)"/>
    <x v="5"/>
    <x v="1"/>
    <x v="4"/>
  </r>
  <r>
    <n v="63765699"/>
    <x v="116708"/>
    <d v="2025-01-14T22:18:59"/>
    <n v="1"/>
    <x v="0"/>
    <s v="Banging/Pounding"/>
    <s v="Residential Building/House"/>
    <n v="11226"/>
    <x v="0"/>
    <x v="1"/>
    <d v="2025-01-14T22:19:03"/>
    <x v="2"/>
    <n v="40.653488520000003"/>
    <n v="-73.963214609999994"/>
    <s v="(40.653488517173436, -73.9632146069062)"/>
    <x v="5"/>
    <x v="1"/>
    <x v="4"/>
  </r>
  <r>
    <n v="63762881"/>
    <x v="116709"/>
    <d v="2025-01-15T01:46:43"/>
    <n v="2"/>
    <x v="0"/>
    <s v="Banging/Pounding"/>
    <s v="Residential Building/House"/>
    <n v="11214"/>
    <x v="0"/>
    <x v="1"/>
    <d v="2025-01-15T01:46:47"/>
    <x v="1"/>
    <n v="40.598513480000001"/>
    <n v="-74.002772750000005"/>
    <s v="(40.59851347774566, -74.00277274719411)"/>
    <x v="5"/>
    <x v="1"/>
    <x v="4"/>
  </r>
  <r>
    <n v="63765681"/>
    <x v="116710"/>
    <d v="2025-01-14T22:39:47"/>
    <n v="1"/>
    <x v="0"/>
    <s v="Banging/Pounding"/>
    <s v="Residential Building/House"/>
    <n v="11229"/>
    <x v="0"/>
    <x v="1"/>
    <d v="2025-01-14T22:39:51"/>
    <x v="2"/>
    <n v="40.592624149999999"/>
    <n v="-73.959146989999994"/>
    <s v="(40.59262414587428, -73.95914699194122)"/>
    <x v="5"/>
    <x v="1"/>
    <x v="4"/>
  </r>
  <r>
    <n v="63762872"/>
    <x v="116711"/>
    <d v="2025-01-15T01:14:05"/>
    <n v="2"/>
    <x v="0"/>
    <s v="Banging/Pounding"/>
    <s v="Residential Building/House"/>
    <n v="10039"/>
    <x v="1"/>
    <x v="1"/>
    <d v="2025-01-15T01:14:11"/>
    <x v="2"/>
    <n v="40.829986390000002"/>
    <n v="-73.936687899999995"/>
    <s v="(40.82998639205742, -73.93668790395482)"/>
    <x v="5"/>
    <x v="1"/>
    <x v="4"/>
  </r>
  <r>
    <n v="63764290"/>
    <x v="116712"/>
    <d v="2025-01-14T21:13:59"/>
    <n v="1"/>
    <x v="0"/>
    <s v="Banging/Pounding"/>
    <s v="Residential Building/House"/>
    <n v="11233"/>
    <x v="0"/>
    <x v="1"/>
    <d v="2025-01-14T21:14:03"/>
    <x v="1"/>
    <n v="40.675016999999997"/>
    <n v="-73.925825040000007"/>
    <s v="(40.6750169995889, -73.92582503721158)"/>
    <x v="5"/>
    <x v="1"/>
    <x v="4"/>
  </r>
  <r>
    <n v="63769441"/>
    <x v="116713"/>
    <d v="2025-01-15T01:09:26"/>
    <n v="2"/>
    <x v="0"/>
    <s v="Loud Talking"/>
    <s v="Residential Building/House"/>
    <n v="11229"/>
    <x v="0"/>
    <x v="1"/>
    <d v="2025-01-15T01:09:31"/>
    <x v="2"/>
    <n v="40.606757690000002"/>
    <n v="-73.960823809999994"/>
    <s v="(40.60675769327318, -73.96082380572435)"/>
    <x v="5"/>
    <x v="1"/>
    <x v="4"/>
  </r>
  <r>
    <n v="63760399"/>
    <x v="116714"/>
    <d v="2025-01-14T21:15:55"/>
    <n v="1"/>
    <x v="0"/>
    <s v="Banging/Pounding"/>
    <s v="Residential Building/House"/>
    <n v="10011"/>
    <x v="1"/>
    <x v="1"/>
    <d v="2025-01-14T21:15:59"/>
    <x v="2"/>
    <n v="40.743610330000003"/>
    <n v="-74.007571290000001"/>
    <s v="(40.74361032634142, -74.00757128906142)"/>
    <x v="5"/>
    <x v="1"/>
    <x v="4"/>
  </r>
  <r>
    <n v="63761564"/>
    <x v="116715"/>
    <d v="2025-01-15T01:02:32"/>
    <n v="2"/>
    <x v="0"/>
    <s v="Loud Music/Party"/>
    <s v="Residential Building/House"/>
    <n v="10010"/>
    <x v="1"/>
    <x v="1"/>
    <d v="2025-01-15T01:02:35"/>
    <x v="2"/>
    <n v="40.73724979"/>
    <n v="-73.983401049999998"/>
    <s v="(40.73724978994035, -73.98340104615845)"/>
    <x v="5"/>
    <x v="1"/>
    <x v="4"/>
  </r>
  <r>
    <n v="63765716"/>
    <x v="116716"/>
    <d v="2025-01-14T21:33:36"/>
    <n v="1"/>
    <x v="0"/>
    <s v="Loud Music/Party"/>
    <s v="Residential Building/House"/>
    <n v="10032"/>
    <x v="1"/>
    <x v="1"/>
    <d v="2025-01-14T21:33:38"/>
    <x v="2"/>
    <n v="40.837102719999997"/>
    <n v="-73.940497390000004"/>
    <s v="(40.837102715308745, -73.94049739427108)"/>
    <x v="5"/>
    <x v="1"/>
    <x v="4"/>
  </r>
  <r>
    <n v="63761586"/>
    <x v="116717"/>
    <d v="2025-01-14T22:11:14"/>
    <n v="1"/>
    <x v="2"/>
    <s v="Banging/Pounding"/>
    <s v="Store/Commercial"/>
    <n v="10023"/>
    <x v="1"/>
    <x v="1"/>
    <d v="2025-01-14T22:11:18"/>
    <x v="1"/>
    <n v="40.779355469999999"/>
    <n v="-73.975349410000007"/>
    <s v="(40.77935547222657, -73.97534940970867)"/>
    <x v="5"/>
    <x v="1"/>
    <x v="4"/>
  </r>
  <r>
    <n v="63761800"/>
    <x v="116718"/>
    <d v="2025-01-15T00:42:44"/>
    <n v="2"/>
    <x v="0"/>
    <s v="Loud Music/Party"/>
    <s v="Residential Building/House"/>
    <n v="11212"/>
    <x v="0"/>
    <x v="1"/>
    <d v="2025-01-15T00:42:47"/>
    <x v="1"/>
    <n v="40.664126940000003"/>
    <n v="-73.923486999999994"/>
    <s v="(40.66412693536968, -73.92348700401172)"/>
    <x v="5"/>
    <x v="1"/>
    <x v="4"/>
  </r>
  <r>
    <n v="63765421"/>
    <x v="116719"/>
    <d v="2025-01-15T02:32:23"/>
    <n v="2"/>
    <x v="0"/>
    <s v="Banging/Pounding"/>
    <s v="Residential Building/House"/>
    <n v="10030"/>
    <x v="1"/>
    <x v="1"/>
    <d v="2025-01-15T02:32:25"/>
    <x v="2"/>
    <n v="40.813386979999997"/>
    <n v="-73.943191920000004"/>
    <s v="(40.81338698090008, -73.94319191945257)"/>
    <x v="5"/>
    <x v="1"/>
    <x v="4"/>
  </r>
  <r>
    <n v="63761610"/>
    <x v="116720"/>
    <d v="2025-01-14T21:33:57"/>
    <n v="1"/>
    <x v="0"/>
    <s v="Banging/Pounding"/>
    <s v="Residential Building/House"/>
    <n v="10032"/>
    <x v="1"/>
    <x v="1"/>
    <d v="2025-01-14T21:34:01"/>
    <x v="2"/>
    <n v="40.837102719999997"/>
    <n v="-73.940497390000004"/>
    <s v="(40.837102715308745, -73.94049739427108)"/>
    <x v="5"/>
    <x v="1"/>
    <x v="4"/>
  </r>
  <r>
    <n v="63761804"/>
    <x v="116721"/>
    <d v="2025-01-14T23:36:53"/>
    <n v="1"/>
    <x v="0"/>
    <s v="Loud Music/Party"/>
    <s v="Residential Building/House"/>
    <n v="10019"/>
    <x v="1"/>
    <x v="1"/>
    <d v="2025-01-14T23:36:58"/>
    <x v="1"/>
    <n v="40.768795920000002"/>
    <n v="-73.989920380000001"/>
    <s v="(40.768795916245566, -73.98992038453184)"/>
    <x v="5"/>
    <x v="1"/>
    <x v="4"/>
  </r>
  <r>
    <n v="63760440"/>
    <x v="116722"/>
    <d v="2025-01-15T00:06:37"/>
    <n v="2"/>
    <x v="0"/>
    <s v="Banging/Pounding"/>
    <s v="Residential Building/House"/>
    <n v="10030"/>
    <x v="1"/>
    <x v="1"/>
    <d v="2025-01-15T00:06:45"/>
    <x v="2"/>
    <n v="40.820746210000003"/>
    <n v="-73.93906321"/>
    <s v="(40.820746211868745, -73.93906320797221)"/>
    <x v="5"/>
    <x v="1"/>
    <x v="4"/>
  </r>
  <r>
    <n v="63764243"/>
    <x v="116723"/>
    <d v="2025-01-15T02:32:05"/>
    <n v="2"/>
    <x v="0"/>
    <s v="Banging/Pounding"/>
    <s v="Residential Building/House"/>
    <n v="10030"/>
    <x v="1"/>
    <x v="1"/>
    <d v="2025-01-15T02:32:08"/>
    <x v="2"/>
    <n v="40.8186167"/>
    <n v="-73.939809409999995"/>
    <s v="(40.81861670196444, -73.93980941142337)"/>
    <x v="5"/>
    <x v="1"/>
    <x v="4"/>
  </r>
  <r>
    <n v="63760478"/>
    <x v="116724"/>
    <d v="2025-01-14T21:18:08"/>
    <n v="1"/>
    <x v="0"/>
    <s v="Loud Music/Party"/>
    <s v="Residential Building/House"/>
    <n v="11233"/>
    <x v="0"/>
    <x v="1"/>
    <d v="2025-01-14T21:18:13"/>
    <x v="1"/>
    <n v="40.681355910000001"/>
    <n v="-73.927757720000002"/>
    <s v="(40.68135591423262, -73.92775771588266)"/>
    <x v="5"/>
    <x v="1"/>
    <x v="4"/>
  </r>
  <r>
    <n v="63761446"/>
    <x v="116725"/>
    <d v="2025-01-15T02:31:39"/>
    <n v="2"/>
    <x v="0"/>
    <s v="Banging/Pounding"/>
    <s v="Residential Building/House"/>
    <n v="10030"/>
    <x v="1"/>
    <x v="1"/>
    <d v="2025-01-15T02:31:43"/>
    <x v="2"/>
    <n v="40.813386979999997"/>
    <n v="-73.943191920000004"/>
    <s v="(40.81338698090008, -73.94319191945257)"/>
    <x v="5"/>
    <x v="1"/>
    <x v="4"/>
  </r>
  <r>
    <n v="63765765"/>
    <x v="116726"/>
    <d v="2025-01-14T20:28:01"/>
    <n v="1"/>
    <x v="0"/>
    <s v="Loud Music/Party"/>
    <s v="Residential Building/House"/>
    <n v="10035"/>
    <x v="1"/>
    <x v="1"/>
    <d v="2025-01-14T20:28:03"/>
    <x v="2"/>
    <n v="40.80796127"/>
    <n v="-73.939009889999994"/>
    <s v="(40.807961272014836, -73.93900989158993)"/>
    <x v="5"/>
    <x v="1"/>
    <x v="4"/>
  </r>
  <r>
    <n v="63763028"/>
    <x v="116727"/>
    <d v="2025-01-14T21:50:56"/>
    <n v="1"/>
    <x v="0"/>
    <s v="Loud Music/Party"/>
    <s v="Residential Building/House"/>
    <n v="11236"/>
    <x v="0"/>
    <x v="1"/>
    <d v="2025-01-14T21:51:00"/>
    <x v="1"/>
    <n v="40.640757540000003"/>
    <n v="-73.911576229999994"/>
    <s v="(40.64075754406197, -73.91157622770605)"/>
    <x v="5"/>
    <x v="1"/>
    <x v="4"/>
  </r>
  <r>
    <n v="63761665"/>
    <x v="116728"/>
    <d v="2025-01-14T21:08:25"/>
    <n v="1"/>
    <x v="0"/>
    <s v="Banging/Pounding"/>
    <s v="Residential Building/House"/>
    <n v="11224"/>
    <x v="0"/>
    <x v="1"/>
    <d v="2025-01-14T21:08:27"/>
    <x v="2"/>
    <n v="40.576230619999997"/>
    <n v="-73.988293549999995"/>
    <s v="(40.57623062277717, -73.98829355102372)"/>
    <x v="5"/>
    <x v="1"/>
    <x v="4"/>
  </r>
  <r>
    <n v="63761454"/>
    <x v="116729"/>
    <d v="2025-01-15T02:31:52"/>
    <n v="2"/>
    <x v="1"/>
    <s v="Loud Music/Party"/>
    <s v="Street/Sidewalk"/>
    <n v="10030"/>
    <x v="1"/>
    <x v="1"/>
    <d v="2025-01-15T02:31:54"/>
    <x v="2"/>
    <n v="40.818091799999998"/>
    <n v="-73.938563450000004"/>
    <s v="(40.81809180340186, -73.93856345204237)"/>
    <x v="5"/>
    <x v="1"/>
    <x v="4"/>
  </r>
  <r>
    <n v="63761780"/>
    <x v="116730"/>
    <d v="2025-01-14T20:42:24"/>
    <n v="1"/>
    <x v="0"/>
    <s v="Loud Music/Party"/>
    <s v="Residential Building/House"/>
    <n v="11201"/>
    <x v="0"/>
    <x v="1"/>
    <d v="2025-01-14T20:42:26"/>
    <x v="2"/>
    <n v="40.689524390000003"/>
    <n v="-73.987451519999993"/>
    <s v="(40.68952438975952, -73.98745151871981)"/>
    <x v="5"/>
    <x v="1"/>
    <x v="4"/>
  </r>
  <r>
    <n v="63761746"/>
    <x v="116731"/>
    <d v="2025-01-14T23:29:32"/>
    <n v="1"/>
    <x v="1"/>
    <s v="Loud Talking"/>
    <s v="Street/Sidewalk"/>
    <n v="10026"/>
    <x v="1"/>
    <x v="1"/>
    <d v="2025-01-14T23:29:36"/>
    <x v="2"/>
    <n v="40.80107563"/>
    <n v="-73.952539259999995"/>
    <s v="(40.801075630240526, -73.95253926202268)"/>
    <x v="5"/>
    <x v="1"/>
    <x v="4"/>
  </r>
  <r>
    <n v="63765753"/>
    <x v="116732"/>
    <d v="2025-01-14T21:37:39"/>
    <n v="1"/>
    <x v="1"/>
    <s v="Loud Music/Party"/>
    <s v="Street/Sidewalk"/>
    <n v="10011"/>
    <x v="1"/>
    <x v="1"/>
    <d v="2025-01-14T21:37:43"/>
    <x v="1"/>
    <n v="40.744151289999998"/>
    <n v="-73.999325150000004"/>
    <s v="(40.7441512889904, -73.99932514654485)"/>
    <x v="5"/>
    <x v="1"/>
    <x v="4"/>
  </r>
  <r>
    <n v="63767070"/>
    <x v="116733"/>
    <d v="2025-01-14T20:54:13"/>
    <n v="1"/>
    <x v="0"/>
    <s v="Banging/Pounding"/>
    <s v="Residential Building/House"/>
    <n v="11216"/>
    <x v="0"/>
    <x v="1"/>
    <d v="2025-01-14T20:54:16"/>
    <x v="2"/>
    <n v="40.683044840000001"/>
    <n v="-73.950121030000005"/>
    <s v="(40.683044837854396, -73.95012102555529)"/>
    <x v="5"/>
    <x v="1"/>
    <x v="4"/>
  </r>
  <r>
    <n v="63765725"/>
    <x v="116734"/>
    <d v="2025-01-14T20:32:18"/>
    <n v="1"/>
    <x v="0"/>
    <s v="Banging/Pounding"/>
    <s v="Residential Building/House"/>
    <n v="11217"/>
    <x v="0"/>
    <x v="1"/>
    <d v="2025-01-14T20:32:20"/>
    <x v="2"/>
    <n v="40.677262540000001"/>
    <n v="-73.980618320000005"/>
    <s v="(40.6772625447059, -73.98061832406435)"/>
    <x v="5"/>
    <x v="1"/>
    <x v="4"/>
  </r>
  <r>
    <n v="63765722"/>
    <x v="116735"/>
    <d v="2025-01-14T20:26:37"/>
    <n v="1"/>
    <x v="0"/>
    <s v="Loud Music/Party"/>
    <s v="Residential Building/House"/>
    <n v="10035"/>
    <x v="1"/>
    <x v="1"/>
    <d v="2025-01-14T20:26:39"/>
    <x v="1"/>
    <n v="40.80796127"/>
    <n v="-73.939009889999994"/>
    <s v="(40.807961272014836, -73.93900989158993)"/>
    <x v="5"/>
    <x v="1"/>
    <x v="4"/>
  </r>
  <r>
    <n v="63760469"/>
    <x v="116736"/>
    <d v="2025-01-14T21:03:39"/>
    <n v="1"/>
    <x v="1"/>
    <s v="Loud Music/Party"/>
    <s v="Street/Sidewalk"/>
    <n v="10011"/>
    <x v="1"/>
    <x v="1"/>
    <d v="2025-01-14T21:03:42"/>
    <x v="1"/>
    <n v="40.744178740000002"/>
    <n v="-73.99984843"/>
    <s v="(40.744178738367424, -73.9998484285733)"/>
    <x v="5"/>
    <x v="1"/>
    <x v="5"/>
  </r>
  <r>
    <n v="63764329"/>
    <x v="116737"/>
    <d v="2025-01-15T00:32:26"/>
    <n v="2"/>
    <x v="0"/>
    <s v="Banging/Pounding"/>
    <s v="Residential Building/House"/>
    <n v="11236"/>
    <x v="0"/>
    <x v="1"/>
    <d v="2025-01-15T00:32:32"/>
    <x v="2"/>
    <n v="40.650619110000001"/>
    <n v="-73.914608360000003"/>
    <s v="(40.65061910521818, -73.914608355601)"/>
    <x v="5"/>
    <x v="1"/>
    <x v="5"/>
  </r>
  <r>
    <n v="63768401"/>
    <x v="116738"/>
    <d v="2025-01-14T20:13:47"/>
    <n v="1"/>
    <x v="0"/>
    <s v="Loud Talking"/>
    <s v="Residential Building/House"/>
    <n v="11206"/>
    <x v="0"/>
    <x v="1"/>
    <d v="2025-01-14T20:13:51"/>
    <x v="2"/>
    <n v="40.703949889999997"/>
    <n v="-73.940453939999998"/>
    <s v="(40.70394989326451, -73.94045394475171)"/>
    <x v="5"/>
    <x v="1"/>
    <x v="5"/>
  </r>
  <r>
    <n v="63764382"/>
    <x v="116739"/>
    <d v="2025-01-14T20:26:18"/>
    <n v="1"/>
    <x v="0"/>
    <s v="Loud Music/Party"/>
    <s v="Residential Building/House"/>
    <n v="10035"/>
    <x v="1"/>
    <x v="1"/>
    <d v="2025-01-14T20:26:21"/>
    <x v="1"/>
    <n v="40.80796127"/>
    <n v="-73.939009889999994"/>
    <s v="(40.807961272014836, -73.93900989158993)"/>
    <x v="5"/>
    <x v="1"/>
    <x v="5"/>
  </r>
  <r>
    <n v="63768407"/>
    <x v="116740"/>
    <d v="2025-01-14T21:46:01"/>
    <n v="1"/>
    <x v="1"/>
    <s v="Loud Talking"/>
    <s v="Street/Sidewalk"/>
    <n v="10031"/>
    <x v="1"/>
    <x v="1"/>
    <d v="2025-01-14T21:46:05"/>
    <x v="2"/>
    <n v="40.822808770000002"/>
    <n v="-73.953586020000003"/>
    <s v="(40.82280876568119, -73.9535860152408)"/>
    <x v="5"/>
    <x v="1"/>
    <x v="5"/>
  </r>
  <r>
    <n v="63764343"/>
    <x v="116741"/>
    <d v="2025-01-15T00:06:52"/>
    <n v="2"/>
    <x v="1"/>
    <s v="Loud Music/Party"/>
    <s v="Street/Sidewalk"/>
    <n v="11226"/>
    <x v="0"/>
    <x v="1"/>
    <d v="2025-01-15T00:06:56"/>
    <x v="2"/>
    <n v="40.646000209999997"/>
    <n v="-73.954087380000004"/>
    <s v="(40.64600021169661, -73.95408738118363)"/>
    <x v="5"/>
    <x v="1"/>
    <x v="5"/>
  </r>
  <r>
    <n v="63767113"/>
    <x v="116742"/>
    <d v="2025-01-14T21:45:42"/>
    <n v="1"/>
    <x v="1"/>
    <s v="Loud Talking"/>
    <s v="Street/Sidewalk"/>
    <n v="10031"/>
    <x v="1"/>
    <x v="1"/>
    <d v="2025-01-14T21:45:46"/>
    <x v="2"/>
    <n v="40.822814280000003"/>
    <n v="-73.953647430000004"/>
    <s v="(40.82281427982087, -73.95364743424072)"/>
    <x v="5"/>
    <x v="1"/>
    <x v="5"/>
  </r>
  <r>
    <n v="63761479"/>
    <x v="116743"/>
    <d v="2025-01-15T01:14:18"/>
    <n v="2"/>
    <x v="1"/>
    <s v="Loud Talking"/>
    <s v="Street/Sidewalk"/>
    <n v="11222"/>
    <x v="0"/>
    <x v="1"/>
    <d v="2025-01-15T01:14:23"/>
    <x v="2"/>
    <n v="40.726121370000001"/>
    <n v="-73.939106440000003"/>
    <s v="(40.72612137237265, -73.93910643903332)"/>
    <x v="5"/>
    <x v="1"/>
    <x v="5"/>
  </r>
  <r>
    <n v="63761761"/>
    <x v="116744"/>
    <d v="2025-01-14T19:58:45"/>
    <n v="1"/>
    <x v="0"/>
    <s v="Banging/Pounding"/>
    <s v="Residential Building/House"/>
    <n v="10032"/>
    <x v="1"/>
    <x v="1"/>
    <d v="2025-01-14T19:58:48"/>
    <x v="2"/>
    <n v="40.837102719999997"/>
    <n v="-73.940497390000004"/>
    <s v="(40.837102715308745, -73.94049739427108)"/>
    <x v="5"/>
    <x v="1"/>
    <x v="5"/>
  </r>
  <r>
    <n v="63761716"/>
    <x v="116745"/>
    <d v="2025-01-14T20:04:19"/>
    <n v="1"/>
    <x v="0"/>
    <s v="Banging/Pounding"/>
    <s v="Residential Building/House"/>
    <n v="10002"/>
    <x v="1"/>
    <x v="1"/>
    <d v="2025-01-14T20:04:23"/>
    <x v="2"/>
    <n v="40.71158999"/>
    <n v="-73.992277240000007"/>
    <s v="(40.711589989672106, -73.99227724365369)"/>
    <x v="5"/>
    <x v="1"/>
    <x v="5"/>
  </r>
  <r>
    <n v="63769577"/>
    <x v="116746"/>
    <d v="2025-01-15T08:13:09"/>
    <n v="2"/>
    <x v="0"/>
    <s v="Loud Music/Party"/>
    <s v="Residential Building/House"/>
    <n v="10034"/>
    <x v="1"/>
    <x v="1"/>
    <d v="2025-01-15T08:13:14"/>
    <x v="0"/>
    <n v="40.861981780000001"/>
    <n v="-73.923649819999994"/>
    <s v="(40.86198178137746, -73.92364982100973)"/>
    <x v="5"/>
    <x v="1"/>
    <x v="5"/>
  </r>
  <r>
    <n v="63769531"/>
    <x v="116747"/>
    <d v="2025-01-15T01:33:09"/>
    <n v="2"/>
    <x v="1"/>
    <s v="Loud Music/Party"/>
    <s v="Street/Sidewalk"/>
    <n v="11222"/>
    <x v="0"/>
    <x v="1"/>
    <d v="2025-01-15T01:33:16"/>
    <x v="2"/>
    <n v="40.726121370000001"/>
    <n v="-73.939106440000003"/>
    <s v="(40.72612137237265, -73.93910643903332)"/>
    <x v="5"/>
    <x v="1"/>
    <x v="5"/>
  </r>
  <r>
    <n v="63760398"/>
    <x v="116748"/>
    <d v="2025-01-14T23:40:10"/>
    <n v="1"/>
    <x v="0"/>
    <s v="Banging/Pounding"/>
    <s v="Residential Building/House"/>
    <n v="11226"/>
    <x v="0"/>
    <x v="1"/>
    <d v="2025-01-14T23:40:14"/>
    <x v="2"/>
    <n v="40.642215290000003"/>
    <n v="-73.95444311"/>
    <s v="(40.64221529454029, -73.9544431117716)"/>
    <x v="5"/>
    <x v="1"/>
    <x v="5"/>
  </r>
  <r>
    <n v="63764293"/>
    <x v="116749"/>
    <d v="2025-01-14T23:17:32"/>
    <n v="1"/>
    <x v="0"/>
    <s v="Banging/Pounding"/>
    <s v="Residential Building/House"/>
    <n v="11226"/>
    <x v="0"/>
    <x v="1"/>
    <d v="2025-01-14T23:17:36"/>
    <x v="2"/>
    <n v="40.653708739999999"/>
    <n v="-73.957127409999998"/>
    <s v="(40.65370873659166, -73.9571274139967)"/>
    <x v="5"/>
    <x v="1"/>
    <x v="5"/>
  </r>
  <r>
    <n v="63767011"/>
    <x v="116750"/>
    <d v="2025-01-14T19:58:32"/>
    <n v="1"/>
    <x v="0"/>
    <s v="Loud Music/Party"/>
    <s v="Residential Building/House"/>
    <n v="10032"/>
    <x v="1"/>
    <x v="1"/>
    <d v="2025-01-14T19:58:34"/>
    <x v="2"/>
    <n v="40.837102719999997"/>
    <n v="-73.940497390000004"/>
    <s v="(40.837102715308745, -73.94049739427108)"/>
    <x v="5"/>
    <x v="1"/>
    <x v="5"/>
  </r>
  <r>
    <n v="63765733"/>
    <x v="116751"/>
    <d v="2025-01-14T21:44:11"/>
    <n v="1"/>
    <x v="0"/>
    <s v="Banging/Pounding"/>
    <s v="Residential Building/House"/>
    <n v="10011"/>
    <x v="1"/>
    <x v="1"/>
    <d v="2025-01-14T21:44:15"/>
    <x v="2"/>
    <n v="40.743610330000003"/>
    <n v="-74.007571290000001"/>
    <s v="(40.74361032634142, -74.00757128906142)"/>
    <x v="5"/>
    <x v="1"/>
    <x v="5"/>
  </r>
  <r>
    <n v="63766888"/>
    <x v="116752"/>
    <d v="2025-01-15T08:09:52"/>
    <n v="2"/>
    <x v="1"/>
    <s v="Loud Talking"/>
    <s v="Street/Sidewalk"/>
    <n v="10033"/>
    <x v="1"/>
    <x v="1"/>
    <d v="2025-01-15T08:09:55"/>
    <x v="1"/>
    <n v="40.850233039999999"/>
    <n v="-73.93980972"/>
    <s v="(40.85023304046957, -73.93980971852288)"/>
    <x v="5"/>
    <x v="1"/>
    <x v="5"/>
  </r>
  <r>
    <n v="63760388"/>
    <x v="116753"/>
    <d v="2025-01-14T20:03:02"/>
    <n v="1"/>
    <x v="2"/>
    <s v="Loud Talking"/>
    <s v="Store/Commercial"/>
    <n v="10031"/>
    <x v="1"/>
    <x v="1"/>
    <d v="2025-01-14T20:03:06"/>
    <x v="1"/>
    <n v="40.820931620000003"/>
    <n v="-73.954194310000005"/>
    <s v="(40.82093162208481, -73.95419430957352)"/>
    <x v="5"/>
    <x v="1"/>
    <x v="5"/>
  </r>
  <r>
    <n v="63762380"/>
    <x v="116754"/>
    <d v="2025-01-14T23:28:30"/>
    <n v="1"/>
    <x v="4"/>
    <s v="Car/Truck Horn"/>
    <s v="Street/Sidewalk"/>
    <n v="10026"/>
    <x v="1"/>
    <x v="1"/>
    <d v="2025-01-14T23:28:33"/>
    <x v="2"/>
    <n v="40.80107563"/>
    <n v="-73.952539259999995"/>
    <s v="(40.801075630240526, -73.95253926202268)"/>
    <x v="5"/>
    <x v="1"/>
    <x v="5"/>
  </r>
  <r>
    <n v="63762917"/>
    <x v="116755"/>
    <d v="2025-01-14T19:54:45"/>
    <n v="1"/>
    <x v="2"/>
    <s v="Loud Music/Party"/>
    <s v="Store/Commercial"/>
    <n v="10002"/>
    <x v="1"/>
    <x v="1"/>
    <d v="2025-01-14T19:54:49"/>
    <x v="1"/>
    <n v="40.719420229999997"/>
    <n v="-73.986208520000005"/>
    <s v="(40.71942022514535, -73.98620851645586)"/>
    <x v="5"/>
    <x v="1"/>
    <x v="5"/>
  </r>
  <r>
    <n v="63761574"/>
    <x v="116756"/>
    <d v="2025-01-15T01:03:41"/>
    <n v="2"/>
    <x v="0"/>
    <s v="Loud Music/Party"/>
    <s v="Residential Building/House"/>
    <n v="10010"/>
    <x v="1"/>
    <x v="1"/>
    <d v="2025-01-15T01:03:45"/>
    <x v="2"/>
    <n v="40.73724979"/>
    <n v="-73.983401049999998"/>
    <s v="(40.73724978994035, -73.98340104615845)"/>
    <x v="5"/>
    <x v="1"/>
    <x v="5"/>
  </r>
  <r>
    <n v="63760348"/>
    <x v="116757"/>
    <d v="2025-01-14T19:40:36"/>
    <n v="1"/>
    <x v="0"/>
    <s v="Banging/Pounding"/>
    <s v="Residential Building/House"/>
    <n v="11235"/>
    <x v="0"/>
    <x v="1"/>
    <d v="2025-01-14T19:40:38"/>
    <x v="0"/>
    <n v="40.584298109999999"/>
    <n v="-73.956289920000003"/>
    <s v="(40.58429811390181, -73.95628992267918)"/>
    <x v="5"/>
    <x v="1"/>
    <x v="5"/>
  </r>
  <r>
    <n v="63763065"/>
    <x v="116758"/>
    <d v="2025-01-14T23:17:06"/>
    <n v="1"/>
    <x v="1"/>
    <s v="Loud Talking"/>
    <s v="Street/Sidewalk"/>
    <n v="11226"/>
    <x v="0"/>
    <x v="1"/>
    <d v="2025-01-14T23:17:09"/>
    <x v="1"/>
    <n v="40.651631620000003"/>
    <n v="-73.959013560000002"/>
    <s v="(40.65163162393936, -73.95901355593537)"/>
    <x v="5"/>
    <x v="1"/>
    <x v="5"/>
  </r>
  <r>
    <n v="63764294"/>
    <x v="116759"/>
    <d v="2025-01-14T19:58:22"/>
    <n v="1"/>
    <x v="0"/>
    <s v="Banging/Pounding"/>
    <s v="Residential Building/House"/>
    <n v="10032"/>
    <x v="1"/>
    <x v="1"/>
    <d v="2025-01-14T19:58:25"/>
    <x v="2"/>
    <n v="40.837102719999997"/>
    <n v="-73.940497390000004"/>
    <s v="(40.837102715308745, -73.94049739427108)"/>
    <x v="5"/>
    <x v="1"/>
    <x v="5"/>
  </r>
  <r>
    <n v="63761764"/>
    <x v="116760"/>
    <d v="2025-01-14T19:41:54"/>
    <n v="1"/>
    <x v="0"/>
    <s v="Banging/Pounding"/>
    <s v="Residential Building/House"/>
    <n v="11217"/>
    <x v="0"/>
    <x v="1"/>
    <d v="2025-01-14T19:41:58"/>
    <x v="1"/>
    <n v="40.682867999999999"/>
    <n v="-73.984813529999997"/>
    <s v="(40.682868001833405, -73.9848135266054)"/>
    <x v="5"/>
    <x v="1"/>
    <x v="5"/>
  </r>
  <r>
    <n v="63767092"/>
    <x v="116761"/>
    <d v="2025-01-14T20:41:47"/>
    <n v="1"/>
    <x v="0"/>
    <s v="Banging/Pounding"/>
    <s v="Residential Building/House"/>
    <n v="11223"/>
    <x v="0"/>
    <x v="1"/>
    <d v="2025-01-14T20:41:50"/>
    <x v="2"/>
    <n v="40.606038509999998"/>
    <n v="-73.98317797"/>
    <s v="(40.60603851285432, -73.98317797138695)"/>
    <x v="5"/>
    <x v="1"/>
    <x v="5"/>
  </r>
  <r>
    <n v="63769655"/>
    <x v="116762"/>
    <d v="2025-01-15T00:06:06"/>
    <n v="2"/>
    <x v="0"/>
    <s v="Banging/Pounding"/>
    <s v="Residential Building/House"/>
    <n v="11226"/>
    <x v="0"/>
    <x v="1"/>
    <d v="2025-01-15T00:06:15"/>
    <x v="2"/>
    <n v="40.652687"/>
    <n v="-73.948767029999999"/>
    <s v="(40.65268700214536, -73.94876703438024)"/>
    <x v="5"/>
    <x v="1"/>
    <x v="6"/>
  </r>
  <r>
    <n v="63761450"/>
    <x v="116763"/>
    <d v="2025-01-15T08:11:18"/>
    <n v="2"/>
    <x v="0"/>
    <s v="Loud Music/Party"/>
    <s v="Residential Building/House"/>
    <n v="10034"/>
    <x v="1"/>
    <x v="1"/>
    <d v="2025-01-15T08:11:21"/>
    <x v="2"/>
    <n v="40.861981780000001"/>
    <n v="-73.923649819999994"/>
    <s v="(40.86198178137746, -73.92364982100973)"/>
    <x v="5"/>
    <x v="1"/>
    <x v="6"/>
  </r>
  <r>
    <n v="63764137"/>
    <x v="116764"/>
    <d v="2025-01-15T02:53:30"/>
    <n v="2"/>
    <x v="0"/>
    <s v="Banging/Pounding"/>
    <s v="Residential Building/House"/>
    <n v="11211"/>
    <x v="0"/>
    <x v="1"/>
    <d v="2025-01-15T02:53:37"/>
    <x v="1"/>
    <n v="40.708405380000002"/>
    <n v="-73.961499880000005"/>
    <s v="(40.708405375094955, -73.96149987594467)"/>
    <x v="5"/>
    <x v="1"/>
    <x v="6"/>
  </r>
  <r>
    <n v="63761744"/>
    <x v="116765"/>
    <d v="2025-01-14T19:29:20"/>
    <n v="1"/>
    <x v="0"/>
    <s v="Loud Talking"/>
    <s v="Residential Building/House"/>
    <n v="11229"/>
    <x v="0"/>
    <x v="1"/>
    <d v="2025-01-14T19:29:25"/>
    <x v="2"/>
    <n v="40.606757690000002"/>
    <n v="-73.960823809999994"/>
    <s v="(40.60675769327318, -73.96082380572435)"/>
    <x v="5"/>
    <x v="1"/>
    <x v="6"/>
  </r>
  <r>
    <n v="63762375"/>
    <x v="116766"/>
    <d v="2025-01-15T00:31:06"/>
    <n v="2"/>
    <x v="2"/>
    <s v="Loud Talking"/>
    <s v="Club/Bar/Restaurant"/>
    <n v="11211"/>
    <x v="0"/>
    <x v="1"/>
    <d v="2025-01-15T00:31:12"/>
    <x v="2"/>
    <n v="40.711349329999997"/>
    <n v="-73.95117114"/>
    <s v="(40.711349332895544, -73.95117114409372)"/>
    <x v="5"/>
    <x v="1"/>
    <x v="6"/>
  </r>
  <r>
    <n v="63764242"/>
    <x v="116767"/>
    <d v="2025-01-15T01:14:19"/>
    <n v="2"/>
    <x v="0"/>
    <s v="Banging/Pounding"/>
    <s v="Residential Building/House"/>
    <n v="10030"/>
    <x v="1"/>
    <x v="1"/>
    <d v="2025-01-15T01:14:23"/>
    <x v="2"/>
    <n v="40.820746210000003"/>
    <n v="-73.93906321"/>
    <s v="(40.820746211868745, -73.93906320797221)"/>
    <x v="5"/>
    <x v="1"/>
    <x v="6"/>
  </r>
  <r>
    <n v="63761699"/>
    <x v="116768"/>
    <d v="2025-01-14T18:53:17"/>
    <n v="1"/>
    <x v="0"/>
    <s v="Loud Music/Party"/>
    <s v="Residential Building/House"/>
    <n v="11229"/>
    <x v="0"/>
    <x v="1"/>
    <d v="2025-01-14T18:53:20"/>
    <x v="2"/>
    <n v="40.604940229999997"/>
    <n v="-73.952473420000004"/>
    <s v="(40.6049402333834, -73.95247341700663)"/>
    <x v="5"/>
    <x v="1"/>
    <x v="6"/>
  </r>
  <r>
    <n v="63765768"/>
    <x v="116769"/>
    <d v="2025-01-14T19:58:13"/>
    <n v="1"/>
    <x v="0"/>
    <s v="Loud Music/Party"/>
    <s v="Residential Building/House"/>
    <n v="10032"/>
    <x v="1"/>
    <x v="1"/>
    <d v="2025-01-14T19:58:17"/>
    <x v="2"/>
    <n v="40.838209839999998"/>
    <n v="-73.937222169999998"/>
    <s v="(40.83820984221358, -73.93722216981025)"/>
    <x v="5"/>
    <x v="1"/>
    <x v="6"/>
  </r>
  <r>
    <n v="63761448"/>
    <x v="116770"/>
    <d v="2025-01-15T02:52:26"/>
    <n v="2"/>
    <x v="0"/>
    <s v="Loud Music/Party"/>
    <s v="Residential Building/House"/>
    <n v="11211"/>
    <x v="0"/>
    <x v="1"/>
    <d v="2025-01-15T02:52:31"/>
    <x v="2"/>
    <n v="40.707922330000002"/>
    <n v="-73.954095229999993"/>
    <s v="(40.707922326730234, -73.95409522814377)"/>
    <x v="5"/>
    <x v="1"/>
    <x v="6"/>
  </r>
  <r>
    <n v="63768335"/>
    <x v="116771"/>
    <d v="2025-01-14T19:22:39"/>
    <n v="1"/>
    <x v="0"/>
    <s v="Banging/Pounding"/>
    <s v="Residential Building/House"/>
    <n v="10032"/>
    <x v="1"/>
    <x v="1"/>
    <d v="2025-01-14T19:22:42"/>
    <x v="2"/>
    <n v="40.833312620000001"/>
    <n v="-73.941187380000002"/>
    <s v="(40.833312622337566, -73.94118738288498)"/>
    <x v="5"/>
    <x v="1"/>
    <x v="6"/>
  </r>
  <r>
    <n v="63760205"/>
    <x v="116772"/>
    <d v="2025-01-15T08:03:43"/>
    <n v="2"/>
    <x v="0"/>
    <s v="Banging/Pounding"/>
    <s v="Residential Building/House"/>
    <n v="10040"/>
    <x v="1"/>
    <x v="1"/>
    <d v="2025-01-15T08:03:47"/>
    <x v="2"/>
    <n v="40.861251559999999"/>
    <n v="-73.927706909999998"/>
    <s v="(40.86125155997211, -73.92770691106014)"/>
    <x v="5"/>
    <x v="1"/>
    <x v="6"/>
  </r>
  <r>
    <n v="63764379"/>
    <x v="116773"/>
    <d v="2025-01-14T19:10:03"/>
    <n v="1"/>
    <x v="1"/>
    <s v="Loud Music/Party"/>
    <s v="Street/Sidewalk"/>
    <n v="10023"/>
    <x v="1"/>
    <x v="1"/>
    <d v="2025-01-14T19:10:07"/>
    <x v="1"/>
    <n v="40.776625709999998"/>
    <n v="-73.982134740000006"/>
    <s v="(40.77662571123505, -73.98213474146851)"/>
    <x v="5"/>
    <x v="1"/>
    <x v="6"/>
  </r>
  <r>
    <n v="63762734"/>
    <x v="116774"/>
    <d v="2025-01-15T08:11:57"/>
    <n v="2"/>
    <x v="0"/>
    <s v="Loud Music/Party"/>
    <s v="Residential Building/House"/>
    <n v="10034"/>
    <x v="1"/>
    <x v="1"/>
    <d v="2025-01-15T08:12:00"/>
    <x v="0"/>
    <n v="40.861981780000001"/>
    <n v="-73.923649819999994"/>
    <s v="(40.86198178137746, -73.92364982100973)"/>
    <x v="5"/>
    <x v="1"/>
    <x v="6"/>
  </r>
  <r>
    <n v="63767056"/>
    <x v="116775"/>
    <d v="2025-01-14T18:54:58"/>
    <n v="1"/>
    <x v="1"/>
    <s v="Loud Talking"/>
    <s v="Street/Sidewalk"/>
    <n v="10026"/>
    <x v="1"/>
    <x v="1"/>
    <d v="2025-01-14T18:55:00"/>
    <x v="2"/>
    <n v="40.80107563"/>
    <n v="-73.952539259999995"/>
    <s v="(40.801075630240526, -73.95253926202268)"/>
    <x v="5"/>
    <x v="1"/>
    <x v="6"/>
  </r>
  <r>
    <n v="63763655"/>
    <x v="116776"/>
    <d v="2025-01-14T19:35:29"/>
    <n v="1"/>
    <x v="4"/>
    <s v="Car/Truck Horn"/>
    <s v="Street/Sidewalk"/>
    <n v="11215"/>
    <x v="0"/>
    <x v="1"/>
    <d v="2025-01-14T19:35:33"/>
    <x v="2"/>
    <n v="40.67256999"/>
    <n v="-73.988081969999996"/>
    <s v="(40.67256999477264, -73.98808197320062)"/>
    <x v="5"/>
    <x v="1"/>
    <x v="6"/>
  </r>
  <r>
    <n v="63767050"/>
    <x v="116777"/>
    <d v="2025-01-14T19:41:29"/>
    <n v="1"/>
    <x v="0"/>
    <s v="Banging/Pounding"/>
    <s v="Residential Building/House"/>
    <n v="11235"/>
    <x v="0"/>
    <x v="1"/>
    <d v="2025-01-14T19:41:32"/>
    <x v="2"/>
    <n v="40.590857550000003"/>
    <n v="-73.937155860000004"/>
    <s v="(40.59085755114589, -73.93715586335531)"/>
    <x v="5"/>
    <x v="1"/>
    <x v="6"/>
  </r>
  <r>
    <n v="63765704"/>
    <x v="116778"/>
    <d v="2025-01-14T19:22:47"/>
    <n v="1"/>
    <x v="0"/>
    <s v="Banging/Pounding"/>
    <s v="Residential Building/House"/>
    <n v="10032"/>
    <x v="1"/>
    <x v="1"/>
    <d v="2025-01-14T19:22:51"/>
    <x v="2"/>
    <n v="40.837102719999997"/>
    <n v="-73.940497390000004"/>
    <s v="(40.837102715308745, -73.94049739427108)"/>
    <x v="5"/>
    <x v="1"/>
    <x v="6"/>
  </r>
  <r>
    <n v="63769856"/>
    <x v="116779"/>
    <d v="2025-01-14T19:32:42"/>
    <n v="1"/>
    <x v="1"/>
    <s v="Loud Talking"/>
    <s v="Street/Sidewalk"/>
    <n v="10030"/>
    <x v="1"/>
    <x v="1"/>
    <d v="2025-01-14T19:32:45"/>
    <x v="2"/>
    <n v="40.818535160000003"/>
    <n v="-73.941355799999997"/>
    <s v="(40.81853515725049, -73.94135579635707)"/>
    <x v="5"/>
    <x v="1"/>
    <x v="6"/>
  </r>
  <r>
    <n v="63763069"/>
    <x v="116780"/>
    <d v="2025-01-14T19:02:20"/>
    <n v="1"/>
    <x v="1"/>
    <s v="Loud Music/Party"/>
    <s v="Street/Sidewalk"/>
    <n v="10035"/>
    <x v="1"/>
    <x v="1"/>
    <d v="2025-01-14T19:02:22"/>
    <x v="1"/>
    <n v="40.80775277"/>
    <n v="-73.939190699999997"/>
    <s v="(40.80775276848929, -73.93919069721605)"/>
    <x v="5"/>
    <x v="1"/>
    <x v="6"/>
  </r>
  <r>
    <n v="63765745"/>
    <x v="116781"/>
    <d v="2025-01-14T19:40:00"/>
    <n v="1"/>
    <x v="0"/>
    <s v="Banging/Pounding"/>
    <s v="Residential Building/House"/>
    <n v="11220"/>
    <x v="0"/>
    <x v="1"/>
    <d v="2025-01-14T19:40:03"/>
    <x v="1"/>
    <n v="40.641161369999999"/>
    <n v="-74.012863679999995"/>
    <s v="(40.641161366945994, -74.0128636807263)"/>
    <x v="5"/>
    <x v="1"/>
    <x v="6"/>
  </r>
  <r>
    <n v="63769527"/>
    <x v="116782"/>
    <d v="2025-01-15T01:50:52"/>
    <n v="2"/>
    <x v="0"/>
    <s v="Loud Television"/>
    <s v="Residential Building/House"/>
    <n v="10029"/>
    <x v="1"/>
    <x v="1"/>
    <d v="2025-01-15T01:50:56"/>
    <x v="2"/>
    <n v="40.798814669999999"/>
    <n v="-73.947798570000003"/>
    <s v="(40.79881467021513, -73.94779857268328)"/>
    <x v="5"/>
    <x v="1"/>
    <x v="6"/>
  </r>
  <r>
    <n v="63767090"/>
    <x v="116783"/>
    <d v="2025-01-14T22:18:22"/>
    <n v="1"/>
    <x v="0"/>
    <s v="Loud Music/Party"/>
    <s v="Residential Building/House"/>
    <n v="11226"/>
    <x v="0"/>
    <x v="1"/>
    <d v="2025-01-14T22:18:27"/>
    <x v="2"/>
    <n v="40.653488520000003"/>
    <n v="-73.963214609999994"/>
    <s v="(40.653488517173436, -73.9632146069062)"/>
    <x v="5"/>
    <x v="1"/>
    <x v="6"/>
  </r>
  <r>
    <n v="63764385"/>
    <x v="116784"/>
    <d v="2025-01-14T18:54:48"/>
    <n v="1"/>
    <x v="1"/>
    <s v="Loud Talking"/>
    <s v="Street/Sidewalk"/>
    <n v="10026"/>
    <x v="1"/>
    <x v="1"/>
    <d v="2025-01-14T18:54:52"/>
    <x v="2"/>
    <n v="40.80107563"/>
    <n v="-73.952539259999995"/>
    <s v="(40.801075630240526, -73.95253926202268)"/>
    <x v="5"/>
    <x v="1"/>
    <x v="6"/>
  </r>
  <r>
    <n v="63764360"/>
    <x v="116785"/>
    <d v="2025-01-14T18:01:30"/>
    <n v="1"/>
    <x v="1"/>
    <s v="Loud Talking"/>
    <s v="Street/Sidewalk"/>
    <n v="10031"/>
    <x v="1"/>
    <x v="1"/>
    <d v="2025-01-14T18:01:34"/>
    <x v="2"/>
    <n v="40.824657950000002"/>
    <n v="-73.951756439999997"/>
    <s v="(40.82465795386448, -73.95175644179118)"/>
    <x v="5"/>
    <x v="1"/>
    <x v="7"/>
  </r>
  <r>
    <n v="63761043"/>
    <x v="116786"/>
    <d v="2025-01-15T00:30:36"/>
    <n v="2"/>
    <x v="2"/>
    <s v="Loud Talking"/>
    <s v="Club/Bar/Restaurant"/>
    <n v="11211"/>
    <x v="0"/>
    <x v="1"/>
    <d v="2025-01-15T00:30:40"/>
    <x v="2"/>
    <n v="40.711349329999997"/>
    <n v="-73.95117114"/>
    <s v="(40.711349332895544, -73.95117114409372)"/>
    <x v="5"/>
    <x v="1"/>
    <x v="7"/>
  </r>
  <r>
    <n v="63765427"/>
    <x v="116787"/>
    <d v="2025-01-15T02:17:36"/>
    <n v="2"/>
    <x v="0"/>
    <s v="Loud Music/Party"/>
    <s v="Residential Building/House"/>
    <n v="10010"/>
    <x v="1"/>
    <x v="1"/>
    <d v="2025-01-15T02:17:42"/>
    <x v="2"/>
    <n v="40.740908640000001"/>
    <n v="-73.984114649999995"/>
    <s v="(40.740908644968506, -73.98411465056421)"/>
    <x v="5"/>
    <x v="1"/>
    <x v="7"/>
  </r>
  <r>
    <n v="63764345"/>
    <x v="116788"/>
    <d v="2025-01-14T18:56:12"/>
    <n v="1"/>
    <x v="0"/>
    <s v="Loud Music/Party"/>
    <s v="Residential Building/House"/>
    <n v="10001"/>
    <x v="1"/>
    <x v="1"/>
    <d v="2025-01-14T18:56:15"/>
    <x v="1"/>
    <n v="40.748984790000002"/>
    <n v="-74.001360629999994"/>
    <s v="(40.748984785965256, -74.00136063214998)"/>
    <x v="5"/>
    <x v="1"/>
    <x v="7"/>
  </r>
  <r>
    <n v="63765705"/>
    <x v="116789"/>
    <d v="2025-01-14T19:27:53"/>
    <n v="1"/>
    <x v="0"/>
    <s v="Banging/Pounding"/>
    <s v="Residential Building/House"/>
    <n v="11223"/>
    <x v="0"/>
    <x v="1"/>
    <d v="2025-01-14T19:27:56"/>
    <x v="1"/>
    <n v="40.593835200000001"/>
    <n v="-73.960863790000005"/>
    <s v="(40.59383519996328, -73.96086379372396)"/>
    <x v="5"/>
    <x v="1"/>
    <x v="7"/>
  </r>
  <r>
    <n v="63761443"/>
    <x v="116790"/>
    <d v="2025-06-12T14:03:00"/>
    <n v="108"/>
    <x v="5"/>
    <s v="Other"/>
    <s v="Above Address"/>
    <n v="10016"/>
    <x v="1"/>
    <x v="1"/>
    <d v="2025-06-12T14:03:00"/>
    <x v="2"/>
    <n v="40.741808370000001"/>
    <n v="-73.980494890000003"/>
    <s v="(40.74180836717385, -73.98049489472714)"/>
    <x v="5"/>
    <x v="1"/>
    <x v="7"/>
  </r>
  <r>
    <n v="63764299"/>
    <x v="116791"/>
    <d v="2025-01-14T18:52:20"/>
    <n v="1"/>
    <x v="0"/>
    <s v="Banging/Pounding"/>
    <s v="Residential Building/House"/>
    <n v="11219"/>
    <x v="0"/>
    <x v="1"/>
    <d v="2025-01-14T18:52:22"/>
    <x v="2"/>
    <n v="40.63134908"/>
    <n v="-73.990539200000001"/>
    <s v="(40.63134908339054, -73.99053919919491)"/>
    <x v="5"/>
    <x v="1"/>
    <x v="7"/>
  </r>
  <r>
    <n v="63764315"/>
    <x v="116792"/>
    <d v="2025-01-14T18:56:09"/>
    <n v="1"/>
    <x v="0"/>
    <s v="Loud Music/Party"/>
    <s v="Residential Building/House"/>
    <n v="10001"/>
    <x v="1"/>
    <x v="1"/>
    <d v="2025-01-14T18:56:12"/>
    <x v="1"/>
    <n v="40.748984790000002"/>
    <n v="-74.001360629999994"/>
    <s v="(40.748984785965256, -74.00136063214998)"/>
    <x v="5"/>
    <x v="1"/>
    <x v="7"/>
  </r>
  <r>
    <n v="63764314"/>
    <x v="116793"/>
    <d v="2025-01-14T18:50:39"/>
    <n v="1"/>
    <x v="0"/>
    <s v="Loud Music/Party"/>
    <s v="Residential Building/House"/>
    <n v="11229"/>
    <x v="0"/>
    <x v="1"/>
    <d v="2025-01-14T18:50:42"/>
    <x v="2"/>
    <n v="40.604940229999997"/>
    <n v="-73.952473420000004"/>
    <s v="(40.6049402333834, -73.95247341700663)"/>
    <x v="5"/>
    <x v="1"/>
    <x v="7"/>
  </r>
  <r>
    <n v="63768344"/>
    <x v="116794"/>
    <d v="2025-01-14T20:54:13"/>
    <n v="1"/>
    <x v="0"/>
    <s v="Banging/Pounding"/>
    <s v="Residential Building/House"/>
    <n v="11239"/>
    <x v="0"/>
    <x v="1"/>
    <d v="2025-01-14T20:54:15"/>
    <x v="2"/>
    <n v="40.645844240000002"/>
    <n v="-73.881710659999996"/>
    <s v="(40.64584423999384, -73.88171065919408)"/>
    <x v="5"/>
    <x v="1"/>
    <x v="7"/>
  </r>
  <r>
    <n v="63763062"/>
    <x v="116795"/>
    <d v="2025-01-14T18:33:59"/>
    <n v="1"/>
    <x v="0"/>
    <s v="Loud Music/Party"/>
    <s v="Residential Building/House"/>
    <n v="11205"/>
    <x v="0"/>
    <x v="1"/>
    <d v="2025-01-14T18:34:02"/>
    <x v="2"/>
    <n v="40.691832169999998"/>
    <n v="-73.960600729999996"/>
    <s v="(40.69183217039905, -73.96060073101341)"/>
    <x v="5"/>
    <x v="1"/>
    <x v="7"/>
  </r>
  <r>
    <n v="63761700"/>
    <x v="116796"/>
    <d v="2025-01-14T18:54:39"/>
    <n v="1"/>
    <x v="1"/>
    <s v="Loud Talking"/>
    <s v="Street/Sidewalk"/>
    <n v="10026"/>
    <x v="1"/>
    <x v="1"/>
    <d v="2025-01-14T18:54:42"/>
    <x v="2"/>
    <n v="40.80107563"/>
    <n v="-73.952539259999995"/>
    <s v="(40.801075630240526, -73.95253926202268)"/>
    <x v="5"/>
    <x v="1"/>
    <x v="7"/>
  </r>
  <r>
    <n v="63768386"/>
    <x v="116797"/>
    <d v="2025-01-14T17:25:12"/>
    <n v="1"/>
    <x v="0"/>
    <s v="Loud Music/Party"/>
    <s v="Residential Building/House"/>
    <n v="11229"/>
    <x v="0"/>
    <x v="1"/>
    <d v="2025-01-14T17:25:14"/>
    <x v="2"/>
    <n v="40.604940229999997"/>
    <n v="-73.952473420000004"/>
    <s v="(40.6049402333834, -73.95247341700663)"/>
    <x v="5"/>
    <x v="1"/>
    <x v="7"/>
  </r>
  <r>
    <n v="63768376"/>
    <x v="116798"/>
    <d v="2025-01-14T19:30:16"/>
    <n v="1"/>
    <x v="0"/>
    <s v="Banging/Pounding"/>
    <s v="Residential Building/House"/>
    <n v="10036"/>
    <x v="1"/>
    <x v="1"/>
    <d v="2025-01-14T19:30:18"/>
    <x v="2"/>
    <n v="40.761835470000001"/>
    <n v="-73.992802060000002"/>
    <s v="(40.76183546771738, -73.99280205843742)"/>
    <x v="5"/>
    <x v="1"/>
    <x v="7"/>
  </r>
  <r>
    <n v="63763052"/>
    <x v="116799"/>
    <d v="2025-01-14T18:04:02"/>
    <n v="1"/>
    <x v="1"/>
    <s v="Loud Music/Party"/>
    <s v="Street/Sidewalk"/>
    <n v="10023"/>
    <x v="1"/>
    <x v="1"/>
    <d v="2025-01-14T18:04:05"/>
    <x v="2"/>
    <n v="40.776485729999997"/>
    <n v="-73.982141999999996"/>
    <s v="(40.77648573077401, -73.98214200021206)"/>
    <x v="5"/>
    <x v="1"/>
    <x v="7"/>
  </r>
  <r>
    <n v="63768349"/>
    <x v="116800"/>
    <d v="2025-01-14T22:18:03"/>
    <n v="1"/>
    <x v="0"/>
    <s v="Banging/Pounding"/>
    <s v="Residential Building/House"/>
    <n v="11226"/>
    <x v="0"/>
    <x v="1"/>
    <d v="2025-01-14T22:18:07"/>
    <x v="2"/>
    <n v="40.653488520000003"/>
    <n v="-73.963214609999994"/>
    <s v="(40.653488517173436, -73.9632146069062)"/>
    <x v="5"/>
    <x v="1"/>
    <x v="7"/>
  </r>
  <r>
    <n v="63768435"/>
    <x v="116801"/>
    <d v="2025-01-14T19:16:57"/>
    <n v="1"/>
    <x v="0"/>
    <s v="Banging/Pounding"/>
    <s v="Residential Building/House"/>
    <n v="10027"/>
    <x v="1"/>
    <x v="1"/>
    <d v="2025-01-14T19:16:59"/>
    <x v="2"/>
    <n v="40.813700249999997"/>
    <n v="-73.949921950000004"/>
    <s v="(40.813700254006314, -73.94992195186114)"/>
    <x v="5"/>
    <x v="1"/>
    <x v="7"/>
  </r>
  <r>
    <n v="63765763"/>
    <x v="116802"/>
    <d v="2025-01-14T17:13:05"/>
    <n v="1"/>
    <x v="0"/>
    <s v="Banging/Pounding"/>
    <s v="Residential Building/House"/>
    <n v="11212"/>
    <x v="0"/>
    <x v="1"/>
    <d v="2025-01-14T17:13:09"/>
    <x v="2"/>
    <n v="40.657457610000002"/>
    <n v="-73.905672109999998"/>
    <s v="(40.65745761258472, -73.90567211260911)"/>
    <x v="5"/>
    <x v="2"/>
    <x v="8"/>
  </r>
  <r>
    <n v="63765749"/>
    <x v="116803"/>
    <d v="2025-01-14T17:08:59"/>
    <n v="1"/>
    <x v="0"/>
    <s v="Loud Music/Party"/>
    <s v="Residential Building/House"/>
    <n v="11229"/>
    <x v="0"/>
    <x v="1"/>
    <d v="2025-01-14T17:09:04"/>
    <x v="2"/>
    <n v="40.604940229999997"/>
    <n v="-73.952473420000004"/>
    <s v="(40.6049402333834, -73.95247341700663)"/>
    <x v="5"/>
    <x v="2"/>
    <x v="8"/>
  </r>
  <r>
    <n v="63760410"/>
    <x v="116804"/>
    <d v="2025-01-14T17:12:04"/>
    <n v="1"/>
    <x v="0"/>
    <s v="Banging/Pounding"/>
    <s v="Residential Building/House"/>
    <n v="11208"/>
    <x v="0"/>
    <x v="1"/>
    <d v="2025-01-14T17:12:07"/>
    <x v="2"/>
    <n v="40.667174000000003"/>
    <n v="-73.866695379999996"/>
    <s v="(40.6671740007395, -73.86669538337557)"/>
    <x v="5"/>
    <x v="2"/>
    <x v="8"/>
  </r>
  <r>
    <n v="63762374"/>
    <x v="116805"/>
    <d v="2025-01-14T17:17:07"/>
    <n v="1"/>
    <x v="2"/>
    <s v="Car/Truck Horn"/>
    <s v="Store/Commercial"/>
    <n v="10018"/>
    <x v="1"/>
    <x v="1"/>
    <d v="2025-01-14T17:17:09"/>
    <x v="1"/>
    <n v="40.757619759999997"/>
    <n v="-74.000628070000005"/>
    <s v="(40.757619764376386, -74.0006280654783)"/>
    <x v="5"/>
    <x v="2"/>
    <x v="8"/>
  </r>
  <r>
    <n v="63767001"/>
    <x v="116806"/>
    <d v="2025-01-15T00:49:39"/>
    <n v="2"/>
    <x v="0"/>
    <s v="Banging/Pounding"/>
    <s v="Residential Building/House"/>
    <n v="10029"/>
    <x v="1"/>
    <x v="1"/>
    <d v="2025-01-15T00:49:42"/>
    <x v="0"/>
    <n v="40.789756230000002"/>
    <n v="-73.945985570000005"/>
    <s v="(40.7897562261136, -73.9459855725782)"/>
    <x v="5"/>
    <x v="2"/>
    <x v="8"/>
  </r>
  <r>
    <n v="63765546"/>
    <x v="116807"/>
    <d v="2025-01-15T07:44:19"/>
    <n v="2"/>
    <x v="0"/>
    <s v="Loud Music/Party"/>
    <s v="Residential Building/House"/>
    <n v="10034"/>
    <x v="1"/>
    <x v="1"/>
    <d v="2025-01-15T07:44:21"/>
    <x v="2"/>
    <n v="40.867992710000003"/>
    <n v="-73.919662180000003"/>
    <s v="(40.86799270713628, -73.91966218328548)"/>
    <x v="5"/>
    <x v="2"/>
    <x v="8"/>
  </r>
  <r>
    <n v="63761760"/>
    <x v="116808"/>
    <d v="2025-01-14T18:01:51"/>
    <n v="1"/>
    <x v="0"/>
    <s v="Loud Music/Party"/>
    <s v="Residential Building/House"/>
    <n v="11233"/>
    <x v="0"/>
    <x v="1"/>
    <d v="2025-01-14T18:01:54"/>
    <x v="2"/>
    <n v="40.677308789999998"/>
    <n v="-73.906822939999998"/>
    <s v="(40.67730879167129, -73.90682294414127)"/>
    <x v="5"/>
    <x v="2"/>
    <x v="8"/>
  </r>
  <r>
    <n v="63768436"/>
    <x v="116809"/>
    <d v="2025-01-14T17:09:58"/>
    <n v="1"/>
    <x v="0"/>
    <s v="Banging/Pounding"/>
    <s v="Residential Building/House"/>
    <n v="11229"/>
    <x v="0"/>
    <x v="1"/>
    <d v="2025-01-14T17:10:00"/>
    <x v="2"/>
    <n v="40.604940229999997"/>
    <n v="-73.952473420000004"/>
    <s v="(40.6049402333834, -73.95247341700663)"/>
    <x v="5"/>
    <x v="2"/>
    <x v="8"/>
  </r>
  <r>
    <n v="63760492"/>
    <x v="116810"/>
    <d v="2025-01-14T18:02:05"/>
    <n v="1"/>
    <x v="1"/>
    <s v="Loud Music/Party"/>
    <s v="Street/Sidewalk"/>
    <n v="10023"/>
    <x v="1"/>
    <x v="1"/>
    <d v="2025-01-14T18:02:09"/>
    <x v="1"/>
    <n v="40.776625709999998"/>
    <n v="-73.982134740000006"/>
    <s v="(40.77662571123505, -73.98213474146851)"/>
    <x v="5"/>
    <x v="2"/>
    <x v="8"/>
  </r>
  <r>
    <n v="63760203"/>
    <x v="116811"/>
    <d v="2025-01-15T01:01:01"/>
    <n v="2"/>
    <x v="4"/>
    <s v="Engine Idling"/>
    <s v="Street/Sidewalk"/>
    <n v="10003"/>
    <x v="1"/>
    <x v="1"/>
    <d v="2025-01-15T01:01:05"/>
    <x v="1"/>
    <n v="40.736696170000002"/>
    <n v="-73.990646929999997"/>
    <s v="(40.7366961663205, -73.99064692810911)"/>
    <x v="5"/>
    <x v="2"/>
    <x v="8"/>
  </r>
  <r>
    <n v="63760472"/>
    <x v="116812"/>
    <d v="2025-01-14T20:11:13"/>
    <n v="1"/>
    <x v="0"/>
    <s v="Loud Music/Party"/>
    <s v="Residential Building/House"/>
    <n v="11212"/>
    <x v="0"/>
    <x v="1"/>
    <d v="2025-01-14T20:11:15"/>
    <x v="1"/>
    <n v="40.662316750000002"/>
    <n v="-73.921441770000001"/>
    <s v="(40.66231674694474, -73.92144177201318)"/>
    <x v="5"/>
    <x v="2"/>
    <x v="8"/>
  </r>
  <r>
    <n v="63768352"/>
    <x v="116813"/>
    <d v="2025-01-14T16:18:24"/>
    <n v="1"/>
    <x v="0"/>
    <s v="Banging/Pounding"/>
    <s v="Residential Building/House"/>
    <n v="11209"/>
    <x v="0"/>
    <x v="1"/>
    <d v="2025-01-14T16:18:27"/>
    <x v="2"/>
    <n v="40.631325269999998"/>
    <n v="-74.02271528"/>
    <s v="(40.63132527047734, -74.02271528116687)"/>
    <x v="5"/>
    <x v="2"/>
    <x v="8"/>
  </r>
  <r>
    <n v="63761611"/>
    <x v="116814"/>
    <d v="2025-01-14T21:08:32"/>
    <n v="1"/>
    <x v="0"/>
    <s v="Banging/Pounding"/>
    <s v="Residential Building/House"/>
    <n v="11226"/>
    <x v="0"/>
    <x v="1"/>
    <d v="2025-01-14T21:08:35"/>
    <x v="2"/>
    <n v="40.653488520000003"/>
    <n v="-73.963214609999994"/>
    <s v="(40.653488517173436, -73.9632146069062)"/>
    <x v="5"/>
    <x v="2"/>
    <x v="8"/>
  </r>
  <r>
    <n v="63763058"/>
    <x v="116815"/>
    <d v="2025-01-14T17:26:32"/>
    <n v="1"/>
    <x v="0"/>
    <s v="Loud Talking"/>
    <s v="Residential Building/House"/>
    <n v="10031"/>
    <x v="1"/>
    <x v="1"/>
    <d v="2025-01-14T17:26:34"/>
    <x v="1"/>
    <n v="40.824161660000001"/>
    <n v="-73.952978060000007"/>
    <s v="(40.82416166479311, -73.95297805704422)"/>
    <x v="5"/>
    <x v="2"/>
    <x v="8"/>
  </r>
  <r>
    <n v="63769657"/>
    <x v="116816"/>
    <d v="2025-01-14T16:51:47"/>
    <n v="1"/>
    <x v="0"/>
    <s v="Banging/Pounding"/>
    <s v="Residential Building/House"/>
    <n v="10002"/>
    <x v="1"/>
    <x v="1"/>
    <d v="2025-01-14T16:51:50"/>
    <x v="2"/>
    <n v="40.71158999"/>
    <n v="-73.992277240000007"/>
    <s v="(40.711589989672106, -73.99227724365369)"/>
    <x v="5"/>
    <x v="2"/>
    <x v="9"/>
  </r>
  <r>
    <n v="63765761"/>
    <x v="116817"/>
    <d v="2025-01-14T17:37:03"/>
    <n v="1"/>
    <x v="0"/>
    <s v="Banging/Pounding"/>
    <s v="Residential Building/House"/>
    <n v="11213"/>
    <x v="0"/>
    <x v="1"/>
    <d v="2025-01-14T17:37:06"/>
    <x v="2"/>
    <n v="40.673542550000001"/>
    <n v="-73.938988609999996"/>
    <s v="(40.67354255416439, -73.9389886138828)"/>
    <x v="5"/>
    <x v="2"/>
    <x v="9"/>
  </r>
  <r>
    <n v="63768183"/>
    <x v="116818"/>
    <d v="2025-01-15T00:55:51"/>
    <n v="2"/>
    <x v="0"/>
    <s v="Banging/Pounding"/>
    <s v="Residential Building/House"/>
    <n v="10029"/>
    <x v="1"/>
    <x v="1"/>
    <d v="2025-01-15T00:55:58"/>
    <x v="2"/>
    <n v="40.789756230000002"/>
    <n v="-73.945985570000005"/>
    <s v="(40.7897562261136, -73.9459855725782)"/>
    <x v="5"/>
    <x v="2"/>
    <x v="9"/>
  </r>
  <r>
    <n v="63768374"/>
    <x v="116819"/>
    <d v="2025-01-14T17:01:40"/>
    <n v="1"/>
    <x v="0"/>
    <s v="Loud Music/Party"/>
    <s v="Residential Building/House"/>
    <n v="10016"/>
    <x v="1"/>
    <x v="1"/>
    <d v="2025-01-14T17:01:44"/>
    <x v="1"/>
    <n v="40.746230869999998"/>
    <n v="-73.985246590000003"/>
    <s v="(40.74623086623757, -73.98524659329591)"/>
    <x v="5"/>
    <x v="2"/>
    <x v="9"/>
  </r>
  <r>
    <n v="63764055"/>
    <x v="116820"/>
    <d v="2025-01-15T00:54:04"/>
    <n v="2"/>
    <x v="0"/>
    <s v="Loud Music/Party"/>
    <s v="Residential Building/House"/>
    <n v="11225"/>
    <x v="0"/>
    <x v="1"/>
    <d v="2025-01-15T00:54:10"/>
    <x v="2"/>
    <n v="40.666379630000002"/>
    <n v="-73.952649519999994"/>
    <s v="(40.66637963014084, -73.95264952275203)"/>
    <x v="5"/>
    <x v="2"/>
    <x v="9"/>
  </r>
  <r>
    <n v="63761463"/>
    <x v="116821"/>
    <d v="2025-01-15T02:04:35"/>
    <n v="2"/>
    <x v="1"/>
    <s v="Loud Music/Party"/>
    <s v="Street/Sidewalk"/>
    <n v="10029"/>
    <x v="1"/>
    <x v="1"/>
    <d v="2025-01-15T02:04:42"/>
    <x v="1"/>
    <n v="40.794176040000004"/>
    <n v="-73.936754460000003"/>
    <s v="(40.79417603681146, -73.93675446451017)"/>
    <x v="5"/>
    <x v="2"/>
    <x v="9"/>
  </r>
  <r>
    <n v="63760402"/>
    <x v="116822"/>
    <d v="2025-01-14T16:00:36"/>
    <n v="1"/>
    <x v="0"/>
    <s v="Loud Music/Party"/>
    <s v="Residential Building/House"/>
    <n v="10019"/>
    <x v="1"/>
    <x v="1"/>
    <d v="2025-01-14T16:00:40"/>
    <x v="2"/>
    <n v="40.768433309999999"/>
    <n v="-73.986956500000005"/>
    <s v="(40.76843331312154, -73.98695649983485)"/>
    <x v="5"/>
    <x v="2"/>
    <x v="9"/>
  </r>
  <r>
    <n v="63769586"/>
    <x v="116823"/>
    <d v="2025-01-15T00:59:34"/>
    <n v="2"/>
    <x v="1"/>
    <s v="Loud Music/Party"/>
    <s v="Street/Sidewalk"/>
    <n v="10003"/>
    <x v="1"/>
    <x v="1"/>
    <d v="2025-01-15T00:59:37"/>
    <x v="1"/>
    <n v="40.73643817"/>
    <n v="-73.990830990000006"/>
    <s v="(40.7364381743492, -73.9908309939616)"/>
    <x v="5"/>
    <x v="2"/>
    <x v="9"/>
  </r>
  <r>
    <n v="63761807"/>
    <x v="116824"/>
    <d v="2025-01-14T17:08:03"/>
    <n v="1"/>
    <x v="1"/>
    <s v="Loud Music/Party"/>
    <s v="Street/Sidewalk"/>
    <n v="10029"/>
    <x v="1"/>
    <x v="1"/>
    <d v="2025-01-14T17:08:07"/>
    <x v="2"/>
    <n v="40.789998189999999"/>
    <n v="-73.946899040000005"/>
    <s v="(40.78999818699636, -73.94689904221487)"/>
    <x v="5"/>
    <x v="2"/>
    <x v="9"/>
  </r>
  <r>
    <n v="63761739"/>
    <x v="116825"/>
    <d v="2025-01-14T16:48:25"/>
    <n v="1"/>
    <x v="0"/>
    <s v="Loud Music/Party"/>
    <s v="Residential Building/House"/>
    <n v="11209"/>
    <x v="0"/>
    <x v="1"/>
    <d v="2025-01-14T16:48:28"/>
    <x v="2"/>
    <n v="40.631825370000001"/>
    <n v="-74.019746769999998"/>
    <s v="(40.63182537013648, -74.01974677061268)"/>
    <x v="5"/>
    <x v="2"/>
    <x v="9"/>
  </r>
  <r>
    <n v="63768330"/>
    <x v="116826"/>
    <d v="2025-01-15T01:54:00"/>
    <n v="2"/>
    <x v="0"/>
    <s v="Banging/Pounding"/>
    <s v="Residential Building/House"/>
    <n v="11249"/>
    <x v="0"/>
    <x v="1"/>
    <d v="2025-01-15T01:54:06"/>
    <x v="2"/>
    <n v="40.711483899999998"/>
    <n v="-73.966775249999998"/>
    <s v="(40.71148389790836, -73.966775246567)"/>
    <x v="5"/>
    <x v="2"/>
    <x v="9"/>
  </r>
  <r>
    <n v="63761668"/>
    <x v="116827"/>
    <d v="2025-01-14T19:54:59"/>
    <n v="1"/>
    <x v="0"/>
    <s v="Banging/Pounding"/>
    <s v="Residential Building/House"/>
    <n v="11238"/>
    <x v="0"/>
    <x v="1"/>
    <d v="2025-01-14T19:55:03"/>
    <x v="2"/>
    <n v="40.677868959999998"/>
    <n v="-73.959004640000003"/>
    <s v="(40.67786895844308, -73.95900464149689)"/>
    <x v="5"/>
    <x v="2"/>
    <x v="9"/>
  </r>
  <r>
    <n v="63765775"/>
    <x v="116828"/>
    <d v="2025-01-14T18:36:13"/>
    <n v="1"/>
    <x v="1"/>
    <s v="Loud Music/Party"/>
    <s v="Street/Sidewalk"/>
    <n v="10025"/>
    <x v="1"/>
    <x v="1"/>
    <d v="2025-01-14T18:36:15"/>
    <x v="2"/>
    <n v="40.796929919999997"/>
    <n v="-73.964551130000004"/>
    <s v="(40.79692992181987, -73.96455113216999)"/>
    <x v="5"/>
    <x v="2"/>
    <x v="9"/>
  </r>
  <r>
    <n v="63761664"/>
    <x v="116829"/>
    <d v="2025-01-14T22:18:42"/>
    <n v="1"/>
    <x v="0"/>
    <s v="Banging/Pounding"/>
    <s v="Residential Building/House"/>
    <n v="11226"/>
    <x v="0"/>
    <x v="1"/>
    <d v="2025-01-14T22:18:45"/>
    <x v="2"/>
    <n v="40.653488520000003"/>
    <n v="-73.963214609999994"/>
    <s v="(40.653488517173436, -73.9632146069062)"/>
    <x v="5"/>
    <x v="2"/>
    <x v="9"/>
  </r>
  <r>
    <n v="63760464"/>
    <x v="116830"/>
    <d v="2025-01-14T20:11:09"/>
    <n v="1"/>
    <x v="0"/>
    <s v="Loud Music/Party"/>
    <s v="Residential Building/House"/>
    <n v="11212"/>
    <x v="0"/>
    <x v="1"/>
    <d v="2025-01-14T20:11:12"/>
    <x v="1"/>
    <n v="40.662316750000002"/>
    <n v="-73.921441770000001"/>
    <s v="(40.66231674694474, -73.92144177201318)"/>
    <x v="5"/>
    <x v="2"/>
    <x v="9"/>
  </r>
  <r>
    <n v="63768446"/>
    <x v="116831"/>
    <d v="2025-01-14T17:49:11"/>
    <n v="1"/>
    <x v="0"/>
    <s v="Loud Talking"/>
    <s v="Residential Building/House"/>
    <n v="10030"/>
    <x v="1"/>
    <x v="1"/>
    <d v="2025-01-14T17:49:13"/>
    <x v="1"/>
    <n v="40.82131459"/>
    <n v="-73.944966370000003"/>
    <s v="(40.82131459234107, -73.94496637434622)"/>
    <x v="5"/>
    <x v="2"/>
    <x v="9"/>
  </r>
  <r>
    <n v="63769524"/>
    <x v="116832"/>
    <d v="2025-06-12T14:03:00"/>
    <n v="108"/>
    <x v="5"/>
    <s v="Other"/>
    <s v="Above Address"/>
    <n v="11238"/>
    <x v="0"/>
    <x v="1"/>
    <d v="2025-06-12T14:03:00"/>
    <x v="2"/>
    <n v="40.675074969999997"/>
    <n v="-73.968293110000005"/>
    <s v="(40.67507496771847, -73.96829310809066)"/>
    <x v="5"/>
    <x v="2"/>
    <x v="10"/>
  </r>
  <r>
    <n v="63765771"/>
    <x v="116833"/>
    <d v="2025-01-14T15:03:04"/>
    <n v="1"/>
    <x v="0"/>
    <s v="Loud Talking"/>
    <s v="Residential Building/House"/>
    <n v="11207"/>
    <x v="0"/>
    <x v="1"/>
    <d v="2025-01-14T15:03:07"/>
    <x v="2"/>
    <n v="40.65840455"/>
    <n v="-73.881883009999996"/>
    <s v="(40.65840455203174, -73.88188301444583)"/>
    <x v="5"/>
    <x v="2"/>
    <x v="10"/>
  </r>
  <r>
    <n v="63766995"/>
    <x v="116834"/>
    <d v="2025-01-14T17:18:32"/>
    <n v="1"/>
    <x v="0"/>
    <s v="Banging/Pounding"/>
    <s v="Residential Building/House"/>
    <n v="10029"/>
    <x v="1"/>
    <x v="1"/>
    <d v="2025-01-14T17:18:35"/>
    <x v="2"/>
    <n v="40.791023930000001"/>
    <n v="-73.951336609999998"/>
    <s v="(40.79102393091951, -73.9513366142888)"/>
    <x v="5"/>
    <x v="2"/>
    <x v="10"/>
  </r>
  <r>
    <n v="63766989"/>
    <x v="116835"/>
    <d v="2025-01-14T14:46:04"/>
    <n v="1"/>
    <x v="0"/>
    <s v="Banging/Pounding"/>
    <s v="Residential Building/House"/>
    <n v="11224"/>
    <x v="0"/>
    <x v="1"/>
    <d v="2025-01-14T14:46:07"/>
    <x v="1"/>
    <n v="40.575102659999999"/>
    <n v="-73.98988482"/>
    <s v="(40.575102659589476, -73.98988481977605)"/>
    <x v="5"/>
    <x v="2"/>
    <x v="10"/>
  </r>
  <r>
    <n v="63766988"/>
    <x v="116836"/>
    <d v="2025-01-14T15:36:29"/>
    <n v="1"/>
    <x v="3"/>
    <s v="Loud Music/Party"/>
    <s v="Park/Playground"/>
    <n v="11217"/>
    <x v="0"/>
    <x v="1"/>
    <d v="2025-01-14T15:36:33"/>
    <x v="2"/>
    <n v="40.686762129999998"/>
    <n v="-73.98017566"/>
    <s v="(40.686762127238076, -73.98017566308714)"/>
    <x v="5"/>
    <x v="2"/>
    <x v="10"/>
  </r>
  <r>
    <n v="63765556"/>
    <x v="116837"/>
    <d v="2025-01-15T01:00:13"/>
    <n v="2"/>
    <x v="1"/>
    <s v="Loud Music/Party"/>
    <s v="Street/Sidewalk"/>
    <n v="10003"/>
    <x v="1"/>
    <x v="1"/>
    <d v="2025-01-15T01:00:17"/>
    <x v="2"/>
    <n v="40.736289970000001"/>
    <n v="-73.990935660000005"/>
    <s v="(40.73628996597361, -73.99093565842742)"/>
    <x v="5"/>
    <x v="2"/>
    <x v="10"/>
  </r>
  <r>
    <n v="63765736"/>
    <x v="116838"/>
    <d v="2025-01-14T16:26:40"/>
    <n v="1"/>
    <x v="0"/>
    <s v="Loud Music/Party"/>
    <s v="Residential Building/House"/>
    <n v="11216"/>
    <x v="0"/>
    <x v="1"/>
    <d v="2025-01-14T16:26:43"/>
    <x v="2"/>
    <n v="40.677595920000002"/>
    <n v="-73.948884899999996"/>
    <s v="(40.67759591986164, -73.94888489798728)"/>
    <x v="5"/>
    <x v="2"/>
    <x v="10"/>
  </r>
  <r>
    <n v="63761779"/>
    <x v="116839"/>
    <d v="2025-01-14T16:35:31"/>
    <n v="1"/>
    <x v="0"/>
    <s v="Loud Music/Party"/>
    <s v="Residential Building/House"/>
    <n v="11229"/>
    <x v="0"/>
    <x v="1"/>
    <d v="2025-01-14T16:35:34"/>
    <x v="0"/>
    <n v="40.586806279999998"/>
    <n v="-73.919626019999995"/>
    <s v="(40.58680627898532, -73.91962601839481)"/>
    <x v="5"/>
    <x v="2"/>
    <x v="10"/>
  </r>
  <r>
    <n v="63765491"/>
    <x v="116840"/>
    <d v="2025-01-15T07:44:40"/>
    <n v="2"/>
    <x v="0"/>
    <s v="Banging/Pounding"/>
    <s v="Residential Building/House"/>
    <n v="10040"/>
    <x v="1"/>
    <x v="1"/>
    <d v="2025-01-15T07:44:43"/>
    <x v="0"/>
    <n v="40.853771350000002"/>
    <n v="-73.930718929999998"/>
    <s v="(40.853771351956524, -73.93071893264542)"/>
    <x v="5"/>
    <x v="2"/>
    <x v="10"/>
  </r>
  <r>
    <n v="63768342"/>
    <x v="116841"/>
    <d v="2025-01-14T15:16:32"/>
    <n v="1"/>
    <x v="0"/>
    <s v="Banging/Pounding"/>
    <s v="Residential Building/House"/>
    <n v="10031"/>
    <x v="1"/>
    <x v="1"/>
    <d v="2025-01-14T15:16:36"/>
    <x v="1"/>
    <n v="40.823992580000002"/>
    <n v="-73.949065110000006"/>
    <s v="(40.82399257509468, -73.94906511057583)"/>
    <x v="5"/>
    <x v="2"/>
    <x v="10"/>
  </r>
  <r>
    <n v="63760441"/>
    <x v="116842"/>
    <d v="2025-01-14T14:24:09"/>
    <n v="1"/>
    <x v="0"/>
    <s v="Banging/Pounding"/>
    <s v="Residential Building/House"/>
    <n v="11201"/>
    <x v="0"/>
    <x v="1"/>
    <d v="2025-01-14T14:24:14"/>
    <x v="2"/>
    <n v="40.699800320000001"/>
    <n v="-73.983615940000007"/>
    <s v="(40.699800319891985, -73.98361593748928)"/>
    <x v="5"/>
    <x v="2"/>
    <x v="10"/>
  </r>
  <r>
    <n v="63768437"/>
    <x v="116843"/>
    <d v="2025-01-14T14:24:42"/>
    <n v="1"/>
    <x v="0"/>
    <s v="Banging/Pounding"/>
    <s v="Residential Building/House"/>
    <n v="11201"/>
    <x v="0"/>
    <x v="1"/>
    <d v="2025-01-14T14:24:45"/>
    <x v="2"/>
    <n v="40.699800320000001"/>
    <n v="-73.983615940000007"/>
    <s v="(40.699800319891985, -73.98361593748928)"/>
    <x v="5"/>
    <x v="2"/>
    <x v="10"/>
  </r>
  <r>
    <n v="63767099"/>
    <x v="116844"/>
    <d v="2025-01-14T14:47:38"/>
    <n v="1"/>
    <x v="0"/>
    <s v="Banging/Pounding"/>
    <s v="Residential Building/House"/>
    <n v="11206"/>
    <x v="0"/>
    <x v="1"/>
    <d v="2025-01-14T14:47:42"/>
    <x v="1"/>
    <n v="40.696188589999998"/>
    <n v="-73.942217119999995"/>
    <s v="(40.69618859110066, -73.94221711868975)"/>
    <x v="5"/>
    <x v="2"/>
    <x v="10"/>
  </r>
  <r>
    <n v="63765721"/>
    <x v="116845"/>
    <d v="2025-01-14T14:30:51"/>
    <n v="1"/>
    <x v="0"/>
    <s v="Banging/Pounding"/>
    <s v="Residential Building/House"/>
    <n v="10009"/>
    <x v="1"/>
    <x v="1"/>
    <d v="2025-01-14T14:30:55"/>
    <x v="2"/>
    <n v="40.723552789999999"/>
    <n v="-73.97925918"/>
    <s v="(40.7235527894789, -73.97925917973421)"/>
    <x v="5"/>
    <x v="2"/>
    <x v="10"/>
  </r>
  <r>
    <n v="63763578"/>
    <x v="116846"/>
    <d v="2025-01-14T14:41:27"/>
    <n v="1"/>
    <x v="4"/>
    <s v="Car/Truck Horn"/>
    <s v="Street/Sidewalk"/>
    <n v="10027"/>
    <x v="1"/>
    <x v="1"/>
    <d v="2025-01-14T14:41:30"/>
    <x v="2"/>
    <n v="40.809487840000003"/>
    <n v="-73.945496340000005"/>
    <s v="(40.80948784271144, -73.94549633694241)"/>
    <x v="5"/>
    <x v="2"/>
    <x v="10"/>
  </r>
  <r>
    <n v="63761444"/>
    <x v="116847"/>
    <d v="2025-06-12T14:03:00"/>
    <n v="108"/>
    <x v="5"/>
    <s v="Other"/>
    <s v="Above Address"/>
    <n v="10075"/>
    <x v="1"/>
    <x v="1"/>
    <d v="2025-06-12T14:03:00"/>
    <x v="2"/>
    <n v="40.770491849999999"/>
    <n v="-73.94799046"/>
    <s v="(40.770491846934455, -73.94799045614377)"/>
    <x v="5"/>
    <x v="2"/>
    <x v="10"/>
  </r>
  <r>
    <n v="63764140"/>
    <x v="116848"/>
    <d v="2025-01-15T01:09:37"/>
    <n v="2"/>
    <x v="1"/>
    <s v="Loud Music/Party"/>
    <s v="Street/Sidewalk"/>
    <n v="10003"/>
    <x v="1"/>
    <x v="1"/>
    <d v="2025-01-15T01:09:41"/>
    <x v="1"/>
    <n v="40.736624810000002"/>
    <n v="-73.990697460000007"/>
    <s v="(40.73662480683843, -73.99069745620726)"/>
    <x v="5"/>
    <x v="2"/>
    <x v="10"/>
  </r>
  <r>
    <n v="63765545"/>
    <x v="116849"/>
    <d v="2025-01-15T07:43:36"/>
    <n v="2"/>
    <x v="0"/>
    <s v="Banging/Pounding"/>
    <s v="Residential Building/House"/>
    <n v="10040"/>
    <x v="1"/>
    <x v="1"/>
    <d v="2025-01-15T07:43:41"/>
    <x v="2"/>
    <n v="40.861251559999999"/>
    <n v="-73.927706909999998"/>
    <s v="(40.86125155997211, -73.92770691106014)"/>
    <x v="5"/>
    <x v="2"/>
    <x v="10"/>
  </r>
  <r>
    <n v="63761769"/>
    <x v="116850"/>
    <d v="2025-01-14T14:36:20"/>
    <n v="1"/>
    <x v="0"/>
    <s v="Loud Talking"/>
    <s v="Residential Building/House"/>
    <n v="10023"/>
    <x v="1"/>
    <x v="1"/>
    <d v="2025-01-14T14:36:24"/>
    <x v="2"/>
    <n v="40.773601839999998"/>
    <n v="-73.988699330000003"/>
    <s v="(40.77360184123248, -73.98869932905457)"/>
    <x v="5"/>
    <x v="2"/>
    <x v="11"/>
  </r>
  <r>
    <n v="63761693"/>
    <x v="116851"/>
    <d v="2025-01-14T14:27:47"/>
    <n v="1"/>
    <x v="2"/>
    <s v="Banging/Pounding"/>
    <s v="Store/Commercial"/>
    <n v="10014"/>
    <x v="1"/>
    <x v="1"/>
    <d v="2025-01-14T14:27:50"/>
    <x v="1"/>
    <n v="40.734901209999997"/>
    <n v="-74.007830100000007"/>
    <s v="(40.734901211349204, -74.00783010001965)"/>
    <x v="5"/>
    <x v="2"/>
    <x v="11"/>
  </r>
  <r>
    <n v="63764383"/>
    <x v="116852"/>
    <d v="2025-01-14T16:00:16"/>
    <n v="1"/>
    <x v="0"/>
    <s v="Loud Talking"/>
    <s v="Residential Building/House"/>
    <n v="10019"/>
    <x v="1"/>
    <x v="1"/>
    <d v="2025-01-14T16:00:20"/>
    <x v="2"/>
    <n v="40.768433309999999"/>
    <n v="-73.986956500000005"/>
    <s v="(40.76843331312154, -73.98695649983485)"/>
    <x v="5"/>
    <x v="2"/>
    <x v="11"/>
  </r>
  <r>
    <n v="63760378"/>
    <x v="116853"/>
    <d v="2025-01-14T21:23:37"/>
    <n v="1"/>
    <x v="0"/>
    <s v="Banging/Pounding"/>
    <s v="Residential Building/House"/>
    <n v="11214"/>
    <x v="0"/>
    <x v="1"/>
    <d v="2025-01-14T21:23:43"/>
    <x v="2"/>
    <n v="40.607897899999998"/>
    <n v="-73.996034769999994"/>
    <s v="(40.60789790205374, -73.99603477430168)"/>
    <x v="5"/>
    <x v="2"/>
    <x v="11"/>
  </r>
  <r>
    <n v="63761720"/>
    <x v="116854"/>
    <d v="2025-01-14T22:43:18"/>
    <n v="1"/>
    <x v="0"/>
    <s v="Banging/Pounding"/>
    <s v="Residential Building/House"/>
    <n v="10026"/>
    <x v="1"/>
    <x v="1"/>
    <d v="2025-01-14T22:43:23"/>
    <x v="2"/>
    <n v="40.80275382"/>
    <n v="-73.955442129999994"/>
    <s v="(40.80275381673463, -73.95544212929333)"/>
    <x v="5"/>
    <x v="2"/>
    <x v="11"/>
  </r>
  <r>
    <n v="63760601"/>
    <x v="116855"/>
    <d v="2025-01-14T14:22:04"/>
    <n v="1"/>
    <x v="4"/>
    <s v="Engine Idling"/>
    <s v="Street/Sidewalk"/>
    <n v="11201"/>
    <x v="0"/>
    <x v="1"/>
    <d v="2025-01-14T14:22:07"/>
    <x v="1"/>
    <n v="40.68770773"/>
    <n v="-73.991663419999995"/>
    <s v="(40.687707734021295, -73.99166342004337)"/>
    <x v="5"/>
    <x v="2"/>
    <x v="11"/>
  </r>
  <r>
    <n v="63768365"/>
    <x v="116856"/>
    <d v="2025-01-14T13:49:08"/>
    <n v="1"/>
    <x v="2"/>
    <s v="Loud Music/Party"/>
    <s v="Club/Bar/Restaurant"/>
    <n v="11235"/>
    <x v="0"/>
    <x v="1"/>
    <d v="2025-01-14T13:49:11"/>
    <x v="2"/>
    <n v="40.575727839999999"/>
    <n v="-73.961137179999994"/>
    <s v="(40.575727836397036, -73.96113718463543)"/>
    <x v="5"/>
    <x v="2"/>
    <x v="11"/>
  </r>
  <r>
    <n v="63761778"/>
    <x v="116857"/>
    <d v="2025-01-14T14:10:51"/>
    <n v="1"/>
    <x v="0"/>
    <s v="Loud Music/Party"/>
    <s v="Residential Building/House"/>
    <n v="11216"/>
    <x v="0"/>
    <x v="1"/>
    <d v="2025-01-14T14:10:55"/>
    <x v="2"/>
    <n v="40.677595920000002"/>
    <n v="-73.948884899999996"/>
    <s v="(40.67759591986164, -73.94888489798728)"/>
    <x v="5"/>
    <x v="2"/>
    <x v="11"/>
  </r>
  <r>
    <n v="63763057"/>
    <x v="116858"/>
    <d v="2025-01-14T21:02:55"/>
    <n v="1"/>
    <x v="0"/>
    <s v="Loud Talking"/>
    <s v="Residential Building/House"/>
    <n v="11210"/>
    <x v="0"/>
    <x v="1"/>
    <d v="2025-01-14T21:02:58"/>
    <x v="2"/>
    <n v="40.637016729999999"/>
    <n v="-73.948105299999995"/>
    <s v="(40.63701672817101, -73.94810529515341)"/>
    <x v="5"/>
    <x v="2"/>
    <x v="11"/>
  </r>
  <r>
    <n v="63765590"/>
    <x v="116859"/>
    <d v="2025-06-12T14:05:00"/>
    <n v="108"/>
    <x v="5"/>
    <s v="Other"/>
    <s v="Above Address"/>
    <n v="11217"/>
    <x v="0"/>
    <x v="1"/>
    <d v="2025-06-12T14:05:00"/>
    <x v="2"/>
    <n v="40.681104779999998"/>
    <n v="-73.978133069999998"/>
    <s v="(40.68110478220723, -73.97813306592545)"/>
    <x v="5"/>
    <x v="2"/>
    <x v="12"/>
  </r>
  <r>
    <n v="63764377"/>
    <x v="116860"/>
    <d v="2025-01-14T16:02:58"/>
    <n v="1"/>
    <x v="0"/>
    <s v="Loud Music/Party"/>
    <s v="Residential Building/House"/>
    <n v="11203"/>
    <x v="0"/>
    <x v="1"/>
    <d v="2025-01-14T16:03:00"/>
    <x v="2"/>
    <n v="40.658413639999999"/>
    <n v="-73.939564709999999"/>
    <s v="(40.658413639287105, -73.93956470644126)"/>
    <x v="5"/>
    <x v="2"/>
    <x v="12"/>
  </r>
  <r>
    <n v="63766800"/>
    <x v="116861"/>
    <d v="2025-06-12T14:05:00"/>
    <n v="108"/>
    <x v="5"/>
    <s v="Other"/>
    <s v="Above Address"/>
    <n v="11238"/>
    <x v="0"/>
    <x v="1"/>
    <d v="2025-06-12T14:05:00"/>
    <x v="2"/>
    <n v="40.675074969999997"/>
    <n v="-73.968293110000005"/>
    <s v="(40.67507496771847, -73.96829310809066)"/>
    <x v="5"/>
    <x v="2"/>
    <x v="12"/>
  </r>
  <r>
    <n v="63760381"/>
    <x v="116862"/>
    <d v="2025-01-14T15:06:42"/>
    <n v="1"/>
    <x v="0"/>
    <s v="Banging/Pounding"/>
    <s v="Residential Building/House"/>
    <n v="11212"/>
    <x v="0"/>
    <x v="1"/>
    <d v="2025-01-14T15:06:46"/>
    <x v="0"/>
    <n v="40.668508709999998"/>
    <n v="-73.909856020000007"/>
    <s v="(40.66850870808429, -73.90985601913242)"/>
    <x v="5"/>
    <x v="2"/>
    <x v="12"/>
  </r>
  <r>
    <n v="63765420"/>
    <x v="116863"/>
    <d v="2025-06-12T14:05:00"/>
    <n v="108"/>
    <x v="5"/>
    <s v="Other"/>
    <s v="Above Address"/>
    <n v="10028"/>
    <x v="1"/>
    <x v="1"/>
    <d v="2025-06-12T14:05:00"/>
    <x v="2"/>
    <n v="40.776219079999997"/>
    <n v="-73.951917910000006"/>
    <s v="(40.77621907767673, -73.9519179051405)"/>
    <x v="5"/>
    <x v="2"/>
    <x v="12"/>
  </r>
  <r>
    <n v="63763038"/>
    <x v="116864"/>
    <d v="2025-01-14T13:19:58"/>
    <n v="1"/>
    <x v="0"/>
    <s v="Banging/Pounding"/>
    <s v="Residential Building/House"/>
    <n v="10002"/>
    <x v="1"/>
    <x v="1"/>
    <d v="2025-01-14T13:20:02"/>
    <x v="2"/>
    <n v="40.713340119999998"/>
    <n v="-73.982772139999994"/>
    <s v="(40.71334011771134, -73.98277213780807)"/>
    <x v="5"/>
    <x v="2"/>
    <x v="12"/>
  </r>
  <r>
    <n v="63765774"/>
    <x v="116865"/>
    <d v="2025-01-14T13:39:03"/>
    <n v="1"/>
    <x v="1"/>
    <s v="Loud Music/Party"/>
    <s v="Street/Sidewalk"/>
    <n v="11201"/>
    <x v="0"/>
    <x v="1"/>
    <d v="2025-01-14T13:39:06"/>
    <x v="0"/>
    <n v="40.694937639999999"/>
    <n v="-73.994864800000002"/>
    <s v="(40.69493764389444, -73.99486480226948)"/>
    <x v="5"/>
    <x v="2"/>
    <x v="12"/>
  </r>
  <r>
    <n v="63766871"/>
    <x v="116866"/>
    <d v="2025-01-15T07:48:53"/>
    <n v="2"/>
    <x v="0"/>
    <s v="Loud Music/Party"/>
    <s v="Residential Building/House"/>
    <n v="10034"/>
    <x v="1"/>
    <x v="1"/>
    <d v="2025-01-15T07:48:56"/>
    <x v="2"/>
    <n v="40.867454520000003"/>
    <n v="-73.91934105"/>
    <s v="(40.867454522556976, -73.91934105085295)"/>
    <x v="5"/>
    <x v="2"/>
    <x v="12"/>
  </r>
  <r>
    <n v="63761558"/>
    <x v="116867"/>
    <d v="2025-06-12T14:05:00"/>
    <n v="108"/>
    <x v="5"/>
    <s v="Other"/>
    <s v="Above Address"/>
    <n v="10016"/>
    <x v="1"/>
    <x v="1"/>
    <d v="2025-06-12T14:05:00"/>
    <x v="2"/>
    <n v="40.741808370000001"/>
    <n v="-73.980494890000003"/>
    <s v="(40.74180836717385, -73.98049489472714)"/>
    <x v="5"/>
    <x v="2"/>
    <x v="12"/>
  </r>
  <r>
    <n v="63761422"/>
    <x v="116868"/>
    <d v="2025-06-12T14:05:00"/>
    <n v="108"/>
    <x v="5"/>
    <s v="Other"/>
    <s v="Above Address"/>
    <n v="10016"/>
    <x v="1"/>
    <x v="1"/>
    <d v="2025-06-12T14:05:00"/>
    <x v="2"/>
    <n v="40.741808370000001"/>
    <n v="-73.980494890000003"/>
    <s v="(40.74180836717385, -73.98049489472714)"/>
    <x v="5"/>
    <x v="2"/>
    <x v="12"/>
  </r>
  <r>
    <n v="63761727"/>
    <x v="116869"/>
    <d v="2025-01-14T12:43:32"/>
    <n v="1"/>
    <x v="0"/>
    <s v="Loud Music/Party"/>
    <s v="Residential Building/House"/>
    <n v="11229"/>
    <x v="0"/>
    <x v="1"/>
    <d v="2025-01-14T12:43:36"/>
    <x v="1"/>
    <n v="40.61441567"/>
    <n v="-73.947121559999999"/>
    <s v="(40.61441567362199, -73.94712155687473)"/>
    <x v="5"/>
    <x v="2"/>
    <x v="12"/>
  </r>
  <r>
    <n v="63767094"/>
    <x v="116870"/>
    <d v="2025-01-14T12:55:40"/>
    <n v="1"/>
    <x v="0"/>
    <s v="Banging/Pounding"/>
    <s v="Residential Building/House"/>
    <n v="10027"/>
    <x v="1"/>
    <x v="1"/>
    <d v="2025-01-14T12:55:46"/>
    <x v="0"/>
    <n v="40.813700249999997"/>
    <n v="-73.949921950000004"/>
    <s v="(40.813700254006314, -73.94992195186114)"/>
    <x v="5"/>
    <x v="2"/>
    <x v="12"/>
  </r>
  <r>
    <n v="63764277"/>
    <x v="116871"/>
    <d v="2025-01-14T20:24:00"/>
    <n v="1"/>
    <x v="0"/>
    <s v="Banging/Pounding"/>
    <s v="Residential Building/House"/>
    <n v="11223"/>
    <x v="0"/>
    <x v="1"/>
    <d v="2025-01-14T20:24:03"/>
    <x v="1"/>
    <n v="40.606955159999998"/>
    <n v="-73.982385429999994"/>
    <s v="(40.606955155875866, -73.98238542674761)"/>
    <x v="5"/>
    <x v="2"/>
    <x v="12"/>
  </r>
  <r>
    <n v="63760339"/>
    <x v="116872"/>
    <d v="2025-01-14T12:32:34"/>
    <n v="1"/>
    <x v="0"/>
    <s v="Banging/Pounding"/>
    <s v="Residential Building/House"/>
    <n v="10002"/>
    <x v="1"/>
    <x v="1"/>
    <d v="2025-01-14T12:32:38"/>
    <x v="0"/>
    <n v="40.711348659999999"/>
    <n v="-73.996674290000001"/>
    <s v="(40.71134866159962, -73.99667428511698)"/>
    <x v="5"/>
    <x v="2"/>
    <x v="12"/>
  </r>
  <r>
    <n v="63766996"/>
    <x v="116873"/>
    <d v="2025-01-14T12:33:12"/>
    <n v="1"/>
    <x v="0"/>
    <s v="Banging/Pounding"/>
    <s v="Residential Building/House"/>
    <n v="10025"/>
    <x v="1"/>
    <x v="1"/>
    <d v="2025-01-14T12:33:16"/>
    <x v="1"/>
    <n v="40.802394620000001"/>
    <n v="-73.964374849999999"/>
    <s v="(40.80239461956215, -73.96437484594406)"/>
    <x v="5"/>
    <x v="2"/>
    <x v="12"/>
  </r>
  <r>
    <n v="63765755"/>
    <x v="116874"/>
    <d v="2025-01-14T12:17:01"/>
    <n v="1"/>
    <x v="1"/>
    <s v="Loud Music/Party"/>
    <s v="Street/Sidewalk"/>
    <n v="10027"/>
    <x v="1"/>
    <x v="1"/>
    <d v="2025-01-14T12:17:04"/>
    <x v="2"/>
    <n v="40.813012020000002"/>
    <n v="-73.945392299999995"/>
    <s v="(40.81301201720302, -73.94539229869659)"/>
    <x v="5"/>
    <x v="2"/>
    <x v="12"/>
  </r>
  <r>
    <n v="63765553"/>
    <x v="116875"/>
    <d v="2025-06-12T14:05:00"/>
    <n v="108"/>
    <x v="5"/>
    <s v="Other"/>
    <s v="Above Address"/>
    <n v="11238"/>
    <x v="0"/>
    <x v="1"/>
    <d v="2025-06-12T14:05:00"/>
    <x v="2"/>
    <n v="40.67515727"/>
    <n v="-73.96813444"/>
    <s v="(40.675157267134466, -73.96813444417421)"/>
    <x v="5"/>
    <x v="3"/>
    <x v="13"/>
  </r>
  <r>
    <n v="63765750"/>
    <x v="116876"/>
    <d v="2025-01-14T12:27:42"/>
    <n v="1"/>
    <x v="0"/>
    <s v="Loud Music/Party"/>
    <s v="Residential Building/House"/>
    <n v="11213"/>
    <x v="0"/>
    <x v="1"/>
    <d v="2025-01-14T12:27:47"/>
    <x v="2"/>
    <n v="40.671307249999998"/>
    <n v="-73.927696499999996"/>
    <s v="(40.67130725318745, -73.92769650203525)"/>
    <x v="5"/>
    <x v="3"/>
    <x v="13"/>
  </r>
  <r>
    <n v="63769819"/>
    <x v="116877"/>
    <d v="2025-01-14T12:35:14"/>
    <n v="1"/>
    <x v="0"/>
    <s v="Banging/Pounding"/>
    <s v="Residential Building/House"/>
    <n v="10027"/>
    <x v="1"/>
    <x v="1"/>
    <d v="2025-01-14T12:35:19"/>
    <x v="0"/>
    <n v="40.806527690000003"/>
    <n v="-73.948551089999995"/>
    <s v="(40.80652768931101, -73.94855109073458)"/>
    <x v="5"/>
    <x v="3"/>
    <x v="13"/>
  </r>
  <r>
    <n v="63760140"/>
    <x v="116878"/>
    <d v="2025-01-15T07:42:52"/>
    <n v="2"/>
    <x v="4"/>
    <s v="Car/Truck Music"/>
    <s v="Street/Sidewalk"/>
    <n v="10033"/>
    <x v="1"/>
    <x v="1"/>
    <d v="2025-01-15T07:42:56"/>
    <x v="2"/>
    <n v="40.850216580000001"/>
    <n v="-73.939816960000002"/>
    <s v="(40.85021657602106, -73.93981696261638)"/>
    <x v="5"/>
    <x v="3"/>
    <x v="13"/>
  </r>
  <r>
    <n v="63760433"/>
    <x v="116879"/>
    <d v="2025-01-14T12:15:03"/>
    <n v="1"/>
    <x v="0"/>
    <s v="Loud Music/Party"/>
    <s v="Residential Building/House"/>
    <n v="11236"/>
    <x v="0"/>
    <x v="1"/>
    <d v="2025-01-14T12:15:07"/>
    <x v="2"/>
    <n v="40.632596280000001"/>
    <n v="-73.888338099999999"/>
    <s v="(40.63259628259463, -73.88833809670564)"/>
    <x v="5"/>
    <x v="3"/>
    <x v="13"/>
  </r>
  <r>
    <n v="63767100"/>
    <x v="116880"/>
    <d v="2025-01-14T14:11:46"/>
    <n v="1"/>
    <x v="0"/>
    <s v="Loud Talking"/>
    <s v="Residential Building/House"/>
    <n v="10030"/>
    <x v="1"/>
    <x v="1"/>
    <d v="2025-01-14T14:11:50"/>
    <x v="2"/>
    <n v="40.817952660000003"/>
    <n v="-73.940164069999994"/>
    <s v="(40.81795266444151, -73.94016407082721)"/>
    <x v="5"/>
    <x v="3"/>
    <x v="13"/>
  </r>
  <r>
    <n v="63760486"/>
    <x v="116881"/>
    <d v="2025-01-14T12:05:51"/>
    <n v="1"/>
    <x v="1"/>
    <s v="Loud Talking"/>
    <s v="Street/Sidewalk"/>
    <n v="10030"/>
    <x v="1"/>
    <x v="1"/>
    <d v="2025-01-14T12:05:55"/>
    <x v="2"/>
    <n v="40.818535160000003"/>
    <n v="-73.941355799999997"/>
    <s v="(40.81853515725049, -73.94135579635707)"/>
    <x v="5"/>
    <x v="3"/>
    <x v="13"/>
  </r>
  <r>
    <n v="63765772"/>
    <x v="116882"/>
    <d v="2025-01-14T13:14:08"/>
    <n v="1"/>
    <x v="1"/>
    <s v="Loud Music/Party"/>
    <s v="Street/Sidewalk"/>
    <n v="10003"/>
    <x v="1"/>
    <x v="1"/>
    <d v="2025-01-14T13:14:12"/>
    <x v="2"/>
    <n v="40.735927619999998"/>
    <n v="-73.990423320000005"/>
    <s v="(40.73592761709978, -73.99042331539991)"/>
    <x v="5"/>
    <x v="3"/>
    <x v="13"/>
  </r>
  <r>
    <n v="63763053"/>
    <x v="116883"/>
    <d v="2025-01-14T11:58:16"/>
    <n v="1"/>
    <x v="0"/>
    <s v="Loud Music/Party"/>
    <s v="Residential Building/House"/>
    <n v="11201"/>
    <x v="0"/>
    <x v="1"/>
    <d v="2025-01-14T11:58:19"/>
    <x v="2"/>
    <n v="40.694959599999997"/>
    <n v="-73.994872009999995"/>
    <s v="(40.694959602360775, -73.99487201293697)"/>
    <x v="5"/>
    <x v="3"/>
    <x v="13"/>
  </r>
  <r>
    <n v="63767003"/>
    <x v="116884"/>
    <d v="2025-01-14T12:09:28"/>
    <n v="1"/>
    <x v="0"/>
    <s v="Banging/Pounding"/>
    <s v="Residential Building/House"/>
    <n v="10026"/>
    <x v="1"/>
    <x v="1"/>
    <d v="2025-01-14T12:09:30"/>
    <x v="0"/>
    <n v="40.806697309999997"/>
    <n v="-73.953720070000003"/>
    <s v="(40.80669730844344, -73.95372006613322)"/>
    <x v="5"/>
    <x v="3"/>
    <x v="13"/>
  </r>
  <r>
    <n v="63760439"/>
    <x v="116885"/>
    <d v="2025-01-14T12:32:10"/>
    <n v="1"/>
    <x v="0"/>
    <s v="Banging/Pounding"/>
    <s v="Residential Building/House"/>
    <n v="10025"/>
    <x v="1"/>
    <x v="1"/>
    <d v="2025-01-14T12:32:14"/>
    <x v="0"/>
    <n v="40.79487134"/>
    <n v="-73.964451100000005"/>
    <s v="(40.79487134430127, -73.96445110377068)"/>
    <x v="5"/>
    <x v="3"/>
    <x v="14"/>
  </r>
  <r>
    <n v="63764298"/>
    <x v="116886"/>
    <d v="2025-01-14T13:53:54"/>
    <n v="1"/>
    <x v="0"/>
    <s v="Banging/Pounding"/>
    <s v="Residential Building/House"/>
    <n v="10075"/>
    <x v="1"/>
    <x v="1"/>
    <d v="2025-01-14T13:53:58"/>
    <x v="0"/>
    <n v="40.773326150000003"/>
    <n v="-73.959083070000005"/>
    <s v="(40.773326146160095, -73.95908307414692)"/>
    <x v="5"/>
    <x v="3"/>
    <x v="14"/>
  </r>
  <r>
    <n v="63768147"/>
    <x v="116887"/>
    <d v="2025-06-12T14:05:00"/>
    <n v="108"/>
    <x v="5"/>
    <s v="Other"/>
    <s v="Above Address"/>
    <n v="10016"/>
    <x v="1"/>
    <x v="1"/>
    <d v="2025-06-12T14:05:00"/>
    <x v="2"/>
    <n v="40.741808370000001"/>
    <n v="-73.980494890000003"/>
    <s v="(40.74180836717385, -73.98049489472714)"/>
    <x v="5"/>
    <x v="3"/>
    <x v="14"/>
  </r>
  <r>
    <n v="63769820"/>
    <x v="116888"/>
    <d v="2025-01-14T12:18:18"/>
    <n v="1"/>
    <x v="0"/>
    <s v="Banging/Pounding"/>
    <s v="Residential Building/House"/>
    <n v="10031"/>
    <x v="1"/>
    <x v="1"/>
    <d v="2025-01-14T12:18:23"/>
    <x v="0"/>
    <n v="40.828373890000002"/>
    <n v="-73.950788970000005"/>
    <s v="(40.82837388988639, -73.9507889669323)"/>
    <x v="5"/>
    <x v="3"/>
    <x v="14"/>
  </r>
  <r>
    <n v="63767102"/>
    <x v="116889"/>
    <d v="2025-01-14T12:30:50"/>
    <n v="1"/>
    <x v="0"/>
    <s v="Loud Music/Party"/>
    <s v="Residential Building/House"/>
    <n v="10016"/>
    <x v="1"/>
    <x v="1"/>
    <d v="2025-01-14T12:30:54"/>
    <x v="1"/>
    <n v="40.746230869999998"/>
    <n v="-73.985246590000003"/>
    <s v="(40.74623086623757, -73.98524659329591)"/>
    <x v="5"/>
    <x v="3"/>
    <x v="14"/>
  </r>
  <r>
    <n v="63760197"/>
    <x v="116890"/>
    <d v="2025-01-15T07:41:28"/>
    <n v="2"/>
    <x v="0"/>
    <s v="Banging/Pounding"/>
    <s v="Residential Building/House"/>
    <n v="10033"/>
    <x v="1"/>
    <x v="1"/>
    <d v="2025-01-15T07:41:31"/>
    <x v="2"/>
    <n v="40.850956910000001"/>
    <n v="-73.938421039999994"/>
    <s v="(40.85095690954742, -73.93842104262525)"/>
    <x v="5"/>
    <x v="3"/>
    <x v="14"/>
  </r>
  <r>
    <n v="63765592"/>
    <x v="116891"/>
    <d v="2025-01-15T07:40:07"/>
    <n v="2"/>
    <x v="0"/>
    <s v="Loud Music/Party"/>
    <s v="Residential Building/House"/>
    <n v="10034"/>
    <x v="1"/>
    <x v="1"/>
    <d v="2025-01-15T07:40:09"/>
    <x v="2"/>
    <n v="40.871304979999998"/>
    <n v="-73.918833789999994"/>
    <s v="(40.87130497520482, -73.9188337917223)"/>
    <x v="5"/>
    <x v="3"/>
    <x v="14"/>
  </r>
  <r>
    <n v="63767002"/>
    <x v="116892"/>
    <d v="2025-01-14T10:48:08"/>
    <n v="1"/>
    <x v="0"/>
    <s v="Banging/Pounding"/>
    <s v="Residential Building/House"/>
    <n v="11233"/>
    <x v="0"/>
    <x v="1"/>
    <d v="2025-01-14T10:48:11"/>
    <x v="0"/>
    <n v="40.675823919999999"/>
    <n v="-73.925762849999998"/>
    <s v="(40.675823923542566, -73.9257628522692)"/>
    <x v="5"/>
    <x v="3"/>
    <x v="14"/>
  </r>
  <r>
    <n v="63768415"/>
    <x v="116893"/>
    <d v="2025-01-14T12:29:18"/>
    <n v="1"/>
    <x v="1"/>
    <s v="Loud Music/Party"/>
    <s v="Street/Sidewalk"/>
    <n v="10003"/>
    <x v="1"/>
    <x v="1"/>
    <d v="2025-01-14T12:29:23"/>
    <x v="2"/>
    <n v="40.737231360000003"/>
    <n v="-73.990289610000005"/>
    <s v="(40.737231363534356, -73.9902896147263)"/>
    <x v="5"/>
    <x v="3"/>
    <x v="14"/>
  </r>
  <r>
    <n v="63768315"/>
    <x v="116894"/>
    <d v="2025-01-14T12:31:23"/>
    <n v="1"/>
    <x v="2"/>
    <s v="Banging/Pounding"/>
    <s v="Store/Commercial"/>
    <n v="10003"/>
    <x v="1"/>
    <x v="1"/>
    <d v="2025-01-14T12:31:27"/>
    <x v="1"/>
    <n v="40.737231360000003"/>
    <n v="-73.990289610000005"/>
    <s v="(40.737231363534356, -73.9902896147263)"/>
    <x v="5"/>
    <x v="3"/>
    <x v="14"/>
  </r>
  <r>
    <n v="63765762"/>
    <x v="116895"/>
    <d v="2025-01-14T13:15:27"/>
    <n v="1"/>
    <x v="0"/>
    <s v="Banging/Pounding"/>
    <s v="Residential Building/House"/>
    <n v="10010"/>
    <x v="1"/>
    <x v="1"/>
    <d v="2025-01-14T13:15:31"/>
    <x v="2"/>
    <n v="40.74077956"/>
    <n v="-73.983533690000002"/>
    <s v="(40.7407795600591, -73.9835336871717)"/>
    <x v="5"/>
    <x v="3"/>
    <x v="14"/>
  </r>
  <r>
    <n v="63760332"/>
    <x v="116896"/>
    <d v="2025-01-14T10:13:49"/>
    <n v="1"/>
    <x v="0"/>
    <s v="Banging/Pounding"/>
    <s v="Residential Building/House"/>
    <n v="11229"/>
    <x v="0"/>
    <x v="1"/>
    <d v="2025-01-14T10:13:51"/>
    <x v="0"/>
    <n v="40.606931230000001"/>
    <n v="-73.955014610000006"/>
    <s v="(40.60693123331097, -73.95501460563418)"/>
    <x v="5"/>
    <x v="3"/>
    <x v="14"/>
  </r>
  <r>
    <n v="63761775"/>
    <x v="116897"/>
    <d v="2025-01-14T12:30:28"/>
    <n v="1"/>
    <x v="1"/>
    <s v="Loud Music/Party"/>
    <s v="Street/Sidewalk"/>
    <n v="10003"/>
    <x v="1"/>
    <x v="1"/>
    <d v="2025-01-14T12:30:30"/>
    <x v="2"/>
    <n v="40.737231360000003"/>
    <n v="-73.990289610000005"/>
    <s v="(40.737231363534356, -73.9902896147263)"/>
    <x v="5"/>
    <x v="3"/>
    <x v="14"/>
  </r>
  <r>
    <n v="63763014"/>
    <x v="116898"/>
    <d v="2025-01-14T12:30:20"/>
    <n v="1"/>
    <x v="0"/>
    <s v="Loud Music/Party"/>
    <s v="Residential Building/House"/>
    <n v="10016"/>
    <x v="1"/>
    <x v="1"/>
    <d v="2025-01-14T12:30:23"/>
    <x v="1"/>
    <n v="40.746230869999998"/>
    <n v="-73.985246590000003"/>
    <s v="(40.74623086623757, -73.98524659329591)"/>
    <x v="5"/>
    <x v="3"/>
    <x v="14"/>
  </r>
  <r>
    <n v="63760376"/>
    <x v="116899"/>
    <d v="2025-01-14T10:36:55"/>
    <n v="1"/>
    <x v="0"/>
    <s v="Banging/Pounding"/>
    <s v="Residential Building/House"/>
    <n v="10026"/>
    <x v="1"/>
    <x v="1"/>
    <d v="2025-01-14T10:36:58"/>
    <x v="0"/>
    <n v="40.804690190000002"/>
    <n v="-73.95193707"/>
    <s v="(40.804690185005775, -73.95193707201778)"/>
    <x v="5"/>
    <x v="3"/>
    <x v="14"/>
  </r>
  <r>
    <n v="63762874"/>
    <x v="116900"/>
    <d v="2025-01-15T07:39:12"/>
    <n v="2"/>
    <x v="0"/>
    <s v="Banging/Pounding"/>
    <s v="Residential Building/House"/>
    <n v="10040"/>
    <x v="1"/>
    <x v="1"/>
    <d v="2025-01-15T07:39:15"/>
    <x v="0"/>
    <n v="40.861251559999999"/>
    <n v="-73.927706909999998"/>
    <s v="(40.86125155997211, -73.92770691106014)"/>
    <x v="5"/>
    <x v="3"/>
    <x v="15"/>
  </r>
  <r>
    <n v="63763440"/>
    <x v="116901"/>
    <d v="2025-01-14T10:29:37"/>
    <n v="1"/>
    <x v="4"/>
    <s v="Engine Idling"/>
    <s v="Street/Sidewalk"/>
    <n v="10002"/>
    <x v="1"/>
    <x v="1"/>
    <d v="2025-01-14T10:29:39"/>
    <x v="2"/>
    <n v="40.721001389999998"/>
    <n v="-73.987878499999994"/>
    <s v="(40.721001394303194, -73.98787850273274)"/>
    <x v="5"/>
    <x v="3"/>
    <x v="15"/>
  </r>
  <r>
    <n v="63762977"/>
    <x v="116902"/>
    <d v="2025-01-14T13:53:37"/>
    <n v="1"/>
    <x v="0"/>
    <s v="Banging/Pounding"/>
    <s v="Residential Building/House"/>
    <n v="10075"/>
    <x v="1"/>
    <x v="1"/>
    <d v="2025-01-14T13:53:41"/>
    <x v="0"/>
    <n v="40.773326150000003"/>
    <n v="-73.959083070000005"/>
    <s v="(40.773326146160095, -73.95908307414692)"/>
    <x v="5"/>
    <x v="3"/>
    <x v="15"/>
  </r>
  <r>
    <n v="63765712"/>
    <x v="116903"/>
    <d v="2025-01-14T13:04:10"/>
    <n v="1"/>
    <x v="0"/>
    <s v="Banging/Pounding"/>
    <s v="Residential Building/House"/>
    <n v="11225"/>
    <x v="0"/>
    <x v="1"/>
    <d v="2025-01-14T13:04:14"/>
    <x v="2"/>
    <n v="40.66291914"/>
    <n v="-73.95433165"/>
    <s v="(40.662919144364004, -73.95433165180698)"/>
    <x v="5"/>
    <x v="3"/>
    <x v="15"/>
  </r>
  <r>
    <n v="63768356"/>
    <x v="116904"/>
    <d v="2025-01-14T10:01:37"/>
    <n v="1"/>
    <x v="0"/>
    <s v="Banging/Pounding"/>
    <s v="Residential Building/House"/>
    <n v="11221"/>
    <x v="0"/>
    <x v="1"/>
    <d v="2025-01-14T10:01:40"/>
    <x v="1"/>
    <n v="40.690987829999997"/>
    <n v="-73.928580260000004"/>
    <s v="(40.690987832760484, -73.92858025808955)"/>
    <x v="5"/>
    <x v="3"/>
    <x v="15"/>
  </r>
  <r>
    <n v="63768392"/>
    <x v="116905"/>
    <d v="2025-01-14T10:00:35"/>
    <n v="1"/>
    <x v="0"/>
    <s v="Loud Music/Party"/>
    <s v="Residential Building/House"/>
    <n v="11236"/>
    <x v="0"/>
    <x v="1"/>
    <d v="2025-01-14T10:00:40"/>
    <x v="2"/>
    <n v="40.632596280000001"/>
    <n v="-73.888338099999999"/>
    <s v="(40.63259628259463, -73.88833809670564)"/>
    <x v="5"/>
    <x v="3"/>
    <x v="15"/>
  </r>
  <r>
    <n v="63763045"/>
    <x v="116906"/>
    <d v="2025-01-14T09:49:19"/>
    <n v="1"/>
    <x v="0"/>
    <s v="Loud Music/Party"/>
    <s v="Residential Building/House"/>
    <n v="11235"/>
    <x v="0"/>
    <x v="1"/>
    <d v="2025-01-14T09:49:23"/>
    <x v="2"/>
    <n v="40.591953820000001"/>
    <n v="-73.957512719999997"/>
    <s v="(40.59195382210025, -73.95751272189338)"/>
    <x v="5"/>
    <x v="3"/>
    <x v="15"/>
  </r>
  <r>
    <n v="63764374"/>
    <x v="116907"/>
    <d v="2025-01-14T10:42:45"/>
    <n v="1"/>
    <x v="0"/>
    <s v="Banging/Pounding"/>
    <s v="Residential Building/House"/>
    <n v="11201"/>
    <x v="0"/>
    <x v="1"/>
    <d v="2025-01-14T10:42:49"/>
    <x v="2"/>
    <n v="40.699800320000001"/>
    <n v="-73.983615940000007"/>
    <s v="(40.699800319891985, -73.98361593748928)"/>
    <x v="5"/>
    <x v="3"/>
    <x v="15"/>
  </r>
  <r>
    <n v="63768337"/>
    <x v="116908"/>
    <d v="2025-01-14T10:43:15"/>
    <n v="1"/>
    <x v="0"/>
    <s v="Banging/Pounding"/>
    <s v="Residential Building/House"/>
    <n v="11201"/>
    <x v="0"/>
    <x v="1"/>
    <d v="2025-01-14T10:43:20"/>
    <x v="2"/>
    <n v="40.699800320000001"/>
    <n v="-73.983615940000007"/>
    <s v="(40.699800319891985, -73.98361593748928)"/>
    <x v="5"/>
    <x v="3"/>
    <x v="15"/>
  </r>
  <r>
    <n v="63767042"/>
    <x v="116909"/>
    <d v="2025-01-14T09:43:42"/>
    <n v="1"/>
    <x v="0"/>
    <s v="Loud Talking"/>
    <s v="Residential Building/House"/>
    <n v="10026"/>
    <x v="1"/>
    <x v="1"/>
    <d v="2025-01-14T09:43:45"/>
    <x v="2"/>
    <n v="40.803283280000002"/>
    <n v="-73.954759100000004"/>
    <s v="(40.803283282815755, -73.95475909771868)"/>
    <x v="5"/>
    <x v="3"/>
    <x v="15"/>
  </r>
  <r>
    <n v="63763073"/>
    <x v="116910"/>
    <d v="2025-01-14T09:37:40"/>
    <n v="1"/>
    <x v="1"/>
    <s v="Loud Talking"/>
    <s v="Street/Sidewalk"/>
    <n v="10024"/>
    <x v="1"/>
    <x v="1"/>
    <d v="2025-01-14T09:37:45"/>
    <x v="1"/>
    <n v="40.791622240000002"/>
    <n v="-73.978114820000002"/>
    <s v="(40.791622243538654, -73.97811482333351)"/>
    <x v="5"/>
    <x v="3"/>
    <x v="15"/>
  </r>
  <r>
    <n v="63764376"/>
    <x v="116911"/>
    <d v="2025-01-14T10:05:02"/>
    <n v="1"/>
    <x v="0"/>
    <s v="Loud Music/Party"/>
    <s v="Residential Building/House"/>
    <n v="11216"/>
    <x v="0"/>
    <x v="1"/>
    <d v="2025-01-14T10:05:05"/>
    <x v="1"/>
    <n v="40.684235209999997"/>
    <n v="-73.948187529999998"/>
    <s v="(40.68423521473696, -73.9481875335542)"/>
    <x v="5"/>
    <x v="3"/>
    <x v="15"/>
  </r>
  <r>
    <n v="63763064"/>
    <x v="116912"/>
    <d v="2025-01-14T09:48:04"/>
    <n v="1"/>
    <x v="0"/>
    <s v="Loud Music/Party"/>
    <s v="Residential Building/House"/>
    <n v="10039"/>
    <x v="1"/>
    <x v="1"/>
    <d v="2025-01-14T09:48:08"/>
    <x v="2"/>
    <n v="40.825497970000001"/>
    <n v="-73.940312660000004"/>
    <s v="(40.825497971019935, -73.94031265578286)"/>
    <x v="5"/>
    <x v="3"/>
    <x v="15"/>
  </r>
  <r>
    <n v="63767051"/>
    <x v="116913"/>
    <d v="2025-01-14T10:18:32"/>
    <n v="1"/>
    <x v="0"/>
    <s v="Banging/Pounding"/>
    <s v="Residential Building/House"/>
    <n v="11238"/>
    <x v="0"/>
    <x v="1"/>
    <d v="2025-01-14T10:18:35"/>
    <x v="0"/>
    <n v="40.67358136"/>
    <n v="-73.966685979999994"/>
    <s v="(40.67358135583728, -73.96668597759817)"/>
    <x v="5"/>
    <x v="3"/>
    <x v="15"/>
  </r>
  <r>
    <n v="63763061"/>
    <x v="116914"/>
    <d v="2025-01-14T11:38:47"/>
    <n v="1"/>
    <x v="0"/>
    <s v="Loud Music/Party"/>
    <s v="Residential Building/House"/>
    <n v="11214"/>
    <x v="0"/>
    <x v="1"/>
    <d v="2025-01-14T11:38:50"/>
    <x v="1"/>
    <n v="40.607038850000002"/>
    <n v="-74.000677069999995"/>
    <s v="(40.607038847514744, -74.00067706888173)"/>
    <x v="5"/>
    <x v="3"/>
    <x v="15"/>
  </r>
  <r>
    <n v="63763660"/>
    <x v="116915"/>
    <d v="2025-01-14T10:00:49"/>
    <n v="1"/>
    <x v="0"/>
    <s v="Loud Television"/>
    <s v="Residential Building/House"/>
    <n v="10038"/>
    <x v="1"/>
    <x v="1"/>
    <d v="2025-01-14T10:00:53"/>
    <x v="2"/>
    <n v="40.709542589999998"/>
    <n v="-73.996162190000007"/>
    <s v="(40.70954259187049, -73.9961621857265)"/>
    <x v="5"/>
    <x v="3"/>
    <x v="15"/>
  </r>
  <r>
    <n v="63766281"/>
    <x v="116916"/>
    <d v="2025-01-14T09:52:07"/>
    <n v="1"/>
    <x v="4"/>
    <s v="Car/Truck Horn"/>
    <s v="Street/Sidewalk"/>
    <n v="11206"/>
    <x v="0"/>
    <x v="1"/>
    <d v="2025-01-14T09:52:11"/>
    <x v="2"/>
    <n v="40.70084232"/>
    <n v="-73.93950821"/>
    <s v="(40.70084232486283, -73.93950821131011)"/>
    <x v="5"/>
    <x v="3"/>
    <x v="15"/>
  </r>
  <r>
    <n v="63765693"/>
    <x v="116917"/>
    <d v="2025-01-14T10:31:10"/>
    <n v="1"/>
    <x v="0"/>
    <s v="Banging/Pounding"/>
    <s v="Residential Building/House"/>
    <n v="10029"/>
    <x v="1"/>
    <x v="1"/>
    <d v="2025-01-14T10:31:14"/>
    <x v="2"/>
    <n v="40.789756230000002"/>
    <n v="-73.945985570000005"/>
    <s v="(40.7897562261136, -73.9459855725782)"/>
    <x v="5"/>
    <x v="3"/>
    <x v="15"/>
  </r>
  <r>
    <n v="63768427"/>
    <x v="116918"/>
    <d v="2025-01-14T09:18:21"/>
    <n v="1"/>
    <x v="0"/>
    <s v="Banging/Pounding"/>
    <s v="Residential Building/House"/>
    <n v="11224"/>
    <x v="0"/>
    <x v="1"/>
    <d v="2025-01-14T09:18:24"/>
    <x v="0"/>
    <n v="40.574819640000001"/>
    <n v="-73.986828720000005"/>
    <s v="(40.57481963505235, -73.98682872324963)"/>
    <x v="5"/>
    <x v="3"/>
    <x v="16"/>
  </r>
  <r>
    <n v="63762978"/>
    <x v="116919"/>
    <d v="2025-01-14T09:41:58"/>
    <n v="1"/>
    <x v="0"/>
    <s v="Banging/Pounding"/>
    <s v="Residential Building/House"/>
    <n v="10030"/>
    <x v="1"/>
    <x v="1"/>
    <d v="2025-01-14T09:42:01"/>
    <x v="0"/>
    <n v="40.820746210000003"/>
    <n v="-73.93906321"/>
    <s v="(40.820746211868745, -73.93906320797221)"/>
    <x v="5"/>
    <x v="3"/>
    <x v="16"/>
  </r>
  <r>
    <n v="63763447"/>
    <x v="116920"/>
    <d v="2025-01-14T08:58:21"/>
    <n v="1"/>
    <x v="4"/>
    <s v="Engine Idling"/>
    <s v="Street/Sidewalk"/>
    <n v="10014"/>
    <x v="1"/>
    <x v="1"/>
    <d v="2025-01-14T08:58:24"/>
    <x v="2"/>
    <n v="40.73455002"/>
    <n v="-74.005513519999994"/>
    <s v="(40.73455001710174, -74.00551351601965)"/>
    <x v="5"/>
    <x v="3"/>
    <x v="16"/>
  </r>
  <r>
    <n v="63765727"/>
    <x v="116921"/>
    <d v="2025-01-14T10:04:29"/>
    <n v="1"/>
    <x v="0"/>
    <s v="Banging/Pounding"/>
    <s v="Residential Building/House"/>
    <n v="10029"/>
    <x v="1"/>
    <x v="1"/>
    <d v="2025-01-14T10:04:33"/>
    <x v="2"/>
    <n v="40.791023930000001"/>
    <n v="-73.951336609999998"/>
    <s v="(40.79102393091951, -73.9513366142888)"/>
    <x v="5"/>
    <x v="3"/>
    <x v="16"/>
  </r>
  <r>
    <n v="63761669"/>
    <x v="116922"/>
    <d v="2025-01-14T09:14:25"/>
    <n v="1"/>
    <x v="0"/>
    <s v="Loud Music/Party"/>
    <s v="Residential Building/House"/>
    <n v="11233"/>
    <x v="0"/>
    <x v="1"/>
    <d v="2025-01-14T09:14:28"/>
    <x v="1"/>
    <n v="40.682413599999997"/>
    <n v="-73.924944280000005"/>
    <s v="(40.68241359605019, -73.92494427836071)"/>
    <x v="5"/>
    <x v="3"/>
    <x v="16"/>
  </r>
  <r>
    <n v="63760185"/>
    <x v="116923"/>
    <d v="2025-06-12T14:05:00"/>
    <n v="108"/>
    <x v="5"/>
    <s v="Other"/>
    <s v="Above Address"/>
    <n v="10019"/>
    <x v="1"/>
    <x v="1"/>
    <d v="2025-06-12T14:05:00"/>
    <x v="2"/>
    <n v="40.770530749999999"/>
    <n v="-73.991945479999998"/>
    <s v="(40.77053075115638, -73.99194548427923)"/>
    <x v="5"/>
    <x v="3"/>
    <x v="16"/>
  </r>
  <r>
    <n v="63768399"/>
    <x v="116924"/>
    <d v="2025-01-14T08:51:41"/>
    <n v="1"/>
    <x v="0"/>
    <s v="Loud Music/Party"/>
    <s v="Residential Building/House"/>
    <n v="10024"/>
    <x v="1"/>
    <x v="1"/>
    <d v="2025-01-14T08:51:44"/>
    <x v="2"/>
    <n v="40.784950879999997"/>
    <n v="-73.97062047"/>
    <s v="(40.78495087774072, -73.97062046900363)"/>
    <x v="5"/>
    <x v="3"/>
    <x v="16"/>
  </r>
  <r>
    <n v="63762873"/>
    <x v="116925"/>
    <d v="2025-01-15T07:38:40"/>
    <n v="2"/>
    <x v="0"/>
    <s v="Banging/Pounding"/>
    <s v="Residential Building/House"/>
    <n v="10040"/>
    <x v="1"/>
    <x v="1"/>
    <d v="2025-01-15T07:38:43"/>
    <x v="2"/>
    <n v="40.863439329999999"/>
    <n v="-73.928105830000007"/>
    <s v="(40.86343933441219, -73.92810583292139)"/>
    <x v="5"/>
    <x v="3"/>
    <x v="17"/>
  </r>
  <r>
    <n v="63765706"/>
    <x v="116926"/>
    <d v="2025-01-14T15:20:40"/>
    <n v="1"/>
    <x v="0"/>
    <s v="Banging/Pounding"/>
    <s v="Residential Building/House"/>
    <n v="11207"/>
    <x v="0"/>
    <x v="1"/>
    <d v="2025-01-14T15:20:44"/>
    <x v="1"/>
    <n v="40.669972209999997"/>
    <n v="-73.894360480000003"/>
    <s v="(40.669972213617946, -73.8943604791609)"/>
    <x v="5"/>
    <x v="3"/>
    <x v="17"/>
  </r>
  <r>
    <n v="63768425"/>
    <x v="116927"/>
    <d v="2025-01-14T08:13:11"/>
    <n v="1"/>
    <x v="0"/>
    <s v="Banging/Pounding"/>
    <s v="Residential Building/House"/>
    <n v="10011"/>
    <x v="1"/>
    <x v="1"/>
    <d v="2025-01-14T08:13:14"/>
    <x v="2"/>
    <n v="40.744368059999999"/>
    <n v="-74.003933649999993"/>
    <s v="(40.74436805903719, -74.00393365058683)"/>
    <x v="5"/>
    <x v="3"/>
    <x v="17"/>
  </r>
  <r>
    <n v="63761765"/>
    <x v="116928"/>
    <d v="2025-01-14T07:58:21"/>
    <n v="1"/>
    <x v="0"/>
    <s v="Banging/Pounding"/>
    <s v="Residential Building/House"/>
    <n v="10029"/>
    <x v="1"/>
    <x v="1"/>
    <d v="2025-01-14T07:58:23"/>
    <x v="2"/>
    <n v="40.789756230000002"/>
    <n v="-73.945985570000005"/>
    <s v="(40.7897562261136, -73.9459855725782)"/>
    <x v="5"/>
    <x v="3"/>
    <x v="17"/>
  </r>
  <r>
    <n v="63765740"/>
    <x v="116929"/>
    <d v="2025-01-14T07:45:04"/>
    <n v="1"/>
    <x v="0"/>
    <s v="Banging/Pounding"/>
    <s v="Residential Building/House"/>
    <n v="10040"/>
    <x v="1"/>
    <x v="1"/>
    <d v="2025-01-14T07:45:07"/>
    <x v="2"/>
    <n v="40.861251559999999"/>
    <n v="-73.927706909999998"/>
    <s v="(40.86125155997211, -73.92770691106014)"/>
    <x v="5"/>
    <x v="3"/>
    <x v="17"/>
  </r>
  <r>
    <n v="63767005"/>
    <x v="116930"/>
    <d v="2025-01-14T08:15:28"/>
    <n v="1"/>
    <x v="0"/>
    <s v="Banging/Pounding"/>
    <s v="Residential Building/House"/>
    <n v="11224"/>
    <x v="0"/>
    <x v="1"/>
    <d v="2025-01-14T08:15:32"/>
    <x v="1"/>
    <n v="40.575102659999999"/>
    <n v="-73.98988482"/>
    <s v="(40.575102659589476, -73.98988481977605)"/>
    <x v="5"/>
    <x v="3"/>
    <x v="17"/>
  </r>
  <r>
    <n v="63761763"/>
    <x v="116931"/>
    <d v="2025-01-14T07:43:23"/>
    <n v="1"/>
    <x v="0"/>
    <s v="Banging/Pounding"/>
    <s v="Residential Building/House"/>
    <n v="11224"/>
    <x v="0"/>
    <x v="1"/>
    <d v="2025-01-14T07:43:27"/>
    <x v="1"/>
    <n v="40.57762778"/>
    <n v="-73.972529589999994"/>
    <s v="(40.577627784669, -73.97252958732514)"/>
    <x v="5"/>
    <x v="3"/>
    <x v="17"/>
  </r>
  <r>
    <n v="63761710"/>
    <x v="116932"/>
    <d v="2025-01-14T09:22:41"/>
    <n v="1"/>
    <x v="0"/>
    <s v="Banging/Pounding"/>
    <s v="Residential Building/House"/>
    <n v="11226"/>
    <x v="0"/>
    <x v="1"/>
    <d v="2025-01-14T09:22:43"/>
    <x v="2"/>
    <n v="40.653708739999999"/>
    <n v="-73.957127409999998"/>
    <s v="(40.65370873659166, -73.9571274139967)"/>
    <x v="5"/>
    <x v="3"/>
    <x v="17"/>
  </r>
  <r>
    <n v="63763063"/>
    <x v="116933"/>
    <d v="2025-01-14T08:50:17"/>
    <n v="1"/>
    <x v="0"/>
    <s v="Loud Music/Party"/>
    <s v="Residential Building/House"/>
    <n v="10021"/>
    <x v="1"/>
    <x v="1"/>
    <d v="2025-01-14T08:50:20"/>
    <x v="2"/>
    <n v="40.770522769999999"/>
    <n v="-73.956369870000003"/>
    <s v="(40.77052277203934, -73.95636987238431)"/>
    <x v="5"/>
    <x v="3"/>
    <x v="17"/>
  </r>
  <r>
    <n v="63763041"/>
    <x v="116934"/>
    <d v="2025-01-14T16:47:18"/>
    <n v="1"/>
    <x v="0"/>
    <s v="Banging/Pounding"/>
    <s v="Residential Building/House"/>
    <n v="11208"/>
    <x v="0"/>
    <x v="1"/>
    <d v="2025-01-14T16:47:20"/>
    <x v="2"/>
    <n v="40.687193299999997"/>
    <n v="-73.868119300000004"/>
    <s v="(40.68719330234492, -73.86811930177393)"/>
    <x v="5"/>
    <x v="3"/>
    <x v="17"/>
  </r>
  <r>
    <n v="63768339"/>
    <x v="116935"/>
    <d v="2025-01-14T08:20:31"/>
    <n v="1"/>
    <x v="2"/>
    <s v="Loud Music/Party"/>
    <s v="Store/Commercial"/>
    <n v="11238"/>
    <x v="0"/>
    <x v="1"/>
    <d v="2025-01-14T08:20:34"/>
    <x v="1"/>
    <n v="40.688594000000002"/>
    <n v="-73.962567820000004"/>
    <s v="(40.68859399844958, -73.96256782469582)"/>
    <x v="5"/>
    <x v="3"/>
    <x v="17"/>
  </r>
  <r>
    <n v="63768357"/>
    <x v="116936"/>
    <d v="2025-01-14T08:50:00"/>
    <n v="1"/>
    <x v="0"/>
    <s v="Banging/Pounding"/>
    <s v="Residential Building/House"/>
    <n v="10021"/>
    <x v="1"/>
    <x v="1"/>
    <d v="2025-01-14T08:50:04"/>
    <x v="2"/>
    <n v="40.770522769999999"/>
    <n v="-73.956369870000003"/>
    <s v="(40.77052277203934, -73.95636987238431)"/>
    <x v="5"/>
    <x v="3"/>
    <x v="17"/>
  </r>
  <r>
    <n v="63768375"/>
    <x v="116937"/>
    <d v="2025-01-14T08:49:44"/>
    <n v="1"/>
    <x v="0"/>
    <s v="Banging/Pounding"/>
    <s v="Residential Building/House"/>
    <n v="10021"/>
    <x v="1"/>
    <x v="1"/>
    <d v="2025-01-14T08:49:49"/>
    <x v="0"/>
    <n v="40.770522769999999"/>
    <n v="-73.956369870000003"/>
    <s v="(40.77052277203934, -73.95636987238431)"/>
    <x v="5"/>
    <x v="3"/>
    <x v="18"/>
  </r>
  <r>
    <n v="63768359"/>
    <x v="116938"/>
    <d v="2025-01-14T07:17:53"/>
    <n v="1"/>
    <x v="0"/>
    <s v="Loud Music/Party"/>
    <s v="Residential Building/House"/>
    <n v="11206"/>
    <x v="0"/>
    <x v="1"/>
    <d v="2025-01-14T07:17:56"/>
    <x v="0"/>
    <n v="40.702228900000001"/>
    <n v="-73.935312510000003"/>
    <s v="(40.70222889514506, -73.9353125081528)"/>
    <x v="5"/>
    <x v="3"/>
    <x v="18"/>
  </r>
  <r>
    <n v="63761722"/>
    <x v="116939"/>
    <d v="2025-01-14T07:17:41"/>
    <n v="1"/>
    <x v="0"/>
    <s v="Loud Music/Party"/>
    <s v="Residential Building/House"/>
    <n v="11206"/>
    <x v="0"/>
    <x v="1"/>
    <d v="2025-01-14T07:17:43"/>
    <x v="2"/>
    <n v="40.702228900000001"/>
    <n v="-73.935312510000003"/>
    <s v="(40.70222889514506, -73.9353125081528)"/>
    <x v="5"/>
    <x v="3"/>
    <x v="18"/>
  </r>
  <r>
    <n v="63761667"/>
    <x v="116940"/>
    <d v="2025-01-14T21:18:52"/>
    <n v="1"/>
    <x v="0"/>
    <s v="Banging/Pounding"/>
    <s v="Residential Building/House"/>
    <n v="10021"/>
    <x v="1"/>
    <x v="1"/>
    <d v="2025-01-14T21:18:54"/>
    <x v="0"/>
    <n v="40.770522769999999"/>
    <n v="-73.956369870000003"/>
    <s v="(40.77052277203934, -73.95636987238431)"/>
    <x v="5"/>
    <x v="3"/>
    <x v="18"/>
  </r>
  <r>
    <n v="63765748"/>
    <x v="116941"/>
    <d v="2025-01-14T07:22:39"/>
    <n v="1"/>
    <x v="0"/>
    <s v="Banging/Pounding"/>
    <s v="Residential Building/House"/>
    <n v="11203"/>
    <x v="0"/>
    <x v="1"/>
    <d v="2025-01-14T07:22:43"/>
    <x v="0"/>
    <n v="40.653702180000003"/>
    <n v="-73.932101590000002"/>
    <s v="(40.653702175151075, -73.93210158965229)"/>
    <x v="5"/>
    <x v="3"/>
    <x v="18"/>
  </r>
  <r>
    <n v="63765685"/>
    <x v="116942"/>
    <d v="2025-01-14T06:45:31"/>
    <n v="1"/>
    <x v="0"/>
    <s v="Banging/Pounding"/>
    <s v="Residential Building/House"/>
    <n v="10027"/>
    <x v="1"/>
    <x v="1"/>
    <d v="2025-01-14T06:45:32"/>
    <x v="2"/>
    <n v="40.81443831"/>
    <n v="-73.955972590000002"/>
    <s v="(40.814438308548404, -73.95597259174166)"/>
    <x v="5"/>
    <x v="3"/>
    <x v="18"/>
  </r>
  <r>
    <n v="63762988"/>
    <x v="116943"/>
    <d v="2025-01-14T08:19:21"/>
    <n v="1"/>
    <x v="0"/>
    <s v="Banging/Pounding"/>
    <s v="Residential Building/House"/>
    <n v="11222"/>
    <x v="0"/>
    <x v="1"/>
    <d v="2025-01-14T08:19:24"/>
    <x v="2"/>
    <n v="40.725612390000002"/>
    <n v="-73.936880869999996"/>
    <s v="(40.725612393698704, -73.93688086746076)"/>
    <x v="5"/>
    <x v="3"/>
    <x v="18"/>
  </r>
  <r>
    <n v="63760382"/>
    <x v="116944"/>
    <d v="2025-01-14T08:28:14"/>
    <n v="1"/>
    <x v="0"/>
    <s v="Banging/Pounding"/>
    <s v="Residential Building/House"/>
    <n v="11235"/>
    <x v="0"/>
    <x v="1"/>
    <d v="2025-01-14T08:28:18"/>
    <x v="0"/>
    <n v="40.587652640000002"/>
    <n v="-73.957288629999994"/>
    <s v="(40.58765263680024, -73.95728863412452)"/>
    <x v="5"/>
    <x v="3"/>
    <x v="18"/>
  </r>
  <r>
    <n v="63769843"/>
    <x v="116945"/>
    <d v="2025-01-14T06:43:11"/>
    <n v="1"/>
    <x v="0"/>
    <s v="Loud Music/Party"/>
    <s v="Residential Building/House"/>
    <n v="11212"/>
    <x v="0"/>
    <x v="1"/>
    <d v="2025-01-14T06:43:14"/>
    <x v="1"/>
    <n v="40.659367860000003"/>
    <n v="-73.908927660000003"/>
    <s v="(40.65936785961719, -73.90892766010344)"/>
    <x v="5"/>
    <x v="3"/>
    <x v="18"/>
  </r>
  <r>
    <n v="63765731"/>
    <x v="116946"/>
    <d v="2025-01-14T06:47:37"/>
    <n v="1"/>
    <x v="2"/>
    <s v="Banging/Pounding"/>
    <s v="Store/Commercial"/>
    <n v="10013"/>
    <x v="1"/>
    <x v="1"/>
    <d v="2025-01-14T06:47:41"/>
    <x v="1"/>
    <n v="40.719302859999999"/>
    <n v="-74.006240969999993"/>
    <s v="(40.719302857375624, -74.00624096898686)"/>
    <x v="5"/>
    <x v="3"/>
    <x v="18"/>
  </r>
  <r>
    <n v="63765741"/>
    <x v="116947"/>
    <d v="2025-01-14T06:46:52"/>
    <n v="1"/>
    <x v="0"/>
    <s v="Banging/Pounding"/>
    <s v="Residential Building/House"/>
    <n v="11236"/>
    <x v="0"/>
    <x v="1"/>
    <d v="2025-01-14T06:46:56"/>
    <x v="2"/>
    <n v="40.632596280000001"/>
    <n v="-73.888338099999999"/>
    <s v="(40.63259628259463, -73.88833809670564)"/>
    <x v="5"/>
    <x v="3"/>
    <x v="18"/>
  </r>
  <r>
    <n v="63765730"/>
    <x v="116948"/>
    <d v="2025-01-14T06:58:36"/>
    <n v="1"/>
    <x v="2"/>
    <s v="Banging/Pounding"/>
    <s v="Club/Bar/Restaurant"/>
    <n v="10002"/>
    <x v="1"/>
    <x v="1"/>
    <d v="2025-01-14T06:58:39"/>
    <x v="0"/>
    <n v="40.721767139999997"/>
    <n v="-73.987492349999997"/>
    <s v="(40.72176714065984, -73.98749234705485)"/>
    <x v="5"/>
    <x v="3"/>
    <x v="18"/>
  </r>
  <r>
    <n v="63764327"/>
    <x v="116949"/>
    <d v="2025-01-14T06:14:14"/>
    <n v="1"/>
    <x v="0"/>
    <s v="Banging/Pounding"/>
    <s v="Residential Building/House"/>
    <n v="11201"/>
    <x v="0"/>
    <x v="1"/>
    <d v="2025-01-14T06:14:39"/>
    <x v="2"/>
    <n v="40.699800320000001"/>
    <n v="-73.983615940000007"/>
    <s v="(40.699800319891985, -73.98361593748928)"/>
    <x v="5"/>
    <x v="3"/>
    <x v="18"/>
  </r>
  <r>
    <n v="63761628"/>
    <x v="116950"/>
    <d v="2025-01-14T06:14:26"/>
    <n v="1"/>
    <x v="0"/>
    <s v="Banging/Pounding"/>
    <s v="Residential Building/House"/>
    <n v="11201"/>
    <x v="0"/>
    <x v="1"/>
    <d v="2025-01-14T06:14:47"/>
    <x v="2"/>
    <n v="40.699800320000001"/>
    <n v="-73.983615940000007"/>
    <s v="(40.699800319891985, -73.98361593748928)"/>
    <x v="5"/>
    <x v="3"/>
    <x v="18"/>
  </r>
  <r>
    <n v="63765764"/>
    <x v="116951"/>
    <d v="2025-01-14T06:28:00"/>
    <n v="1"/>
    <x v="0"/>
    <s v="Loud Music/Party"/>
    <s v="Residential Building/House"/>
    <n v="11238"/>
    <x v="0"/>
    <x v="1"/>
    <d v="2025-01-14T06:28:04"/>
    <x v="0"/>
    <n v="40.676294570000003"/>
    <n v="-73.971825600000003"/>
    <s v="(40.67629456698762, -73.97182559516857)"/>
    <x v="5"/>
    <x v="3"/>
    <x v="19"/>
  </r>
  <r>
    <n v="63768373"/>
    <x v="116952"/>
    <d v="2025-01-14T07:54:54"/>
    <n v="1"/>
    <x v="0"/>
    <s v="Loud Music/Party"/>
    <s v="Residential Building/House"/>
    <n v="10026"/>
    <x v="1"/>
    <x v="1"/>
    <d v="2025-01-14T07:54:58"/>
    <x v="2"/>
    <n v="40.798830969999997"/>
    <n v="-73.953833889999999"/>
    <s v="(40.798830969027264, -73.95383388924596)"/>
    <x v="5"/>
    <x v="3"/>
    <x v="19"/>
  </r>
  <r>
    <n v="63760395"/>
    <x v="116953"/>
    <d v="2025-01-14T06:59:16"/>
    <n v="1"/>
    <x v="0"/>
    <s v="Loud Music/Party"/>
    <s v="Residential Building/House"/>
    <n v="11221"/>
    <x v="0"/>
    <x v="1"/>
    <d v="2025-01-14T06:59:20"/>
    <x v="0"/>
    <n v="40.685128990000003"/>
    <n v="-73.940413059999997"/>
    <s v="(40.68512899202294, -73.94041306100785)"/>
    <x v="5"/>
    <x v="3"/>
    <x v="19"/>
  </r>
  <r>
    <n v="63760470"/>
    <x v="116954"/>
    <d v="2025-01-14T07:01:56"/>
    <n v="1"/>
    <x v="0"/>
    <s v="Loud Music/Party"/>
    <s v="Residential Building/House"/>
    <n v="10031"/>
    <x v="1"/>
    <x v="1"/>
    <d v="2025-01-14T07:01:59"/>
    <x v="0"/>
    <n v="40.821029240000001"/>
    <n v="-73.951285769999998"/>
    <s v="(40.82102923984932, -73.9512857679695)"/>
    <x v="5"/>
    <x v="3"/>
    <x v="19"/>
  </r>
  <r>
    <n v="63761588"/>
    <x v="116955"/>
    <d v="2025-01-14T05:45:34"/>
    <n v="1"/>
    <x v="2"/>
    <s v="Loud Music/Party"/>
    <s v="Club/Bar/Restaurant"/>
    <n v="11236"/>
    <x v="0"/>
    <x v="1"/>
    <d v="2025-01-14T05:45:40"/>
    <x v="2"/>
    <n v="40.636275310000002"/>
    <n v="-73.919036790000007"/>
    <s v="(40.63627531109799, -73.9190367941174)"/>
    <x v="5"/>
    <x v="3"/>
    <x v="19"/>
  </r>
  <r>
    <n v="63762938"/>
    <x v="116956"/>
    <d v="2025-01-14T05:41:22"/>
    <n v="1"/>
    <x v="0"/>
    <s v="Banging/Pounding"/>
    <s v="Residential Building/House"/>
    <n v="11236"/>
    <x v="0"/>
    <x v="1"/>
    <d v="2025-01-14T05:41:30"/>
    <x v="0"/>
    <n v="40.646186800000002"/>
    <n v="-73.892336909999997"/>
    <s v="(40.646186798092295, -73.89233690990149)"/>
    <x v="5"/>
    <x v="3"/>
    <x v="19"/>
  </r>
  <r>
    <n v="63765669"/>
    <x v="116957"/>
    <d v="2025-01-14T06:05:17"/>
    <n v="1"/>
    <x v="0"/>
    <s v="Banging/Pounding"/>
    <s v="Residential Building/House"/>
    <n v="10040"/>
    <x v="1"/>
    <x v="1"/>
    <d v="2025-01-14T06:05:21"/>
    <x v="0"/>
    <n v="40.861251559999999"/>
    <n v="-73.927706909999998"/>
    <s v="(40.86125155997211, -73.92770691106014)"/>
    <x v="5"/>
    <x v="3"/>
    <x v="19"/>
  </r>
  <r>
    <n v="63770162"/>
    <x v="116958"/>
    <d v="2025-01-14T06:09:52"/>
    <n v="1"/>
    <x v="4"/>
    <s v="Engine Idling"/>
    <s v="Street/Sidewalk"/>
    <n v="10033"/>
    <x v="1"/>
    <x v="1"/>
    <d v="2025-01-14T06:10:07"/>
    <x v="1"/>
    <n v="40.852404739999997"/>
    <n v="-73.935893019999995"/>
    <s v="(40.85240473614685, -73.935893015454)"/>
    <x v="5"/>
    <x v="3"/>
    <x v="20"/>
  </r>
  <r>
    <n v="63765744"/>
    <x v="116959"/>
    <d v="2025-01-14T14:56:44"/>
    <n v="1"/>
    <x v="0"/>
    <s v="Banging/Pounding"/>
    <s v="Residential Building/House"/>
    <n v="11207"/>
    <x v="0"/>
    <x v="1"/>
    <d v="2025-01-14T14:56:48"/>
    <x v="2"/>
    <n v="40.663047210000002"/>
    <n v="-73.897474880000004"/>
    <s v="(40.66304720771052, -73.89747488337834)"/>
    <x v="5"/>
    <x v="3"/>
    <x v="20"/>
  </r>
  <r>
    <n v="63768441"/>
    <x v="116960"/>
    <d v="2025-01-14T05:31:51"/>
    <n v="1"/>
    <x v="0"/>
    <s v="Loud Music/Party"/>
    <s v="Residential Building/House"/>
    <n v="11212"/>
    <x v="0"/>
    <x v="1"/>
    <d v="2025-01-14T05:31:58"/>
    <x v="0"/>
    <n v="40.6557344"/>
    <n v="-73.917012920000005"/>
    <s v="(40.65573439636164, -73.91701292463686)"/>
    <x v="5"/>
    <x v="3"/>
    <x v="20"/>
  </r>
  <r>
    <n v="63765713"/>
    <x v="116961"/>
    <d v="2025-01-14T07:57:39"/>
    <n v="1"/>
    <x v="0"/>
    <s v="Banging/Pounding"/>
    <s v="Residential Building/House"/>
    <n v="10029"/>
    <x v="1"/>
    <x v="1"/>
    <d v="2025-01-14T07:57:42"/>
    <x v="2"/>
    <n v="40.791023930000001"/>
    <n v="-73.951336609999998"/>
    <s v="(40.79102393091951, -73.9513366142888)"/>
    <x v="5"/>
    <x v="3"/>
    <x v="20"/>
  </r>
  <r>
    <n v="63761726"/>
    <x v="116962"/>
    <d v="2025-01-14T04:31:06"/>
    <n v="1"/>
    <x v="0"/>
    <s v="Banging/Pounding"/>
    <s v="Residential Building/House"/>
    <n v="10025"/>
    <x v="1"/>
    <x v="1"/>
    <d v="2025-01-14T04:31:10"/>
    <x v="2"/>
    <n v="40.798037039999997"/>
    <n v="-73.967956439999995"/>
    <s v="(40.79803704425386, -73.96795643562004)"/>
    <x v="5"/>
    <x v="3"/>
    <x v="20"/>
  </r>
  <r>
    <n v="63769644"/>
    <x v="116963"/>
    <d v="2025-01-14T05:45:59"/>
    <n v="1"/>
    <x v="2"/>
    <s v="Loud Music/Party"/>
    <s v="Club/Bar/Restaurant"/>
    <n v="11236"/>
    <x v="0"/>
    <x v="1"/>
    <d v="2025-01-14T05:46:01"/>
    <x v="2"/>
    <n v="40.636275310000002"/>
    <n v="-73.919036790000007"/>
    <s v="(40.63627531109799, -73.9190367941174)"/>
    <x v="5"/>
    <x v="3"/>
    <x v="20"/>
  </r>
  <r>
    <n v="63769713"/>
    <x v="116964"/>
    <d v="2025-01-14T05:44:41"/>
    <n v="1"/>
    <x v="0"/>
    <s v="Loud Music/Party"/>
    <s v="Residential Building/House"/>
    <n v="11236"/>
    <x v="0"/>
    <x v="1"/>
    <d v="2025-01-14T05:44:49"/>
    <x v="1"/>
    <n v="40.640757540000003"/>
    <n v="-73.911576229999994"/>
    <s v="(40.64075754406197, -73.91157622770605)"/>
    <x v="5"/>
    <x v="3"/>
    <x v="20"/>
  </r>
  <r>
    <n v="63761806"/>
    <x v="116965"/>
    <d v="2025-01-14T04:41:08"/>
    <n v="1"/>
    <x v="1"/>
    <s v="Loud Music/Party"/>
    <s v="Street/Sidewalk"/>
    <n v="10023"/>
    <x v="1"/>
    <x v="1"/>
    <d v="2025-01-14T04:41:11"/>
    <x v="2"/>
    <n v="40.776507770000002"/>
    <n v="-73.982665530000006"/>
    <s v="(40.77650776861542, -73.98266553066688)"/>
    <x v="5"/>
    <x v="0"/>
    <x v="21"/>
  </r>
  <r>
    <n v="63769715"/>
    <x v="116966"/>
    <d v="2025-01-14T04:04:38"/>
    <n v="1"/>
    <x v="0"/>
    <s v="Loud Talking"/>
    <s v="Residential Building/House"/>
    <n v="11234"/>
    <x v="0"/>
    <x v="1"/>
    <d v="2025-01-14T04:04:40"/>
    <x v="0"/>
    <n v="40.631286770000003"/>
    <n v="-73.925279189999998"/>
    <s v="(40.631286766133385, -73.92527918930374)"/>
    <x v="5"/>
    <x v="0"/>
    <x v="21"/>
  </r>
  <r>
    <n v="63763002"/>
    <x v="116967"/>
    <d v="2025-01-14T05:16:30"/>
    <n v="1"/>
    <x v="1"/>
    <s v="Loud Music/Party"/>
    <s v="Street/Sidewalk"/>
    <n v="10039"/>
    <x v="1"/>
    <x v="1"/>
    <d v="2025-01-14T05:16:34"/>
    <x v="1"/>
    <n v="40.823661530000003"/>
    <n v="-73.939877109999998"/>
    <s v="(40.82366152933281, -73.93987711128104)"/>
    <x v="5"/>
    <x v="0"/>
    <x v="21"/>
  </r>
  <r>
    <n v="63767470"/>
    <x v="116968"/>
    <d v="2025-01-14T04:14:17"/>
    <n v="1"/>
    <x v="4"/>
    <s v="Engine Idling"/>
    <s v="Street/Sidewalk"/>
    <n v="11237"/>
    <x v="0"/>
    <x v="1"/>
    <d v="2025-01-14T04:14:24"/>
    <x v="2"/>
    <n v="40.696430839999998"/>
    <n v="-73.905865800000001"/>
    <s v="(40.69643084224783, -73.90586580464247)"/>
    <x v="5"/>
    <x v="0"/>
    <x v="21"/>
  </r>
  <r>
    <n v="63769739"/>
    <x v="116969"/>
    <d v="2025-01-14T04:18:32"/>
    <n v="1"/>
    <x v="0"/>
    <s v="Banging/Pounding"/>
    <s v="Residential Building/House"/>
    <n v="11201"/>
    <x v="0"/>
    <x v="1"/>
    <d v="2025-01-14T04:18:35"/>
    <x v="2"/>
    <n v="40.689524390000003"/>
    <n v="-73.987451519999993"/>
    <s v="(40.68952438975952, -73.98745151871981)"/>
    <x v="5"/>
    <x v="0"/>
    <x v="21"/>
  </r>
  <r>
    <n v="63765728"/>
    <x v="116970"/>
    <d v="2025-01-14T06:02:22"/>
    <n v="1"/>
    <x v="0"/>
    <s v="Loud Music/Party"/>
    <s v="Residential Building/House"/>
    <n v="11208"/>
    <x v="0"/>
    <x v="1"/>
    <d v="2025-01-14T06:02:28"/>
    <x v="0"/>
    <n v="40.6665603"/>
    <n v="-73.875034159999998"/>
    <s v="(40.666560296077165, -73.87503416044817)"/>
    <x v="5"/>
    <x v="0"/>
    <x v="21"/>
  </r>
  <r>
    <n v="63766978"/>
    <x v="116971"/>
    <d v="2025-01-14T04:20:09"/>
    <n v="1"/>
    <x v="2"/>
    <s v="Loud Music/Party"/>
    <s v="Club/Bar/Restaurant"/>
    <n v="10128"/>
    <x v="1"/>
    <x v="1"/>
    <d v="2025-01-14T04:20:14"/>
    <x v="0"/>
    <n v="40.781314899999998"/>
    <n v="-73.949224139999998"/>
    <s v="(40.78131489777989, -73.94922413709703)"/>
    <x v="5"/>
    <x v="0"/>
    <x v="21"/>
  </r>
  <r>
    <n v="63761773"/>
    <x v="116972"/>
    <d v="2025-01-14T06:25:14"/>
    <n v="1"/>
    <x v="1"/>
    <s v="Loud Music/Party"/>
    <s v="Street/Sidewalk"/>
    <n v="10010"/>
    <x v="1"/>
    <x v="1"/>
    <d v="2025-01-14T06:25:21"/>
    <x v="2"/>
    <n v="40.742320220000003"/>
    <n v="-73.991429240000002"/>
    <s v="(40.74232022359292, -73.99142923577988)"/>
    <x v="5"/>
    <x v="0"/>
    <x v="21"/>
  </r>
  <r>
    <n v="63765758"/>
    <x v="116973"/>
    <d v="2025-01-14T03:55:01"/>
    <n v="1"/>
    <x v="1"/>
    <s v="Loud Music/Party"/>
    <s v="Street/Sidewalk"/>
    <n v="10023"/>
    <x v="1"/>
    <x v="1"/>
    <d v="2025-01-14T03:55:05"/>
    <x v="2"/>
    <n v="40.776507770000002"/>
    <n v="-73.982665530000006"/>
    <s v="(40.77650776861542, -73.98266553066688)"/>
    <x v="5"/>
    <x v="0"/>
    <x v="21"/>
  </r>
  <r>
    <n v="63765734"/>
    <x v="116974"/>
    <d v="2025-01-14T06:10:29"/>
    <n v="1"/>
    <x v="0"/>
    <s v="Banging/Pounding"/>
    <s v="Residential Building/House"/>
    <n v="10040"/>
    <x v="1"/>
    <x v="1"/>
    <d v="2025-01-14T06:10:56"/>
    <x v="0"/>
    <n v="40.861878449999999"/>
    <n v="-73.929488539999994"/>
    <s v="(40.86187845400225, -73.92948853877418)"/>
    <x v="5"/>
    <x v="0"/>
    <x v="22"/>
  </r>
  <r>
    <n v="63769795"/>
    <x v="116975"/>
    <d v="2025-01-14T03:43:25"/>
    <n v="1"/>
    <x v="0"/>
    <s v="Loud Talking"/>
    <s v="Residential Building/House"/>
    <n v="11225"/>
    <x v="0"/>
    <x v="1"/>
    <d v="2025-01-14T03:43:30"/>
    <x v="2"/>
    <n v="40.665465349999998"/>
    <n v="-73.952001350000003"/>
    <s v="(40.66546535036319, -73.95200134641678)"/>
    <x v="5"/>
    <x v="0"/>
    <x v="22"/>
  </r>
  <r>
    <n v="63762976"/>
    <x v="116976"/>
    <d v="2025-01-14T03:10:52"/>
    <n v="1"/>
    <x v="0"/>
    <s v="Banging/Pounding"/>
    <s v="Residential Building/House"/>
    <n v="10035"/>
    <x v="1"/>
    <x v="1"/>
    <d v="2025-01-14T03:10:56"/>
    <x v="0"/>
    <n v="40.801703310000001"/>
    <n v="-73.939037299999995"/>
    <s v="(40.80170331238198, -73.93903729721721)"/>
    <x v="5"/>
    <x v="0"/>
    <x v="22"/>
  </r>
  <r>
    <n v="63763072"/>
    <x v="116977"/>
    <d v="2025-01-14T02:44:58"/>
    <n v="1"/>
    <x v="1"/>
    <s v="Loud Music/Party"/>
    <s v="Street/Sidewalk"/>
    <n v="10014"/>
    <x v="1"/>
    <x v="1"/>
    <d v="2025-01-14T02:45:01"/>
    <x v="1"/>
    <n v="40.729422769999999"/>
    <n v="-74.006324899999996"/>
    <s v="(40.72942277371907, -74.00632490178522)"/>
    <x v="5"/>
    <x v="0"/>
    <x v="22"/>
  </r>
  <r>
    <n v="63769643"/>
    <x v="116978"/>
    <d v="2025-01-14T02:40:27"/>
    <n v="1"/>
    <x v="2"/>
    <s v="Banging/Pounding"/>
    <s v="Club/Bar/Restaurant"/>
    <n v="10022"/>
    <x v="1"/>
    <x v="1"/>
    <d v="2025-01-14T02:40:30"/>
    <x v="2"/>
    <n v="40.756480639999999"/>
    <n v="-73.964265850000004"/>
    <s v="(40.75648064402137, -73.96426585014258)"/>
    <x v="5"/>
    <x v="0"/>
    <x v="22"/>
  </r>
  <r>
    <n v="63770137"/>
    <x v="116979"/>
    <d v="2025-01-14T04:13:56"/>
    <n v="1"/>
    <x v="4"/>
    <s v="Engine Idling"/>
    <s v="Street/Sidewalk"/>
    <n v="11237"/>
    <x v="0"/>
    <x v="1"/>
    <d v="2025-01-14T04:13:59"/>
    <x v="2"/>
    <n v="40.69617306"/>
    <n v="-73.906143850000007"/>
    <s v="(40.696173061023075, -73.9061438496312)"/>
    <x v="5"/>
    <x v="0"/>
    <x v="22"/>
  </r>
  <r>
    <n v="63760463"/>
    <x v="116980"/>
    <d v="2025-01-14T03:21:52"/>
    <n v="1"/>
    <x v="1"/>
    <s v="Loud Talking"/>
    <s v="Street/Sidewalk"/>
    <n v="11213"/>
    <x v="0"/>
    <x v="1"/>
    <d v="2025-01-14T03:21:57"/>
    <x v="1"/>
    <n v="40.667382689999997"/>
    <n v="-73.937902030000004"/>
    <s v="(40.667382693109175, -73.93790202748316)"/>
    <x v="5"/>
    <x v="0"/>
    <x v="22"/>
  </r>
  <r>
    <n v="63765752"/>
    <x v="116981"/>
    <d v="2025-01-14T02:42:01"/>
    <n v="1"/>
    <x v="1"/>
    <s v="Loud Music/Party"/>
    <s v="Street/Sidewalk"/>
    <n v="10014"/>
    <x v="1"/>
    <x v="1"/>
    <d v="2025-01-14T02:42:04"/>
    <x v="1"/>
    <n v="40.730062269999998"/>
    <n v="-74.006891429999996"/>
    <s v="(40.73006226923735, -74.00689143088682)"/>
    <x v="5"/>
    <x v="0"/>
    <x v="22"/>
  </r>
  <r>
    <n v="63761771"/>
    <x v="116982"/>
    <d v="2025-01-14T02:41:18"/>
    <n v="1"/>
    <x v="0"/>
    <s v="Loud Talking"/>
    <s v="Residential Building/House"/>
    <n v="11239"/>
    <x v="0"/>
    <x v="1"/>
    <d v="2025-01-14T02:41:20"/>
    <x v="0"/>
    <n v="40.648972319999999"/>
    <n v="-73.880764549999995"/>
    <s v="(40.64897231926673, -73.88076454835067)"/>
    <x v="5"/>
    <x v="0"/>
    <x v="22"/>
  </r>
  <r>
    <n v="63763047"/>
    <x v="116983"/>
    <d v="2025-01-14T02:41:42"/>
    <n v="1"/>
    <x v="0"/>
    <s v="Loud Music/Party"/>
    <s v="Residential Building/House"/>
    <n v="11239"/>
    <x v="0"/>
    <x v="1"/>
    <d v="2025-01-14T02:41:49"/>
    <x v="0"/>
    <n v="40.648972319999999"/>
    <n v="-73.880764549999995"/>
    <s v="(40.64897231926673, -73.88076454835067)"/>
    <x v="5"/>
    <x v="0"/>
    <x v="22"/>
  </r>
  <r>
    <n v="63769760"/>
    <x v="116984"/>
    <d v="2025-01-14T02:20:59"/>
    <n v="1"/>
    <x v="0"/>
    <s v="Banging/Pounding"/>
    <s v="Residential Building/House"/>
    <n v="10030"/>
    <x v="1"/>
    <x v="1"/>
    <d v="2025-01-14T02:21:04"/>
    <x v="0"/>
    <n v="40.820746210000003"/>
    <n v="-73.93906321"/>
    <s v="(40.820746211868745, -73.93906320797221)"/>
    <x v="5"/>
    <x v="0"/>
    <x v="22"/>
  </r>
  <r>
    <n v="63767111"/>
    <x v="116985"/>
    <d v="2025-01-14T02:23:11"/>
    <n v="1"/>
    <x v="0"/>
    <s v="Loud Talking"/>
    <s v="Residential Building/House"/>
    <n v="10026"/>
    <x v="1"/>
    <x v="1"/>
    <d v="2025-01-14T02:23:15"/>
    <x v="0"/>
    <n v="40.80023138"/>
    <n v="-73.955349909999995"/>
    <s v="(40.80023137725932, -73.95534990879541)"/>
    <x v="5"/>
    <x v="0"/>
    <x v="22"/>
  </r>
  <r>
    <n v="63760340"/>
    <x v="116986"/>
    <d v="2025-01-14T02:16:33"/>
    <n v="1"/>
    <x v="0"/>
    <s v="Banging/Pounding"/>
    <s v="Residential Building/House"/>
    <n v="11231"/>
    <x v="0"/>
    <x v="1"/>
    <d v="2025-01-14T02:16:36"/>
    <x v="0"/>
    <n v="40.675158690000004"/>
    <n v="-74.007466179999994"/>
    <s v="(40.675158692875904, -74.0074661801279)"/>
    <x v="5"/>
    <x v="0"/>
    <x v="23"/>
  </r>
  <r>
    <n v="63750603"/>
    <x v="116987"/>
    <d v="2025-01-14T03:21:10"/>
    <n v="1"/>
    <x v="0"/>
    <s v="Banging/Pounding"/>
    <s v="Residential Building/House"/>
    <n v="11234"/>
    <x v="0"/>
    <x v="1"/>
    <d v="2025-01-14T03:21:12"/>
    <x v="0"/>
    <n v="40.631286770000003"/>
    <n v="-73.925279189999998"/>
    <s v="(40.631286766133385, -73.92527918930374)"/>
    <x v="5"/>
    <x v="0"/>
    <x v="23"/>
  </r>
  <r>
    <n v="63749178"/>
    <x v="116988"/>
    <d v="2025-01-14T02:29:40"/>
    <n v="1"/>
    <x v="0"/>
    <s v="Banging/Pounding"/>
    <s v="Residential Building/House"/>
    <n v="11226"/>
    <x v="0"/>
    <x v="1"/>
    <d v="2025-01-14T02:29:44"/>
    <x v="1"/>
    <n v="40.648984059999997"/>
    <n v="-73.948247339999995"/>
    <s v="(40.64898405705796, -73.94824734206101)"/>
    <x v="5"/>
    <x v="0"/>
    <x v="23"/>
  </r>
  <r>
    <n v="63756136"/>
    <x v="116989"/>
    <d v="2025-01-14T06:03:49"/>
    <n v="1"/>
    <x v="4"/>
    <s v="Car/Truck Music"/>
    <s v="Street/Sidewalk"/>
    <n v="10034"/>
    <x v="1"/>
    <x v="1"/>
    <d v="2025-01-14T06:04:02"/>
    <x v="2"/>
    <n v="40.86980003"/>
    <n v="-73.917635230000002"/>
    <s v="(40.86980003289866, -73.9176352286794)"/>
    <x v="5"/>
    <x v="0"/>
    <x v="23"/>
  </r>
  <r>
    <n v="63757943"/>
    <x v="116990"/>
    <d v="2025-01-14T03:13:31"/>
    <n v="1"/>
    <x v="0"/>
    <s v="Loud Talking"/>
    <s v="Residential Building/House"/>
    <n v="11223"/>
    <x v="0"/>
    <x v="1"/>
    <d v="2025-01-14T03:13:34"/>
    <x v="2"/>
    <n v="40.602649999999997"/>
    <n v="-73.964747919999994"/>
    <s v="(40.60265000373804, -73.96474791605162)"/>
    <x v="5"/>
    <x v="0"/>
    <x v="23"/>
  </r>
  <r>
    <n v="63754423"/>
    <x v="116991"/>
    <d v="2025-01-14T02:20:24"/>
    <n v="1"/>
    <x v="0"/>
    <s v="Loud Talking"/>
    <s v="Residential Building/House"/>
    <n v="10039"/>
    <x v="1"/>
    <x v="1"/>
    <d v="2025-01-14T02:20:29"/>
    <x v="2"/>
    <n v="40.829986390000002"/>
    <n v="-73.936687899999995"/>
    <s v="(40.82998639205742, -73.93668790395482)"/>
    <x v="5"/>
    <x v="0"/>
    <x v="23"/>
  </r>
  <r>
    <n v="63754336"/>
    <x v="116992"/>
    <d v="2025-01-14T03:15:52"/>
    <n v="1"/>
    <x v="0"/>
    <s v="Banging/Pounding"/>
    <s v="Residential Building/House"/>
    <n v="10028"/>
    <x v="1"/>
    <x v="1"/>
    <d v="2025-01-14T03:15:54"/>
    <x v="2"/>
    <n v="40.77587175"/>
    <n v="-73.955023240000003"/>
    <s v="(40.77587174993296, -73.9550232388795)"/>
    <x v="5"/>
    <x v="0"/>
    <x v="23"/>
  </r>
  <r>
    <n v="63749797"/>
    <x v="116993"/>
    <d v="2025-01-14T01:49:31"/>
    <n v="1"/>
    <x v="2"/>
    <s v="Banging/Pounding"/>
    <s v="Store/Commercial"/>
    <n v="11249"/>
    <x v="0"/>
    <x v="1"/>
    <d v="2025-01-14T01:49:35"/>
    <x v="1"/>
    <n v="40.715902450000002"/>
    <n v="-73.965023500000001"/>
    <s v="(40.715902445247636, -73.96502349731209)"/>
    <x v="5"/>
    <x v="0"/>
    <x v="23"/>
  </r>
  <r>
    <n v="63750312"/>
    <x v="116994"/>
    <d v="2025-01-14T01:42:34"/>
    <n v="1"/>
    <x v="1"/>
    <s v="Loud Music/Party"/>
    <s v="Street/Sidewalk"/>
    <n v="10014"/>
    <x v="1"/>
    <x v="1"/>
    <d v="2025-01-14T01:42:40"/>
    <x v="1"/>
    <n v="40.730062269999998"/>
    <n v="-74.006891429999996"/>
    <s v="(40.73006226923735, -74.00689143088682)"/>
    <x v="5"/>
    <x v="0"/>
    <x v="23"/>
  </r>
  <r>
    <n v="63752602"/>
    <x v="116995"/>
    <d v="2025-01-15T07:38:14"/>
    <n v="2"/>
    <x v="0"/>
    <s v="Banging/Pounding"/>
    <s v="Residential Building/House"/>
    <n v="10040"/>
    <x v="1"/>
    <x v="1"/>
    <d v="2025-01-15T07:38:16"/>
    <x v="0"/>
    <n v="40.858560220000001"/>
    <n v="-73.929669189999998"/>
    <s v="(40.858560221856706, -73.92966919428181)"/>
    <x v="5"/>
    <x v="0"/>
    <x v="23"/>
  </r>
  <r>
    <n v="63759571"/>
    <x v="116996"/>
    <d v="2025-01-14T02:56:24"/>
    <n v="1"/>
    <x v="1"/>
    <s v="Loud Talking"/>
    <s v="Street/Sidewalk"/>
    <n v="11203"/>
    <x v="0"/>
    <x v="1"/>
    <d v="2025-01-14T02:56:29"/>
    <x v="1"/>
    <n v="40.643914279999997"/>
    <n v="-73.927603669999996"/>
    <s v="(40.64391427625878, -73.92760366922802)"/>
    <x v="5"/>
    <x v="0"/>
    <x v="23"/>
  </r>
  <r>
    <n v="63752663"/>
    <x v="116997"/>
    <d v="2025-01-14T02:24:59"/>
    <n v="1"/>
    <x v="1"/>
    <s v="Loud Talking"/>
    <s v="Street/Sidewalk"/>
    <n v="11228"/>
    <x v="0"/>
    <x v="1"/>
    <d v="2025-01-14T02:25:01"/>
    <x v="1"/>
    <n v="40.614669040000003"/>
    <n v="-74.008752479999998"/>
    <s v="(40.614669044743685, -74.00875247577957)"/>
    <x v="5"/>
    <x v="0"/>
    <x v="23"/>
  </r>
  <r>
    <n v="63750161"/>
    <x v="116998"/>
    <d v="2025-01-14T01:22:07"/>
    <n v="1"/>
    <x v="0"/>
    <s v="Loud Music/Party"/>
    <s v="Residential Building/House"/>
    <n v="11231"/>
    <x v="0"/>
    <x v="1"/>
    <d v="2025-01-14T01:22:13"/>
    <x v="0"/>
    <n v="40.675158690000004"/>
    <n v="-74.007466179999994"/>
    <s v="(40.675158692875904, -74.0074661801279)"/>
    <x v="5"/>
    <x v="0"/>
    <x v="23"/>
  </r>
  <r>
    <n v="63748689"/>
    <x v="116999"/>
    <d v="2025-01-14T01:41:28"/>
    <n v="1"/>
    <x v="0"/>
    <s v="Loud Talking"/>
    <s v="Residential Building/House"/>
    <n v="10026"/>
    <x v="1"/>
    <x v="1"/>
    <d v="2025-01-14T01:41:31"/>
    <x v="2"/>
    <n v="40.798524370000003"/>
    <n v="-73.949239899999995"/>
    <s v="(40.798524372763545, -73.94923990466899)"/>
    <x v="5"/>
    <x v="0"/>
    <x v="23"/>
  </r>
  <r>
    <n v="63751547"/>
    <x v="117000"/>
    <d v="2025-01-14T01:08:15"/>
    <n v="1"/>
    <x v="0"/>
    <s v="Banging/Pounding"/>
    <s v="Residential Building/House"/>
    <n v="10029"/>
    <x v="1"/>
    <x v="1"/>
    <d v="2025-01-14T01:08:19"/>
    <x v="0"/>
    <n v="40.789756230000002"/>
    <n v="-73.945985570000005"/>
    <s v="(40.7897562261136, -73.9459855725782)"/>
    <x v="5"/>
    <x v="0"/>
    <x v="23"/>
  </r>
  <r>
    <n v="63751699"/>
    <x v="117001"/>
    <d v="2025-01-14T01:19:53"/>
    <n v="1"/>
    <x v="0"/>
    <s v="Banging/Pounding"/>
    <s v="Residential Building/House"/>
    <n v="10001"/>
    <x v="1"/>
    <x v="1"/>
    <d v="2025-01-14T01:19:55"/>
    <x v="0"/>
    <n v="40.750112829999999"/>
    <n v="-73.99632948"/>
    <s v="(40.75011282688794, -73.99632947923503)"/>
    <x v="5"/>
    <x v="0"/>
    <x v="23"/>
  </r>
  <r>
    <n v="63758501"/>
    <x v="117002"/>
    <d v="2025-01-14T01:43:18"/>
    <n v="1"/>
    <x v="0"/>
    <s v="Banging/Pounding"/>
    <s v="Residential Building/House"/>
    <n v="11211"/>
    <x v="0"/>
    <x v="1"/>
    <d v="2025-01-14T01:43:20"/>
    <x v="1"/>
    <n v="40.715143240000003"/>
    <n v="-73.959955679999993"/>
    <s v="(40.71514323998455, -73.95995567894965)"/>
    <x v="5"/>
    <x v="0"/>
    <x v="23"/>
  </r>
  <r>
    <n v="63755295"/>
    <x v="117003"/>
    <d v="2025-01-14T01:51:00"/>
    <n v="1"/>
    <x v="0"/>
    <s v="Loud Music/Party"/>
    <s v="Residential Building/House"/>
    <n v="11221"/>
    <x v="0"/>
    <x v="1"/>
    <d v="2025-01-14T01:51:03"/>
    <x v="1"/>
    <n v="40.687350430000002"/>
    <n v="-73.92765747"/>
    <s v="(40.68735043476485, -73.92765747136485)"/>
    <x v="5"/>
    <x v="0"/>
    <x v="0"/>
  </r>
  <r>
    <n v="63757871"/>
    <x v="117004"/>
    <d v="2025-01-14T05:07:36"/>
    <n v="1"/>
    <x v="1"/>
    <s v="Loud Talking"/>
    <s v="Street/Sidewalk"/>
    <n v="10030"/>
    <x v="1"/>
    <x v="1"/>
    <d v="2025-01-14T05:07:39"/>
    <x v="2"/>
    <n v="40.818535160000003"/>
    <n v="-73.941355799999997"/>
    <s v="(40.81853515725049, -73.94135579635707)"/>
    <x v="5"/>
    <x v="0"/>
    <x v="0"/>
  </r>
  <r>
    <n v="63755416"/>
    <x v="117005"/>
    <d v="2025-01-14T01:10:19"/>
    <n v="1"/>
    <x v="0"/>
    <s v="Loud Talking"/>
    <s v="Residential Building/House"/>
    <n v="11223"/>
    <x v="0"/>
    <x v="1"/>
    <d v="2025-01-14T01:10:22"/>
    <x v="2"/>
    <n v="40.602649999999997"/>
    <n v="-73.964747919999994"/>
    <s v="(40.60265000373804, -73.96474791605162)"/>
    <x v="5"/>
    <x v="0"/>
    <x v="0"/>
  </r>
  <r>
    <n v="63756062"/>
    <x v="117006"/>
    <d v="2025-01-14T02:14:09"/>
    <n v="1"/>
    <x v="1"/>
    <s v="Loud Music/Party"/>
    <s v="Street/Sidewalk"/>
    <n v="11225"/>
    <x v="0"/>
    <x v="1"/>
    <d v="2025-01-14T02:14:14"/>
    <x v="2"/>
    <n v="40.662912220000003"/>
    <n v="-73.950860570000003"/>
    <s v="(40.66291222440815, -73.95086057373497)"/>
    <x v="5"/>
    <x v="0"/>
    <x v="0"/>
  </r>
  <r>
    <n v="63751998"/>
    <x v="117007"/>
    <d v="2025-01-14T01:29:06"/>
    <n v="1"/>
    <x v="0"/>
    <s v="Loud Talking"/>
    <s v="Residential Building/House"/>
    <n v="10009"/>
    <x v="1"/>
    <x v="1"/>
    <d v="2025-01-14T01:29:09"/>
    <x v="2"/>
    <n v="40.721365319999997"/>
    <n v="-73.979840690000003"/>
    <s v="(40.721365320410946, -73.97984068542186)"/>
    <x v="5"/>
    <x v="0"/>
    <x v="0"/>
  </r>
  <r>
    <n v="63750274"/>
    <x v="117008"/>
    <d v="2025-01-14T01:10:38"/>
    <n v="1"/>
    <x v="0"/>
    <s v="Loud Talking"/>
    <s v="Residential Building/House"/>
    <n v="11223"/>
    <x v="0"/>
    <x v="1"/>
    <d v="2025-01-14T01:10:43"/>
    <x v="2"/>
    <n v="40.602649999999997"/>
    <n v="-73.964747919999994"/>
    <s v="(40.60265000373804, -73.96474791605162)"/>
    <x v="5"/>
    <x v="0"/>
    <x v="0"/>
  </r>
  <r>
    <n v="63750913"/>
    <x v="117009"/>
    <d v="2025-01-14T02:20:10"/>
    <n v="1"/>
    <x v="0"/>
    <s v="Loud Talking"/>
    <s v="Residential Building/House"/>
    <n v="11226"/>
    <x v="0"/>
    <x v="1"/>
    <d v="2025-01-14T02:20:14"/>
    <x v="2"/>
    <n v="40.640415140000002"/>
    <n v="-73.963315499999993"/>
    <s v="(40.64041514286851, -73.96331549797361)"/>
    <x v="5"/>
    <x v="0"/>
    <x v="0"/>
  </r>
  <r>
    <n v="63758767"/>
    <x v="117010"/>
    <d v="2025-01-14T01:42:14"/>
    <n v="1"/>
    <x v="0"/>
    <s v="Loud Music/Party"/>
    <s v="Residential Building/House"/>
    <n v="11213"/>
    <x v="0"/>
    <x v="1"/>
    <d v="2025-01-14T01:42:18"/>
    <x v="2"/>
    <n v="40.676549170000001"/>
    <n v="-73.935946689999994"/>
    <s v="(40.676549174873934, -73.9359466925574)"/>
    <x v="5"/>
    <x v="0"/>
    <x v="0"/>
  </r>
  <r>
    <n v="63755002"/>
    <x v="117011"/>
    <d v="2025-01-14T01:31:42"/>
    <n v="1"/>
    <x v="2"/>
    <s v="Loud Talking"/>
    <s v="Club/Bar/Restaurant"/>
    <n v="10003"/>
    <x v="1"/>
    <x v="1"/>
    <d v="2025-01-14T01:31:48"/>
    <x v="2"/>
    <n v="40.72859081"/>
    <n v="-73.989536799999996"/>
    <s v="(40.72859081104509, -73.98953680193455)"/>
    <x v="5"/>
    <x v="0"/>
    <x v="0"/>
  </r>
  <r>
    <n v="63747592"/>
    <x v="117012"/>
    <d v="2025-01-14T02:19:50"/>
    <n v="1"/>
    <x v="1"/>
    <s v="Loud Talking"/>
    <s v="Street/Sidewalk"/>
    <n v="11226"/>
    <x v="0"/>
    <x v="1"/>
    <d v="2025-01-14T02:19:55"/>
    <x v="2"/>
    <n v="40.640415140000002"/>
    <n v="-73.963315499999993"/>
    <s v="(40.64041514286851, -73.96331549797361)"/>
    <x v="5"/>
    <x v="0"/>
    <x v="0"/>
  </r>
  <r>
    <n v="63758573"/>
    <x v="117013"/>
    <d v="2025-01-14T01:09:47"/>
    <n v="1"/>
    <x v="0"/>
    <s v="Banging/Pounding"/>
    <s v="Residential Building/House"/>
    <n v="10032"/>
    <x v="1"/>
    <x v="1"/>
    <d v="2025-01-14T01:09:50"/>
    <x v="0"/>
    <n v="40.843007200000002"/>
    <n v="-73.936509259999994"/>
    <s v="(40.84300720381994, -73.9365092582247)"/>
    <x v="5"/>
    <x v="0"/>
    <x v="0"/>
  </r>
  <r>
    <n v="63747059"/>
    <x v="117014"/>
    <d v="2025-01-14T00:59:06"/>
    <n v="1"/>
    <x v="4"/>
    <s v="Car/Truck Music"/>
    <s v="Street/Sidewalk"/>
    <n v="11235"/>
    <x v="0"/>
    <x v="1"/>
    <d v="2025-01-14T00:59:10"/>
    <x v="0"/>
    <n v="40.575727839999999"/>
    <n v="-73.961137179999994"/>
    <s v="(40.575727836397036, -73.96113718463543)"/>
    <x v="5"/>
    <x v="0"/>
    <x v="0"/>
  </r>
  <r>
    <n v="63751686"/>
    <x v="117015"/>
    <d v="2025-01-14T01:10:59"/>
    <n v="1"/>
    <x v="0"/>
    <s v="Banging/Pounding"/>
    <s v="Residential Building/House"/>
    <n v="10002"/>
    <x v="1"/>
    <x v="1"/>
    <d v="2025-01-14T01:11:02"/>
    <x v="2"/>
    <n v="40.71158999"/>
    <n v="-73.992277240000007"/>
    <s v="(40.711589989672106, -73.99227724365369)"/>
    <x v="5"/>
    <x v="0"/>
    <x v="0"/>
  </r>
  <r>
    <n v="63748215"/>
    <x v="117016"/>
    <d v="2025-01-14T01:03:39"/>
    <n v="1"/>
    <x v="0"/>
    <s v="Banging/Pounding"/>
    <s v="Residential Building/House"/>
    <n v="11203"/>
    <x v="0"/>
    <x v="1"/>
    <d v="2025-01-14T01:03:46"/>
    <x v="0"/>
    <n v="40.641326130000003"/>
    <n v="-73.942524059999997"/>
    <s v="(40.64132613393516, -73.94252406388861)"/>
    <x v="5"/>
    <x v="0"/>
    <x v="0"/>
  </r>
  <r>
    <n v="63758668"/>
    <x v="117017"/>
    <d v="2025-01-14T01:50:08"/>
    <n v="1"/>
    <x v="0"/>
    <s v="Banging/Pounding"/>
    <s v="Residential Building/House"/>
    <n v="11208"/>
    <x v="0"/>
    <x v="1"/>
    <d v="2025-01-14T01:50:11"/>
    <x v="1"/>
    <n v="40.670366950000002"/>
    <n v="-73.879857529999995"/>
    <s v="(40.67036695428706, -73.87985753154618)"/>
    <x v="5"/>
    <x v="0"/>
    <x v="0"/>
  </r>
  <r>
    <n v="63753693"/>
    <x v="117018"/>
    <d v="2025-01-14T01:10:56"/>
    <n v="1"/>
    <x v="0"/>
    <s v="Loud Talking"/>
    <s v="Residential Building/House"/>
    <n v="11223"/>
    <x v="0"/>
    <x v="1"/>
    <d v="2025-01-14T01:10:59"/>
    <x v="2"/>
    <n v="40.602649999999997"/>
    <n v="-73.964747919999994"/>
    <s v="(40.60265000373804, -73.96474791605162)"/>
    <x v="5"/>
    <x v="0"/>
    <x v="0"/>
  </r>
  <r>
    <n v="63755423"/>
    <x v="117019"/>
    <d v="2025-01-14T01:02:24"/>
    <n v="1"/>
    <x v="4"/>
    <s v="Car/Truck Music"/>
    <s v="Street/Sidewalk"/>
    <n v="10038"/>
    <x v="1"/>
    <x v="1"/>
    <d v="2025-01-14T01:02:30"/>
    <x v="0"/>
    <n v="40.710159969999999"/>
    <n v="-74.007646840000007"/>
    <s v="(40.71015997349798, -74.00764684363229)"/>
    <x v="5"/>
    <x v="0"/>
    <x v="0"/>
  </r>
  <r>
    <n v="63749961"/>
    <x v="117020"/>
    <d v="2025-01-14T00:45:43"/>
    <n v="1"/>
    <x v="2"/>
    <s v="Loud Music/Party"/>
    <s v="Club/Bar/Restaurant"/>
    <n v="10002"/>
    <x v="1"/>
    <x v="1"/>
    <d v="2025-01-14T00:45:47"/>
    <x v="2"/>
    <n v="40.719796510000002"/>
    <n v="-73.988510039999994"/>
    <s v="(40.7197965098613, -73.98851003844298)"/>
    <x v="5"/>
    <x v="0"/>
    <x v="0"/>
  </r>
  <r>
    <n v="63755131"/>
    <x v="117021"/>
    <d v="2025-01-14T01:21:49"/>
    <n v="1"/>
    <x v="2"/>
    <s v="Loud Music/Party"/>
    <s v="Store/Commercial"/>
    <n v="10019"/>
    <x v="1"/>
    <x v="1"/>
    <d v="2025-01-14T01:21:53"/>
    <x v="1"/>
    <n v="40.762485740000002"/>
    <n v="-73.989693919999993"/>
    <s v="(40.76248573565042, -73.98969391985037)"/>
    <x v="5"/>
    <x v="0"/>
    <x v="0"/>
  </r>
  <r>
    <n v="63756807"/>
    <x v="117022"/>
    <d v="2025-01-14T01:22:18"/>
    <n v="1"/>
    <x v="2"/>
    <s v="Loud Music/Party"/>
    <s v="Store/Commercial"/>
    <n v="10036"/>
    <x v="1"/>
    <x v="1"/>
    <d v="2025-01-14T01:22:24"/>
    <x v="1"/>
    <n v="40.761873690000002"/>
    <n v="-73.990112749999994"/>
    <s v="(40.76187369470374, -73.99011275161745)"/>
    <x v="5"/>
    <x v="0"/>
    <x v="0"/>
  </r>
  <r>
    <n v="63754379"/>
    <x v="117023"/>
    <d v="2025-01-14T02:39:05"/>
    <n v="1"/>
    <x v="0"/>
    <s v="Loud Music/Party"/>
    <s v="Residential Building/House"/>
    <n v="11204"/>
    <x v="0"/>
    <x v="1"/>
    <d v="2025-01-14T02:39:09"/>
    <x v="0"/>
    <n v="40.61192166"/>
    <n v="-73.993567380000002"/>
    <s v="(40.61192165944427, -73.99356737514684)"/>
    <x v="5"/>
    <x v="0"/>
    <x v="0"/>
  </r>
  <r>
    <n v="63755088"/>
    <x v="117024"/>
    <d v="2025-01-14T01:19:09"/>
    <n v="1"/>
    <x v="2"/>
    <s v="Loud Music/Party"/>
    <s v="Club/Bar/Restaurant"/>
    <n v="10030"/>
    <x v="1"/>
    <x v="1"/>
    <d v="2025-01-14T01:19:13"/>
    <x v="0"/>
    <n v="40.817267549999997"/>
    <n v="-73.942256499999999"/>
    <s v="(40.81726755137458, -73.94225650251605)"/>
    <x v="5"/>
    <x v="0"/>
    <x v="0"/>
  </r>
  <r>
    <n v="63747551"/>
    <x v="117025"/>
    <d v="2025-01-14T03:02:29"/>
    <n v="1"/>
    <x v="1"/>
    <s v="Loud Talking"/>
    <s v="Street/Sidewalk"/>
    <n v="11206"/>
    <x v="0"/>
    <x v="1"/>
    <d v="2025-01-14T03:02:34"/>
    <x v="2"/>
    <n v="40.708989750000001"/>
    <n v="-73.941365610000005"/>
    <s v="(40.70898974916873, -73.94136560521666)"/>
    <x v="5"/>
    <x v="0"/>
    <x v="0"/>
  </r>
  <r>
    <n v="63752579"/>
    <x v="117026"/>
    <d v="2025-01-14T04:11:28"/>
    <n v="1"/>
    <x v="0"/>
    <s v="Loud Music/Party"/>
    <s v="Residential Building/House"/>
    <n v="10009"/>
    <x v="1"/>
    <x v="1"/>
    <d v="2025-01-14T04:11:30"/>
    <x v="0"/>
    <n v="40.72526139"/>
    <n v="-73.972634690000007"/>
    <s v="(40.725261389582215, -73.9726346919091)"/>
    <x v="5"/>
    <x v="0"/>
    <x v="0"/>
  </r>
  <r>
    <n v="63758748"/>
    <x v="117027"/>
    <d v="2025-01-14T01:05:57"/>
    <n v="1"/>
    <x v="0"/>
    <s v="Loud Music/Party"/>
    <s v="Residential Building/House"/>
    <n v="11209"/>
    <x v="0"/>
    <x v="1"/>
    <d v="2025-01-14T01:06:05"/>
    <x v="2"/>
    <n v="40.616832440000003"/>
    <n v="-74.034971420000005"/>
    <s v="(40.616832444884814, -74.03497141710626)"/>
    <x v="5"/>
    <x v="0"/>
    <x v="0"/>
  </r>
  <r>
    <n v="63749913"/>
    <x v="117028"/>
    <d v="2025-01-14T01:02:57"/>
    <n v="1"/>
    <x v="0"/>
    <s v="Loud Television"/>
    <s v="Residential Building/House"/>
    <n v="10026"/>
    <x v="1"/>
    <x v="1"/>
    <d v="2025-01-14T01:03:00"/>
    <x v="1"/>
    <n v="40.804662729999997"/>
    <n v="-73.951915420000006"/>
    <s v="(40.80466272872301, -73.95191541910337)"/>
    <x v="5"/>
    <x v="0"/>
    <x v="0"/>
  </r>
  <r>
    <n v="63746996"/>
    <x v="117029"/>
    <d v="2025-01-14T00:45:36"/>
    <n v="1"/>
    <x v="0"/>
    <s v="Loud Music/Party"/>
    <s v="Residential Building/House"/>
    <n v="11224"/>
    <x v="0"/>
    <x v="1"/>
    <d v="2025-01-14T00:45:43"/>
    <x v="0"/>
    <n v="40.577062570000002"/>
    <n v="-73.991356850000003"/>
    <s v="(40.57706256952672, -73.99135684684707)"/>
    <x v="5"/>
    <x v="0"/>
    <x v="0"/>
  </r>
  <r>
    <n v="63750031"/>
    <x v="117030"/>
    <d v="2025-01-14T00:58:45"/>
    <n v="1"/>
    <x v="0"/>
    <s v="Loud Music/Party"/>
    <s v="Residential Building/House"/>
    <n v="11209"/>
    <x v="0"/>
    <x v="1"/>
    <d v="2025-01-14T00:58:48"/>
    <x v="0"/>
    <n v="40.634522339999997"/>
    <n v="-74.025609509999995"/>
    <s v="(40.634522340502905, -74.02560950899898)"/>
    <x v="5"/>
    <x v="0"/>
    <x v="0"/>
  </r>
  <r>
    <n v="63746616"/>
    <x v="117031"/>
    <d v="2025-01-14T00:23:07"/>
    <n v="1"/>
    <x v="2"/>
    <s v="Loud Music/Party"/>
    <s v="Store/Commercial"/>
    <n v="11238"/>
    <x v="0"/>
    <x v="1"/>
    <d v="2025-01-14T00:23:09"/>
    <x v="1"/>
    <n v="40.688594000000002"/>
    <n v="-73.962567820000004"/>
    <s v="(40.68859399844958, -73.96256782469582)"/>
    <x v="5"/>
    <x v="0"/>
    <x v="0"/>
  </r>
  <r>
    <n v="63749750"/>
    <x v="117032"/>
    <d v="2025-01-14T01:46:46"/>
    <n v="1"/>
    <x v="0"/>
    <s v="Loud Television"/>
    <s v="Residential Building/House"/>
    <n v="11226"/>
    <x v="0"/>
    <x v="1"/>
    <d v="2025-01-14T01:46:49"/>
    <x v="2"/>
    <n v="40.64939528"/>
    <n v="-73.960888859999997"/>
    <s v="(40.64939527878987, -73.96088886258141)"/>
    <x v="5"/>
    <x v="0"/>
    <x v="0"/>
  </r>
  <r>
    <n v="63747310"/>
    <x v="117033"/>
    <d v="2025-01-14T02:17:59"/>
    <n v="1"/>
    <x v="0"/>
    <s v="Banging/Pounding"/>
    <s v="Residential Building/House"/>
    <n v="10034"/>
    <x v="1"/>
    <x v="1"/>
    <d v="2025-01-14T02:18:01"/>
    <x v="0"/>
    <n v="40.866699009999998"/>
    <n v="-73.926486179999998"/>
    <s v="(40.8666990148464, -73.92648618310697)"/>
    <x v="5"/>
    <x v="0"/>
    <x v="0"/>
  </r>
  <r>
    <n v="63746913"/>
    <x v="117034"/>
    <d v="2025-01-14T01:27:25"/>
    <n v="1"/>
    <x v="0"/>
    <s v="Loud Music/Party"/>
    <s v="Residential Building/House"/>
    <n v="11212"/>
    <x v="0"/>
    <x v="1"/>
    <d v="2025-01-14T01:27:33"/>
    <x v="0"/>
    <n v="40.660193139999997"/>
    <n v="-73.926901180000002"/>
    <s v="(40.66019314103764, -73.92690118498345)"/>
    <x v="5"/>
    <x v="0"/>
    <x v="0"/>
  </r>
  <r>
    <n v="63757764"/>
    <x v="117035"/>
    <d v="2025-01-14T03:10:44"/>
    <n v="1"/>
    <x v="2"/>
    <s v="Banging/Pounding"/>
    <s v="Store/Commercial"/>
    <n v="10028"/>
    <x v="1"/>
    <x v="1"/>
    <d v="2025-01-14T03:10:47"/>
    <x v="1"/>
    <n v="40.778203779999998"/>
    <n v="-73.95254473"/>
    <s v="(40.77820378241984, -73.95254473175484)"/>
    <x v="5"/>
    <x v="0"/>
    <x v="0"/>
  </r>
  <r>
    <n v="63758485"/>
    <x v="117036"/>
    <d v="2025-01-14T00:22:35"/>
    <n v="1"/>
    <x v="2"/>
    <s v="Loud Music/Party"/>
    <s v="Club/Bar/Restaurant"/>
    <n v="11211"/>
    <x v="0"/>
    <x v="1"/>
    <d v="2025-01-14T00:22:38"/>
    <x v="2"/>
    <n v="40.710850260000001"/>
    <n v="-73.952304119999994"/>
    <s v="(40.71085026106612, -73.95230412012211)"/>
    <x v="5"/>
    <x v="0"/>
    <x v="0"/>
  </r>
  <r>
    <n v="63751742"/>
    <x v="117037"/>
    <d v="2025-01-14T00:31:05"/>
    <n v="1"/>
    <x v="0"/>
    <s v="Loud Music/Party"/>
    <s v="Residential Building/House"/>
    <n v="10014"/>
    <x v="1"/>
    <x v="1"/>
    <d v="2025-01-14T00:31:08"/>
    <x v="0"/>
    <n v="40.730685340000001"/>
    <n v="-74.006768820000005"/>
    <s v="(40.7306853359533, -74.00676881948984)"/>
    <x v="5"/>
    <x v="0"/>
    <x v="0"/>
  </r>
  <r>
    <n v="63758797"/>
    <x v="117038"/>
    <d v="2025-01-14T00:39:55"/>
    <n v="1"/>
    <x v="1"/>
    <s v="Loud Music/Party"/>
    <s v="Street/Sidewalk"/>
    <n v="10035"/>
    <x v="1"/>
    <x v="1"/>
    <d v="2025-01-14T00:39:58"/>
    <x v="1"/>
    <n v="40.795598300000002"/>
    <n v="-73.932769480000005"/>
    <s v="(40.79559829616915, -73.93276948325868)"/>
    <x v="5"/>
    <x v="0"/>
    <x v="0"/>
  </r>
  <r>
    <n v="63757123"/>
    <x v="117039"/>
    <d v="2025-01-14T00:47:31"/>
    <n v="1"/>
    <x v="0"/>
    <s v="Loud Music/Party"/>
    <s v="Residential Building/House"/>
    <n v="11221"/>
    <x v="0"/>
    <x v="1"/>
    <d v="2025-01-14T00:47:35"/>
    <x v="2"/>
    <n v="40.68604285"/>
    <n v="-73.925971419999996"/>
    <s v="(40.68604285103831, -73.92597142309917)"/>
    <x v="5"/>
    <x v="0"/>
    <x v="0"/>
  </r>
  <r>
    <n v="63746631"/>
    <x v="117040"/>
    <d v="2025-01-14T01:26:37"/>
    <n v="1"/>
    <x v="2"/>
    <s v="Loud Music/Party"/>
    <s v="Store/Commercial"/>
    <n v="11211"/>
    <x v="0"/>
    <x v="1"/>
    <d v="2025-01-14T01:26:45"/>
    <x v="1"/>
    <n v="40.719017569999998"/>
    <n v="-73.956439660000001"/>
    <s v="(40.7190175651618, -73.95643966417478)"/>
    <x v="5"/>
    <x v="0"/>
    <x v="0"/>
  </r>
  <r>
    <n v="63749138"/>
    <x v="117041"/>
    <d v="2025-01-14T02:40:52"/>
    <n v="1"/>
    <x v="2"/>
    <s v="Loud Music/Party"/>
    <s v="Store/Commercial"/>
    <n v="11206"/>
    <x v="0"/>
    <x v="1"/>
    <d v="2025-01-14T02:40:55"/>
    <x v="1"/>
    <n v="40.704048069999999"/>
    <n v="-73.934250379999995"/>
    <s v="(40.70404807317634, -73.93425038133091)"/>
    <x v="5"/>
    <x v="0"/>
    <x v="0"/>
  </r>
  <r>
    <n v="63748297"/>
    <x v="117042"/>
    <d v="2025-01-14T00:40:20"/>
    <n v="1"/>
    <x v="0"/>
    <s v="Banging/Pounding"/>
    <s v="Residential Building/House"/>
    <n v="11232"/>
    <x v="0"/>
    <x v="1"/>
    <d v="2025-01-14T00:40:23"/>
    <x v="1"/>
    <n v="40.644200550000001"/>
    <n v="-73.998227110000002"/>
    <s v="(40.64420054991813, -73.9982271094765)"/>
    <x v="5"/>
    <x v="0"/>
    <x v="0"/>
  </r>
  <r>
    <n v="63748548"/>
    <x v="117043"/>
    <d v="2025-01-14T00:13:57"/>
    <n v="2"/>
    <x v="0"/>
    <s v="Loud Music/Party"/>
    <s v="Residential Building/House"/>
    <n v="10012"/>
    <x v="1"/>
    <x v="1"/>
    <d v="2025-01-14T00:14:01"/>
    <x v="0"/>
    <n v="40.729285699999998"/>
    <n v="-74.001457650000006"/>
    <s v="(40.72928570041905, -74.00145764692698)"/>
    <x v="5"/>
    <x v="0"/>
    <x v="1"/>
  </r>
  <r>
    <n v="63749101"/>
    <x v="117044"/>
    <d v="2025-01-14T02:12:41"/>
    <n v="2"/>
    <x v="1"/>
    <s v="Loud Talking"/>
    <s v="Street/Sidewalk"/>
    <n v="10031"/>
    <x v="1"/>
    <x v="1"/>
    <d v="2025-01-14T02:12:46"/>
    <x v="1"/>
    <n v="40.824948800000001"/>
    <n v="-73.951543049999998"/>
    <s v="(40.82494880432053, -73.95154305067291)"/>
    <x v="5"/>
    <x v="0"/>
    <x v="1"/>
  </r>
  <r>
    <n v="63747589"/>
    <x v="117045"/>
    <d v="2025-01-14T02:11:17"/>
    <n v="2"/>
    <x v="1"/>
    <s v="Loud Music/Party"/>
    <s v="Street/Sidewalk"/>
    <n v="10034"/>
    <x v="1"/>
    <x v="1"/>
    <d v="2025-01-14T02:11:21"/>
    <x v="1"/>
    <n v="40.869395830000002"/>
    <n v="-73.91661612"/>
    <s v="(40.86939583069894, -73.91661611865678)"/>
    <x v="5"/>
    <x v="0"/>
    <x v="1"/>
  </r>
  <r>
    <n v="63747048"/>
    <x v="117046"/>
    <d v="2025-01-14T00:12:55"/>
    <n v="2"/>
    <x v="1"/>
    <s v="Loud Music/Party"/>
    <s v="Street/Sidewalk"/>
    <n v="10012"/>
    <x v="1"/>
    <x v="1"/>
    <d v="2025-01-14T00:12:57"/>
    <x v="2"/>
    <n v="40.730740429999997"/>
    <n v="-74.000772139999995"/>
    <s v="(40.730740427410105, -74.00077213676278)"/>
    <x v="5"/>
    <x v="0"/>
    <x v="1"/>
  </r>
  <r>
    <n v="63747547"/>
    <x v="117047"/>
    <d v="2025-01-14T02:53:32"/>
    <n v="2"/>
    <x v="0"/>
    <s v="Loud Talking"/>
    <s v="Residential Building/House"/>
    <n v="11213"/>
    <x v="0"/>
    <x v="1"/>
    <d v="2025-01-14T02:53:36"/>
    <x v="0"/>
    <n v="40.667726510000001"/>
    <n v="-73.929625299999998"/>
    <s v="(40.667726514487654, -73.92962529775419)"/>
    <x v="5"/>
    <x v="0"/>
    <x v="1"/>
  </r>
  <r>
    <n v="63759388"/>
    <x v="117048"/>
    <d v="2025-01-14T01:58:34"/>
    <n v="2"/>
    <x v="0"/>
    <s v="Loud Television"/>
    <s v="Residential Building/House"/>
    <n v="11214"/>
    <x v="0"/>
    <x v="1"/>
    <d v="2025-01-14T01:58:39"/>
    <x v="0"/>
    <n v="40.595899969999998"/>
    <n v="-73.989312740000003"/>
    <s v="(40.595899966422984, -73.98931273820256)"/>
    <x v="5"/>
    <x v="0"/>
    <x v="1"/>
  </r>
  <r>
    <n v="63746661"/>
    <x v="117049"/>
    <d v="2025-01-14T00:16:31"/>
    <n v="2"/>
    <x v="0"/>
    <s v="Banging/Pounding"/>
    <s v="Residential Building/House"/>
    <n v="10029"/>
    <x v="1"/>
    <x v="1"/>
    <d v="2025-01-14T00:16:34"/>
    <x v="2"/>
    <n v="40.7917968"/>
    <n v="-73.948703320000007"/>
    <s v="(40.79179680318756, -73.94870332030196)"/>
    <x v="5"/>
    <x v="0"/>
    <x v="1"/>
  </r>
  <r>
    <n v="63756963"/>
    <x v="117050"/>
    <d v="2025-01-14T01:46:05"/>
    <n v="2"/>
    <x v="0"/>
    <s v="Loud Talking"/>
    <s v="Residential Building/House"/>
    <n v="11230"/>
    <x v="0"/>
    <x v="1"/>
    <d v="2025-01-14T01:46:08"/>
    <x v="2"/>
    <n v="40.634744920000003"/>
    <n v="-73.96493633"/>
    <s v="(40.6347449187686, -73.96493632865035)"/>
    <x v="5"/>
    <x v="0"/>
    <x v="1"/>
  </r>
  <r>
    <n v="63750260"/>
    <x v="117051"/>
    <d v="2025-01-14T01:38:33"/>
    <n v="2"/>
    <x v="1"/>
    <s v="Loud Talking"/>
    <s v="Street/Sidewalk"/>
    <n v="11237"/>
    <x v="0"/>
    <x v="1"/>
    <d v="2025-01-14T01:38:39"/>
    <x v="2"/>
    <n v="40.70277711"/>
    <n v="-73.92938633"/>
    <s v="(40.70277711007218, -73.92938632693719)"/>
    <x v="5"/>
    <x v="0"/>
    <x v="1"/>
  </r>
  <r>
    <n v="63757009"/>
    <x v="117052"/>
    <d v="2025-01-14T00:55:04"/>
    <n v="2"/>
    <x v="0"/>
    <s v="Loud Music/Party"/>
    <s v="Residential Building/House"/>
    <n v="10038"/>
    <x v="1"/>
    <x v="1"/>
    <d v="2025-01-14T00:55:07"/>
    <x v="2"/>
    <n v="40.710687219999997"/>
    <n v="-74.000732229999997"/>
    <s v="(40.71068721957259, -74.00073222713864)"/>
    <x v="5"/>
    <x v="0"/>
    <x v="1"/>
  </r>
  <r>
    <n v="63757020"/>
    <x v="117053"/>
    <d v="2025-01-14T01:21:51"/>
    <n v="2"/>
    <x v="0"/>
    <s v="Loud Music/Party"/>
    <s v="Residential Building/House"/>
    <n v="11212"/>
    <x v="0"/>
    <x v="1"/>
    <d v="2025-01-14T01:21:54"/>
    <x v="1"/>
    <n v="40.664126940000003"/>
    <n v="-73.923486999999994"/>
    <s v="(40.66412693536968, -73.92348700401172)"/>
    <x v="5"/>
    <x v="0"/>
    <x v="1"/>
  </r>
  <r>
    <n v="63751785"/>
    <x v="117054"/>
    <d v="2025-01-14T00:50:37"/>
    <n v="2"/>
    <x v="0"/>
    <s v="Banging/Pounding"/>
    <s v="Residential Building/House"/>
    <n v="11204"/>
    <x v="0"/>
    <x v="1"/>
    <d v="2025-01-14T00:50:40"/>
    <x v="0"/>
    <n v="40.616041330000002"/>
    <n v="-73.989929040000007"/>
    <s v="(40.616041333373936, -73.98992904305163)"/>
    <x v="5"/>
    <x v="0"/>
    <x v="1"/>
  </r>
  <r>
    <n v="63754363"/>
    <x v="117055"/>
    <d v="2025-01-14T02:53:05"/>
    <n v="2"/>
    <x v="0"/>
    <s v="Banging/Pounding"/>
    <s v="Residential Building/House"/>
    <n v="11213"/>
    <x v="0"/>
    <x v="1"/>
    <d v="2025-01-14T02:53:09"/>
    <x v="1"/>
    <n v="40.667701520000001"/>
    <n v="-73.929153110000001"/>
    <s v="(40.66770152165978, -73.92915310753094)"/>
    <x v="5"/>
    <x v="0"/>
    <x v="1"/>
  </r>
  <r>
    <n v="63755968"/>
    <x v="117056"/>
    <d v="2025-01-14T02:53:06"/>
    <n v="2"/>
    <x v="0"/>
    <s v="Banging/Pounding"/>
    <s v="Residential Building/House"/>
    <n v="11213"/>
    <x v="0"/>
    <x v="1"/>
    <d v="2025-01-14T02:53:10"/>
    <x v="1"/>
    <n v="40.667701520000001"/>
    <n v="-73.929153110000001"/>
    <s v="(40.66770152165978, -73.92915310753094)"/>
    <x v="5"/>
    <x v="0"/>
    <x v="1"/>
  </r>
  <r>
    <n v="63753388"/>
    <x v="117057"/>
    <d v="2025-01-14T00:21:54"/>
    <n v="2"/>
    <x v="2"/>
    <s v="Loud Music/Party"/>
    <s v="Club/Bar/Restaurant"/>
    <n v="11215"/>
    <x v="0"/>
    <x v="1"/>
    <d v="2025-01-14T00:21:58"/>
    <x v="0"/>
    <n v="40.659009930000003"/>
    <n v="-73.981557120000005"/>
    <s v="(40.65900993080549, -73.98155712433454)"/>
    <x v="5"/>
    <x v="0"/>
    <x v="1"/>
  </r>
  <r>
    <n v="63750144"/>
    <x v="117058"/>
    <d v="2025-01-14T00:38:22"/>
    <n v="2"/>
    <x v="1"/>
    <s v="Loud Talking"/>
    <s v="Street/Sidewalk"/>
    <n v="11238"/>
    <x v="0"/>
    <x v="1"/>
    <d v="2025-01-14T00:38:25"/>
    <x v="2"/>
    <n v="40.683021830000001"/>
    <n v="-73.961723649999996"/>
    <s v="(40.68302183461124, -73.96172365199637)"/>
    <x v="5"/>
    <x v="0"/>
    <x v="1"/>
  </r>
  <r>
    <n v="63755108"/>
    <x v="117059"/>
    <d v="2025-01-14T00:11:39"/>
    <n v="2"/>
    <x v="2"/>
    <s v="Loud Talking"/>
    <s v="Store/Commercial"/>
    <n v="10013"/>
    <x v="1"/>
    <x v="1"/>
    <d v="2025-01-14T00:11:43"/>
    <x v="1"/>
    <n v="40.716319079999998"/>
    <n v="-74.009472860000002"/>
    <s v="(40.716319082765516, -74.00947286179263)"/>
    <x v="5"/>
    <x v="0"/>
    <x v="1"/>
  </r>
  <r>
    <n v="63749142"/>
    <x v="117060"/>
    <d v="2025-01-14T02:52:57"/>
    <n v="2"/>
    <x v="0"/>
    <s v="Banging/Pounding"/>
    <s v="Residential Building/House"/>
    <n v="11213"/>
    <x v="0"/>
    <x v="1"/>
    <d v="2025-01-14T02:53:04"/>
    <x v="1"/>
    <n v="40.667701520000001"/>
    <n v="-73.929153110000001"/>
    <s v="(40.66770152165978, -73.92915310753094)"/>
    <x v="5"/>
    <x v="0"/>
    <x v="1"/>
  </r>
  <r>
    <n v="63750926"/>
    <x v="117061"/>
    <d v="2025-01-14T02:19:16"/>
    <n v="2"/>
    <x v="4"/>
    <s v="Car/Truck Music"/>
    <s v="Street/Sidewalk"/>
    <n v="11226"/>
    <x v="0"/>
    <x v="1"/>
    <d v="2025-01-14T02:19:20"/>
    <x v="0"/>
    <n v="40.64799026"/>
    <n v="-73.961826630000004"/>
    <s v="(40.647990264691344, -73.96182663286919)"/>
    <x v="5"/>
    <x v="0"/>
    <x v="1"/>
  </r>
  <r>
    <n v="63758530"/>
    <x v="117062"/>
    <d v="2025-01-14T00:16:25"/>
    <n v="2"/>
    <x v="2"/>
    <s v="Loud Talking"/>
    <s v="Store/Commercial"/>
    <n v="10029"/>
    <x v="1"/>
    <x v="1"/>
    <d v="2025-01-14T00:16:28"/>
    <x v="1"/>
    <n v="40.793395740000001"/>
    <n v="-73.940424500000006"/>
    <s v="(40.79339574405206, -73.94042450234399)"/>
    <x v="5"/>
    <x v="0"/>
    <x v="1"/>
  </r>
  <r>
    <n v="63749273"/>
    <x v="117063"/>
    <d v="2025-01-14T02:19:01"/>
    <n v="2"/>
    <x v="4"/>
    <s v="Car/Truck Music"/>
    <s v="Street/Sidewalk"/>
    <n v="11226"/>
    <x v="0"/>
    <x v="1"/>
    <d v="2025-01-14T02:19:09"/>
    <x v="0"/>
    <n v="40.64799026"/>
    <n v="-73.961826630000004"/>
    <s v="(40.647990264691344, -73.96182663286919)"/>
    <x v="5"/>
    <x v="0"/>
    <x v="1"/>
  </r>
  <r>
    <n v="63756817"/>
    <x v="117064"/>
    <d v="2025-01-13T23:59:58"/>
    <n v="1"/>
    <x v="0"/>
    <s v="Loud Music/Party"/>
    <s v="Residential Building/House"/>
    <n v="11221"/>
    <x v="0"/>
    <x v="1"/>
    <d v="2025-01-14T00:00:04"/>
    <x v="0"/>
    <n v="40.685128990000003"/>
    <n v="-73.940413059999997"/>
    <s v="(40.68512899202294, -73.94041306100785)"/>
    <x v="5"/>
    <x v="0"/>
    <x v="1"/>
  </r>
  <r>
    <n v="63755974"/>
    <x v="117065"/>
    <d v="2025-01-14T02:13:50"/>
    <n v="2"/>
    <x v="0"/>
    <s v="Loud Music/Party"/>
    <s v="Residential Building/House"/>
    <n v="10031"/>
    <x v="1"/>
    <x v="1"/>
    <d v="2025-01-14T02:13:56"/>
    <x v="2"/>
    <n v="40.823108249999997"/>
    <n v="-73.954351790000004"/>
    <s v="(40.8231082455327, -73.95435178875694)"/>
    <x v="5"/>
    <x v="0"/>
    <x v="1"/>
  </r>
  <r>
    <n v="63749971"/>
    <x v="117066"/>
    <d v="2025-01-14T00:30:09"/>
    <n v="2"/>
    <x v="0"/>
    <s v="Banging/Pounding"/>
    <s v="Residential Building/House"/>
    <n v="11233"/>
    <x v="0"/>
    <x v="1"/>
    <d v="2025-01-14T00:30:13"/>
    <x v="1"/>
    <n v="40.675016999999997"/>
    <n v="-73.925825040000007"/>
    <s v="(40.6750169995889, -73.92582503721158)"/>
    <x v="5"/>
    <x v="0"/>
    <x v="1"/>
  </r>
  <r>
    <n v="63757879"/>
    <x v="117067"/>
    <d v="2025-01-14T02:13:59"/>
    <n v="2"/>
    <x v="4"/>
    <s v="Car/Truck Music"/>
    <s v="Street/Sidewalk"/>
    <n v="11226"/>
    <x v="0"/>
    <x v="1"/>
    <d v="2025-01-14T02:14:04"/>
    <x v="1"/>
    <n v="40.64799026"/>
    <n v="-73.961826630000004"/>
    <s v="(40.647990264691344, -73.96182663286919)"/>
    <x v="5"/>
    <x v="0"/>
    <x v="1"/>
  </r>
  <r>
    <n v="63748395"/>
    <x v="117068"/>
    <d v="2025-01-14T00:42:17"/>
    <n v="2"/>
    <x v="2"/>
    <s v="Loud Music/Party"/>
    <s v="Club/Bar/Restaurant"/>
    <n v="10032"/>
    <x v="1"/>
    <x v="1"/>
    <d v="2025-01-14T00:42:20"/>
    <x v="2"/>
    <n v="40.833112589999999"/>
    <n v="-73.941838020000006"/>
    <s v="(40.83311258827297, -73.94183801997193)"/>
    <x v="5"/>
    <x v="0"/>
    <x v="1"/>
  </r>
  <r>
    <n v="63759488"/>
    <x v="117069"/>
    <d v="2025-01-14T02:13:37"/>
    <n v="2"/>
    <x v="2"/>
    <s v="Loud Music/Party"/>
    <s v="Club/Bar/Restaurant"/>
    <n v="11206"/>
    <x v="0"/>
    <x v="1"/>
    <d v="2025-01-14T02:13:40"/>
    <x v="2"/>
    <n v="40.704048069999999"/>
    <n v="-73.934250379999995"/>
    <s v="(40.70404807317634, -73.93425038133091)"/>
    <x v="5"/>
    <x v="0"/>
    <x v="1"/>
  </r>
  <r>
    <n v="63751763"/>
    <x v="117070"/>
    <d v="2025-01-13T23:42:48"/>
    <n v="1"/>
    <x v="2"/>
    <s v="Loud Music/Party"/>
    <s v="Club/Bar/Restaurant"/>
    <n v="10014"/>
    <x v="1"/>
    <x v="1"/>
    <d v="2025-01-13T23:42:53"/>
    <x v="2"/>
    <n v="40.738126510000001"/>
    <n v="-74.00343531"/>
    <s v="(40.738126510987954, -74.00343530693374)"/>
    <x v="5"/>
    <x v="0"/>
    <x v="1"/>
  </r>
  <r>
    <n v="63755230"/>
    <x v="117071"/>
    <d v="2025-01-13T23:57:20"/>
    <n v="1"/>
    <x v="0"/>
    <s v="Banging/Pounding"/>
    <s v="Residential Building/House"/>
    <n v="11218"/>
    <x v="0"/>
    <x v="1"/>
    <d v="2025-01-13T23:57:22"/>
    <x v="0"/>
    <n v="40.634555159999998"/>
    <n v="-73.973846440000003"/>
    <s v="(40.63455515549512, -73.97384643818944)"/>
    <x v="5"/>
    <x v="0"/>
    <x v="1"/>
  </r>
  <r>
    <n v="63750801"/>
    <x v="117072"/>
    <d v="2025-01-14T02:12:26"/>
    <n v="2"/>
    <x v="0"/>
    <s v="Banging/Pounding"/>
    <s v="Residential Building/House"/>
    <n v="10031"/>
    <x v="1"/>
    <x v="1"/>
    <d v="2025-01-14T02:12:31"/>
    <x v="2"/>
    <n v="40.824382550000003"/>
    <n v="-73.94957789"/>
    <s v="(40.824382550210956, -73.94957788559354)"/>
    <x v="5"/>
    <x v="0"/>
    <x v="1"/>
  </r>
  <r>
    <n v="63755206"/>
    <x v="117073"/>
    <d v="2025-01-13T23:19:22"/>
    <n v="1"/>
    <x v="0"/>
    <s v="Banging/Pounding"/>
    <s v="Residential Building/House"/>
    <n v="11201"/>
    <x v="0"/>
    <x v="1"/>
    <d v="2025-01-13T23:19:27"/>
    <x v="2"/>
    <n v="40.699800320000001"/>
    <n v="-73.983615940000007"/>
    <s v="(40.699800319891985, -73.98361593748928)"/>
    <x v="5"/>
    <x v="0"/>
    <x v="1"/>
  </r>
  <r>
    <n v="63757899"/>
    <x v="117074"/>
    <d v="2025-01-14T08:33:30"/>
    <n v="2"/>
    <x v="0"/>
    <s v="Banging/Pounding"/>
    <s v="Residential Building/House"/>
    <n v="11229"/>
    <x v="0"/>
    <x v="1"/>
    <d v="2025-01-14T08:33:33"/>
    <x v="1"/>
    <n v="40.600200100000002"/>
    <n v="-73.952800890000006"/>
    <s v="(40.6002001037747, -73.95280088666627)"/>
    <x v="5"/>
    <x v="0"/>
    <x v="1"/>
  </r>
  <r>
    <n v="63758482"/>
    <x v="117075"/>
    <d v="2025-01-14T00:26:06"/>
    <n v="2"/>
    <x v="0"/>
    <s v="Loud Television"/>
    <s v="Residential Building/House"/>
    <n v="11209"/>
    <x v="0"/>
    <x v="1"/>
    <d v="2025-01-14T00:26:09"/>
    <x v="0"/>
    <n v="40.63302779"/>
    <n v="-74.031211339999999"/>
    <s v="(40.63302779171782, -74.03121134067244)"/>
    <x v="5"/>
    <x v="0"/>
    <x v="1"/>
  </r>
  <r>
    <n v="63748238"/>
    <x v="117076"/>
    <d v="2025-01-13T23:19:37"/>
    <n v="1"/>
    <x v="0"/>
    <s v="Banging/Pounding"/>
    <s v="Residential Building/House"/>
    <n v="11201"/>
    <x v="0"/>
    <x v="1"/>
    <d v="2025-01-13T23:19:42"/>
    <x v="2"/>
    <n v="40.699800320000001"/>
    <n v="-73.983615940000007"/>
    <s v="(40.699800319891985, -73.98361593748928)"/>
    <x v="5"/>
    <x v="0"/>
    <x v="1"/>
  </r>
  <r>
    <n v="63748647"/>
    <x v="117077"/>
    <d v="2025-01-14T01:32:02"/>
    <n v="2"/>
    <x v="0"/>
    <s v="Loud Talking"/>
    <s v="Residential Building/House"/>
    <n v="11226"/>
    <x v="0"/>
    <x v="1"/>
    <d v="2025-01-14T01:32:10"/>
    <x v="1"/>
    <n v="40.654281300000001"/>
    <n v="-73.961805010000006"/>
    <s v="(40.654281299690346, -73.9618050132615)"/>
    <x v="5"/>
    <x v="0"/>
    <x v="1"/>
  </r>
  <r>
    <n v="63748263"/>
    <x v="117078"/>
    <d v="2025-01-14T00:41:13"/>
    <n v="2"/>
    <x v="0"/>
    <s v="Loud Television"/>
    <s v="Residential Building/House"/>
    <n v="10032"/>
    <x v="1"/>
    <x v="1"/>
    <d v="2025-01-14T00:41:17"/>
    <x v="2"/>
    <n v="40.837687199999998"/>
    <n v="-73.945773189999997"/>
    <s v="(40.83768719509005, -73.94577318972136)"/>
    <x v="5"/>
    <x v="0"/>
    <x v="1"/>
  </r>
  <r>
    <n v="63748595"/>
    <x v="117079"/>
    <d v="2025-01-14T00:39:02"/>
    <n v="2"/>
    <x v="1"/>
    <s v="Loud Music/Party"/>
    <s v="Street/Sidewalk"/>
    <n v="11238"/>
    <x v="0"/>
    <x v="1"/>
    <d v="2025-01-14T00:39:07"/>
    <x v="1"/>
    <n v="40.683021830000001"/>
    <n v="-73.961723649999996"/>
    <s v="(40.68302183461124, -73.96172365199637)"/>
    <x v="5"/>
    <x v="0"/>
    <x v="1"/>
  </r>
  <r>
    <n v="63758861"/>
    <x v="117080"/>
    <d v="2025-01-13T23:24:56"/>
    <n v="1"/>
    <x v="0"/>
    <s v="Loud Music/Party"/>
    <s v="Residential Building/House"/>
    <n v="10014"/>
    <x v="1"/>
    <x v="1"/>
    <d v="2025-01-13T23:25:00"/>
    <x v="2"/>
    <n v="40.742202220000003"/>
    <n v="-74.008307310000006"/>
    <s v="(40.742202218616406, -74.00830731127903)"/>
    <x v="5"/>
    <x v="0"/>
    <x v="1"/>
  </r>
  <r>
    <n v="63755269"/>
    <x v="117081"/>
    <d v="2025-01-14T00:32:38"/>
    <n v="2"/>
    <x v="0"/>
    <s v="Loud Music/Party"/>
    <s v="Residential Building/House"/>
    <n v="11212"/>
    <x v="0"/>
    <x v="1"/>
    <d v="2025-01-14T00:32:42"/>
    <x v="0"/>
    <n v="40.66410673"/>
    <n v="-73.918062239999998"/>
    <s v="(40.664106730612716, -73.91806223533976)"/>
    <x v="5"/>
    <x v="0"/>
    <x v="1"/>
  </r>
  <r>
    <n v="63756877"/>
    <x v="117082"/>
    <d v="2025-01-13T23:59:19"/>
    <n v="1"/>
    <x v="0"/>
    <s v="Loud Music/Party"/>
    <s v="Residential Building/House"/>
    <n v="10035"/>
    <x v="1"/>
    <x v="1"/>
    <d v="2025-01-13T23:59:22"/>
    <x v="2"/>
    <n v="40.799555570000003"/>
    <n v="-73.941708419999998"/>
    <s v="(40.799555572588964, -73.94170841868919)"/>
    <x v="5"/>
    <x v="0"/>
    <x v="1"/>
  </r>
  <r>
    <n v="63753707"/>
    <x v="117083"/>
    <d v="2025-01-14T01:18:59"/>
    <n v="2"/>
    <x v="0"/>
    <s v="Loud Talking"/>
    <s v="Residential Building/House"/>
    <n v="11226"/>
    <x v="0"/>
    <x v="1"/>
    <d v="2025-01-14T01:19:03"/>
    <x v="2"/>
    <n v="40.640415140000002"/>
    <n v="-73.963315499999993"/>
    <s v="(40.64041514286851, -73.96331549797361)"/>
    <x v="5"/>
    <x v="0"/>
    <x v="1"/>
  </r>
  <r>
    <n v="63756018"/>
    <x v="117084"/>
    <d v="2025-01-14T02:20:32"/>
    <n v="2"/>
    <x v="0"/>
    <s v="Loud Music/Party"/>
    <s v="Residential Building/House"/>
    <n v="11226"/>
    <x v="0"/>
    <x v="1"/>
    <d v="2025-01-14T02:20:35"/>
    <x v="2"/>
    <n v="40.64939528"/>
    <n v="-73.960888859999997"/>
    <s v="(40.64939527878987, -73.96088886258141)"/>
    <x v="5"/>
    <x v="0"/>
    <x v="1"/>
  </r>
  <r>
    <n v="63752029"/>
    <x v="117085"/>
    <d v="2025-01-14T01:42:19"/>
    <n v="2"/>
    <x v="0"/>
    <s v="Loud Talking"/>
    <s v="Residential Building/House"/>
    <n v="11234"/>
    <x v="0"/>
    <x v="1"/>
    <d v="2025-01-14T01:42:21"/>
    <x v="0"/>
    <n v="40.631286770000003"/>
    <n v="-73.925279189999998"/>
    <s v="(40.631286766133385, -73.92527918930374)"/>
    <x v="5"/>
    <x v="0"/>
    <x v="1"/>
  </r>
  <r>
    <n v="63751654"/>
    <x v="117086"/>
    <d v="2025-01-14T00:21:18"/>
    <n v="2"/>
    <x v="0"/>
    <s v="Loud Music/Party"/>
    <s v="Residential Building/House"/>
    <n v="11220"/>
    <x v="0"/>
    <x v="1"/>
    <d v="2025-01-14T00:21:21"/>
    <x v="0"/>
    <n v="40.650038199999997"/>
    <n v="-74.010922969999996"/>
    <s v="(40.65003819999269, -74.01092297026055)"/>
    <x v="5"/>
    <x v="0"/>
    <x v="1"/>
  </r>
  <r>
    <n v="63759419"/>
    <x v="117087"/>
    <d v="2025-01-14T03:41:54"/>
    <n v="2"/>
    <x v="0"/>
    <s v="Loud Music/Party"/>
    <s v="Residential Building/House"/>
    <n v="11203"/>
    <x v="0"/>
    <x v="1"/>
    <d v="2025-01-14T03:41:56"/>
    <x v="1"/>
    <n v="40.659415180000003"/>
    <n v="-73.93898351"/>
    <s v="(40.65941517743085, -73.9389835134306)"/>
    <x v="5"/>
    <x v="0"/>
    <x v="1"/>
  </r>
  <r>
    <n v="63746682"/>
    <x v="117088"/>
    <d v="2025-01-13T23:39:25"/>
    <n v="1"/>
    <x v="0"/>
    <s v="Banging/Pounding"/>
    <s v="Residential Building/House"/>
    <n v="11233"/>
    <x v="0"/>
    <x v="1"/>
    <d v="2025-01-13T23:39:28"/>
    <x v="2"/>
    <n v="40.682226720000003"/>
    <n v="-73.928906920000003"/>
    <s v="(40.682226723214065, -73.92890692446488)"/>
    <x v="5"/>
    <x v="0"/>
    <x v="1"/>
  </r>
  <r>
    <n v="63748282"/>
    <x v="117089"/>
    <d v="2025-01-14T01:24:37"/>
    <n v="2"/>
    <x v="0"/>
    <s v="Banging/Pounding"/>
    <s v="Residential Building/House"/>
    <n v="11239"/>
    <x v="0"/>
    <x v="1"/>
    <d v="2025-01-14T01:24:44"/>
    <x v="2"/>
    <n v="40.645844240000002"/>
    <n v="-73.881710659999996"/>
    <s v="(40.64584423999384, -73.88171065919408)"/>
    <x v="5"/>
    <x v="0"/>
    <x v="2"/>
  </r>
  <r>
    <n v="63749960"/>
    <x v="117090"/>
    <d v="2025-01-13T23:06:40"/>
    <n v="1"/>
    <x v="2"/>
    <s v="Banging/Pounding"/>
    <s v="Store/Commercial"/>
    <n v="10016"/>
    <x v="1"/>
    <x v="1"/>
    <d v="2025-01-13T23:06:45"/>
    <x v="1"/>
    <n v="40.741450530000002"/>
    <n v="-73.975201040000002"/>
    <s v="(40.74145053130772, -73.9752010426979)"/>
    <x v="5"/>
    <x v="0"/>
    <x v="2"/>
  </r>
  <r>
    <n v="63751895"/>
    <x v="117091"/>
    <d v="2025-01-13T23:21:09"/>
    <n v="1"/>
    <x v="0"/>
    <s v="Loud Music/Party"/>
    <s v="Residential Building/House"/>
    <n v="11201"/>
    <x v="0"/>
    <x v="1"/>
    <d v="2025-01-13T23:21:13"/>
    <x v="2"/>
    <n v="40.70371462"/>
    <n v="-73.985558960000006"/>
    <s v="(40.70371461603337, -73.98555896144958)"/>
    <x v="5"/>
    <x v="0"/>
    <x v="2"/>
  </r>
  <r>
    <n v="63758744"/>
    <x v="117092"/>
    <d v="2025-01-13T23:08:38"/>
    <n v="1"/>
    <x v="0"/>
    <s v="Loud Music/Party"/>
    <s v="Residential Building/House"/>
    <n v="11233"/>
    <x v="0"/>
    <x v="1"/>
    <d v="2025-01-13T23:08:41"/>
    <x v="2"/>
    <n v="40.675179559999997"/>
    <n v="-73.918618240000001"/>
    <s v="(40.67517955900584, -73.91861823902471)"/>
    <x v="5"/>
    <x v="0"/>
    <x v="2"/>
  </r>
  <r>
    <n v="63751579"/>
    <x v="117093"/>
    <d v="2025-01-13T23:11:11"/>
    <n v="1"/>
    <x v="0"/>
    <s v="Banging/Pounding"/>
    <s v="Residential Building/House"/>
    <n v="11207"/>
    <x v="0"/>
    <x v="1"/>
    <d v="2025-01-13T23:11:15"/>
    <x v="2"/>
    <n v="40.688007259999999"/>
    <n v="-73.912991950000006"/>
    <s v="(40.68800726030252, -73.91299195036876)"/>
    <x v="5"/>
    <x v="0"/>
    <x v="2"/>
  </r>
  <r>
    <n v="63752467"/>
    <x v="117094"/>
    <d v="2025-01-14T02:09:17"/>
    <n v="2"/>
    <x v="0"/>
    <s v="Banging/Pounding"/>
    <s v="Residential Building/House"/>
    <n v="10033"/>
    <x v="1"/>
    <x v="1"/>
    <d v="2025-01-14T02:09:20"/>
    <x v="1"/>
    <n v="40.851361769999997"/>
    <n v="-73.941081060000002"/>
    <s v="(40.851361770293174, -73.94108105730567)"/>
    <x v="5"/>
    <x v="0"/>
    <x v="2"/>
  </r>
  <r>
    <n v="63747073"/>
    <x v="117095"/>
    <d v="2025-01-14T01:12:02"/>
    <n v="2"/>
    <x v="1"/>
    <s v="Loud Music/Party"/>
    <s v="Street/Sidewalk"/>
    <n v="11239"/>
    <x v="0"/>
    <x v="1"/>
    <d v="2025-01-14T01:12:05"/>
    <x v="2"/>
    <n v="40.654392600000001"/>
    <n v="-73.867603900000006"/>
    <s v="(40.65439259722043, -73.86760390041471)"/>
    <x v="5"/>
    <x v="0"/>
    <x v="2"/>
  </r>
  <r>
    <n v="63755457"/>
    <x v="117096"/>
    <d v="2025-01-13T23:39:11"/>
    <n v="1"/>
    <x v="1"/>
    <s v="Loud Music/Party"/>
    <s v="Street/Sidewalk"/>
    <n v="10009"/>
    <x v="1"/>
    <x v="1"/>
    <d v="2025-01-13T23:39:16"/>
    <x v="1"/>
    <n v="40.728353050000003"/>
    <n v="-73.977565540000001"/>
    <s v="(40.728353051923015, -73.97756553999935)"/>
    <x v="5"/>
    <x v="0"/>
    <x v="2"/>
  </r>
  <r>
    <n v="63748418"/>
    <x v="117097"/>
    <d v="2025-01-14T01:20:54"/>
    <n v="2"/>
    <x v="0"/>
    <s v="Banging/Pounding"/>
    <s v="Residential Building/House"/>
    <n v="11226"/>
    <x v="0"/>
    <x v="1"/>
    <d v="2025-01-14T01:20:58"/>
    <x v="1"/>
    <n v="40.636198890000003"/>
    <n v="-73.962521550000005"/>
    <s v="(40.636198894450494, -73.96252155182346)"/>
    <x v="5"/>
    <x v="0"/>
    <x v="2"/>
  </r>
  <r>
    <n v="63758655"/>
    <x v="117098"/>
    <d v="2025-01-13T23:17:34"/>
    <n v="1"/>
    <x v="0"/>
    <s v="Loud Music/Party"/>
    <s v="Residential Building/House"/>
    <n v="10035"/>
    <x v="1"/>
    <x v="1"/>
    <d v="2025-01-13T23:17:40"/>
    <x v="2"/>
    <n v="40.800152629999999"/>
    <n v="-73.939201249999996"/>
    <s v="(40.800152628102964, -73.93920125190911)"/>
    <x v="5"/>
    <x v="0"/>
    <x v="2"/>
  </r>
  <r>
    <n v="63753379"/>
    <x v="117099"/>
    <d v="2025-01-14T00:09:05"/>
    <n v="2"/>
    <x v="0"/>
    <s v="Banging/Pounding"/>
    <s v="Residential Building/House"/>
    <n v="10029"/>
    <x v="1"/>
    <x v="1"/>
    <d v="2025-01-14T00:09:11"/>
    <x v="2"/>
    <n v="40.796993899999997"/>
    <n v="-73.945611310000004"/>
    <s v="(40.79699390401083, -73.94561130581198)"/>
    <x v="5"/>
    <x v="0"/>
    <x v="2"/>
  </r>
  <r>
    <n v="63750315"/>
    <x v="117100"/>
    <d v="2025-01-13T23:10:03"/>
    <n v="1"/>
    <x v="1"/>
    <s v="Loud Music/Party"/>
    <s v="Street/Sidewalk"/>
    <n v="11209"/>
    <x v="0"/>
    <x v="1"/>
    <d v="2025-01-13T23:10:07"/>
    <x v="1"/>
    <n v="40.626186259999997"/>
    <n v="-74.026319599999994"/>
    <s v="(40.62618625610485, -74.02631959816068)"/>
    <x v="5"/>
    <x v="0"/>
    <x v="2"/>
  </r>
  <r>
    <n v="63750777"/>
    <x v="117101"/>
    <d v="2025-01-14T03:45:07"/>
    <n v="2"/>
    <x v="2"/>
    <s v="Loud Music/Party"/>
    <s v="Store/Commercial"/>
    <n v="10027"/>
    <x v="1"/>
    <x v="1"/>
    <d v="2025-01-14T03:45:10"/>
    <x v="1"/>
    <n v="40.809377480000002"/>
    <n v="-73.944300729999995"/>
    <s v="(40.80937748234351, -73.94430072974454)"/>
    <x v="5"/>
    <x v="0"/>
    <x v="2"/>
  </r>
  <r>
    <n v="63754223"/>
    <x v="117102"/>
    <d v="2025-01-14T03:44:59"/>
    <n v="2"/>
    <x v="2"/>
    <s v="Loud Music/Party"/>
    <s v="Store/Commercial"/>
    <n v="10027"/>
    <x v="1"/>
    <x v="1"/>
    <d v="2025-01-14T03:45:04"/>
    <x v="1"/>
    <n v="40.809377480000002"/>
    <n v="-73.944300729999995"/>
    <s v="(40.80937748234351, -73.94430072974454)"/>
    <x v="5"/>
    <x v="0"/>
    <x v="2"/>
  </r>
  <r>
    <n v="63754314"/>
    <x v="117103"/>
    <d v="2025-01-14T03:45:03"/>
    <n v="2"/>
    <x v="2"/>
    <s v="Loud Music/Party"/>
    <s v="Store/Commercial"/>
    <n v="10027"/>
    <x v="1"/>
    <x v="1"/>
    <d v="2025-01-14T03:45:09"/>
    <x v="1"/>
    <n v="40.809377480000002"/>
    <n v="-73.944300729999995"/>
    <s v="(40.80937748234351, -73.94430072974454)"/>
    <x v="5"/>
    <x v="0"/>
    <x v="2"/>
  </r>
  <r>
    <n v="63746659"/>
    <x v="117104"/>
    <d v="2025-01-14T01:20:23"/>
    <n v="2"/>
    <x v="0"/>
    <s v="Banging/Pounding"/>
    <s v="Residential Building/House"/>
    <n v="11230"/>
    <x v="0"/>
    <x v="1"/>
    <d v="2025-01-14T01:20:25"/>
    <x v="2"/>
    <n v="40.623910930000001"/>
    <n v="-73.956058650000003"/>
    <s v="(40.62391092958694, -73.95605864734813)"/>
    <x v="5"/>
    <x v="0"/>
    <x v="2"/>
  </r>
  <r>
    <n v="63753667"/>
    <x v="117105"/>
    <d v="2025-01-13T23:07:45"/>
    <n v="1"/>
    <x v="0"/>
    <s v="Loud Talking"/>
    <s v="Residential Building/House"/>
    <n v="11223"/>
    <x v="0"/>
    <x v="1"/>
    <d v="2025-01-13T23:07:47"/>
    <x v="2"/>
    <n v="40.602649999999997"/>
    <n v="-73.964747919999994"/>
    <s v="(40.60265000373804, -73.96474791605162)"/>
    <x v="5"/>
    <x v="0"/>
    <x v="2"/>
  </r>
  <r>
    <n v="63752015"/>
    <x v="117106"/>
    <d v="2025-01-14T00:39:39"/>
    <n v="2"/>
    <x v="1"/>
    <s v="Loud Music/Party"/>
    <s v="Street/Sidewalk"/>
    <n v="11238"/>
    <x v="0"/>
    <x v="1"/>
    <d v="2025-01-14T00:39:53"/>
    <x v="2"/>
    <n v="40.683021830000001"/>
    <n v="-73.961723649999996"/>
    <s v="(40.68302183461124, -73.96172365199637)"/>
    <x v="5"/>
    <x v="0"/>
    <x v="2"/>
  </r>
  <r>
    <n v="63751597"/>
    <x v="117107"/>
    <d v="2025-01-13T23:14:47"/>
    <n v="1"/>
    <x v="0"/>
    <s v="Banging/Pounding"/>
    <s v="Residential Building/House"/>
    <n v="11201"/>
    <x v="0"/>
    <x v="1"/>
    <d v="2025-01-13T23:14:50"/>
    <x v="2"/>
    <n v="40.700069759999998"/>
    <n v="-73.987218720000001"/>
    <s v="(40.70006976346633, -73.9872187206513)"/>
    <x v="5"/>
    <x v="0"/>
    <x v="2"/>
  </r>
  <r>
    <n v="63754239"/>
    <x v="117108"/>
    <d v="2025-01-14T06:03:13"/>
    <n v="2"/>
    <x v="0"/>
    <s v="Banging/Pounding"/>
    <s v="Residential Building/House"/>
    <n v="10040"/>
    <x v="1"/>
    <x v="1"/>
    <d v="2025-01-14T06:03:20"/>
    <x v="0"/>
    <n v="40.861251559999999"/>
    <n v="-73.927706909999998"/>
    <s v="(40.86125155997211, -73.92770691106014)"/>
    <x v="5"/>
    <x v="0"/>
    <x v="2"/>
  </r>
  <r>
    <n v="63751527"/>
    <x v="117109"/>
    <d v="2025-01-13T22:47:47"/>
    <n v="1"/>
    <x v="2"/>
    <s v="Loud Music/Party"/>
    <s v="Club/Bar/Restaurant"/>
    <n v="10004"/>
    <x v="1"/>
    <x v="1"/>
    <d v="2025-01-13T22:47:51"/>
    <x v="2"/>
    <n v="40.704390279999998"/>
    <n v="-74.010235780000002"/>
    <s v="(40.70439027897919, -74.01023578489063)"/>
    <x v="5"/>
    <x v="0"/>
    <x v="2"/>
  </r>
  <r>
    <n v="63755089"/>
    <x v="117110"/>
    <d v="2025-01-13T22:51:09"/>
    <n v="1"/>
    <x v="2"/>
    <s v="Loud Music/Party"/>
    <s v="Club/Bar/Restaurant"/>
    <n v="10014"/>
    <x v="1"/>
    <x v="1"/>
    <d v="2025-01-13T22:51:14"/>
    <x v="2"/>
    <n v="40.738126510000001"/>
    <n v="-74.00343531"/>
    <s v="(40.738126510987954, -74.00343530693374)"/>
    <x v="5"/>
    <x v="0"/>
    <x v="2"/>
  </r>
  <r>
    <n v="63753694"/>
    <x v="117111"/>
    <d v="2025-01-13T23:09:12"/>
    <n v="1"/>
    <x v="0"/>
    <s v="Loud Talking"/>
    <s v="Residential Building/House"/>
    <n v="10025"/>
    <x v="1"/>
    <x v="1"/>
    <d v="2025-01-13T23:09:15"/>
    <x v="2"/>
    <n v="40.798539480000002"/>
    <n v="-73.959677970000001"/>
    <s v="(40.79853947558891, -73.9596779691802)"/>
    <x v="5"/>
    <x v="0"/>
    <x v="2"/>
  </r>
  <r>
    <n v="63748387"/>
    <x v="117112"/>
    <d v="2025-01-13T23:26:47"/>
    <n v="1"/>
    <x v="0"/>
    <s v="Loud Music/Party"/>
    <s v="Residential Building/House"/>
    <n v="11221"/>
    <x v="0"/>
    <x v="1"/>
    <d v="2025-01-13T23:26:52"/>
    <x v="1"/>
    <n v="40.696394869999999"/>
    <n v="-73.91998796"/>
    <s v="(40.696394865419016, -73.91998796483863)"/>
    <x v="5"/>
    <x v="0"/>
    <x v="2"/>
  </r>
  <r>
    <n v="63750591"/>
    <x v="117113"/>
    <d v="2025-01-14T03:45:03"/>
    <n v="2"/>
    <x v="2"/>
    <s v="Loud Music/Party"/>
    <s v="Store/Commercial"/>
    <n v="10027"/>
    <x v="1"/>
    <x v="1"/>
    <d v="2025-01-14T03:45:06"/>
    <x v="1"/>
    <n v="40.809377480000002"/>
    <n v="-73.944300729999995"/>
    <s v="(40.80937748234351, -73.94430072974454)"/>
    <x v="5"/>
    <x v="0"/>
    <x v="2"/>
  </r>
  <r>
    <n v="63758669"/>
    <x v="117114"/>
    <d v="2025-01-14T00:40:22"/>
    <n v="2"/>
    <x v="0"/>
    <s v="Banging/Pounding"/>
    <s v="Residential Building/House"/>
    <n v="10032"/>
    <x v="1"/>
    <x v="1"/>
    <d v="2025-01-14T00:40:27"/>
    <x v="2"/>
    <n v="40.833688090000003"/>
    <n v="-73.940106549999996"/>
    <s v="(40.83368809172127, -73.94010655485566)"/>
    <x v="5"/>
    <x v="0"/>
    <x v="2"/>
  </r>
  <r>
    <n v="63753720"/>
    <x v="117115"/>
    <d v="2025-01-14T00:29:32"/>
    <n v="2"/>
    <x v="4"/>
    <s v="Car/Truck Music"/>
    <s v="Street/Sidewalk"/>
    <n v="11229"/>
    <x v="0"/>
    <x v="1"/>
    <d v="2025-01-14T00:29:34"/>
    <x v="1"/>
    <n v="40.60558657"/>
    <n v="-73.955753790000003"/>
    <s v="(40.605586570194475, -73.95575378891145)"/>
    <x v="5"/>
    <x v="0"/>
    <x v="2"/>
  </r>
  <r>
    <n v="63750590"/>
    <x v="117116"/>
    <d v="2025-01-14T02:13:01"/>
    <n v="2"/>
    <x v="2"/>
    <s v="Loud Music/Party"/>
    <s v="Club/Bar/Restaurant"/>
    <n v="10033"/>
    <x v="1"/>
    <x v="1"/>
    <d v="2025-01-14T02:13:06"/>
    <x v="0"/>
    <n v="40.851481819999997"/>
    <n v="-73.934661300000002"/>
    <s v="(40.8514818245853, -73.93466130374979)"/>
    <x v="5"/>
    <x v="0"/>
    <x v="2"/>
  </r>
  <r>
    <n v="63756830"/>
    <x v="117117"/>
    <d v="2025-01-13T23:38:02"/>
    <n v="1"/>
    <x v="2"/>
    <s v="Loud Music/Party"/>
    <s v="Store/Commercial"/>
    <n v="11237"/>
    <x v="0"/>
    <x v="1"/>
    <d v="2025-01-13T23:38:08"/>
    <x v="1"/>
    <n v="40.705577339999998"/>
    <n v="-73.925931700000007"/>
    <s v="(40.7055773447715, -73.92593169619619)"/>
    <x v="5"/>
    <x v="0"/>
    <x v="2"/>
  </r>
  <r>
    <n v="63753576"/>
    <x v="117118"/>
    <d v="2025-01-14T00:41:49"/>
    <n v="2"/>
    <x v="0"/>
    <s v="Loud Music/Party"/>
    <s v="Residential Building/House"/>
    <n v="10032"/>
    <x v="1"/>
    <x v="1"/>
    <d v="2025-01-14T00:41:55"/>
    <x v="0"/>
    <n v="40.8364525"/>
    <n v="-73.946681269999999"/>
    <s v="(40.83645249862509, -73.94668127229711)"/>
    <x v="5"/>
    <x v="0"/>
    <x v="2"/>
  </r>
  <r>
    <n v="63747281"/>
    <x v="117119"/>
    <d v="2025-01-14T03:45:08"/>
    <n v="2"/>
    <x v="2"/>
    <s v="Loud Music/Party"/>
    <s v="Store/Commercial"/>
    <n v="10027"/>
    <x v="1"/>
    <x v="1"/>
    <d v="2025-01-14T03:45:11"/>
    <x v="1"/>
    <n v="40.809377480000002"/>
    <n v="-73.944300729999995"/>
    <s v="(40.80937748234351, -73.94430072974454)"/>
    <x v="5"/>
    <x v="0"/>
    <x v="2"/>
  </r>
  <r>
    <n v="63749278"/>
    <x v="117120"/>
    <d v="2025-01-14T03:45:06"/>
    <n v="2"/>
    <x v="2"/>
    <s v="Loud Music/Party"/>
    <s v="Store/Commercial"/>
    <n v="10027"/>
    <x v="1"/>
    <x v="1"/>
    <d v="2025-01-14T03:45:10"/>
    <x v="1"/>
    <n v="40.809377480000002"/>
    <n v="-73.944300729999995"/>
    <s v="(40.80937748234351, -73.94430072974454)"/>
    <x v="5"/>
    <x v="0"/>
    <x v="2"/>
  </r>
  <r>
    <n v="63754235"/>
    <x v="117121"/>
    <d v="2025-01-14T02:15:42"/>
    <n v="2"/>
    <x v="0"/>
    <s v="Loud Music/Party"/>
    <s v="Residential Building/House"/>
    <n v="10027"/>
    <x v="1"/>
    <x v="1"/>
    <d v="2025-01-14T02:15:45"/>
    <x v="2"/>
    <n v="40.814239180000001"/>
    <n v="-73.959336089999994"/>
    <s v="(40.81423917924942, -73.95933609407547)"/>
    <x v="5"/>
    <x v="0"/>
    <x v="2"/>
  </r>
  <r>
    <n v="63756924"/>
    <x v="117122"/>
    <d v="2025-01-13T23:19:08"/>
    <n v="1"/>
    <x v="0"/>
    <s v="Banging/Pounding"/>
    <s v="Residential Building/House"/>
    <n v="11225"/>
    <x v="0"/>
    <x v="1"/>
    <d v="2025-01-13T23:19:12"/>
    <x v="2"/>
    <n v="40.663815970000002"/>
    <n v="-73.952554019999994"/>
    <s v="(40.663815967660796, -73.95255402119027)"/>
    <x v="5"/>
    <x v="0"/>
    <x v="2"/>
  </r>
  <r>
    <n v="63752558"/>
    <x v="117123"/>
    <d v="2025-01-14T07:51:53"/>
    <n v="2"/>
    <x v="0"/>
    <s v="Banging/Pounding"/>
    <s v="Residential Building/House"/>
    <n v="11223"/>
    <x v="0"/>
    <x v="1"/>
    <d v="2025-01-14T07:51:57"/>
    <x v="2"/>
    <n v="40.591350490000004"/>
    <n v="-73.967529929999998"/>
    <s v="(40.5913504885388, -73.96752993169969)"/>
    <x v="5"/>
    <x v="0"/>
    <x v="2"/>
  </r>
  <r>
    <n v="63746716"/>
    <x v="117124"/>
    <d v="2025-01-13T23:53:57"/>
    <n v="1"/>
    <x v="0"/>
    <s v="Banging/Pounding"/>
    <s v="Residential Building/House"/>
    <n v="11213"/>
    <x v="0"/>
    <x v="1"/>
    <d v="2025-01-13T23:54:01"/>
    <x v="2"/>
    <n v="40.667701520000001"/>
    <n v="-73.929153110000001"/>
    <s v="(40.66770152165978, -73.92915310753094)"/>
    <x v="5"/>
    <x v="0"/>
    <x v="2"/>
  </r>
  <r>
    <n v="63753540"/>
    <x v="117125"/>
    <d v="2025-01-13T23:19:06"/>
    <n v="1"/>
    <x v="0"/>
    <s v="Loud Music/Party"/>
    <s v="Residential Building/House"/>
    <n v="11206"/>
    <x v="0"/>
    <x v="1"/>
    <d v="2025-01-13T23:19:10"/>
    <x v="0"/>
    <n v="40.699508340000001"/>
    <n v="-73.929786500000006"/>
    <s v="(40.69950833760821, -73.92978649608251)"/>
    <x v="5"/>
    <x v="0"/>
    <x v="2"/>
  </r>
  <r>
    <n v="63749970"/>
    <x v="117126"/>
    <d v="2025-01-13T22:37:26"/>
    <n v="1"/>
    <x v="0"/>
    <s v="Banging/Pounding"/>
    <s v="Residential Building/House"/>
    <n v="10002"/>
    <x v="1"/>
    <x v="1"/>
    <d v="2025-01-13T22:37:31"/>
    <x v="2"/>
    <n v="40.71158999"/>
    <n v="-73.992277240000007"/>
    <s v="(40.711589989672106, -73.99227724365369)"/>
    <x v="5"/>
    <x v="0"/>
    <x v="2"/>
  </r>
  <r>
    <n v="63758508"/>
    <x v="117127"/>
    <d v="2025-01-13T23:53:24"/>
    <n v="1"/>
    <x v="0"/>
    <s v="Banging/Pounding"/>
    <s v="Residential Building/House"/>
    <n v="11213"/>
    <x v="0"/>
    <x v="1"/>
    <d v="2025-01-13T23:53:30"/>
    <x v="2"/>
    <n v="40.667701520000001"/>
    <n v="-73.929153110000001"/>
    <s v="(40.66770152165978, -73.92915310753094)"/>
    <x v="5"/>
    <x v="0"/>
    <x v="2"/>
  </r>
  <r>
    <n v="63749854"/>
    <x v="117128"/>
    <d v="2025-01-13T23:10:03"/>
    <n v="1"/>
    <x v="0"/>
    <s v="Banging/Pounding"/>
    <s v="Residential Building/House"/>
    <n v="11207"/>
    <x v="0"/>
    <x v="1"/>
    <d v="2025-01-13T23:10:07"/>
    <x v="2"/>
    <n v="40.688007259999999"/>
    <n v="-73.912991950000006"/>
    <s v="(40.68800726030252, -73.91299195036876)"/>
    <x v="5"/>
    <x v="0"/>
    <x v="2"/>
  </r>
  <r>
    <n v="63749279"/>
    <x v="117129"/>
    <d v="2025-01-14T03:45:02"/>
    <n v="2"/>
    <x v="2"/>
    <s v="Loud Music/Party"/>
    <s v="Store/Commercial"/>
    <n v="10027"/>
    <x v="1"/>
    <x v="1"/>
    <d v="2025-01-14T03:45:05"/>
    <x v="1"/>
    <n v="40.809377480000002"/>
    <n v="-73.944300729999995"/>
    <s v="(40.80937748234351, -73.94430072974454)"/>
    <x v="5"/>
    <x v="0"/>
    <x v="2"/>
  </r>
  <r>
    <n v="63752589"/>
    <x v="117130"/>
    <d v="2025-01-14T03:44:59"/>
    <n v="2"/>
    <x v="2"/>
    <s v="Loud Music/Party"/>
    <s v="Store/Commercial"/>
    <n v="10027"/>
    <x v="1"/>
    <x v="1"/>
    <d v="2025-01-14T03:45:02"/>
    <x v="1"/>
    <n v="40.809377480000002"/>
    <n v="-73.944300729999995"/>
    <s v="(40.80937748234351, -73.94430072974454)"/>
    <x v="5"/>
    <x v="0"/>
    <x v="2"/>
  </r>
  <r>
    <n v="63759489"/>
    <x v="117131"/>
    <d v="2025-01-14T03:45:10"/>
    <n v="2"/>
    <x v="2"/>
    <s v="Loud Music/Party"/>
    <s v="Store/Commercial"/>
    <n v="10027"/>
    <x v="1"/>
    <x v="1"/>
    <d v="2025-01-14T03:45:13"/>
    <x v="1"/>
    <n v="40.809377480000002"/>
    <n v="-73.944300729999995"/>
    <s v="(40.80937748234351, -73.94430072974454)"/>
    <x v="5"/>
    <x v="0"/>
    <x v="2"/>
  </r>
  <r>
    <n v="63753670"/>
    <x v="117131"/>
    <d v="2025-01-13T23:01:51"/>
    <n v="1"/>
    <x v="1"/>
    <s v="Loud Talking"/>
    <s v="Street/Sidewalk"/>
    <n v="10019"/>
    <x v="1"/>
    <x v="1"/>
    <d v="2025-01-13T23:01:55"/>
    <x v="1"/>
    <n v="40.76312154"/>
    <n v="-73.981791819999998"/>
    <s v="(40.763121538030525, -73.98179181619352)"/>
    <x v="5"/>
    <x v="0"/>
    <x v="2"/>
  </r>
  <r>
    <n v="63756074"/>
    <x v="117132"/>
    <d v="2025-01-14T03:45:06"/>
    <n v="2"/>
    <x v="2"/>
    <s v="Loud Music/Party"/>
    <s v="Store/Commercial"/>
    <n v="10027"/>
    <x v="1"/>
    <x v="1"/>
    <d v="2025-01-14T03:45:08"/>
    <x v="1"/>
    <n v="40.809377480000002"/>
    <n v="-73.944300729999995"/>
    <s v="(40.80937748234351, -73.94430072974454)"/>
    <x v="5"/>
    <x v="0"/>
    <x v="2"/>
  </r>
  <r>
    <n v="63749003"/>
    <x v="117133"/>
    <d v="2025-01-14T03:45:01"/>
    <n v="2"/>
    <x v="2"/>
    <s v="Loud Music/Party"/>
    <s v="Store/Commercial"/>
    <n v="10027"/>
    <x v="1"/>
    <x v="1"/>
    <d v="2025-01-14T03:45:06"/>
    <x v="1"/>
    <n v="40.809377480000002"/>
    <n v="-73.944300729999995"/>
    <s v="(40.80937748234351, -73.94430072974454)"/>
    <x v="5"/>
    <x v="0"/>
    <x v="2"/>
  </r>
  <r>
    <n v="63756124"/>
    <x v="117134"/>
    <d v="2025-01-14T02:56:50"/>
    <n v="2"/>
    <x v="0"/>
    <s v="Loud Music/Party"/>
    <s v="Residential Building/House"/>
    <n v="10030"/>
    <x v="1"/>
    <x v="1"/>
    <d v="2025-01-14T02:56:54"/>
    <x v="2"/>
    <n v="40.818223690000004"/>
    <n v="-73.938830679999995"/>
    <s v="(40.818223692018165, -73.93883068190463)"/>
    <x v="5"/>
    <x v="0"/>
    <x v="2"/>
  </r>
  <r>
    <n v="63756833"/>
    <x v="117135"/>
    <d v="2025-01-14T01:18:20"/>
    <n v="2"/>
    <x v="0"/>
    <s v="Banging/Pounding"/>
    <s v="Residential Building/House"/>
    <n v="11230"/>
    <x v="0"/>
    <x v="1"/>
    <d v="2025-01-14T01:18:24"/>
    <x v="0"/>
    <n v="40.62205531"/>
    <n v="-73.955688839999993"/>
    <s v="(40.622055308707566, -73.95568883815213)"/>
    <x v="5"/>
    <x v="0"/>
    <x v="2"/>
  </r>
  <r>
    <n v="63757131"/>
    <x v="117136"/>
    <d v="2025-01-13T22:26:12"/>
    <n v="1"/>
    <x v="1"/>
    <s v="Loud Talking"/>
    <s v="Street/Sidewalk"/>
    <n v="11220"/>
    <x v="0"/>
    <x v="1"/>
    <d v="2025-01-13T22:26:16"/>
    <x v="1"/>
    <n v="40.636564159999999"/>
    <n v="-74.009746179999993"/>
    <s v="(40.636564156342565, -74.00974617903692)"/>
    <x v="5"/>
    <x v="0"/>
    <x v="2"/>
  </r>
  <r>
    <n v="63746934"/>
    <x v="117137"/>
    <d v="2025-01-13T23:20:09"/>
    <n v="1"/>
    <x v="0"/>
    <s v="Loud Music/Party"/>
    <s v="Residential Building/House"/>
    <n v="11225"/>
    <x v="0"/>
    <x v="1"/>
    <d v="2025-01-13T23:20:12"/>
    <x v="2"/>
    <n v="40.665657019999998"/>
    <n v="-73.950905410000004"/>
    <s v="(40.66565702235734, -73.95090541139467)"/>
    <x v="5"/>
    <x v="0"/>
    <x v="2"/>
  </r>
  <r>
    <n v="63753725"/>
    <x v="117138"/>
    <d v="2025-01-13T23:04:24"/>
    <n v="1"/>
    <x v="0"/>
    <s v="Loud Music/Party"/>
    <s v="Residential Building/House"/>
    <n v="11206"/>
    <x v="0"/>
    <x v="1"/>
    <d v="2025-01-13T23:04:27"/>
    <x v="2"/>
    <n v="40.702516950000003"/>
    <n v="-73.930353170000004"/>
    <s v="(40.7025169463616, -73.93035316845031)"/>
    <x v="5"/>
    <x v="0"/>
    <x v="2"/>
  </r>
  <r>
    <n v="63754348"/>
    <x v="117139"/>
    <d v="2025-01-14T06:33:30"/>
    <n v="2"/>
    <x v="0"/>
    <s v="Banging/Pounding"/>
    <s v="Residential Building/House"/>
    <n v="10039"/>
    <x v="1"/>
    <x v="1"/>
    <d v="2025-01-14T06:33:34"/>
    <x v="1"/>
    <n v="40.824456439999999"/>
    <n v="-73.937889130000002"/>
    <s v="(40.82445644359595, -73.93788913407933)"/>
    <x v="5"/>
    <x v="0"/>
    <x v="2"/>
  </r>
  <r>
    <n v="63755400"/>
    <x v="117140"/>
    <d v="2025-01-13T22:35:09"/>
    <n v="1"/>
    <x v="1"/>
    <s v="Loud Music/Party"/>
    <s v="Street/Sidewalk"/>
    <n v="11203"/>
    <x v="0"/>
    <x v="1"/>
    <d v="2025-01-13T22:35:12"/>
    <x v="2"/>
    <n v="40.652696630000001"/>
    <n v="-73.930495280000002"/>
    <s v="(40.65269662518072, -73.93049527540734)"/>
    <x v="5"/>
    <x v="0"/>
    <x v="2"/>
  </r>
  <r>
    <n v="63751750"/>
    <x v="117141"/>
    <d v="2025-01-13T23:17:42"/>
    <n v="1"/>
    <x v="0"/>
    <s v="Banging/Pounding"/>
    <s v="Residential Building/House"/>
    <n v="10001"/>
    <x v="1"/>
    <x v="1"/>
    <d v="2025-01-13T23:17:47"/>
    <x v="0"/>
    <n v="40.750112829999999"/>
    <n v="-73.99632948"/>
    <s v="(40.75011282688794, -73.99632947923503)"/>
    <x v="5"/>
    <x v="0"/>
    <x v="2"/>
  </r>
  <r>
    <n v="63759666"/>
    <x v="117142"/>
    <d v="2025-01-14T05:19:44"/>
    <n v="2"/>
    <x v="4"/>
    <s v="Car/Truck Music"/>
    <s v="Street/Sidewalk"/>
    <n v="11229"/>
    <x v="0"/>
    <x v="1"/>
    <d v="2025-01-14T05:19:49"/>
    <x v="2"/>
    <n v="40.600080689999999"/>
    <n v="-73.949531210000004"/>
    <s v="(40.60008068810654, -73.94953121272054)"/>
    <x v="5"/>
    <x v="0"/>
    <x v="2"/>
  </r>
  <r>
    <n v="63757896"/>
    <x v="117143"/>
    <d v="2025-01-14T03:45:05"/>
    <n v="2"/>
    <x v="2"/>
    <s v="Loud Music/Party"/>
    <s v="Store/Commercial"/>
    <n v="10027"/>
    <x v="1"/>
    <x v="1"/>
    <d v="2025-01-14T03:45:08"/>
    <x v="1"/>
    <n v="40.809377480000002"/>
    <n v="-73.944300729999995"/>
    <s v="(40.80937748234351, -73.94430072974454)"/>
    <x v="5"/>
    <x v="0"/>
    <x v="2"/>
  </r>
  <r>
    <n v="63757758"/>
    <x v="117144"/>
    <d v="2025-01-14T03:45:01"/>
    <n v="2"/>
    <x v="2"/>
    <s v="Loud Music/Party"/>
    <s v="Store/Commercial"/>
    <n v="10027"/>
    <x v="1"/>
    <x v="1"/>
    <d v="2025-01-14T03:45:05"/>
    <x v="1"/>
    <n v="40.809377480000002"/>
    <n v="-73.944300729999995"/>
    <s v="(40.80937748234351, -73.94430072974454)"/>
    <x v="5"/>
    <x v="0"/>
    <x v="2"/>
  </r>
  <r>
    <n v="63747276"/>
    <x v="117145"/>
    <d v="2025-01-14T03:45:09"/>
    <n v="2"/>
    <x v="2"/>
    <s v="Loud Music/Party"/>
    <s v="Store/Commercial"/>
    <n v="10027"/>
    <x v="1"/>
    <x v="1"/>
    <d v="2025-01-14T03:45:13"/>
    <x v="1"/>
    <n v="40.809377480000002"/>
    <n v="-73.944300729999995"/>
    <s v="(40.80937748234351, -73.94430072974454)"/>
    <x v="5"/>
    <x v="0"/>
    <x v="2"/>
  </r>
  <r>
    <n v="63752542"/>
    <x v="117146"/>
    <d v="2025-01-14T03:44:57"/>
    <n v="2"/>
    <x v="2"/>
    <s v="Loud Music/Party"/>
    <s v="Store/Commercial"/>
    <n v="10027"/>
    <x v="1"/>
    <x v="1"/>
    <d v="2025-01-14T03:45:00"/>
    <x v="1"/>
    <n v="40.809377480000002"/>
    <n v="-73.944300729999995"/>
    <s v="(40.80937748234351, -73.94430072974454)"/>
    <x v="5"/>
    <x v="0"/>
    <x v="2"/>
  </r>
  <r>
    <n v="63749155"/>
    <x v="117147"/>
    <d v="2025-01-14T03:44:58"/>
    <n v="2"/>
    <x v="2"/>
    <s v="Loud Music/Party"/>
    <s v="Store/Commercial"/>
    <n v="10027"/>
    <x v="1"/>
    <x v="1"/>
    <d v="2025-01-14T03:45:01"/>
    <x v="1"/>
    <n v="40.809377480000002"/>
    <n v="-73.944300729999995"/>
    <s v="(40.80937748234351, -73.94430072974454)"/>
    <x v="5"/>
    <x v="0"/>
    <x v="2"/>
  </r>
  <r>
    <n v="63752027"/>
    <x v="117148"/>
    <d v="2025-01-13T22:24:56"/>
    <n v="1"/>
    <x v="1"/>
    <s v="Loud Talking"/>
    <s v="Street/Sidewalk"/>
    <n v="11220"/>
    <x v="0"/>
    <x v="1"/>
    <d v="2025-01-13T22:24:59"/>
    <x v="1"/>
    <n v="40.636564159999999"/>
    <n v="-74.009746179999993"/>
    <s v="(40.636564156342565, -74.00974617903692)"/>
    <x v="5"/>
    <x v="0"/>
    <x v="2"/>
  </r>
  <r>
    <n v="63752031"/>
    <x v="117149"/>
    <d v="2025-01-13T22:24:51"/>
    <n v="1"/>
    <x v="1"/>
    <s v="Loud Talking"/>
    <s v="Street/Sidewalk"/>
    <n v="11220"/>
    <x v="0"/>
    <x v="1"/>
    <d v="2025-01-13T22:24:54"/>
    <x v="1"/>
    <n v="40.636564159999999"/>
    <n v="-74.009746179999993"/>
    <s v="(40.636564156342565, -74.00974617903692)"/>
    <x v="5"/>
    <x v="0"/>
    <x v="2"/>
  </r>
  <r>
    <n v="63752541"/>
    <x v="117150"/>
    <d v="2025-01-14T03:45:04"/>
    <n v="2"/>
    <x v="2"/>
    <s v="Loud Music/Party"/>
    <s v="Store/Commercial"/>
    <n v="10027"/>
    <x v="1"/>
    <x v="1"/>
    <d v="2025-01-14T03:45:08"/>
    <x v="1"/>
    <n v="40.809377480000002"/>
    <n v="-73.944300729999995"/>
    <s v="(40.80937748234351, -73.94430072974454)"/>
    <x v="5"/>
    <x v="0"/>
    <x v="2"/>
  </r>
  <r>
    <n v="63757063"/>
    <x v="117151"/>
    <d v="2025-01-13T22:50:38"/>
    <n v="1"/>
    <x v="1"/>
    <s v="Loud Music/Party"/>
    <s v="Street/Sidewalk"/>
    <n v="10001"/>
    <x v="1"/>
    <x v="1"/>
    <d v="2025-01-13T22:50:41"/>
    <x v="1"/>
    <n v="40.7457761"/>
    <n v="-73.995618759999999"/>
    <s v="(40.74577609943244, -73.99561875895272)"/>
    <x v="5"/>
    <x v="0"/>
    <x v="2"/>
  </r>
  <r>
    <n v="63757092"/>
    <x v="117152"/>
    <d v="2025-01-14T00:16:24"/>
    <n v="2"/>
    <x v="1"/>
    <s v="Loud Music/Party"/>
    <s v="Street/Sidewalk"/>
    <n v="11211"/>
    <x v="0"/>
    <x v="1"/>
    <d v="2025-01-14T00:16:28"/>
    <x v="2"/>
    <n v="40.710095099999997"/>
    <n v="-73.958476239999996"/>
    <s v="(40.710095098322654, -73.95847623518713)"/>
    <x v="5"/>
    <x v="0"/>
    <x v="2"/>
  </r>
  <r>
    <n v="63750855"/>
    <x v="117153"/>
    <d v="2025-01-14T04:01:54"/>
    <n v="2"/>
    <x v="0"/>
    <s v="Loud Music/Party"/>
    <s v="Residential Building/House"/>
    <n v="10027"/>
    <x v="1"/>
    <x v="1"/>
    <d v="2025-01-14T04:01:58"/>
    <x v="1"/>
    <n v="40.814017159999999"/>
    <n v="-73.946626989999999"/>
    <s v="(40.81401716345441, -73.9466269938172)"/>
    <x v="5"/>
    <x v="0"/>
    <x v="2"/>
  </r>
  <r>
    <n v="63750142"/>
    <x v="117154"/>
    <d v="2025-01-13T23:13:57"/>
    <n v="1"/>
    <x v="0"/>
    <s v="Loud Talking"/>
    <s v="Residential Building/House"/>
    <n v="10001"/>
    <x v="1"/>
    <x v="1"/>
    <d v="2025-01-13T23:14:00"/>
    <x v="2"/>
    <n v="40.747947279999998"/>
    <n v="-74.000840909999994"/>
    <s v="(40.747947276081156, -74.00084090809986)"/>
    <x v="5"/>
    <x v="0"/>
    <x v="2"/>
  </r>
  <r>
    <n v="63758488"/>
    <x v="117155"/>
    <d v="2025-01-13T23:39:48"/>
    <n v="1"/>
    <x v="2"/>
    <s v="Loud Music/Party"/>
    <s v="Store/Commercial"/>
    <n v="11238"/>
    <x v="0"/>
    <x v="1"/>
    <d v="2025-01-13T23:39:52"/>
    <x v="1"/>
    <n v="40.688594000000002"/>
    <n v="-73.962567820000004"/>
    <s v="(40.68859399844958, -73.96256782469582)"/>
    <x v="5"/>
    <x v="0"/>
    <x v="2"/>
  </r>
  <r>
    <n v="63758581"/>
    <x v="117156"/>
    <d v="2025-01-13T22:57:39"/>
    <n v="1"/>
    <x v="0"/>
    <s v="Banging/Pounding"/>
    <s v="Residential Building/House"/>
    <n v="11225"/>
    <x v="0"/>
    <x v="1"/>
    <d v="2025-01-13T22:57:42"/>
    <x v="2"/>
    <n v="40.656982300000003"/>
    <n v="-73.962225149999995"/>
    <s v="(40.65698230332589, -73.96222514965272)"/>
    <x v="5"/>
    <x v="0"/>
    <x v="2"/>
  </r>
  <r>
    <n v="63756113"/>
    <x v="117157"/>
    <d v="2025-01-14T01:57:50"/>
    <n v="2"/>
    <x v="0"/>
    <s v="Loud Music/Party"/>
    <s v="Residential Building/House"/>
    <n v="10031"/>
    <x v="1"/>
    <x v="1"/>
    <d v="2025-01-14T01:57:55"/>
    <x v="2"/>
    <n v="40.826283930000002"/>
    <n v="-73.947993819999994"/>
    <s v="(40.82628393496383, -73.94799382065221)"/>
    <x v="5"/>
    <x v="0"/>
    <x v="2"/>
  </r>
  <r>
    <n v="63755398"/>
    <x v="117158"/>
    <d v="2025-01-13T22:21:22"/>
    <n v="1"/>
    <x v="1"/>
    <s v="Loud Music/Party"/>
    <s v="Street/Sidewalk"/>
    <n v="10012"/>
    <x v="1"/>
    <x v="1"/>
    <d v="2025-01-13T22:21:26"/>
    <x v="2"/>
    <n v="40.730740429999997"/>
    <n v="-74.000772139999995"/>
    <s v="(40.730740427410105, -74.00077213676278)"/>
    <x v="5"/>
    <x v="0"/>
    <x v="2"/>
  </r>
  <r>
    <n v="63754238"/>
    <x v="117159"/>
    <d v="2025-01-14T01:54:35"/>
    <n v="2"/>
    <x v="0"/>
    <s v="Banging/Pounding"/>
    <s v="Residential Building/House"/>
    <n v="10027"/>
    <x v="1"/>
    <x v="1"/>
    <d v="2025-01-14T01:54:38"/>
    <x v="2"/>
    <n v="40.8178354"/>
    <n v="-73.953737610000005"/>
    <s v="(40.81783539703247, -73.95373761025542)"/>
    <x v="5"/>
    <x v="0"/>
    <x v="2"/>
  </r>
  <r>
    <n v="63748336"/>
    <x v="117160"/>
    <d v="2025-01-13T22:30:15"/>
    <n v="1"/>
    <x v="0"/>
    <s v="Loud Music/Party"/>
    <s v="Residential Building/House"/>
    <n v="11226"/>
    <x v="0"/>
    <x v="1"/>
    <d v="2025-01-13T22:30:19"/>
    <x v="0"/>
    <n v="40.636198890000003"/>
    <n v="-73.962521550000005"/>
    <s v="(40.636198894450494, -73.96252155182346)"/>
    <x v="5"/>
    <x v="0"/>
    <x v="2"/>
  </r>
  <r>
    <n v="63750027"/>
    <x v="117161"/>
    <d v="2025-01-13T22:25:08"/>
    <n v="1"/>
    <x v="2"/>
    <s v="Loud Music/Party"/>
    <s v="Store/Commercial"/>
    <n v="10038"/>
    <x v="1"/>
    <x v="1"/>
    <d v="2025-01-13T22:25:14"/>
    <x v="1"/>
    <n v="40.707651329999997"/>
    <n v="-74.006575319999996"/>
    <s v="(40.707651326155535, -74.0065753166599)"/>
    <x v="5"/>
    <x v="0"/>
    <x v="3"/>
  </r>
  <r>
    <n v="63747538"/>
    <x v="117162"/>
    <d v="2025-01-14T06:16:21"/>
    <n v="2"/>
    <x v="4"/>
    <s v="Car/Truck Music"/>
    <s v="Street/Sidewalk"/>
    <n v="11229"/>
    <x v="0"/>
    <x v="1"/>
    <d v="2025-01-14T06:16:27"/>
    <x v="2"/>
    <n v="40.600080689999999"/>
    <n v="-73.949531210000004"/>
    <s v="(40.60008068810654, -73.94953121272054)"/>
    <x v="5"/>
    <x v="0"/>
    <x v="3"/>
  </r>
  <r>
    <n v="63752553"/>
    <x v="117163"/>
    <d v="2025-01-14T03:45:08"/>
    <n v="2"/>
    <x v="2"/>
    <s v="Loud Music/Party"/>
    <s v="Store/Commercial"/>
    <n v="10027"/>
    <x v="1"/>
    <x v="1"/>
    <d v="2025-01-14T03:45:12"/>
    <x v="1"/>
    <n v="40.809377480000002"/>
    <n v="-73.944300729999995"/>
    <s v="(40.80937748234351, -73.94430072974454)"/>
    <x v="5"/>
    <x v="0"/>
    <x v="3"/>
  </r>
  <r>
    <n v="63754207"/>
    <x v="117164"/>
    <d v="2025-01-14T03:45:00"/>
    <n v="2"/>
    <x v="2"/>
    <s v="Loud Music/Party"/>
    <s v="Store/Commercial"/>
    <n v="10027"/>
    <x v="1"/>
    <x v="1"/>
    <d v="2025-01-14T03:45:03"/>
    <x v="1"/>
    <n v="40.809377480000002"/>
    <n v="-73.944300729999995"/>
    <s v="(40.80937748234351, -73.94430072974454)"/>
    <x v="5"/>
    <x v="0"/>
    <x v="3"/>
  </r>
  <r>
    <n v="63750815"/>
    <x v="117165"/>
    <d v="2025-01-14T03:44:53"/>
    <n v="2"/>
    <x v="2"/>
    <s v="Loud Music/Party"/>
    <s v="Store/Commercial"/>
    <n v="10027"/>
    <x v="1"/>
    <x v="1"/>
    <d v="2025-01-14T03:44:56"/>
    <x v="1"/>
    <n v="40.809377480000002"/>
    <n v="-73.944300729999995"/>
    <s v="(40.80937748234351, -73.94430072974454)"/>
    <x v="5"/>
    <x v="0"/>
    <x v="3"/>
  </r>
  <r>
    <n v="63750279"/>
    <x v="117166"/>
    <d v="2025-01-14T01:49:44"/>
    <n v="2"/>
    <x v="1"/>
    <s v="Loud Music/Party"/>
    <s v="Street/Sidewalk"/>
    <n v="10031"/>
    <x v="1"/>
    <x v="1"/>
    <d v="2025-01-14T01:49:51"/>
    <x v="1"/>
    <n v="40.82173178"/>
    <n v="-73.951035950000005"/>
    <s v="(40.82173178181513, -73.95103595323144)"/>
    <x v="5"/>
    <x v="0"/>
    <x v="3"/>
  </r>
  <r>
    <n v="63753367"/>
    <x v="117167"/>
    <d v="2025-01-14T01:15:04"/>
    <n v="2"/>
    <x v="0"/>
    <s v="Banging/Pounding"/>
    <s v="Residential Building/House"/>
    <n v="10031"/>
    <x v="1"/>
    <x v="1"/>
    <d v="2025-01-14T01:15:09"/>
    <x v="2"/>
    <n v="40.827223629999999"/>
    <n v="-73.950262269999996"/>
    <s v="(40.827223628358816, -73.95026226882091)"/>
    <x v="5"/>
    <x v="0"/>
    <x v="3"/>
  </r>
  <r>
    <n v="63747015"/>
    <x v="117168"/>
    <d v="2025-01-13T22:07:05"/>
    <n v="1"/>
    <x v="0"/>
    <s v="Loud Music/Party"/>
    <s v="Residential Building/House"/>
    <n v="11220"/>
    <x v="0"/>
    <x v="1"/>
    <d v="2025-01-13T22:07:11"/>
    <x v="2"/>
    <n v="40.645561549999996"/>
    <n v="-74.009859199999994"/>
    <s v="(40.64556155406606, -74.0098592020835)"/>
    <x v="5"/>
    <x v="0"/>
    <x v="3"/>
  </r>
  <r>
    <n v="63748588"/>
    <x v="117169"/>
    <d v="2025-01-13T22:10:04"/>
    <n v="1"/>
    <x v="0"/>
    <s v="Loud Talking"/>
    <s v="Residential Building/House"/>
    <n v="11231"/>
    <x v="0"/>
    <x v="1"/>
    <d v="2025-01-13T22:10:06"/>
    <x v="2"/>
    <n v="40.675693989999999"/>
    <n v="-74.006334229999993"/>
    <s v="(40.67569399183694, -74.00633422683308)"/>
    <x v="5"/>
    <x v="0"/>
    <x v="3"/>
  </r>
  <r>
    <n v="63751700"/>
    <x v="117170"/>
    <d v="2025-01-14T00:23:03"/>
    <n v="2"/>
    <x v="0"/>
    <s v="Banging/Pounding"/>
    <s v="Residential Building/House"/>
    <n v="11249"/>
    <x v="0"/>
    <x v="1"/>
    <d v="2025-01-14T00:23:06"/>
    <x v="2"/>
    <n v="40.711513369999999"/>
    <n v="-73.964369309999995"/>
    <s v="(40.71151337076125, -73.9643693127014)"/>
    <x v="5"/>
    <x v="0"/>
    <x v="3"/>
  </r>
  <r>
    <n v="63748692"/>
    <x v="117171"/>
    <d v="2025-01-13T23:03:42"/>
    <n v="1"/>
    <x v="4"/>
    <s v="Car/Truck Music"/>
    <s v="Street/Sidewalk"/>
    <n v="11237"/>
    <x v="0"/>
    <x v="1"/>
    <d v="2025-01-13T23:03:47"/>
    <x v="2"/>
    <n v="40.695769900000002"/>
    <n v="-73.906537499999999"/>
    <s v="(40.69576990027999, -73.90653749572581)"/>
    <x v="5"/>
    <x v="0"/>
    <x v="3"/>
  </r>
  <r>
    <n v="63756075"/>
    <x v="117172"/>
    <d v="2025-01-14T03:21:09"/>
    <n v="2"/>
    <x v="2"/>
    <s v="Loud Music/Party"/>
    <s v="Store/Commercial"/>
    <n v="11208"/>
    <x v="0"/>
    <x v="1"/>
    <d v="2025-01-14T03:21:12"/>
    <x v="2"/>
    <n v="40.675139139999999"/>
    <n v="-73.873806770000002"/>
    <s v="(40.675139135644564, -73.87380676840195)"/>
    <x v="5"/>
    <x v="0"/>
    <x v="3"/>
  </r>
  <r>
    <n v="63748323"/>
    <x v="117173"/>
    <d v="2025-01-13T22:45:44"/>
    <n v="1"/>
    <x v="0"/>
    <s v="Banging/Pounding"/>
    <s v="Residential Building/House"/>
    <n v="11217"/>
    <x v="0"/>
    <x v="1"/>
    <d v="2025-01-13T22:45:47"/>
    <x v="2"/>
    <n v="40.681781909999998"/>
    <n v="-73.974141590000002"/>
    <s v="(40.68178191332537, -73.97414159203936)"/>
    <x v="5"/>
    <x v="0"/>
    <x v="3"/>
  </r>
  <r>
    <n v="63751921"/>
    <x v="117174"/>
    <d v="2025-01-13T22:16:50"/>
    <n v="1"/>
    <x v="0"/>
    <s v="Loud Music/Party"/>
    <s v="Residential Building/House"/>
    <n v="11212"/>
    <x v="0"/>
    <x v="1"/>
    <d v="2025-01-13T22:16:54"/>
    <x v="1"/>
    <n v="40.664126940000003"/>
    <n v="-73.923486999999994"/>
    <s v="(40.66412693536968, -73.92348700401172)"/>
    <x v="5"/>
    <x v="0"/>
    <x v="3"/>
  </r>
  <r>
    <n v="63756894"/>
    <x v="117175"/>
    <d v="2025-01-14T00:16:45"/>
    <n v="2"/>
    <x v="2"/>
    <s v="Loud Music/Party"/>
    <s v="Club/Bar/Restaurant"/>
    <n v="11211"/>
    <x v="0"/>
    <x v="1"/>
    <d v="2025-01-14T00:16:48"/>
    <x v="2"/>
    <n v="40.712375469999998"/>
    <n v="-73.957039179999995"/>
    <s v="(40.712375468745996, -73.95703918003696)"/>
    <x v="5"/>
    <x v="0"/>
    <x v="3"/>
  </r>
  <r>
    <n v="63758484"/>
    <x v="117176"/>
    <d v="2025-01-13T22:36:56"/>
    <n v="1"/>
    <x v="2"/>
    <s v="Banging/Pounding"/>
    <s v="Store/Commercial"/>
    <n v="11221"/>
    <x v="0"/>
    <x v="1"/>
    <d v="2025-01-13T22:36:59"/>
    <x v="1"/>
    <n v="40.683789900000001"/>
    <n v="-73.941113740000006"/>
    <s v="(40.68378990382676, -73.94111373935141)"/>
    <x v="5"/>
    <x v="0"/>
    <x v="3"/>
  </r>
  <r>
    <n v="63755122"/>
    <x v="117177"/>
    <d v="2025-01-13T22:55:01"/>
    <n v="1"/>
    <x v="0"/>
    <s v="Banging/Pounding"/>
    <s v="Residential Building/House"/>
    <n v="11203"/>
    <x v="0"/>
    <x v="1"/>
    <d v="2025-01-13T22:55:06"/>
    <x v="0"/>
    <n v="40.646586450000001"/>
    <n v="-73.925647639999994"/>
    <s v="(40.64658644916188, -73.92564763693309)"/>
    <x v="5"/>
    <x v="0"/>
    <x v="3"/>
  </r>
  <r>
    <n v="63753391"/>
    <x v="117178"/>
    <d v="2025-01-13T22:01:06"/>
    <n v="1"/>
    <x v="2"/>
    <s v="Loud Music/Party"/>
    <s v="Club/Bar/Restaurant"/>
    <n v="10034"/>
    <x v="1"/>
    <x v="1"/>
    <d v="2025-01-13T22:01:10"/>
    <x v="2"/>
    <n v="40.862267860000003"/>
    <n v="-73.920515069999993"/>
    <s v="(40.86226785788603, -73.92051506823228)"/>
    <x v="5"/>
    <x v="0"/>
    <x v="3"/>
  </r>
  <r>
    <n v="63755007"/>
    <x v="117179"/>
    <d v="2025-01-13T23:11:18"/>
    <n v="1"/>
    <x v="0"/>
    <s v="Loud Television"/>
    <s v="Residential Building/House"/>
    <n v="11226"/>
    <x v="0"/>
    <x v="1"/>
    <d v="2025-01-13T23:11:22"/>
    <x v="1"/>
    <n v="40.636198890000003"/>
    <n v="-73.962521550000005"/>
    <s v="(40.636198894450494, -73.96252155182346)"/>
    <x v="5"/>
    <x v="0"/>
    <x v="3"/>
  </r>
  <r>
    <n v="63757094"/>
    <x v="117180"/>
    <d v="2025-01-13T22:34:52"/>
    <n v="1"/>
    <x v="4"/>
    <s v="Car/Truck Music"/>
    <s v="Street/Sidewalk"/>
    <n v="11221"/>
    <x v="0"/>
    <x v="1"/>
    <d v="2025-01-13T22:34:56"/>
    <x v="1"/>
    <n v="40.686783470000002"/>
    <n v="-73.939228900000003"/>
    <s v="(40.68678347016802, -73.93922890046882)"/>
    <x v="5"/>
    <x v="0"/>
    <x v="3"/>
  </r>
  <r>
    <n v="63754361"/>
    <x v="117181"/>
    <d v="2025-01-14T06:15:48"/>
    <n v="2"/>
    <x v="0"/>
    <s v="Banging/Pounding"/>
    <s v="Residential Building/House"/>
    <n v="11229"/>
    <x v="0"/>
    <x v="1"/>
    <d v="2025-01-14T06:15:52"/>
    <x v="0"/>
    <n v="40.597410099999998"/>
    <n v="-73.949756489999999"/>
    <s v="(40.59741009820195, -73.94975648779227)"/>
    <x v="5"/>
    <x v="0"/>
    <x v="3"/>
  </r>
  <r>
    <n v="63746662"/>
    <x v="117182"/>
    <d v="2025-01-13T23:11:59"/>
    <n v="1"/>
    <x v="0"/>
    <s v="Banging/Pounding"/>
    <s v="Residential Building/House"/>
    <n v="11218"/>
    <x v="0"/>
    <x v="1"/>
    <d v="2025-01-13T23:12:02"/>
    <x v="2"/>
    <n v="40.633394440000004"/>
    <n v="-73.975356489999996"/>
    <s v="(40.63339444377863, -73.97535648835017)"/>
    <x v="5"/>
    <x v="0"/>
    <x v="3"/>
  </r>
  <r>
    <n v="63758807"/>
    <x v="117183"/>
    <d v="2025-01-13T22:34:16"/>
    <n v="1"/>
    <x v="4"/>
    <s v="Car/Truck Music"/>
    <s v="Street/Sidewalk"/>
    <n v="11221"/>
    <x v="0"/>
    <x v="1"/>
    <d v="2025-01-13T22:34:21"/>
    <x v="1"/>
    <n v="40.686767080000003"/>
    <n v="-73.939373140000001"/>
    <s v="(40.68676707762412, -73.93937314489538)"/>
    <x v="5"/>
    <x v="0"/>
    <x v="3"/>
  </r>
  <r>
    <n v="63752465"/>
    <x v="117184"/>
    <d v="2025-01-14T03:06:32"/>
    <n v="2"/>
    <x v="2"/>
    <s v="Loud Music/Party"/>
    <s v="Club/Bar/Restaurant"/>
    <n v="10030"/>
    <x v="1"/>
    <x v="1"/>
    <d v="2025-01-14T03:06:39"/>
    <x v="2"/>
    <n v="40.814372910000003"/>
    <n v="-73.944368800000007"/>
    <s v="(40.814372909738026, -73.94436880195522)"/>
    <x v="5"/>
    <x v="0"/>
    <x v="3"/>
  </r>
  <r>
    <n v="63749948"/>
    <x v="117185"/>
    <d v="2025-01-13T22:36:49"/>
    <n v="1"/>
    <x v="2"/>
    <s v="Banging/Pounding"/>
    <s v="Store/Commercial"/>
    <n v="11221"/>
    <x v="0"/>
    <x v="1"/>
    <d v="2025-01-13T22:36:54"/>
    <x v="1"/>
    <n v="40.683789900000001"/>
    <n v="-73.941113740000006"/>
    <s v="(40.68378990382676, -73.94111373935141)"/>
    <x v="5"/>
    <x v="0"/>
    <x v="3"/>
  </r>
  <r>
    <n v="63755141"/>
    <x v="117186"/>
    <d v="2025-01-13T23:16:26"/>
    <n v="1"/>
    <x v="0"/>
    <s v="Banging/Pounding"/>
    <s v="Residential Building/House"/>
    <n v="11230"/>
    <x v="0"/>
    <x v="1"/>
    <d v="2025-01-13T23:16:28"/>
    <x v="2"/>
    <n v="40.631625489999998"/>
    <n v="-73.969870139999998"/>
    <s v="(40.631625493319405, -73.96987014233007)"/>
    <x v="5"/>
    <x v="0"/>
    <x v="3"/>
  </r>
  <r>
    <n v="63755097"/>
    <x v="117187"/>
    <d v="2025-01-13T21:59:34"/>
    <n v="1"/>
    <x v="2"/>
    <s v="Banging/Pounding"/>
    <s v="Store/Commercial"/>
    <n v="10003"/>
    <x v="1"/>
    <x v="1"/>
    <d v="2025-01-13T21:59:56"/>
    <x v="1"/>
    <n v="40.728453350000002"/>
    <n v="-73.987310690000001"/>
    <s v="(40.72845334944565, -73.98731069250722)"/>
    <x v="5"/>
    <x v="0"/>
    <x v="3"/>
  </r>
  <r>
    <n v="63746863"/>
    <x v="117188"/>
    <d v="2025-01-13T23:16:17"/>
    <n v="1"/>
    <x v="0"/>
    <s v="Loud Music/Party"/>
    <s v="Residential Building/House"/>
    <n v="10029"/>
    <x v="1"/>
    <x v="1"/>
    <d v="2025-01-13T23:16:22"/>
    <x v="1"/>
    <n v="40.793821749999999"/>
    <n v="-73.947224640000002"/>
    <s v="(40.793821746748584, -73.94722464211642)"/>
    <x v="5"/>
    <x v="0"/>
    <x v="3"/>
  </r>
  <r>
    <n v="63748691"/>
    <x v="117189"/>
    <d v="2025-01-13T22:34:52"/>
    <n v="1"/>
    <x v="4"/>
    <s v="Car/Truck Music"/>
    <s v="Street/Sidewalk"/>
    <n v="11221"/>
    <x v="0"/>
    <x v="1"/>
    <d v="2025-01-13T22:34:57"/>
    <x v="1"/>
    <n v="40.686783470000002"/>
    <n v="-73.939228900000003"/>
    <s v="(40.68678347016802, -73.93922890046882)"/>
    <x v="5"/>
    <x v="0"/>
    <x v="3"/>
  </r>
  <r>
    <n v="63753719"/>
    <x v="117190"/>
    <d v="2025-01-13T22:34:48"/>
    <n v="1"/>
    <x v="4"/>
    <s v="Car/Truck Music"/>
    <s v="Street/Sidewalk"/>
    <n v="11221"/>
    <x v="0"/>
    <x v="1"/>
    <d v="2025-01-13T22:34:52"/>
    <x v="1"/>
    <n v="40.686783470000002"/>
    <n v="-73.939228900000003"/>
    <s v="(40.68678347016802, -73.93922890046882)"/>
    <x v="5"/>
    <x v="0"/>
    <x v="3"/>
  </r>
  <r>
    <n v="63749000"/>
    <x v="117191"/>
    <d v="2025-01-14T03:06:19"/>
    <n v="2"/>
    <x v="2"/>
    <s v="Loud Music/Party"/>
    <s v="Club/Bar/Restaurant"/>
    <n v="10030"/>
    <x v="1"/>
    <x v="1"/>
    <d v="2025-01-14T03:06:22"/>
    <x v="2"/>
    <n v="40.814372910000003"/>
    <n v="-73.944368800000007"/>
    <s v="(40.814372909738026, -73.94436880195522)"/>
    <x v="5"/>
    <x v="0"/>
    <x v="3"/>
  </r>
  <r>
    <n v="63755113"/>
    <x v="117192"/>
    <d v="2025-01-14T00:58:57"/>
    <n v="2"/>
    <x v="0"/>
    <s v="Banging/Pounding"/>
    <s v="Residential Building/House"/>
    <n v="11211"/>
    <x v="0"/>
    <x v="1"/>
    <d v="2025-01-14T00:59:02"/>
    <x v="1"/>
    <n v="40.708405380000002"/>
    <n v="-73.961499880000005"/>
    <s v="(40.708405375094955, -73.96149987594467)"/>
    <x v="5"/>
    <x v="0"/>
    <x v="3"/>
  </r>
  <r>
    <n v="63751575"/>
    <x v="117193"/>
    <d v="2025-01-13T23:11:36"/>
    <n v="1"/>
    <x v="0"/>
    <s v="Banging/Pounding"/>
    <s v="Residential Building/House"/>
    <n v="11230"/>
    <x v="0"/>
    <x v="1"/>
    <d v="2025-01-13T23:11:40"/>
    <x v="1"/>
    <n v="40.61076774"/>
    <n v="-73.960536919999996"/>
    <s v="(40.61076774101409, -73.96053692355127)"/>
    <x v="5"/>
    <x v="0"/>
    <x v="3"/>
  </r>
  <r>
    <n v="63753350"/>
    <x v="117194"/>
    <d v="2025-01-13T22:08:00"/>
    <n v="1"/>
    <x v="2"/>
    <s v="Loud Music/Party"/>
    <s v="Store/Commercial"/>
    <n v="10003"/>
    <x v="1"/>
    <x v="1"/>
    <d v="2025-01-13T22:08:06"/>
    <x v="1"/>
    <n v="40.728453350000002"/>
    <n v="-73.987310690000001"/>
    <s v="(40.72845334944565, -73.98731069250722)"/>
    <x v="5"/>
    <x v="0"/>
    <x v="3"/>
  </r>
  <r>
    <n v="63756169"/>
    <x v="117195"/>
    <d v="2025-01-14T02:28:11"/>
    <n v="2"/>
    <x v="2"/>
    <s v="Loud Music/Party"/>
    <s v="Store/Commercial"/>
    <n v="11206"/>
    <x v="0"/>
    <x v="1"/>
    <d v="2025-01-14T02:28:15"/>
    <x v="1"/>
    <n v="40.707358540000001"/>
    <n v="-73.939776420000001"/>
    <s v="(40.707358538866366, -73.93977641875944)"/>
    <x v="5"/>
    <x v="0"/>
    <x v="3"/>
  </r>
  <r>
    <n v="63755136"/>
    <x v="117196"/>
    <d v="2025-01-13T21:32:38"/>
    <n v="1"/>
    <x v="0"/>
    <s v="Banging/Pounding"/>
    <s v="Residential Building/House"/>
    <n v="11229"/>
    <x v="0"/>
    <x v="1"/>
    <d v="2025-01-13T21:32:43"/>
    <x v="0"/>
    <n v="40.592624149999999"/>
    <n v="-73.959146989999994"/>
    <s v="(40.59262414587428, -73.95914699194122)"/>
    <x v="5"/>
    <x v="0"/>
    <x v="3"/>
  </r>
  <r>
    <n v="63756735"/>
    <x v="117197"/>
    <d v="2025-01-13T22:51:00"/>
    <n v="1"/>
    <x v="2"/>
    <s v="Loud Music/Party"/>
    <s v="Club/Bar/Restaurant"/>
    <n v="11211"/>
    <x v="0"/>
    <x v="1"/>
    <d v="2025-01-13T22:51:02"/>
    <x v="2"/>
    <n v="40.719017569999998"/>
    <n v="-73.956439660000001"/>
    <s v="(40.7190175651618, -73.95643966417478)"/>
    <x v="5"/>
    <x v="0"/>
    <x v="3"/>
  </r>
  <r>
    <n v="63753423"/>
    <x v="117198"/>
    <d v="2025-01-13T21:47:58"/>
    <n v="1"/>
    <x v="0"/>
    <s v="Banging/Pounding"/>
    <s v="Residential Building/House"/>
    <n v="10002"/>
    <x v="1"/>
    <x v="1"/>
    <d v="2025-01-13T21:48:01"/>
    <x v="2"/>
    <n v="40.717352529999999"/>
    <n v="-73.980101629999993"/>
    <s v="(40.71735252752486, -73.9801016313048)"/>
    <x v="5"/>
    <x v="0"/>
    <x v="3"/>
  </r>
  <r>
    <n v="63758665"/>
    <x v="117199"/>
    <d v="2025-01-13T22:46:42"/>
    <n v="1"/>
    <x v="0"/>
    <s v="Loud Music/Party"/>
    <s v="Residential Building/House"/>
    <n v="11221"/>
    <x v="0"/>
    <x v="1"/>
    <d v="2025-01-13T22:46:46"/>
    <x v="0"/>
    <n v="40.685128990000003"/>
    <n v="-73.940413059999997"/>
    <s v="(40.68512899202294, -73.94041306100785)"/>
    <x v="5"/>
    <x v="0"/>
    <x v="3"/>
  </r>
  <r>
    <n v="63755389"/>
    <x v="117200"/>
    <d v="2025-01-13T22:00:37"/>
    <n v="1"/>
    <x v="0"/>
    <s v="Loud Music/Party"/>
    <s v="Residential Building/House"/>
    <n v="10034"/>
    <x v="1"/>
    <x v="1"/>
    <d v="2025-01-13T22:00:41"/>
    <x v="2"/>
    <n v="40.867575909999999"/>
    <n v="-73.924312270000001"/>
    <s v="(40.86757591236837, -73.92431227328683)"/>
    <x v="5"/>
    <x v="0"/>
    <x v="3"/>
  </r>
  <r>
    <n v="63753541"/>
    <x v="117201"/>
    <d v="2025-01-14T01:49:27"/>
    <n v="2"/>
    <x v="0"/>
    <s v="Loud Music/Party"/>
    <s v="Residential Building/House"/>
    <n v="10031"/>
    <x v="1"/>
    <x v="1"/>
    <d v="2025-01-14T01:49:33"/>
    <x v="0"/>
    <n v="40.821188599999999"/>
    <n v="-73.951672239999994"/>
    <s v="(40.82118859611871, -73.95167224449301)"/>
    <x v="5"/>
    <x v="0"/>
    <x v="3"/>
  </r>
  <r>
    <n v="63758671"/>
    <x v="117202"/>
    <d v="2025-01-14T00:58:52"/>
    <n v="2"/>
    <x v="0"/>
    <s v="Banging/Pounding"/>
    <s v="Residential Building/House"/>
    <n v="11211"/>
    <x v="0"/>
    <x v="1"/>
    <d v="2025-01-14T00:58:55"/>
    <x v="1"/>
    <n v="40.708405380000002"/>
    <n v="-73.961499880000005"/>
    <s v="(40.708405375094955, -73.96149987594467)"/>
    <x v="5"/>
    <x v="0"/>
    <x v="3"/>
  </r>
  <r>
    <n v="63756752"/>
    <x v="117203"/>
    <d v="2025-01-13T21:41:31"/>
    <n v="1"/>
    <x v="2"/>
    <s v="Loud Music/Party"/>
    <s v="Club/Bar/Restaurant"/>
    <n v="11211"/>
    <x v="0"/>
    <x v="1"/>
    <d v="2025-01-13T21:41:35"/>
    <x v="2"/>
    <n v="40.719061459999999"/>
    <n v="-73.956392739999998"/>
    <s v="(40.719061463554496, -73.95639273819282)"/>
    <x v="5"/>
    <x v="0"/>
    <x v="3"/>
  </r>
  <r>
    <n v="63758867"/>
    <x v="117204"/>
    <d v="2025-01-13T22:00:15"/>
    <n v="1"/>
    <x v="1"/>
    <s v="Loud Music/Party"/>
    <s v="Street/Sidewalk"/>
    <n v="10034"/>
    <x v="1"/>
    <x v="1"/>
    <d v="2025-01-13T22:00:21"/>
    <x v="1"/>
    <n v="40.870439339999997"/>
    <n v="-73.917341570000005"/>
    <s v="(40.870439336986294, -73.91734156531207)"/>
    <x v="5"/>
    <x v="0"/>
    <x v="3"/>
  </r>
  <r>
    <n v="63756897"/>
    <x v="117205"/>
    <d v="2025-01-13T21:32:09"/>
    <n v="1"/>
    <x v="3"/>
    <s v="Loud Music/Party"/>
    <s v="Park/Playground"/>
    <n v="10003"/>
    <x v="1"/>
    <x v="1"/>
    <d v="2025-01-13T21:32:28"/>
    <x v="2"/>
    <n v="40.730907790000003"/>
    <n v="-73.995933640000004"/>
    <s v="(40.73090778826059, -73.99593364337622)"/>
    <x v="5"/>
    <x v="0"/>
    <x v="3"/>
  </r>
  <r>
    <n v="63756906"/>
    <x v="117206"/>
    <d v="2025-01-13T23:08:11"/>
    <n v="1"/>
    <x v="0"/>
    <s v="Banging/Pounding"/>
    <s v="Residential Building/House"/>
    <n v="11216"/>
    <x v="0"/>
    <x v="1"/>
    <d v="2025-01-13T23:08:13"/>
    <x v="2"/>
    <n v="40.675097719999997"/>
    <n v="-73.947870170000002"/>
    <s v="(40.675097719423114, -73.94787017277235)"/>
    <x v="5"/>
    <x v="0"/>
    <x v="3"/>
  </r>
  <r>
    <n v="63750165"/>
    <x v="117207"/>
    <d v="2025-01-13T22:31:14"/>
    <n v="1"/>
    <x v="0"/>
    <s v="Loud Music/Party"/>
    <s v="Residential Building/House"/>
    <n v="11213"/>
    <x v="0"/>
    <x v="1"/>
    <d v="2025-01-13T22:31:17"/>
    <x v="0"/>
    <n v="40.664481969999997"/>
    <n v="-73.933892880000002"/>
    <s v="(40.66448197292001, -73.93389288311353)"/>
    <x v="5"/>
    <x v="0"/>
    <x v="3"/>
  </r>
  <r>
    <n v="63755461"/>
    <x v="117208"/>
    <d v="2025-01-13T22:26:06"/>
    <n v="1"/>
    <x v="1"/>
    <s v="Loud Talking"/>
    <s v="Street/Sidewalk"/>
    <n v="10026"/>
    <x v="1"/>
    <x v="1"/>
    <d v="2025-01-13T22:26:09"/>
    <x v="1"/>
    <n v="40.803129869999999"/>
    <n v="-73.948886020000003"/>
    <s v="(40.803129868378484, -73.94888602470876)"/>
    <x v="5"/>
    <x v="0"/>
    <x v="3"/>
  </r>
  <r>
    <n v="63750238"/>
    <x v="117209"/>
    <d v="2025-01-13T22:52:47"/>
    <n v="1"/>
    <x v="0"/>
    <s v="Loud Music/Party"/>
    <s v="Residential Building/House"/>
    <n v="11210"/>
    <x v="0"/>
    <x v="1"/>
    <d v="2025-01-13T22:52:51"/>
    <x v="2"/>
    <n v="40.62602322"/>
    <n v="-73.946741309999993"/>
    <s v="(40.62602322459271, -73.9467413075762)"/>
    <x v="5"/>
    <x v="0"/>
    <x v="3"/>
  </r>
  <r>
    <n v="63750307"/>
    <x v="117210"/>
    <d v="2025-01-13T21:41:57"/>
    <n v="1"/>
    <x v="0"/>
    <s v="Loud Music/Party"/>
    <s v="Residential Building/House"/>
    <n v="11201"/>
    <x v="0"/>
    <x v="1"/>
    <d v="2025-01-13T21:42:01"/>
    <x v="2"/>
    <n v="40.70371462"/>
    <n v="-73.985558960000006"/>
    <s v="(40.70371461603337, -73.98555896144958)"/>
    <x v="5"/>
    <x v="0"/>
    <x v="3"/>
  </r>
  <r>
    <n v="63755422"/>
    <x v="117211"/>
    <d v="2025-01-13T22:25:52"/>
    <n v="1"/>
    <x v="1"/>
    <s v="Loud Music/Party"/>
    <s v="Street/Sidewalk"/>
    <n v="10026"/>
    <x v="1"/>
    <x v="1"/>
    <d v="2025-01-13T22:25:56"/>
    <x v="1"/>
    <n v="40.803129869999999"/>
    <n v="-73.948886020000003"/>
    <s v="(40.803129868378484, -73.94888602470876)"/>
    <x v="5"/>
    <x v="0"/>
    <x v="3"/>
  </r>
  <r>
    <n v="63755204"/>
    <x v="117212"/>
    <d v="2025-01-13T22:10:23"/>
    <n v="1"/>
    <x v="0"/>
    <s v="Banging/Pounding"/>
    <s v="Residential Building/House"/>
    <n v="10024"/>
    <x v="1"/>
    <x v="1"/>
    <d v="2025-01-13T22:10:29"/>
    <x v="0"/>
    <n v="40.789427680000003"/>
    <n v="-73.97117824"/>
    <s v="(40.78942767746302, -73.97117824440998)"/>
    <x v="5"/>
    <x v="0"/>
    <x v="3"/>
  </r>
  <r>
    <n v="63753646"/>
    <x v="117213"/>
    <d v="2025-01-13T22:30:19"/>
    <n v="1"/>
    <x v="0"/>
    <s v="Loud Music/Party"/>
    <s v="Residential Building/House"/>
    <n v="11225"/>
    <x v="0"/>
    <x v="1"/>
    <d v="2025-01-13T22:30:22"/>
    <x v="2"/>
    <n v="40.66630773"/>
    <n v="-73.951369929999998"/>
    <s v="(40.66630773210683, -73.95136992983514)"/>
    <x v="5"/>
    <x v="0"/>
    <x v="3"/>
  </r>
  <r>
    <n v="63748245"/>
    <x v="117214"/>
    <d v="2025-01-13T21:40:58"/>
    <n v="1"/>
    <x v="0"/>
    <s v="Banging/Pounding"/>
    <s v="Residential Building/House"/>
    <n v="11201"/>
    <x v="0"/>
    <x v="1"/>
    <d v="2025-01-13T21:41:01"/>
    <x v="2"/>
    <n v="40.70371462"/>
    <n v="-73.985558960000006"/>
    <s v="(40.70371461603337, -73.98555896144958)"/>
    <x v="5"/>
    <x v="0"/>
    <x v="3"/>
  </r>
  <r>
    <n v="63747070"/>
    <x v="117215"/>
    <d v="2025-01-13T21:40:30"/>
    <n v="1"/>
    <x v="0"/>
    <s v="Loud Music/Party"/>
    <s v="Residential Building/House"/>
    <n v="11201"/>
    <x v="0"/>
    <x v="1"/>
    <d v="2025-01-13T21:40:33"/>
    <x v="2"/>
    <n v="40.70371462"/>
    <n v="-73.985558960000006"/>
    <s v="(40.70371461603337, -73.98555896144958)"/>
    <x v="5"/>
    <x v="1"/>
    <x v="4"/>
  </r>
  <r>
    <n v="63748603"/>
    <x v="117216"/>
    <d v="2025-01-13T21:40:34"/>
    <n v="1"/>
    <x v="0"/>
    <s v="Loud Music/Party"/>
    <s v="Residential Building/House"/>
    <n v="11234"/>
    <x v="0"/>
    <x v="1"/>
    <d v="2025-01-13T21:40:38"/>
    <x v="2"/>
    <n v="40.63384233"/>
    <n v="-73.925532129999993"/>
    <s v="(40.63384232895426, -73.92553213224406)"/>
    <x v="5"/>
    <x v="1"/>
    <x v="4"/>
  </r>
  <r>
    <n v="63749952"/>
    <x v="117217"/>
    <d v="2025-01-13T21:42:10"/>
    <n v="1"/>
    <x v="0"/>
    <s v="Banging/Pounding"/>
    <s v="Residential Building/House"/>
    <n v="11223"/>
    <x v="0"/>
    <x v="1"/>
    <d v="2025-01-13T21:42:13"/>
    <x v="2"/>
    <n v="40.599295740000002"/>
    <n v="-73.964339170000002"/>
    <s v="(40.59929573528564, -73.96433917153648)"/>
    <x v="5"/>
    <x v="1"/>
    <x v="4"/>
  </r>
  <r>
    <n v="63748438"/>
    <x v="117218"/>
    <d v="2025-01-13T21:40:03"/>
    <n v="1"/>
    <x v="0"/>
    <s v="Banging/Pounding"/>
    <s v="Residential Building/House"/>
    <n v="11201"/>
    <x v="0"/>
    <x v="1"/>
    <d v="2025-01-13T21:40:06"/>
    <x v="2"/>
    <n v="40.70371462"/>
    <n v="-73.985558960000006"/>
    <s v="(40.70371461603337, -73.98555896144958)"/>
    <x v="5"/>
    <x v="1"/>
    <x v="4"/>
  </r>
  <r>
    <n v="63751752"/>
    <x v="117219"/>
    <d v="2025-01-13T21:20:14"/>
    <n v="1"/>
    <x v="0"/>
    <s v="Banging/Pounding"/>
    <s v="Residential Building/House"/>
    <n v="11207"/>
    <x v="0"/>
    <x v="1"/>
    <d v="2025-01-13T21:20:20"/>
    <x v="2"/>
    <n v="40.660238059999998"/>
    <n v="-73.881872560000005"/>
    <s v="(40.660238055977565, -73.8818725593169)"/>
    <x v="5"/>
    <x v="1"/>
    <x v="4"/>
  </r>
  <r>
    <n v="63748639"/>
    <x v="117220"/>
    <d v="2025-01-13T21:39:31"/>
    <n v="1"/>
    <x v="0"/>
    <s v="Loud Music/Party"/>
    <s v="Residential Building/House"/>
    <n v="11201"/>
    <x v="0"/>
    <x v="1"/>
    <d v="2025-01-13T21:39:35"/>
    <x v="2"/>
    <n v="40.70371462"/>
    <n v="-73.985558960000006"/>
    <s v="(40.70371461603337, -73.98555896144958)"/>
    <x v="5"/>
    <x v="1"/>
    <x v="4"/>
  </r>
  <r>
    <n v="63751687"/>
    <x v="117221"/>
    <d v="2025-01-13T22:38:05"/>
    <n v="1"/>
    <x v="0"/>
    <s v="Banging/Pounding"/>
    <s v="Residential Building/House"/>
    <n v="10002"/>
    <x v="1"/>
    <x v="1"/>
    <d v="2025-01-13T22:38:11"/>
    <x v="2"/>
    <n v="40.71158999"/>
    <n v="-73.992277240000007"/>
    <s v="(40.711589989672106, -73.99227724365369)"/>
    <x v="5"/>
    <x v="1"/>
    <x v="4"/>
  </r>
  <r>
    <n v="63758853"/>
    <x v="117222"/>
    <d v="2025-01-14T00:03:58"/>
    <n v="2"/>
    <x v="0"/>
    <s v="Loud Music/Party"/>
    <s v="Residential Building/House"/>
    <n v="11249"/>
    <x v="0"/>
    <x v="1"/>
    <d v="2025-01-14T00:04:04"/>
    <x v="2"/>
    <n v="40.711513369999999"/>
    <n v="-73.964369309999995"/>
    <s v="(40.71151337076125, -73.9643693127014)"/>
    <x v="5"/>
    <x v="1"/>
    <x v="4"/>
  </r>
  <r>
    <n v="63748319"/>
    <x v="117223"/>
    <d v="2025-01-14T01:48:27"/>
    <n v="2"/>
    <x v="0"/>
    <s v="Banging/Pounding"/>
    <s v="Residential Building/House"/>
    <n v="10031"/>
    <x v="1"/>
    <x v="1"/>
    <d v="2025-01-14T01:48:29"/>
    <x v="2"/>
    <n v="40.831992960000001"/>
    <n v="-73.948043560000002"/>
    <s v="(40.8319929633005, -73.94804356233797)"/>
    <x v="5"/>
    <x v="1"/>
    <x v="4"/>
  </r>
  <r>
    <n v="63746668"/>
    <x v="117224"/>
    <d v="2025-01-13T20:59:29"/>
    <n v="1"/>
    <x v="0"/>
    <s v="Banging/Pounding"/>
    <s v="Residential Building/House"/>
    <n v="10001"/>
    <x v="1"/>
    <x v="1"/>
    <d v="2025-01-13T20:59:35"/>
    <x v="2"/>
    <n v="40.750090870000001"/>
    <n v="-73.996239250000002"/>
    <s v="(40.75009086599622, -73.99623925135072)"/>
    <x v="5"/>
    <x v="1"/>
    <x v="4"/>
  </r>
  <r>
    <n v="63746637"/>
    <x v="117225"/>
    <d v="2025-01-13T20:50:52"/>
    <n v="1"/>
    <x v="0"/>
    <s v="Banging/Pounding"/>
    <s v="Residential Building/House"/>
    <n v="10029"/>
    <x v="1"/>
    <x v="1"/>
    <d v="2025-01-13T20:50:55"/>
    <x v="0"/>
    <n v="40.789756230000002"/>
    <n v="-73.945985570000005"/>
    <s v="(40.7897562261136, -73.9459855725782)"/>
    <x v="5"/>
    <x v="1"/>
    <x v="4"/>
  </r>
  <r>
    <n v="63753647"/>
    <x v="117226"/>
    <d v="2025-01-13T21:10:55"/>
    <n v="1"/>
    <x v="0"/>
    <s v="Loud Music/Party"/>
    <s v="Residential Building/House"/>
    <n v="11212"/>
    <x v="0"/>
    <x v="1"/>
    <d v="2025-01-13T21:11:00"/>
    <x v="2"/>
    <n v="40.664734330000002"/>
    <n v="-73.909461019999995"/>
    <s v="(40.66473432665256, -73.90946101516053)"/>
    <x v="5"/>
    <x v="1"/>
    <x v="4"/>
  </r>
  <r>
    <n v="63746923"/>
    <x v="117227"/>
    <d v="2025-01-13T22:29:44"/>
    <n v="1"/>
    <x v="0"/>
    <s v="Loud Music/Party"/>
    <s v="Residential Building/House"/>
    <n v="11213"/>
    <x v="0"/>
    <x v="1"/>
    <d v="2025-01-13T22:29:47"/>
    <x v="2"/>
    <n v="40.665518259999999"/>
    <n v="-73.936570070000002"/>
    <s v="(40.66551826188698, -73.93657006543626)"/>
    <x v="5"/>
    <x v="1"/>
    <x v="4"/>
  </r>
  <r>
    <n v="63758509"/>
    <x v="117228"/>
    <d v="2025-01-13T20:40:15"/>
    <n v="1"/>
    <x v="0"/>
    <s v="Banging/Pounding"/>
    <s v="Residential Building/House"/>
    <n v="11201"/>
    <x v="0"/>
    <x v="1"/>
    <d v="2025-01-13T20:40:19"/>
    <x v="2"/>
    <n v="40.70371462"/>
    <n v="-73.985558960000006"/>
    <s v="(40.70371461603337, -73.98555896144958)"/>
    <x v="5"/>
    <x v="1"/>
    <x v="4"/>
  </r>
  <r>
    <n v="63751545"/>
    <x v="117229"/>
    <d v="2025-01-13T21:07:10"/>
    <n v="1"/>
    <x v="0"/>
    <s v="Banging/Pounding"/>
    <s v="Residential Building/House"/>
    <n v="10040"/>
    <x v="1"/>
    <x v="1"/>
    <d v="2025-01-13T21:07:15"/>
    <x v="1"/>
    <n v="40.858560220000001"/>
    <n v="-73.929669189999998"/>
    <s v="(40.858560221856706, -73.92966919428181)"/>
    <x v="5"/>
    <x v="1"/>
    <x v="4"/>
  </r>
  <r>
    <n v="63755444"/>
    <x v="117230"/>
    <d v="2025-01-13T20:44:30"/>
    <n v="1"/>
    <x v="0"/>
    <s v="Loud Music/Party"/>
    <s v="Residential Building/House"/>
    <n v="10019"/>
    <x v="1"/>
    <x v="1"/>
    <d v="2025-01-13T20:44:34"/>
    <x v="2"/>
    <n v="40.768433309999999"/>
    <n v="-73.986956500000005"/>
    <s v="(40.76843331312154, -73.98695649983485)"/>
    <x v="5"/>
    <x v="1"/>
    <x v="4"/>
  </r>
  <r>
    <n v="63755374"/>
    <x v="117231"/>
    <d v="2025-01-13T21:29:46"/>
    <n v="1"/>
    <x v="0"/>
    <s v="Loud Music/Party"/>
    <s v="Residential Building/House"/>
    <n v="11224"/>
    <x v="0"/>
    <x v="1"/>
    <d v="2025-01-13T21:29:50"/>
    <x v="2"/>
    <n v="40.57509992"/>
    <n v="-73.989906419999997"/>
    <s v="(40.575099916685375, -73.98990641844023)"/>
    <x v="5"/>
    <x v="1"/>
    <x v="4"/>
  </r>
  <r>
    <n v="63755121"/>
    <x v="117232"/>
    <d v="2025-01-13T22:08:25"/>
    <n v="1"/>
    <x v="0"/>
    <s v="Banging/Pounding"/>
    <s v="Residential Building/House"/>
    <n v="10011"/>
    <x v="1"/>
    <x v="1"/>
    <d v="2025-01-13T22:08:31"/>
    <x v="2"/>
    <n v="40.74318504"/>
    <n v="-74.004756380000003"/>
    <s v="(40.74318504069805, -74.00475638478369)"/>
    <x v="5"/>
    <x v="1"/>
    <x v="4"/>
  </r>
  <r>
    <n v="63749855"/>
    <x v="117233"/>
    <d v="2025-01-13T21:20:01"/>
    <n v="1"/>
    <x v="0"/>
    <s v="Banging/Pounding"/>
    <s v="Residential Building/House"/>
    <n v="11207"/>
    <x v="0"/>
    <x v="1"/>
    <d v="2025-01-13T21:20:05"/>
    <x v="0"/>
    <n v="40.660238059999998"/>
    <n v="-73.881872560000005"/>
    <s v="(40.660238055977565, -73.8818725593169)"/>
    <x v="5"/>
    <x v="1"/>
    <x v="4"/>
  </r>
  <r>
    <n v="63757087"/>
    <x v="117234"/>
    <d v="2025-01-13T20:39:58"/>
    <n v="1"/>
    <x v="0"/>
    <s v="Loud Music/Party"/>
    <s v="Residential Building/House"/>
    <n v="11201"/>
    <x v="0"/>
    <x v="1"/>
    <d v="2025-01-13T20:40:02"/>
    <x v="2"/>
    <n v="40.70371462"/>
    <n v="-73.985558960000006"/>
    <s v="(40.70371461603337, -73.98555896144958)"/>
    <x v="5"/>
    <x v="1"/>
    <x v="4"/>
  </r>
  <r>
    <n v="63751526"/>
    <x v="117235"/>
    <d v="2025-01-13T20:50:44"/>
    <n v="1"/>
    <x v="2"/>
    <s v="Loud Music/Party"/>
    <s v="Club/Bar/Restaurant"/>
    <n v="10012"/>
    <x v="1"/>
    <x v="1"/>
    <d v="2025-01-13T20:50:50"/>
    <x v="2"/>
    <n v="40.730770620000001"/>
    <n v="-74.000793790000003"/>
    <s v="(40.73077061956904, -74.00079378581671)"/>
    <x v="5"/>
    <x v="1"/>
    <x v="4"/>
  </r>
  <r>
    <n v="63758690"/>
    <x v="117236"/>
    <d v="2025-01-13T21:58:27"/>
    <n v="1"/>
    <x v="0"/>
    <s v="Loud Music/Party"/>
    <s v="Residential Building/House"/>
    <n v="10025"/>
    <x v="1"/>
    <x v="1"/>
    <d v="2025-01-13T21:58:31"/>
    <x v="0"/>
    <n v="40.796754300000003"/>
    <n v="-73.96469931"/>
    <s v="(40.796754304666955, -73.96469930513942)"/>
    <x v="5"/>
    <x v="1"/>
    <x v="4"/>
  </r>
  <r>
    <n v="63756771"/>
    <x v="117237"/>
    <d v="2025-01-13T20:59:36"/>
    <n v="1"/>
    <x v="0"/>
    <s v="Banging/Pounding"/>
    <s v="Residential Building/House"/>
    <n v="10030"/>
    <x v="1"/>
    <x v="1"/>
    <d v="2025-01-13T20:59:39"/>
    <x v="2"/>
    <n v="40.820746210000003"/>
    <n v="-73.93906321"/>
    <s v="(40.820746211868745, -73.93906320797221)"/>
    <x v="5"/>
    <x v="1"/>
    <x v="4"/>
  </r>
  <r>
    <n v="63754199"/>
    <x v="117238"/>
    <d v="2025-01-14T03:10:35"/>
    <n v="2"/>
    <x v="0"/>
    <s v="Loud Music/Party"/>
    <s v="Residential Building/House"/>
    <n v="10030"/>
    <x v="1"/>
    <x v="1"/>
    <d v="2025-01-14T03:10:38"/>
    <x v="0"/>
    <n v="40.815205839999997"/>
    <n v="-73.941416529999998"/>
    <s v="(40.81520584265306, -73.94141653323929)"/>
    <x v="5"/>
    <x v="1"/>
    <x v="4"/>
  </r>
  <r>
    <n v="63756844"/>
    <x v="117239"/>
    <d v="2025-01-13T20:47:22"/>
    <n v="1"/>
    <x v="0"/>
    <s v="Banging/Pounding"/>
    <s v="Residential Building/House"/>
    <n v="11220"/>
    <x v="0"/>
    <x v="1"/>
    <d v="2025-01-13T20:47:25"/>
    <x v="2"/>
    <n v="40.63812617"/>
    <n v="-74.025945980000003"/>
    <s v="(40.63812617063952, -74.02594598112691)"/>
    <x v="5"/>
    <x v="1"/>
    <x v="4"/>
  </r>
  <r>
    <n v="63750975"/>
    <x v="117240"/>
    <d v="2025-01-14T01:56:23"/>
    <n v="2"/>
    <x v="0"/>
    <s v="Banging/Pounding"/>
    <s v="Residential Building/House"/>
    <n v="11223"/>
    <x v="0"/>
    <x v="1"/>
    <d v="2025-01-14T01:56:26"/>
    <x v="0"/>
    <n v="40.606038509999998"/>
    <n v="-73.98317797"/>
    <s v="(40.60603851285432, -73.98317797138695)"/>
    <x v="5"/>
    <x v="1"/>
    <x v="4"/>
  </r>
  <r>
    <n v="63758546"/>
    <x v="117241"/>
    <d v="2025-01-13T20:49:44"/>
    <n v="1"/>
    <x v="0"/>
    <s v="Banging/Pounding"/>
    <s v="Residential Building/House"/>
    <n v="10040"/>
    <x v="1"/>
    <x v="1"/>
    <d v="2025-01-13T20:49:51"/>
    <x v="2"/>
    <n v="40.861251559999999"/>
    <n v="-73.927706909999998"/>
    <s v="(40.86125155997211, -73.92770691106014)"/>
    <x v="5"/>
    <x v="1"/>
    <x v="4"/>
  </r>
  <r>
    <n v="63755208"/>
    <x v="117242"/>
    <d v="2025-01-13T20:54:03"/>
    <n v="1"/>
    <x v="0"/>
    <s v="Banging/Pounding"/>
    <s v="Residential Building/House"/>
    <n v="11233"/>
    <x v="0"/>
    <x v="1"/>
    <d v="2025-01-13T20:54:10"/>
    <x v="2"/>
    <n v="40.672801990000004"/>
    <n v="-73.914035600000005"/>
    <s v="(40.67280199458672, -73.91403560182042)"/>
    <x v="5"/>
    <x v="1"/>
    <x v="4"/>
  </r>
  <r>
    <n v="63753419"/>
    <x v="117243"/>
    <d v="2025-01-13T22:58:59"/>
    <n v="1"/>
    <x v="0"/>
    <s v="Banging/Pounding"/>
    <s v="Residential Building/House"/>
    <n v="11249"/>
    <x v="0"/>
    <x v="1"/>
    <d v="2025-01-13T22:59:01"/>
    <x v="0"/>
    <n v="40.70481857"/>
    <n v="-73.963334160000002"/>
    <s v="(40.70481856713298, -73.9633341576697)"/>
    <x v="5"/>
    <x v="1"/>
    <x v="4"/>
  </r>
  <r>
    <n v="63746679"/>
    <x v="117244"/>
    <d v="2025-01-13T22:25:33"/>
    <n v="1"/>
    <x v="0"/>
    <s v="Banging/Pounding"/>
    <s v="Residential Building/House"/>
    <n v="10075"/>
    <x v="1"/>
    <x v="1"/>
    <d v="2025-01-13T22:25:36"/>
    <x v="1"/>
    <n v="40.772466299999998"/>
    <n v="-73.957050960000004"/>
    <s v="(40.77246630339293, -73.95705096028802)"/>
    <x v="5"/>
    <x v="1"/>
    <x v="4"/>
  </r>
  <r>
    <n v="63750983"/>
    <x v="117245"/>
    <d v="2025-01-14T03:10:21"/>
    <n v="2"/>
    <x v="0"/>
    <s v="Loud Music/Party"/>
    <s v="Residential Building/House"/>
    <n v="10030"/>
    <x v="1"/>
    <x v="1"/>
    <d v="2025-01-14T03:10:27"/>
    <x v="0"/>
    <n v="40.817599139999999"/>
    <n v="-73.941226560000004"/>
    <s v="(40.81759914207825, -73.94122655946431)"/>
    <x v="5"/>
    <x v="1"/>
    <x v="4"/>
  </r>
  <r>
    <n v="63756772"/>
    <x v="117246"/>
    <d v="2025-01-13T20:39:10"/>
    <n v="1"/>
    <x v="0"/>
    <s v="Banging/Pounding"/>
    <s v="Residential Building/House"/>
    <n v="11201"/>
    <x v="0"/>
    <x v="1"/>
    <d v="2025-01-13T20:39:14"/>
    <x v="2"/>
    <n v="40.70371462"/>
    <n v="-73.985558960000006"/>
    <s v="(40.70371461603337, -73.98555896144958)"/>
    <x v="5"/>
    <x v="1"/>
    <x v="4"/>
  </r>
  <r>
    <n v="63751857"/>
    <x v="117247"/>
    <d v="2025-01-13T21:48:56"/>
    <n v="1"/>
    <x v="0"/>
    <s v="Loud Music/Party"/>
    <s v="Residential Building/House"/>
    <n v="10027"/>
    <x v="1"/>
    <x v="1"/>
    <d v="2025-01-13T21:49:00"/>
    <x v="2"/>
    <n v="40.814239180000001"/>
    <n v="-73.959336089999994"/>
    <s v="(40.81423917924942, -73.95933609407547)"/>
    <x v="5"/>
    <x v="1"/>
    <x v="4"/>
  </r>
  <r>
    <n v="63751879"/>
    <x v="117248"/>
    <d v="2025-01-14T00:14:07"/>
    <n v="2"/>
    <x v="1"/>
    <s v="Loud Talking"/>
    <s v="Street/Sidewalk"/>
    <n v="11213"/>
    <x v="0"/>
    <x v="1"/>
    <d v="2025-01-14T00:14:09"/>
    <x v="2"/>
    <n v="40.672115949999998"/>
    <n v="-73.926105840000005"/>
    <s v="(40.672115951710076, -73.9261058443831)"/>
    <x v="5"/>
    <x v="1"/>
    <x v="4"/>
  </r>
  <r>
    <n v="63747285"/>
    <x v="117249"/>
    <d v="2025-06-12T14:05:00"/>
    <n v="109"/>
    <x v="5"/>
    <s v="Other"/>
    <s v="Above Address"/>
    <n v="11238"/>
    <x v="0"/>
    <x v="1"/>
    <d v="2025-06-12T14:05:00"/>
    <x v="2"/>
    <n v="40.67515727"/>
    <n v="-73.96813444"/>
    <s v="(40.675157267134466, -73.96813444417421)"/>
    <x v="5"/>
    <x v="1"/>
    <x v="4"/>
  </r>
  <r>
    <n v="63753345"/>
    <x v="117250"/>
    <d v="2025-01-13T20:50:19"/>
    <n v="1"/>
    <x v="2"/>
    <s v="Loud Music/Party"/>
    <s v="Club/Bar/Restaurant"/>
    <n v="10012"/>
    <x v="1"/>
    <x v="1"/>
    <d v="2025-01-13T20:50:25"/>
    <x v="2"/>
    <n v="40.730770620000001"/>
    <n v="-74.000793790000003"/>
    <s v="(40.73077061956904, -74.00079378581671)"/>
    <x v="5"/>
    <x v="1"/>
    <x v="4"/>
  </r>
  <r>
    <n v="63758510"/>
    <x v="117251"/>
    <d v="2025-01-13T20:38:24"/>
    <n v="1"/>
    <x v="0"/>
    <s v="Banging/Pounding"/>
    <s v="Residential Building/House"/>
    <n v="11201"/>
    <x v="0"/>
    <x v="1"/>
    <d v="2025-01-13T20:38:29"/>
    <x v="2"/>
    <n v="40.70371462"/>
    <n v="-73.985558960000006"/>
    <s v="(40.70371461603337, -73.98555896144958)"/>
    <x v="5"/>
    <x v="1"/>
    <x v="4"/>
  </r>
  <r>
    <n v="63748295"/>
    <x v="117252"/>
    <d v="2025-01-13T20:58:27"/>
    <n v="1"/>
    <x v="0"/>
    <s v="Banging/Pounding"/>
    <s v="Residential Building/House"/>
    <n v="10039"/>
    <x v="1"/>
    <x v="1"/>
    <d v="2025-01-13T20:58:30"/>
    <x v="0"/>
    <n v="40.826804719999998"/>
    <n v="-73.935697270000006"/>
    <s v="(40.826804719288, -73.93569726672507)"/>
    <x v="5"/>
    <x v="1"/>
    <x v="4"/>
  </r>
  <r>
    <n v="63747287"/>
    <x v="117253"/>
    <d v="2025-06-12T14:05:00"/>
    <n v="109"/>
    <x v="5"/>
    <s v="Other"/>
    <s v="Above Address"/>
    <n v="10023"/>
    <x v="1"/>
    <x v="1"/>
    <d v="2025-06-12T14:05:00"/>
    <x v="2"/>
    <n v="40.778403779999998"/>
    <n v="-73.979050729999997"/>
    <s v="(40.7784037811449, -73.9790507279552)"/>
    <x v="5"/>
    <x v="1"/>
    <x v="4"/>
  </r>
  <r>
    <n v="63758818"/>
    <x v="117254"/>
    <d v="2025-01-14T00:04:26"/>
    <n v="2"/>
    <x v="0"/>
    <s v="Loud Talking"/>
    <s v="Residential Building/House"/>
    <n v="10029"/>
    <x v="1"/>
    <x v="1"/>
    <d v="2025-01-14T00:04:29"/>
    <x v="2"/>
    <n v="40.78857284"/>
    <n v="-73.939637950000005"/>
    <s v="(40.78857284159168, -73.93963795406691)"/>
    <x v="5"/>
    <x v="1"/>
    <x v="4"/>
  </r>
  <r>
    <n v="63758848"/>
    <x v="117255"/>
    <d v="2025-01-13T20:23:36"/>
    <n v="1"/>
    <x v="0"/>
    <s v="Loud Music/Party"/>
    <s v="Residential Building/House"/>
    <n v="11225"/>
    <x v="0"/>
    <x v="1"/>
    <d v="2025-01-13T20:23:39"/>
    <x v="1"/>
    <n v="40.65999841"/>
    <n v="-73.960997980000002"/>
    <s v="(40.659998407531084, -73.96099798320904)"/>
    <x v="5"/>
    <x v="1"/>
    <x v="4"/>
  </r>
  <r>
    <n v="63755114"/>
    <x v="117256"/>
    <d v="2025-01-13T21:21:40"/>
    <n v="1"/>
    <x v="2"/>
    <s v="Banging/Pounding"/>
    <s v="Store/Commercial"/>
    <n v="11221"/>
    <x v="0"/>
    <x v="1"/>
    <d v="2025-01-13T21:21:45"/>
    <x v="1"/>
    <n v="40.683789900000001"/>
    <n v="-73.941113740000006"/>
    <s v="(40.68378990382676, -73.94111373935141)"/>
    <x v="5"/>
    <x v="1"/>
    <x v="4"/>
  </r>
  <r>
    <n v="63756773"/>
    <x v="117257"/>
    <d v="2025-01-13T20:31:35"/>
    <n v="1"/>
    <x v="0"/>
    <s v="Banging/Pounding"/>
    <s v="Residential Building/House"/>
    <n v="11226"/>
    <x v="0"/>
    <x v="1"/>
    <d v="2025-01-13T20:31:40"/>
    <x v="2"/>
    <n v="40.639714210000001"/>
    <n v="-73.952989130000006"/>
    <s v="(40.6397142092414, -73.95298912883376)"/>
    <x v="5"/>
    <x v="1"/>
    <x v="4"/>
  </r>
  <r>
    <n v="63747309"/>
    <x v="117258"/>
    <d v="2025-01-14T05:16:03"/>
    <n v="2"/>
    <x v="0"/>
    <s v="Banging/Pounding"/>
    <s v="Residential Building/House"/>
    <n v="11208"/>
    <x v="0"/>
    <x v="1"/>
    <d v="2025-01-14T05:16:09"/>
    <x v="1"/>
    <n v="40.666987939999999"/>
    <n v="-73.860247000000001"/>
    <s v="(40.66698793707663, -73.86024699798972)"/>
    <x v="5"/>
    <x v="1"/>
    <x v="4"/>
  </r>
  <r>
    <n v="63748592"/>
    <x v="117259"/>
    <d v="2025-01-13T20:49:06"/>
    <n v="1"/>
    <x v="0"/>
    <s v="Loud Music/Party"/>
    <s v="Residential Building/House"/>
    <n v="11225"/>
    <x v="0"/>
    <x v="1"/>
    <d v="2025-01-13T20:49:10"/>
    <x v="1"/>
    <n v="40.65999841"/>
    <n v="-73.960997980000002"/>
    <s v="(40.659998407531084, -73.96099798320904)"/>
    <x v="5"/>
    <x v="1"/>
    <x v="4"/>
  </r>
  <r>
    <n v="63755399"/>
    <x v="117260"/>
    <d v="2025-01-13T21:44:59"/>
    <n v="1"/>
    <x v="1"/>
    <s v="Loud Music/Party"/>
    <s v="Street/Sidewalk"/>
    <n v="11205"/>
    <x v="0"/>
    <x v="1"/>
    <d v="2025-01-13T21:45:04"/>
    <x v="1"/>
    <n v="40.689178589999997"/>
    <n v="-73.972068960000001"/>
    <s v="(40.68917858804893, -73.97206895597132)"/>
    <x v="5"/>
    <x v="1"/>
    <x v="4"/>
  </r>
  <r>
    <n v="63753357"/>
    <x v="117261"/>
    <d v="2025-01-13T20:36:11"/>
    <n v="1"/>
    <x v="0"/>
    <s v="Banging/Pounding"/>
    <s v="Residential Building/House"/>
    <n v="11213"/>
    <x v="0"/>
    <x v="1"/>
    <d v="2025-01-13T20:36:24"/>
    <x v="0"/>
    <n v="40.673542550000001"/>
    <n v="-73.938988609999996"/>
    <s v="(40.67354255416439, -73.9389886138828)"/>
    <x v="5"/>
    <x v="1"/>
    <x v="5"/>
  </r>
  <r>
    <n v="63751598"/>
    <x v="117262"/>
    <d v="2025-01-13T21:47:31"/>
    <n v="1"/>
    <x v="0"/>
    <s v="Loud Music/Party"/>
    <s v="Residential Building/House"/>
    <n v="10027"/>
    <x v="1"/>
    <x v="1"/>
    <d v="2025-01-13T21:47:36"/>
    <x v="1"/>
    <n v="40.814239180000001"/>
    <n v="-73.959336089999994"/>
    <s v="(40.81423917924942, -73.95933609407547)"/>
    <x v="5"/>
    <x v="1"/>
    <x v="5"/>
  </r>
  <r>
    <n v="63746674"/>
    <x v="117263"/>
    <d v="2025-01-13T20:28:53"/>
    <n v="1"/>
    <x v="2"/>
    <s v="Loud Music/Party"/>
    <s v="Store/Commercial"/>
    <n v="10003"/>
    <x v="1"/>
    <x v="1"/>
    <d v="2025-01-13T20:28:59"/>
    <x v="1"/>
    <n v="40.728453350000002"/>
    <n v="-73.987310690000001"/>
    <s v="(40.72845334944565, -73.98731069250722)"/>
    <x v="5"/>
    <x v="1"/>
    <x v="5"/>
  </r>
  <r>
    <n v="63752019"/>
    <x v="117264"/>
    <d v="2025-01-14T01:47:00"/>
    <n v="2"/>
    <x v="1"/>
    <s v="Loud Music/Party"/>
    <s v="Street/Sidewalk"/>
    <n v="10031"/>
    <x v="1"/>
    <x v="1"/>
    <d v="2025-01-14T01:47:04"/>
    <x v="2"/>
    <n v="40.822814280000003"/>
    <n v="-73.953647430000004"/>
    <s v="(40.82281427982087, -73.95364743424072)"/>
    <x v="5"/>
    <x v="1"/>
    <x v="5"/>
  </r>
  <r>
    <n v="63758672"/>
    <x v="117265"/>
    <d v="2025-01-14T01:50:34"/>
    <n v="2"/>
    <x v="0"/>
    <s v="Banging/Pounding"/>
    <s v="Residential Building/House"/>
    <n v="11208"/>
    <x v="0"/>
    <x v="1"/>
    <d v="2025-01-14T01:50:39"/>
    <x v="0"/>
    <n v="40.671394509999999"/>
    <n v="-73.878204629999999"/>
    <s v="(40.671394508367584, -73.87820463240878)"/>
    <x v="5"/>
    <x v="1"/>
    <x v="5"/>
  </r>
  <r>
    <n v="63759494"/>
    <x v="117266"/>
    <d v="2025-06-12T14:05:00"/>
    <n v="109"/>
    <x v="5"/>
    <s v="Other"/>
    <s v="Above Address"/>
    <n v="10023"/>
    <x v="1"/>
    <x v="1"/>
    <d v="2025-06-12T14:05:00"/>
    <x v="2"/>
    <n v="40.777146520000002"/>
    <n v="-73.97814486"/>
    <s v="(40.77714652357958, -73.97814485528798)"/>
    <x v="5"/>
    <x v="1"/>
    <x v="5"/>
  </r>
  <r>
    <n v="63757898"/>
    <x v="117267"/>
    <d v="2025-06-12T14:05:00"/>
    <n v="109"/>
    <x v="5"/>
    <s v="Other"/>
    <s v="Above Address"/>
    <n v="10023"/>
    <x v="1"/>
    <x v="1"/>
    <d v="2025-06-12T14:05:00"/>
    <x v="2"/>
    <n v="40.776318000000003"/>
    <n v="-73.980264539999993"/>
    <s v="(40.77631799555733, -73.98026454081759)"/>
    <x v="5"/>
    <x v="1"/>
    <x v="5"/>
  </r>
  <r>
    <n v="63753372"/>
    <x v="117268"/>
    <d v="2025-01-13T20:52:13"/>
    <n v="1"/>
    <x v="0"/>
    <s v="Banging/Pounding"/>
    <s v="Residential Building/House"/>
    <n v="10029"/>
    <x v="1"/>
    <x v="1"/>
    <d v="2025-01-13T20:52:17"/>
    <x v="2"/>
    <n v="40.791023930000001"/>
    <n v="-73.951336609999998"/>
    <s v="(40.79102393091951, -73.9513366142888)"/>
    <x v="5"/>
    <x v="1"/>
    <x v="5"/>
  </r>
  <r>
    <n v="63756170"/>
    <x v="117269"/>
    <d v="2025-06-12T14:05:00"/>
    <n v="109"/>
    <x v="5"/>
    <s v="Other"/>
    <s v="Above Address"/>
    <n v="10023"/>
    <x v="1"/>
    <x v="1"/>
    <d v="2025-06-12T14:05:00"/>
    <x v="2"/>
    <n v="40.777127309999997"/>
    <n v="-73.97814486"/>
    <s v="(40.77712731042339, -73.97814486159383)"/>
    <x v="5"/>
    <x v="1"/>
    <x v="5"/>
  </r>
  <r>
    <n v="63747280"/>
    <x v="117270"/>
    <d v="2025-06-12T14:05:00"/>
    <n v="109"/>
    <x v="5"/>
    <s v="Other"/>
    <s v="Above Address"/>
    <n v="10023"/>
    <x v="1"/>
    <x v="1"/>
    <d v="2025-06-12T14:05:00"/>
    <x v="2"/>
    <n v="40.777056289999997"/>
    <n v="-73.980026019999997"/>
    <s v="(40.777056288697246, -73.98002602073234)"/>
    <x v="5"/>
    <x v="1"/>
    <x v="5"/>
  </r>
  <r>
    <n v="63751663"/>
    <x v="117271"/>
    <d v="2025-01-13T19:51:25"/>
    <n v="1"/>
    <x v="2"/>
    <s v="Loud Music/Party"/>
    <s v="Club/Bar/Restaurant"/>
    <n v="10028"/>
    <x v="1"/>
    <x v="1"/>
    <d v="2025-01-13T19:51:28"/>
    <x v="2"/>
    <n v="40.776384890000003"/>
    <n v="-73.948180829999998"/>
    <s v="(40.7763848866955, -73.94818082531448)"/>
    <x v="5"/>
    <x v="1"/>
    <x v="5"/>
  </r>
  <r>
    <n v="63746939"/>
    <x v="117272"/>
    <d v="2025-01-13T21:08:37"/>
    <n v="1"/>
    <x v="0"/>
    <s v="Loud Music/Party"/>
    <s v="Residential Building/House"/>
    <n v="11233"/>
    <x v="0"/>
    <x v="1"/>
    <d v="2025-01-13T21:08:40"/>
    <x v="2"/>
    <n v="40.680481659999998"/>
    <n v="-73.925541339999995"/>
    <s v="(40.68048166326352, -73.92554134335683)"/>
    <x v="5"/>
    <x v="1"/>
    <x v="5"/>
  </r>
  <r>
    <n v="63757129"/>
    <x v="117273"/>
    <d v="2025-01-13T21:01:51"/>
    <n v="1"/>
    <x v="1"/>
    <s v="Loud Music/Party"/>
    <s v="Street/Sidewalk"/>
    <n v="11213"/>
    <x v="0"/>
    <x v="1"/>
    <d v="2025-01-13T21:01:55"/>
    <x v="1"/>
    <n v="40.675698990000001"/>
    <n v="-73.942454780000006"/>
    <s v="(40.67569898889001, -73.94245478459351)"/>
    <x v="5"/>
    <x v="1"/>
    <x v="5"/>
  </r>
  <r>
    <n v="63753382"/>
    <x v="117274"/>
    <d v="2025-01-13T20:38:03"/>
    <n v="1"/>
    <x v="0"/>
    <s v="Banging/Pounding"/>
    <s v="Residential Building/House"/>
    <n v="11201"/>
    <x v="0"/>
    <x v="1"/>
    <d v="2025-01-13T20:38:07"/>
    <x v="2"/>
    <n v="40.70371462"/>
    <n v="-73.985558960000006"/>
    <s v="(40.70371461603337, -73.98555896144958)"/>
    <x v="5"/>
    <x v="1"/>
    <x v="5"/>
  </r>
  <r>
    <n v="63746613"/>
    <x v="117275"/>
    <d v="2025-01-14T01:09:02"/>
    <n v="2"/>
    <x v="0"/>
    <s v="Banging/Pounding"/>
    <s v="Residential Building/House"/>
    <n v="11207"/>
    <x v="0"/>
    <x v="1"/>
    <d v="2025-01-14T01:09:05"/>
    <x v="2"/>
    <n v="40.663762030000001"/>
    <n v="-73.895729209999999"/>
    <s v="(40.663762026339455, -73.895729208986)"/>
    <x v="5"/>
    <x v="1"/>
    <x v="5"/>
  </r>
  <r>
    <n v="63752601"/>
    <x v="117276"/>
    <d v="2025-01-14T05:36:03"/>
    <n v="2"/>
    <x v="0"/>
    <s v="Banging/Pounding"/>
    <s v="Residential Building/House"/>
    <n v="10030"/>
    <x v="1"/>
    <x v="1"/>
    <d v="2025-01-14T05:36:06"/>
    <x v="1"/>
    <n v="40.819288180000001"/>
    <n v="-73.94329888"/>
    <s v="(40.81928818218201, -73.94329888233258)"/>
    <x v="5"/>
    <x v="1"/>
    <x v="5"/>
  </r>
  <r>
    <n v="63753374"/>
    <x v="117277"/>
    <d v="2025-01-13T21:41:21"/>
    <n v="1"/>
    <x v="0"/>
    <s v="Banging/Pounding"/>
    <s v="Residential Building/House"/>
    <n v="11222"/>
    <x v="0"/>
    <x v="1"/>
    <d v="2025-01-13T21:41:25"/>
    <x v="2"/>
    <n v="40.723432219999999"/>
    <n v="-73.940461790000001"/>
    <s v="(40.72343221835533, -73.94046179148624)"/>
    <x v="5"/>
    <x v="1"/>
    <x v="5"/>
  </r>
  <r>
    <n v="63750239"/>
    <x v="117278"/>
    <d v="2025-01-13T20:12:37"/>
    <n v="1"/>
    <x v="0"/>
    <s v="Loud Music/Party"/>
    <s v="Residential Building/House"/>
    <n v="11216"/>
    <x v="0"/>
    <x v="1"/>
    <d v="2025-01-13T20:12:39"/>
    <x v="2"/>
    <n v="40.684235209999997"/>
    <n v="-73.948187529999998"/>
    <s v="(40.68423521473696, -73.9481875335542)"/>
    <x v="5"/>
    <x v="1"/>
    <x v="5"/>
  </r>
  <r>
    <n v="63751577"/>
    <x v="117279"/>
    <d v="2025-01-14T01:40:43"/>
    <n v="2"/>
    <x v="0"/>
    <s v="Banging/Pounding"/>
    <s v="Residential Building/House"/>
    <n v="10031"/>
    <x v="1"/>
    <x v="1"/>
    <d v="2025-01-14T01:40:45"/>
    <x v="2"/>
    <n v="40.827074400000001"/>
    <n v="-73.947975139999997"/>
    <s v="(40.82707440460368, -73.94797513613291)"/>
    <x v="5"/>
    <x v="1"/>
    <x v="5"/>
  </r>
  <r>
    <n v="63755297"/>
    <x v="117280"/>
    <d v="2025-01-13T20:27:54"/>
    <n v="1"/>
    <x v="0"/>
    <s v="Loud Music/Party"/>
    <s v="Residential Building/House"/>
    <n v="10002"/>
    <x v="1"/>
    <x v="1"/>
    <d v="2025-01-13T20:27:59"/>
    <x v="1"/>
    <n v="40.716609609999999"/>
    <n v="-73.986375039999999"/>
    <s v="(40.716609610852494, -73.98637503616752)"/>
    <x v="5"/>
    <x v="1"/>
    <x v="5"/>
  </r>
  <r>
    <n v="63755424"/>
    <x v="117281"/>
    <d v="2025-01-14T01:41:34"/>
    <n v="2"/>
    <x v="4"/>
    <s v="Car/Truck Music"/>
    <s v="Street/Sidewalk"/>
    <n v="10031"/>
    <x v="1"/>
    <x v="1"/>
    <d v="2025-01-14T01:41:38"/>
    <x v="1"/>
    <n v="40.830414789999999"/>
    <n v="-73.948124289999996"/>
    <s v="(40.8304147894196, -73.94812429216964)"/>
    <x v="5"/>
    <x v="1"/>
    <x v="5"/>
  </r>
  <r>
    <n v="63753366"/>
    <x v="117282"/>
    <d v="2025-01-13T19:34:46"/>
    <n v="1"/>
    <x v="0"/>
    <s v="Banging/Pounding"/>
    <s v="Residential Building/House"/>
    <n v="10002"/>
    <x v="1"/>
    <x v="1"/>
    <d v="2025-01-13T19:34:48"/>
    <x v="2"/>
    <n v="40.71158999"/>
    <n v="-73.992277240000007"/>
    <s v="(40.711589989672106, -73.99227724365369)"/>
    <x v="5"/>
    <x v="1"/>
    <x v="5"/>
  </r>
  <r>
    <n v="63758704"/>
    <x v="117283"/>
    <d v="2025-01-13T19:54:01"/>
    <n v="1"/>
    <x v="0"/>
    <s v="Banging/Pounding"/>
    <s v="Residential Building/House"/>
    <n v="10023"/>
    <x v="1"/>
    <x v="1"/>
    <d v="2025-01-13T19:54:04"/>
    <x v="2"/>
    <n v="40.771982209999997"/>
    <n v="-73.986482850000002"/>
    <s v="(40.771982206808126, -73.98648284885911)"/>
    <x v="5"/>
    <x v="1"/>
    <x v="5"/>
  </r>
  <r>
    <n v="63747029"/>
    <x v="117284"/>
    <d v="2025-01-13T21:39:05"/>
    <n v="1"/>
    <x v="0"/>
    <s v="Loud Music/Party"/>
    <s v="Residential Building/House"/>
    <n v="11229"/>
    <x v="0"/>
    <x v="1"/>
    <d v="2025-01-13T21:39:10"/>
    <x v="2"/>
    <n v="40.614964270000002"/>
    <n v="-73.946335919999996"/>
    <s v="(40.61496426829902, -73.94633591716028)"/>
    <x v="5"/>
    <x v="1"/>
    <x v="5"/>
  </r>
  <r>
    <n v="63748237"/>
    <x v="117285"/>
    <d v="2025-01-13T19:08:54"/>
    <n v="1"/>
    <x v="0"/>
    <s v="Banging/Pounding"/>
    <s v="Residential Building/House"/>
    <n v="10030"/>
    <x v="1"/>
    <x v="1"/>
    <d v="2025-01-13T19:08:58"/>
    <x v="2"/>
    <n v="40.820746210000003"/>
    <n v="-73.93906321"/>
    <s v="(40.820746211868745, -73.93906320797221)"/>
    <x v="5"/>
    <x v="1"/>
    <x v="6"/>
  </r>
  <r>
    <n v="63758746"/>
    <x v="117286"/>
    <d v="2025-01-13T20:58:22"/>
    <n v="1"/>
    <x v="1"/>
    <s v="Loud Music/Party"/>
    <s v="Street/Sidewalk"/>
    <n v="10029"/>
    <x v="1"/>
    <x v="1"/>
    <d v="2025-01-13T20:58:25"/>
    <x v="2"/>
    <n v="40.789998189999999"/>
    <n v="-73.946899040000005"/>
    <s v="(40.78999818699636, -73.94689904221487)"/>
    <x v="5"/>
    <x v="1"/>
    <x v="6"/>
  </r>
  <r>
    <n v="63751751"/>
    <x v="117287"/>
    <d v="2025-01-13T21:04:45"/>
    <n v="1"/>
    <x v="0"/>
    <s v="Banging/Pounding"/>
    <s v="Residential Building/House"/>
    <n v="11226"/>
    <x v="0"/>
    <x v="1"/>
    <d v="2025-01-13T21:04:50"/>
    <x v="2"/>
    <n v="40.648300450000001"/>
    <n v="-73.961905740000006"/>
    <s v="(40.64830045148139, -73.96190573586907)"/>
    <x v="5"/>
    <x v="1"/>
    <x v="6"/>
  </r>
  <r>
    <n v="63756823"/>
    <x v="117288"/>
    <d v="2025-01-13T20:47:47"/>
    <n v="1"/>
    <x v="0"/>
    <s v="Banging/Pounding"/>
    <s v="Residential Building/House"/>
    <n v="11210"/>
    <x v="0"/>
    <x v="1"/>
    <d v="2025-01-13T20:47:52"/>
    <x v="2"/>
    <n v="40.630016480000002"/>
    <n v="-73.945844660000006"/>
    <s v="(40.630016475236744, -73.94584465849762)"/>
    <x v="5"/>
    <x v="1"/>
    <x v="6"/>
  </r>
  <r>
    <n v="63755147"/>
    <x v="117289"/>
    <d v="2025-01-13T23:24:55"/>
    <n v="1"/>
    <x v="0"/>
    <s v="Banging/Pounding"/>
    <s v="Residential Building/House"/>
    <n v="11217"/>
    <x v="0"/>
    <x v="1"/>
    <d v="2025-01-13T23:25:00"/>
    <x v="2"/>
    <n v="40.685451839999999"/>
    <n v="-73.97489736"/>
    <s v="(40.68545184097977, -73.97489735861946)"/>
    <x v="5"/>
    <x v="1"/>
    <x v="6"/>
  </r>
  <r>
    <n v="63755135"/>
    <x v="117290"/>
    <d v="2025-01-13T19:31:18"/>
    <n v="1"/>
    <x v="0"/>
    <s v="Banging/Pounding"/>
    <s v="Residential Building/House"/>
    <n v="11230"/>
    <x v="0"/>
    <x v="1"/>
    <d v="2025-01-13T19:31:23"/>
    <x v="2"/>
    <n v="40.619829189999997"/>
    <n v="-73.963207940000004"/>
    <s v="(40.61982919004858, -73.9632079418972)"/>
    <x v="5"/>
    <x v="1"/>
    <x v="6"/>
  </r>
  <r>
    <n v="63755232"/>
    <x v="117291"/>
    <d v="2025-01-13T19:58:33"/>
    <n v="1"/>
    <x v="0"/>
    <s v="Banging/Pounding"/>
    <s v="Residential Building/House"/>
    <n v="11203"/>
    <x v="0"/>
    <x v="1"/>
    <d v="2025-01-13T19:58:36"/>
    <x v="2"/>
    <n v="40.646586450000001"/>
    <n v="-73.925647639999994"/>
    <s v="(40.64658644916188, -73.92564763693309)"/>
    <x v="5"/>
    <x v="1"/>
    <x v="6"/>
  </r>
  <r>
    <n v="63754410"/>
    <x v="117292"/>
    <d v="2025-01-14T04:07:38"/>
    <n v="2"/>
    <x v="1"/>
    <s v="Loud Music/Party"/>
    <s v="Street/Sidewalk"/>
    <n v="10030"/>
    <x v="1"/>
    <x v="1"/>
    <d v="2025-01-14T04:07:44"/>
    <x v="2"/>
    <n v="40.818091799999998"/>
    <n v="-73.938563450000004"/>
    <s v="(40.81809180340186, -73.93856345204237)"/>
    <x v="5"/>
    <x v="1"/>
    <x v="6"/>
  </r>
  <r>
    <n v="63753426"/>
    <x v="117293"/>
    <d v="2025-01-13T19:30:29"/>
    <n v="1"/>
    <x v="0"/>
    <s v="Banging/Pounding"/>
    <s v="Residential Building/House"/>
    <n v="11230"/>
    <x v="0"/>
    <x v="1"/>
    <d v="2025-01-13T19:30:33"/>
    <x v="2"/>
    <n v="40.623910930000001"/>
    <n v="-73.956058650000003"/>
    <s v="(40.62391092958694, -73.95605864734813)"/>
    <x v="5"/>
    <x v="1"/>
    <x v="6"/>
  </r>
  <r>
    <n v="63754346"/>
    <x v="117294"/>
    <d v="2025-06-12T14:05:00"/>
    <n v="109"/>
    <x v="5"/>
    <s v="Other"/>
    <s v="Above Address"/>
    <n v="10023"/>
    <x v="1"/>
    <x v="1"/>
    <d v="2025-06-12T14:06:00"/>
    <x v="2"/>
    <n v="40.776191339999997"/>
    <n v="-73.978040460000003"/>
    <s v="(40.77619133526846, -73.97804046200478)"/>
    <x v="5"/>
    <x v="1"/>
    <x v="6"/>
  </r>
  <r>
    <n v="63759493"/>
    <x v="117295"/>
    <d v="2025-06-12T14:05:00"/>
    <n v="109"/>
    <x v="5"/>
    <s v="Other"/>
    <s v="Above Address"/>
    <n v="10023"/>
    <x v="1"/>
    <x v="1"/>
    <d v="2025-06-12T14:06:00"/>
    <x v="2"/>
    <n v="40.776562679999998"/>
    <n v="-73.982748560000005"/>
    <s v="(40.776562675815626, -73.98274856014139)"/>
    <x v="5"/>
    <x v="1"/>
    <x v="6"/>
  </r>
  <r>
    <n v="63759353"/>
    <x v="117296"/>
    <d v="2025-06-12T14:06:00"/>
    <n v="109"/>
    <x v="5"/>
    <s v="Other"/>
    <s v="Above Address"/>
    <n v="10023"/>
    <x v="1"/>
    <x v="1"/>
    <d v="2025-06-12T14:06:00"/>
    <x v="2"/>
    <n v="40.776318000000003"/>
    <n v="-73.980264539999993"/>
    <s v="(40.77631799555733, -73.98026454081759)"/>
    <x v="5"/>
    <x v="1"/>
    <x v="6"/>
  </r>
  <r>
    <n v="63755194"/>
    <x v="117297"/>
    <d v="2025-01-13T18:36:19"/>
    <n v="1"/>
    <x v="2"/>
    <s v="Banging/Pounding"/>
    <s v="Store/Commercial"/>
    <n v="10001"/>
    <x v="1"/>
    <x v="1"/>
    <d v="2025-01-13T18:36:22"/>
    <x v="1"/>
    <n v="40.749583059999999"/>
    <n v="-73.995373090000001"/>
    <s v="(40.74958305612615, -73.99537308731503)"/>
    <x v="5"/>
    <x v="1"/>
    <x v="6"/>
  </r>
  <r>
    <n v="63748641"/>
    <x v="117298"/>
    <d v="2025-01-13T19:22:49"/>
    <n v="1"/>
    <x v="0"/>
    <s v="Loud Music/Party"/>
    <s v="Residential Building/House"/>
    <n v="10033"/>
    <x v="1"/>
    <x v="1"/>
    <d v="2025-01-13T19:22:53"/>
    <x v="2"/>
    <n v="40.846940170000003"/>
    <n v="-73.936147680000005"/>
    <s v="(40.84694016970561, -73.93614767679588)"/>
    <x v="5"/>
    <x v="1"/>
    <x v="6"/>
  </r>
  <r>
    <n v="63756815"/>
    <x v="117299"/>
    <d v="2025-01-13T19:32:31"/>
    <n v="1"/>
    <x v="0"/>
    <s v="Banging/Pounding"/>
    <s v="Residential Building/House"/>
    <n v="11213"/>
    <x v="0"/>
    <x v="1"/>
    <d v="2025-01-13T19:32:33"/>
    <x v="2"/>
    <n v="40.675028519999998"/>
    <n v="-73.946597629999999"/>
    <s v="(40.675028516422984, -73.94659762574597)"/>
    <x v="5"/>
    <x v="1"/>
    <x v="6"/>
  </r>
  <r>
    <n v="63749099"/>
    <x v="117300"/>
    <d v="2025-01-14T05:35:44"/>
    <n v="2"/>
    <x v="0"/>
    <s v="Loud Talking"/>
    <s v="Residential Building/House"/>
    <n v="10030"/>
    <x v="1"/>
    <x v="1"/>
    <d v="2025-01-14T05:35:48"/>
    <x v="1"/>
    <n v="40.819475990000001"/>
    <n v="-73.945726609999994"/>
    <s v="(40.819475991333924, -73.94572660963014)"/>
    <x v="5"/>
    <x v="1"/>
    <x v="6"/>
  </r>
  <r>
    <n v="63755126"/>
    <x v="117301"/>
    <d v="2025-01-13T19:40:32"/>
    <n v="1"/>
    <x v="0"/>
    <s v="Banging/Pounding"/>
    <s v="Residential Building/House"/>
    <n v="11212"/>
    <x v="0"/>
    <x v="1"/>
    <d v="2025-01-13T19:40:36"/>
    <x v="2"/>
    <n v="40.665194249999999"/>
    <n v="-73.927093959999993"/>
    <s v="(40.66519425223883, -73.92709395575261)"/>
    <x v="5"/>
    <x v="1"/>
    <x v="6"/>
  </r>
  <r>
    <n v="63757767"/>
    <x v="117302"/>
    <d v="2025-06-12T14:06:00"/>
    <n v="109"/>
    <x v="5"/>
    <s v="Other"/>
    <s v="Above Address"/>
    <n v="10023"/>
    <x v="1"/>
    <x v="1"/>
    <d v="2025-06-12T14:06:00"/>
    <x v="2"/>
    <n v="40.776419590000003"/>
    <n v="-73.980506419999998"/>
    <s v="(40.77641959200176, -73.98050642029484)"/>
    <x v="5"/>
    <x v="1"/>
    <x v="6"/>
  </r>
  <r>
    <n v="63747284"/>
    <x v="117303"/>
    <d v="2025-06-12T14:06:00"/>
    <n v="109"/>
    <x v="5"/>
    <s v="Other"/>
    <s v="Above Address"/>
    <n v="10023"/>
    <x v="1"/>
    <x v="1"/>
    <d v="2025-06-12T14:06:00"/>
    <x v="2"/>
    <n v="40.776262719999998"/>
    <n v="-73.978163199999997"/>
    <s v="(40.776262721758954, -73.97816319826444)"/>
    <x v="5"/>
    <x v="1"/>
    <x v="6"/>
  </r>
  <r>
    <n v="63754196"/>
    <x v="117304"/>
    <d v="2025-06-12T14:06:00"/>
    <n v="109"/>
    <x v="5"/>
    <s v="Other"/>
    <s v="Above Address"/>
    <n v="10023"/>
    <x v="1"/>
    <x v="1"/>
    <d v="2025-06-12T14:06:00"/>
    <x v="2"/>
    <n v="40.777517230000001"/>
    <n v="-73.979065449999993"/>
    <s v="(40.77751723395642, -73.97906544946746)"/>
    <x v="5"/>
    <x v="1"/>
    <x v="6"/>
  </r>
  <r>
    <n v="63752556"/>
    <x v="117305"/>
    <d v="2025-06-12T14:06:00"/>
    <n v="109"/>
    <x v="5"/>
    <s v="Other"/>
    <s v="Above Address"/>
    <n v="10023"/>
    <x v="1"/>
    <x v="1"/>
    <d v="2025-06-12T14:06:00"/>
    <x v="2"/>
    <n v="40.775626029999998"/>
    <n v="-73.978621950000004"/>
    <s v="(40.77562602873613, -73.97862194662707)"/>
    <x v="5"/>
    <x v="1"/>
    <x v="6"/>
  </r>
  <r>
    <n v="63755139"/>
    <x v="117306"/>
    <d v="2025-01-13T19:48:27"/>
    <n v="1"/>
    <x v="0"/>
    <s v="Banging/Pounding"/>
    <s v="Residential Building/House"/>
    <n v="11225"/>
    <x v="0"/>
    <x v="1"/>
    <d v="2025-01-13T19:48:29"/>
    <x v="2"/>
    <n v="40.663504090000004"/>
    <n v="-73.942746450000001"/>
    <s v="(40.663504089172804, -73.94274645441016)"/>
    <x v="5"/>
    <x v="1"/>
    <x v="6"/>
  </r>
  <r>
    <n v="63755959"/>
    <x v="117307"/>
    <d v="2025-06-12T14:06:00"/>
    <n v="109"/>
    <x v="5"/>
    <s v="Other"/>
    <s v="Above Address"/>
    <n v="10023"/>
    <x v="1"/>
    <x v="1"/>
    <d v="2025-06-12T14:06:00"/>
    <x v="2"/>
    <n v="40.777050809999999"/>
    <n v="-73.980062129999993"/>
    <s v="(40.77705080547685, -73.98006212862789)"/>
    <x v="5"/>
    <x v="1"/>
    <x v="6"/>
  </r>
  <r>
    <n v="63755120"/>
    <x v="117308"/>
    <d v="2025-01-13T19:29:27"/>
    <n v="1"/>
    <x v="0"/>
    <s v="Banging/Pounding"/>
    <s v="Residential Building/House"/>
    <n v="11230"/>
    <x v="0"/>
    <x v="1"/>
    <d v="2025-01-13T19:29:29"/>
    <x v="1"/>
    <n v="40.614034910000001"/>
    <n v="-73.96312829"/>
    <s v="(40.614034906619445, -73.9631282938689)"/>
    <x v="5"/>
    <x v="1"/>
    <x v="6"/>
  </r>
  <r>
    <n v="63748417"/>
    <x v="117309"/>
    <d v="2025-01-13T19:21:44"/>
    <n v="1"/>
    <x v="0"/>
    <s v="Banging/Pounding"/>
    <s v="Residential Building/House"/>
    <n v="10009"/>
    <x v="1"/>
    <x v="1"/>
    <d v="2025-01-13T19:21:49"/>
    <x v="2"/>
    <n v="40.723857279999997"/>
    <n v="-73.978299430000007"/>
    <s v="(40.72385728070956, -73.97829942528917)"/>
    <x v="5"/>
    <x v="1"/>
    <x v="6"/>
  </r>
  <r>
    <n v="63750308"/>
    <x v="117310"/>
    <d v="2025-01-13T19:23:52"/>
    <n v="1"/>
    <x v="0"/>
    <s v="Loud Music/Party"/>
    <s v="Residential Building/House"/>
    <n v="10035"/>
    <x v="1"/>
    <x v="1"/>
    <d v="2025-01-13T19:23:56"/>
    <x v="2"/>
    <n v="40.807386379999997"/>
    <n v="-73.936694950000003"/>
    <s v="(40.80738637671315, -73.93669495234953)"/>
    <x v="5"/>
    <x v="1"/>
    <x v="6"/>
  </r>
  <r>
    <n v="63748320"/>
    <x v="117311"/>
    <d v="2025-01-13T23:11:30"/>
    <n v="1"/>
    <x v="0"/>
    <s v="Banging/Pounding"/>
    <s v="Residential Building/House"/>
    <n v="10039"/>
    <x v="1"/>
    <x v="1"/>
    <d v="2025-01-13T23:11:33"/>
    <x v="1"/>
    <n v="40.823628550000002"/>
    <n v="-73.939794039999995"/>
    <s v="(40.82362854938506, -73.93979403855671)"/>
    <x v="5"/>
    <x v="1"/>
    <x v="7"/>
  </r>
  <r>
    <n v="63751858"/>
    <x v="117312"/>
    <d v="2025-01-13T19:42:37"/>
    <n v="1"/>
    <x v="0"/>
    <s v="Loud Music/Party"/>
    <s v="Residential Building/House"/>
    <n v="11218"/>
    <x v="0"/>
    <x v="1"/>
    <d v="2025-01-13T19:42:39"/>
    <x v="2"/>
    <n v="40.637053010000002"/>
    <n v="-73.974299439999996"/>
    <s v="(40.637053014115644, -73.97429944354573)"/>
    <x v="5"/>
    <x v="1"/>
    <x v="7"/>
  </r>
  <r>
    <n v="63750053"/>
    <x v="117313"/>
    <d v="2025-01-13T20:09:32"/>
    <n v="1"/>
    <x v="0"/>
    <s v="Loud Music/Party"/>
    <s v="Residential Building/House"/>
    <n v="11238"/>
    <x v="0"/>
    <x v="1"/>
    <d v="2025-01-13T20:09:34"/>
    <x v="2"/>
    <n v="40.670798269999999"/>
    <n v="-73.958601639999998"/>
    <s v="(40.67079827272507, -73.95860163679518)"/>
    <x v="5"/>
    <x v="1"/>
    <x v="7"/>
  </r>
  <r>
    <n v="63751880"/>
    <x v="117314"/>
    <d v="2025-01-13T19:19:33"/>
    <n v="1"/>
    <x v="1"/>
    <s v="Loud Talking"/>
    <s v="Street/Sidewalk"/>
    <n v="10026"/>
    <x v="1"/>
    <x v="1"/>
    <d v="2025-01-13T19:19:39"/>
    <x v="2"/>
    <n v="40.80107563"/>
    <n v="-73.952539259999995"/>
    <s v="(40.801075630240526, -73.95253926202268)"/>
    <x v="5"/>
    <x v="1"/>
    <x v="7"/>
  </r>
  <r>
    <n v="63749140"/>
    <x v="117315"/>
    <d v="2025-06-12T14:06:00"/>
    <n v="109"/>
    <x v="5"/>
    <s v="Other"/>
    <s v="Above Address"/>
    <n v="10023"/>
    <x v="1"/>
    <x v="1"/>
    <d v="2025-06-12T14:06:00"/>
    <x v="2"/>
    <n v="40.775173299999999"/>
    <n v="-73.979456119999995"/>
    <s v="(40.77517329879359, -73.97945612284872)"/>
    <x v="5"/>
    <x v="1"/>
    <x v="7"/>
  </r>
  <r>
    <n v="63747308"/>
    <x v="117316"/>
    <d v="2025-06-12T14:06:00"/>
    <n v="109"/>
    <x v="5"/>
    <s v="Other"/>
    <s v="Above Address"/>
    <n v="10023"/>
    <x v="1"/>
    <x v="1"/>
    <d v="2025-06-12T14:06:00"/>
    <x v="2"/>
    <n v="40.776989999999998"/>
    <n v="-73.9777694"/>
    <s v="(40.77699000176085, -73.97776940199108)"/>
    <x v="5"/>
    <x v="1"/>
    <x v="7"/>
  </r>
  <r>
    <n v="63749246"/>
    <x v="117317"/>
    <d v="2025-01-14T05:14:40"/>
    <n v="2"/>
    <x v="0"/>
    <s v="Loud Music/Party"/>
    <s v="Residential Building/House"/>
    <n v="10010"/>
    <x v="1"/>
    <x v="1"/>
    <d v="2025-01-14T05:14:43"/>
    <x v="2"/>
    <n v="40.740908640000001"/>
    <n v="-73.984114649999995"/>
    <s v="(40.740908644968506, -73.98411465056421)"/>
    <x v="5"/>
    <x v="1"/>
    <x v="7"/>
  </r>
  <r>
    <n v="63754335"/>
    <x v="117318"/>
    <d v="2025-06-12T14:06:00"/>
    <n v="109"/>
    <x v="5"/>
    <s v="Other"/>
    <s v="Above Address"/>
    <n v="10023"/>
    <x v="1"/>
    <x v="1"/>
    <d v="2025-06-12T14:06:00"/>
    <x v="2"/>
    <n v="40.77577668"/>
    <n v="-73.977011590000004"/>
    <s v="(40.77577667927583, -73.97701159027699)"/>
    <x v="5"/>
    <x v="1"/>
    <x v="7"/>
  </r>
  <r>
    <n v="63749176"/>
    <x v="117319"/>
    <d v="2025-06-12T14:06:00"/>
    <n v="109"/>
    <x v="5"/>
    <s v="Other"/>
    <s v="Above Address"/>
    <n v="10023"/>
    <x v="1"/>
    <x v="1"/>
    <d v="2025-06-12T14:06:00"/>
    <x v="2"/>
    <n v="40.776163879999999"/>
    <n v="-73.977975479999998"/>
    <s v="(40.776163875494866, -73.97797548067389)"/>
    <x v="5"/>
    <x v="1"/>
    <x v="7"/>
  </r>
  <r>
    <n v="63759491"/>
    <x v="117320"/>
    <d v="2025-06-12T14:06:00"/>
    <n v="109"/>
    <x v="5"/>
    <s v="Other"/>
    <s v="Above Address"/>
    <n v="10023"/>
    <x v="1"/>
    <x v="1"/>
    <d v="2025-06-12T14:06:00"/>
    <x v="2"/>
    <n v="40.775269039999998"/>
    <n v="-73.977733869999994"/>
    <s v="(40.775269044680584, -73.97773387122037)"/>
    <x v="5"/>
    <x v="1"/>
    <x v="7"/>
  </r>
  <r>
    <n v="63759492"/>
    <x v="117321"/>
    <d v="2025-06-12T14:06:00"/>
    <n v="109"/>
    <x v="5"/>
    <s v="Other"/>
    <s v="Above Address"/>
    <n v="10023"/>
    <x v="1"/>
    <x v="1"/>
    <d v="2025-06-12T14:06:00"/>
    <x v="2"/>
    <n v="40.775521679999997"/>
    <n v="-73.97837285"/>
    <s v="(40.77552168223147, -73.97837285271461)"/>
    <x v="5"/>
    <x v="1"/>
    <x v="7"/>
  </r>
  <r>
    <n v="63747299"/>
    <x v="117322"/>
    <d v="2025-06-12T14:06:00"/>
    <n v="109"/>
    <x v="5"/>
    <s v="Other"/>
    <s v="Above Address"/>
    <n v="10023"/>
    <x v="1"/>
    <x v="1"/>
    <d v="2025-06-12T14:06:00"/>
    <x v="2"/>
    <n v="40.774621379999999"/>
    <n v="-73.978196229999995"/>
    <s v="(40.77462137500399, -73.97819623093096)"/>
    <x v="5"/>
    <x v="1"/>
    <x v="7"/>
  </r>
  <r>
    <n v="63755966"/>
    <x v="117323"/>
    <d v="2025-06-12T14:06:00"/>
    <n v="109"/>
    <x v="5"/>
    <s v="Other"/>
    <s v="Above Address"/>
    <n v="10023"/>
    <x v="1"/>
    <x v="1"/>
    <d v="2025-06-12T14:06:00"/>
    <x v="2"/>
    <n v="40.773951719999999"/>
    <n v="-73.978506949999996"/>
    <s v="(40.77395171732011, -73.97850694949702)"/>
    <x v="5"/>
    <x v="1"/>
    <x v="7"/>
  </r>
  <r>
    <n v="63756086"/>
    <x v="117324"/>
    <d v="2025-06-12T14:06:00"/>
    <n v="109"/>
    <x v="5"/>
    <s v="Other"/>
    <s v="Above Address"/>
    <n v="10016"/>
    <x v="1"/>
    <x v="1"/>
    <d v="2025-06-12T14:06:00"/>
    <x v="2"/>
    <n v="40.741808370000001"/>
    <n v="-73.980494890000003"/>
    <s v="(40.74180836717385, -73.98049489472714)"/>
    <x v="5"/>
    <x v="1"/>
    <x v="7"/>
  </r>
  <r>
    <n v="63749290"/>
    <x v="117325"/>
    <d v="2025-06-12T14:06:00"/>
    <n v="109"/>
    <x v="5"/>
    <s v="Other"/>
    <s v="Above Address"/>
    <n v="10023"/>
    <x v="1"/>
    <x v="1"/>
    <d v="2025-06-12T14:06:00"/>
    <x v="2"/>
    <n v="40.776481990000001"/>
    <n v="-73.976560019999994"/>
    <s v="(40.77648198576393, -73.97656002250633)"/>
    <x v="5"/>
    <x v="1"/>
    <x v="7"/>
  </r>
  <r>
    <n v="63757760"/>
    <x v="117326"/>
    <d v="2025-06-12T14:06:00"/>
    <n v="109"/>
    <x v="5"/>
    <s v="Other"/>
    <s v="Above Address"/>
    <n v="10023"/>
    <x v="1"/>
    <x v="1"/>
    <d v="2025-06-12T14:06:00"/>
    <x v="2"/>
    <n v="40.775903"/>
    <n v="-73.977350939999994"/>
    <s v="(40.775903004393264, -73.97735093957796)"/>
    <x v="5"/>
    <x v="1"/>
    <x v="7"/>
  </r>
  <r>
    <n v="63750600"/>
    <x v="117327"/>
    <d v="2025-06-12T14:06:00"/>
    <n v="109"/>
    <x v="5"/>
    <s v="Other"/>
    <s v="Above Address"/>
    <n v="10023"/>
    <x v="1"/>
    <x v="1"/>
    <d v="2025-06-12T14:06:00"/>
    <x v="2"/>
    <n v="40.774190619999999"/>
    <n v="-73.979117040000006"/>
    <s v="(40.77419062171406, -73.97911704182309)"/>
    <x v="5"/>
    <x v="1"/>
    <x v="7"/>
  </r>
  <r>
    <n v="63757897"/>
    <x v="117328"/>
    <d v="2025-06-12T14:06:00"/>
    <n v="109"/>
    <x v="5"/>
    <s v="Other"/>
    <s v="Above Address"/>
    <n v="10023"/>
    <x v="1"/>
    <x v="1"/>
    <d v="2025-06-12T14:06:00"/>
    <x v="2"/>
    <n v="40.775337690000001"/>
    <n v="-73.977896319999999"/>
    <s v="(40.775337694395574, -73.97789632221604)"/>
    <x v="5"/>
    <x v="1"/>
    <x v="7"/>
  </r>
  <r>
    <n v="63759311"/>
    <x v="117329"/>
    <d v="2025-06-12T14:06:00"/>
    <n v="109"/>
    <x v="5"/>
    <s v="Other"/>
    <s v="Above Address"/>
    <n v="10023"/>
    <x v="1"/>
    <x v="1"/>
    <d v="2025-06-12T14:06:00"/>
    <x v="2"/>
    <n v="40.773304029999998"/>
    <n v="-73.978904299999996"/>
    <s v="(40.773304032533055, -73.97890430495133)"/>
    <x v="5"/>
    <x v="1"/>
    <x v="7"/>
  </r>
  <r>
    <n v="63755352"/>
    <x v="117330"/>
    <d v="2025-01-13T18:33:00"/>
    <n v="1"/>
    <x v="0"/>
    <s v="Loud Music/Party"/>
    <s v="Residential Building/House"/>
    <n v="10033"/>
    <x v="1"/>
    <x v="1"/>
    <d v="2025-01-13T18:33:03"/>
    <x v="1"/>
    <n v="40.847853139999998"/>
    <n v="-73.934328719999996"/>
    <s v="(40.84785313565626, -73.93432872245698)"/>
    <x v="5"/>
    <x v="1"/>
    <x v="7"/>
  </r>
  <r>
    <n v="63748649"/>
    <x v="117331"/>
    <d v="2025-01-13T19:10:51"/>
    <n v="1"/>
    <x v="0"/>
    <s v="Loud Talking"/>
    <s v="Residential Building/House"/>
    <n v="11210"/>
    <x v="0"/>
    <x v="1"/>
    <d v="2025-01-13T19:10:53"/>
    <x v="2"/>
    <n v="40.637016729999999"/>
    <n v="-73.948105299999995"/>
    <s v="(40.63701672817101, -73.94810529515341)"/>
    <x v="5"/>
    <x v="1"/>
    <x v="7"/>
  </r>
  <r>
    <n v="63754384"/>
    <x v="117332"/>
    <d v="2025-01-14T02:29:08"/>
    <n v="2"/>
    <x v="0"/>
    <s v="Loud Music/Party"/>
    <s v="Residential Building/House"/>
    <n v="11206"/>
    <x v="0"/>
    <x v="1"/>
    <d v="2025-01-14T02:29:11"/>
    <x v="2"/>
    <n v="40.708636380000002"/>
    <n v="-73.937481259999998"/>
    <s v="(40.70863637531011, -73.93748126307283)"/>
    <x v="5"/>
    <x v="1"/>
    <x v="7"/>
  </r>
  <r>
    <n v="63748440"/>
    <x v="117333"/>
    <d v="2025-01-13T18:02:12"/>
    <n v="1"/>
    <x v="0"/>
    <s v="Banging/Pounding"/>
    <s v="Residential Building/House"/>
    <n v="11233"/>
    <x v="0"/>
    <x v="1"/>
    <d v="2025-01-13T18:02:15"/>
    <x v="2"/>
    <n v="40.675141150000002"/>
    <n v="-73.922619960000006"/>
    <s v="(40.675141148329836, -73.92261995714365)"/>
    <x v="5"/>
    <x v="1"/>
    <x v="7"/>
  </r>
  <r>
    <n v="63757093"/>
    <x v="117334"/>
    <d v="2025-01-13T17:55:26"/>
    <n v="1"/>
    <x v="1"/>
    <s v="Loud Music/Party"/>
    <s v="Street/Sidewalk"/>
    <n v="11206"/>
    <x v="0"/>
    <x v="1"/>
    <d v="2025-01-13T17:55:29"/>
    <x v="2"/>
    <n v="40.699439759999997"/>
    <n v="-73.929851479999996"/>
    <s v="(40.69943975805025, -73.92985148392047)"/>
    <x v="5"/>
    <x v="1"/>
    <x v="7"/>
  </r>
  <r>
    <n v="63747074"/>
    <x v="117335"/>
    <d v="2025-01-13T17:25:44"/>
    <n v="1"/>
    <x v="1"/>
    <s v="Loud Music/Party"/>
    <s v="Street/Sidewalk"/>
    <n v="10023"/>
    <x v="1"/>
    <x v="1"/>
    <d v="2025-01-13T17:25:47"/>
    <x v="2"/>
    <n v="40.779112349999998"/>
    <n v="-73.981534690000004"/>
    <s v="(40.779112347857584, -73.98153469199644)"/>
    <x v="5"/>
    <x v="1"/>
    <x v="7"/>
  </r>
  <r>
    <n v="63756853"/>
    <x v="117336"/>
    <d v="2025-01-13T18:46:54"/>
    <n v="1"/>
    <x v="0"/>
    <s v="Banging/Pounding"/>
    <s v="Residential Building/House"/>
    <n v="11230"/>
    <x v="0"/>
    <x v="1"/>
    <d v="2025-01-13T18:46:57"/>
    <x v="1"/>
    <n v="40.628892649999997"/>
    <n v="-73.973827040000003"/>
    <s v="(40.628892652303215, -73.97382704153118)"/>
    <x v="5"/>
    <x v="1"/>
    <x v="7"/>
  </r>
  <r>
    <n v="63758511"/>
    <x v="117337"/>
    <d v="2025-01-13T19:52:53"/>
    <n v="1"/>
    <x v="0"/>
    <s v="Banging/Pounding"/>
    <s v="Residential Building/House"/>
    <n v="10032"/>
    <x v="1"/>
    <x v="1"/>
    <d v="2025-01-13T19:52:59"/>
    <x v="2"/>
    <n v="40.83130723"/>
    <n v="-73.943158550000007"/>
    <s v="(40.8313072254753, -73.94315855121066)"/>
    <x v="5"/>
    <x v="1"/>
    <x v="7"/>
  </r>
  <r>
    <n v="63751845"/>
    <x v="117338"/>
    <d v="2025-01-13T19:51:46"/>
    <n v="1"/>
    <x v="0"/>
    <s v="Loud Music/Party"/>
    <s v="Residential Building/House"/>
    <n v="10128"/>
    <x v="1"/>
    <x v="1"/>
    <d v="2025-01-13T19:51:49"/>
    <x v="0"/>
    <n v="40.780393879999998"/>
    <n v="-73.945855960000003"/>
    <s v="(40.78039387804912, -73.94585595657271)"/>
    <x v="5"/>
    <x v="1"/>
    <x v="7"/>
  </r>
  <r>
    <n v="63750316"/>
    <x v="117339"/>
    <d v="2025-01-13T17:36:52"/>
    <n v="1"/>
    <x v="1"/>
    <s v="Loud Talking"/>
    <s v="Street/Sidewalk"/>
    <n v="10031"/>
    <x v="1"/>
    <x v="1"/>
    <d v="2025-01-13T17:36:55"/>
    <x v="2"/>
    <n v="40.822814280000003"/>
    <n v="-73.953647430000004"/>
    <s v="(40.82281427982087, -73.95364743424072)"/>
    <x v="5"/>
    <x v="1"/>
    <x v="7"/>
  </r>
  <r>
    <n v="63753487"/>
    <x v="117340"/>
    <d v="2025-01-13T17:23:02"/>
    <n v="1"/>
    <x v="0"/>
    <s v="Loud Music/Party"/>
    <s v="Residential Building/House"/>
    <n v="11205"/>
    <x v="0"/>
    <x v="1"/>
    <d v="2025-01-13T17:23:05"/>
    <x v="2"/>
    <n v="40.691832169999998"/>
    <n v="-73.960600729999996"/>
    <s v="(40.69183217039905, -73.96060073101341)"/>
    <x v="5"/>
    <x v="2"/>
    <x v="8"/>
  </r>
  <r>
    <n v="63746915"/>
    <x v="117341"/>
    <d v="2025-01-13T19:45:01"/>
    <n v="1"/>
    <x v="0"/>
    <s v="Loud Music/Party"/>
    <s v="Residential Building/House"/>
    <n v="11203"/>
    <x v="0"/>
    <x v="1"/>
    <d v="2025-01-13T19:45:04"/>
    <x v="1"/>
    <n v="40.656190379999998"/>
    <n v="-73.939588349999994"/>
    <s v="(40.65619037888672, -73.93958834503375)"/>
    <x v="5"/>
    <x v="2"/>
    <x v="8"/>
  </r>
  <r>
    <n v="63750273"/>
    <x v="117342"/>
    <d v="2025-01-13T17:35:37"/>
    <n v="1"/>
    <x v="0"/>
    <s v="Loud Talking"/>
    <s v="Residential Building/House"/>
    <n v="10031"/>
    <x v="1"/>
    <x v="1"/>
    <d v="2025-01-13T17:35:40"/>
    <x v="1"/>
    <n v="40.824161660000001"/>
    <n v="-73.952978060000007"/>
    <s v="(40.82416166479311, -73.95297805704422)"/>
    <x v="5"/>
    <x v="2"/>
    <x v="8"/>
  </r>
  <r>
    <n v="63756907"/>
    <x v="117343"/>
    <d v="2025-01-13T20:26:56"/>
    <n v="1"/>
    <x v="0"/>
    <s v="Banging/Pounding"/>
    <s v="Residential Building/House"/>
    <n v="10026"/>
    <x v="1"/>
    <x v="1"/>
    <d v="2025-01-13T20:26:59"/>
    <x v="2"/>
    <n v="40.80275382"/>
    <n v="-73.955442129999994"/>
    <s v="(40.80275381673463, -73.95544212929333)"/>
    <x v="5"/>
    <x v="2"/>
    <x v="8"/>
  </r>
  <r>
    <n v="63750974"/>
    <x v="117344"/>
    <d v="2025-06-12T14:06:00"/>
    <n v="109"/>
    <x v="5"/>
    <s v="Other"/>
    <s v="Above Address"/>
    <n v="11238"/>
    <x v="0"/>
    <x v="1"/>
    <d v="2025-06-12T14:06:00"/>
    <x v="2"/>
    <n v="40.67515727"/>
    <n v="-73.96813444"/>
    <s v="(40.675157267134466, -73.96813444417421)"/>
    <x v="5"/>
    <x v="2"/>
    <x v="8"/>
  </r>
  <r>
    <n v="63746610"/>
    <x v="117345"/>
    <d v="2025-01-13T19:08:12"/>
    <n v="1"/>
    <x v="0"/>
    <s v="Banging/Pounding"/>
    <s v="Residential Building/House"/>
    <n v="10030"/>
    <x v="1"/>
    <x v="1"/>
    <d v="2025-01-13T19:08:16"/>
    <x v="0"/>
    <n v="40.820746210000003"/>
    <n v="-73.93906321"/>
    <s v="(40.820746211868745, -73.93906320797221)"/>
    <x v="5"/>
    <x v="2"/>
    <x v="8"/>
  </r>
  <r>
    <n v="63756811"/>
    <x v="117346"/>
    <d v="2025-01-13T17:43:26"/>
    <n v="1"/>
    <x v="0"/>
    <s v="Banging/Pounding"/>
    <s v="Residential Building/House"/>
    <n v="11220"/>
    <x v="0"/>
    <x v="1"/>
    <d v="2025-01-13T17:43:29"/>
    <x v="1"/>
    <n v="40.639671200000002"/>
    <n v="-74.010359179999995"/>
    <s v="(40.63967120111788, -74.01035917539042)"/>
    <x v="5"/>
    <x v="2"/>
    <x v="8"/>
  </r>
  <r>
    <n v="63755124"/>
    <x v="117347"/>
    <d v="2025-01-13T19:35:06"/>
    <n v="1"/>
    <x v="0"/>
    <s v="Banging/Pounding"/>
    <s v="Residential Building/House"/>
    <n v="10002"/>
    <x v="1"/>
    <x v="1"/>
    <d v="2025-01-13T19:35:09"/>
    <x v="2"/>
    <n v="40.71158999"/>
    <n v="-73.992277240000007"/>
    <s v="(40.711589989672106, -73.99227724365369)"/>
    <x v="5"/>
    <x v="2"/>
    <x v="8"/>
  </r>
  <r>
    <n v="63751878"/>
    <x v="117348"/>
    <d v="2025-01-13T17:12:14"/>
    <n v="1"/>
    <x v="1"/>
    <s v="Loud Talking"/>
    <s v="Street/Sidewalk"/>
    <n v="10012"/>
    <x v="1"/>
    <x v="1"/>
    <d v="2025-01-13T17:12:19"/>
    <x v="1"/>
    <n v="40.729807209999997"/>
    <n v="-74.000638629999997"/>
    <s v="(40.72980721143065, -74.00063862753768)"/>
    <x v="5"/>
    <x v="2"/>
    <x v="8"/>
  </r>
  <r>
    <n v="63751662"/>
    <x v="117349"/>
    <d v="2025-01-13T17:25:54"/>
    <n v="1"/>
    <x v="2"/>
    <s v="Banging/Pounding"/>
    <s v="Store/Commercial"/>
    <n v="10025"/>
    <x v="1"/>
    <x v="1"/>
    <d v="2025-01-13T17:25:56"/>
    <x v="1"/>
    <n v="40.804041460000001"/>
    <n v="-73.964381189999997"/>
    <s v="(40.80404145698224, -73.96438118871546)"/>
    <x v="5"/>
    <x v="2"/>
    <x v="8"/>
  </r>
  <r>
    <n v="63758785"/>
    <x v="117350"/>
    <d v="2025-01-13T17:20:30"/>
    <n v="1"/>
    <x v="0"/>
    <s v="Loud Music/Party"/>
    <s v="Residential Building/House"/>
    <n v="11221"/>
    <x v="0"/>
    <x v="1"/>
    <d v="2025-01-13T17:20:32"/>
    <x v="1"/>
    <n v="40.697044939999998"/>
    <n v="-73.927628920000004"/>
    <s v="(40.697044944396424, -73.92762892065805)"/>
    <x v="5"/>
    <x v="2"/>
    <x v="8"/>
  </r>
  <r>
    <n v="63748262"/>
    <x v="117351"/>
    <d v="2025-01-13T21:46:12"/>
    <n v="1"/>
    <x v="4"/>
    <s v="Car/Truck Horn"/>
    <s v="Street/Sidewalk"/>
    <n v="11238"/>
    <x v="0"/>
    <x v="1"/>
    <d v="2025-01-13T21:46:15"/>
    <x v="0"/>
    <n v="40.687989729999998"/>
    <n v="-73.961309740000004"/>
    <s v="(40.6879897327991, -73.9613097387493)"/>
    <x v="5"/>
    <x v="2"/>
    <x v="8"/>
  </r>
  <r>
    <n v="63757090"/>
    <x v="117352"/>
    <d v="2025-01-13T17:06:04"/>
    <n v="1"/>
    <x v="0"/>
    <s v="Loud Talking"/>
    <s v="Residential Building/House"/>
    <n v="11207"/>
    <x v="0"/>
    <x v="1"/>
    <d v="2025-01-13T17:06:07"/>
    <x v="2"/>
    <n v="40.65840455"/>
    <n v="-73.881883009999996"/>
    <s v="(40.65840455203174, -73.88188301444583)"/>
    <x v="5"/>
    <x v="2"/>
    <x v="8"/>
  </r>
  <r>
    <n v="63758337"/>
    <x v="117353"/>
    <d v="2025-01-13T19:05:16"/>
    <n v="1"/>
    <x v="0"/>
    <s v="Loud Television"/>
    <s v="Residential Building/House"/>
    <n v="11229"/>
    <x v="0"/>
    <x v="1"/>
    <d v="2025-01-13T19:05:18"/>
    <x v="2"/>
    <n v="40.61441567"/>
    <n v="-73.947121559999999"/>
    <s v="(40.61441567362199, -73.94712155687473)"/>
    <x v="5"/>
    <x v="2"/>
    <x v="8"/>
  </r>
  <r>
    <n v="63750269"/>
    <x v="117354"/>
    <d v="2025-01-13T17:10:16"/>
    <n v="1"/>
    <x v="0"/>
    <s v="Loud Talking"/>
    <s v="Residential Building/House"/>
    <n v="11206"/>
    <x v="0"/>
    <x v="1"/>
    <d v="2025-01-13T17:10:20"/>
    <x v="1"/>
    <n v="40.704770889999999"/>
    <n v="-73.94106635"/>
    <s v="(40.70477089330443, -73.94106635226046)"/>
    <x v="5"/>
    <x v="2"/>
    <x v="8"/>
  </r>
  <r>
    <n v="63748285"/>
    <x v="117355"/>
    <d v="2025-01-13T16:55:49"/>
    <n v="1"/>
    <x v="2"/>
    <s v="Loud Music/Party"/>
    <s v="Store/Commercial"/>
    <n v="10027"/>
    <x v="1"/>
    <x v="1"/>
    <d v="2025-01-13T16:55:53"/>
    <x v="1"/>
    <n v="40.809377480000002"/>
    <n v="-73.944300729999995"/>
    <s v="(40.80937748234351, -73.94430072974454)"/>
    <x v="5"/>
    <x v="2"/>
    <x v="8"/>
  </r>
  <r>
    <n v="63758543"/>
    <x v="117356"/>
    <d v="2025-01-13T16:55:52"/>
    <n v="1"/>
    <x v="2"/>
    <s v="Loud Music/Party"/>
    <s v="Store/Commercial"/>
    <n v="10027"/>
    <x v="1"/>
    <x v="1"/>
    <d v="2025-01-13T16:55:56"/>
    <x v="1"/>
    <n v="40.809377480000002"/>
    <n v="-73.944300729999995"/>
    <s v="(40.80937748234351, -73.94430072974454)"/>
    <x v="5"/>
    <x v="2"/>
    <x v="8"/>
  </r>
  <r>
    <n v="63758820"/>
    <x v="117357"/>
    <d v="2025-01-13T18:40:08"/>
    <n v="1"/>
    <x v="1"/>
    <s v="Loud Music/Party"/>
    <s v="Street/Sidewalk"/>
    <n v="10023"/>
    <x v="1"/>
    <x v="1"/>
    <d v="2025-01-13T18:40:15"/>
    <x v="2"/>
    <n v="40.776507770000002"/>
    <n v="-73.982665530000006"/>
    <s v="(40.77650776861542, -73.98266553066688)"/>
    <x v="5"/>
    <x v="2"/>
    <x v="8"/>
  </r>
  <r>
    <n v="63748322"/>
    <x v="117358"/>
    <d v="2025-01-13T19:05:53"/>
    <n v="1"/>
    <x v="0"/>
    <s v="Banging/Pounding"/>
    <s v="Residential Building/House"/>
    <n v="10003"/>
    <x v="1"/>
    <x v="1"/>
    <d v="2025-01-13T19:05:58"/>
    <x v="2"/>
    <n v="40.735491150000001"/>
    <n v="-73.989802740000002"/>
    <s v="(40.7354911480552, -73.98980273797754)"/>
    <x v="5"/>
    <x v="2"/>
    <x v="8"/>
  </r>
  <r>
    <n v="63755459"/>
    <x v="117359"/>
    <d v="2025-01-13T18:39:54"/>
    <n v="1"/>
    <x v="1"/>
    <s v="Loud Music/Party"/>
    <s v="Street/Sidewalk"/>
    <n v="10036"/>
    <x v="1"/>
    <x v="1"/>
    <d v="2025-01-13T18:39:57"/>
    <x v="2"/>
    <n v="40.756142339999997"/>
    <n v="-73.986857839999999"/>
    <s v="(40.75614234363727, -73.98685784083584)"/>
    <x v="5"/>
    <x v="2"/>
    <x v="8"/>
  </r>
  <r>
    <n v="63750200"/>
    <x v="117360"/>
    <d v="2025-01-13T17:37:01"/>
    <n v="1"/>
    <x v="0"/>
    <s v="Loud Music/Party"/>
    <s v="Residential Building/House"/>
    <n v="11212"/>
    <x v="0"/>
    <x v="1"/>
    <d v="2025-01-13T17:37:05"/>
    <x v="2"/>
    <n v="40.672815829999998"/>
    <n v="-73.903775800000005"/>
    <s v="(40.6728158292927, -73.90377579949111)"/>
    <x v="5"/>
    <x v="2"/>
    <x v="8"/>
  </r>
  <r>
    <n v="63758865"/>
    <x v="117361"/>
    <d v="2025-01-13T18:12:45"/>
    <n v="1"/>
    <x v="0"/>
    <s v="Loud Talking"/>
    <s v="Residential Building/House"/>
    <n v="11208"/>
    <x v="0"/>
    <x v="1"/>
    <d v="2025-01-13T18:12:48"/>
    <x v="0"/>
    <n v="40.667408199999997"/>
    <n v="-73.882634870000004"/>
    <s v="(40.66740820423206, -73.88263486991079)"/>
    <x v="5"/>
    <x v="2"/>
    <x v="8"/>
  </r>
  <r>
    <n v="63758832"/>
    <x v="117362"/>
    <d v="2025-01-13T17:09:35"/>
    <n v="1"/>
    <x v="1"/>
    <s v="Loud Music/Party"/>
    <s v="Street/Sidewalk"/>
    <n v="10003"/>
    <x v="1"/>
    <x v="1"/>
    <d v="2025-01-13T17:09:38"/>
    <x v="2"/>
    <n v="40.737231360000003"/>
    <n v="-73.990289610000005"/>
    <s v="(40.737231363534356, -73.9902896147263)"/>
    <x v="5"/>
    <x v="2"/>
    <x v="8"/>
  </r>
  <r>
    <n v="63755220"/>
    <x v="117363"/>
    <d v="2025-01-13T16:57:13"/>
    <n v="1"/>
    <x v="0"/>
    <s v="Banging/Pounding"/>
    <s v="Residential Building/House"/>
    <n v="10025"/>
    <x v="1"/>
    <x v="1"/>
    <d v="2025-01-13T16:57:16"/>
    <x v="2"/>
    <n v="40.7921561"/>
    <n v="-73.971812679999999"/>
    <s v="(40.79215609704783, -73.97181267742812)"/>
    <x v="5"/>
    <x v="2"/>
    <x v="8"/>
  </r>
  <r>
    <n v="63753401"/>
    <x v="117364"/>
    <d v="2025-01-13T16:59:31"/>
    <n v="1"/>
    <x v="0"/>
    <s v="Banging/Pounding"/>
    <s v="Residential Building/House"/>
    <n v="11226"/>
    <x v="0"/>
    <x v="1"/>
    <d v="2025-01-13T16:59:35"/>
    <x v="0"/>
    <n v="40.653488520000003"/>
    <n v="-73.963214609999994"/>
    <s v="(40.653488517173436, -73.9632146069062)"/>
    <x v="5"/>
    <x v="2"/>
    <x v="8"/>
  </r>
  <r>
    <n v="63753562"/>
    <x v="117365"/>
    <d v="2025-01-13T19:27:20"/>
    <n v="1"/>
    <x v="0"/>
    <s v="Loud Music/Party"/>
    <s v="Residential Building/House"/>
    <n v="10039"/>
    <x v="1"/>
    <x v="1"/>
    <d v="2025-01-13T19:27:23"/>
    <x v="2"/>
    <n v="40.826929460000002"/>
    <n v="-73.937933799999996"/>
    <s v="(40.82692945691278, -73.93793379898436)"/>
    <x v="5"/>
    <x v="2"/>
    <x v="9"/>
  </r>
  <r>
    <n v="63757765"/>
    <x v="117366"/>
    <d v="2025-06-12T14:06:00"/>
    <n v="109"/>
    <x v="5"/>
    <s v="Other"/>
    <s v="Above Address"/>
    <n v="10023"/>
    <x v="1"/>
    <x v="1"/>
    <d v="2025-06-12T14:06:00"/>
    <x v="2"/>
    <n v="40.778796440000001"/>
    <n v="-73.97998217"/>
    <s v="(40.778796443983346, -73.97998217011366)"/>
    <x v="5"/>
    <x v="2"/>
    <x v="9"/>
  </r>
  <r>
    <n v="63747283"/>
    <x v="117367"/>
    <d v="2025-06-12T14:08:00"/>
    <n v="109"/>
    <x v="5"/>
    <s v="Other"/>
    <s v="Above Address"/>
    <n v="11217"/>
    <x v="0"/>
    <x v="1"/>
    <d v="2025-06-12T14:08:00"/>
    <x v="2"/>
    <n v="40.681369840000002"/>
    <n v="-73.989122370000004"/>
    <s v="(40.681369844043026, -73.98912237398)"/>
    <x v="5"/>
    <x v="2"/>
    <x v="9"/>
  </r>
  <r>
    <n v="63758551"/>
    <x v="117368"/>
    <d v="2025-01-13T18:08:34"/>
    <n v="1"/>
    <x v="0"/>
    <s v="Banging/Pounding"/>
    <s v="Residential Building/House"/>
    <n v="10040"/>
    <x v="1"/>
    <x v="1"/>
    <d v="2025-01-13T18:08:37"/>
    <x v="2"/>
    <n v="40.861251559999999"/>
    <n v="-73.927706909999998"/>
    <s v="(40.86125155997211, -73.92770691106014)"/>
    <x v="5"/>
    <x v="2"/>
    <x v="9"/>
  </r>
  <r>
    <n v="63746683"/>
    <x v="117369"/>
    <d v="2025-01-13T18:07:58"/>
    <n v="1"/>
    <x v="0"/>
    <s v="Banging/Pounding"/>
    <s v="Residential Building/House"/>
    <n v="10034"/>
    <x v="1"/>
    <x v="1"/>
    <d v="2025-01-13T18:08:03"/>
    <x v="2"/>
    <n v="40.862250269999997"/>
    <n v="-73.922915619999998"/>
    <s v="(40.86225027373548, -73.92291561661044)"/>
    <x v="5"/>
    <x v="2"/>
    <x v="9"/>
  </r>
  <r>
    <n v="63759569"/>
    <x v="117370"/>
    <d v="2025-01-14T02:12:33"/>
    <n v="2"/>
    <x v="0"/>
    <s v="Loud Talking"/>
    <s v="Residential Building/House"/>
    <n v="10075"/>
    <x v="1"/>
    <x v="1"/>
    <d v="2025-01-14T02:12:36"/>
    <x v="2"/>
    <n v="40.771204509999997"/>
    <n v="-73.952087599999999"/>
    <s v="(40.771204511090126, -73.95208759984484)"/>
    <x v="5"/>
    <x v="2"/>
    <x v="9"/>
  </r>
  <r>
    <n v="63753717"/>
    <x v="117371"/>
    <d v="2025-01-13T17:10:09"/>
    <n v="1"/>
    <x v="1"/>
    <s v="Loud Music/Party"/>
    <s v="Street/Sidewalk"/>
    <n v="10003"/>
    <x v="1"/>
    <x v="1"/>
    <d v="2025-01-13T17:10:13"/>
    <x v="2"/>
    <n v="40.737231360000003"/>
    <n v="-73.990289610000005"/>
    <s v="(40.737231363534356, -73.9902896147263)"/>
    <x v="5"/>
    <x v="2"/>
    <x v="9"/>
  </r>
  <r>
    <n v="63756831"/>
    <x v="117372"/>
    <d v="2025-01-13T16:55:51"/>
    <n v="1"/>
    <x v="2"/>
    <s v="Loud Music/Party"/>
    <s v="Store/Commercial"/>
    <n v="10027"/>
    <x v="1"/>
    <x v="1"/>
    <d v="2025-01-13T16:55:55"/>
    <x v="1"/>
    <n v="40.809377480000002"/>
    <n v="-73.944300729999995"/>
    <s v="(40.80937748234351, -73.94430072974454)"/>
    <x v="5"/>
    <x v="2"/>
    <x v="9"/>
  </r>
  <r>
    <n v="63758494"/>
    <x v="117373"/>
    <d v="2025-01-13T16:55:51"/>
    <n v="1"/>
    <x v="2"/>
    <s v="Loud Music/Party"/>
    <s v="Store/Commercial"/>
    <n v="10027"/>
    <x v="1"/>
    <x v="1"/>
    <d v="2025-01-13T16:55:57"/>
    <x v="1"/>
    <n v="40.809377480000002"/>
    <n v="-73.944300729999995"/>
    <s v="(40.80937748234351, -73.94430072974454)"/>
    <x v="5"/>
    <x v="2"/>
    <x v="9"/>
  </r>
  <r>
    <n v="63758871"/>
    <x v="117374"/>
    <d v="2025-01-13T17:04:46"/>
    <n v="1"/>
    <x v="1"/>
    <s v="Loud Talking"/>
    <s v="Street/Sidewalk"/>
    <n v="10030"/>
    <x v="1"/>
    <x v="1"/>
    <d v="2025-01-13T17:04:50"/>
    <x v="2"/>
    <n v="40.818535160000003"/>
    <n v="-73.941355799999997"/>
    <s v="(40.81853515725049, -73.94135579635707)"/>
    <x v="5"/>
    <x v="2"/>
    <x v="9"/>
  </r>
  <r>
    <n v="63750280"/>
    <x v="117375"/>
    <d v="2025-01-13T16:46:55"/>
    <n v="1"/>
    <x v="1"/>
    <s v="Loud Music/Party"/>
    <s v="Street/Sidewalk"/>
    <n v="10023"/>
    <x v="1"/>
    <x v="1"/>
    <d v="2025-01-13T16:46:56"/>
    <x v="1"/>
    <n v="40.776625709999998"/>
    <n v="-73.982134740000006"/>
    <s v="(40.77662571123505, -73.98213474146851)"/>
    <x v="5"/>
    <x v="2"/>
    <x v="9"/>
  </r>
  <r>
    <n v="63747071"/>
    <x v="117376"/>
    <d v="2025-01-14T00:08:41"/>
    <n v="2"/>
    <x v="0"/>
    <s v="Loud Music/Party"/>
    <s v="Residential Building/House"/>
    <n v="11213"/>
    <x v="0"/>
    <x v="1"/>
    <d v="2025-01-14T00:08:44"/>
    <x v="2"/>
    <n v="40.673357709999998"/>
    <n v="-73.932391609999996"/>
    <s v="(40.673357711425595, -73.93239161042422)"/>
    <x v="5"/>
    <x v="2"/>
    <x v="9"/>
  </r>
  <r>
    <n v="63746660"/>
    <x v="117377"/>
    <d v="2025-01-13T15:56:28"/>
    <n v="1"/>
    <x v="0"/>
    <s v="Banging/Pounding"/>
    <s v="Residential Building/House"/>
    <n v="11206"/>
    <x v="0"/>
    <x v="1"/>
    <d v="2025-01-13T15:56:32"/>
    <x v="1"/>
    <n v="40.696188589999998"/>
    <n v="-73.942217119999995"/>
    <s v="(40.69618859110066, -73.94221711868975)"/>
    <x v="5"/>
    <x v="2"/>
    <x v="9"/>
  </r>
  <r>
    <n v="63755115"/>
    <x v="117378"/>
    <d v="2025-01-13T19:52:02"/>
    <n v="1"/>
    <x v="2"/>
    <s v="Banging/Pounding"/>
    <s v="Store/Commercial"/>
    <n v="10075"/>
    <x v="1"/>
    <x v="1"/>
    <d v="2025-01-13T19:52:06"/>
    <x v="1"/>
    <n v="40.772466299999998"/>
    <n v="-73.957050960000004"/>
    <s v="(40.77246630339293, -73.95705096028802)"/>
    <x v="5"/>
    <x v="2"/>
    <x v="9"/>
  </r>
  <r>
    <n v="63749158"/>
    <x v="117379"/>
    <d v="2025-06-12T14:08:00"/>
    <n v="109"/>
    <x v="5"/>
    <s v="Other"/>
    <s v="Above Address"/>
    <n v="10023"/>
    <x v="1"/>
    <x v="1"/>
    <d v="2025-06-12T14:08:00"/>
    <x v="2"/>
    <n v="40.776301170000004"/>
    <n v="-73.978303999999994"/>
    <s v="(40.776301174675126, -73.97830399844855)"/>
    <x v="5"/>
    <x v="2"/>
    <x v="9"/>
  </r>
  <r>
    <n v="63749850"/>
    <x v="117380"/>
    <d v="2025-01-13T17:35:13"/>
    <n v="1"/>
    <x v="0"/>
    <s v="Banging/Pounding"/>
    <s v="Residential Building/House"/>
    <n v="10031"/>
    <x v="1"/>
    <x v="1"/>
    <d v="2025-01-13T17:35:17"/>
    <x v="2"/>
    <n v="40.827132380000002"/>
    <n v="-73.942876659999996"/>
    <s v="(40.827132375523355, -73.94287666346943)"/>
    <x v="5"/>
    <x v="2"/>
    <x v="9"/>
  </r>
  <r>
    <n v="63748398"/>
    <x v="117381"/>
    <d v="2025-01-13T16:55:50"/>
    <n v="1"/>
    <x v="2"/>
    <s v="Loud Music/Party"/>
    <s v="Store/Commercial"/>
    <n v="10027"/>
    <x v="1"/>
    <x v="1"/>
    <d v="2025-01-13T16:55:53"/>
    <x v="1"/>
    <n v="40.809377480000002"/>
    <n v="-73.944300729999995"/>
    <s v="(40.80937748234351, -73.94430072974454)"/>
    <x v="5"/>
    <x v="2"/>
    <x v="9"/>
  </r>
  <r>
    <n v="63756895"/>
    <x v="117382"/>
    <d v="2025-01-13T16:55:45"/>
    <n v="1"/>
    <x v="2"/>
    <s v="Loud Music/Party"/>
    <s v="Store/Commercial"/>
    <n v="10027"/>
    <x v="1"/>
    <x v="1"/>
    <d v="2025-01-13T16:55:48"/>
    <x v="1"/>
    <n v="40.809377480000002"/>
    <n v="-73.944300729999995"/>
    <s v="(40.80937748234351, -73.94430072974454)"/>
    <x v="5"/>
    <x v="2"/>
    <x v="9"/>
  </r>
  <r>
    <n v="63755127"/>
    <x v="117383"/>
    <d v="2025-01-14T00:05:00"/>
    <n v="2"/>
    <x v="0"/>
    <s v="Banging/Pounding"/>
    <s v="Residential Building/House"/>
    <n v="10029"/>
    <x v="1"/>
    <x v="1"/>
    <d v="2025-01-14T00:05:02"/>
    <x v="2"/>
    <n v="40.796836159999998"/>
    <n v="-73.942938780000006"/>
    <s v="(40.79683616244716, -73.9429387775481)"/>
    <x v="5"/>
    <x v="2"/>
    <x v="9"/>
  </r>
  <r>
    <n v="63750601"/>
    <x v="117384"/>
    <d v="2025-06-12T14:08:00"/>
    <n v="109"/>
    <x v="5"/>
    <s v="Other"/>
    <s v="Above Address"/>
    <n v="11238"/>
    <x v="0"/>
    <x v="1"/>
    <d v="2025-06-12T14:08:00"/>
    <x v="2"/>
    <n v="40.67515727"/>
    <n v="-73.96813444"/>
    <s v="(40.675157267134466, -73.96813444417421)"/>
    <x v="5"/>
    <x v="2"/>
    <x v="10"/>
  </r>
  <r>
    <n v="63748281"/>
    <x v="117385"/>
    <d v="2025-01-13T17:11:50"/>
    <n v="1"/>
    <x v="2"/>
    <s v="Loud Music/Party"/>
    <s v="Store/Commercial"/>
    <n v="10003"/>
    <x v="1"/>
    <x v="1"/>
    <d v="2025-01-13T17:11:54"/>
    <x v="2"/>
    <n v="40.736696170000002"/>
    <n v="-73.990646929999997"/>
    <s v="(40.7366961663205, -73.99064692810911)"/>
    <x v="5"/>
    <x v="2"/>
    <x v="10"/>
  </r>
  <r>
    <n v="63750310"/>
    <x v="117386"/>
    <d v="2025-01-13T15:05:36"/>
    <n v="1"/>
    <x v="0"/>
    <s v="Loud Talking"/>
    <s v="Residential Building/House"/>
    <n v="11207"/>
    <x v="0"/>
    <x v="1"/>
    <d v="2025-01-13T15:05:39"/>
    <x v="2"/>
    <n v="40.65840455"/>
    <n v="-73.881883009999996"/>
    <s v="(40.65840455203174, -73.88188301444583)"/>
    <x v="5"/>
    <x v="2"/>
    <x v="10"/>
  </r>
  <r>
    <n v="63751783"/>
    <x v="117387"/>
    <d v="2025-01-13T17:35:02"/>
    <n v="1"/>
    <x v="0"/>
    <s v="Banging/Pounding"/>
    <s v="Residential Building/House"/>
    <n v="11214"/>
    <x v="0"/>
    <x v="1"/>
    <d v="2025-01-13T17:35:05"/>
    <x v="1"/>
    <n v="40.601337800000003"/>
    <n v="-74.004980349999997"/>
    <s v="(40.601337799802764, -74.0049803527055)"/>
    <x v="5"/>
    <x v="2"/>
    <x v="10"/>
  </r>
  <r>
    <n v="63755274"/>
    <x v="117388"/>
    <d v="2025-01-13T14:26:25"/>
    <n v="1"/>
    <x v="0"/>
    <s v="Loud Music/Party"/>
    <s v="Residential Building/House"/>
    <n v="11221"/>
    <x v="0"/>
    <x v="1"/>
    <d v="2025-01-13T14:26:29"/>
    <x v="2"/>
    <n v="40.688334599999997"/>
    <n v="-73.930144420000005"/>
    <s v="(40.688334599490894, -73.93014442097454)"/>
    <x v="5"/>
    <x v="2"/>
    <x v="10"/>
  </r>
  <r>
    <n v="63758500"/>
    <x v="117389"/>
    <d v="2025-01-13T14:45:00"/>
    <n v="1"/>
    <x v="0"/>
    <s v="Banging/Pounding"/>
    <s v="Residential Building/House"/>
    <n v="11217"/>
    <x v="0"/>
    <x v="1"/>
    <d v="2025-01-13T14:45:03"/>
    <x v="2"/>
    <n v="40.68250922"/>
    <n v="-73.973885319999994"/>
    <s v="(40.682509220188656, -73.97388531907048)"/>
    <x v="5"/>
    <x v="2"/>
    <x v="10"/>
  </r>
  <r>
    <n v="63756902"/>
    <x v="117390"/>
    <d v="2025-01-13T14:19:18"/>
    <n v="1"/>
    <x v="0"/>
    <s v="Banging/Pounding"/>
    <s v="Residential Building/House"/>
    <n v="10030"/>
    <x v="1"/>
    <x v="1"/>
    <d v="2025-01-13T14:19:20"/>
    <x v="0"/>
    <n v="40.820746210000003"/>
    <n v="-73.93906321"/>
    <s v="(40.820746211868745, -73.93906320797221)"/>
    <x v="5"/>
    <x v="2"/>
    <x v="10"/>
  </r>
  <r>
    <n v="63747290"/>
    <x v="117391"/>
    <d v="2025-06-12T14:08:00"/>
    <n v="109"/>
    <x v="5"/>
    <s v="Other"/>
    <s v="Above Address"/>
    <n v="10023"/>
    <x v="1"/>
    <x v="1"/>
    <d v="2025-06-12T14:08:00"/>
    <x v="2"/>
    <n v="40.775881040000002"/>
    <n v="-73.977304009999997"/>
    <s v="(40.77588103726103, -73.97730400974753)"/>
    <x v="5"/>
    <x v="2"/>
    <x v="10"/>
  </r>
  <r>
    <n v="63754334"/>
    <x v="117392"/>
    <d v="2025-06-12T14:08:00"/>
    <n v="109"/>
    <x v="5"/>
    <s v="Other"/>
    <s v="Above Address"/>
    <n v="10023"/>
    <x v="1"/>
    <x v="1"/>
    <d v="2025-06-12T14:08:00"/>
    <x v="2"/>
    <n v="40.775252569999999"/>
    <n v="-73.977694159999999"/>
    <s v="(40.77525256857502, -73.97769416092576)"/>
    <x v="5"/>
    <x v="2"/>
    <x v="10"/>
  </r>
  <r>
    <n v="63756814"/>
    <x v="117393"/>
    <d v="2025-01-13T17:56:27"/>
    <n v="1"/>
    <x v="0"/>
    <s v="Banging/Pounding"/>
    <s v="Residential Building/House"/>
    <n v="11204"/>
    <x v="0"/>
    <x v="1"/>
    <d v="2025-01-13T17:56:30"/>
    <x v="2"/>
    <n v="40.60957037"/>
    <n v="-73.978974050000005"/>
    <s v="(40.60957037226706, -73.9789740528799)"/>
    <x v="5"/>
    <x v="2"/>
    <x v="11"/>
  </r>
  <r>
    <n v="63748642"/>
    <x v="117394"/>
    <d v="2025-01-13T14:38:01"/>
    <n v="1"/>
    <x v="0"/>
    <s v="Loud Talking"/>
    <s v="Residential Building/House"/>
    <n v="11212"/>
    <x v="0"/>
    <x v="1"/>
    <d v="2025-01-13T14:38:03"/>
    <x v="0"/>
    <n v="40.666701260000004"/>
    <n v="-73.908102999999997"/>
    <s v="(40.66670125665266, -73.90810299555683)"/>
    <x v="5"/>
    <x v="2"/>
    <x v="11"/>
  </r>
  <r>
    <n v="63756812"/>
    <x v="117395"/>
    <d v="2025-01-13T14:14:14"/>
    <n v="1"/>
    <x v="0"/>
    <s v="Banging/Pounding"/>
    <s v="Residential Building/House"/>
    <n v="11224"/>
    <x v="0"/>
    <x v="1"/>
    <d v="2025-01-13T14:14:17"/>
    <x v="1"/>
    <n v="40.575102659999999"/>
    <n v="-73.98988482"/>
    <s v="(40.575102659589476, -73.98988481977605)"/>
    <x v="5"/>
    <x v="2"/>
    <x v="11"/>
  </r>
  <r>
    <n v="63748313"/>
    <x v="117396"/>
    <d v="2025-01-13T17:15:09"/>
    <n v="1"/>
    <x v="0"/>
    <s v="Banging/Pounding"/>
    <s v="Residential Building/House"/>
    <n v="10027"/>
    <x v="1"/>
    <x v="1"/>
    <d v="2025-01-13T17:15:12"/>
    <x v="2"/>
    <n v="40.813700249999997"/>
    <n v="-73.949921950000004"/>
    <s v="(40.813700254006314, -73.94992195186114)"/>
    <x v="5"/>
    <x v="2"/>
    <x v="11"/>
  </r>
  <r>
    <n v="63755111"/>
    <x v="117397"/>
    <d v="2025-01-13T14:33:37"/>
    <n v="1"/>
    <x v="0"/>
    <s v="Banging/Pounding"/>
    <s v="Residential Building/House"/>
    <n v="11207"/>
    <x v="0"/>
    <x v="1"/>
    <d v="2025-01-13T14:33:40"/>
    <x v="2"/>
    <n v="40.65916945"/>
    <n v="-73.89214656"/>
    <s v="(40.659169448684025, -73.89214655726576)"/>
    <x v="5"/>
    <x v="2"/>
    <x v="11"/>
  </r>
  <r>
    <n v="63748580"/>
    <x v="117398"/>
    <d v="2025-01-13T14:04:13"/>
    <n v="1"/>
    <x v="0"/>
    <s v="Loud Music/Party"/>
    <s v="Residential Building/House"/>
    <n v="10029"/>
    <x v="1"/>
    <x v="1"/>
    <d v="2025-01-13T14:04:15"/>
    <x v="2"/>
    <n v="40.791562390000003"/>
    <n v="-73.940664499999997"/>
    <s v="(40.79156238765698, -73.94066449618734)"/>
    <x v="5"/>
    <x v="2"/>
    <x v="11"/>
  </r>
  <r>
    <n v="63748650"/>
    <x v="117399"/>
    <d v="2025-01-13T14:06:36"/>
    <n v="1"/>
    <x v="1"/>
    <s v="Loud Music/Party"/>
    <s v="Street/Sidewalk"/>
    <n v="10024"/>
    <x v="1"/>
    <x v="1"/>
    <d v="2025-01-13T14:06:39"/>
    <x v="2"/>
    <n v="40.78401075"/>
    <n v="-73.976340710000002"/>
    <s v="(40.78401075037809, -73.97634071191466)"/>
    <x v="5"/>
    <x v="2"/>
    <x v="11"/>
  </r>
  <r>
    <n v="63755421"/>
    <x v="117400"/>
    <d v="2025-01-13T14:27:01"/>
    <n v="1"/>
    <x v="1"/>
    <s v="Loud Music/Party"/>
    <s v="Street/Sidewalk"/>
    <n v="11221"/>
    <x v="0"/>
    <x v="1"/>
    <d v="2025-01-13T14:27:04"/>
    <x v="2"/>
    <n v="40.686783470000002"/>
    <n v="-73.939228900000003"/>
    <s v="(40.68678347016802, -73.93922890046882)"/>
    <x v="5"/>
    <x v="2"/>
    <x v="11"/>
  </r>
  <r>
    <n v="63755148"/>
    <x v="117401"/>
    <d v="2025-01-13T13:44:53"/>
    <n v="1"/>
    <x v="0"/>
    <s v="Banging/Pounding"/>
    <s v="Residential Building/House"/>
    <n v="11201"/>
    <x v="0"/>
    <x v="1"/>
    <d v="2025-01-13T13:44:57"/>
    <x v="2"/>
    <n v="40.699800320000001"/>
    <n v="-73.983615940000007"/>
    <s v="(40.699800319891985, -73.98361593748928)"/>
    <x v="5"/>
    <x v="2"/>
    <x v="11"/>
  </r>
  <r>
    <n v="63755142"/>
    <x v="117402"/>
    <d v="2025-01-13T13:44:16"/>
    <n v="1"/>
    <x v="0"/>
    <s v="Banging/Pounding"/>
    <s v="Residential Building/House"/>
    <n v="11201"/>
    <x v="0"/>
    <x v="1"/>
    <d v="2025-01-13T13:44:19"/>
    <x v="2"/>
    <n v="40.699800320000001"/>
    <n v="-73.983615940000007"/>
    <s v="(40.699800319891985, -73.98361593748928)"/>
    <x v="5"/>
    <x v="2"/>
    <x v="11"/>
  </r>
  <r>
    <n v="63758552"/>
    <x v="117403"/>
    <d v="2025-01-13T14:41:17"/>
    <n v="1"/>
    <x v="0"/>
    <s v="Banging/Pounding"/>
    <s v="Residential Building/House"/>
    <n v="11230"/>
    <x v="0"/>
    <x v="1"/>
    <d v="2025-01-13T14:41:19"/>
    <x v="2"/>
    <n v="40.622626269999998"/>
    <n v="-73.955796530000001"/>
    <s v="(40.622626266799486, -73.95579652725635)"/>
    <x v="5"/>
    <x v="2"/>
    <x v="11"/>
  </r>
  <r>
    <n v="63748314"/>
    <x v="117404"/>
    <d v="2025-01-13T14:44:09"/>
    <n v="1"/>
    <x v="0"/>
    <s v="Banging/Pounding"/>
    <s v="Residential Building/House"/>
    <n v="11216"/>
    <x v="0"/>
    <x v="1"/>
    <d v="2025-01-13T14:44:13"/>
    <x v="2"/>
    <n v="40.677540569999998"/>
    <n v="-73.947882680000006"/>
    <s v="(40.67754057476929, -73.94788268421917)"/>
    <x v="5"/>
    <x v="2"/>
    <x v="11"/>
  </r>
  <r>
    <n v="63757587"/>
    <x v="117405"/>
    <d v="2025-06-12T14:08:00"/>
    <n v="109"/>
    <x v="5"/>
    <s v="Other"/>
    <s v="Above Address"/>
    <n v="10023"/>
    <x v="1"/>
    <x v="1"/>
    <d v="2025-06-12T14:08:00"/>
    <x v="2"/>
    <n v="40.77672639"/>
    <n v="-73.977188179999999"/>
    <s v="(40.77672639342367, -73.97718818218374)"/>
    <x v="5"/>
    <x v="2"/>
    <x v="11"/>
  </r>
  <r>
    <n v="63752554"/>
    <x v="117406"/>
    <d v="2025-06-12T14:08:00"/>
    <n v="109"/>
    <x v="5"/>
    <s v="Other"/>
    <s v="Above Address"/>
    <n v="10023"/>
    <x v="1"/>
    <x v="1"/>
    <d v="2025-06-12T14:08:00"/>
    <x v="2"/>
    <n v="40.778488899999999"/>
    <n v="-73.979202349999994"/>
    <s v="(40.77848889543251, -73.97920235070654)"/>
    <x v="5"/>
    <x v="2"/>
    <x v="11"/>
  </r>
  <r>
    <n v="63755209"/>
    <x v="117407"/>
    <d v="2025-01-13T14:10:19"/>
    <n v="1"/>
    <x v="0"/>
    <s v="Banging/Pounding"/>
    <s v="Residential Building/House"/>
    <n v="10029"/>
    <x v="1"/>
    <x v="1"/>
    <d v="2025-01-13T14:10:24"/>
    <x v="2"/>
    <n v="40.791023930000001"/>
    <n v="-73.951336609999998"/>
    <s v="(40.79102393091951, -73.9513366142888)"/>
    <x v="5"/>
    <x v="2"/>
    <x v="11"/>
  </r>
  <r>
    <n v="63748324"/>
    <x v="117408"/>
    <d v="2025-01-13T15:05:11"/>
    <n v="1"/>
    <x v="0"/>
    <s v="Banging/Pounding"/>
    <s v="Residential Building/House"/>
    <n v="10033"/>
    <x v="1"/>
    <x v="1"/>
    <d v="2025-01-13T15:05:14"/>
    <x v="2"/>
    <n v="40.848300039999998"/>
    <n v="-73.933493330000005"/>
    <s v="(40.848300044100206, -73.93349333325226)"/>
    <x v="5"/>
    <x v="2"/>
    <x v="11"/>
  </r>
  <r>
    <n v="63755419"/>
    <x v="117409"/>
    <d v="2025-01-13T14:38:50"/>
    <n v="1"/>
    <x v="1"/>
    <s v="Loud Talking"/>
    <s v="Street/Sidewalk"/>
    <n v="10035"/>
    <x v="1"/>
    <x v="1"/>
    <d v="2025-01-13T14:38:54"/>
    <x v="1"/>
    <n v="40.805156570000001"/>
    <n v="-73.934735680000003"/>
    <s v="(40.80515656752061, -73.93473567531554)"/>
    <x v="5"/>
    <x v="2"/>
    <x v="12"/>
  </r>
  <r>
    <n v="63753728"/>
    <x v="117410"/>
    <d v="2025-01-13T14:46:08"/>
    <n v="1"/>
    <x v="0"/>
    <s v="Loud Talking"/>
    <s v="Residential Building/House"/>
    <n v="11213"/>
    <x v="0"/>
    <x v="1"/>
    <d v="2025-01-13T14:46:10"/>
    <x v="2"/>
    <n v="40.666263239999999"/>
    <n v="-73.933725300000006"/>
    <s v="(40.666263237942395, -73.93372530479601)"/>
    <x v="5"/>
    <x v="2"/>
    <x v="12"/>
  </r>
  <r>
    <n v="63748296"/>
    <x v="117411"/>
    <d v="2025-01-13T17:09:43"/>
    <n v="1"/>
    <x v="0"/>
    <s v="Banging/Pounding"/>
    <s v="Residential Building/House"/>
    <n v="10036"/>
    <x v="1"/>
    <x v="1"/>
    <d v="2025-01-13T17:09:46"/>
    <x v="0"/>
    <n v="40.760021170000002"/>
    <n v="-73.992397969999999"/>
    <s v="(40.760021166416, -73.99239796789224)"/>
    <x v="5"/>
    <x v="2"/>
    <x v="12"/>
  </r>
  <r>
    <n v="63748654"/>
    <x v="117412"/>
    <d v="2025-01-13T14:54:46"/>
    <n v="1"/>
    <x v="4"/>
    <s v="Car/Truck Music"/>
    <s v="Street/Sidewalk"/>
    <n v="10033"/>
    <x v="1"/>
    <x v="1"/>
    <d v="2025-01-13T14:54:49"/>
    <x v="2"/>
    <n v="40.850216580000001"/>
    <n v="-73.939816960000002"/>
    <s v="(40.85021657602106, -73.93981696261638)"/>
    <x v="5"/>
    <x v="2"/>
    <x v="12"/>
  </r>
  <r>
    <n v="63752000"/>
    <x v="117413"/>
    <d v="2025-01-13T13:19:53"/>
    <n v="1"/>
    <x v="1"/>
    <s v="Loud Talking"/>
    <s v="Street/Sidewalk"/>
    <n v="11238"/>
    <x v="0"/>
    <x v="1"/>
    <d v="2025-01-13T13:19:57"/>
    <x v="1"/>
    <n v="40.683303960000003"/>
    <n v="-73.968891319999997"/>
    <s v="(40.68330396241382, -73.96889132213484)"/>
    <x v="5"/>
    <x v="2"/>
    <x v="12"/>
  </r>
  <r>
    <n v="63748419"/>
    <x v="117414"/>
    <d v="2025-01-13T14:01:30"/>
    <n v="1"/>
    <x v="4"/>
    <s v="Car/Truck Horn"/>
    <s v="Street/Sidewalk"/>
    <n v="10040"/>
    <x v="1"/>
    <x v="1"/>
    <d v="2025-01-13T14:01:33"/>
    <x v="1"/>
    <n v="40.858097720000004"/>
    <n v="-73.931921840000001"/>
    <s v="(40.85809771859204, -73.93192184457348)"/>
    <x v="5"/>
    <x v="2"/>
    <x v="12"/>
  </r>
  <r>
    <n v="63756987"/>
    <x v="117415"/>
    <d v="2025-01-13T14:54:31"/>
    <n v="1"/>
    <x v="4"/>
    <s v="Car/Truck Music"/>
    <s v="Street/Sidewalk"/>
    <n v="10033"/>
    <x v="1"/>
    <x v="1"/>
    <d v="2025-01-13T14:54:34"/>
    <x v="2"/>
    <n v="40.850216580000001"/>
    <n v="-73.939816960000002"/>
    <s v="(40.85021657602106, -73.93981696261638)"/>
    <x v="5"/>
    <x v="2"/>
    <x v="12"/>
  </r>
  <r>
    <n v="63757759"/>
    <x v="117416"/>
    <d v="2025-06-12T14:08:00"/>
    <n v="109"/>
    <x v="5"/>
    <s v="Other"/>
    <s v="Above Address"/>
    <n v="10023"/>
    <x v="1"/>
    <x v="1"/>
    <d v="2025-06-12T14:08:00"/>
    <x v="2"/>
    <n v="40.776133659999999"/>
    <n v="-73.977859949999996"/>
    <s v="(40.77613366124641, -73.977859952255)"/>
    <x v="5"/>
    <x v="2"/>
    <x v="12"/>
  </r>
  <r>
    <n v="63747088"/>
    <x v="117417"/>
    <d v="2025-01-13T15:26:50"/>
    <n v="1"/>
    <x v="4"/>
    <s v="Car/Truck Music"/>
    <s v="Street/Sidewalk"/>
    <n v="11226"/>
    <x v="0"/>
    <x v="1"/>
    <d v="2025-01-13T15:26:53"/>
    <x v="2"/>
    <n v="40.655167820000003"/>
    <n v="-73.954160360000003"/>
    <s v="(40.6551678163122, -73.95416036056795)"/>
    <x v="5"/>
    <x v="2"/>
    <x v="12"/>
  </r>
  <r>
    <n v="63755109"/>
    <x v="117418"/>
    <d v="2025-01-13T15:01:11"/>
    <n v="1"/>
    <x v="0"/>
    <s v="Banging/Pounding"/>
    <s v="Residential Building/House"/>
    <n v="10026"/>
    <x v="1"/>
    <x v="1"/>
    <d v="2025-01-13T15:01:16"/>
    <x v="2"/>
    <n v="40.806697309999997"/>
    <n v="-73.953720070000003"/>
    <s v="(40.80669730844344, -73.95372006613322)"/>
    <x v="5"/>
    <x v="2"/>
    <x v="12"/>
  </r>
  <r>
    <n v="63748415"/>
    <x v="117419"/>
    <d v="2025-01-13T15:07:08"/>
    <n v="1"/>
    <x v="0"/>
    <s v="Banging/Pounding"/>
    <s v="Residential Building/House"/>
    <n v="11223"/>
    <x v="0"/>
    <x v="1"/>
    <d v="2025-01-13T15:07:11"/>
    <x v="2"/>
    <n v="40.606038509999998"/>
    <n v="-73.98317797"/>
    <s v="(40.60603851285432, -73.98317797138695)"/>
    <x v="5"/>
    <x v="2"/>
    <x v="12"/>
  </r>
  <r>
    <n v="63753413"/>
    <x v="117420"/>
    <d v="2025-01-13T14:00:46"/>
    <n v="1"/>
    <x v="0"/>
    <s v="Banging/Pounding"/>
    <s v="Residential Building/House"/>
    <n v="11226"/>
    <x v="0"/>
    <x v="1"/>
    <d v="2025-01-13T14:00:49"/>
    <x v="0"/>
    <n v="40.653488520000003"/>
    <n v="-73.963214609999994"/>
    <s v="(40.653488517173436, -73.9632146069062)"/>
    <x v="5"/>
    <x v="2"/>
    <x v="12"/>
  </r>
  <r>
    <n v="63748646"/>
    <x v="117421"/>
    <d v="2025-01-13T15:06:57"/>
    <n v="1"/>
    <x v="0"/>
    <s v="Loud Talking"/>
    <s v="Residential Building/House"/>
    <n v="11223"/>
    <x v="0"/>
    <x v="1"/>
    <d v="2025-01-13T15:07:00"/>
    <x v="2"/>
    <n v="40.606038509999998"/>
    <n v="-73.98317797"/>
    <s v="(40.60603851285432, -73.98317797138695)"/>
    <x v="5"/>
    <x v="2"/>
    <x v="12"/>
  </r>
  <r>
    <n v="63747288"/>
    <x v="117422"/>
    <d v="2025-06-12T14:08:00"/>
    <n v="109"/>
    <x v="5"/>
    <s v="Other"/>
    <s v="Above Address"/>
    <n v="10023"/>
    <x v="1"/>
    <x v="1"/>
    <d v="2025-06-12T14:08:00"/>
    <x v="2"/>
    <n v="40.775927709999998"/>
    <n v="-73.977365370000001"/>
    <s v="(40.77592770986499, -73.97736537343195)"/>
    <x v="5"/>
    <x v="2"/>
    <x v="12"/>
  </r>
  <r>
    <n v="63759490"/>
    <x v="117423"/>
    <d v="2025-06-12T14:08:00"/>
    <n v="109"/>
    <x v="5"/>
    <s v="Other"/>
    <s v="Above Address"/>
    <n v="10023"/>
    <x v="1"/>
    <x v="1"/>
    <d v="2025-06-12T14:08:00"/>
    <x v="2"/>
    <n v="40.775200400000003"/>
    <n v="-73.977575029999997"/>
    <s v="(40.77520039543858, -73.97757503108419)"/>
    <x v="5"/>
    <x v="2"/>
    <x v="12"/>
  </r>
  <r>
    <n v="63758770"/>
    <x v="117424"/>
    <d v="2025-01-13T13:30:19"/>
    <n v="1"/>
    <x v="0"/>
    <s v="Loud Music/Party"/>
    <s v="Residential Building/House"/>
    <n v="11226"/>
    <x v="0"/>
    <x v="1"/>
    <d v="2025-01-13T13:30:23"/>
    <x v="2"/>
    <n v="40.641012910000001"/>
    <n v="-73.961488309999993"/>
    <s v="(40.64101290880575, -73.96148831438398)"/>
    <x v="5"/>
    <x v="3"/>
    <x v="13"/>
  </r>
  <r>
    <n v="63748688"/>
    <x v="117425"/>
    <d v="2025-01-13T12:44:13"/>
    <n v="1"/>
    <x v="0"/>
    <s v="Loud Music/Party"/>
    <s v="Residential Building/House"/>
    <n v="10003"/>
    <x v="1"/>
    <x v="1"/>
    <d v="2025-01-13T12:44:17"/>
    <x v="2"/>
    <n v="40.727399669999997"/>
    <n v="-73.990442580000007"/>
    <s v="(40.7273996656154, -73.99044258060621)"/>
    <x v="5"/>
    <x v="3"/>
    <x v="13"/>
  </r>
  <r>
    <n v="63753706"/>
    <x v="117426"/>
    <d v="2025-01-13T14:54:43"/>
    <n v="1"/>
    <x v="0"/>
    <s v="Loud Music/Party"/>
    <s v="Residential Building/House"/>
    <n v="11236"/>
    <x v="0"/>
    <x v="1"/>
    <d v="2025-01-13T14:54:46"/>
    <x v="0"/>
    <n v="40.631920630000003"/>
    <n v="-73.902984509999996"/>
    <s v="(40.631920631205205, -73.90298450970987)"/>
    <x v="5"/>
    <x v="3"/>
    <x v="13"/>
  </r>
  <r>
    <n v="63746941"/>
    <x v="117427"/>
    <d v="2025-01-13T14:32:22"/>
    <n v="1"/>
    <x v="0"/>
    <s v="Loud Music/Party"/>
    <s v="Residential Building/House"/>
    <n v="10039"/>
    <x v="1"/>
    <x v="1"/>
    <d v="2025-01-13T14:32:24"/>
    <x v="2"/>
    <n v="40.826804719999998"/>
    <n v="-73.935697270000006"/>
    <s v="(40.826804719288, -73.93569726672507)"/>
    <x v="5"/>
    <x v="3"/>
    <x v="13"/>
  </r>
  <r>
    <n v="63748652"/>
    <x v="117428"/>
    <d v="2025-01-13T17:26:07"/>
    <n v="1"/>
    <x v="1"/>
    <s v="Loud Talking"/>
    <s v="Street/Sidewalk"/>
    <n v="10003"/>
    <x v="1"/>
    <x v="1"/>
    <d v="2025-01-13T17:26:11"/>
    <x v="2"/>
    <n v="40.738307280000001"/>
    <n v="-73.990007989999995"/>
    <s v="(40.738307282405046, -73.99000799293518)"/>
    <x v="5"/>
    <x v="3"/>
    <x v="13"/>
  </r>
  <r>
    <n v="63746639"/>
    <x v="117429"/>
    <d v="2025-01-13T11:53:26"/>
    <n v="1"/>
    <x v="0"/>
    <s v="Banging/Pounding"/>
    <s v="Residential Building/House"/>
    <n v="10001"/>
    <x v="1"/>
    <x v="1"/>
    <d v="2025-01-13T11:53:31"/>
    <x v="2"/>
    <n v="40.749429419999998"/>
    <n v="-74.002421720000001"/>
    <s v="(40.749429417718076, -74.00242172484431)"/>
    <x v="5"/>
    <x v="3"/>
    <x v="13"/>
  </r>
  <r>
    <n v="63758531"/>
    <x v="117430"/>
    <d v="2025-01-13T12:05:18"/>
    <n v="1"/>
    <x v="3"/>
    <s v="Loud Music/Party"/>
    <s v="Park/Playground"/>
    <n v="11219"/>
    <x v="0"/>
    <x v="1"/>
    <d v="2025-01-13T12:05:21"/>
    <x v="2"/>
    <n v="40.636863750000003"/>
    <n v="-73.999935149999999"/>
    <s v="(40.63686375113918, -73.99993514528283)"/>
    <x v="5"/>
    <x v="3"/>
    <x v="13"/>
  </r>
  <r>
    <n v="63746649"/>
    <x v="117431"/>
    <d v="2025-01-13T11:55:03"/>
    <n v="1"/>
    <x v="0"/>
    <s v="Banging/Pounding"/>
    <s v="Residential Building/House"/>
    <n v="11213"/>
    <x v="0"/>
    <x v="1"/>
    <d v="2025-01-13T11:55:07"/>
    <x v="2"/>
    <n v="40.666263239999999"/>
    <n v="-73.933725300000006"/>
    <s v="(40.666263237942395, -73.93372530479601)"/>
    <x v="5"/>
    <x v="3"/>
    <x v="13"/>
  </r>
  <r>
    <n v="63747055"/>
    <x v="117432"/>
    <d v="2025-01-13T11:10:41"/>
    <n v="1"/>
    <x v="1"/>
    <s v="Loud Music/Party"/>
    <s v="Street/Sidewalk"/>
    <n v="11201"/>
    <x v="0"/>
    <x v="1"/>
    <d v="2025-01-13T11:10:44"/>
    <x v="2"/>
    <n v="40.694959599999997"/>
    <n v="-73.994872009999995"/>
    <s v="(40.694959602360775, -73.99487201293697)"/>
    <x v="5"/>
    <x v="3"/>
    <x v="14"/>
  </r>
  <r>
    <n v="63756923"/>
    <x v="117433"/>
    <d v="2025-01-13T11:02:41"/>
    <n v="1"/>
    <x v="0"/>
    <s v="Banging/Pounding"/>
    <s v="Residential Building/House"/>
    <n v="11249"/>
    <x v="0"/>
    <x v="1"/>
    <d v="2025-01-13T11:02:46"/>
    <x v="2"/>
    <n v="40.704396080000002"/>
    <n v="-73.963990809999999"/>
    <s v="(40.704396080630595, -73.96399080765072)"/>
    <x v="5"/>
    <x v="3"/>
    <x v="14"/>
  </r>
  <r>
    <n v="63748437"/>
    <x v="117434"/>
    <d v="2025-01-13T11:03:07"/>
    <n v="1"/>
    <x v="0"/>
    <s v="Banging/Pounding"/>
    <s v="Residential Building/House"/>
    <n v="11201"/>
    <x v="0"/>
    <x v="1"/>
    <d v="2025-01-13T11:03:11"/>
    <x v="2"/>
    <n v="40.699800320000001"/>
    <n v="-73.983615940000007"/>
    <s v="(40.699800319891985, -73.98361593748928)"/>
    <x v="5"/>
    <x v="3"/>
    <x v="14"/>
  </r>
  <r>
    <n v="63748416"/>
    <x v="117435"/>
    <d v="2025-01-13T10:37:13"/>
    <n v="1"/>
    <x v="0"/>
    <s v="Banging/Pounding"/>
    <s v="Residential Building/House"/>
    <n v="11201"/>
    <x v="0"/>
    <x v="1"/>
    <d v="2025-01-13T10:37:19"/>
    <x v="2"/>
    <n v="40.699800320000001"/>
    <n v="-73.983615940000007"/>
    <s v="(40.699800319891985, -73.98361593748928)"/>
    <x v="5"/>
    <x v="3"/>
    <x v="14"/>
  </r>
  <r>
    <n v="63751897"/>
    <x v="117436"/>
    <d v="2025-01-13T10:57:53"/>
    <n v="1"/>
    <x v="0"/>
    <s v="Loud Music/Party"/>
    <s v="Residential Building/House"/>
    <n v="10011"/>
    <x v="1"/>
    <x v="1"/>
    <d v="2025-01-13T10:57:56"/>
    <x v="2"/>
    <n v="40.73765169"/>
    <n v="-73.997557049999998"/>
    <s v="(40.737651694150905, -73.99755705228947)"/>
    <x v="5"/>
    <x v="3"/>
    <x v="14"/>
  </r>
  <r>
    <n v="63753580"/>
    <x v="117437"/>
    <d v="2025-01-13T10:36:24"/>
    <n v="1"/>
    <x v="0"/>
    <s v="Loud Music/Party"/>
    <s v="Residential Building/House"/>
    <n v="11221"/>
    <x v="0"/>
    <x v="1"/>
    <d v="2025-01-13T10:36:28"/>
    <x v="0"/>
    <n v="40.688334599999997"/>
    <n v="-73.930144420000005"/>
    <s v="(40.688334599490894, -73.93014442097454)"/>
    <x v="5"/>
    <x v="3"/>
    <x v="14"/>
  </r>
  <r>
    <n v="63756983"/>
    <x v="117438"/>
    <d v="2025-01-13T10:59:55"/>
    <n v="1"/>
    <x v="1"/>
    <s v="Loud Music/Party"/>
    <s v="Street/Sidewalk"/>
    <n v="11201"/>
    <x v="0"/>
    <x v="1"/>
    <d v="2025-01-13T10:59:58"/>
    <x v="1"/>
    <n v="40.694943129999999"/>
    <n v="-73.994817920000003"/>
    <s v="(40.69494313132929, -73.99481792152653)"/>
    <x v="5"/>
    <x v="3"/>
    <x v="14"/>
  </r>
  <r>
    <n v="63750317"/>
    <x v="117439"/>
    <d v="2025-01-13T11:31:05"/>
    <n v="1"/>
    <x v="1"/>
    <s v="Loud Talking"/>
    <s v="Street/Sidewalk"/>
    <n v="10007"/>
    <x v="1"/>
    <x v="1"/>
    <d v="2025-01-13T11:31:09"/>
    <x v="2"/>
    <n v="40.716017020000002"/>
    <n v="-74.011038400000004"/>
    <s v="(40.71601701964443, -74.01103839517805)"/>
    <x v="5"/>
    <x v="3"/>
    <x v="14"/>
  </r>
  <r>
    <n v="63753730"/>
    <x v="117440"/>
    <d v="2025-01-13T10:44:12"/>
    <n v="1"/>
    <x v="1"/>
    <s v="Loud Music/Party"/>
    <s v="Street/Sidewalk"/>
    <n v="11237"/>
    <x v="0"/>
    <x v="1"/>
    <d v="2025-01-13T10:44:15"/>
    <x v="2"/>
    <n v="40.698828249999998"/>
    <n v="-73.918239549999996"/>
    <s v="(40.69882824616754, -73.91823955160099)"/>
    <x v="5"/>
    <x v="3"/>
    <x v="14"/>
  </r>
  <r>
    <n v="63750162"/>
    <x v="117441"/>
    <d v="2025-01-13T10:44:56"/>
    <n v="1"/>
    <x v="4"/>
    <s v="Car/Truck Music"/>
    <s v="Street/Sidewalk"/>
    <n v="11237"/>
    <x v="0"/>
    <x v="1"/>
    <d v="2025-01-13T10:44:59"/>
    <x v="2"/>
    <n v="40.703435689999999"/>
    <n v="-73.924790770000001"/>
    <s v="(40.70343568768109, -73.92479077109456)"/>
    <x v="5"/>
    <x v="3"/>
    <x v="14"/>
  </r>
  <r>
    <n v="63749849"/>
    <x v="117442"/>
    <d v="2025-01-13T10:07:13"/>
    <n v="1"/>
    <x v="0"/>
    <s v="Banging/Pounding"/>
    <s v="Residential Building/House"/>
    <n v="10039"/>
    <x v="1"/>
    <x v="1"/>
    <d v="2025-01-13T10:07:15"/>
    <x v="2"/>
    <n v="40.829986390000002"/>
    <n v="-73.936687899999995"/>
    <s v="(40.82998639205742, -73.93668790395482)"/>
    <x v="5"/>
    <x v="3"/>
    <x v="14"/>
  </r>
  <r>
    <n v="63747058"/>
    <x v="117443"/>
    <d v="2025-01-13T10:34:18"/>
    <n v="1"/>
    <x v="1"/>
    <s v="Loud Talking"/>
    <s v="Street/Sidewalk"/>
    <n v="11226"/>
    <x v="0"/>
    <x v="1"/>
    <d v="2025-01-13T10:34:21"/>
    <x v="1"/>
    <n v="40.639946350000002"/>
    <n v="-73.965146180000005"/>
    <s v="(40.6399463538831, -73.96514618464258)"/>
    <x v="5"/>
    <x v="3"/>
    <x v="15"/>
  </r>
  <r>
    <n v="63753358"/>
    <x v="117444"/>
    <d v="2025-01-13T13:56:47"/>
    <n v="1"/>
    <x v="0"/>
    <s v="Banging/Pounding"/>
    <s v="Residential Building/House"/>
    <n v="10034"/>
    <x v="1"/>
    <x v="1"/>
    <d v="2025-01-13T13:56:50"/>
    <x v="0"/>
    <n v="40.865904659999998"/>
    <n v="-73.924715489999997"/>
    <s v="(40.86590465565303, -73.92471549046255)"/>
    <x v="5"/>
    <x v="3"/>
    <x v="15"/>
  </r>
  <r>
    <n v="63752020"/>
    <x v="117445"/>
    <d v="2025-01-13T09:49:49"/>
    <n v="1"/>
    <x v="1"/>
    <s v="Loud Music/Party"/>
    <s v="Street/Sidewalk"/>
    <n v="10016"/>
    <x v="1"/>
    <x v="1"/>
    <d v="2025-01-13T09:49:52"/>
    <x v="2"/>
    <n v="40.751878949999998"/>
    <n v="-73.981091079999999"/>
    <s v="(40.751878950604905, -73.9810910833252)"/>
    <x v="5"/>
    <x v="3"/>
    <x v="15"/>
  </r>
  <r>
    <n v="63748242"/>
    <x v="117446"/>
    <d v="2025-01-13T11:29:52"/>
    <n v="1"/>
    <x v="0"/>
    <s v="Banging/Pounding"/>
    <s v="Residential Building/House"/>
    <n v="10075"/>
    <x v="1"/>
    <x v="1"/>
    <d v="2025-01-13T11:29:56"/>
    <x v="2"/>
    <n v="40.773940799999998"/>
    <n v="-73.95862056"/>
    <s v="(40.77394080240235, -73.95862055801622)"/>
    <x v="5"/>
    <x v="3"/>
    <x v="15"/>
  </r>
  <r>
    <n v="63751720"/>
    <x v="117447"/>
    <d v="2025-01-13T09:49:09"/>
    <n v="1"/>
    <x v="2"/>
    <s v="Banging/Pounding"/>
    <s v="Store/Commercial"/>
    <n v="10016"/>
    <x v="1"/>
    <x v="1"/>
    <d v="2025-01-13T09:49:14"/>
    <x v="2"/>
    <n v="40.751878949999998"/>
    <n v="-73.981091079999999"/>
    <s v="(40.751878950604905, -73.9810910833252)"/>
    <x v="5"/>
    <x v="3"/>
    <x v="15"/>
  </r>
  <r>
    <n v="63755125"/>
    <x v="117448"/>
    <d v="2025-01-13T09:43:04"/>
    <n v="1"/>
    <x v="0"/>
    <s v="Banging/Pounding"/>
    <s v="Residential Building/House"/>
    <n v="10016"/>
    <x v="1"/>
    <x v="1"/>
    <d v="2025-01-13T09:43:07"/>
    <x v="2"/>
    <n v="40.751983289999998"/>
    <n v="-73.981340090000003"/>
    <s v="(40.75198329159778, -73.98134009308815)"/>
    <x v="5"/>
    <x v="3"/>
    <x v="15"/>
  </r>
  <r>
    <n v="63757130"/>
    <x v="117449"/>
    <d v="2025-01-13T09:41:14"/>
    <n v="1"/>
    <x v="1"/>
    <s v="Loud Music/Party"/>
    <s v="Street/Sidewalk"/>
    <n v="10016"/>
    <x v="1"/>
    <x v="1"/>
    <d v="2025-01-13T09:41:17"/>
    <x v="2"/>
    <n v="40.751931120000002"/>
    <n v="-73.981213780000004"/>
    <s v="(40.75193112087452, -73.98121378347747)"/>
    <x v="5"/>
    <x v="3"/>
    <x v="15"/>
  </r>
  <r>
    <n v="63758833"/>
    <x v="117450"/>
    <d v="2025-01-13T09:41:58"/>
    <n v="1"/>
    <x v="1"/>
    <s v="Loud Music/Party"/>
    <s v="Street/Sidewalk"/>
    <n v="10016"/>
    <x v="1"/>
    <x v="1"/>
    <d v="2025-01-13T09:42:03"/>
    <x v="2"/>
    <n v="40.751878949999998"/>
    <n v="-73.981091079999999"/>
    <s v="(40.751878950604905, -73.9810910833252)"/>
    <x v="5"/>
    <x v="3"/>
    <x v="15"/>
  </r>
  <r>
    <n v="63750796"/>
    <x v="117451"/>
    <d v="2025-06-12T14:08:00"/>
    <n v="109"/>
    <x v="5"/>
    <s v="Other"/>
    <s v="Above Address"/>
    <n v="10016"/>
    <x v="1"/>
    <x v="1"/>
    <d v="2025-06-12T14:08:00"/>
    <x v="2"/>
    <n v="40.741808370000001"/>
    <n v="-73.980494890000003"/>
    <s v="(40.74180836717385, -73.98049489472714)"/>
    <x v="5"/>
    <x v="3"/>
    <x v="15"/>
  </r>
  <r>
    <n v="63758556"/>
    <x v="117452"/>
    <d v="2025-01-13T09:38:33"/>
    <n v="1"/>
    <x v="0"/>
    <s v="Banging/Pounding"/>
    <s v="Residential Building/House"/>
    <n v="10030"/>
    <x v="1"/>
    <x v="1"/>
    <d v="2025-01-13T09:38:38"/>
    <x v="0"/>
    <n v="40.820746210000003"/>
    <n v="-73.93906321"/>
    <s v="(40.820746211868745, -73.93906320797221)"/>
    <x v="5"/>
    <x v="3"/>
    <x v="15"/>
  </r>
  <r>
    <n v="63746636"/>
    <x v="117453"/>
    <d v="2025-01-13T11:34:42"/>
    <n v="1"/>
    <x v="0"/>
    <s v="Banging/Pounding"/>
    <s v="Residential Building/House"/>
    <n v="11201"/>
    <x v="0"/>
    <x v="1"/>
    <d v="2025-01-13T11:34:45"/>
    <x v="1"/>
    <n v="40.70137579"/>
    <n v="-73.983453260000005"/>
    <s v="(40.70137579240106, -73.98345325660519)"/>
    <x v="5"/>
    <x v="3"/>
    <x v="15"/>
  </r>
  <r>
    <n v="63756852"/>
    <x v="117454"/>
    <d v="2025-01-13T10:01:41"/>
    <n v="1"/>
    <x v="0"/>
    <s v="Banging/Pounding"/>
    <s v="Residential Building/House"/>
    <n v="11224"/>
    <x v="0"/>
    <x v="1"/>
    <d v="2025-01-13T10:01:44"/>
    <x v="2"/>
    <n v="40.574819640000001"/>
    <n v="-73.986828720000005"/>
    <s v="(40.57481963505235, -73.98682872324963)"/>
    <x v="5"/>
    <x v="3"/>
    <x v="15"/>
  </r>
  <r>
    <n v="63748690"/>
    <x v="117455"/>
    <d v="2025-01-13T09:47:15"/>
    <n v="1"/>
    <x v="1"/>
    <s v="Loud Music/Party"/>
    <s v="Street/Sidewalk"/>
    <n v="10016"/>
    <x v="1"/>
    <x v="1"/>
    <d v="2025-01-13T09:47:18"/>
    <x v="2"/>
    <n v="40.751425930000003"/>
    <n v="-73.98027913"/>
    <s v="(40.751425931184656, -73.98027913377217)"/>
    <x v="5"/>
    <x v="3"/>
    <x v="15"/>
  </r>
  <r>
    <n v="63747072"/>
    <x v="117456"/>
    <d v="2025-01-13T09:42:29"/>
    <n v="1"/>
    <x v="1"/>
    <s v="Loud Music/Party"/>
    <s v="Street/Sidewalk"/>
    <n v="10016"/>
    <x v="1"/>
    <x v="1"/>
    <d v="2025-01-13T09:42:33"/>
    <x v="0"/>
    <n v="40.751931120000002"/>
    <n v="-73.981213780000004"/>
    <s v="(40.75193112087452, -73.98121378347747)"/>
    <x v="5"/>
    <x v="3"/>
    <x v="15"/>
  </r>
  <r>
    <n v="63751507"/>
    <x v="117457"/>
    <d v="2025-01-13T09:44:48"/>
    <n v="1"/>
    <x v="2"/>
    <s v="Banging/Pounding"/>
    <s v="Store/Commercial"/>
    <n v="10016"/>
    <x v="1"/>
    <x v="1"/>
    <d v="2025-01-13T09:44:52"/>
    <x v="2"/>
    <n v="40.75163182"/>
    <n v="-73.980459539999998"/>
    <s v="(40.75163181796534, -73.98045953518888)"/>
    <x v="5"/>
    <x v="3"/>
    <x v="15"/>
  </r>
  <r>
    <n v="63748283"/>
    <x v="117458"/>
    <d v="2025-01-13T09:44:15"/>
    <n v="1"/>
    <x v="0"/>
    <s v="Banging/Pounding"/>
    <s v="Residential Building/House"/>
    <n v="10016"/>
    <x v="1"/>
    <x v="1"/>
    <d v="2025-01-13T09:44:18"/>
    <x v="2"/>
    <n v="40.751961319999999"/>
    <n v="-73.981242649999999"/>
    <s v="(40.75196131779538, -73.98124264908317)"/>
    <x v="5"/>
    <x v="3"/>
    <x v="15"/>
  </r>
  <r>
    <n v="63756985"/>
    <x v="117459"/>
    <d v="2025-01-13T09:45:51"/>
    <n v="1"/>
    <x v="1"/>
    <s v="Loud Music/Party"/>
    <s v="Street/Sidewalk"/>
    <n v="10016"/>
    <x v="1"/>
    <x v="1"/>
    <d v="2025-01-13T09:45:54"/>
    <x v="2"/>
    <n v="40.751878949999998"/>
    <n v="-73.981091079999999"/>
    <s v="(40.751878950604905, -73.9810910833252)"/>
    <x v="5"/>
    <x v="3"/>
    <x v="15"/>
  </r>
  <r>
    <n v="63757126"/>
    <x v="117460"/>
    <d v="2025-01-13T09:48:15"/>
    <n v="1"/>
    <x v="1"/>
    <s v="Loud Music/Party"/>
    <s v="Street/Sidewalk"/>
    <n v="10016"/>
    <x v="1"/>
    <x v="1"/>
    <d v="2025-01-13T09:48:18"/>
    <x v="2"/>
    <n v="40.751878949999998"/>
    <n v="-73.981091079999999"/>
    <s v="(40.751878950604905, -73.9810910833252)"/>
    <x v="5"/>
    <x v="3"/>
    <x v="15"/>
  </r>
  <r>
    <n v="63750270"/>
    <x v="117461"/>
    <d v="2025-01-13T09:46:27"/>
    <n v="1"/>
    <x v="0"/>
    <s v="Loud Talking"/>
    <s v="Residential Building/House"/>
    <n v="10016"/>
    <x v="1"/>
    <x v="1"/>
    <d v="2025-01-13T09:46:32"/>
    <x v="0"/>
    <n v="40.751931120000002"/>
    <n v="-73.981213780000004"/>
    <s v="(40.75193112087452, -73.98121378347747)"/>
    <x v="5"/>
    <x v="3"/>
    <x v="15"/>
  </r>
  <r>
    <n v="63746586"/>
    <x v="117462"/>
    <d v="2025-01-13T09:47:37"/>
    <n v="1"/>
    <x v="2"/>
    <s v="Car/Truck Horn"/>
    <s v="Store/Commercial"/>
    <n v="10016"/>
    <x v="1"/>
    <x v="1"/>
    <d v="2025-01-13T09:47:40"/>
    <x v="1"/>
    <n v="40.751878949999998"/>
    <n v="-73.981091079999999"/>
    <s v="(40.751878950604905, -73.9810910833252)"/>
    <x v="5"/>
    <x v="3"/>
    <x v="15"/>
  </r>
  <r>
    <n v="63747057"/>
    <x v="117463"/>
    <d v="2025-01-13T09:48:42"/>
    <n v="1"/>
    <x v="1"/>
    <s v="Loud Music/Party"/>
    <s v="Street/Sidewalk"/>
    <n v="10017"/>
    <x v="1"/>
    <x v="1"/>
    <d v="2025-01-13T09:48:50"/>
    <x v="2"/>
    <n v="40.752609120000002"/>
    <n v="-73.981509549999998"/>
    <s v="(40.75260912120342, -73.9815095548961)"/>
    <x v="5"/>
    <x v="3"/>
    <x v="15"/>
  </r>
  <r>
    <n v="63749914"/>
    <x v="117464"/>
    <d v="2025-01-13T09:39:18"/>
    <n v="1"/>
    <x v="4"/>
    <s v="Car/Truck Horn"/>
    <s v="Street/Sidewalk"/>
    <n v="10017"/>
    <x v="1"/>
    <x v="1"/>
    <d v="2025-01-13T09:39:23"/>
    <x v="1"/>
    <n v="40.751834850000002"/>
    <n v="-73.980004710000003"/>
    <s v="(40.75183485119332, -73.98000470908066)"/>
    <x v="5"/>
    <x v="3"/>
    <x v="15"/>
  </r>
  <r>
    <n v="63751689"/>
    <x v="117465"/>
    <d v="2025-01-13T09:35:22"/>
    <n v="1"/>
    <x v="0"/>
    <s v="Banging/Pounding"/>
    <s v="Residential Building/House"/>
    <n v="10030"/>
    <x v="1"/>
    <x v="1"/>
    <d v="2025-01-13T09:35:25"/>
    <x v="2"/>
    <n v="40.820746210000003"/>
    <n v="-73.93906321"/>
    <s v="(40.820746211868745, -73.93906320797221)"/>
    <x v="5"/>
    <x v="3"/>
    <x v="15"/>
  </r>
  <r>
    <n v="63758796"/>
    <x v="117466"/>
    <d v="2025-01-13T09:50:52"/>
    <n v="1"/>
    <x v="1"/>
    <s v="Loud Music/Party"/>
    <s v="Street/Sidewalk"/>
    <n v="10016"/>
    <x v="1"/>
    <x v="1"/>
    <d v="2025-01-13T09:50:55"/>
    <x v="1"/>
    <n v="40.751878949999998"/>
    <n v="-73.981091079999999"/>
    <s v="(40.751878950604905, -73.9810910833252)"/>
    <x v="5"/>
    <x v="3"/>
    <x v="15"/>
  </r>
  <r>
    <n v="63751633"/>
    <x v="117467"/>
    <d v="2025-01-13T09:16:07"/>
    <n v="1"/>
    <x v="4"/>
    <s v="Car/Truck Horn"/>
    <s v="Street/Sidewalk"/>
    <n v="10016"/>
    <x v="1"/>
    <x v="1"/>
    <d v="2025-01-13T09:16:10"/>
    <x v="2"/>
    <n v="40.748468350000003"/>
    <n v="-73.972953590000003"/>
    <s v="(40.74846835064005, -73.97295358501673)"/>
    <x v="5"/>
    <x v="3"/>
    <x v="16"/>
  </r>
  <r>
    <n v="63758628"/>
    <x v="117468"/>
    <d v="2025-01-13T10:18:49"/>
    <n v="1"/>
    <x v="0"/>
    <s v="Loud Music/Party"/>
    <s v="Residential Building/House"/>
    <n v="10011"/>
    <x v="1"/>
    <x v="1"/>
    <d v="2025-01-13T10:18:53"/>
    <x v="2"/>
    <n v="40.744488840000002"/>
    <n v="-73.996553539999994"/>
    <s v="(40.74448884364011, -73.99655353842132)"/>
    <x v="5"/>
    <x v="3"/>
    <x v="16"/>
  </r>
  <r>
    <n v="63755248"/>
    <x v="117469"/>
    <d v="2025-01-13T09:14:51"/>
    <n v="1"/>
    <x v="0"/>
    <s v="Loud Music/Party"/>
    <s v="Residential Building/House"/>
    <n v="10029"/>
    <x v="1"/>
    <x v="1"/>
    <d v="2025-01-13T09:14:55"/>
    <x v="1"/>
    <n v="40.795726909999999"/>
    <n v="-73.936929960000001"/>
    <s v="(40.795726905337894, -73.93692996141937)"/>
    <x v="5"/>
    <x v="3"/>
    <x v="16"/>
  </r>
  <r>
    <n v="63746715"/>
    <x v="117470"/>
    <d v="2025-01-13T08:37:07"/>
    <n v="1"/>
    <x v="0"/>
    <s v="Banging/Pounding"/>
    <s v="Residential Building/House"/>
    <n v="10030"/>
    <x v="1"/>
    <x v="1"/>
    <d v="2025-01-13T08:37:10"/>
    <x v="0"/>
    <n v="40.820746210000003"/>
    <n v="-73.93906321"/>
    <s v="(40.820746211868745, -73.93906320797221)"/>
    <x v="5"/>
    <x v="3"/>
    <x v="16"/>
  </r>
  <r>
    <n v="63753381"/>
    <x v="117471"/>
    <d v="2025-01-13T14:45:20"/>
    <n v="1"/>
    <x v="0"/>
    <s v="Banging/Pounding"/>
    <s v="Residential Building/House"/>
    <n v="11225"/>
    <x v="0"/>
    <x v="1"/>
    <d v="2025-01-13T14:45:24"/>
    <x v="2"/>
    <n v="40.656982300000003"/>
    <n v="-73.962225149999995"/>
    <s v="(40.65698230332589, -73.96222514965272)"/>
    <x v="5"/>
    <x v="3"/>
    <x v="16"/>
  </r>
  <r>
    <n v="63753565"/>
    <x v="117472"/>
    <d v="2025-01-13T10:11:55"/>
    <n v="1"/>
    <x v="0"/>
    <s v="Loud Music/Party"/>
    <s v="Residential Building/House"/>
    <n v="11211"/>
    <x v="0"/>
    <x v="1"/>
    <d v="2025-01-13T10:11:58"/>
    <x v="1"/>
    <n v="40.714991929999997"/>
    <n v="-73.940166320000003"/>
    <s v="(40.71499192804196, -73.94016632070048)"/>
    <x v="5"/>
    <x v="3"/>
    <x v="16"/>
  </r>
  <r>
    <n v="63758716"/>
    <x v="117473"/>
    <d v="2025-01-13T09:14:47"/>
    <n v="1"/>
    <x v="0"/>
    <s v="Loud Music/Party"/>
    <s v="Residential Building/House"/>
    <n v="10029"/>
    <x v="1"/>
    <x v="1"/>
    <d v="2025-01-13T09:14:50"/>
    <x v="1"/>
    <n v="40.795726909999999"/>
    <n v="-73.936929960000001"/>
    <s v="(40.795726905337894, -73.93692996141937)"/>
    <x v="5"/>
    <x v="3"/>
    <x v="16"/>
  </r>
  <r>
    <n v="63748678"/>
    <x v="117474"/>
    <d v="2025-01-13T10:46:20"/>
    <n v="1"/>
    <x v="0"/>
    <s v="Loud Music/Party"/>
    <s v="Residential Building/House"/>
    <n v="11203"/>
    <x v="0"/>
    <x v="1"/>
    <d v="2025-01-13T10:46:23"/>
    <x v="2"/>
    <n v="40.646450420000001"/>
    <n v="-73.927546860000007"/>
    <s v="(40.646450422117844, -73.92754686400306)"/>
    <x v="5"/>
    <x v="3"/>
    <x v="16"/>
  </r>
  <r>
    <n v="63758789"/>
    <x v="117475"/>
    <d v="2025-01-13T09:07:48"/>
    <n v="1"/>
    <x v="0"/>
    <s v="Loud Talking"/>
    <s v="Residential Building/House"/>
    <n v="10038"/>
    <x v="1"/>
    <x v="1"/>
    <d v="2025-01-13T09:07:51"/>
    <x v="2"/>
    <n v="40.709542589999998"/>
    <n v="-73.996162190000007"/>
    <s v="(40.70954259187049, -73.9961621857265)"/>
    <x v="5"/>
    <x v="3"/>
    <x v="16"/>
  </r>
  <r>
    <n v="63752255"/>
    <x v="117476"/>
    <d v="2025-01-13T08:14:52"/>
    <n v="1"/>
    <x v="4"/>
    <s v="Engine Idling"/>
    <s v="Street/Sidewalk"/>
    <n v="10014"/>
    <x v="1"/>
    <x v="1"/>
    <d v="2025-01-13T08:14:54"/>
    <x v="2"/>
    <n v="40.734580219999998"/>
    <n v="-74.005214030000005"/>
    <s v="(40.734580223341524, -74.00521402765673)"/>
    <x v="5"/>
    <x v="3"/>
    <x v="16"/>
  </r>
  <r>
    <n v="63747292"/>
    <x v="117477"/>
    <d v="2025-06-12T14:08:00"/>
    <n v="109"/>
    <x v="5"/>
    <s v="Other"/>
    <s v="Above Address"/>
    <n v="11238"/>
    <x v="0"/>
    <x v="1"/>
    <d v="2025-06-12T14:08:00"/>
    <x v="2"/>
    <n v="40.67515727"/>
    <n v="-73.96813444"/>
    <s v="(40.675157267134466, -73.96813444417421)"/>
    <x v="5"/>
    <x v="3"/>
    <x v="17"/>
  </r>
  <r>
    <n v="63753422"/>
    <x v="117478"/>
    <d v="2025-01-13T08:43:44"/>
    <n v="1"/>
    <x v="0"/>
    <s v="Banging/Pounding"/>
    <s v="Residential Building/House"/>
    <n v="10029"/>
    <x v="1"/>
    <x v="1"/>
    <d v="2025-01-13T08:43:47"/>
    <x v="2"/>
    <n v="40.795740930000001"/>
    <n v="-73.948591930000006"/>
    <s v="(40.79574093073532, -73.9485919319554)"/>
    <x v="5"/>
    <x v="3"/>
    <x v="17"/>
  </r>
  <r>
    <n v="63747020"/>
    <x v="117479"/>
    <d v="2025-01-13T08:37:30"/>
    <n v="1"/>
    <x v="0"/>
    <s v="Loud Music/Party"/>
    <s v="Residential Building/House"/>
    <n v="11226"/>
    <x v="0"/>
    <x v="1"/>
    <d v="2025-01-13T08:37:33"/>
    <x v="1"/>
    <n v="40.636198890000003"/>
    <n v="-73.962521550000005"/>
    <s v="(40.636198894450494, -73.96252155182346)"/>
    <x v="5"/>
    <x v="3"/>
    <x v="17"/>
  </r>
  <r>
    <n v="63757088"/>
    <x v="117480"/>
    <d v="2025-01-13T08:24:10"/>
    <n v="1"/>
    <x v="0"/>
    <s v="Loud Talking"/>
    <s v="Residential Building/House"/>
    <n v="11207"/>
    <x v="0"/>
    <x v="1"/>
    <d v="2025-01-13T08:24:13"/>
    <x v="2"/>
    <n v="40.656513339999997"/>
    <n v="-73.881825090000007"/>
    <s v="(40.65651333701598, -73.88182509318824)"/>
    <x v="5"/>
    <x v="3"/>
    <x v="17"/>
  </r>
  <r>
    <n v="63751877"/>
    <x v="117481"/>
    <d v="2025-01-13T10:00:49"/>
    <n v="1"/>
    <x v="1"/>
    <s v="Loud Talking"/>
    <s v="Street/Sidewalk"/>
    <n v="11225"/>
    <x v="0"/>
    <x v="1"/>
    <d v="2025-01-13T10:00:52"/>
    <x v="1"/>
    <n v="40.665528960000003"/>
    <n v="-73.953172789999996"/>
    <s v="(40.665528963080575, -73.95317279198996)"/>
    <x v="5"/>
    <x v="3"/>
    <x v="17"/>
  </r>
  <r>
    <n v="63758834"/>
    <x v="117482"/>
    <d v="2025-01-13T10:00:22"/>
    <n v="1"/>
    <x v="1"/>
    <s v="Loud Talking"/>
    <s v="Street/Sidewalk"/>
    <n v="11225"/>
    <x v="0"/>
    <x v="1"/>
    <d v="2025-01-13T10:00:26"/>
    <x v="1"/>
    <n v="40.665465349999998"/>
    <n v="-73.952001350000003"/>
    <s v="(40.66546535036319, -73.95200134641678)"/>
    <x v="5"/>
    <x v="3"/>
    <x v="17"/>
  </r>
  <r>
    <n v="63746611"/>
    <x v="117483"/>
    <d v="2025-01-13T14:43:34"/>
    <n v="1"/>
    <x v="0"/>
    <s v="Banging/Pounding"/>
    <s v="Residential Building/House"/>
    <n v="11236"/>
    <x v="0"/>
    <x v="1"/>
    <d v="2025-01-13T14:43:37"/>
    <x v="2"/>
    <n v="40.643500979999999"/>
    <n v="-73.913410330000005"/>
    <s v="(40.6435009816135, -73.9134103261131)"/>
    <x v="5"/>
    <x v="3"/>
    <x v="17"/>
  </r>
  <r>
    <n v="63749972"/>
    <x v="117484"/>
    <d v="2025-01-13T08:56:30"/>
    <n v="1"/>
    <x v="0"/>
    <s v="Banging/Pounding"/>
    <s v="Residential Building/House"/>
    <n v="10040"/>
    <x v="1"/>
    <x v="1"/>
    <d v="2025-01-13T08:56:33"/>
    <x v="2"/>
    <n v="40.861251559999999"/>
    <n v="-73.927706909999998"/>
    <s v="(40.86125155997211, -73.92770691106014)"/>
    <x v="5"/>
    <x v="3"/>
    <x v="17"/>
  </r>
  <r>
    <n v="63751786"/>
    <x v="117485"/>
    <d v="2025-01-13T08:56:44"/>
    <n v="1"/>
    <x v="0"/>
    <s v="Banging/Pounding"/>
    <s v="Residential Building/House"/>
    <n v="10021"/>
    <x v="1"/>
    <x v="1"/>
    <d v="2025-01-13T08:56:48"/>
    <x v="2"/>
    <n v="40.770522769999999"/>
    <n v="-73.956369870000003"/>
    <s v="(40.77052277203934, -73.95636987238431)"/>
    <x v="5"/>
    <x v="3"/>
    <x v="17"/>
  </r>
  <r>
    <n v="63747083"/>
    <x v="117486"/>
    <d v="2025-01-13T08:15:51"/>
    <n v="1"/>
    <x v="1"/>
    <s v="Loud Talking"/>
    <s v="Street/Sidewalk"/>
    <n v="11238"/>
    <x v="0"/>
    <x v="1"/>
    <d v="2025-01-13T08:15:54"/>
    <x v="1"/>
    <n v="40.677329350000001"/>
    <n v="-73.971825159999995"/>
    <s v="(40.67732934683376, -73.97182515801077)"/>
    <x v="5"/>
    <x v="3"/>
    <x v="17"/>
  </r>
  <r>
    <n v="63758553"/>
    <x v="117487"/>
    <d v="2025-01-13T09:06:27"/>
    <n v="1"/>
    <x v="0"/>
    <s v="Banging/Pounding"/>
    <s v="Residential Building/House"/>
    <n v="11226"/>
    <x v="0"/>
    <x v="1"/>
    <d v="2025-01-13T09:06:30"/>
    <x v="2"/>
    <n v="40.653708739999999"/>
    <n v="-73.957127409999998"/>
    <s v="(40.65370873659166, -73.9571274139967)"/>
    <x v="5"/>
    <x v="3"/>
    <x v="17"/>
  </r>
  <r>
    <n v="63755801"/>
    <x v="117488"/>
    <d v="2025-01-13T09:12:44"/>
    <n v="1"/>
    <x v="4"/>
    <s v="Engine Idling"/>
    <s v="Street/Sidewalk"/>
    <n v="11232"/>
    <x v="0"/>
    <x v="1"/>
    <d v="2025-01-13T09:12:49"/>
    <x v="2"/>
    <n v="40.659077250000003"/>
    <n v="-73.997195899999994"/>
    <s v="(40.659077249881406, -73.99719590157437)"/>
    <x v="5"/>
    <x v="3"/>
    <x v="17"/>
  </r>
  <r>
    <n v="63753709"/>
    <x v="117489"/>
    <d v="2025-01-13T08:50:13"/>
    <n v="1"/>
    <x v="1"/>
    <s v="Loud Music/Party"/>
    <s v="Street/Sidewalk"/>
    <n v="11216"/>
    <x v="0"/>
    <x v="1"/>
    <d v="2025-01-13T08:50:17"/>
    <x v="2"/>
    <n v="40.673471560000003"/>
    <n v="-73.951263769999997"/>
    <s v="(40.67347155508807, -73.95126376585112)"/>
    <x v="5"/>
    <x v="3"/>
    <x v="17"/>
  </r>
  <r>
    <n v="63755205"/>
    <x v="117490"/>
    <d v="2025-01-13T07:14:17"/>
    <n v="1"/>
    <x v="0"/>
    <s v="Banging/Pounding"/>
    <s v="Residential Building/House"/>
    <n v="10031"/>
    <x v="1"/>
    <x v="1"/>
    <d v="2025-01-13T07:14:20"/>
    <x v="0"/>
    <n v="40.831992960000001"/>
    <n v="-73.948043560000002"/>
    <s v="(40.8319929633005, -73.94804356233797)"/>
    <x v="5"/>
    <x v="3"/>
    <x v="17"/>
  </r>
  <r>
    <n v="63746650"/>
    <x v="117491"/>
    <d v="2025-01-13T08:33:40"/>
    <n v="1"/>
    <x v="0"/>
    <s v="Banging/Pounding"/>
    <s v="Residential Building/House"/>
    <n v="10029"/>
    <x v="1"/>
    <x v="1"/>
    <d v="2025-01-13T08:33:43"/>
    <x v="2"/>
    <n v="40.791023930000001"/>
    <n v="-73.951336609999998"/>
    <s v="(40.79102393091951, -73.9513366142888)"/>
    <x v="5"/>
    <x v="3"/>
    <x v="18"/>
  </r>
  <r>
    <n v="63748194"/>
    <x v="117492"/>
    <d v="2025-01-13T06:59:25"/>
    <n v="1"/>
    <x v="2"/>
    <s v="Loud Music/Party"/>
    <s v="Store/Commercial"/>
    <n v="11238"/>
    <x v="0"/>
    <x v="1"/>
    <d v="2025-01-13T06:59:28"/>
    <x v="0"/>
    <n v="40.676294570000003"/>
    <n v="-73.971825600000003"/>
    <s v="(40.67629456698762, -73.97182559516857)"/>
    <x v="5"/>
    <x v="3"/>
    <x v="18"/>
  </r>
  <r>
    <n v="63751684"/>
    <x v="117493"/>
    <d v="2025-01-13T08:57:38"/>
    <n v="1"/>
    <x v="0"/>
    <s v="Banging/Pounding"/>
    <s v="Residential Building/House"/>
    <n v="10021"/>
    <x v="1"/>
    <x v="1"/>
    <d v="2025-01-13T08:57:41"/>
    <x v="0"/>
    <n v="40.774796629999997"/>
    <n v="-73.965313899999998"/>
    <s v="(40.774796625208786, -73.96531389898749)"/>
    <x v="5"/>
    <x v="3"/>
    <x v="18"/>
  </r>
  <r>
    <n v="63748452"/>
    <x v="117494"/>
    <d v="2025-01-13T08:03:43"/>
    <n v="1"/>
    <x v="0"/>
    <s v="Loud Music/Party"/>
    <s v="Residential Building/House"/>
    <n v="10016"/>
    <x v="1"/>
    <x v="1"/>
    <d v="2025-01-13T08:04:23"/>
    <x v="1"/>
    <n v="40.746230869999998"/>
    <n v="-73.985246590000003"/>
    <s v="(40.74623086623757, -73.98524659329591)"/>
    <x v="5"/>
    <x v="3"/>
    <x v="18"/>
  </r>
  <r>
    <n v="63758703"/>
    <x v="117495"/>
    <d v="2025-01-13T07:16:28"/>
    <n v="1"/>
    <x v="0"/>
    <s v="Banging/Pounding"/>
    <s v="Residential Building/House"/>
    <n v="10026"/>
    <x v="1"/>
    <x v="1"/>
    <d v="2025-01-13T07:16:32"/>
    <x v="2"/>
    <n v="40.805269670000001"/>
    <n v="-73.952781900000005"/>
    <s v="(40.80526967114757, -73.95278189814371)"/>
    <x v="5"/>
    <x v="3"/>
    <x v="18"/>
  </r>
  <r>
    <n v="63747226"/>
    <x v="117496"/>
    <d v="2025-01-13T06:55:23"/>
    <n v="1"/>
    <x v="4"/>
    <s v="Engine Idling"/>
    <s v="Street/Sidewalk"/>
    <n v="10011"/>
    <x v="1"/>
    <x v="1"/>
    <d v="2025-01-13T06:55:26"/>
    <x v="0"/>
    <n v="40.746830170000003"/>
    <n v="-74.000425860000007"/>
    <s v="(40.74683016564044, -74.00042586048032)"/>
    <x v="5"/>
    <x v="3"/>
    <x v="18"/>
  </r>
  <r>
    <n v="63755207"/>
    <x v="117497"/>
    <d v="2025-01-13T09:16:03"/>
    <n v="1"/>
    <x v="0"/>
    <s v="Banging/Pounding"/>
    <s v="Residential Building/House"/>
    <n v="11210"/>
    <x v="0"/>
    <x v="1"/>
    <d v="2025-01-13T09:16:06"/>
    <x v="0"/>
    <n v="40.630016480000002"/>
    <n v="-73.945844660000006"/>
    <s v="(40.630016475236744, -73.94584465849762)"/>
    <x v="5"/>
    <x v="3"/>
    <x v="18"/>
  </r>
  <r>
    <n v="63755103"/>
    <x v="117498"/>
    <d v="2025-01-13T06:59:21"/>
    <n v="1"/>
    <x v="0"/>
    <s v="Banging/Pounding"/>
    <s v="Residential Building/House"/>
    <n v="11233"/>
    <x v="0"/>
    <x v="1"/>
    <d v="2025-01-13T06:59:25"/>
    <x v="1"/>
    <n v="40.680028749999998"/>
    <n v="-73.906682140000001"/>
    <s v="(40.68002874978826, -73.90668213957045)"/>
    <x v="5"/>
    <x v="3"/>
    <x v="18"/>
  </r>
  <r>
    <n v="63746638"/>
    <x v="117499"/>
    <d v="2025-01-13T06:43:59"/>
    <n v="1"/>
    <x v="0"/>
    <s v="Banging/Pounding"/>
    <s v="Residential Building/House"/>
    <n v="11212"/>
    <x v="0"/>
    <x v="1"/>
    <d v="2025-01-13T06:44:01"/>
    <x v="2"/>
    <n v="40.66410673"/>
    <n v="-73.918062239999998"/>
    <s v="(40.664106730612716, -73.91806223533976)"/>
    <x v="5"/>
    <x v="3"/>
    <x v="18"/>
  </r>
  <r>
    <n v="63746562"/>
    <x v="117500"/>
    <d v="2025-01-13T08:04:56"/>
    <n v="1"/>
    <x v="2"/>
    <s v="Loud Music/Party"/>
    <s v="Store/Commercial"/>
    <n v="11238"/>
    <x v="0"/>
    <x v="1"/>
    <d v="2025-01-13T08:05:00"/>
    <x v="1"/>
    <n v="40.688594000000002"/>
    <n v="-73.962567820000004"/>
    <s v="(40.68859399844958, -73.96256782469582)"/>
    <x v="5"/>
    <x v="3"/>
    <x v="18"/>
  </r>
  <r>
    <n v="63749851"/>
    <x v="117501"/>
    <d v="2025-01-13T06:59:50"/>
    <n v="1"/>
    <x v="0"/>
    <s v="Banging/Pounding"/>
    <s v="Residential Building/House"/>
    <n v="11212"/>
    <x v="0"/>
    <x v="1"/>
    <d v="2025-01-13T06:59:55"/>
    <x v="2"/>
    <n v="40.657060829999999"/>
    <n v="-73.903816550000002"/>
    <s v="(40.65706082726299, -73.90381654525815)"/>
    <x v="5"/>
    <x v="3"/>
    <x v="18"/>
  </r>
  <r>
    <n v="63752344"/>
    <x v="117502"/>
    <d v="2025-01-13T06:32:44"/>
    <n v="1"/>
    <x v="4"/>
    <s v="Engine Idling"/>
    <s v="Street/Sidewalk"/>
    <n v="11218"/>
    <x v="0"/>
    <x v="1"/>
    <d v="2025-01-13T06:32:48"/>
    <x v="1"/>
    <n v="40.635983340000003"/>
    <n v="-73.97814425"/>
    <s v="(40.63598334221197, -73.97814424844115)"/>
    <x v="5"/>
    <x v="3"/>
    <x v="18"/>
  </r>
  <r>
    <n v="63748294"/>
    <x v="117503"/>
    <d v="2025-01-13T06:12:34"/>
    <n v="1"/>
    <x v="0"/>
    <s v="Banging/Pounding"/>
    <s v="Residential Building/House"/>
    <n v="11207"/>
    <x v="0"/>
    <x v="1"/>
    <d v="2025-01-13T06:12:37"/>
    <x v="2"/>
    <n v="40.663047210000002"/>
    <n v="-73.897474880000004"/>
    <s v="(40.66304720771052, -73.89747488337834)"/>
    <x v="5"/>
    <x v="3"/>
    <x v="19"/>
  </r>
  <r>
    <n v="63755183"/>
    <x v="117504"/>
    <d v="2025-01-13T06:44:18"/>
    <n v="1"/>
    <x v="0"/>
    <s v="Loud Music/Party"/>
    <s v="Residential Building/House"/>
    <n v="11212"/>
    <x v="0"/>
    <x v="1"/>
    <d v="2025-01-13T06:44:21"/>
    <x v="0"/>
    <n v="40.66410673"/>
    <n v="-73.918062239999998"/>
    <s v="(40.664106730612716, -73.91806223533976)"/>
    <x v="5"/>
    <x v="3"/>
    <x v="19"/>
  </r>
  <r>
    <n v="63749852"/>
    <x v="117505"/>
    <d v="2025-01-13T06:29:41"/>
    <n v="1"/>
    <x v="0"/>
    <s v="Banging/Pounding"/>
    <s v="Residential Building/House"/>
    <n v="11201"/>
    <x v="0"/>
    <x v="1"/>
    <d v="2025-01-13T06:29:44"/>
    <x v="2"/>
    <n v="40.699800320000001"/>
    <n v="-73.983615940000007"/>
    <s v="(40.699800319891985, -73.98361593748928)"/>
    <x v="5"/>
    <x v="3"/>
    <x v="19"/>
  </r>
  <r>
    <n v="63748293"/>
    <x v="117506"/>
    <d v="2025-01-13T05:41:39"/>
    <n v="1"/>
    <x v="0"/>
    <s v="Banging/Pounding"/>
    <s v="Residential Building/House"/>
    <n v="11201"/>
    <x v="0"/>
    <x v="1"/>
    <d v="2025-01-13T05:41:44"/>
    <x v="2"/>
    <n v="40.699800320000001"/>
    <n v="-73.983615940000007"/>
    <s v="(40.699800319891985, -73.98361593748928)"/>
    <x v="5"/>
    <x v="3"/>
    <x v="19"/>
  </r>
  <r>
    <n v="63751690"/>
    <x v="117507"/>
    <d v="2025-01-13T06:08:23"/>
    <n v="1"/>
    <x v="0"/>
    <s v="Banging/Pounding"/>
    <s v="Residential Building/House"/>
    <n v="11223"/>
    <x v="0"/>
    <x v="1"/>
    <d v="2025-01-13T06:08:31"/>
    <x v="2"/>
    <n v="40.591871810000001"/>
    <n v="-73.978407129999994"/>
    <s v="(40.59187181446527, -73.97840712826414)"/>
    <x v="5"/>
    <x v="3"/>
    <x v="19"/>
  </r>
  <r>
    <n v="63753427"/>
    <x v="117508"/>
    <d v="2025-01-13T05:35:33"/>
    <n v="1"/>
    <x v="0"/>
    <s v="Banging/Pounding"/>
    <s v="Residential Building/House"/>
    <n v="10012"/>
    <x v="1"/>
    <x v="1"/>
    <d v="2025-01-13T05:35:35"/>
    <x v="1"/>
    <n v="40.729285699999998"/>
    <n v="-74.001457650000006"/>
    <s v="(40.72928570041905, -74.00145764692698)"/>
    <x v="5"/>
    <x v="3"/>
    <x v="19"/>
  </r>
  <r>
    <n v="63758629"/>
    <x v="117509"/>
    <d v="2025-01-13T05:37:44"/>
    <n v="1"/>
    <x v="0"/>
    <s v="Loud Music/Party"/>
    <s v="Residential Building/House"/>
    <n v="10011"/>
    <x v="1"/>
    <x v="1"/>
    <d v="2025-01-13T05:37:49"/>
    <x v="2"/>
    <n v="40.743961810000002"/>
    <n v="-74.004734790000001"/>
    <s v="(40.74396180589385, -74.00473478724814)"/>
    <x v="5"/>
    <x v="3"/>
    <x v="19"/>
  </r>
  <r>
    <n v="63750057"/>
    <x v="117510"/>
    <d v="2025-01-13T06:48:31"/>
    <n v="1"/>
    <x v="0"/>
    <s v="Banging/Pounding"/>
    <s v="Residential Building/House"/>
    <n v="11213"/>
    <x v="0"/>
    <x v="1"/>
    <d v="2025-01-13T06:48:35"/>
    <x v="0"/>
    <n v="40.672432579999999"/>
    <n v="-73.932151020000006"/>
    <s v="(40.672432580147756, -73.93215101573587)"/>
    <x v="5"/>
    <x v="3"/>
    <x v="19"/>
  </r>
  <r>
    <n v="63758548"/>
    <x v="117511"/>
    <d v="2025-01-13T08:12:56"/>
    <n v="1"/>
    <x v="0"/>
    <s v="Banging/Pounding"/>
    <s v="Residential Building/House"/>
    <n v="10025"/>
    <x v="1"/>
    <x v="1"/>
    <d v="2025-01-13T08:12:59"/>
    <x v="0"/>
    <n v="40.79487134"/>
    <n v="-73.964451100000005"/>
    <s v="(40.79487134430127, -73.96445110377068)"/>
    <x v="5"/>
    <x v="3"/>
    <x v="19"/>
  </r>
  <r>
    <n v="63758645"/>
    <x v="117512"/>
    <d v="2025-01-13T06:00:23"/>
    <n v="1"/>
    <x v="0"/>
    <s v="Loud Music/Party"/>
    <s v="Residential Building/House"/>
    <n v="11201"/>
    <x v="0"/>
    <x v="1"/>
    <d v="2025-01-13T06:00:29"/>
    <x v="0"/>
    <n v="40.689524390000003"/>
    <n v="-73.987451519999993"/>
    <s v="(40.68952438975952, -73.98745151871981)"/>
    <x v="5"/>
    <x v="3"/>
    <x v="19"/>
  </r>
  <r>
    <n v="63751730"/>
    <x v="117513"/>
    <d v="2025-01-13T05:42:19"/>
    <n v="1"/>
    <x v="2"/>
    <s v="Loud Talking"/>
    <s v="Store/Commercial"/>
    <n v="11211"/>
    <x v="0"/>
    <x v="1"/>
    <d v="2025-01-13T05:42:24"/>
    <x v="1"/>
    <n v="40.713083859999998"/>
    <n v="-73.957691620000006"/>
    <s v="(40.71308385900026, -73.95769161948382)"/>
    <x v="5"/>
    <x v="3"/>
    <x v="19"/>
  </r>
  <r>
    <n v="63758539"/>
    <x v="117514"/>
    <d v="2025-01-13T06:56:40"/>
    <n v="1"/>
    <x v="2"/>
    <s v="Banging/Pounding"/>
    <s v="Store/Commercial"/>
    <n v="10128"/>
    <x v="1"/>
    <x v="1"/>
    <d v="2025-01-13T06:56:45"/>
    <x v="1"/>
    <n v="40.779606039999997"/>
    <n v="-73.951825189999994"/>
    <s v="(40.77960604413511, -73.95182519034287)"/>
    <x v="5"/>
    <x v="3"/>
    <x v="19"/>
  </r>
  <r>
    <n v="63752033"/>
    <x v="117515"/>
    <d v="2025-01-13T05:02:27"/>
    <n v="1"/>
    <x v="4"/>
    <s v="Car/Truck Music"/>
    <s v="Street/Sidewalk"/>
    <n v="11233"/>
    <x v="0"/>
    <x v="1"/>
    <d v="2025-01-13T05:02:31"/>
    <x v="0"/>
    <n v="40.681336829999999"/>
    <n v="-73.919674330000007"/>
    <s v="(40.68133683135995, -73.91967433096788)"/>
    <x v="5"/>
    <x v="3"/>
    <x v="20"/>
  </r>
  <r>
    <n v="63748217"/>
    <x v="117516"/>
    <d v="2025-01-13T05:09:31"/>
    <n v="1"/>
    <x v="0"/>
    <s v="Loud Television"/>
    <s v="Residential Building/House"/>
    <n v="11213"/>
    <x v="0"/>
    <x v="1"/>
    <d v="2025-01-13T05:09:34"/>
    <x v="2"/>
    <n v="40.666263239999999"/>
    <n v="-73.933725300000006"/>
    <s v="(40.666263237942395, -73.93372530479601)"/>
    <x v="5"/>
    <x v="3"/>
    <x v="20"/>
  </r>
  <r>
    <n v="63758525"/>
    <x v="117517"/>
    <d v="2025-01-13T05:28:26"/>
    <n v="1"/>
    <x v="2"/>
    <s v="Loud Music/Party"/>
    <s v="Store/Commercial"/>
    <n v="11226"/>
    <x v="0"/>
    <x v="1"/>
    <d v="2025-01-13T05:28:30"/>
    <x v="1"/>
    <n v="40.650622409999997"/>
    <n v="-73.947615409999997"/>
    <s v="(40.65062240667539, -73.94761540908205)"/>
    <x v="5"/>
    <x v="3"/>
    <x v="20"/>
  </r>
  <r>
    <n v="63756903"/>
    <x v="117518"/>
    <d v="2025-01-13T08:34:37"/>
    <n v="1"/>
    <x v="0"/>
    <s v="Banging/Pounding"/>
    <s v="Residential Building/House"/>
    <n v="10029"/>
    <x v="1"/>
    <x v="1"/>
    <d v="2025-01-13T08:34:39"/>
    <x v="1"/>
    <n v="40.788218350000001"/>
    <n v="-73.938840189999993"/>
    <s v="(40.78821835050409, -73.93884019329992)"/>
    <x v="5"/>
    <x v="3"/>
    <x v="20"/>
  </r>
  <r>
    <n v="63756915"/>
    <x v="117519"/>
    <d v="2025-01-13T04:56:19"/>
    <n v="1"/>
    <x v="0"/>
    <s v="Banging/Pounding"/>
    <s v="Residential Building/House"/>
    <n v="11249"/>
    <x v="0"/>
    <x v="1"/>
    <d v="2025-01-13T04:56:23"/>
    <x v="2"/>
    <n v="40.704396080000002"/>
    <n v="-73.963990809999999"/>
    <s v="(40.704396080630595, -73.96399080765072)"/>
    <x v="5"/>
    <x v="3"/>
    <x v="20"/>
  </r>
  <r>
    <n v="63749975"/>
    <x v="117520"/>
    <d v="2025-01-13T04:56:41"/>
    <n v="1"/>
    <x v="0"/>
    <s v="Banging/Pounding"/>
    <s v="Residential Building/House"/>
    <n v="11249"/>
    <x v="0"/>
    <x v="1"/>
    <d v="2025-01-13T04:56:44"/>
    <x v="2"/>
    <n v="40.704396080000002"/>
    <n v="-73.963990809999999"/>
    <s v="(40.704396080630595, -73.96399080765072)"/>
    <x v="5"/>
    <x v="3"/>
    <x v="20"/>
  </r>
  <r>
    <n v="63756925"/>
    <x v="117521"/>
    <d v="2025-01-13T04:57:04"/>
    <n v="1"/>
    <x v="0"/>
    <s v="Banging/Pounding"/>
    <s v="Residential Building/House"/>
    <n v="11249"/>
    <x v="0"/>
    <x v="1"/>
    <d v="2025-01-13T04:57:06"/>
    <x v="2"/>
    <n v="40.704396080000002"/>
    <n v="-73.963990809999999"/>
    <s v="(40.704396080630595, -73.96399080765072)"/>
    <x v="5"/>
    <x v="3"/>
    <x v="20"/>
  </r>
  <r>
    <n v="63748312"/>
    <x v="117522"/>
    <d v="2025-01-13T07:31:27"/>
    <n v="1"/>
    <x v="0"/>
    <s v="Banging/Pounding"/>
    <s v="Residential Building/House"/>
    <n v="10027"/>
    <x v="1"/>
    <x v="1"/>
    <d v="2025-01-13T07:31:31"/>
    <x v="2"/>
    <n v="40.81281182"/>
    <n v="-73.945739270000004"/>
    <s v="(40.81281181632886, -73.94573926927536)"/>
    <x v="5"/>
    <x v="3"/>
    <x v="20"/>
  </r>
  <r>
    <n v="63751546"/>
    <x v="117523"/>
    <d v="2025-01-13T07:30:45"/>
    <n v="1"/>
    <x v="0"/>
    <s v="Banging/Pounding"/>
    <s v="Residential Building/House"/>
    <n v="10027"/>
    <x v="1"/>
    <x v="1"/>
    <d v="2025-01-13T07:30:48"/>
    <x v="2"/>
    <n v="40.81281182"/>
    <n v="-73.945739270000004"/>
    <s v="(40.81281181632886, -73.94573926927536)"/>
    <x v="5"/>
    <x v="3"/>
    <x v="20"/>
  </r>
  <r>
    <n v="63746652"/>
    <x v="117524"/>
    <d v="2025-01-13T04:56:26"/>
    <n v="1"/>
    <x v="0"/>
    <s v="Banging/Pounding"/>
    <s v="Residential Building/House"/>
    <n v="11233"/>
    <x v="0"/>
    <x v="1"/>
    <d v="2025-01-13T04:56:31"/>
    <x v="2"/>
    <n v="40.682226720000003"/>
    <n v="-73.928906920000003"/>
    <s v="(40.682226723214065, -73.92890692446488)"/>
    <x v="5"/>
    <x v="3"/>
    <x v="20"/>
  </r>
  <r>
    <n v="63758637"/>
    <x v="117525"/>
    <d v="2025-01-13T04:46:50"/>
    <n v="1"/>
    <x v="0"/>
    <s v="Loud Music/Party"/>
    <s v="Residential Building/House"/>
    <n v="11207"/>
    <x v="0"/>
    <x v="1"/>
    <d v="2025-01-13T04:46:53"/>
    <x v="2"/>
    <n v="40.684311049999998"/>
    <n v="-73.907245829999994"/>
    <s v="(40.68431105303265, -73.90724583253076)"/>
    <x v="5"/>
    <x v="3"/>
    <x v="20"/>
  </r>
  <r>
    <n v="63749951"/>
    <x v="117526"/>
    <d v="2025-01-13T04:18:40"/>
    <n v="1"/>
    <x v="0"/>
    <s v="Banging/Pounding"/>
    <s v="Residential Building/House"/>
    <n v="10016"/>
    <x v="1"/>
    <x v="1"/>
    <d v="2025-01-13T04:18:44"/>
    <x v="0"/>
    <n v="40.747212259999998"/>
    <n v="-73.977645809999999"/>
    <s v="(40.74721226200228, -73.97764580531727)"/>
    <x v="5"/>
    <x v="3"/>
    <x v="20"/>
  </r>
  <r>
    <n v="63755132"/>
    <x v="117527"/>
    <d v="2025-01-13T06:12:02"/>
    <n v="1"/>
    <x v="0"/>
    <s v="Banging/Pounding"/>
    <s v="Residential Building/House"/>
    <n v="11234"/>
    <x v="0"/>
    <x v="1"/>
    <d v="2025-01-13T06:12:07"/>
    <x v="0"/>
    <n v="40.631286770000003"/>
    <n v="-73.925279189999998"/>
    <s v="(40.631286766133385, -73.92527918930374)"/>
    <x v="5"/>
    <x v="3"/>
    <x v="20"/>
  </r>
  <r>
    <n v="63755106"/>
    <x v="117528"/>
    <d v="2025-01-13T05:01:48"/>
    <n v="1"/>
    <x v="2"/>
    <s v="Loud Music/Party"/>
    <s v="Store/Commercial"/>
    <n v="10031"/>
    <x v="1"/>
    <x v="1"/>
    <d v="2025-01-13T05:01:52"/>
    <x v="1"/>
    <n v="40.822926549999998"/>
    <n v="-73.952996999999996"/>
    <s v="(40.822926549929285, -73.95299699539169)"/>
    <x v="5"/>
    <x v="3"/>
    <x v="20"/>
  </r>
  <r>
    <n v="63748284"/>
    <x v="117529"/>
    <d v="2025-01-13T05:01:48"/>
    <n v="1"/>
    <x v="2"/>
    <s v="Loud Music/Party"/>
    <s v="Store/Commercial"/>
    <n v="10031"/>
    <x v="1"/>
    <x v="1"/>
    <d v="2025-01-13T05:01:51"/>
    <x v="1"/>
    <n v="40.822926549999998"/>
    <n v="-73.952996999999996"/>
    <s v="(40.822926549929285, -73.95299699539169)"/>
    <x v="5"/>
    <x v="3"/>
    <x v="20"/>
  </r>
  <r>
    <n v="63746632"/>
    <x v="117530"/>
    <d v="2025-01-13T05:01:34"/>
    <n v="1"/>
    <x v="2"/>
    <s v="Loud Music/Party"/>
    <s v="Store/Commercial"/>
    <n v="10031"/>
    <x v="1"/>
    <x v="1"/>
    <d v="2025-01-13T05:01:40"/>
    <x v="1"/>
    <n v="40.822926549999998"/>
    <n v="-73.952996999999996"/>
    <s v="(40.822926549929285, -73.95299699539169)"/>
    <x v="5"/>
    <x v="0"/>
    <x v="21"/>
  </r>
  <r>
    <n v="63758649"/>
    <x v="117531"/>
    <d v="2025-01-13T05:01:39"/>
    <n v="1"/>
    <x v="2"/>
    <s v="Loud Music/Party"/>
    <s v="Store/Commercial"/>
    <n v="10031"/>
    <x v="1"/>
    <x v="1"/>
    <d v="2025-01-13T05:01:45"/>
    <x v="1"/>
    <n v="40.822926549999998"/>
    <n v="-73.952996999999996"/>
    <s v="(40.822926549929285, -73.95299699539169)"/>
    <x v="5"/>
    <x v="0"/>
    <x v="21"/>
  </r>
  <r>
    <n v="63748279"/>
    <x v="117532"/>
    <d v="2025-01-13T05:01:47"/>
    <n v="1"/>
    <x v="2"/>
    <s v="Loud Music/Party"/>
    <s v="Store/Commercial"/>
    <n v="10031"/>
    <x v="1"/>
    <x v="1"/>
    <d v="2025-01-13T05:01:54"/>
    <x v="1"/>
    <n v="40.822926549999998"/>
    <n v="-73.952996999999996"/>
    <s v="(40.822926549929285, -73.95299699539169)"/>
    <x v="5"/>
    <x v="0"/>
    <x v="21"/>
  </r>
  <r>
    <n v="63758648"/>
    <x v="117533"/>
    <d v="2025-01-13T05:01:45"/>
    <n v="1"/>
    <x v="2"/>
    <s v="Loud Music/Party"/>
    <s v="Store/Commercial"/>
    <n v="10031"/>
    <x v="1"/>
    <x v="1"/>
    <d v="2025-01-13T05:01:49"/>
    <x v="1"/>
    <n v="40.822926549999998"/>
    <n v="-73.952996999999996"/>
    <s v="(40.822926549929285, -73.95299699539169)"/>
    <x v="5"/>
    <x v="0"/>
    <x v="21"/>
  </r>
  <r>
    <n v="63755090"/>
    <x v="117534"/>
    <d v="2025-01-13T05:01:53"/>
    <n v="1"/>
    <x v="2"/>
    <s v="Loud Music/Party"/>
    <s v="Store/Commercial"/>
    <n v="10031"/>
    <x v="1"/>
    <x v="1"/>
    <d v="2025-01-13T05:01:58"/>
    <x v="1"/>
    <n v="40.822926549999998"/>
    <n v="-73.952996999999996"/>
    <s v="(40.822926549929285, -73.95299699539169)"/>
    <x v="5"/>
    <x v="0"/>
    <x v="21"/>
  </r>
  <r>
    <n v="63753416"/>
    <x v="117535"/>
    <d v="2025-01-13T05:01:33"/>
    <n v="1"/>
    <x v="2"/>
    <s v="Loud Music/Party"/>
    <s v="Store/Commercial"/>
    <n v="10031"/>
    <x v="1"/>
    <x v="1"/>
    <d v="2025-01-13T05:01:36"/>
    <x v="1"/>
    <n v="40.822926549999998"/>
    <n v="-73.952996999999996"/>
    <s v="(40.822926549929285, -73.95299699539169)"/>
    <x v="5"/>
    <x v="0"/>
    <x v="21"/>
  </r>
  <r>
    <n v="63746672"/>
    <x v="117536"/>
    <d v="2025-01-13T05:01:46"/>
    <n v="1"/>
    <x v="2"/>
    <s v="Loud Music/Party"/>
    <s v="Store/Commercial"/>
    <n v="10031"/>
    <x v="1"/>
    <x v="1"/>
    <d v="2025-01-13T05:01:53"/>
    <x v="1"/>
    <n v="40.822926549999998"/>
    <n v="-73.952996999999996"/>
    <s v="(40.822926549929285, -73.95299699539169)"/>
    <x v="5"/>
    <x v="0"/>
    <x v="21"/>
  </r>
  <r>
    <n v="63756829"/>
    <x v="117537"/>
    <d v="2025-01-13T05:01:52"/>
    <n v="1"/>
    <x v="2"/>
    <s v="Loud Music/Party"/>
    <s v="Store/Commercial"/>
    <n v="10031"/>
    <x v="1"/>
    <x v="1"/>
    <d v="2025-01-13T05:01:56"/>
    <x v="1"/>
    <n v="40.822926549999998"/>
    <n v="-73.952996999999996"/>
    <s v="(40.822926549929285, -73.95299699539169)"/>
    <x v="5"/>
    <x v="0"/>
    <x v="21"/>
  </r>
  <r>
    <n v="63746564"/>
    <x v="117538"/>
    <d v="2025-01-13T05:01:38"/>
    <n v="1"/>
    <x v="2"/>
    <s v="Loud Music/Party"/>
    <s v="Store/Commercial"/>
    <n v="10031"/>
    <x v="1"/>
    <x v="1"/>
    <d v="2025-01-13T05:01:42"/>
    <x v="1"/>
    <n v="40.822926549999998"/>
    <n v="-73.952996999999996"/>
    <s v="(40.822926549929285, -73.95299699539169)"/>
    <x v="5"/>
    <x v="0"/>
    <x v="21"/>
  </r>
  <r>
    <n v="63751765"/>
    <x v="117539"/>
    <d v="2025-01-13T05:01:52"/>
    <n v="1"/>
    <x v="2"/>
    <s v="Loud Music/Party"/>
    <s v="Store/Commercial"/>
    <n v="10031"/>
    <x v="1"/>
    <x v="1"/>
    <d v="2025-01-13T05:01:59"/>
    <x v="1"/>
    <n v="40.822926549999998"/>
    <n v="-73.952996999999996"/>
    <s v="(40.822926549929285, -73.95299699539169)"/>
    <x v="5"/>
    <x v="0"/>
    <x v="21"/>
  </r>
  <r>
    <n v="63753392"/>
    <x v="117540"/>
    <d v="2025-01-13T05:01:44"/>
    <n v="1"/>
    <x v="2"/>
    <s v="Loud Music/Party"/>
    <s v="Store/Commercial"/>
    <n v="10031"/>
    <x v="1"/>
    <x v="1"/>
    <d v="2025-01-13T05:01:49"/>
    <x v="1"/>
    <n v="40.822926549999998"/>
    <n v="-73.952996999999996"/>
    <s v="(40.822926549929285, -73.95299699539169)"/>
    <x v="5"/>
    <x v="0"/>
    <x v="21"/>
  </r>
  <r>
    <n v="63758527"/>
    <x v="117541"/>
    <d v="2025-01-13T05:01:43"/>
    <n v="1"/>
    <x v="2"/>
    <s v="Loud Music/Party"/>
    <s v="Store/Commercial"/>
    <n v="10031"/>
    <x v="1"/>
    <x v="1"/>
    <d v="2025-01-13T05:01:50"/>
    <x v="1"/>
    <n v="40.822926549999998"/>
    <n v="-73.952996999999996"/>
    <s v="(40.822926549929285, -73.95299699539169)"/>
    <x v="5"/>
    <x v="0"/>
    <x v="21"/>
  </r>
  <r>
    <n v="63746625"/>
    <x v="117542"/>
    <d v="2025-01-13T05:01:56"/>
    <n v="1"/>
    <x v="2"/>
    <s v="Loud Music/Party"/>
    <s v="Store/Commercial"/>
    <n v="10031"/>
    <x v="1"/>
    <x v="1"/>
    <d v="2025-01-13T05:02:02"/>
    <x v="1"/>
    <n v="40.822926549999998"/>
    <n v="-73.952996999999996"/>
    <s v="(40.822926549929285, -73.95299699539169)"/>
    <x v="5"/>
    <x v="0"/>
    <x v="21"/>
  </r>
  <r>
    <n v="63748196"/>
    <x v="117543"/>
    <d v="2025-01-13T05:01:37"/>
    <n v="1"/>
    <x v="2"/>
    <s v="Loud Music/Party"/>
    <s v="Store/Commercial"/>
    <n v="10031"/>
    <x v="1"/>
    <x v="1"/>
    <d v="2025-01-13T05:01:44"/>
    <x v="1"/>
    <n v="40.822926549999998"/>
    <n v="-73.952996999999996"/>
    <s v="(40.822926549929285, -73.95299699539169)"/>
    <x v="5"/>
    <x v="0"/>
    <x v="21"/>
  </r>
  <r>
    <n v="63751542"/>
    <x v="117544"/>
    <d v="2025-01-13T05:01:51"/>
    <n v="1"/>
    <x v="2"/>
    <s v="Loud Music/Party"/>
    <s v="Store/Commercial"/>
    <n v="10031"/>
    <x v="1"/>
    <x v="1"/>
    <d v="2025-01-13T05:01:59"/>
    <x v="1"/>
    <n v="40.822926549999998"/>
    <n v="-73.952996999999996"/>
    <s v="(40.822926549929285, -73.95299699539169)"/>
    <x v="5"/>
    <x v="0"/>
    <x v="21"/>
  </r>
  <r>
    <n v="63755099"/>
    <x v="117545"/>
    <d v="2025-01-13T05:01:55"/>
    <n v="1"/>
    <x v="2"/>
    <s v="Loud Music/Party"/>
    <s v="Store/Commercial"/>
    <n v="10031"/>
    <x v="1"/>
    <x v="1"/>
    <d v="2025-01-13T05:01:59"/>
    <x v="1"/>
    <n v="40.822926549999998"/>
    <n v="-73.952996999999996"/>
    <s v="(40.822926549929285, -73.95299699539169)"/>
    <x v="5"/>
    <x v="0"/>
    <x v="21"/>
  </r>
  <r>
    <n v="63746563"/>
    <x v="117546"/>
    <d v="2025-01-13T05:01:42"/>
    <n v="1"/>
    <x v="2"/>
    <s v="Loud Music/Party"/>
    <s v="Store/Commercial"/>
    <n v="10031"/>
    <x v="1"/>
    <x v="1"/>
    <d v="2025-01-13T05:01:48"/>
    <x v="1"/>
    <n v="40.822926549999998"/>
    <n v="-73.952996999999996"/>
    <s v="(40.822926549929285, -73.95299699539169)"/>
    <x v="5"/>
    <x v="0"/>
    <x v="21"/>
  </r>
  <r>
    <n v="63748397"/>
    <x v="117547"/>
    <d v="2025-01-13T05:01:45"/>
    <n v="1"/>
    <x v="2"/>
    <s v="Loud Music/Party"/>
    <s v="Store/Commercial"/>
    <n v="10031"/>
    <x v="1"/>
    <x v="1"/>
    <d v="2025-01-13T05:01:50"/>
    <x v="1"/>
    <n v="40.822926549999998"/>
    <n v="-73.952996999999996"/>
    <s v="(40.822926549929285, -73.95299699539169)"/>
    <x v="5"/>
    <x v="0"/>
    <x v="21"/>
  </r>
  <r>
    <n v="63746617"/>
    <x v="117548"/>
    <d v="2025-01-13T05:01:42"/>
    <n v="1"/>
    <x v="2"/>
    <s v="Loud Music/Party"/>
    <s v="Store/Commercial"/>
    <n v="10031"/>
    <x v="1"/>
    <x v="1"/>
    <d v="2025-01-13T05:01:48"/>
    <x v="1"/>
    <n v="40.822926549999998"/>
    <n v="-73.952996999999996"/>
    <s v="(40.822926549929285, -73.95299699539169)"/>
    <x v="5"/>
    <x v="0"/>
    <x v="21"/>
  </r>
  <r>
    <n v="63749825"/>
    <x v="117549"/>
    <d v="2025-01-13T05:01:51"/>
    <n v="1"/>
    <x v="2"/>
    <s v="Loud Music/Party"/>
    <s v="Store/Commercial"/>
    <n v="10031"/>
    <x v="1"/>
    <x v="1"/>
    <d v="2025-01-13T05:01:54"/>
    <x v="1"/>
    <n v="40.822926549999998"/>
    <n v="-73.952996999999996"/>
    <s v="(40.822926549929285, -73.95299699539169)"/>
    <x v="5"/>
    <x v="0"/>
    <x v="21"/>
  </r>
  <r>
    <n v="63751729"/>
    <x v="117550"/>
    <d v="2025-01-13T05:01:32"/>
    <n v="1"/>
    <x v="2"/>
    <s v="Loud Music/Party"/>
    <s v="Store/Commercial"/>
    <n v="10031"/>
    <x v="1"/>
    <x v="1"/>
    <d v="2025-01-13T05:01:36"/>
    <x v="1"/>
    <n v="40.822926549999998"/>
    <n v="-73.952996999999996"/>
    <s v="(40.822926549929285, -73.95299699539169)"/>
    <x v="5"/>
    <x v="0"/>
    <x v="21"/>
  </r>
  <r>
    <n v="63751780"/>
    <x v="117551"/>
    <d v="2025-01-13T05:01:41"/>
    <n v="1"/>
    <x v="2"/>
    <s v="Loud Music/Party"/>
    <s v="Store/Commercial"/>
    <n v="10031"/>
    <x v="1"/>
    <x v="1"/>
    <d v="2025-01-13T05:01:49"/>
    <x v="1"/>
    <n v="40.822926549999998"/>
    <n v="-73.952996999999996"/>
    <s v="(40.822926549929285, -73.95299699539169)"/>
    <x v="5"/>
    <x v="0"/>
    <x v="21"/>
  </r>
  <r>
    <n v="63755100"/>
    <x v="117552"/>
    <d v="2025-01-13T05:01:32"/>
    <n v="1"/>
    <x v="2"/>
    <s v="Loud Music/Party"/>
    <s v="Store/Commercial"/>
    <n v="10031"/>
    <x v="1"/>
    <x v="1"/>
    <d v="2025-01-13T05:01:37"/>
    <x v="1"/>
    <n v="40.822926549999998"/>
    <n v="-73.952996999999996"/>
    <s v="(40.822926549929285, -73.95299699539169)"/>
    <x v="5"/>
    <x v="0"/>
    <x v="21"/>
  </r>
  <r>
    <n v="63746589"/>
    <x v="117553"/>
    <d v="2025-01-13T05:01:50"/>
    <n v="1"/>
    <x v="2"/>
    <s v="Loud Music/Party"/>
    <s v="Store/Commercial"/>
    <n v="10031"/>
    <x v="1"/>
    <x v="1"/>
    <d v="2025-01-13T05:01:54"/>
    <x v="1"/>
    <n v="40.822926549999998"/>
    <n v="-73.952996999999996"/>
    <s v="(40.822926549929285, -73.95299699539169)"/>
    <x v="5"/>
    <x v="0"/>
    <x v="21"/>
  </r>
  <r>
    <n v="63758667"/>
    <x v="117554"/>
    <d v="2025-01-13T05:01:31"/>
    <n v="1"/>
    <x v="2"/>
    <s v="Loud Music/Party"/>
    <s v="Store/Commercial"/>
    <n v="10031"/>
    <x v="1"/>
    <x v="1"/>
    <d v="2025-01-13T05:01:34"/>
    <x v="1"/>
    <n v="40.822926549999998"/>
    <n v="-73.952996999999996"/>
    <s v="(40.822926549929285, -73.95299699539169)"/>
    <x v="5"/>
    <x v="0"/>
    <x v="21"/>
  </r>
  <r>
    <n v="63753351"/>
    <x v="117555"/>
    <d v="2025-01-13T05:01:36"/>
    <n v="1"/>
    <x v="2"/>
    <s v="Loud Music/Party"/>
    <s v="Store/Commercial"/>
    <n v="10031"/>
    <x v="1"/>
    <x v="1"/>
    <d v="2025-01-13T05:01:43"/>
    <x v="1"/>
    <n v="40.822926549999998"/>
    <n v="-73.952996999999996"/>
    <s v="(40.822926549929285, -73.95299699539169)"/>
    <x v="5"/>
    <x v="0"/>
    <x v="21"/>
  </r>
  <r>
    <n v="63751544"/>
    <x v="117556"/>
    <d v="2025-01-13T05:01:40"/>
    <n v="1"/>
    <x v="2"/>
    <s v="Loud Music/Party"/>
    <s v="Store/Commercial"/>
    <n v="10031"/>
    <x v="1"/>
    <x v="1"/>
    <d v="2025-01-13T05:01:44"/>
    <x v="1"/>
    <n v="40.822926549999998"/>
    <n v="-73.952996999999996"/>
    <s v="(40.822926549929285, -73.95299699539169)"/>
    <x v="5"/>
    <x v="0"/>
    <x v="21"/>
  </r>
  <r>
    <n v="63755107"/>
    <x v="117557"/>
    <d v="2025-01-13T05:01:36"/>
    <n v="1"/>
    <x v="2"/>
    <s v="Loud Music/Party"/>
    <s v="Store/Commercial"/>
    <n v="10031"/>
    <x v="1"/>
    <x v="1"/>
    <d v="2025-01-13T05:01:40"/>
    <x v="1"/>
    <n v="40.822926549999998"/>
    <n v="-73.952996999999996"/>
    <s v="(40.822926549929285, -73.95299699539169)"/>
    <x v="5"/>
    <x v="0"/>
    <x v="21"/>
  </r>
  <r>
    <n v="63758542"/>
    <x v="117558"/>
    <d v="2025-01-13T05:01:30"/>
    <n v="1"/>
    <x v="2"/>
    <s v="Loud Music/Party"/>
    <s v="Store/Commercial"/>
    <n v="10031"/>
    <x v="1"/>
    <x v="1"/>
    <d v="2025-01-13T05:01:34"/>
    <x v="1"/>
    <n v="40.822926549999998"/>
    <n v="-73.952996999999996"/>
    <s v="(40.822926549929285, -73.95299699539169)"/>
    <x v="5"/>
    <x v="0"/>
    <x v="21"/>
  </r>
  <r>
    <n v="63753403"/>
    <x v="117559"/>
    <d v="2025-01-13T05:01:35"/>
    <n v="1"/>
    <x v="2"/>
    <s v="Loud Music/Party"/>
    <s v="Store/Commercial"/>
    <n v="10031"/>
    <x v="1"/>
    <x v="1"/>
    <d v="2025-01-13T05:01:39"/>
    <x v="1"/>
    <n v="40.822926549999998"/>
    <n v="-73.952996999999996"/>
    <s v="(40.822926549929285, -73.95299699539169)"/>
    <x v="5"/>
    <x v="0"/>
    <x v="21"/>
  </r>
  <r>
    <n v="63753389"/>
    <x v="117560"/>
    <d v="2025-01-13T05:01:49"/>
    <n v="1"/>
    <x v="2"/>
    <s v="Loud Music/Party"/>
    <s v="Store/Commercial"/>
    <n v="10031"/>
    <x v="1"/>
    <x v="1"/>
    <d v="2025-01-13T05:01:55"/>
    <x v="1"/>
    <n v="40.822926549999998"/>
    <n v="-73.952996999999996"/>
    <s v="(40.822926549929285, -73.95299699539169)"/>
    <x v="5"/>
    <x v="0"/>
    <x v="21"/>
  </r>
  <r>
    <n v="63748197"/>
    <x v="117561"/>
    <d v="2025-01-13T05:01:34"/>
    <n v="1"/>
    <x v="2"/>
    <s v="Loud Music/Party"/>
    <s v="Store/Commercial"/>
    <n v="10031"/>
    <x v="1"/>
    <x v="1"/>
    <d v="2025-01-13T05:01:39"/>
    <x v="1"/>
    <n v="40.822926549999998"/>
    <n v="-73.952996999999996"/>
    <s v="(40.822926549929285, -73.95299699539169)"/>
    <x v="5"/>
    <x v="0"/>
    <x v="21"/>
  </r>
  <r>
    <n v="63746675"/>
    <x v="117562"/>
    <d v="2025-01-13T05:01:30"/>
    <n v="1"/>
    <x v="2"/>
    <s v="Loud Music/Party"/>
    <s v="Store/Commercial"/>
    <n v="10031"/>
    <x v="1"/>
    <x v="1"/>
    <d v="2025-01-13T05:01:34"/>
    <x v="1"/>
    <n v="40.822926549999998"/>
    <n v="-73.952996999999996"/>
    <s v="(40.822926549929285, -73.95299699539169)"/>
    <x v="5"/>
    <x v="0"/>
    <x v="21"/>
  </r>
  <r>
    <n v="63758487"/>
    <x v="117563"/>
    <d v="2025-01-13T05:01:40"/>
    <n v="1"/>
    <x v="2"/>
    <s v="Loud Music/Party"/>
    <s v="Store/Commercial"/>
    <n v="10031"/>
    <x v="1"/>
    <x v="1"/>
    <d v="2025-01-13T05:01:44"/>
    <x v="1"/>
    <n v="40.822926549999998"/>
    <n v="-73.952996999999996"/>
    <s v="(40.822926549929285, -73.95299699539169)"/>
    <x v="5"/>
    <x v="0"/>
    <x v="21"/>
  </r>
  <r>
    <n v="63755117"/>
    <x v="117564"/>
    <d v="2025-01-13T04:15:05"/>
    <n v="1"/>
    <x v="0"/>
    <s v="Banging/Pounding"/>
    <s v="Residential Building/House"/>
    <n v="11230"/>
    <x v="0"/>
    <x v="1"/>
    <d v="2025-01-13T04:15:08"/>
    <x v="1"/>
    <n v="40.628482130000002"/>
    <n v="-73.959117840000005"/>
    <s v="(40.62848213407823, -73.959117837282)"/>
    <x v="5"/>
    <x v="0"/>
    <x v="21"/>
  </r>
  <r>
    <n v="63755091"/>
    <x v="117565"/>
    <d v="2025-01-13T05:01:55"/>
    <n v="1"/>
    <x v="2"/>
    <s v="Loud Music/Party"/>
    <s v="Store/Commercial"/>
    <n v="10031"/>
    <x v="1"/>
    <x v="1"/>
    <d v="2025-01-13T05:01:59"/>
    <x v="1"/>
    <n v="40.822926549999998"/>
    <n v="-73.952996999999996"/>
    <s v="(40.822926549929285, -73.95299699539169)"/>
    <x v="5"/>
    <x v="0"/>
    <x v="21"/>
  </r>
  <r>
    <n v="63753352"/>
    <x v="117566"/>
    <d v="2025-01-13T05:01:29"/>
    <n v="1"/>
    <x v="2"/>
    <s v="Loud Music/Party"/>
    <s v="Store/Commercial"/>
    <n v="10031"/>
    <x v="1"/>
    <x v="1"/>
    <d v="2025-01-13T05:01:34"/>
    <x v="1"/>
    <n v="40.822926549999998"/>
    <n v="-73.952996999999996"/>
    <s v="(40.822926549929285, -73.95299699539169)"/>
    <x v="5"/>
    <x v="0"/>
    <x v="21"/>
  </r>
  <r>
    <n v="63755195"/>
    <x v="117567"/>
    <d v="2025-01-13T05:01:54"/>
    <n v="1"/>
    <x v="2"/>
    <s v="Loud Music/Party"/>
    <s v="Store/Commercial"/>
    <n v="10031"/>
    <x v="1"/>
    <x v="1"/>
    <d v="2025-01-13T05:02:00"/>
    <x v="1"/>
    <n v="40.822926549999998"/>
    <n v="-73.952996999999996"/>
    <s v="(40.822926549929285, -73.95299699539169)"/>
    <x v="5"/>
    <x v="0"/>
    <x v="21"/>
  </r>
  <r>
    <n v="63749826"/>
    <x v="117568"/>
    <d v="2025-01-13T05:01:38"/>
    <n v="1"/>
    <x v="2"/>
    <s v="Loud Music/Party"/>
    <s v="Store/Commercial"/>
    <n v="10031"/>
    <x v="1"/>
    <x v="1"/>
    <d v="2025-01-13T05:01:41"/>
    <x v="1"/>
    <n v="40.822926549999998"/>
    <n v="-73.952996999999996"/>
    <s v="(40.822926549929285, -73.95299699539169)"/>
    <x v="5"/>
    <x v="0"/>
    <x v="21"/>
  </r>
  <r>
    <n v="63748426"/>
    <x v="117569"/>
    <d v="2025-01-13T05:22:14"/>
    <n v="1"/>
    <x v="0"/>
    <s v="Banging/Pounding"/>
    <s v="Residential Building/House"/>
    <n v="11224"/>
    <x v="0"/>
    <x v="1"/>
    <d v="2025-01-13T05:22:19"/>
    <x v="2"/>
    <n v="40.574251539999999"/>
    <n v="-73.987559570000002"/>
    <s v="(40.57425154209683, -73.98755956674523)"/>
    <x v="5"/>
    <x v="0"/>
    <x v="21"/>
  </r>
  <r>
    <n v="63753393"/>
    <x v="117570"/>
    <d v="2025-01-13T05:01:21"/>
    <n v="1"/>
    <x v="2"/>
    <s v="Loud Music/Party"/>
    <s v="Store/Commercial"/>
    <n v="10031"/>
    <x v="1"/>
    <x v="1"/>
    <d v="2025-01-13T05:01:29"/>
    <x v="1"/>
    <n v="40.822926549999998"/>
    <n v="-73.952996999999996"/>
    <s v="(40.822926549929285, -73.95299699539169)"/>
    <x v="5"/>
    <x v="0"/>
    <x v="21"/>
  </r>
  <r>
    <n v="63750026"/>
    <x v="117571"/>
    <d v="2025-01-13T03:39:07"/>
    <n v="1"/>
    <x v="2"/>
    <s v="Loud Music/Party"/>
    <s v="Store/Commercial"/>
    <n v="10031"/>
    <x v="1"/>
    <x v="1"/>
    <d v="2025-01-13T03:39:10"/>
    <x v="1"/>
    <n v="40.822926549999998"/>
    <n v="-73.952996999999996"/>
    <s v="(40.822926549929285, -73.95299699539169)"/>
    <x v="5"/>
    <x v="0"/>
    <x v="21"/>
  </r>
  <r>
    <n v="63746624"/>
    <x v="117572"/>
    <d v="2025-01-13T03:39:06"/>
    <n v="1"/>
    <x v="2"/>
    <s v="Loud Music/Party"/>
    <s v="Store/Commercial"/>
    <n v="10031"/>
    <x v="1"/>
    <x v="1"/>
    <d v="2025-01-13T03:39:12"/>
    <x v="1"/>
    <n v="40.822926549999998"/>
    <n v="-73.952996999999996"/>
    <s v="(40.822926549929285, -73.95299699539169)"/>
    <x v="5"/>
    <x v="0"/>
    <x v="21"/>
  </r>
  <r>
    <n v="63756753"/>
    <x v="117573"/>
    <d v="2025-01-13T03:39:06"/>
    <n v="1"/>
    <x v="2"/>
    <s v="Loud Music/Party"/>
    <s v="Store/Commercial"/>
    <n v="10031"/>
    <x v="1"/>
    <x v="1"/>
    <d v="2025-01-13T03:39:10"/>
    <x v="1"/>
    <n v="40.822926549999998"/>
    <n v="-73.952996999999996"/>
    <s v="(40.822926549929285, -73.95299699539169)"/>
    <x v="5"/>
    <x v="0"/>
    <x v="21"/>
  </r>
  <r>
    <n v="63758486"/>
    <x v="117574"/>
    <d v="2025-01-13T03:39:09"/>
    <n v="1"/>
    <x v="2"/>
    <s v="Loud Music/Party"/>
    <s v="Store/Commercial"/>
    <n v="10031"/>
    <x v="1"/>
    <x v="1"/>
    <d v="2025-01-13T03:39:14"/>
    <x v="1"/>
    <n v="40.822926549999998"/>
    <n v="-73.952996999999996"/>
    <s v="(40.822926549929285, -73.95299699539169)"/>
    <x v="5"/>
    <x v="0"/>
    <x v="21"/>
  </r>
  <r>
    <n v="63755098"/>
    <x v="117575"/>
    <d v="2025-01-13T03:39:05"/>
    <n v="1"/>
    <x v="2"/>
    <s v="Loud Music/Party"/>
    <s v="Store/Commercial"/>
    <n v="10031"/>
    <x v="1"/>
    <x v="1"/>
    <d v="2025-01-13T03:39:08"/>
    <x v="1"/>
    <n v="40.822926549999998"/>
    <n v="-73.952996999999996"/>
    <s v="(40.822926549929285, -73.95299699539169)"/>
    <x v="5"/>
    <x v="0"/>
    <x v="21"/>
  </r>
  <r>
    <n v="63759165"/>
    <x v="117576"/>
    <d v="2025-01-13T03:44:25"/>
    <n v="1"/>
    <x v="4"/>
    <s v="Engine Idling"/>
    <s v="Street/Sidewalk"/>
    <n v="11237"/>
    <x v="0"/>
    <x v="1"/>
    <d v="2025-01-13T03:44:28"/>
    <x v="2"/>
    <n v="40.696620260000003"/>
    <n v="-73.90590521"/>
    <s v="(40.69662026353801, -73.90590520617896)"/>
    <x v="5"/>
    <x v="0"/>
    <x v="21"/>
  </r>
  <r>
    <n v="63749950"/>
    <x v="117577"/>
    <d v="2025-01-13T03:39:04"/>
    <n v="1"/>
    <x v="2"/>
    <s v="Loud Music/Party"/>
    <s v="Store/Commercial"/>
    <n v="10031"/>
    <x v="1"/>
    <x v="1"/>
    <d v="2025-01-13T03:39:08"/>
    <x v="1"/>
    <n v="40.822926549999998"/>
    <n v="-73.952996999999996"/>
    <s v="(40.822926549929285, -73.95299699539169)"/>
    <x v="5"/>
    <x v="0"/>
    <x v="21"/>
  </r>
  <r>
    <n v="63758541"/>
    <x v="117578"/>
    <d v="2025-01-13T03:38:59"/>
    <n v="1"/>
    <x v="2"/>
    <s v="Loud Music/Party"/>
    <s v="Store/Commercial"/>
    <n v="10031"/>
    <x v="1"/>
    <x v="1"/>
    <d v="2025-01-13T03:39:03"/>
    <x v="1"/>
    <n v="40.822926549999998"/>
    <n v="-73.952996999999996"/>
    <s v="(40.822926549929285, -73.95299699539169)"/>
    <x v="5"/>
    <x v="0"/>
    <x v="21"/>
  </r>
  <r>
    <n v="63751543"/>
    <x v="117579"/>
    <d v="2025-01-13T03:39:04"/>
    <n v="1"/>
    <x v="2"/>
    <s v="Loud Music/Party"/>
    <s v="Store/Commercial"/>
    <n v="10031"/>
    <x v="1"/>
    <x v="1"/>
    <d v="2025-01-13T03:39:09"/>
    <x v="1"/>
    <n v="40.822926549999998"/>
    <n v="-73.952996999999996"/>
    <s v="(40.822926549929285, -73.95299699539169)"/>
    <x v="5"/>
    <x v="0"/>
    <x v="21"/>
  </r>
  <r>
    <n v="63746618"/>
    <x v="117580"/>
    <d v="2025-01-13T03:39:00"/>
    <n v="1"/>
    <x v="2"/>
    <s v="Loud Music/Party"/>
    <s v="Store/Commercial"/>
    <n v="10031"/>
    <x v="1"/>
    <x v="1"/>
    <d v="2025-01-13T03:39:03"/>
    <x v="1"/>
    <n v="40.822926549999998"/>
    <n v="-73.952996999999996"/>
    <s v="(40.822926549929285, -73.95299699539169)"/>
    <x v="5"/>
    <x v="0"/>
    <x v="21"/>
  </r>
  <r>
    <n v="63746673"/>
    <x v="117581"/>
    <d v="2025-01-13T03:39:03"/>
    <n v="1"/>
    <x v="2"/>
    <s v="Loud Music/Party"/>
    <s v="Store/Commercial"/>
    <n v="10031"/>
    <x v="1"/>
    <x v="1"/>
    <d v="2025-01-13T03:39:08"/>
    <x v="1"/>
    <n v="40.822926549999998"/>
    <n v="-73.952996999999996"/>
    <s v="(40.822926549929285, -73.95299699539169)"/>
    <x v="5"/>
    <x v="0"/>
    <x v="21"/>
  </r>
  <r>
    <n v="63758526"/>
    <x v="117582"/>
    <d v="2025-01-13T03:39:09"/>
    <n v="1"/>
    <x v="2"/>
    <s v="Loud Music/Party"/>
    <s v="Store/Commercial"/>
    <n v="10031"/>
    <x v="1"/>
    <x v="1"/>
    <d v="2025-01-13T03:39:13"/>
    <x v="1"/>
    <n v="40.822926549999998"/>
    <n v="-73.952996999999996"/>
    <s v="(40.822926549929285, -73.95299699539169)"/>
    <x v="5"/>
    <x v="0"/>
    <x v="21"/>
  </r>
  <r>
    <n v="63749827"/>
    <x v="117583"/>
    <d v="2025-01-13T03:39:02"/>
    <n v="1"/>
    <x v="2"/>
    <s v="Loud Music/Party"/>
    <s v="Store/Commercial"/>
    <n v="10031"/>
    <x v="1"/>
    <x v="1"/>
    <d v="2025-01-13T03:39:06"/>
    <x v="1"/>
    <n v="40.822926549999998"/>
    <n v="-73.952996999999996"/>
    <s v="(40.822926549929285, -73.95299699539169)"/>
    <x v="5"/>
    <x v="0"/>
    <x v="21"/>
  </r>
  <r>
    <n v="63750665"/>
    <x v="117584"/>
    <d v="2025-01-13T03:45:33"/>
    <n v="1"/>
    <x v="4"/>
    <s v="Engine Idling"/>
    <s v="Street/Sidewalk"/>
    <n v="11237"/>
    <x v="0"/>
    <x v="1"/>
    <d v="2025-01-13T03:45:37"/>
    <x v="2"/>
    <n v="40.695769900000002"/>
    <n v="-73.906537499999999"/>
    <s v="(40.69576990027999, -73.90653749572581)"/>
    <x v="5"/>
    <x v="0"/>
    <x v="21"/>
  </r>
  <r>
    <n v="63748278"/>
    <x v="117585"/>
    <d v="2025-01-13T03:38:59"/>
    <n v="1"/>
    <x v="2"/>
    <s v="Loud Music/Party"/>
    <s v="Store/Commercial"/>
    <n v="10031"/>
    <x v="1"/>
    <x v="1"/>
    <d v="2025-01-13T03:39:04"/>
    <x v="1"/>
    <n v="40.822926549999998"/>
    <n v="-73.952996999999996"/>
    <s v="(40.822926549929285, -73.95299699539169)"/>
    <x v="5"/>
    <x v="0"/>
    <x v="21"/>
  </r>
  <r>
    <n v="63748396"/>
    <x v="117586"/>
    <d v="2025-01-13T03:38:58"/>
    <n v="1"/>
    <x v="2"/>
    <s v="Loud Music/Party"/>
    <s v="Store/Commercial"/>
    <n v="10031"/>
    <x v="1"/>
    <x v="1"/>
    <d v="2025-01-13T03:39:03"/>
    <x v="1"/>
    <n v="40.822926549999998"/>
    <n v="-73.952996999999996"/>
    <s v="(40.822926549929285, -73.95299699539169)"/>
    <x v="5"/>
    <x v="0"/>
    <x v="21"/>
  </r>
  <r>
    <n v="63753355"/>
    <x v="117587"/>
    <d v="2025-01-13T03:38:54"/>
    <n v="1"/>
    <x v="2"/>
    <s v="Loud Music/Party"/>
    <s v="Store/Commercial"/>
    <n v="10031"/>
    <x v="1"/>
    <x v="1"/>
    <d v="2025-01-13T03:39:00"/>
    <x v="1"/>
    <n v="40.822926549999998"/>
    <n v="-73.952996999999996"/>
    <s v="(40.822926549929285, -73.95299699539169)"/>
    <x v="5"/>
    <x v="0"/>
    <x v="21"/>
  </r>
  <r>
    <n v="63757097"/>
    <x v="117588"/>
    <d v="2025-01-13T04:23:48"/>
    <n v="1"/>
    <x v="0"/>
    <s v="Loud Music/Party"/>
    <s v="Residential Building/House"/>
    <n v="10009"/>
    <x v="1"/>
    <x v="1"/>
    <d v="2025-01-13T04:23:53"/>
    <x v="2"/>
    <n v="40.729224170000002"/>
    <n v="-73.98367365"/>
    <s v="(40.72922416760014, -73.98367364779213)"/>
    <x v="5"/>
    <x v="0"/>
    <x v="21"/>
  </r>
  <r>
    <n v="63758529"/>
    <x v="117589"/>
    <d v="2025-01-13T03:38:55"/>
    <n v="1"/>
    <x v="2"/>
    <s v="Loud Music/Party"/>
    <s v="Store/Commercial"/>
    <n v="10031"/>
    <x v="1"/>
    <x v="1"/>
    <d v="2025-01-13T03:39:01"/>
    <x v="1"/>
    <n v="40.822926549999998"/>
    <n v="-73.952996999999996"/>
    <s v="(40.822926549929285, -73.95299699539169)"/>
    <x v="5"/>
    <x v="0"/>
    <x v="21"/>
  </r>
  <r>
    <n v="63756832"/>
    <x v="117590"/>
    <d v="2025-01-13T03:38:53"/>
    <n v="1"/>
    <x v="2"/>
    <s v="Loud Music/Party"/>
    <s v="Store/Commercial"/>
    <n v="10031"/>
    <x v="1"/>
    <x v="1"/>
    <d v="2025-01-13T03:38:58"/>
    <x v="1"/>
    <n v="40.822926549999998"/>
    <n v="-73.952996999999996"/>
    <s v="(40.822926549929285, -73.95299699539169)"/>
    <x v="5"/>
    <x v="0"/>
    <x v="21"/>
  </r>
  <r>
    <n v="63748198"/>
    <x v="117591"/>
    <d v="2025-01-13T03:38:55"/>
    <n v="1"/>
    <x v="2"/>
    <s v="Loud Music/Party"/>
    <s v="Store/Commercial"/>
    <n v="10031"/>
    <x v="1"/>
    <x v="1"/>
    <d v="2025-01-13T03:39:01"/>
    <x v="1"/>
    <n v="40.822926549999998"/>
    <n v="-73.952996999999996"/>
    <s v="(40.822926549929285, -73.95299699539169)"/>
    <x v="5"/>
    <x v="0"/>
    <x v="21"/>
  </r>
  <r>
    <n v="63751781"/>
    <x v="117592"/>
    <d v="2025-01-13T03:39:01"/>
    <n v="1"/>
    <x v="2"/>
    <s v="Loud Music/Party"/>
    <s v="Store/Commercial"/>
    <n v="10031"/>
    <x v="1"/>
    <x v="1"/>
    <d v="2025-01-13T03:39:06"/>
    <x v="1"/>
    <n v="40.822926549999998"/>
    <n v="-73.952996999999996"/>
    <s v="(40.822926549929285, -73.95299699539169)"/>
    <x v="5"/>
    <x v="0"/>
    <x v="21"/>
  </r>
  <r>
    <n v="63753349"/>
    <x v="117593"/>
    <d v="2025-01-13T03:38:57"/>
    <n v="1"/>
    <x v="2"/>
    <s v="Loud Music/Party"/>
    <s v="Store/Commercial"/>
    <n v="10031"/>
    <x v="1"/>
    <x v="1"/>
    <d v="2025-01-13T03:39:00"/>
    <x v="1"/>
    <n v="40.822926549999998"/>
    <n v="-73.952996999999996"/>
    <s v="(40.822926549929285, -73.95299699539169)"/>
    <x v="5"/>
    <x v="0"/>
    <x v="21"/>
  </r>
  <r>
    <n v="63753402"/>
    <x v="117594"/>
    <d v="2025-01-13T03:38:57"/>
    <n v="1"/>
    <x v="2"/>
    <s v="Loud Music/Party"/>
    <s v="Store/Commercial"/>
    <n v="10031"/>
    <x v="1"/>
    <x v="1"/>
    <d v="2025-01-13T03:39:00"/>
    <x v="1"/>
    <n v="40.822926549999998"/>
    <n v="-73.952996999999996"/>
    <s v="(40.822926549929285, -73.95299699539169)"/>
    <x v="5"/>
    <x v="0"/>
    <x v="21"/>
  </r>
  <r>
    <n v="63758540"/>
    <x v="117595"/>
    <d v="2025-01-13T03:39:08"/>
    <n v="1"/>
    <x v="2"/>
    <s v="Loud Music/Party"/>
    <s v="Store/Commercial"/>
    <n v="10031"/>
    <x v="1"/>
    <x v="1"/>
    <d v="2025-01-13T03:39:13"/>
    <x v="1"/>
    <n v="40.822926549999998"/>
    <n v="-73.952996999999996"/>
    <s v="(40.822926549929285, -73.95299699539169)"/>
    <x v="5"/>
    <x v="0"/>
    <x v="21"/>
  </r>
  <r>
    <n v="63753346"/>
    <x v="117596"/>
    <d v="2025-01-13T03:39:01"/>
    <n v="1"/>
    <x v="2"/>
    <s v="Loud Music/Party"/>
    <s v="Store/Commercial"/>
    <n v="10031"/>
    <x v="1"/>
    <x v="1"/>
    <d v="2025-01-13T03:39:05"/>
    <x v="1"/>
    <n v="40.822926549999998"/>
    <n v="-73.952996999999996"/>
    <s v="(40.822926549929285, -73.95299699539169)"/>
    <x v="5"/>
    <x v="0"/>
    <x v="21"/>
  </r>
  <r>
    <n v="63755101"/>
    <x v="117597"/>
    <d v="2025-01-13T03:38:53"/>
    <n v="1"/>
    <x v="2"/>
    <s v="Loud Music/Party"/>
    <s v="Store/Commercial"/>
    <n v="10031"/>
    <x v="1"/>
    <x v="1"/>
    <d v="2025-01-13T03:38:58"/>
    <x v="1"/>
    <n v="40.822926549999998"/>
    <n v="-73.952996999999996"/>
    <s v="(40.822926549929285, -73.95299699539169)"/>
    <x v="5"/>
    <x v="0"/>
    <x v="21"/>
  </r>
  <r>
    <n v="63758489"/>
    <x v="117598"/>
    <d v="2025-01-13T03:38:56"/>
    <n v="1"/>
    <x v="2"/>
    <s v="Loud Music/Party"/>
    <s v="Store/Commercial"/>
    <n v="10031"/>
    <x v="1"/>
    <x v="1"/>
    <d v="2025-01-13T03:39:01"/>
    <x v="1"/>
    <n v="40.822926549999998"/>
    <n v="-73.952996999999996"/>
    <s v="(40.822926549929285, -73.95299699539169)"/>
    <x v="5"/>
    <x v="0"/>
    <x v="21"/>
  </r>
  <r>
    <n v="63748286"/>
    <x v="117599"/>
    <d v="2025-01-13T03:38:48"/>
    <n v="1"/>
    <x v="2"/>
    <s v="Loud Music/Party"/>
    <s v="Store/Commercial"/>
    <n v="10031"/>
    <x v="1"/>
    <x v="1"/>
    <d v="2025-01-13T03:38:52"/>
    <x v="1"/>
    <n v="40.822926549999998"/>
    <n v="-73.952996999999996"/>
    <s v="(40.822926549929285, -73.95299699539169)"/>
    <x v="5"/>
    <x v="0"/>
    <x v="21"/>
  </r>
  <r>
    <n v="63751664"/>
    <x v="117600"/>
    <d v="2025-01-13T03:23:45"/>
    <n v="1"/>
    <x v="2"/>
    <s v="Loud Music/Party"/>
    <s v="Store/Commercial"/>
    <n v="10031"/>
    <x v="1"/>
    <x v="1"/>
    <d v="2025-01-13T03:23:48"/>
    <x v="1"/>
    <n v="40.822926549999998"/>
    <n v="-73.952996999999996"/>
    <s v="(40.822926549929285, -73.95299699539169)"/>
    <x v="5"/>
    <x v="0"/>
    <x v="21"/>
  </r>
  <r>
    <n v="63748195"/>
    <x v="117601"/>
    <d v="2025-01-13T03:23:43"/>
    <n v="1"/>
    <x v="2"/>
    <s v="Loud Music/Party"/>
    <s v="Store/Commercial"/>
    <n v="10031"/>
    <x v="1"/>
    <x v="1"/>
    <d v="2025-01-13T03:23:47"/>
    <x v="1"/>
    <n v="40.822926549999998"/>
    <n v="-73.952996999999996"/>
    <s v="(40.822926549929285, -73.95299699539169)"/>
    <x v="5"/>
    <x v="0"/>
    <x v="21"/>
  </r>
  <r>
    <n v="63749828"/>
    <x v="117602"/>
    <d v="2025-01-13T03:23:40"/>
    <n v="1"/>
    <x v="2"/>
    <s v="Loud Music/Party"/>
    <s v="Store/Commercial"/>
    <n v="10031"/>
    <x v="1"/>
    <x v="1"/>
    <d v="2025-01-13T03:23:46"/>
    <x v="1"/>
    <n v="40.822926549999998"/>
    <n v="-73.952996999999996"/>
    <s v="(40.822926549929285, -73.95299699539169)"/>
    <x v="5"/>
    <x v="0"/>
    <x v="21"/>
  </r>
  <r>
    <n v="63751727"/>
    <x v="117603"/>
    <d v="2025-01-13T03:23:44"/>
    <n v="1"/>
    <x v="2"/>
    <s v="Loud Music/Party"/>
    <s v="Store/Commercial"/>
    <n v="10031"/>
    <x v="1"/>
    <x v="1"/>
    <d v="2025-01-13T03:23:48"/>
    <x v="1"/>
    <n v="40.822926549999998"/>
    <n v="-73.952996999999996"/>
    <s v="(40.822926549929285, -73.95299699539169)"/>
    <x v="5"/>
    <x v="0"/>
    <x v="21"/>
  </r>
  <r>
    <n v="63750014"/>
    <x v="117604"/>
    <d v="2025-01-13T03:27:47"/>
    <n v="1"/>
    <x v="0"/>
    <s v="Loud Music/Party"/>
    <s v="Residential Building/House"/>
    <n v="11221"/>
    <x v="0"/>
    <x v="1"/>
    <d v="2025-01-13T03:27:50"/>
    <x v="0"/>
    <n v="40.688334599999997"/>
    <n v="-73.930144420000005"/>
    <s v="(40.688334599490894, -73.93014442097454)"/>
    <x v="5"/>
    <x v="0"/>
    <x v="21"/>
  </r>
  <r>
    <n v="63757359"/>
    <x v="117605"/>
    <d v="2025-01-13T03:46:59"/>
    <n v="1"/>
    <x v="4"/>
    <s v="Engine Idling"/>
    <s v="Street/Sidewalk"/>
    <n v="11237"/>
    <x v="0"/>
    <x v="1"/>
    <d v="2025-01-13T03:47:03"/>
    <x v="2"/>
    <n v="40.696372869999998"/>
    <n v="-73.905461990000006"/>
    <s v="(40.69637287109851, -73.90546198560787)"/>
    <x v="5"/>
    <x v="0"/>
    <x v="21"/>
  </r>
  <r>
    <n v="63755105"/>
    <x v="117606"/>
    <d v="2025-01-13T03:23:43"/>
    <n v="1"/>
    <x v="2"/>
    <s v="Loud Music/Party"/>
    <s v="Store/Commercial"/>
    <n v="10031"/>
    <x v="1"/>
    <x v="1"/>
    <d v="2025-01-13T03:23:47"/>
    <x v="1"/>
    <n v="40.822926549999998"/>
    <n v="-73.952996999999996"/>
    <s v="(40.822926549929285, -73.95299699539169)"/>
    <x v="5"/>
    <x v="0"/>
    <x v="21"/>
  </r>
  <r>
    <n v="63755130"/>
    <x v="117607"/>
    <d v="2025-01-13T03:23:42"/>
    <n v="1"/>
    <x v="2"/>
    <s v="Loud Music/Party"/>
    <s v="Store/Commercial"/>
    <n v="10031"/>
    <x v="1"/>
    <x v="1"/>
    <d v="2025-01-13T03:23:48"/>
    <x v="1"/>
    <n v="40.822926549999998"/>
    <n v="-73.952996999999996"/>
    <s v="(40.822926549929285, -73.95299699539169)"/>
    <x v="5"/>
    <x v="0"/>
    <x v="21"/>
  </r>
  <r>
    <n v="63746635"/>
    <x v="117608"/>
    <d v="2025-01-13T03:23:41"/>
    <n v="1"/>
    <x v="2"/>
    <s v="Loud Music/Party"/>
    <s v="Store/Commercial"/>
    <n v="10031"/>
    <x v="1"/>
    <x v="1"/>
    <d v="2025-01-13T03:23:45"/>
    <x v="1"/>
    <n v="40.822926549999998"/>
    <n v="-73.952996999999996"/>
    <s v="(40.822926549929285, -73.95299699539169)"/>
    <x v="5"/>
    <x v="0"/>
    <x v="21"/>
  </r>
  <r>
    <n v="63756896"/>
    <x v="117609"/>
    <d v="2025-01-13T03:23:38"/>
    <n v="1"/>
    <x v="2"/>
    <s v="Loud Music/Party"/>
    <s v="Store/Commercial"/>
    <n v="10031"/>
    <x v="1"/>
    <x v="1"/>
    <d v="2025-01-13T03:23:42"/>
    <x v="1"/>
    <n v="40.822926549999998"/>
    <n v="-73.952996999999996"/>
    <s v="(40.822926549929285, -73.95299699539169)"/>
    <x v="5"/>
    <x v="0"/>
    <x v="21"/>
  </r>
  <r>
    <n v="63749853"/>
    <x v="117610"/>
    <d v="2025-01-13T03:27:57"/>
    <n v="1"/>
    <x v="0"/>
    <s v="Banging/Pounding"/>
    <s v="Residential Building/House"/>
    <n v="11201"/>
    <x v="0"/>
    <x v="1"/>
    <d v="2025-01-13T03:28:00"/>
    <x v="2"/>
    <n v="40.699800320000001"/>
    <n v="-73.983615940000007"/>
    <s v="(40.699800319891985, -73.98361593748928)"/>
    <x v="5"/>
    <x v="0"/>
    <x v="21"/>
  </r>
  <r>
    <n v="63751782"/>
    <x v="117611"/>
    <d v="2025-01-13T03:23:41"/>
    <n v="1"/>
    <x v="2"/>
    <s v="Loud Music/Party"/>
    <s v="Store/Commercial"/>
    <n v="10031"/>
    <x v="1"/>
    <x v="1"/>
    <d v="2025-01-13T03:23:46"/>
    <x v="1"/>
    <n v="40.822926549999998"/>
    <n v="-73.952996999999996"/>
    <s v="(40.822926549929285, -73.95299699539169)"/>
    <x v="5"/>
    <x v="0"/>
    <x v="21"/>
  </r>
  <r>
    <n v="63753417"/>
    <x v="117612"/>
    <d v="2025-01-13T03:23:29"/>
    <n v="1"/>
    <x v="2"/>
    <s v="Loud Music/Party"/>
    <s v="Store/Commercial"/>
    <n v="10031"/>
    <x v="1"/>
    <x v="1"/>
    <d v="2025-01-13T03:23:37"/>
    <x v="1"/>
    <n v="40.822926549999998"/>
    <n v="-73.952996999999996"/>
    <s v="(40.822926549929285, -73.95299699539169)"/>
    <x v="5"/>
    <x v="0"/>
    <x v="21"/>
  </r>
  <r>
    <n v="63753414"/>
    <x v="117613"/>
    <d v="2025-01-13T03:28:06"/>
    <n v="1"/>
    <x v="0"/>
    <s v="Banging/Pounding"/>
    <s v="Residential Building/House"/>
    <n v="11201"/>
    <x v="0"/>
    <x v="1"/>
    <d v="2025-01-13T03:28:13"/>
    <x v="2"/>
    <n v="40.699800320000001"/>
    <n v="-73.983615940000007"/>
    <s v="(40.699800319891985, -73.98361593748928)"/>
    <x v="5"/>
    <x v="0"/>
    <x v="21"/>
  </r>
  <r>
    <n v="63746565"/>
    <x v="117614"/>
    <d v="2025-01-13T06:16:25"/>
    <n v="1"/>
    <x v="2"/>
    <s v="Loud Music/Party"/>
    <s v="Store/Commercial"/>
    <n v="10034"/>
    <x v="1"/>
    <x v="1"/>
    <d v="2025-01-13T06:16:30"/>
    <x v="1"/>
    <n v="40.862031930000001"/>
    <n v="-73.92068888"/>
    <s v="(40.8620319333462, -73.9206888817376)"/>
    <x v="5"/>
    <x v="0"/>
    <x v="21"/>
  </r>
  <r>
    <n v="63748243"/>
    <x v="117615"/>
    <d v="2025-01-13T03:24:26"/>
    <n v="1"/>
    <x v="0"/>
    <s v="Banging/Pounding"/>
    <s v="Residential Building/House"/>
    <n v="11217"/>
    <x v="0"/>
    <x v="1"/>
    <d v="2025-01-13T03:24:28"/>
    <x v="2"/>
    <n v="40.68250922"/>
    <n v="-73.973885319999994"/>
    <s v="(40.682509220188656, -73.97388531907048)"/>
    <x v="5"/>
    <x v="0"/>
    <x v="21"/>
  </r>
  <r>
    <n v="63746623"/>
    <x v="117616"/>
    <d v="2025-01-13T03:31:37"/>
    <n v="1"/>
    <x v="2"/>
    <s v="Loud Music/Party"/>
    <s v="Club/Bar/Restaurant"/>
    <n v="10032"/>
    <x v="1"/>
    <x v="1"/>
    <d v="2025-01-13T03:31:42"/>
    <x v="2"/>
    <n v="40.833112589999999"/>
    <n v="-73.941838020000006"/>
    <s v="(40.83311258827297, -73.94183801997193)"/>
    <x v="5"/>
    <x v="0"/>
    <x v="21"/>
  </r>
  <r>
    <n v="63755460"/>
    <x v="117617"/>
    <d v="2025-01-13T03:43:30"/>
    <n v="1"/>
    <x v="1"/>
    <s v="Loud Talking"/>
    <s v="Street/Sidewalk"/>
    <n v="11204"/>
    <x v="0"/>
    <x v="1"/>
    <d v="2025-01-13T03:43:32"/>
    <x v="1"/>
    <n v="40.63049642"/>
    <n v="-73.977677689999993"/>
    <s v="(40.63049642123821, -73.97767769483139)"/>
    <x v="5"/>
    <x v="0"/>
    <x v="21"/>
  </r>
  <r>
    <n v="63750004"/>
    <x v="117618"/>
    <d v="2025-01-13T03:04:01"/>
    <n v="1"/>
    <x v="0"/>
    <s v="Loud Music/Party"/>
    <s v="Residential Building/House"/>
    <n v="10031"/>
    <x v="1"/>
    <x v="1"/>
    <d v="2025-01-13T03:04:07"/>
    <x v="0"/>
    <n v="40.824222339999999"/>
    <n v="-73.947312539999999"/>
    <s v="(40.82422234385749, -73.94731253989151)"/>
    <x v="5"/>
    <x v="0"/>
    <x v="22"/>
  </r>
  <r>
    <n v="63750281"/>
    <x v="117619"/>
    <d v="2025-01-13T04:03:15"/>
    <n v="1"/>
    <x v="1"/>
    <s v="Loud Music/Party"/>
    <s v="Street/Sidewalk"/>
    <n v="10065"/>
    <x v="1"/>
    <x v="1"/>
    <d v="2025-01-13T04:03:23"/>
    <x v="2"/>
    <n v="40.76130182"/>
    <n v="-73.960187829999995"/>
    <s v="(40.76130182278304, -73.96018783144561)"/>
    <x v="5"/>
    <x v="0"/>
    <x v="22"/>
  </r>
  <r>
    <n v="63755133"/>
    <x v="117620"/>
    <d v="2025-01-13T03:03:32"/>
    <n v="1"/>
    <x v="0"/>
    <s v="Banging/Pounding"/>
    <s v="Residential Building/House"/>
    <n v="10031"/>
    <x v="1"/>
    <x v="1"/>
    <d v="2025-01-13T03:03:37"/>
    <x v="0"/>
    <n v="40.827433470000003"/>
    <n v="-73.946894459999996"/>
    <s v="(40.827433469707145, -73.9468944608828)"/>
    <x v="5"/>
    <x v="0"/>
    <x v="22"/>
  </r>
  <r>
    <n v="63758640"/>
    <x v="117621"/>
    <d v="2025-01-13T04:36:06"/>
    <n v="1"/>
    <x v="0"/>
    <s v="Loud Music/Party"/>
    <s v="Residential Building/House"/>
    <n v="10029"/>
    <x v="1"/>
    <x v="1"/>
    <d v="2025-01-13T04:36:13"/>
    <x v="2"/>
    <n v="40.792712270000003"/>
    <n v="-73.945925389999999"/>
    <s v="(40.79271227345414, -73.94592539061007)"/>
    <x v="5"/>
    <x v="0"/>
    <x v="22"/>
  </r>
  <r>
    <n v="63749916"/>
    <x v="117622"/>
    <d v="2025-01-13T05:52:14"/>
    <n v="1"/>
    <x v="0"/>
    <s v="Loud Music/Party"/>
    <s v="Residential Building/House"/>
    <n v="10128"/>
    <x v="1"/>
    <x v="1"/>
    <d v="2025-01-13T05:52:17"/>
    <x v="0"/>
    <n v="40.782148790000001"/>
    <n v="-73.948082459999995"/>
    <s v="(40.78214878859978, -73.94808245614408)"/>
    <x v="5"/>
    <x v="0"/>
    <x v="22"/>
  </r>
  <r>
    <n v="63748260"/>
    <x v="117623"/>
    <d v="2025-01-13T02:46:01"/>
    <n v="1"/>
    <x v="2"/>
    <s v="Loud Music/Party"/>
    <s v="Club/Bar/Restaurant"/>
    <n v="11220"/>
    <x v="0"/>
    <x v="1"/>
    <d v="2025-01-13T02:46:04"/>
    <x v="0"/>
    <n v="40.644778369999997"/>
    <n v="-74.017570509999999"/>
    <s v="(40.644778370875144, -74.01757050632494)"/>
    <x v="5"/>
    <x v="0"/>
    <x v="22"/>
  </r>
  <r>
    <n v="63749976"/>
    <x v="117624"/>
    <d v="2025-01-13T02:36:29"/>
    <n v="1"/>
    <x v="0"/>
    <s v="Banging/Pounding"/>
    <s v="Residential Building/House"/>
    <n v="11218"/>
    <x v="0"/>
    <x v="1"/>
    <d v="2025-01-13T02:36:36"/>
    <x v="0"/>
    <n v="40.634555159999998"/>
    <n v="-73.973846440000003"/>
    <s v="(40.63455515549512, -73.97384643818944)"/>
    <x v="5"/>
    <x v="0"/>
    <x v="22"/>
  </r>
  <r>
    <n v="63755118"/>
    <x v="117625"/>
    <d v="2025-01-13T06:17:00"/>
    <n v="1"/>
    <x v="0"/>
    <s v="Banging/Pounding"/>
    <s v="Residential Building/House"/>
    <n v="10040"/>
    <x v="1"/>
    <x v="1"/>
    <d v="2025-01-13T06:17:05"/>
    <x v="0"/>
    <n v="40.861251559999999"/>
    <n v="-73.927706909999998"/>
    <s v="(40.86125155997211, -73.92770691106014)"/>
    <x v="5"/>
    <x v="0"/>
    <x v="22"/>
  </r>
  <r>
    <n v="63749969"/>
    <x v="117626"/>
    <d v="2025-01-13T02:48:56"/>
    <n v="1"/>
    <x v="0"/>
    <s v="Banging/Pounding"/>
    <s v="Residential Building/House"/>
    <n v="11229"/>
    <x v="0"/>
    <x v="1"/>
    <d v="2025-01-13T02:48:59"/>
    <x v="0"/>
    <n v="40.598811189999999"/>
    <n v="-73.946435320000006"/>
    <s v="(40.59881119015297, -73.94643532340619)"/>
    <x v="5"/>
    <x v="0"/>
    <x v="22"/>
  </r>
  <r>
    <n v="63756761"/>
    <x v="117627"/>
    <d v="2025-01-13T03:00:33"/>
    <n v="1"/>
    <x v="0"/>
    <s v="Loud Television"/>
    <s v="Residential Building/House"/>
    <n v="11206"/>
    <x v="0"/>
    <x v="1"/>
    <d v="2025-01-13T03:00:39"/>
    <x v="1"/>
    <n v="40.697348470000001"/>
    <n v="-73.951614160000005"/>
    <s v="(40.697348472663, -73.95161415531699)"/>
    <x v="5"/>
    <x v="0"/>
    <x v="22"/>
  </r>
  <r>
    <n v="63750318"/>
    <x v="117628"/>
    <d v="2025-01-13T02:41:33"/>
    <n v="1"/>
    <x v="4"/>
    <s v="Car/Truck Music"/>
    <s v="Street/Sidewalk"/>
    <n v="10065"/>
    <x v="1"/>
    <x v="1"/>
    <d v="2025-01-13T02:41:37"/>
    <x v="1"/>
    <n v="40.761247130000001"/>
    <n v="-73.960790700000004"/>
    <s v="(40.761247134673624, -73.96079069550031)"/>
    <x v="5"/>
    <x v="0"/>
    <x v="22"/>
  </r>
  <r>
    <n v="63750261"/>
    <x v="117629"/>
    <d v="2025-01-13T02:41:34"/>
    <n v="1"/>
    <x v="4"/>
    <s v="Car/Truck Music"/>
    <s v="Street/Sidewalk"/>
    <n v="10065"/>
    <x v="1"/>
    <x v="1"/>
    <d v="2025-01-13T02:41:39"/>
    <x v="1"/>
    <n v="40.761247130000001"/>
    <n v="-73.960790700000004"/>
    <s v="(40.761247134673624, -73.96079069550031)"/>
    <x v="5"/>
    <x v="0"/>
    <x v="22"/>
  </r>
  <r>
    <n v="63753731"/>
    <x v="117629"/>
    <d v="2025-01-13T02:41:32"/>
    <n v="1"/>
    <x v="4"/>
    <s v="Car/Truck Music"/>
    <s v="Street/Sidewalk"/>
    <n v="10065"/>
    <x v="1"/>
    <x v="1"/>
    <d v="2025-01-13T02:41:36"/>
    <x v="1"/>
    <n v="40.761247130000001"/>
    <n v="-73.960790700000004"/>
    <s v="(40.761247134673624, -73.96079069550031)"/>
    <x v="5"/>
    <x v="0"/>
    <x v="22"/>
  </r>
  <r>
    <n v="63750282"/>
    <x v="117630"/>
    <d v="2025-01-13T02:41:33"/>
    <n v="1"/>
    <x v="4"/>
    <s v="Car/Truck Music"/>
    <s v="Street/Sidewalk"/>
    <n v="10065"/>
    <x v="1"/>
    <x v="1"/>
    <d v="2025-01-13T02:41:39"/>
    <x v="1"/>
    <n v="40.761247130000001"/>
    <n v="-73.960790700000004"/>
    <s v="(40.761247134673624, -73.96079069550031)"/>
    <x v="5"/>
    <x v="0"/>
    <x v="22"/>
  </r>
  <r>
    <n v="63750025"/>
    <x v="117631"/>
    <d v="2025-01-13T03:20:51"/>
    <n v="1"/>
    <x v="2"/>
    <s v="Loud Music/Party"/>
    <s v="Club/Bar/Restaurant"/>
    <n v="11210"/>
    <x v="0"/>
    <x v="1"/>
    <d v="2025-01-13T03:20:54"/>
    <x v="2"/>
    <n v="40.637007480000001"/>
    <n v="-73.952101080000006"/>
    <s v="(40.637007482919444, -73.9521010827831)"/>
    <x v="5"/>
    <x v="0"/>
    <x v="22"/>
  </r>
  <r>
    <n v="63748216"/>
    <x v="117632"/>
    <d v="2025-01-13T03:20:38"/>
    <n v="1"/>
    <x v="0"/>
    <s v="Banging/Pounding"/>
    <s v="Residential Building/House"/>
    <n v="11226"/>
    <x v="0"/>
    <x v="1"/>
    <d v="2025-01-13T03:20:42"/>
    <x v="0"/>
    <n v="40.653626889999998"/>
    <n v="-73.958489760000006"/>
    <s v="(40.65362689287632, -73.95848975802261)"/>
    <x v="5"/>
    <x v="0"/>
    <x v="22"/>
  </r>
  <r>
    <n v="63746982"/>
    <x v="117633"/>
    <d v="2025-01-13T03:04:57"/>
    <n v="1"/>
    <x v="0"/>
    <s v="Loud Music/Party"/>
    <s v="Residential Building/House"/>
    <n v="11207"/>
    <x v="0"/>
    <x v="1"/>
    <d v="2025-01-13T03:05:02"/>
    <x v="2"/>
    <n v="40.686238269999997"/>
    <n v="-73.911216640000006"/>
    <s v="(40.68623827101862, -73.91121664380044)"/>
    <x v="5"/>
    <x v="0"/>
    <x v="22"/>
  </r>
  <r>
    <n v="63753718"/>
    <x v="117634"/>
    <d v="2025-01-13T02:50:08"/>
    <n v="1"/>
    <x v="1"/>
    <s v="Loud Talking"/>
    <s v="Street/Sidewalk"/>
    <n v="11201"/>
    <x v="0"/>
    <x v="1"/>
    <d v="2025-01-13T02:50:12"/>
    <x v="2"/>
    <n v="40.701474910000002"/>
    <n v="-73.985728949999995"/>
    <s v="(40.701474908629464, -73.98572895360519)"/>
    <x v="5"/>
    <x v="0"/>
    <x v="22"/>
  </r>
  <r>
    <n v="63752032"/>
    <x v="117635"/>
    <d v="2025-01-13T02:41:26"/>
    <n v="1"/>
    <x v="4"/>
    <s v="Car/Truck Music"/>
    <s v="Street/Sidewalk"/>
    <n v="10065"/>
    <x v="1"/>
    <x v="1"/>
    <d v="2025-01-13T02:41:31"/>
    <x v="1"/>
    <n v="40.761247130000001"/>
    <n v="-73.960790700000004"/>
    <s v="(40.761247134673624, -73.96079069550031)"/>
    <x v="5"/>
    <x v="0"/>
    <x v="22"/>
  </r>
  <r>
    <n v="63747051"/>
    <x v="117636"/>
    <d v="2025-01-13T02:53:40"/>
    <n v="1"/>
    <x v="1"/>
    <s v="Loud Music/Party"/>
    <s v="Street/Sidewalk"/>
    <n v="10031"/>
    <x v="1"/>
    <x v="1"/>
    <d v="2025-01-13T02:53:47"/>
    <x v="0"/>
    <n v="40.82536039"/>
    <n v="-73.95124285"/>
    <s v="(40.825360385205165, -73.95124285145732)"/>
    <x v="5"/>
    <x v="0"/>
    <x v="22"/>
  </r>
  <r>
    <n v="63755401"/>
    <x v="117637"/>
    <d v="2025-01-13T02:42:48"/>
    <n v="1"/>
    <x v="1"/>
    <s v="Loud Music/Party"/>
    <s v="Street/Sidewalk"/>
    <n v="10065"/>
    <x v="1"/>
    <x v="1"/>
    <d v="2025-01-13T02:42:52"/>
    <x v="2"/>
    <n v="40.761573669999997"/>
    <n v="-73.960519770000005"/>
    <s v="(40.76157366661217, -73.96051976930134)"/>
    <x v="5"/>
    <x v="0"/>
    <x v="22"/>
  </r>
  <r>
    <n v="63750099"/>
    <x v="117638"/>
    <d v="2025-01-13T05:50:45"/>
    <n v="1"/>
    <x v="0"/>
    <s v="Loud Music/Party"/>
    <s v="Residential Building/House"/>
    <n v="10028"/>
    <x v="1"/>
    <x v="1"/>
    <d v="2025-01-13T05:50:49"/>
    <x v="0"/>
    <n v="40.775394480000003"/>
    <n v="-73.955825099999998"/>
    <s v="(40.77539447577492, -73.95582510015075)"/>
    <x v="5"/>
    <x v="0"/>
    <x v="22"/>
  </r>
  <r>
    <n v="63747054"/>
    <x v="117639"/>
    <d v="2025-01-13T03:00:06"/>
    <n v="1"/>
    <x v="1"/>
    <s v="Loud Music/Party"/>
    <s v="Street/Sidewalk"/>
    <n v="10065"/>
    <x v="1"/>
    <x v="1"/>
    <d v="2025-01-13T03:00:09"/>
    <x v="1"/>
    <n v="40.760948030000002"/>
    <n v="-73.960989409999996"/>
    <s v="(40.760948025088545, -73.96098940796247)"/>
    <x v="5"/>
    <x v="0"/>
    <x v="22"/>
  </r>
  <r>
    <n v="63756914"/>
    <x v="117640"/>
    <d v="2025-01-13T06:26:21"/>
    <n v="1"/>
    <x v="0"/>
    <s v="Banging/Pounding"/>
    <s v="Residential Building/House"/>
    <n v="10036"/>
    <x v="1"/>
    <x v="1"/>
    <d v="2025-01-13T06:26:25"/>
    <x v="0"/>
    <n v="40.759963190000001"/>
    <n v="-73.988355110000001"/>
    <s v="(40.759963189075535, -73.98835511193052)"/>
    <x v="5"/>
    <x v="0"/>
    <x v="23"/>
  </r>
  <r>
    <n v="63746854"/>
    <x v="117641"/>
    <d v="2025-01-13T02:27:20"/>
    <n v="1"/>
    <x v="0"/>
    <s v="Loud Music/Party"/>
    <s v="Residential Building/House"/>
    <n v="11222"/>
    <x v="0"/>
    <x v="1"/>
    <d v="2025-01-13T02:27:26"/>
    <x v="2"/>
    <n v="40.736719299999997"/>
    <n v="-73.958596760000006"/>
    <s v="(40.73671929569107, -73.95859676391946)"/>
    <x v="5"/>
    <x v="0"/>
    <x v="23"/>
  </r>
  <r>
    <n v="63746651"/>
    <x v="117642"/>
    <d v="2025-01-13T02:46:22"/>
    <n v="1"/>
    <x v="0"/>
    <s v="Banging/Pounding"/>
    <s v="Residential Building/House"/>
    <n v="11213"/>
    <x v="0"/>
    <x v="1"/>
    <d v="2025-01-13T02:46:27"/>
    <x v="0"/>
    <n v="40.679109519999997"/>
    <n v="-73.940057909999993"/>
    <s v="(40.67910952008634, -73.94005790714336)"/>
    <x v="5"/>
    <x v="0"/>
    <x v="23"/>
  </r>
  <r>
    <n v="63753727"/>
    <x v="117643"/>
    <d v="2025-01-13T02:05:23"/>
    <n v="1"/>
    <x v="0"/>
    <s v="Loud Talking"/>
    <s v="Residential Building/House"/>
    <n v="10031"/>
    <x v="1"/>
    <x v="1"/>
    <d v="2025-01-13T02:05:26"/>
    <x v="0"/>
    <n v="40.827367500000001"/>
    <n v="-73.946684939999997"/>
    <s v="(40.82736749986562, -73.94668493888649)"/>
    <x v="5"/>
    <x v="0"/>
    <x v="23"/>
  </r>
  <r>
    <n v="63743918"/>
    <x v="117644"/>
    <d v="2025-01-13T01:50:25"/>
    <n v="1"/>
    <x v="0"/>
    <s v="Loud Music/Party"/>
    <s v="Residential Building/House"/>
    <n v="11221"/>
    <x v="0"/>
    <x v="1"/>
    <d v="2025-01-13T01:50:31"/>
    <x v="0"/>
    <n v="40.688334599999997"/>
    <n v="-73.930144420000005"/>
    <s v="(40.688334599490894, -73.93014442097454)"/>
    <x v="5"/>
    <x v="0"/>
    <x v="23"/>
  </r>
  <r>
    <n v="63744484"/>
    <x v="117645"/>
    <d v="2025-01-13T03:05:05"/>
    <n v="1"/>
    <x v="0"/>
    <s v="Loud Music/Party"/>
    <s v="Residential Building/House"/>
    <n v="11230"/>
    <x v="0"/>
    <x v="1"/>
    <d v="2025-01-13T03:05:09"/>
    <x v="2"/>
    <n v="40.61796528"/>
    <n v="-73.954938729999995"/>
    <s v="(40.61796527677069, -73.9549387310301)"/>
    <x v="5"/>
    <x v="0"/>
    <x v="23"/>
  </r>
  <r>
    <n v="63738792"/>
    <x v="117646"/>
    <d v="2025-01-13T01:54:39"/>
    <n v="1"/>
    <x v="0"/>
    <s v="Banging/Pounding"/>
    <s v="Residential Building/House"/>
    <n v="11209"/>
    <x v="0"/>
    <x v="1"/>
    <d v="2025-01-13T01:54:43"/>
    <x v="2"/>
    <n v="40.634049259999998"/>
    <n v="-74.029666180000007"/>
    <s v="(40.63404926192071, -74.02966617941425)"/>
    <x v="5"/>
    <x v="0"/>
    <x v="23"/>
  </r>
  <r>
    <n v="63741674"/>
    <x v="117647"/>
    <d v="2025-01-13T02:05:44"/>
    <n v="1"/>
    <x v="1"/>
    <s v="Loud Music/Party"/>
    <s v="Street/Sidewalk"/>
    <n v="10031"/>
    <x v="1"/>
    <x v="1"/>
    <d v="2025-01-13T02:05:49"/>
    <x v="2"/>
    <n v="40.82536039"/>
    <n v="-73.95124285"/>
    <s v="(40.825360385205165, -73.95124285145732)"/>
    <x v="5"/>
    <x v="0"/>
    <x v="23"/>
  </r>
  <r>
    <n v="63736040"/>
    <x v="117648"/>
    <d v="2025-01-13T04:11:05"/>
    <n v="1"/>
    <x v="4"/>
    <s v="Engine Idling"/>
    <s v="Street/Sidewalk"/>
    <n v="10065"/>
    <x v="1"/>
    <x v="1"/>
    <d v="2025-01-13T04:11:09"/>
    <x v="0"/>
    <n v="40.764638580000003"/>
    <n v="-73.966113379999996"/>
    <s v="(40.764638580525926, -73.966113378753)"/>
    <x v="5"/>
    <x v="0"/>
    <x v="23"/>
  </r>
  <r>
    <n v="63741675"/>
    <x v="117649"/>
    <d v="2025-01-13T04:30:09"/>
    <n v="1"/>
    <x v="4"/>
    <s v="Engine Idling"/>
    <s v="Street/Sidewalk"/>
    <n v="10019"/>
    <x v="1"/>
    <x v="1"/>
    <d v="2025-01-13T04:30:15"/>
    <x v="2"/>
    <n v="40.768216150000001"/>
    <n v="-73.984292249999996"/>
    <s v="(40.768216146213746, -73.98429225456572)"/>
    <x v="5"/>
    <x v="0"/>
    <x v="23"/>
  </r>
  <r>
    <n v="63742179"/>
    <x v="117650"/>
    <d v="2025-01-13T01:50:48"/>
    <n v="1"/>
    <x v="2"/>
    <s v="Loud Music/Party"/>
    <s v="Club/Bar/Restaurant"/>
    <n v="10032"/>
    <x v="1"/>
    <x v="1"/>
    <d v="2025-01-13T01:50:53"/>
    <x v="2"/>
    <n v="40.833112589999999"/>
    <n v="-73.941838020000006"/>
    <s v="(40.83311258827297, -73.94183801997193)"/>
    <x v="5"/>
    <x v="0"/>
    <x v="23"/>
  </r>
  <r>
    <n v="63737183"/>
    <x v="117651"/>
    <d v="2025-01-13T02:05:40"/>
    <n v="1"/>
    <x v="2"/>
    <s v="Loud Music/Party"/>
    <s v="Store/Commercial"/>
    <n v="11206"/>
    <x v="0"/>
    <x v="1"/>
    <d v="2025-01-13T02:05:46"/>
    <x v="1"/>
    <n v="40.706931359999999"/>
    <n v="-73.947434099999995"/>
    <s v="(40.706931362524664, -73.9474341000148)"/>
    <x v="5"/>
    <x v="0"/>
    <x v="23"/>
  </r>
  <r>
    <n v="63740150"/>
    <x v="117652"/>
    <d v="2025-01-13T01:55:04"/>
    <n v="1"/>
    <x v="0"/>
    <s v="Loud Music/Party"/>
    <s v="Residential Building/House"/>
    <n v="11222"/>
    <x v="0"/>
    <x v="1"/>
    <d v="2025-01-13T01:55:08"/>
    <x v="0"/>
    <n v="40.736719299999997"/>
    <n v="-73.958596760000006"/>
    <s v="(40.73671929569107, -73.95859676391946)"/>
    <x v="5"/>
    <x v="0"/>
    <x v="23"/>
  </r>
  <r>
    <n v="63736054"/>
    <x v="117653"/>
    <d v="2025-01-13T01:52:43"/>
    <n v="1"/>
    <x v="1"/>
    <s v="Loud Talking"/>
    <s v="Street/Sidewalk"/>
    <n v="11221"/>
    <x v="0"/>
    <x v="1"/>
    <d v="2025-01-13T01:52:48"/>
    <x v="2"/>
    <n v="40.68790971"/>
    <n v="-73.935802359999997"/>
    <s v="(40.68790971065593, -73.93580236496747)"/>
    <x v="5"/>
    <x v="0"/>
    <x v="23"/>
  </r>
  <r>
    <n v="63737482"/>
    <x v="117654"/>
    <d v="2025-01-13T06:17:25"/>
    <n v="1"/>
    <x v="4"/>
    <s v="Car/Truck Music"/>
    <s v="Street/Sidewalk"/>
    <n v="10034"/>
    <x v="1"/>
    <x v="1"/>
    <d v="2025-01-13T06:17:30"/>
    <x v="0"/>
    <n v="40.866556959999997"/>
    <n v="-73.92753845"/>
    <s v="(40.86655695619762, -73.92753844657459)"/>
    <x v="5"/>
    <x v="0"/>
    <x v="23"/>
  </r>
  <r>
    <n v="63738777"/>
    <x v="117655"/>
    <d v="2025-01-13T02:12:53"/>
    <n v="1"/>
    <x v="0"/>
    <s v="Loud Music/Party"/>
    <s v="Residential Building/House"/>
    <n v="10029"/>
    <x v="1"/>
    <x v="1"/>
    <d v="2025-01-13T02:13:02"/>
    <x v="2"/>
    <n v="40.796739840000001"/>
    <n v="-73.937170989999998"/>
    <s v="(40.79673984207531, -73.93717098522481)"/>
    <x v="5"/>
    <x v="0"/>
    <x v="23"/>
  </r>
  <r>
    <n v="63737182"/>
    <x v="117656"/>
    <d v="2025-01-13T02:03:34"/>
    <n v="1"/>
    <x v="2"/>
    <s v="Loud Music/Party"/>
    <s v="Store/Commercial"/>
    <n v="11206"/>
    <x v="0"/>
    <x v="1"/>
    <d v="2025-01-13T02:03:39"/>
    <x v="1"/>
    <n v="40.707653319999999"/>
    <n v="-73.947621089999998"/>
    <s v="(40.70765332075497, -73.9476210877715)"/>
    <x v="5"/>
    <x v="0"/>
    <x v="23"/>
  </r>
  <r>
    <n v="63738892"/>
    <x v="117657"/>
    <d v="2025-01-13T03:57:18"/>
    <n v="1"/>
    <x v="0"/>
    <s v="Loud Talking"/>
    <s v="Residential Building/House"/>
    <n v="11239"/>
    <x v="0"/>
    <x v="1"/>
    <d v="2025-01-13T03:57:23"/>
    <x v="0"/>
    <n v="40.648972319999999"/>
    <n v="-73.880764549999995"/>
    <s v="(40.64897231926673, -73.88076454835067)"/>
    <x v="5"/>
    <x v="0"/>
    <x v="23"/>
  </r>
  <r>
    <n v="63737279"/>
    <x v="117658"/>
    <d v="2025-01-13T03:32:50"/>
    <n v="1"/>
    <x v="0"/>
    <s v="Loud Music/Party"/>
    <s v="Residential Building/House"/>
    <n v="10033"/>
    <x v="1"/>
    <x v="1"/>
    <d v="2025-01-13T03:32:55"/>
    <x v="2"/>
    <n v="40.850723539999997"/>
    <n v="-73.933360780000001"/>
    <s v="(40.850723542254315, -73.93336078356981)"/>
    <x v="5"/>
    <x v="0"/>
    <x v="23"/>
  </r>
  <r>
    <n v="63740184"/>
    <x v="117659"/>
    <d v="2025-01-13T01:53:45"/>
    <n v="1"/>
    <x v="0"/>
    <s v="Loud Talking"/>
    <s v="Residential Building/House"/>
    <n v="11215"/>
    <x v="0"/>
    <x v="1"/>
    <d v="2025-01-13T01:53:51"/>
    <x v="2"/>
    <n v="40.673914199999999"/>
    <n v="-73.982364140000001"/>
    <s v="(40.67391420037388, -73.98236413720437)"/>
    <x v="5"/>
    <x v="0"/>
    <x v="23"/>
  </r>
  <r>
    <n v="63736920"/>
    <x v="117660"/>
    <d v="2025-01-13T01:26:07"/>
    <n v="1"/>
    <x v="0"/>
    <s v="Loud Talking"/>
    <s v="Residential Building/House"/>
    <n v="11219"/>
    <x v="0"/>
    <x v="1"/>
    <d v="2025-01-13T01:26:12"/>
    <x v="2"/>
    <n v="40.625829520000003"/>
    <n v="-73.993544420000006"/>
    <s v="(40.625829520001275, -73.99354442004609)"/>
    <x v="5"/>
    <x v="0"/>
    <x v="23"/>
  </r>
  <r>
    <n v="63745443"/>
    <x v="117661"/>
    <d v="2025-01-13T01:46:55"/>
    <n v="1"/>
    <x v="0"/>
    <s v="Loud Music/Party"/>
    <s v="Residential Building/House"/>
    <n v="11222"/>
    <x v="0"/>
    <x v="1"/>
    <d v="2025-01-13T01:47:00"/>
    <x v="2"/>
    <n v="40.730059480000001"/>
    <n v="-73.955782990000003"/>
    <s v="(40.7300594753908, -73.95578299189705)"/>
    <x v="5"/>
    <x v="0"/>
    <x v="23"/>
  </r>
  <r>
    <n v="63743187"/>
    <x v="117662"/>
    <d v="2025-01-13T01:54:37"/>
    <n v="1"/>
    <x v="1"/>
    <s v="Loud Music/Party"/>
    <s v="Street/Sidewalk"/>
    <n v="11220"/>
    <x v="0"/>
    <x v="1"/>
    <d v="2025-01-13T01:54:40"/>
    <x v="0"/>
    <n v="40.64124881"/>
    <n v="-74.015991339999999"/>
    <s v="(40.6412488076836, -74.01599134173281)"/>
    <x v="5"/>
    <x v="0"/>
    <x v="23"/>
  </r>
  <r>
    <n v="63741469"/>
    <x v="117663"/>
    <d v="2025-01-13T03:57:50"/>
    <n v="1"/>
    <x v="0"/>
    <s v="Banging/Pounding"/>
    <s v="Residential Building/House"/>
    <n v="11239"/>
    <x v="0"/>
    <x v="1"/>
    <d v="2025-01-13T03:57:58"/>
    <x v="0"/>
    <n v="40.648972319999999"/>
    <n v="-73.880764549999995"/>
    <s v="(40.64897231926673, -73.88076454835067)"/>
    <x v="5"/>
    <x v="0"/>
    <x v="23"/>
  </r>
  <r>
    <n v="63735967"/>
    <x v="117664"/>
    <d v="2025-01-13T04:14:58"/>
    <n v="1"/>
    <x v="0"/>
    <s v="Loud Music/Party"/>
    <s v="Residential Building/House"/>
    <n v="11225"/>
    <x v="0"/>
    <x v="1"/>
    <d v="2025-01-13T04:15:03"/>
    <x v="2"/>
    <n v="40.658224160000003"/>
    <n v="-73.957820119999994"/>
    <s v="(40.65822415802313, -73.95782012149256)"/>
    <x v="5"/>
    <x v="0"/>
    <x v="23"/>
  </r>
  <r>
    <n v="63739465"/>
    <x v="117665"/>
    <d v="2025-01-13T01:50:49"/>
    <n v="1"/>
    <x v="0"/>
    <s v="Banging/Pounding"/>
    <s v="Residential Building/House"/>
    <n v="11223"/>
    <x v="0"/>
    <x v="1"/>
    <d v="2025-01-13T01:50:54"/>
    <x v="0"/>
    <n v="40.591871810000001"/>
    <n v="-73.978407129999994"/>
    <s v="(40.59187181446527, -73.97840712826414)"/>
    <x v="5"/>
    <x v="0"/>
    <x v="23"/>
  </r>
  <r>
    <n v="63736352"/>
    <x v="117666"/>
    <d v="2025-01-13T01:20:06"/>
    <n v="1"/>
    <x v="4"/>
    <s v="Engine Idling"/>
    <s v="Street/Sidewalk"/>
    <n v="11223"/>
    <x v="0"/>
    <x v="1"/>
    <d v="2025-01-13T01:20:09"/>
    <x v="0"/>
    <n v="40.585746219999997"/>
    <n v="-73.983172280000005"/>
    <s v="(40.585746216640175, -73.98317228200415)"/>
    <x v="5"/>
    <x v="0"/>
    <x v="23"/>
  </r>
  <r>
    <n v="63738626"/>
    <x v="117667"/>
    <d v="2025-01-13T02:00:22"/>
    <n v="1"/>
    <x v="0"/>
    <s v="Loud Music/Party"/>
    <s v="Residential Building/House"/>
    <n v="11236"/>
    <x v="0"/>
    <x v="1"/>
    <d v="2025-01-13T02:00:26"/>
    <x v="0"/>
    <n v="40.640757540000003"/>
    <n v="-73.911576229999994"/>
    <s v="(40.64075754406197, -73.91157622770605)"/>
    <x v="5"/>
    <x v="0"/>
    <x v="23"/>
  </r>
  <r>
    <n v="63739766"/>
    <x v="117668"/>
    <d v="2025-01-13T01:22:07"/>
    <n v="1"/>
    <x v="1"/>
    <s v="Loud Music/Party"/>
    <s v="Street/Sidewalk"/>
    <n v="11232"/>
    <x v="0"/>
    <x v="1"/>
    <d v="2025-01-13T01:22:15"/>
    <x v="1"/>
    <n v="40.644859289999999"/>
    <n v="-73.997841519999994"/>
    <s v="(40.644859291626524, -73.99784152051204)"/>
    <x v="5"/>
    <x v="0"/>
    <x v="23"/>
  </r>
  <r>
    <n v="63741591"/>
    <x v="117669"/>
    <d v="2025-01-13T02:37:58"/>
    <n v="1"/>
    <x v="0"/>
    <s v="Banging/Pounding"/>
    <s v="Residential Building/House"/>
    <n v="11226"/>
    <x v="0"/>
    <x v="1"/>
    <d v="2025-01-13T02:38:01"/>
    <x v="2"/>
    <n v="40.638906069999997"/>
    <n v="-73.950204459999995"/>
    <s v="(40.63890606984309, -73.95020446270338)"/>
    <x v="5"/>
    <x v="0"/>
    <x v="23"/>
  </r>
  <r>
    <n v="63739515"/>
    <x v="117670"/>
    <d v="2025-01-13T01:21:11"/>
    <n v="1"/>
    <x v="0"/>
    <s v="Loud Music/Party"/>
    <s v="Residential Building/House"/>
    <n v="11233"/>
    <x v="0"/>
    <x v="1"/>
    <d v="2025-01-13T01:21:20"/>
    <x v="0"/>
    <n v="40.667451329999999"/>
    <n v="-73.924189709999993"/>
    <s v="(40.66745132787962, -73.92418971048366)"/>
    <x v="5"/>
    <x v="0"/>
    <x v="0"/>
  </r>
  <r>
    <n v="63744344"/>
    <x v="117671"/>
    <d v="2025-01-13T04:04:58"/>
    <n v="1"/>
    <x v="2"/>
    <s v="Loud Music/Party"/>
    <s v="Store/Commercial"/>
    <n v="11225"/>
    <x v="0"/>
    <x v="1"/>
    <d v="2025-01-13T04:05:03"/>
    <x v="2"/>
    <n v="40.657431789999997"/>
    <n v="-73.960275050000007"/>
    <s v="(40.657431790427296, -73.9602750494005)"/>
    <x v="5"/>
    <x v="0"/>
    <x v="0"/>
  </r>
  <r>
    <n v="63736445"/>
    <x v="117672"/>
    <d v="2025-01-13T01:11:02"/>
    <n v="1"/>
    <x v="3"/>
    <s v="Loud Music/Party"/>
    <s v="Park/Playground"/>
    <n v="10014"/>
    <x v="1"/>
    <x v="1"/>
    <d v="2025-01-13T01:11:07"/>
    <x v="0"/>
    <n v="40.72960389"/>
    <n v="-74.0069455"/>
    <s v="(40.72960389182651, -74.00694550429601)"/>
    <x v="5"/>
    <x v="0"/>
    <x v="0"/>
  </r>
  <r>
    <n v="63741031"/>
    <x v="117673"/>
    <d v="2025-01-13T01:19:29"/>
    <n v="1"/>
    <x v="0"/>
    <s v="Loud Music/Party"/>
    <s v="Residential Building/House"/>
    <n v="11232"/>
    <x v="0"/>
    <x v="1"/>
    <d v="2025-01-13T01:19:35"/>
    <x v="0"/>
    <n v="40.644494250000001"/>
    <n v="-73.998745999999997"/>
    <s v="(40.64449424870288, -73.99874599874417)"/>
    <x v="5"/>
    <x v="0"/>
    <x v="0"/>
  </r>
  <r>
    <n v="63736907"/>
    <x v="117674"/>
    <d v="2025-01-13T01:38:41"/>
    <n v="1"/>
    <x v="1"/>
    <s v="Loud Talking"/>
    <s v="Street/Sidewalk"/>
    <n v="11238"/>
    <x v="0"/>
    <x v="1"/>
    <d v="2025-01-13T01:38:49"/>
    <x v="1"/>
    <n v="40.67779625"/>
    <n v="-73.955385010000001"/>
    <s v="(40.67779624770602, -73.95538501347518)"/>
    <x v="5"/>
    <x v="0"/>
    <x v="0"/>
  </r>
  <r>
    <n v="63740808"/>
    <x v="117675"/>
    <d v="2025-01-13T01:11:03"/>
    <n v="1"/>
    <x v="0"/>
    <s v="Banging/Pounding"/>
    <s v="Residential Building/House"/>
    <n v="10012"/>
    <x v="1"/>
    <x v="1"/>
    <d v="2025-01-13T01:11:09"/>
    <x v="2"/>
    <n v="40.72421061"/>
    <n v="-74.003200090000007"/>
    <s v="(40.72421061020209, -74.00320008505855)"/>
    <x v="5"/>
    <x v="0"/>
    <x v="0"/>
  </r>
  <r>
    <n v="63735403"/>
    <x v="117676"/>
    <d v="2025-01-13T01:34:50"/>
    <n v="1"/>
    <x v="0"/>
    <s v="Loud Music/Party"/>
    <s v="Residential Building/House"/>
    <n v="11221"/>
    <x v="0"/>
    <x v="1"/>
    <d v="2025-01-13T01:34:58"/>
    <x v="2"/>
    <n v="40.694406229999998"/>
    <n v="-73.921912430000006"/>
    <s v="(40.69440622968384, -73.9219124297543)"/>
    <x v="5"/>
    <x v="0"/>
    <x v="0"/>
  </r>
  <r>
    <n v="63743916"/>
    <x v="117677"/>
    <d v="2025-01-13T01:32:24"/>
    <n v="1"/>
    <x v="0"/>
    <s v="Loud Music/Party"/>
    <s v="Residential Building/House"/>
    <n v="11212"/>
    <x v="0"/>
    <x v="1"/>
    <d v="2025-01-13T01:32:30"/>
    <x v="0"/>
    <n v="40.663995579999998"/>
    <n v="-73.920026829999998"/>
    <s v="(40.663995577226586, -73.9200268281463)"/>
    <x v="5"/>
    <x v="0"/>
    <x v="0"/>
  </r>
  <r>
    <n v="63735325"/>
    <x v="117678"/>
    <d v="2025-01-13T01:30:30"/>
    <n v="1"/>
    <x v="0"/>
    <s v="Loud Music/Party"/>
    <s v="Residential Building/House"/>
    <n v="11209"/>
    <x v="0"/>
    <x v="1"/>
    <d v="2025-01-13T01:30:35"/>
    <x v="0"/>
    <n v="40.627125560000003"/>
    <n v="-74.023614480000006"/>
    <s v="(40.62712556174159, -74.02361448036255)"/>
    <x v="5"/>
    <x v="0"/>
    <x v="0"/>
  </r>
  <r>
    <n v="63741360"/>
    <x v="117679"/>
    <d v="2025-01-13T04:08:00"/>
    <n v="1"/>
    <x v="0"/>
    <s v="Banging/Pounding"/>
    <s v="Residential Building/House"/>
    <n v="10128"/>
    <x v="1"/>
    <x v="1"/>
    <d v="2025-01-13T04:08:04"/>
    <x v="0"/>
    <n v="40.77787507"/>
    <n v="-73.947713890000003"/>
    <s v="(40.77787506805558, -73.94771388919443)"/>
    <x v="5"/>
    <x v="0"/>
    <x v="0"/>
  </r>
  <r>
    <n v="63735137"/>
    <x v="117680"/>
    <d v="2025-01-13T01:33:45"/>
    <n v="1"/>
    <x v="0"/>
    <s v="Banging/Pounding"/>
    <s v="Residential Building/House"/>
    <n v="10030"/>
    <x v="1"/>
    <x v="1"/>
    <d v="2025-01-13T01:33:53"/>
    <x v="0"/>
    <n v="40.822217389999999"/>
    <n v="-73.944513990000004"/>
    <s v="(40.82221738770798, -73.94451399316516)"/>
    <x v="5"/>
    <x v="0"/>
    <x v="0"/>
  </r>
  <r>
    <n v="63744576"/>
    <x v="117681"/>
    <d v="2025-01-13T05:37:32"/>
    <n v="1"/>
    <x v="0"/>
    <s v="Banging/Pounding"/>
    <s v="Residential Building/House"/>
    <n v="11207"/>
    <x v="0"/>
    <x v="1"/>
    <d v="2025-01-13T05:37:37"/>
    <x v="2"/>
    <n v="40.663047210000002"/>
    <n v="-73.897474880000004"/>
    <s v="(40.66304720771052, -73.89747488337834)"/>
    <x v="5"/>
    <x v="0"/>
    <x v="0"/>
  </r>
  <r>
    <n v="63745976"/>
    <x v="117682"/>
    <d v="2025-06-12T14:08:00"/>
    <n v="109"/>
    <x v="5"/>
    <s v="Other"/>
    <s v="Above Address"/>
    <n v="10023"/>
    <x v="1"/>
    <x v="1"/>
    <d v="2025-06-12T14:08:00"/>
    <x v="2"/>
    <n v="40.777523090000003"/>
    <n v="-73.981181289999995"/>
    <s v="(40.77752308839388, -73.98118128893255)"/>
    <x v="5"/>
    <x v="0"/>
    <x v="0"/>
  </r>
  <r>
    <n v="63739369"/>
    <x v="117683"/>
    <d v="2025-01-13T00:48:09"/>
    <n v="1"/>
    <x v="2"/>
    <s v="Banging/Pounding"/>
    <s v="Store/Commercial"/>
    <n v="10013"/>
    <x v="1"/>
    <x v="1"/>
    <d v="2025-01-13T00:48:14"/>
    <x v="2"/>
    <n v="40.721265529999997"/>
    <n v="-74.000313860000006"/>
    <s v="(40.72126552879683, -74.00031386144)"/>
    <x v="5"/>
    <x v="0"/>
    <x v="0"/>
  </r>
  <r>
    <n v="63741590"/>
    <x v="117684"/>
    <d v="2025-01-13T01:58:01"/>
    <n v="1"/>
    <x v="0"/>
    <s v="Banging/Pounding"/>
    <s v="Residential Building/House"/>
    <n v="10040"/>
    <x v="1"/>
    <x v="1"/>
    <d v="2025-01-13T01:58:04"/>
    <x v="2"/>
    <n v="40.857127009999999"/>
    <n v="-73.933491739999994"/>
    <s v="(40.857127010006714, -73.93349173654741)"/>
    <x v="5"/>
    <x v="0"/>
    <x v="0"/>
  </r>
  <r>
    <n v="63740922"/>
    <x v="117685"/>
    <d v="2025-01-13T01:01:01"/>
    <n v="1"/>
    <x v="0"/>
    <s v="Loud Music/Party"/>
    <s v="Residential Building/House"/>
    <n v="11213"/>
    <x v="0"/>
    <x v="1"/>
    <d v="2025-01-13T01:01:06"/>
    <x v="0"/>
    <n v="40.671335190000001"/>
    <n v="-73.928478740000003"/>
    <s v="(40.67133518990643, -73.92847873575437)"/>
    <x v="5"/>
    <x v="0"/>
    <x v="0"/>
  </r>
  <r>
    <n v="63741526"/>
    <x v="117686"/>
    <d v="2025-01-13T04:34:41"/>
    <n v="1"/>
    <x v="0"/>
    <s v="Loud Music/Party"/>
    <s v="Residential Building/House"/>
    <n v="11213"/>
    <x v="0"/>
    <x v="1"/>
    <d v="2025-01-13T04:34:45"/>
    <x v="0"/>
    <n v="40.665518259999999"/>
    <n v="-73.936570070000002"/>
    <s v="(40.66551826188698, -73.93657006543626)"/>
    <x v="5"/>
    <x v="0"/>
    <x v="0"/>
  </r>
  <r>
    <n v="63739994"/>
    <x v="117687"/>
    <d v="2025-06-12T14:08:00"/>
    <n v="109"/>
    <x v="5"/>
    <s v="Other"/>
    <s v="Above Address"/>
    <n v="10023"/>
    <x v="1"/>
    <x v="1"/>
    <d v="2025-06-12T14:08:00"/>
    <x v="2"/>
    <n v="40.775433810000003"/>
    <n v="-73.978167080000006"/>
    <s v="(40.77543381182798, -73.97816708061917)"/>
    <x v="5"/>
    <x v="0"/>
    <x v="0"/>
  </r>
  <r>
    <n v="63735429"/>
    <x v="117688"/>
    <d v="2025-01-13T01:23:22"/>
    <n v="1"/>
    <x v="0"/>
    <s v="Loud Music/Party"/>
    <s v="Residential Building/House"/>
    <n v="11233"/>
    <x v="0"/>
    <x v="1"/>
    <d v="2025-01-13T01:23:27"/>
    <x v="0"/>
    <n v="40.681181209999998"/>
    <n v="-73.909683860000001"/>
    <s v="(40.68118120558091, -73.90968385528892)"/>
    <x v="5"/>
    <x v="0"/>
    <x v="0"/>
  </r>
  <r>
    <n v="63737470"/>
    <x v="117689"/>
    <d v="2025-01-13T02:45:51"/>
    <n v="1"/>
    <x v="0"/>
    <s v="Loud Music/Party"/>
    <s v="Residential Building/House"/>
    <n v="10065"/>
    <x v="1"/>
    <x v="1"/>
    <d v="2025-01-13T02:45:54"/>
    <x v="2"/>
    <n v="40.762370990000001"/>
    <n v="-73.964666989999998"/>
    <s v="(40.76237098870993, -73.96466699081685)"/>
    <x v="5"/>
    <x v="0"/>
    <x v="0"/>
  </r>
  <r>
    <n v="63745300"/>
    <x v="117690"/>
    <d v="2025-01-13T01:29:19"/>
    <n v="1"/>
    <x v="2"/>
    <s v="Loud Music/Party"/>
    <s v="Club/Bar/Restaurant"/>
    <n v="11238"/>
    <x v="0"/>
    <x v="1"/>
    <d v="2025-01-13T01:29:25"/>
    <x v="2"/>
    <n v="40.676989429999999"/>
    <n v="-73.963601819999994"/>
    <s v="(40.676989432024314, -73.96360182236936)"/>
    <x v="5"/>
    <x v="0"/>
    <x v="0"/>
  </r>
  <r>
    <n v="63738635"/>
    <x v="117691"/>
    <d v="2025-06-12T14:08:00"/>
    <n v="109"/>
    <x v="5"/>
    <s v="Other"/>
    <s v="Above Address"/>
    <n v="10023"/>
    <x v="1"/>
    <x v="1"/>
    <d v="2025-06-12T14:08:00"/>
    <x v="2"/>
    <n v="40.77624625"/>
    <n v="-73.978170419999998"/>
    <s v="(40.776246254705384, -73.97817042482737)"/>
    <x v="5"/>
    <x v="0"/>
    <x v="0"/>
  </r>
  <r>
    <n v="63743752"/>
    <x v="117692"/>
    <d v="2025-01-13T01:28:11"/>
    <n v="1"/>
    <x v="2"/>
    <s v="Loud Music/Party"/>
    <s v="Store/Commercial"/>
    <n v="10003"/>
    <x v="1"/>
    <x v="1"/>
    <d v="2025-01-13T01:28:15"/>
    <x v="0"/>
    <n v="40.728733390000002"/>
    <n v="-73.988014199999995"/>
    <s v="(40.72873338993026, -73.98801420056265)"/>
    <x v="5"/>
    <x v="0"/>
    <x v="0"/>
  </r>
  <r>
    <n v="63741555"/>
    <x v="117693"/>
    <d v="2025-06-12T14:08:00"/>
    <n v="109"/>
    <x v="5"/>
    <s v="Other"/>
    <s v="Above Address"/>
    <n v="10023"/>
    <x v="1"/>
    <x v="1"/>
    <d v="2025-06-12T14:08:00"/>
    <x v="2"/>
    <n v="40.773861109999999"/>
    <n v="-73.978337289999999"/>
    <s v="(40.77386110919065, -73.97833728748952)"/>
    <x v="5"/>
    <x v="0"/>
    <x v="0"/>
  </r>
  <r>
    <n v="63744465"/>
    <x v="117694"/>
    <d v="2025-06-12T14:08:00"/>
    <n v="109"/>
    <x v="5"/>
    <s v="Other"/>
    <s v="Above Address"/>
    <n v="10023"/>
    <x v="1"/>
    <x v="1"/>
    <d v="2025-06-12T14:09:00"/>
    <x v="2"/>
    <n v="40.775927709999998"/>
    <n v="-73.977365370000001"/>
    <s v="(40.77592770986499, -73.97736537343195)"/>
    <x v="5"/>
    <x v="0"/>
    <x v="0"/>
  </r>
  <r>
    <n v="63742759"/>
    <x v="117695"/>
    <d v="2025-06-12T14:08:00"/>
    <n v="109"/>
    <x v="5"/>
    <s v="Other"/>
    <s v="Above Address"/>
    <n v="10023"/>
    <x v="1"/>
    <x v="1"/>
    <d v="2025-06-12T14:08:00"/>
    <x v="2"/>
    <n v="40.777009219999997"/>
    <n v="-73.977816329999996"/>
    <s v="(40.77700922396324, -73.97781633367099)"/>
    <x v="5"/>
    <x v="0"/>
    <x v="0"/>
  </r>
  <r>
    <n v="63744464"/>
    <x v="117696"/>
    <d v="2025-06-12T14:08:00"/>
    <n v="109"/>
    <x v="5"/>
    <s v="Other"/>
    <s v="Above Address"/>
    <n v="10023"/>
    <x v="1"/>
    <x v="1"/>
    <d v="2025-06-12T14:09:00"/>
    <x v="2"/>
    <n v="40.775458520000001"/>
    <n v="-73.978181509999999"/>
    <s v="(40.77545851719921, -73.97818151467425)"/>
    <x v="5"/>
    <x v="0"/>
    <x v="0"/>
  </r>
  <r>
    <n v="63743737"/>
    <x v="117697"/>
    <d v="2025-01-13T00:54:40"/>
    <n v="1"/>
    <x v="0"/>
    <s v="Loud Music/Party"/>
    <s v="Residential Building/House"/>
    <n v="11206"/>
    <x v="0"/>
    <x v="1"/>
    <d v="2025-01-13T00:54:44"/>
    <x v="2"/>
    <n v="40.6955314"/>
    <n v="-73.934846590000006"/>
    <s v="(40.69553139970373, -73.93484659259937)"/>
    <x v="5"/>
    <x v="0"/>
    <x v="0"/>
  </r>
  <r>
    <n v="63738592"/>
    <x v="117698"/>
    <d v="2025-06-12T14:08:00"/>
    <n v="109"/>
    <x v="5"/>
    <s v="Other"/>
    <s v="Above Address"/>
    <n v="10023"/>
    <x v="1"/>
    <x v="1"/>
    <d v="2025-06-12T14:08:00"/>
    <x v="2"/>
    <n v="40.776287439999997"/>
    <n v="-73.978271509999999"/>
    <s v="(40.77628744486747, -73.97827150766847)"/>
    <x v="5"/>
    <x v="0"/>
    <x v="0"/>
  </r>
  <r>
    <n v="63741465"/>
    <x v="117699"/>
    <d v="2025-06-12T14:08:00"/>
    <n v="109"/>
    <x v="5"/>
    <s v="Other"/>
    <s v="Above Address"/>
    <n v="10023"/>
    <x v="1"/>
    <x v="1"/>
    <d v="2025-06-12T14:09:00"/>
    <x v="2"/>
    <n v="40.774964609999998"/>
    <n v="-73.978965160000001"/>
    <s v="(40.77496461015488, -73.97896515760074)"/>
    <x v="5"/>
    <x v="0"/>
    <x v="0"/>
  </r>
  <r>
    <n v="63735663"/>
    <x v="117700"/>
    <d v="2025-06-12T14:08:00"/>
    <n v="109"/>
    <x v="5"/>
    <s v="Other"/>
    <s v="Above Address"/>
    <n v="10023"/>
    <x v="1"/>
    <x v="1"/>
    <d v="2025-06-12T14:08:00"/>
    <x v="2"/>
    <n v="40.77417689"/>
    <n v="-73.979080940000003"/>
    <s v="(40.77417689147584, -73.97908094143605)"/>
    <x v="5"/>
    <x v="0"/>
    <x v="0"/>
  </r>
  <r>
    <n v="63737257"/>
    <x v="117701"/>
    <d v="2025-01-13T03:20:16"/>
    <n v="1"/>
    <x v="0"/>
    <s v="Loud Music/Party"/>
    <s v="Residential Building/House"/>
    <n v="11230"/>
    <x v="0"/>
    <x v="1"/>
    <d v="2025-01-13T03:20:22"/>
    <x v="2"/>
    <n v="40.634744920000003"/>
    <n v="-73.96493633"/>
    <s v="(40.6347449187686, -73.96493632865035)"/>
    <x v="5"/>
    <x v="0"/>
    <x v="0"/>
  </r>
  <r>
    <n v="63743846"/>
    <x v="117702"/>
    <d v="2025-01-13T01:24:59"/>
    <n v="1"/>
    <x v="0"/>
    <s v="Banging/Pounding"/>
    <s v="Residential Building/House"/>
    <n v="11209"/>
    <x v="0"/>
    <x v="1"/>
    <d v="2025-01-13T01:25:05"/>
    <x v="2"/>
    <n v="40.634049259999998"/>
    <n v="-74.029666180000007"/>
    <s v="(40.63404926192071, -74.02966617941425)"/>
    <x v="5"/>
    <x v="0"/>
    <x v="0"/>
  </r>
  <r>
    <n v="63744297"/>
    <x v="117703"/>
    <d v="2025-01-13T03:20:28"/>
    <n v="1"/>
    <x v="0"/>
    <s v="Loud Music/Party"/>
    <s v="Residential Building/House"/>
    <n v="11230"/>
    <x v="0"/>
    <x v="1"/>
    <d v="2025-01-13T03:20:32"/>
    <x v="1"/>
    <n v="40.633493559999998"/>
    <n v="-73.965816079999996"/>
    <s v="(40.63349356038423, -73.9658160835296)"/>
    <x v="5"/>
    <x v="0"/>
    <x v="0"/>
  </r>
  <r>
    <n v="63744454"/>
    <x v="117704"/>
    <d v="2025-06-12T14:08:00"/>
    <n v="109"/>
    <x v="5"/>
    <s v="Other"/>
    <s v="Above Address"/>
    <n v="10023"/>
    <x v="1"/>
    <x v="1"/>
    <d v="2025-06-12T14:08:00"/>
    <x v="2"/>
    <n v="40.775557380000002"/>
    <n v="-73.978455879999999"/>
    <s v="(40.7755573793721, -73.97845588363603)"/>
    <x v="5"/>
    <x v="0"/>
    <x v="0"/>
  </r>
  <r>
    <n v="63741673"/>
    <x v="117705"/>
    <d v="2025-01-13T03:20:01"/>
    <n v="1"/>
    <x v="0"/>
    <s v="Loud Talking"/>
    <s v="Residential Building/House"/>
    <n v="11226"/>
    <x v="0"/>
    <x v="1"/>
    <d v="2025-01-13T03:20:05"/>
    <x v="2"/>
    <n v="40.640415140000002"/>
    <n v="-73.963315499999993"/>
    <s v="(40.64041514286851, -73.96331549797361)"/>
    <x v="5"/>
    <x v="0"/>
    <x v="0"/>
  </r>
  <r>
    <n v="63736924"/>
    <x v="117706"/>
    <d v="2025-01-13T01:36:34"/>
    <n v="1"/>
    <x v="1"/>
    <s v="Loud Music/Party"/>
    <s v="Street/Sidewalk"/>
    <n v="10026"/>
    <x v="1"/>
    <x v="1"/>
    <d v="2025-01-13T01:36:38"/>
    <x v="1"/>
    <n v="40.798756789999999"/>
    <n v="-73.953656960000004"/>
    <s v="(40.79875679037935, -73.95365696235214)"/>
    <x v="5"/>
    <x v="0"/>
    <x v="0"/>
  </r>
  <r>
    <n v="63737192"/>
    <x v="117707"/>
    <d v="2025-06-12T14:08:00"/>
    <n v="109"/>
    <x v="5"/>
    <s v="Other"/>
    <s v="Above Address"/>
    <n v="10023"/>
    <x v="1"/>
    <x v="1"/>
    <d v="2025-06-12T14:09:00"/>
    <x v="2"/>
    <n v="40.777347349999999"/>
    <n v="-73.980751670000004"/>
    <s v="(40.77734735428785, -73.98075167229875)"/>
    <x v="5"/>
    <x v="0"/>
    <x v="0"/>
  </r>
  <r>
    <n v="63739497"/>
    <x v="117708"/>
    <d v="2025-01-13T00:44:52"/>
    <n v="1"/>
    <x v="0"/>
    <s v="Loud Music/Party"/>
    <s v="Residential Building/House"/>
    <n v="11220"/>
    <x v="0"/>
    <x v="1"/>
    <d v="2025-01-13T00:44:56"/>
    <x v="0"/>
    <n v="40.64630846"/>
    <n v="-74.004738669999995"/>
    <s v="(40.64630846034325, -74.0047386680744)"/>
    <x v="5"/>
    <x v="0"/>
    <x v="0"/>
  </r>
  <r>
    <n v="63735680"/>
    <x v="117709"/>
    <d v="2025-06-12T14:08:00"/>
    <n v="109"/>
    <x v="5"/>
    <s v="Other"/>
    <s v="Above Address"/>
    <n v="10023"/>
    <x v="1"/>
    <x v="1"/>
    <d v="2025-06-12T14:09:00"/>
    <x v="2"/>
    <n v="40.776798509999999"/>
    <n v="-73.981408959999996"/>
    <s v="(40.77679851485177, -73.98140896221832)"/>
    <x v="5"/>
    <x v="0"/>
    <x v="0"/>
  </r>
  <r>
    <n v="63744280"/>
    <x v="117710"/>
    <d v="2025-01-13T03:08:04"/>
    <n v="1"/>
    <x v="0"/>
    <s v="Banging/Pounding"/>
    <s v="Residential Building/House"/>
    <n v="10001"/>
    <x v="1"/>
    <x v="1"/>
    <d v="2025-01-13T03:08:07"/>
    <x v="0"/>
    <n v="40.750112829999999"/>
    <n v="-73.99632948"/>
    <s v="(40.75011282688794, -73.99632947923503)"/>
    <x v="5"/>
    <x v="0"/>
    <x v="0"/>
  </r>
  <r>
    <n v="63744455"/>
    <x v="117711"/>
    <d v="2025-06-12T14:09:00"/>
    <n v="109"/>
    <x v="5"/>
    <s v="Other"/>
    <s v="Above Address"/>
    <n v="10023"/>
    <x v="1"/>
    <x v="1"/>
    <d v="2025-06-12T14:09:00"/>
    <x v="2"/>
    <n v="40.776532469999999"/>
    <n v="-73.982676359999999"/>
    <s v="(40.776532472876355, -73.98267635602687)"/>
    <x v="5"/>
    <x v="0"/>
    <x v="0"/>
  </r>
  <r>
    <n v="63745098"/>
    <x v="117712"/>
    <d v="2025-01-13T01:04:12"/>
    <n v="1"/>
    <x v="2"/>
    <s v="Loud Music/Party"/>
    <s v="Store/Commercial"/>
    <n v="11207"/>
    <x v="0"/>
    <x v="1"/>
    <d v="2025-01-13T01:04:17"/>
    <x v="1"/>
    <n v="40.690383199999999"/>
    <n v="-73.911640230000003"/>
    <s v="(40.69038320244515, -73.91164023078647)"/>
    <x v="5"/>
    <x v="0"/>
    <x v="0"/>
  </r>
  <r>
    <n v="63736628"/>
    <x v="117713"/>
    <d v="2025-01-13T00:49:42"/>
    <n v="1"/>
    <x v="0"/>
    <s v="Loud Music/Party"/>
    <s v="Residential Building/House"/>
    <n v="11233"/>
    <x v="0"/>
    <x v="1"/>
    <d v="2025-01-13T00:49:48"/>
    <x v="0"/>
    <n v="40.680481659999998"/>
    <n v="-73.925541339999995"/>
    <s v="(40.68048166326352, -73.92554134335683)"/>
    <x v="5"/>
    <x v="0"/>
    <x v="0"/>
  </r>
  <r>
    <n v="63744470"/>
    <x v="117714"/>
    <d v="2025-01-13T01:56:52"/>
    <n v="1"/>
    <x v="0"/>
    <s v="Banging/Pounding"/>
    <s v="Residential Building/House"/>
    <n v="10040"/>
    <x v="1"/>
    <x v="1"/>
    <d v="2025-01-13T01:56:56"/>
    <x v="0"/>
    <n v="40.861251559999999"/>
    <n v="-73.927706909999998"/>
    <s v="(40.86125155997211, -73.92770691106014)"/>
    <x v="5"/>
    <x v="0"/>
    <x v="0"/>
  </r>
  <r>
    <n v="63738559"/>
    <x v="117715"/>
    <d v="2025-01-13T06:11:49"/>
    <n v="1"/>
    <x v="0"/>
    <s v="Banging/Pounding"/>
    <s v="Residential Building/House"/>
    <n v="11208"/>
    <x v="0"/>
    <x v="1"/>
    <d v="2025-01-13T06:11:53"/>
    <x v="0"/>
    <n v="40.668278999999998"/>
    <n v="-73.85883484"/>
    <s v="(40.66827900466744, -73.85883483894747)"/>
    <x v="5"/>
    <x v="0"/>
    <x v="0"/>
  </r>
  <r>
    <n v="63742757"/>
    <x v="117716"/>
    <d v="2025-01-13T04:05:17"/>
    <n v="1"/>
    <x v="2"/>
    <s v="Loud Music/Party"/>
    <s v="Club/Bar/Restaurant"/>
    <n v="11225"/>
    <x v="0"/>
    <x v="1"/>
    <d v="2025-01-13T04:05:20"/>
    <x v="2"/>
    <n v="40.656896519999997"/>
    <n v="-73.960178060000004"/>
    <s v="(40.65689652460699, -73.96017805684019)"/>
    <x v="5"/>
    <x v="0"/>
    <x v="0"/>
  </r>
  <r>
    <n v="63740858"/>
    <x v="117717"/>
    <d v="2025-01-13T01:42:33"/>
    <n v="1"/>
    <x v="2"/>
    <s v="Loud Music/Party"/>
    <s v="Store/Commercial"/>
    <n v="10019"/>
    <x v="1"/>
    <x v="1"/>
    <d v="2025-01-13T01:42:38"/>
    <x v="1"/>
    <n v="40.762485740000002"/>
    <n v="-73.989693919999993"/>
    <s v="(40.76248573565042, -73.98969391985037)"/>
    <x v="5"/>
    <x v="0"/>
    <x v="0"/>
  </r>
  <r>
    <n v="63742242"/>
    <x v="117718"/>
    <d v="2025-01-13T00:26:12"/>
    <n v="1"/>
    <x v="0"/>
    <s v="Loud Music/Party"/>
    <s v="Residential Building/House"/>
    <n v="11239"/>
    <x v="0"/>
    <x v="1"/>
    <d v="2025-01-13T00:26:16"/>
    <x v="0"/>
    <n v="40.648972319999999"/>
    <n v="-73.880764549999995"/>
    <s v="(40.64897231926673, -73.88076454835067)"/>
    <x v="5"/>
    <x v="0"/>
    <x v="0"/>
  </r>
  <r>
    <n v="63739318"/>
    <x v="117719"/>
    <d v="2025-01-13T00:45:58"/>
    <n v="1"/>
    <x v="3"/>
    <s v="Loud Talking"/>
    <s v="Park/Playground"/>
    <n v="11220"/>
    <x v="0"/>
    <x v="1"/>
    <d v="2025-01-13T00:46:03"/>
    <x v="2"/>
    <n v="40.640290180000001"/>
    <n v="-74.032346149999995"/>
    <s v="(40.640290184865776, -74.03234615026558)"/>
    <x v="5"/>
    <x v="0"/>
    <x v="0"/>
  </r>
  <r>
    <n v="63742340"/>
    <x v="117720"/>
    <d v="2025-01-13T00:26:36"/>
    <n v="1"/>
    <x v="0"/>
    <s v="Banging/Pounding"/>
    <s v="Residential Building/House"/>
    <n v="11239"/>
    <x v="0"/>
    <x v="1"/>
    <d v="2025-01-13T00:26:41"/>
    <x v="0"/>
    <n v="40.648972319999999"/>
    <n v="-73.880764549999995"/>
    <s v="(40.64897231926673, -73.88076454835067)"/>
    <x v="5"/>
    <x v="0"/>
    <x v="0"/>
  </r>
  <r>
    <n v="63743900"/>
    <x v="117720"/>
    <d v="2025-01-13T01:06:29"/>
    <n v="1"/>
    <x v="0"/>
    <s v="Loud Music/Party"/>
    <s v="Residential Building/House"/>
    <n v="10033"/>
    <x v="1"/>
    <x v="1"/>
    <d v="2025-01-13T01:06:34"/>
    <x v="2"/>
    <n v="40.850723539999997"/>
    <n v="-73.933360780000001"/>
    <s v="(40.850723542254315, -73.93336078356981)"/>
    <x v="5"/>
    <x v="0"/>
    <x v="0"/>
  </r>
  <r>
    <n v="63736913"/>
    <x v="117721"/>
    <d v="2025-01-13T00:40:27"/>
    <n v="1"/>
    <x v="1"/>
    <s v="Loud Music/Party"/>
    <s v="Street/Sidewalk"/>
    <n v="10012"/>
    <x v="1"/>
    <x v="1"/>
    <d v="2025-01-13T00:40:31"/>
    <x v="2"/>
    <n v="40.729650759999998"/>
    <n v="-74.000768519999994"/>
    <s v="(40.729650759574, -74.00076851608002)"/>
    <x v="5"/>
    <x v="0"/>
    <x v="0"/>
  </r>
  <r>
    <n v="63740290"/>
    <x v="117722"/>
    <d v="2025-01-13T03:53:01"/>
    <n v="1"/>
    <x v="0"/>
    <s v="Loud Talking"/>
    <s v="Residential Building/House"/>
    <n v="11223"/>
    <x v="0"/>
    <x v="1"/>
    <d v="2025-01-13T03:53:04"/>
    <x v="2"/>
    <n v="40.602649999999997"/>
    <n v="-73.964747919999994"/>
    <s v="(40.60265000373804, -73.96474791605162)"/>
    <x v="5"/>
    <x v="0"/>
    <x v="0"/>
  </r>
  <r>
    <n v="63737982"/>
    <x v="117723"/>
    <d v="2025-01-13T00:47:09"/>
    <n v="1"/>
    <x v="2"/>
    <s v="Loud Music/Party"/>
    <s v="Club/Bar/Restaurant"/>
    <n v="11209"/>
    <x v="0"/>
    <x v="1"/>
    <d v="2025-01-13T00:47:13"/>
    <x v="2"/>
    <n v="40.627754179999997"/>
    <n v="-74.023333699999995"/>
    <s v="(40.627754175929304, -74.02333370402374)"/>
    <x v="5"/>
    <x v="0"/>
    <x v="0"/>
  </r>
  <r>
    <n v="63736466"/>
    <x v="117724"/>
    <d v="2025-01-13T00:10:50"/>
    <n v="1"/>
    <x v="0"/>
    <s v="Banging/Pounding"/>
    <s v="Residential Building/House"/>
    <n v="11218"/>
    <x v="0"/>
    <x v="1"/>
    <d v="2025-01-13T00:10:53"/>
    <x v="0"/>
    <n v="40.634555159999998"/>
    <n v="-73.973846440000003"/>
    <s v="(40.63455515549512, -73.97384643818944)"/>
    <x v="5"/>
    <x v="0"/>
    <x v="0"/>
  </r>
  <r>
    <n v="63740859"/>
    <x v="117725"/>
    <d v="2025-01-13T00:38:45"/>
    <n v="1"/>
    <x v="2"/>
    <s v="Loud Music/Party"/>
    <s v="Store/Commercial"/>
    <n v="10003"/>
    <x v="1"/>
    <x v="1"/>
    <d v="2025-01-13T00:38:48"/>
    <x v="1"/>
    <n v="40.72963919"/>
    <n v="-73.988277429999997"/>
    <s v="(40.72963918641653, -73.98827742573847)"/>
    <x v="5"/>
    <x v="0"/>
    <x v="0"/>
  </r>
  <r>
    <n v="63742442"/>
    <x v="117726"/>
    <d v="2025-01-13T00:44:46"/>
    <n v="1"/>
    <x v="0"/>
    <s v="Loud Music/Party"/>
    <s v="Residential Building/House"/>
    <n v="11237"/>
    <x v="0"/>
    <x v="1"/>
    <d v="2025-01-13T00:44:52"/>
    <x v="0"/>
    <n v="40.700629820000003"/>
    <n v="-73.91583181"/>
    <s v="(40.700629822967024, -73.9158318148524)"/>
    <x v="5"/>
    <x v="0"/>
    <x v="0"/>
  </r>
  <r>
    <n v="63738166"/>
    <x v="117727"/>
    <d v="2025-01-13T00:21:33"/>
    <n v="1"/>
    <x v="0"/>
    <s v="Loud Television"/>
    <s v="Residential Building/House"/>
    <n v="10031"/>
    <x v="1"/>
    <x v="1"/>
    <d v="2025-01-13T00:21:36"/>
    <x v="2"/>
    <n v="40.823729489999998"/>
    <n v="-73.944021340000006"/>
    <s v="(40.823729488820085, -73.94402134275819)"/>
    <x v="5"/>
    <x v="0"/>
    <x v="0"/>
  </r>
  <r>
    <n v="63738396"/>
    <x v="117728"/>
    <d v="2025-01-13T00:17:34"/>
    <n v="1"/>
    <x v="1"/>
    <s v="Loud Music/Party"/>
    <s v="Street/Sidewalk"/>
    <n v="10035"/>
    <x v="1"/>
    <x v="1"/>
    <d v="2025-01-13T00:17:38"/>
    <x v="1"/>
    <n v="40.795422690000002"/>
    <n v="-73.932874400000003"/>
    <s v="(40.79542269461448, -73.932874397651)"/>
    <x v="5"/>
    <x v="0"/>
    <x v="0"/>
  </r>
  <r>
    <n v="63743646"/>
    <x v="117729"/>
    <d v="2025-01-13T00:45:08"/>
    <n v="1"/>
    <x v="3"/>
    <s v="Loud Music/Party"/>
    <s v="Park/Playground"/>
    <n v="11220"/>
    <x v="0"/>
    <x v="1"/>
    <d v="2025-01-13T00:45:13"/>
    <x v="2"/>
    <n v="40.640290180000001"/>
    <n v="-74.032346149999995"/>
    <s v="(40.640290184865776, -74.03234615026558)"/>
    <x v="5"/>
    <x v="0"/>
    <x v="0"/>
  </r>
  <r>
    <n v="63745277"/>
    <x v="117730"/>
    <d v="2025-01-13T00:46:15"/>
    <n v="1"/>
    <x v="0"/>
    <s v="Banging/Pounding"/>
    <s v="Residential Building/House"/>
    <n v="10029"/>
    <x v="1"/>
    <x v="1"/>
    <d v="2025-01-13T00:46:18"/>
    <x v="0"/>
    <n v="40.789756230000002"/>
    <n v="-73.945985570000005"/>
    <s v="(40.7897562261136, -73.9459855725782)"/>
    <x v="5"/>
    <x v="0"/>
    <x v="0"/>
  </r>
  <r>
    <n v="63736720"/>
    <x v="117731"/>
    <d v="2025-01-13T01:03:41"/>
    <n v="1"/>
    <x v="0"/>
    <s v="Loud Music/Party"/>
    <s v="Residential Building/House"/>
    <n v="10034"/>
    <x v="1"/>
    <x v="1"/>
    <d v="2025-01-13T01:03:46"/>
    <x v="2"/>
    <n v="40.864758870000003"/>
    <n v="-73.922829550000003"/>
    <s v="(40.86475887078959, -73.92282955485882)"/>
    <x v="5"/>
    <x v="0"/>
    <x v="0"/>
  </r>
  <r>
    <n v="63740931"/>
    <x v="117732"/>
    <d v="2025-01-13T00:42:50"/>
    <n v="1"/>
    <x v="2"/>
    <s v="Loud Music/Party"/>
    <s v="Store/Commercial"/>
    <n v="11237"/>
    <x v="0"/>
    <x v="1"/>
    <d v="2025-01-13T00:42:51"/>
    <x v="1"/>
    <n v="40.705577339999998"/>
    <n v="-73.925931700000007"/>
    <s v="(40.7055773447715, -73.92593169619619)"/>
    <x v="5"/>
    <x v="0"/>
    <x v="0"/>
  </r>
  <r>
    <n v="63736923"/>
    <x v="117733"/>
    <d v="2025-01-13T00:44:58"/>
    <n v="1"/>
    <x v="0"/>
    <s v="Loud Talking"/>
    <s v="Residential Building/House"/>
    <n v="11214"/>
    <x v="0"/>
    <x v="1"/>
    <d v="2025-01-13T00:45:03"/>
    <x v="2"/>
    <n v="40.603651589999998"/>
    <n v="-73.993564570000004"/>
    <s v="(40.60365159116164, -73.99356457070047)"/>
    <x v="5"/>
    <x v="0"/>
    <x v="0"/>
  </r>
  <r>
    <n v="63745261"/>
    <x v="117734"/>
    <d v="2025-01-13T00:42:30"/>
    <n v="1"/>
    <x v="2"/>
    <s v="Loud Music/Party"/>
    <s v="Club/Bar/Restaurant"/>
    <n v="11237"/>
    <x v="0"/>
    <x v="1"/>
    <d v="2025-01-13T00:42:33"/>
    <x v="0"/>
    <n v="40.699356010000002"/>
    <n v="-73.923338380000004"/>
    <s v="(40.699356005922255, -73.92333838033937)"/>
    <x v="5"/>
    <x v="0"/>
    <x v="0"/>
  </r>
  <r>
    <n v="63742305"/>
    <x v="117735"/>
    <d v="2025-01-13T01:18:33"/>
    <n v="1"/>
    <x v="0"/>
    <s v="Loud Music/Party"/>
    <s v="Residential Building/House"/>
    <n v="11203"/>
    <x v="0"/>
    <x v="1"/>
    <d v="2025-01-13T01:18:37"/>
    <x v="2"/>
    <n v="40.640381720000001"/>
    <n v="-73.936893029999993"/>
    <s v="(40.64038171987182, -73.93689302784881)"/>
    <x v="5"/>
    <x v="0"/>
    <x v="1"/>
  </r>
  <r>
    <n v="63735349"/>
    <x v="117736"/>
    <d v="2025-01-13T01:30:34"/>
    <n v="1"/>
    <x v="0"/>
    <s v="Loud Music/Party"/>
    <s v="Residential Building/House"/>
    <n v="10036"/>
    <x v="1"/>
    <x v="1"/>
    <d v="2025-01-13T01:30:40"/>
    <x v="0"/>
    <n v="40.76102324"/>
    <n v="-73.998769069999994"/>
    <s v="(40.76102324203785, -73.99876907314999)"/>
    <x v="5"/>
    <x v="0"/>
    <x v="1"/>
  </r>
  <r>
    <n v="63736608"/>
    <x v="117737"/>
    <d v="2025-01-13T00:38:50"/>
    <n v="1"/>
    <x v="0"/>
    <s v="Banging/Pounding"/>
    <s v="Residential Building/House"/>
    <n v="11216"/>
    <x v="0"/>
    <x v="1"/>
    <d v="2025-01-13T00:38:53"/>
    <x v="0"/>
    <n v="40.687957230000002"/>
    <n v="-73.948422620000002"/>
    <s v="(40.687957230666626, -73.94842262430997)"/>
    <x v="5"/>
    <x v="0"/>
    <x v="1"/>
  </r>
  <r>
    <n v="63735176"/>
    <x v="117738"/>
    <d v="2025-01-13T00:41:47"/>
    <n v="1"/>
    <x v="0"/>
    <s v="Banging/Pounding"/>
    <s v="Residential Building/House"/>
    <n v="11207"/>
    <x v="0"/>
    <x v="1"/>
    <d v="2025-01-13T00:41:51"/>
    <x v="2"/>
    <n v="40.684311049999998"/>
    <n v="-73.907245829999994"/>
    <s v="(40.68431105303265, -73.90724583253076)"/>
    <x v="5"/>
    <x v="0"/>
    <x v="1"/>
  </r>
  <r>
    <n v="63745125"/>
    <x v="117739"/>
    <d v="2025-01-13T00:14:25"/>
    <n v="1"/>
    <x v="0"/>
    <s v="Banging/Pounding"/>
    <s v="Residential Building/House"/>
    <n v="10002"/>
    <x v="1"/>
    <x v="1"/>
    <d v="2025-01-13T00:14:30"/>
    <x v="2"/>
    <n v="40.71158999"/>
    <n v="-73.992277240000007"/>
    <s v="(40.711589989672106, -73.99227724365369)"/>
    <x v="5"/>
    <x v="0"/>
    <x v="1"/>
  </r>
  <r>
    <n v="63742566"/>
    <x v="117739"/>
    <d v="2025-01-13T00:42:09"/>
    <n v="1"/>
    <x v="1"/>
    <s v="Loud Talking"/>
    <s v="Street/Sidewalk"/>
    <n v="11237"/>
    <x v="0"/>
    <x v="1"/>
    <d v="2025-01-13T00:42:11"/>
    <x v="1"/>
    <n v="40.701053209999998"/>
    <n v="-73.924753789999997"/>
    <s v="(40.70105320614555, -73.92475378725155)"/>
    <x v="5"/>
    <x v="0"/>
    <x v="1"/>
  </r>
  <r>
    <n v="63742756"/>
    <x v="117740"/>
    <d v="2025-01-13T02:08:36"/>
    <n v="1"/>
    <x v="2"/>
    <s v="Banging/Pounding"/>
    <s v="Store/Commercial"/>
    <n v="10075"/>
    <x v="1"/>
    <x v="1"/>
    <d v="2025-01-13T02:09:49"/>
    <x v="1"/>
    <n v="40.773515830000001"/>
    <n v="-73.959935020000003"/>
    <s v="(40.773515832497374, -73.95993501995491)"/>
    <x v="5"/>
    <x v="0"/>
    <x v="1"/>
  </r>
  <r>
    <n v="63736717"/>
    <x v="117741"/>
    <d v="2025-01-13T01:08:49"/>
    <n v="1"/>
    <x v="0"/>
    <s v="Loud Music/Party"/>
    <s v="Residential Building/House"/>
    <n v="11226"/>
    <x v="0"/>
    <x v="1"/>
    <d v="2025-01-13T01:08:54"/>
    <x v="2"/>
    <n v="40.644697000000001"/>
    <n v="-73.948906500000007"/>
    <s v="(40.64469699864874, -73.94890649757811)"/>
    <x v="5"/>
    <x v="0"/>
    <x v="1"/>
  </r>
  <r>
    <n v="63743919"/>
    <x v="117742"/>
    <d v="2025-01-13T00:14:48"/>
    <n v="1"/>
    <x v="0"/>
    <s v="Loud Music/Party"/>
    <s v="Residential Building/House"/>
    <n v="11221"/>
    <x v="0"/>
    <x v="1"/>
    <d v="2025-01-13T00:14:51"/>
    <x v="0"/>
    <n v="40.69298569"/>
    <n v="-73.937427420000006"/>
    <s v="(40.69298568613683, -73.9374274228241)"/>
    <x v="5"/>
    <x v="0"/>
    <x v="1"/>
  </r>
  <r>
    <n v="63738044"/>
    <x v="117743"/>
    <d v="2025-01-13T00:20:49"/>
    <n v="1"/>
    <x v="0"/>
    <s v="Banging/Pounding"/>
    <s v="Residential Building/House"/>
    <n v="11210"/>
    <x v="0"/>
    <x v="1"/>
    <d v="2025-01-13T00:20:53"/>
    <x v="0"/>
    <n v="40.63355164"/>
    <n v="-73.951728869999997"/>
    <s v="(40.633551639440206, -73.9517288656178)"/>
    <x v="5"/>
    <x v="0"/>
    <x v="1"/>
  </r>
  <r>
    <n v="63744011"/>
    <x v="117744"/>
    <d v="2025-01-12T23:53:00"/>
    <n v="0"/>
    <x v="4"/>
    <s v="Car/Truck Music"/>
    <s v="Street/Sidewalk"/>
    <n v="11232"/>
    <x v="0"/>
    <x v="1"/>
    <d v="2025-01-12T23:53:00"/>
    <x v="1"/>
    <n v="40.644859289999999"/>
    <n v="-73.997841519999994"/>
    <s v="(40.644859291626524, -73.99784152051204)"/>
    <x v="5"/>
    <x v="0"/>
    <x v="1"/>
  </r>
  <r>
    <n v="63744073"/>
    <x v="117744"/>
    <d v="2025-01-13T00:16:47"/>
    <n v="1"/>
    <x v="1"/>
    <s v="Loud Talking"/>
    <s v="Street/Sidewalk"/>
    <n v="11237"/>
    <x v="0"/>
    <x v="1"/>
    <d v="2025-01-13T00:16:51"/>
    <x v="2"/>
    <n v="40.70277711"/>
    <n v="-73.92938633"/>
    <s v="(40.70277711007218, -73.92938632693719)"/>
    <x v="5"/>
    <x v="0"/>
    <x v="1"/>
  </r>
  <r>
    <n v="63745357"/>
    <x v="117745"/>
    <d v="2025-01-12T23:35:00"/>
    <n v="0"/>
    <x v="0"/>
    <s v="Loud Music/Party"/>
    <s v="Residential Building/House"/>
    <n v="11221"/>
    <x v="0"/>
    <x v="1"/>
    <d v="2025-01-12T23:35:00"/>
    <x v="0"/>
    <n v="40.688334599999997"/>
    <n v="-73.930144420000005"/>
    <s v="(40.688334599490894, -73.93014442097454)"/>
    <x v="5"/>
    <x v="0"/>
    <x v="1"/>
  </r>
  <r>
    <n v="63736911"/>
    <x v="117746"/>
    <d v="2025-01-12T23:45:00"/>
    <n v="0"/>
    <x v="1"/>
    <s v="Loud Music/Party"/>
    <s v="Street/Sidewalk"/>
    <n v="10027"/>
    <x v="1"/>
    <x v="1"/>
    <d v="2025-01-12T23:46:00"/>
    <x v="1"/>
    <n v="40.807558030000003"/>
    <n v="-73.950995809999995"/>
    <s v="(40.807558026031714, -73.95099580820448)"/>
    <x v="5"/>
    <x v="0"/>
    <x v="1"/>
  </r>
  <r>
    <n v="63743033"/>
    <x v="117747"/>
    <d v="2025-01-13T05:47:24"/>
    <n v="1"/>
    <x v="0"/>
    <s v="Loud Music/Party"/>
    <s v="Residential Building/House"/>
    <n v="10128"/>
    <x v="1"/>
    <x v="1"/>
    <d v="2025-01-13T05:47:30"/>
    <x v="2"/>
    <n v="40.783037090000001"/>
    <n v="-73.952129639999995"/>
    <s v="(40.78303709018955, -73.95212963867431)"/>
    <x v="5"/>
    <x v="0"/>
    <x v="1"/>
  </r>
  <r>
    <n v="63738355"/>
    <x v="117747"/>
    <d v="2025-01-13T00:25:26"/>
    <n v="1"/>
    <x v="1"/>
    <s v="Loud Music/Party"/>
    <s v="Street/Sidewalk"/>
    <n v="11249"/>
    <x v="0"/>
    <x v="1"/>
    <d v="2025-01-13T00:25:31"/>
    <x v="2"/>
    <n v="40.70698857"/>
    <n v="-73.968898300000006"/>
    <s v="(40.70698856893779, -73.96889830335661)"/>
    <x v="5"/>
    <x v="0"/>
    <x v="1"/>
  </r>
  <r>
    <n v="63739775"/>
    <x v="117748"/>
    <d v="2025-01-13T00:04:41"/>
    <n v="1"/>
    <x v="4"/>
    <s v="Car/Truck Music"/>
    <s v="Street/Sidewalk"/>
    <n v="10005"/>
    <x v="1"/>
    <x v="1"/>
    <d v="2025-01-13T00:04:45"/>
    <x v="0"/>
    <n v="40.707277609999998"/>
    <n v="-74.011909799999998"/>
    <s v="(40.707277609970795, -74.01190980468229)"/>
    <x v="5"/>
    <x v="0"/>
    <x v="1"/>
  </r>
  <r>
    <n v="63742323"/>
    <x v="117748"/>
    <d v="2025-01-13T00:34:36"/>
    <n v="1"/>
    <x v="2"/>
    <s v="Loud Music/Party"/>
    <s v="Club/Bar/Restaurant"/>
    <n v="11249"/>
    <x v="0"/>
    <x v="1"/>
    <d v="2025-01-13T00:34:41"/>
    <x v="2"/>
    <n v="40.716318889999997"/>
    <n v="-73.962620790000003"/>
    <s v="(40.71631889384281, -73.96262079344841)"/>
    <x v="5"/>
    <x v="0"/>
    <x v="1"/>
  </r>
  <r>
    <n v="63736912"/>
    <x v="117749"/>
    <d v="2025-01-13T00:25:13"/>
    <n v="1"/>
    <x v="1"/>
    <s v="Loud Music/Party"/>
    <s v="Street/Sidewalk"/>
    <n v="11249"/>
    <x v="0"/>
    <x v="1"/>
    <d v="2025-01-13T00:25:18"/>
    <x v="1"/>
    <n v="40.70716899"/>
    <n v="-73.966308510000005"/>
    <s v="(40.7071689944868, -73.96630850797419)"/>
    <x v="5"/>
    <x v="0"/>
    <x v="1"/>
  </r>
  <r>
    <n v="63738311"/>
    <x v="117750"/>
    <d v="2025-01-13T00:15:08"/>
    <n v="1"/>
    <x v="0"/>
    <s v="Loud Music/Party"/>
    <s v="Residential Building/House"/>
    <n v="11221"/>
    <x v="0"/>
    <x v="1"/>
    <d v="2025-01-13T00:15:13"/>
    <x v="2"/>
    <n v="40.69298569"/>
    <n v="-73.937427420000006"/>
    <s v="(40.69298568613683, -73.9374274228241)"/>
    <x v="5"/>
    <x v="0"/>
    <x v="1"/>
  </r>
  <r>
    <n v="63740870"/>
    <x v="117751"/>
    <d v="2025-01-13T00:20:39"/>
    <n v="1"/>
    <x v="0"/>
    <s v="Banging/Pounding"/>
    <s v="Residential Building/House"/>
    <n v="11230"/>
    <x v="0"/>
    <x v="1"/>
    <d v="2025-01-13T00:20:43"/>
    <x v="1"/>
    <n v="40.628482130000002"/>
    <n v="-73.959117840000005"/>
    <s v="(40.62848213407823, -73.959117837282)"/>
    <x v="5"/>
    <x v="0"/>
    <x v="1"/>
  </r>
  <r>
    <n v="63745850"/>
    <x v="117751"/>
    <d v="2025-01-13T01:51:30"/>
    <n v="1"/>
    <x v="0"/>
    <s v="Loud Music/Party"/>
    <s v="Residential Building/House"/>
    <n v="11236"/>
    <x v="0"/>
    <x v="1"/>
    <d v="2025-01-13T01:51:34"/>
    <x v="2"/>
    <n v="40.646813340000001"/>
    <n v="-73.890206180000007"/>
    <s v="(40.646813339653505, -73.89020618317292)"/>
    <x v="5"/>
    <x v="0"/>
    <x v="1"/>
  </r>
  <r>
    <n v="63745301"/>
    <x v="117751"/>
    <d v="2025-01-13T00:40:41"/>
    <n v="1"/>
    <x v="2"/>
    <s v="Loud Music/Party"/>
    <s v="Store/Commercial"/>
    <n v="11223"/>
    <x v="0"/>
    <x v="1"/>
    <d v="2025-01-13T00:40:46"/>
    <x v="1"/>
    <n v="40.603206540000002"/>
    <n v="-73.972378620000001"/>
    <s v="(40.60320653992888, -73.97237861529202)"/>
    <x v="5"/>
    <x v="0"/>
    <x v="1"/>
  </r>
  <r>
    <n v="63742871"/>
    <x v="117752"/>
    <d v="2025-01-13T04:31:11"/>
    <n v="1"/>
    <x v="0"/>
    <s v="Banging/Pounding"/>
    <s v="Residential Building/House"/>
    <n v="11213"/>
    <x v="0"/>
    <x v="1"/>
    <d v="2025-01-13T04:31:16"/>
    <x v="0"/>
    <n v="40.666263239999999"/>
    <n v="-73.933725300000006"/>
    <s v="(40.666263237942395, -73.93372530479601)"/>
    <x v="5"/>
    <x v="0"/>
    <x v="1"/>
  </r>
  <r>
    <n v="63739531"/>
    <x v="117752"/>
    <d v="2025-01-13T01:51:05"/>
    <n v="1"/>
    <x v="0"/>
    <s v="Loud Music/Party"/>
    <s v="Residential Building/House"/>
    <n v="10033"/>
    <x v="1"/>
    <x v="1"/>
    <d v="2025-01-13T01:51:10"/>
    <x v="2"/>
    <n v="40.850723539999997"/>
    <n v="-73.933360780000001"/>
    <s v="(40.850723542254315, -73.93336078356981)"/>
    <x v="5"/>
    <x v="0"/>
    <x v="1"/>
  </r>
  <r>
    <n v="63741489"/>
    <x v="117753"/>
    <d v="2025-01-13T07:28:33"/>
    <n v="1"/>
    <x v="0"/>
    <s v="Banging/Pounding"/>
    <s v="Residential Building/House"/>
    <n v="10027"/>
    <x v="1"/>
    <x v="1"/>
    <d v="2025-01-13T07:28:37"/>
    <x v="2"/>
    <n v="40.81281182"/>
    <n v="-73.945739270000004"/>
    <s v="(40.81281181632886, -73.94573926927536)"/>
    <x v="5"/>
    <x v="0"/>
    <x v="1"/>
  </r>
  <r>
    <n v="63737273"/>
    <x v="117754"/>
    <d v="2025-01-13T07:25:56"/>
    <n v="1"/>
    <x v="0"/>
    <s v="Banging/Pounding"/>
    <s v="Residential Building/House"/>
    <n v="10027"/>
    <x v="1"/>
    <x v="1"/>
    <d v="2025-01-13T07:26:00"/>
    <x v="2"/>
    <n v="40.81281182"/>
    <n v="-73.945739270000004"/>
    <s v="(40.81281181632886, -73.94573926927536)"/>
    <x v="5"/>
    <x v="0"/>
    <x v="1"/>
  </r>
  <r>
    <n v="63739727"/>
    <x v="117755"/>
    <d v="2025-01-12T23:43:00"/>
    <n v="0"/>
    <x v="1"/>
    <s v="Loud Music/Party"/>
    <s v="Street/Sidewalk"/>
    <n v="10002"/>
    <x v="1"/>
    <x v="1"/>
    <d v="2025-01-12T23:43:00"/>
    <x v="2"/>
    <n v="40.714801309999999"/>
    <n v="-73.991544599999997"/>
    <s v="(40.71480130928806, -73.99154459923484)"/>
    <x v="5"/>
    <x v="0"/>
    <x v="1"/>
  </r>
  <r>
    <n v="63736581"/>
    <x v="117756"/>
    <d v="2025-01-12T23:26:00"/>
    <n v="0"/>
    <x v="2"/>
    <s v="Loud Music/Party"/>
    <s v="Store/Commercial"/>
    <n v="10003"/>
    <x v="1"/>
    <x v="1"/>
    <d v="2025-01-12T23:26:00"/>
    <x v="1"/>
    <n v="40.729603500000003"/>
    <n v="-73.988237740000002"/>
    <s v="(40.72960350054764, -73.9882377434201)"/>
    <x v="5"/>
    <x v="0"/>
    <x v="1"/>
  </r>
  <r>
    <n v="63739315"/>
    <x v="117757"/>
    <d v="2025-01-13T00:40:46"/>
    <n v="1"/>
    <x v="2"/>
    <s v="Banging/Pounding"/>
    <s v="Club/Bar/Restaurant"/>
    <n v="10032"/>
    <x v="1"/>
    <x v="1"/>
    <d v="2025-01-13T00:40:51"/>
    <x v="2"/>
    <n v="40.836695829999996"/>
    <n v="-73.939222060000006"/>
    <s v="(40.8366958330884, -73.9392220646031)"/>
    <x v="5"/>
    <x v="0"/>
    <x v="1"/>
  </r>
  <r>
    <n v="63735177"/>
    <x v="117758"/>
    <d v="2025-01-12T23:18:00"/>
    <n v="0"/>
    <x v="0"/>
    <s v="Banging/Pounding"/>
    <s v="Residential Building/House"/>
    <n v="11249"/>
    <x v="0"/>
    <x v="1"/>
    <d v="2025-01-12T23:18:00"/>
    <x v="2"/>
    <n v="40.704396080000002"/>
    <n v="-73.963990809999999"/>
    <s v="(40.704396080630595, -73.96399080765072)"/>
    <x v="5"/>
    <x v="0"/>
    <x v="1"/>
  </r>
  <r>
    <n v="63736465"/>
    <x v="117758"/>
    <d v="2025-01-12T23:18:00"/>
    <n v="0"/>
    <x v="0"/>
    <s v="Banging/Pounding"/>
    <s v="Residential Building/House"/>
    <n v="11249"/>
    <x v="0"/>
    <x v="1"/>
    <d v="2025-01-12T23:18:00"/>
    <x v="2"/>
    <n v="40.704396080000002"/>
    <n v="-73.963990809999999"/>
    <s v="(40.704396080630595, -73.96399080765072)"/>
    <x v="5"/>
    <x v="0"/>
    <x v="1"/>
  </r>
  <r>
    <n v="63745289"/>
    <x v="117758"/>
    <d v="2025-01-13T00:10:34"/>
    <n v="1"/>
    <x v="0"/>
    <s v="Banging/Pounding"/>
    <s v="Residential Building/House"/>
    <n v="11214"/>
    <x v="0"/>
    <x v="1"/>
    <d v="2025-01-13T00:10:37"/>
    <x v="0"/>
    <n v="40.608101079999997"/>
    <n v="-73.999384149999997"/>
    <s v="(40.60810108364675, -73.99938414563323)"/>
    <x v="5"/>
    <x v="0"/>
    <x v="1"/>
  </r>
  <r>
    <n v="63740856"/>
    <x v="117759"/>
    <d v="2025-01-12T23:26:00"/>
    <n v="0"/>
    <x v="2"/>
    <s v="Loud Music/Party"/>
    <s v="Store/Commercial"/>
    <n v="10003"/>
    <x v="1"/>
    <x v="1"/>
    <d v="2025-01-12T23:26:00"/>
    <x v="1"/>
    <n v="40.729603500000003"/>
    <n v="-73.988237740000002"/>
    <s v="(40.72960350054764, -73.9882377434201)"/>
    <x v="5"/>
    <x v="0"/>
    <x v="1"/>
  </r>
  <r>
    <n v="63737898"/>
    <x v="117760"/>
    <d v="2025-01-12T23:19:00"/>
    <n v="0"/>
    <x v="0"/>
    <s v="Banging/Pounding"/>
    <s v="Residential Building/House"/>
    <n v="11201"/>
    <x v="0"/>
    <x v="1"/>
    <d v="2025-01-12T23:19:00"/>
    <x v="2"/>
    <n v="40.699800320000001"/>
    <n v="-73.983615940000007"/>
    <s v="(40.699800319891985, -73.98361593748928)"/>
    <x v="5"/>
    <x v="0"/>
    <x v="1"/>
  </r>
  <r>
    <n v="63736440"/>
    <x v="117760"/>
    <d v="2025-01-12T23:26:00"/>
    <n v="0"/>
    <x v="2"/>
    <s v="Loud Music/Party"/>
    <s v="Store/Commercial"/>
    <n v="10003"/>
    <x v="1"/>
    <x v="1"/>
    <d v="2025-01-12T23:26:00"/>
    <x v="1"/>
    <n v="40.729630950000001"/>
    <n v="-73.988255780000003"/>
    <s v="(40.7296309499441, -73.98825577885336)"/>
    <x v="5"/>
    <x v="0"/>
    <x v="1"/>
  </r>
  <r>
    <n v="63737912"/>
    <x v="117761"/>
    <d v="2025-01-12T23:27:00"/>
    <n v="0"/>
    <x v="2"/>
    <s v="Banging/Pounding"/>
    <s v="Store/Commercial"/>
    <n v="10003"/>
    <x v="1"/>
    <x v="1"/>
    <d v="2025-01-12T23:27:00"/>
    <x v="1"/>
    <n v="40.729630950000001"/>
    <n v="-73.988255780000003"/>
    <s v="(40.7296309499441, -73.98825577885336)"/>
    <x v="5"/>
    <x v="0"/>
    <x v="1"/>
  </r>
  <r>
    <n v="63740770"/>
    <x v="117761"/>
    <d v="2025-01-13T00:02:23"/>
    <n v="1"/>
    <x v="0"/>
    <s v="Banging/Pounding"/>
    <s v="Residential Building/House"/>
    <n v="11223"/>
    <x v="0"/>
    <x v="1"/>
    <d v="2025-01-13T00:02:26"/>
    <x v="0"/>
    <n v="40.606038509999998"/>
    <n v="-73.98317797"/>
    <s v="(40.60603851285432, -73.98317797138695)"/>
    <x v="5"/>
    <x v="0"/>
    <x v="1"/>
  </r>
  <r>
    <n v="63735138"/>
    <x v="117761"/>
    <d v="2025-01-12T23:18:00"/>
    <n v="0"/>
    <x v="0"/>
    <s v="Banging/Pounding"/>
    <s v="Residential Building/House"/>
    <n v="11201"/>
    <x v="0"/>
    <x v="1"/>
    <d v="2025-01-12T23:18:00"/>
    <x v="2"/>
    <n v="40.699800320000001"/>
    <n v="-73.983615940000007"/>
    <s v="(40.699800319891985, -73.98361593748928)"/>
    <x v="5"/>
    <x v="0"/>
    <x v="1"/>
  </r>
  <r>
    <n v="63742513"/>
    <x v="117761"/>
    <d v="2025-01-12T23:46:00"/>
    <n v="0"/>
    <x v="1"/>
    <s v="Loud Music/Party"/>
    <s v="Street/Sidewalk"/>
    <n v="10023"/>
    <x v="1"/>
    <x v="1"/>
    <d v="2025-01-12T23:46:00"/>
    <x v="1"/>
    <n v="40.776625709999998"/>
    <n v="-73.982134740000006"/>
    <s v="(40.77662571123505, -73.98213474146851)"/>
    <x v="5"/>
    <x v="0"/>
    <x v="1"/>
  </r>
  <r>
    <n v="63743968"/>
    <x v="117762"/>
    <d v="2025-01-12T23:19:00"/>
    <n v="0"/>
    <x v="0"/>
    <s v="Loud Music/Party"/>
    <s v="Residential Building/House"/>
    <n v="11233"/>
    <x v="0"/>
    <x v="1"/>
    <d v="2025-01-12T23:19:00"/>
    <x v="2"/>
    <n v="40.680481659999998"/>
    <n v="-73.925541339999995"/>
    <s v="(40.68048166326352, -73.92554134335683)"/>
    <x v="5"/>
    <x v="0"/>
    <x v="1"/>
  </r>
  <r>
    <n v="63736612"/>
    <x v="117762"/>
    <d v="2025-01-12T23:15:00"/>
    <n v="0"/>
    <x v="0"/>
    <s v="Loud Music/Party"/>
    <s v="Residential Building/House"/>
    <n v="10022"/>
    <x v="1"/>
    <x v="1"/>
    <d v="2025-01-12T23:15:00"/>
    <x v="2"/>
    <n v="40.753790850000001"/>
    <n v="-73.964465809999993"/>
    <s v="(40.75379085492114, -73.9644658081044)"/>
    <x v="5"/>
    <x v="0"/>
    <x v="1"/>
  </r>
  <r>
    <n v="63737924"/>
    <x v="117763"/>
    <d v="2025-01-13T01:42:19"/>
    <n v="1"/>
    <x v="2"/>
    <s v="Loud Music/Party"/>
    <s v="Club/Bar/Restaurant"/>
    <n v="10019"/>
    <x v="1"/>
    <x v="1"/>
    <d v="2025-01-13T01:42:23"/>
    <x v="2"/>
    <n v="40.762485740000002"/>
    <n v="-73.989693919999993"/>
    <s v="(40.76248573565042, -73.98969391985037)"/>
    <x v="5"/>
    <x v="0"/>
    <x v="1"/>
  </r>
  <r>
    <n v="63745326"/>
    <x v="117764"/>
    <d v="2025-01-13T00:42:10"/>
    <n v="1"/>
    <x v="0"/>
    <s v="Banging/Pounding"/>
    <s v="Residential Building/House"/>
    <n v="11229"/>
    <x v="0"/>
    <x v="1"/>
    <d v="2025-01-13T00:42:14"/>
    <x v="0"/>
    <n v="40.592624149999999"/>
    <n v="-73.959146989999994"/>
    <s v="(40.59262414587428, -73.95914699194122)"/>
    <x v="5"/>
    <x v="0"/>
    <x v="1"/>
  </r>
  <r>
    <n v="63739363"/>
    <x v="117765"/>
    <d v="2025-01-13T00:17:59"/>
    <n v="1"/>
    <x v="0"/>
    <s v="Banging/Pounding"/>
    <s v="Residential Building/House"/>
    <n v="11212"/>
    <x v="0"/>
    <x v="1"/>
    <d v="2025-01-13T00:18:03"/>
    <x v="0"/>
    <n v="40.663010530000001"/>
    <n v="-73.916629009999994"/>
    <s v="(40.66301053365634, -73.9166290092719)"/>
    <x v="5"/>
    <x v="0"/>
    <x v="1"/>
  </r>
  <r>
    <n v="63741143"/>
    <x v="117766"/>
    <d v="2025-01-13T00:36:11"/>
    <n v="1"/>
    <x v="1"/>
    <s v="Loud Talking"/>
    <s v="Street/Sidewalk"/>
    <n v="10029"/>
    <x v="1"/>
    <x v="1"/>
    <d v="2025-01-13T00:36:16"/>
    <x v="1"/>
    <n v="40.795246050000003"/>
    <n v="-73.935973340000004"/>
    <s v="(40.795246050240124, -73.935973339593)"/>
    <x v="5"/>
    <x v="0"/>
    <x v="1"/>
  </r>
  <r>
    <n v="63745433"/>
    <x v="117766"/>
    <d v="2025-01-12T23:08:00"/>
    <n v="0"/>
    <x v="0"/>
    <s v="Loud Music/Party"/>
    <s v="Residential Building/House"/>
    <n v="11221"/>
    <x v="0"/>
    <x v="1"/>
    <d v="2025-01-12T23:08:00"/>
    <x v="0"/>
    <n v="40.69298569"/>
    <n v="-73.937427420000006"/>
    <s v="(40.69298568613683, -73.9374274228241)"/>
    <x v="5"/>
    <x v="0"/>
    <x v="1"/>
  </r>
  <r>
    <n v="63735145"/>
    <x v="117766"/>
    <d v="2025-01-12T23:04:00"/>
    <n v="0"/>
    <x v="0"/>
    <s v="Banging/Pounding"/>
    <s v="Residential Building/House"/>
    <n v="11229"/>
    <x v="0"/>
    <x v="1"/>
    <d v="2025-01-12T23:04:00"/>
    <x v="1"/>
    <n v="40.592624149999999"/>
    <n v="-73.959146989999994"/>
    <s v="(40.59262414587428, -73.95914699194122)"/>
    <x v="5"/>
    <x v="0"/>
    <x v="1"/>
  </r>
  <r>
    <n v="63744064"/>
    <x v="117767"/>
    <d v="2025-01-13T00:10:03"/>
    <n v="1"/>
    <x v="0"/>
    <s v="Loud Music/Party"/>
    <s v="Residential Building/House"/>
    <n v="11209"/>
    <x v="0"/>
    <x v="1"/>
    <d v="2025-01-13T00:10:06"/>
    <x v="2"/>
    <n v="40.634382780000003"/>
    <n v="-74.023627860000005"/>
    <s v="(40.63438278061327, -74.02362785712337)"/>
    <x v="5"/>
    <x v="0"/>
    <x v="1"/>
  </r>
  <r>
    <n v="63739422"/>
    <x v="117767"/>
    <d v="2025-01-13T00:31:13"/>
    <n v="1"/>
    <x v="0"/>
    <s v="Banging/Pounding"/>
    <s v="Residential Building/House"/>
    <n v="11210"/>
    <x v="0"/>
    <x v="1"/>
    <d v="2025-01-13T00:31:18"/>
    <x v="2"/>
    <n v="40.639916769999999"/>
    <n v="-73.945505130000001"/>
    <s v="(40.63991676510749, -73.94550512872763)"/>
    <x v="5"/>
    <x v="0"/>
    <x v="1"/>
  </r>
  <r>
    <n v="63735317"/>
    <x v="117768"/>
    <d v="2025-01-13T00:05:48"/>
    <n v="1"/>
    <x v="0"/>
    <s v="Loud Music/Party"/>
    <s v="Residential Building/House"/>
    <n v="10032"/>
    <x v="1"/>
    <x v="1"/>
    <d v="2025-01-13T00:05:51"/>
    <x v="1"/>
    <n v="40.83394741"/>
    <n v="-73.942697350000003"/>
    <s v="(40.83394741102998, -73.94269735398248)"/>
    <x v="5"/>
    <x v="0"/>
    <x v="2"/>
  </r>
  <r>
    <n v="63735133"/>
    <x v="117769"/>
    <d v="2025-01-12T23:26:00"/>
    <n v="0"/>
    <x v="2"/>
    <s v="Loud Music/Party"/>
    <s v="Store/Commercial"/>
    <n v="10003"/>
    <x v="1"/>
    <x v="1"/>
    <d v="2025-01-12T23:26:00"/>
    <x v="1"/>
    <n v="40.729630950000001"/>
    <n v="-73.988255780000003"/>
    <s v="(40.7296309499441, -73.98825577885336)"/>
    <x v="5"/>
    <x v="0"/>
    <x v="2"/>
  </r>
  <r>
    <n v="63738400"/>
    <x v="117770"/>
    <d v="2025-01-12T23:27:00"/>
    <n v="0"/>
    <x v="1"/>
    <s v="Loud Talking"/>
    <s v="Street/Sidewalk"/>
    <n v="11211"/>
    <x v="0"/>
    <x v="1"/>
    <d v="2025-01-12T23:27:00"/>
    <x v="2"/>
    <n v="40.712375469999998"/>
    <n v="-73.957039179999995"/>
    <s v="(40.712375468745996, -73.95703918003696)"/>
    <x v="5"/>
    <x v="0"/>
    <x v="2"/>
  </r>
  <r>
    <n v="63744010"/>
    <x v="117770"/>
    <d v="2025-01-12T23:25:00"/>
    <n v="0"/>
    <x v="1"/>
    <s v="Loud Talking"/>
    <s v="Street/Sidewalk"/>
    <n v="11201"/>
    <x v="0"/>
    <x v="1"/>
    <d v="2025-01-12T23:25:00"/>
    <x v="2"/>
    <n v="40.701485920000003"/>
    <n v="-73.985988620000001"/>
    <s v="(40.70148591959576, -73.98598862158396)"/>
    <x v="5"/>
    <x v="0"/>
    <x v="2"/>
  </r>
  <r>
    <n v="63736455"/>
    <x v="117770"/>
    <d v="2025-01-13T01:42:03"/>
    <n v="1"/>
    <x v="0"/>
    <s v="Banging/Pounding"/>
    <s v="Residential Building/House"/>
    <n v="10036"/>
    <x v="1"/>
    <x v="1"/>
    <d v="2025-01-13T01:42:08"/>
    <x v="1"/>
    <n v="40.762837330000004"/>
    <n v="-73.993253179999996"/>
    <s v="(40.76283732612964, -73.99325318197732)"/>
    <x v="5"/>
    <x v="0"/>
    <x v="2"/>
  </r>
  <r>
    <n v="63745083"/>
    <x v="117771"/>
    <d v="2025-01-12T23:26:00"/>
    <n v="0"/>
    <x v="2"/>
    <s v="Banging/Pounding"/>
    <s v="Store/Commercial"/>
    <n v="10003"/>
    <x v="1"/>
    <x v="1"/>
    <d v="2025-01-12T23:26:00"/>
    <x v="1"/>
    <n v="40.729630950000001"/>
    <n v="-73.988255780000003"/>
    <s v="(40.7296309499441, -73.98825577885336)"/>
    <x v="5"/>
    <x v="0"/>
    <x v="2"/>
  </r>
  <r>
    <n v="63742313"/>
    <x v="117771"/>
    <d v="2025-01-12T23:27:00"/>
    <n v="0"/>
    <x v="2"/>
    <s v="Banging/Pounding"/>
    <s v="Store/Commercial"/>
    <n v="10003"/>
    <x v="1"/>
    <x v="1"/>
    <d v="2025-01-12T23:27:00"/>
    <x v="1"/>
    <n v="40.729603500000003"/>
    <n v="-73.988237740000002"/>
    <s v="(40.72960350054764, -73.9882377434201)"/>
    <x v="5"/>
    <x v="0"/>
    <x v="2"/>
  </r>
  <r>
    <n v="63741386"/>
    <x v="117772"/>
    <d v="2025-01-13T04:34:43"/>
    <n v="1"/>
    <x v="0"/>
    <s v="Loud Music/Party"/>
    <s v="Residential Building/House"/>
    <n v="11208"/>
    <x v="0"/>
    <x v="1"/>
    <d v="2025-01-13T04:34:48"/>
    <x v="1"/>
    <n v="40.673710720000003"/>
    <n v="-73.877847110000005"/>
    <s v="(40.673710722244905, -73.87784710926859)"/>
    <x v="5"/>
    <x v="0"/>
    <x v="2"/>
  </r>
  <r>
    <n v="63737968"/>
    <x v="117773"/>
    <d v="2025-01-13T00:10:19"/>
    <n v="1"/>
    <x v="0"/>
    <s v="Banging/Pounding"/>
    <s v="Residential Building/House"/>
    <n v="11214"/>
    <x v="0"/>
    <x v="1"/>
    <d v="2025-01-13T00:10:23"/>
    <x v="2"/>
    <n v="40.608101079999997"/>
    <n v="-73.999384149999997"/>
    <s v="(40.60810108364675, -73.99938414563323)"/>
    <x v="5"/>
    <x v="0"/>
    <x v="2"/>
  </r>
  <r>
    <n v="63742582"/>
    <x v="117774"/>
    <d v="2025-01-12T23:04:00"/>
    <n v="0"/>
    <x v="1"/>
    <s v="Loud Talking"/>
    <s v="Street/Sidewalk"/>
    <n v="11219"/>
    <x v="0"/>
    <x v="1"/>
    <d v="2025-01-12T23:04:00"/>
    <x v="1"/>
    <n v="40.631928330000001"/>
    <n v="-73.991767659999994"/>
    <s v="(40.631928328276544, -73.99176766280867)"/>
    <x v="5"/>
    <x v="0"/>
    <x v="2"/>
  </r>
  <r>
    <n v="63734908"/>
    <x v="117774"/>
    <d v="2025-01-12T23:08:00"/>
    <n v="0"/>
    <x v="4"/>
    <s v="Engine Idling"/>
    <s v="Street/Sidewalk"/>
    <n v="11223"/>
    <x v="0"/>
    <x v="1"/>
    <d v="2025-01-12T23:08:00"/>
    <x v="0"/>
    <n v="40.585705040000001"/>
    <n v="-73.98316509"/>
    <s v="(40.5857050435692, -73.98316509181916)"/>
    <x v="5"/>
    <x v="0"/>
    <x v="2"/>
  </r>
  <r>
    <n v="63738068"/>
    <x v="117774"/>
    <d v="2025-01-13T00:42:53"/>
    <n v="1"/>
    <x v="0"/>
    <s v="Banging/Pounding"/>
    <s v="Residential Building/House"/>
    <n v="11229"/>
    <x v="0"/>
    <x v="1"/>
    <d v="2025-01-13T00:42:58"/>
    <x v="2"/>
    <n v="40.604915460000001"/>
    <n v="-73.95945639"/>
    <s v="(40.60491546087414, -73.95945638662872)"/>
    <x v="5"/>
    <x v="0"/>
    <x v="2"/>
  </r>
  <r>
    <n v="63739493"/>
    <x v="117775"/>
    <d v="2025-01-12T23:35:00"/>
    <n v="0"/>
    <x v="0"/>
    <s v="Banging/Pounding"/>
    <s v="Residential Building/House"/>
    <n v="11211"/>
    <x v="0"/>
    <x v="1"/>
    <d v="2025-01-12T23:36:00"/>
    <x v="2"/>
    <n v="40.711209650000001"/>
    <n v="-73.958973319999998"/>
    <s v="(40.71120965026345, -73.95897331500413)"/>
    <x v="5"/>
    <x v="0"/>
    <x v="2"/>
  </r>
  <r>
    <n v="63735211"/>
    <x v="117775"/>
    <d v="2025-01-12T23:38:00"/>
    <n v="0"/>
    <x v="0"/>
    <s v="Banging/Pounding"/>
    <s v="Residential Building/House"/>
    <n v="11211"/>
    <x v="0"/>
    <x v="1"/>
    <d v="2025-01-12T23:38:00"/>
    <x v="2"/>
    <n v="40.711209650000001"/>
    <n v="-73.958973319999998"/>
    <s v="(40.71120965026345, -73.95897331500413)"/>
    <x v="5"/>
    <x v="0"/>
    <x v="2"/>
  </r>
  <r>
    <n v="63736906"/>
    <x v="117776"/>
    <d v="2025-01-12T23:15:00"/>
    <n v="0"/>
    <x v="1"/>
    <s v="Loud Talking"/>
    <s v="Street/Sidewalk"/>
    <n v="11215"/>
    <x v="0"/>
    <x v="1"/>
    <d v="2025-01-12T23:15:00"/>
    <x v="1"/>
    <n v="40.673681049999999"/>
    <n v="-73.983384419999993"/>
    <s v="(40.673681046343354, -73.98338442203462)"/>
    <x v="5"/>
    <x v="0"/>
    <x v="2"/>
  </r>
  <r>
    <n v="63735129"/>
    <x v="117777"/>
    <d v="2025-01-12T22:58:00"/>
    <n v="0"/>
    <x v="2"/>
    <s v="Loud Music/Party"/>
    <s v="Store/Commercial"/>
    <n v="11235"/>
    <x v="0"/>
    <x v="1"/>
    <d v="2025-01-12T22:58:00"/>
    <x v="1"/>
    <n v="40.582865009999999"/>
    <n v="-73.955466430000001"/>
    <s v="(40.58286501100883, -73.95546643151422)"/>
    <x v="5"/>
    <x v="0"/>
    <x v="2"/>
  </r>
  <r>
    <n v="63735772"/>
    <x v="117777"/>
    <d v="2025-01-13T01:53:18"/>
    <n v="1"/>
    <x v="0"/>
    <s v="Loud Music/Party"/>
    <s v="Residential Building/House"/>
    <n v="10033"/>
    <x v="1"/>
    <x v="1"/>
    <d v="2025-01-13T01:53:23"/>
    <x v="2"/>
    <n v="40.850723539999997"/>
    <n v="-73.933360780000001"/>
    <s v="(40.850723542254315, -73.93336078356981)"/>
    <x v="5"/>
    <x v="0"/>
    <x v="2"/>
  </r>
  <r>
    <n v="63745804"/>
    <x v="117778"/>
    <d v="2025-01-13T04:10:11"/>
    <n v="1"/>
    <x v="1"/>
    <s v="Loud Music/Party"/>
    <s v="Street/Sidewalk"/>
    <n v="10065"/>
    <x v="1"/>
    <x v="1"/>
    <d v="2025-01-13T04:10:18"/>
    <x v="2"/>
    <n v="40.767069820000003"/>
    <n v="-73.96411938"/>
    <s v="(40.76706981779925, -73.96411937525751)"/>
    <x v="5"/>
    <x v="0"/>
    <x v="2"/>
  </r>
  <r>
    <n v="63736722"/>
    <x v="117778"/>
    <d v="2025-01-12T23:07:00"/>
    <n v="0"/>
    <x v="0"/>
    <s v="Loud Music/Party"/>
    <s v="Residential Building/House"/>
    <n v="11221"/>
    <x v="0"/>
    <x v="1"/>
    <d v="2025-01-12T23:07:00"/>
    <x v="2"/>
    <n v="40.69298569"/>
    <n v="-73.937427420000006"/>
    <s v="(40.69298568613683, -73.9374274228241)"/>
    <x v="5"/>
    <x v="0"/>
    <x v="2"/>
  </r>
  <r>
    <n v="63740809"/>
    <x v="117779"/>
    <d v="2025-01-12T22:50:00"/>
    <n v="0"/>
    <x v="0"/>
    <s v="Banging/Pounding"/>
    <s v="Residential Building/House"/>
    <n v="10040"/>
    <x v="1"/>
    <x v="1"/>
    <d v="2025-01-12T22:50:00"/>
    <x v="2"/>
    <n v="40.861251559999999"/>
    <n v="-73.927706909999998"/>
    <s v="(40.86125155997211, -73.92770691106014)"/>
    <x v="5"/>
    <x v="0"/>
    <x v="2"/>
  </r>
  <r>
    <n v="63737908"/>
    <x v="117779"/>
    <d v="2025-01-13T00:27:31"/>
    <n v="1"/>
    <x v="0"/>
    <s v="Banging/Pounding"/>
    <s v="Residential Building/House"/>
    <n v="11210"/>
    <x v="0"/>
    <x v="1"/>
    <d v="2025-01-13T00:27:36"/>
    <x v="1"/>
    <n v="40.625990680000001"/>
    <n v="-73.941888829999996"/>
    <s v="(40.625990681603746, -73.94188882855283)"/>
    <x v="5"/>
    <x v="0"/>
    <x v="2"/>
  </r>
  <r>
    <n v="63743094"/>
    <x v="117780"/>
    <d v="2025-01-13T04:04:04"/>
    <n v="1"/>
    <x v="2"/>
    <s v="Loud Music/Party"/>
    <s v="Club/Bar/Restaurant"/>
    <n v="11217"/>
    <x v="0"/>
    <x v="1"/>
    <d v="2025-01-13T04:04:08"/>
    <x v="2"/>
    <n v="40.686920430000001"/>
    <n v="-73.975542230000002"/>
    <s v="(40.68692043245342, -73.97554223406385)"/>
    <x v="5"/>
    <x v="0"/>
    <x v="2"/>
  </r>
  <r>
    <n v="63735204"/>
    <x v="117781"/>
    <d v="2025-01-12T23:04:00"/>
    <n v="0"/>
    <x v="0"/>
    <s v="Banging/Pounding"/>
    <s v="Residential Building/House"/>
    <n v="10029"/>
    <x v="1"/>
    <x v="1"/>
    <d v="2025-01-12T23:04:00"/>
    <x v="2"/>
    <n v="40.791023930000001"/>
    <n v="-73.951336609999998"/>
    <s v="(40.79102393091951, -73.9513366142888)"/>
    <x v="5"/>
    <x v="0"/>
    <x v="2"/>
  </r>
  <r>
    <n v="63746015"/>
    <x v="117782"/>
    <d v="2025-01-13T02:47:13"/>
    <n v="1"/>
    <x v="2"/>
    <s v="Loud Music/Party"/>
    <s v="Store/Commercial"/>
    <n v="10065"/>
    <x v="1"/>
    <x v="1"/>
    <d v="2025-01-13T02:47:16"/>
    <x v="2"/>
    <n v="40.767490459999998"/>
    <n v="-73.966447669999994"/>
    <s v="(40.7674904647281, -73.96644766762955)"/>
    <x v="5"/>
    <x v="0"/>
    <x v="2"/>
  </r>
  <r>
    <n v="63737891"/>
    <x v="117782"/>
    <d v="2025-01-12T23:15:00"/>
    <n v="0"/>
    <x v="2"/>
    <s v="Loud Music/Party"/>
    <s v="Store/Commercial"/>
    <n v="11207"/>
    <x v="0"/>
    <x v="1"/>
    <d v="2025-01-12T23:15:00"/>
    <x v="1"/>
    <n v="40.67793562"/>
    <n v="-73.892267630000006"/>
    <s v="(40.67793561653165, -73.89226762893941)"/>
    <x v="5"/>
    <x v="0"/>
    <x v="2"/>
  </r>
  <r>
    <n v="63736956"/>
    <x v="117783"/>
    <d v="2025-01-13T01:07:38"/>
    <n v="1"/>
    <x v="0"/>
    <s v="Loud Talking"/>
    <s v="Residential Building/House"/>
    <n v="10034"/>
    <x v="1"/>
    <x v="1"/>
    <d v="2025-01-13T01:07:44"/>
    <x v="1"/>
    <n v="40.868563860000002"/>
    <n v="-73.920030280000006"/>
    <s v="(40.86856385968144, -73.92003028398409)"/>
    <x v="5"/>
    <x v="0"/>
    <x v="2"/>
  </r>
  <r>
    <n v="63736507"/>
    <x v="117784"/>
    <d v="2025-01-12T23:00:00"/>
    <n v="0"/>
    <x v="0"/>
    <s v="Banging/Pounding"/>
    <s v="Residential Building/House"/>
    <n v="11213"/>
    <x v="0"/>
    <x v="1"/>
    <d v="2025-01-12T23:00:00"/>
    <x v="0"/>
    <n v="40.668589529999998"/>
    <n v="-73.927072219999999"/>
    <s v="(40.668589529442876, -73.92707222075616)"/>
    <x v="5"/>
    <x v="0"/>
    <x v="2"/>
  </r>
  <r>
    <n v="63736607"/>
    <x v="117784"/>
    <d v="2025-01-12T23:06:00"/>
    <n v="0"/>
    <x v="0"/>
    <s v="Banging/Pounding"/>
    <s v="Residential Building/House"/>
    <n v="11230"/>
    <x v="0"/>
    <x v="1"/>
    <d v="2025-01-12T23:06:00"/>
    <x v="2"/>
    <n v="40.622499959999999"/>
    <n v="-73.963487450000002"/>
    <s v="(40.62249996152451, -73.9634874463503)"/>
    <x v="5"/>
    <x v="0"/>
    <x v="2"/>
  </r>
  <r>
    <n v="63745311"/>
    <x v="117785"/>
    <d v="2025-01-13T01:00:03"/>
    <n v="1"/>
    <x v="0"/>
    <s v="Loud Music/Party"/>
    <s v="Residential Building/House"/>
    <n v="10033"/>
    <x v="1"/>
    <x v="1"/>
    <d v="2025-01-13T01:00:09"/>
    <x v="2"/>
    <n v="40.850723539999997"/>
    <n v="-73.933360780000001"/>
    <s v="(40.850723542254315, -73.93336078356981)"/>
    <x v="5"/>
    <x v="0"/>
    <x v="2"/>
  </r>
  <r>
    <n v="63741179"/>
    <x v="117785"/>
    <d v="2025-01-12T22:59:00"/>
    <n v="0"/>
    <x v="0"/>
    <s v="Loud Talking"/>
    <s v="Residential Building/House"/>
    <n v="11230"/>
    <x v="0"/>
    <x v="1"/>
    <d v="2025-01-12T22:59:00"/>
    <x v="0"/>
    <n v="40.62205531"/>
    <n v="-73.955688839999993"/>
    <s v="(40.622055308707566, -73.95568883815213)"/>
    <x v="5"/>
    <x v="0"/>
    <x v="2"/>
  </r>
  <r>
    <n v="63742236"/>
    <x v="117785"/>
    <d v="2025-01-13T01:41:49"/>
    <n v="1"/>
    <x v="0"/>
    <s v="Loud Music/Party"/>
    <s v="Residential Building/House"/>
    <n v="10019"/>
    <x v="1"/>
    <x v="1"/>
    <d v="2025-01-13T01:41:53"/>
    <x v="2"/>
    <n v="40.766336780000003"/>
    <n v="-73.991816029999995"/>
    <s v="(40.766336778871214, -73.99181602989697)"/>
    <x v="5"/>
    <x v="0"/>
    <x v="2"/>
  </r>
  <r>
    <n v="63742321"/>
    <x v="117786"/>
    <d v="2025-01-13T00:26:43"/>
    <n v="1"/>
    <x v="2"/>
    <s v="Loud Music/Party"/>
    <s v="Club/Bar/Restaurant"/>
    <n v="11222"/>
    <x v="0"/>
    <x v="1"/>
    <d v="2025-01-13T00:26:48"/>
    <x v="2"/>
    <n v="40.72397402"/>
    <n v="-73.954924779999999"/>
    <s v="(40.7239740166543, -73.95492477729877)"/>
    <x v="5"/>
    <x v="0"/>
    <x v="2"/>
  </r>
  <r>
    <n v="63745280"/>
    <x v="117787"/>
    <d v="2025-01-13T00:43:43"/>
    <n v="1"/>
    <x v="0"/>
    <s v="Loud Music/Party"/>
    <s v="Residential Building/House"/>
    <n v="11229"/>
    <x v="0"/>
    <x v="1"/>
    <d v="2025-01-13T00:43:48"/>
    <x v="2"/>
    <n v="40.604940229999997"/>
    <n v="-73.952473420000004"/>
    <s v="(40.6049402333834, -73.95247341700663)"/>
    <x v="5"/>
    <x v="0"/>
    <x v="2"/>
  </r>
  <r>
    <n v="63735757"/>
    <x v="117788"/>
    <d v="2025-01-13T03:52:41"/>
    <n v="1"/>
    <x v="0"/>
    <s v="Loud Music/Party"/>
    <s v="Residential Building/House"/>
    <n v="11203"/>
    <x v="0"/>
    <x v="1"/>
    <d v="2025-01-13T03:52:43"/>
    <x v="1"/>
    <n v="40.656190379999998"/>
    <n v="-73.939588349999994"/>
    <s v="(40.65619037888672, -73.93958834503375)"/>
    <x v="5"/>
    <x v="0"/>
    <x v="2"/>
  </r>
  <r>
    <n v="63741170"/>
    <x v="117789"/>
    <d v="2025-01-13T00:46:57"/>
    <n v="1"/>
    <x v="1"/>
    <s v="Loud Talking"/>
    <s v="Street/Sidewalk"/>
    <n v="10034"/>
    <x v="1"/>
    <x v="1"/>
    <d v="2025-01-13T00:47:03"/>
    <x v="1"/>
    <n v="40.86739506"/>
    <n v="-73.924764420000002"/>
    <s v="(40.86739505807879, -73.92476442058863)"/>
    <x v="5"/>
    <x v="0"/>
    <x v="2"/>
  </r>
  <r>
    <n v="63744060"/>
    <x v="117790"/>
    <d v="2025-01-12T22:51:00"/>
    <n v="0"/>
    <x v="0"/>
    <s v="Loud Talking"/>
    <s v="Residential Building/House"/>
    <n v="11220"/>
    <x v="0"/>
    <x v="1"/>
    <d v="2025-01-12T22:51:00"/>
    <x v="0"/>
    <n v="40.641947090000002"/>
    <n v="-73.999272129999994"/>
    <s v="(40.64194709277605, -73.99927213050553)"/>
    <x v="5"/>
    <x v="0"/>
    <x v="2"/>
  </r>
  <r>
    <n v="63736899"/>
    <x v="117791"/>
    <d v="2025-01-12T23:45:00"/>
    <n v="0"/>
    <x v="1"/>
    <s v="Loud Music/Party"/>
    <s v="Street/Sidewalk"/>
    <n v="10026"/>
    <x v="1"/>
    <x v="1"/>
    <d v="2025-01-12T23:45:00"/>
    <x v="2"/>
    <n v="40.80261445"/>
    <n v="-73.957056789999996"/>
    <s v="(40.80261444851045, -73.95705679198701)"/>
    <x v="5"/>
    <x v="0"/>
    <x v="2"/>
  </r>
  <r>
    <n v="63739763"/>
    <x v="117792"/>
    <d v="2025-01-12T22:58:00"/>
    <n v="0"/>
    <x v="1"/>
    <s v="Loud Music/Party"/>
    <s v="Street/Sidewalk"/>
    <n v="11233"/>
    <x v="0"/>
    <x v="1"/>
    <d v="2025-01-12T22:58:00"/>
    <x v="2"/>
    <n v="40.675241489999998"/>
    <n v="-73.924930720000006"/>
    <s v="(40.67524149116661, -73.924930719142)"/>
    <x v="5"/>
    <x v="0"/>
    <x v="2"/>
  </r>
  <r>
    <n v="63737378"/>
    <x v="117792"/>
    <d v="2025-01-13T11:01:12"/>
    <n v="1"/>
    <x v="0"/>
    <s v="Loud Music/Party"/>
    <s v="Residential Building/House"/>
    <n v="10011"/>
    <x v="1"/>
    <x v="1"/>
    <d v="2025-01-13T11:01:15"/>
    <x v="2"/>
    <n v="40.73874137"/>
    <n v="-73.998018909999999"/>
    <s v="(40.73874136967361, -73.9980189066067)"/>
    <x v="5"/>
    <x v="0"/>
    <x v="2"/>
  </r>
  <r>
    <n v="63744366"/>
    <x v="117793"/>
    <d v="2025-01-13T03:21:29"/>
    <n v="1"/>
    <x v="0"/>
    <s v="Banging/Pounding"/>
    <s v="Residential Building/House"/>
    <n v="11225"/>
    <x v="0"/>
    <x v="1"/>
    <d v="2025-01-13T03:21:32"/>
    <x v="2"/>
    <n v="40.663815970000002"/>
    <n v="-73.952554019999994"/>
    <s v="(40.663815967660796, -73.95255402119027)"/>
    <x v="5"/>
    <x v="0"/>
    <x v="2"/>
  </r>
  <r>
    <n v="63741172"/>
    <x v="117794"/>
    <d v="2025-01-12T23:03:00"/>
    <n v="0"/>
    <x v="4"/>
    <s v="Car/Truck Music"/>
    <s v="Street/Sidewalk"/>
    <n v="11233"/>
    <x v="0"/>
    <x v="1"/>
    <d v="2025-01-12T23:03:00"/>
    <x v="2"/>
    <n v="40.67891564"/>
    <n v="-73.908255609999998"/>
    <s v="(40.6789156365431, -73.90825561396986)"/>
    <x v="5"/>
    <x v="0"/>
    <x v="2"/>
  </r>
  <r>
    <n v="63739290"/>
    <x v="117794"/>
    <d v="2025-01-12T22:47:00"/>
    <n v="0"/>
    <x v="2"/>
    <s v="Loud Music/Party"/>
    <s v="Club/Bar/Restaurant"/>
    <n v="11237"/>
    <x v="0"/>
    <x v="1"/>
    <d v="2025-01-12T22:47:00"/>
    <x v="0"/>
    <n v="40.699356010000002"/>
    <n v="-73.923338380000004"/>
    <s v="(40.699356005922255, -73.92333838033937)"/>
    <x v="5"/>
    <x v="0"/>
    <x v="2"/>
  </r>
  <r>
    <n v="63743848"/>
    <x v="117794"/>
    <d v="2025-01-13T00:33:02"/>
    <n v="1"/>
    <x v="0"/>
    <s v="Banging/Pounding"/>
    <s v="Residential Building/House"/>
    <n v="11214"/>
    <x v="0"/>
    <x v="1"/>
    <d v="2025-01-13T00:33:06"/>
    <x v="1"/>
    <n v="40.607038850000002"/>
    <n v="-74.000677069999995"/>
    <s v="(40.607038847514744, -74.00067706888173)"/>
    <x v="5"/>
    <x v="0"/>
    <x v="2"/>
  </r>
  <r>
    <n v="63736529"/>
    <x v="117795"/>
    <d v="2025-01-12T22:37:00"/>
    <n v="0"/>
    <x v="0"/>
    <s v="Banging/Pounding"/>
    <s v="Residential Building/House"/>
    <n v="11224"/>
    <x v="0"/>
    <x v="1"/>
    <d v="2025-01-12T22:37:00"/>
    <x v="2"/>
    <n v="40.576051919999998"/>
    <n v="-73.985755749999996"/>
    <s v="(40.576051923913255, -73.98575575192712)"/>
    <x v="5"/>
    <x v="0"/>
    <x v="2"/>
  </r>
  <r>
    <n v="63742564"/>
    <x v="117796"/>
    <d v="2025-01-13T00:58:40"/>
    <n v="1"/>
    <x v="1"/>
    <s v="Loud Music/Party"/>
    <s v="Street/Sidewalk"/>
    <n v="10040"/>
    <x v="1"/>
    <x v="1"/>
    <d v="2025-01-13T00:58:44"/>
    <x v="2"/>
    <n v="40.854827280000002"/>
    <n v="-73.929430949999997"/>
    <s v="(40.85482728192759, -73.92943094675587)"/>
    <x v="5"/>
    <x v="0"/>
    <x v="2"/>
  </r>
  <r>
    <n v="63743873"/>
    <x v="117797"/>
    <d v="2025-01-12T22:44:00"/>
    <n v="0"/>
    <x v="0"/>
    <s v="Loud Music/Party"/>
    <s v="Residential Building/House"/>
    <n v="11226"/>
    <x v="0"/>
    <x v="1"/>
    <d v="2025-01-12T22:44:00"/>
    <x v="2"/>
    <n v="40.644297719999997"/>
    <n v="-73.952301250000005"/>
    <s v="(40.64429771817631, -73.9523012455423)"/>
    <x v="5"/>
    <x v="0"/>
    <x v="2"/>
  </r>
  <r>
    <n v="63739676"/>
    <x v="117798"/>
    <d v="2025-01-12T22:26:00"/>
    <n v="0"/>
    <x v="0"/>
    <s v="Loud Music/Party"/>
    <s v="Residential Building/House"/>
    <n v="11212"/>
    <x v="0"/>
    <x v="1"/>
    <d v="2025-01-12T22:26:00"/>
    <x v="2"/>
    <n v="40.66459287"/>
    <n v="-73.90760487"/>
    <s v="(40.664592867029924, -73.90760486926676)"/>
    <x v="5"/>
    <x v="0"/>
    <x v="2"/>
  </r>
  <r>
    <n v="63738418"/>
    <x v="117799"/>
    <d v="2025-01-13T01:41:10"/>
    <n v="1"/>
    <x v="1"/>
    <s v="Loud Talking"/>
    <s v="Street/Sidewalk"/>
    <n v="10019"/>
    <x v="1"/>
    <x v="1"/>
    <d v="2025-01-13T01:41:20"/>
    <x v="2"/>
    <n v="40.762163889999997"/>
    <n v="-73.983575329999994"/>
    <s v="(40.762163890907985, -73.9835753281067)"/>
    <x v="5"/>
    <x v="0"/>
    <x v="2"/>
  </r>
  <r>
    <n v="63739725"/>
    <x v="117799"/>
    <d v="2025-01-12T22:58:00"/>
    <n v="0"/>
    <x v="1"/>
    <s v="Loud Music/Party"/>
    <s v="Street/Sidewalk"/>
    <n v="10033"/>
    <x v="1"/>
    <x v="1"/>
    <d v="2025-01-12T22:58:00"/>
    <x v="2"/>
    <n v="40.847779340000002"/>
    <n v="-73.934870970000006"/>
    <s v="(40.84777933601725, -73.9348709650853)"/>
    <x v="5"/>
    <x v="0"/>
    <x v="2"/>
  </r>
  <r>
    <n v="63739316"/>
    <x v="117800"/>
    <d v="2025-01-12T23:15:00"/>
    <n v="0"/>
    <x v="2"/>
    <s v="Loud Music/Party"/>
    <s v="Club/Bar/Restaurant"/>
    <n v="11238"/>
    <x v="0"/>
    <x v="1"/>
    <d v="2025-01-12T23:15:00"/>
    <x v="2"/>
    <n v="40.676989429999999"/>
    <n v="-73.963601819999994"/>
    <s v="(40.676989432024314, -73.96360182236936)"/>
    <x v="5"/>
    <x v="0"/>
    <x v="2"/>
  </r>
  <r>
    <n v="63741011"/>
    <x v="117800"/>
    <d v="2025-01-12T22:23:00"/>
    <n v="0"/>
    <x v="0"/>
    <s v="Loud Music/Party"/>
    <s v="Residential Building/House"/>
    <n v="11221"/>
    <x v="0"/>
    <x v="1"/>
    <d v="2025-01-12T22:23:00"/>
    <x v="2"/>
    <n v="40.688334599999997"/>
    <n v="-73.930144420000005"/>
    <s v="(40.688334599490894, -73.93014442097454)"/>
    <x v="5"/>
    <x v="0"/>
    <x v="2"/>
  </r>
  <r>
    <n v="63738417"/>
    <x v="117801"/>
    <d v="2025-01-12T22:26:00"/>
    <n v="0"/>
    <x v="1"/>
    <s v="Loud Music/Party"/>
    <s v="Street/Sidewalk"/>
    <n v="10002"/>
    <x v="1"/>
    <x v="1"/>
    <d v="2025-01-12T22:26:00"/>
    <x v="2"/>
    <n v="40.714284939999999"/>
    <n v="-73.98759115"/>
    <s v="(40.71428493594177, -73.9875911461834)"/>
    <x v="5"/>
    <x v="0"/>
    <x v="2"/>
  </r>
  <r>
    <n v="63742465"/>
    <x v="117802"/>
    <d v="2025-01-12T22:38:00"/>
    <n v="0"/>
    <x v="0"/>
    <s v="Loud Music/Party"/>
    <s v="Residential Building/House"/>
    <n v="11220"/>
    <x v="0"/>
    <x v="1"/>
    <d v="2025-01-12T22:38:00"/>
    <x v="2"/>
    <n v="40.642931330000003"/>
    <n v="-74.016240379999999"/>
    <s v="(40.64293132621472, -74.01624037732473)"/>
    <x v="5"/>
    <x v="0"/>
    <x v="2"/>
  </r>
  <r>
    <n v="63739306"/>
    <x v="117803"/>
    <d v="2025-01-12T22:48:00"/>
    <n v="0"/>
    <x v="2"/>
    <s v="Loud Music/Party"/>
    <s v="Store/Commercial"/>
    <n v="11237"/>
    <x v="0"/>
    <x v="1"/>
    <d v="2025-01-12T22:48:00"/>
    <x v="1"/>
    <n v="40.705577339999998"/>
    <n v="-73.925931700000007"/>
    <s v="(40.7055773447715, -73.92593169619619)"/>
    <x v="5"/>
    <x v="0"/>
    <x v="2"/>
  </r>
  <r>
    <n v="63743745"/>
    <x v="117804"/>
    <d v="2025-01-13T00:46:31"/>
    <n v="1"/>
    <x v="0"/>
    <s v="Loud Music/Party"/>
    <s v="Residential Building/House"/>
    <n v="10033"/>
    <x v="1"/>
    <x v="1"/>
    <d v="2025-01-13T00:46:36"/>
    <x v="2"/>
    <n v="40.850723539999997"/>
    <n v="-73.933360780000001"/>
    <s v="(40.850723542254315, -73.93336078356981)"/>
    <x v="5"/>
    <x v="0"/>
    <x v="2"/>
  </r>
  <r>
    <n v="63742306"/>
    <x v="117805"/>
    <d v="2025-01-12T22:57:00"/>
    <n v="0"/>
    <x v="2"/>
    <s v="Loud Music/Party"/>
    <s v="Store/Commercial"/>
    <n v="10002"/>
    <x v="1"/>
    <x v="1"/>
    <d v="2025-01-12T22:57:00"/>
    <x v="1"/>
    <n v="40.714284919999997"/>
    <n v="-73.987414389999998"/>
    <s v="(40.71428491675404, -73.98741439216343)"/>
    <x v="5"/>
    <x v="0"/>
    <x v="2"/>
  </r>
  <r>
    <n v="63736845"/>
    <x v="117806"/>
    <d v="2025-01-12T23:22:00"/>
    <n v="0"/>
    <x v="0"/>
    <s v="Loud Music/Party"/>
    <s v="Residential Building/House"/>
    <n v="10001"/>
    <x v="1"/>
    <x v="1"/>
    <d v="2025-01-12T23:22:00"/>
    <x v="2"/>
    <n v="40.751350719999998"/>
    <n v="-74.003096720000002"/>
    <s v="(40.751350724817925, -74.00309672108008)"/>
    <x v="5"/>
    <x v="0"/>
    <x v="3"/>
  </r>
  <r>
    <n v="63735542"/>
    <x v="117806"/>
    <d v="2025-01-12T22:17:00"/>
    <n v="0"/>
    <x v="0"/>
    <s v="Loud Music/Party"/>
    <s v="Residential Building/House"/>
    <n v="11208"/>
    <x v="0"/>
    <x v="1"/>
    <d v="2025-01-12T22:17:00"/>
    <x v="2"/>
    <n v="40.667080439999999"/>
    <n v="-73.868876400000005"/>
    <s v="(40.66708044003454, -73.86887639945327)"/>
    <x v="5"/>
    <x v="0"/>
    <x v="3"/>
  </r>
  <r>
    <n v="63736686"/>
    <x v="117807"/>
    <d v="2025-01-13T01:40:48"/>
    <n v="1"/>
    <x v="4"/>
    <s v="Car/Truck Horn"/>
    <s v="Street/Sidewalk"/>
    <n v="10019"/>
    <x v="1"/>
    <x v="1"/>
    <d v="2025-01-13T01:40:54"/>
    <x v="2"/>
    <n v="40.761963540000004"/>
    <n v="-73.983683670000005"/>
    <s v="(40.761963540070525, -73.98368367172816)"/>
    <x v="5"/>
    <x v="0"/>
    <x v="3"/>
  </r>
  <r>
    <n v="63738394"/>
    <x v="117808"/>
    <d v="2025-01-12T22:18:00"/>
    <n v="0"/>
    <x v="0"/>
    <s v="Loud Talking"/>
    <s v="Residential Building/House"/>
    <n v="10016"/>
    <x v="1"/>
    <x v="1"/>
    <d v="2025-01-12T22:18:00"/>
    <x v="2"/>
    <n v="40.74512464"/>
    <n v="-73.984532279999996"/>
    <s v="(40.74512463850905, -73.98453227710138)"/>
    <x v="5"/>
    <x v="0"/>
    <x v="3"/>
  </r>
  <r>
    <n v="63743879"/>
    <x v="117809"/>
    <d v="2025-01-12T22:01:00"/>
    <n v="0"/>
    <x v="0"/>
    <s v="Loud Music/Party"/>
    <s v="Residential Building/House"/>
    <n v="11205"/>
    <x v="0"/>
    <x v="1"/>
    <d v="2025-01-12T22:01:00"/>
    <x v="2"/>
    <n v="40.691832169999998"/>
    <n v="-73.960600729999996"/>
    <s v="(40.69183217039905, -73.96060073101341)"/>
    <x v="5"/>
    <x v="0"/>
    <x v="3"/>
  </r>
  <r>
    <n v="63743643"/>
    <x v="117810"/>
    <d v="2025-01-12T22:20:00"/>
    <n v="0"/>
    <x v="2"/>
    <s v="Loud Music/Party"/>
    <s v="Club/Bar/Restaurant"/>
    <n v="11211"/>
    <x v="0"/>
    <x v="1"/>
    <d v="2025-01-12T22:20:00"/>
    <x v="2"/>
    <n v="40.711226410000002"/>
    <n v="-73.952592420000002"/>
    <s v="(40.711226412656714, -73.9525924157633)"/>
    <x v="5"/>
    <x v="0"/>
    <x v="3"/>
  </r>
  <r>
    <n v="63736879"/>
    <x v="117810"/>
    <d v="2025-01-12T22:31:00"/>
    <n v="0"/>
    <x v="0"/>
    <s v="Loud Talking"/>
    <s v="Residential Building/House"/>
    <n v="10002"/>
    <x v="1"/>
    <x v="1"/>
    <d v="2025-01-12T22:31:00"/>
    <x v="2"/>
    <n v="40.715501850000003"/>
    <n v="-73.976372249999997"/>
    <s v="(40.71550185394451, -73.97637224500966)"/>
    <x v="5"/>
    <x v="0"/>
    <x v="3"/>
  </r>
  <r>
    <n v="63742241"/>
    <x v="117810"/>
    <d v="2025-01-12T22:55:00"/>
    <n v="0"/>
    <x v="0"/>
    <s v="Loud Music/Party"/>
    <s v="Residential Building/House"/>
    <n v="11233"/>
    <x v="0"/>
    <x v="1"/>
    <d v="2025-01-12T22:55:00"/>
    <x v="2"/>
    <n v="40.680481659999998"/>
    <n v="-73.925541339999995"/>
    <s v="(40.68048166326352, -73.92554134335683)"/>
    <x v="5"/>
    <x v="0"/>
    <x v="3"/>
  </r>
  <r>
    <n v="63744068"/>
    <x v="117811"/>
    <d v="2025-01-12T22:19:00"/>
    <n v="0"/>
    <x v="1"/>
    <s v="Loud Music/Party"/>
    <s v="Street/Sidewalk"/>
    <n v="10016"/>
    <x v="1"/>
    <x v="1"/>
    <d v="2025-01-12T22:19:00"/>
    <x v="2"/>
    <n v="40.745138369999999"/>
    <n v="-73.984564750000004"/>
    <s v="(40.74513836661415, -73.98456475397388)"/>
    <x v="5"/>
    <x v="0"/>
    <x v="3"/>
  </r>
  <r>
    <n v="63742413"/>
    <x v="117812"/>
    <d v="2025-01-12T23:48:00"/>
    <n v="0"/>
    <x v="0"/>
    <s v="Loud Music/Party"/>
    <s v="Residential Building/House"/>
    <n v="11210"/>
    <x v="0"/>
    <x v="1"/>
    <d v="2025-01-12T23:48:00"/>
    <x v="2"/>
    <n v="40.636528939999998"/>
    <n v="-73.943918960000005"/>
    <s v="(40.63652893526195, -73.94391896240569)"/>
    <x v="5"/>
    <x v="0"/>
    <x v="3"/>
  </r>
  <r>
    <n v="63744486"/>
    <x v="117813"/>
    <d v="2025-01-13T02:27:04"/>
    <n v="1"/>
    <x v="1"/>
    <s v="Loud Music/Party"/>
    <s v="Street/Sidewalk"/>
    <n v="10010"/>
    <x v="1"/>
    <x v="1"/>
    <d v="2025-01-13T02:27:09"/>
    <x v="2"/>
    <n v="40.742320220000003"/>
    <n v="-73.991429240000002"/>
    <s v="(40.74232022359292, -73.99142923577988)"/>
    <x v="5"/>
    <x v="0"/>
    <x v="3"/>
  </r>
  <r>
    <n v="63742524"/>
    <x v="117813"/>
    <d v="2025-01-12T22:05:00"/>
    <n v="0"/>
    <x v="0"/>
    <s v="Loud Music/Party"/>
    <s v="Residential Building/House"/>
    <n v="11235"/>
    <x v="0"/>
    <x v="1"/>
    <d v="2025-01-12T22:05:00"/>
    <x v="2"/>
    <n v="40.576263070000003"/>
    <n v="-73.95372854"/>
    <s v="(40.57626307284806, -73.95372854403541)"/>
    <x v="5"/>
    <x v="0"/>
    <x v="3"/>
  </r>
  <r>
    <n v="63745431"/>
    <x v="117813"/>
    <d v="2025-01-12T22:11:00"/>
    <n v="0"/>
    <x v="0"/>
    <s v="Loud Music/Party"/>
    <s v="Residential Building/House"/>
    <n v="11212"/>
    <x v="0"/>
    <x v="1"/>
    <d v="2025-01-12T22:11:00"/>
    <x v="2"/>
    <n v="40.661356390000002"/>
    <n v="-73.90712637"/>
    <s v="(40.661356385690354, -73.90712636722496)"/>
    <x v="5"/>
    <x v="0"/>
    <x v="3"/>
  </r>
  <r>
    <n v="63737935"/>
    <x v="117814"/>
    <d v="2025-01-12T22:49:00"/>
    <n v="0"/>
    <x v="2"/>
    <s v="Loud Music/Party"/>
    <s v="Store/Commercial"/>
    <n v="11221"/>
    <x v="0"/>
    <x v="1"/>
    <d v="2025-01-12T22:49:00"/>
    <x v="1"/>
    <n v="40.694192020000003"/>
    <n v="-73.93027171"/>
    <s v="(40.69419201638531, -73.93027171115563)"/>
    <x v="5"/>
    <x v="0"/>
    <x v="3"/>
  </r>
  <r>
    <n v="63745535"/>
    <x v="117814"/>
    <d v="2025-01-12T22:58:00"/>
    <n v="0"/>
    <x v="4"/>
    <s v="Car/Truck Music"/>
    <s v="Street/Sidewalk"/>
    <n v="10033"/>
    <x v="1"/>
    <x v="1"/>
    <d v="2025-01-12T22:58:00"/>
    <x v="1"/>
    <n v="40.847013859999997"/>
    <n v="-73.935403030000003"/>
    <s v="(40.84701386218844, -73.93540303481808)"/>
    <x v="5"/>
    <x v="0"/>
    <x v="3"/>
  </r>
  <r>
    <n v="63744069"/>
    <x v="117815"/>
    <d v="2025-01-12T22:03:00"/>
    <n v="0"/>
    <x v="1"/>
    <s v="Loud Music/Party"/>
    <s v="Street/Sidewalk"/>
    <n v="10019"/>
    <x v="1"/>
    <x v="1"/>
    <d v="2025-01-12T22:03:00"/>
    <x v="1"/>
    <n v="40.768433309999999"/>
    <n v="-73.986956500000005"/>
    <s v="(40.76843331312154, -73.98695649983485)"/>
    <x v="5"/>
    <x v="0"/>
    <x v="3"/>
  </r>
  <r>
    <n v="63736575"/>
    <x v="117816"/>
    <d v="2025-01-12T22:03:00"/>
    <n v="0"/>
    <x v="0"/>
    <s v="Loud Music/Party"/>
    <s v="Residential Building/House"/>
    <n v="10019"/>
    <x v="1"/>
    <x v="1"/>
    <d v="2025-01-12T22:03:00"/>
    <x v="2"/>
    <n v="40.768433309999999"/>
    <n v="-73.986956500000005"/>
    <s v="(40.76843331312154, -73.98695649983485)"/>
    <x v="5"/>
    <x v="0"/>
    <x v="3"/>
  </r>
  <r>
    <n v="63736609"/>
    <x v="117817"/>
    <d v="2025-01-12T22:07:00"/>
    <n v="0"/>
    <x v="0"/>
    <s v="Banging/Pounding"/>
    <s v="Residential Building/House"/>
    <n v="11226"/>
    <x v="0"/>
    <x v="1"/>
    <d v="2025-01-12T22:07:00"/>
    <x v="2"/>
    <n v="40.644112659999998"/>
    <n v="-73.956283170000006"/>
    <s v="(40.64411265544077, -73.95628316994018)"/>
    <x v="5"/>
    <x v="0"/>
    <x v="3"/>
  </r>
  <r>
    <n v="63739617"/>
    <x v="117818"/>
    <d v="2025-01-12T22:26:00"/>
    <n v="0"/>
    <x v="0"/>
    <s v="Loud Music/Party"/>
    <s v="Residential Building/House"/>
    <n v="10002"/>
    <x v="1"/>
    <x v="1"/>
    <d v="2025-01-12T22:26:00"/>
    <x v="1"/>
    <n v="40.716609609999999"/>
    <n v="-73.986375039999999"/>
    <s v="(40.716609610852494, -73.98637503616752)"/>
    <x v="5"/>
    <x v="0"/>
    <x v="3"/>
  </r>
  <r>
    <n v="63736819"/>
    <x v="117818"/>
    <d v="2025-01-12T22:11:00"/>
    <n v="0"/>
    <x v="0"/>
    <s v="Loud Music/Party"/>
    <s v="Residential Building/House"/>
    <n v="11221"/>
    <x v="0"/>
    <x v="1"/>
    <d v="2025-01-12T22:11:00"/>
    <x v="1"/>
    <n v="40.687401559999998"/>
    <n v="-73.940223529999997"/>
    <s v="(40.68740156471134, -73.94022353007654)"/>
    <x v="5"/>
    <x v="0"/>
    <x v="3"/>
  </r>
  <r>
    <n v="63735462"/>
    <x v="117819"/>
    <d v="2025-01-12T22:10:00"/>
    <n v="0"/>
    <x v="0"/>
    <s v="Loud Music/Party"/>
    <s v="Residential Building/House"/>
    <n v="11218"/>
    <x v="0"/>
    <x v="1"/>
    <d v="2025-01-12T22:10:00"/>
    <x v="2"/>
    <n v="40.642925890000001"/>
    <n v="-73.984166799999997"/>
    <s v="(40.64292589342707, -73.98416680449647)"/>
    <x v="5"/>
    <x v="0"/>
    <x v="3"/>
  </r>
  <r>
    <n v="63736563"/>
    <x v="117820"/>
    <d v="2025-01-12T22:23:00"/>
    <n v="0"/>
    <x v="2"/>
    <s v="Loud Music/Party"/>
    <s v="Club/Bar/Restaurant"/>
    <n v="11203"/>
    <x v="0"/>
    <x v="1"/>
    <d v="2025-01-12T22:23:00"/>
    <x v="0"/>
    <n v="40.637374229999999"/>
    <n v="-73.928857429999994"/>
    <s v="(40.63737423208462, -73.9288574262707)"/>
    <x v="5"/>
    <x v="0"/>
    <x v="3"/>
  </r>
  <r>
    <n v="63743901"/>
    <x v="117821"/>
    <d v="2025-01-12T22:02:00"/>
    <n v="0"/>
    <x v="0"/>
    <s v="Loud Music/Party"/>
    <s v="Residential Building/House"/>
    <n v="10019"/>
    <x v="1"/>
    <x v="1"/>
    <d v="2025-01-12T22:02:00"/>
    <x v="2"/>
    <n v="40.768433309999999"/>
    <n v="-73.986956500000005"/>
    <s v="(40.76843331312154, -73.98695649983485)"/>
    <x v="5"/>
    <x v="0"/>
    <x v="3"/>
  </r>
  <r>
    <n v="63739425"/>
    <x v="117821"/>
    <d v="2025-01-12T23:08:00"/>
    <n v="0"/>
    <x v="0"/>
    <s v="Banging/Pounding"/>
    <s v="Residential Building/House"/>
    <n v="10025"/>
    <x v="1"/>
    <x v="1"/>
    <d v="2025-01-12T23:08:00"/>
    <x v="2"/>
    <n v="40.7921561"/>
    <n v="-73.971812679999999"/>
    <s v="(40.79215609704783, -73.97181267742812)"/>
    <x v="5"/>
    <x v="0"/>
    <x v="3"/>
  </r>
  <r>
    <n v="63738419"/>
    <x v="117821"/>
    <d v="2025-01-12T22:15:00"/>
    <n v="0"/>
    <x v="4"/>
    <s v="Car/Truck Music"/>
    <s v="Street/Sidewalk"/>
    <n v="11237"/>
    <x v="0"/>
    <x v="1"/>
    <d v="2025-01-12T22:15:00"/>
    <x v="1"/>
    <n v="40.70004505"/>
    <n v="-73.91198086"/>
    <s v="(40.700045051717986, -73.91198085791687)"/>
    <x v="5"/>
    <x v="0"/>
    <x v="3"/>
  </r>
  <r>
    <n v="63738416"/>
    <x v="117822"/>
    <d v="2025-01-12T23:32:00"/>
    <n v="0"/>
    <x v="1"/>
    <s v="Loud Music/Party"/>
    <s v="Street/Sidewalk"/>
    <n v="10026"/>
    <x v="1"/>
    <x v="1"/>
    <d v="2025-01-12T23:32:00"/>
    <x v="0"/>
    <n v="40.802356539999998"/>
    <n v="-73.950450610000004"/>
    <s v="(40.80235653871506, -73.95045061377425)"/>
    <x v="5"/>
    <x v="0"/>
    <x v="3"/>
  </r>
  <r>
    <n v="63738169"/>
    <x v="117822"/>
    <d v="2025-01-12T22:09:00"/>
    <n v="0"/>
    <x v="0"/>
    <s v="Loud Music/Party"/>
    <s v="Residential Building/House"/>
    <n v="11218"/>
    <x v="0"/>
    <x v="1"/>
    <d v="2025-01-12T22:09:00"/>
    <x v="2"/>
    <n v="40.642925890000001"/>
    <n v="-73.984166799999997"/>
    <s v="(40.64292589342707, -73.98416680449647)"/>
    <x v="5"/>
    <x v="0"/>
    <x v="3"/>
  </r>
  <r>
    <n v="63735642"/>
    <x v="117822"/>
    <d v="2025-01-12T22:03:00"/>
    <n v="0"/>
    <x v="1"/>
    <s v="Loud Music/Party"/>
    <s v="Street/Sidewalk"/>
    <n v="10019"/>
    <x v="1"/>
    <x v="1"/>
    <d v="2025-01-12T22:03:00"/>
    <x v="1"/>
    <n v="40.768433309999999"/>
    <n v="-73.986956500000005"/>
    <s v="(40.76843331312154, -73.98695649983485)"/>
    <x v="5"/>
    <x v="0"/>
    <x v="3"/>
  </r>
  <r>
    <n v="63742461"/>
    <x v="117823"/>
    <d v="2025-01-12T21:57:00"/>
    <n v="0"/>
    <x v="1"/>
    <s v="Loud Music/Party"/>
    <s v="Street/Sidewalk"/>
    <n v="11203"/>
    <x v="0"/>
    <x v="1"/>
    <d v="2025-01-12T21:57:00"/>
    <x v="2"/>
    <n v="40.636976820000001"/>
    <n v="-73.929809050000003"/>
    <s v="(40.63697682269822, -73.92980905439089)"/>
    <x v="5"/>
    <x v="0"/>
    <x v="3"/>
  </r>
  <r>
    <n v="63745255"/>
    <x v="117824"/>
    <d v="2025-01-12T22:09:00"/>
    <n v="0"/>
    <x v="0"/>
    <s v="Loud Music/Party"/>
    <s v="Residential Building/House"/>
    <n v="11218"/>
    <x v="0"/>
    <x v="1"/>
    <d v="2025-01-12T22:09:00"/>
    <x v="2"/>
    <n v="40.642925890000001"/>
    <n v="-73.984166799999997"/>
    <s v="(40.64292589342707, -73.98416680449647)"/>
    <x v="5"/>
    <x v="0"/>
    <x v="3"/>
  </r>
  <r>
    <n v="63736442"/>
    <x v="117824"/>
    <d v="2025-01-12T22:42:00"/>
    <n v="0"/>
    <x v="2"/>
    <s v="Loud Music/Party"/>
    <s v="Club/Bar/Restaurant"/>
    <n v="10004"/>
    <x v="1"/>
    <x v="1"/>
    <d v="2025-01-12T22:42:00"/>
    <x v="2"/>
    <n v="40.704390279999998"/>
    <n v="-74.010235780000002"/>
    <s v="(40.70439027897919, -74.01023578489063)"/>
    <x v="5"/>
    <x v="0"/>
    <x v="3"/>
  </r>
  <r>
    <n v="63740843"/>
    <x v="117824"/>
    <d v="2025-01-12T22:07:00"/>
    <n v="0"/>
    <x v="2"/>
    <s v="Loud Music/Party"/>
    <s v="Club/Bar/Restaurant"/>
    <n v="10024"/>
    <x v="1"/>
    <x v="1"/>
    <d v="2025-01-12T22:07:00"/>
    <x v="0"/>
    <n v="40.787380849999998"/>
    <n v="-73.974313640000005"/>
    <s v="(40.787380848777275, -73.97431363936457)"/>
    <x v="5"/>
    <x v="0"/>
    <x v="3"/>
  </r>
  <r>
    <n v="63735599"/>
    <x v="117825"/>
    <d v="2025-01-12T21:34:00"/>
    <n v="0"/>
    <x v="1"/>
    <s v="Loud Music/Party"/>
    <s v="Street/Sidewalk"/>
    <n v="11226"/>
    <x v="0"/>
    <x v="1"/>
    <d v="2025-01-12T21:34:00"/>
    <x v="1"/>
    <n v="40.638626780000003"/>
    <n v="-73.958848590000002"/>
    <s v="(40.638626775160176, -73.95884859324065)"/>
    <x v="5"/>
    <x v="0"/>
    <x v="3"/>
  </r>
  <r>
    <n v="63743915"/>
    <x v="117825"/>
    <d v="2025-01-12T23:50:00"/>
    <n v="0"/>
    <x v="0"/>
    <s v="Loud Music/Party"/>
    <s v="Residential Building/House"/>
    <n v="11212"/>
    <x v="0"/>
    <x v="1"/>
    <d v="2025-01-12T23:50:00"/>
    <x v="0"/>
    <n v="40.6557344"/>
    <n v="-73.917012920000005"/>
    <s v="(40.65573439636164, -73.91701292463686)"/>
    <x v="5"/>
    <x v="0"/>
    <x v="3"/>
  </r>
  <r>
    <n v="63740810"/>
    <x v="117826"/>
    <d v="2025-01-13T00:37:33"/>
    <n v="1"/>
    <x v="0"/>
    <s v="Banging/Pounding"/>
    <s v="Residential Building/House"/>
    <n v="10030"/>
    <x v="1"/>
    <x v="1"/>
    <d v="2025-01-13T00:37:37"/>
    <x v="2"/>
    <n v="40.813386979999997"/>
    <n v="-73.943191920000004"/>
    <s v="(40.81338698090008, -73.94319191945257)"/>
    <x v="5"/>
    <x v="0"/>
    <x v="3"/>
  </r>
  <r>
    <n v="63743931"/>
    <x v="117827"/>
    <d v="2025-01-12T22:01:00"/>
    <n v="0"/>
    <x v="0"/>
    <s v="Loud Music/Party"/>
    <s v="Residential Building/House"/>
    <n v="11211"/>
    <x v="0"/>
    <x v="1"/>
    <d v="2025-01-12T22:01:00"/>
    <x v="2"/>
    <n v="40.713570160000003"/>
    <n v="-73.959025969999999"/>
    <s v="(40.71357016451062, -73.95902596986745)"/>
    <x v="5"/>
    <x v="0"/>
    <x v="3"/>
  </r>
  <r>
    <n v="63745225"/>
    <x v="117828"/>
    <d v="2025-01-12T22:09:00"/>
    <n v="0"/>
    <x v="0"/>
    <s v="Loud Music/Party"/>
    <s v="Residential Building/House"/>
    <n v="10034"/>
    <x v="1"/>
    <x v="1"/>
    <d v="2025-01-12T22:09:00"/>
    <x v="2"/>
    <n v="40.869224070000001"/>
    <n v="-73.922202479999996"/>
    <s v="(40.86922407167794, -73.92220248436887)"/>
    <x v="5"/>
    <x v="0"/>
    <x v="3"/>
  </r>
  <r>
    <n v="63744001"/>
    <x v="117828"/>
    <d v="2025-01-12T22:01:00"/>
    <n v="0"/>
    <x v="0"/>
    <s v="Loud Music/Party"/>
    <s v="Residential Building/House"/>
    <n v="11211"/>
    <x v="0"/>
    <x v="1"/>
    <d v="2025-01-12T22:01:00"/>
    <x v="2"/>
    <n v="40.713570160000003"/>
    <n v="-73.959025969999999"/>
    <s v="(40.71357016451062, -73.95902596986745)"/>
    <x v="5"/>
    <x v="0"/>
    <x v="3"/>
  </r>
  <r>
    <n v="63743820"/>
    <x v="117829"/>
    <d v="2025-01-12T21:17:00"/>
    <n v="0"/>
    <x v="2"/>
    <s v="Loud Music/Party"/>
    <s v="Store/Commercial"/>
    <n v="11221"/>
    <x v="0"/>
    <x v="1"/>
    <d v="2025-01-12T21:17:00"/>
    <x v="1"/>
    <n v="40.697615200000001"/>
    <n v="-73.931025460000001"/>
    <s v="(40.69761519705515, -73.93102545902238)"/>
    <x v="5"/>
    <x v="0"/>
    <x v="3"/>
  </r>
  <r>
    <n v="63735629"/>
    <x v="117830"/>
    <d v="2025-01-12T22:00:00"/>
    <n v="0"/>
    <x v="1"/>
    <s v="Loud Music/Party"/>
    <s v="Street/Sidewalk"/>
    <n v="11211"/>
    <x v="0"/>
    <x v="1"/>
    <d v="2025-01-12T22:00:00"/>
    <x v="2"/>
    <n v="40.713570160000003"/>
    <n v="-73.959025969999999"/>
    <s v="(40.71357016451062, -73.95902596986745)"/>
    <x v="5"/>
    <x v="0"/>
    <x v="3"/>
  </r>
  <r>
    <n v="63742216"/>
    <x v="117831"/>
    <d v="2025-01-12T22:01:00"/>
    <n v="0"/>
    <x v="0"/>
    <s v="Banging/Pounding"/>
    <s v="Residential Building/House"/>
    <n v="11230"/>
    <x v="0"/>
    <x v="1"/>
    <d v="2025-01-12T22:01:00"/>
    <x v="1"/>
    <n v="40.61076774"/>
    <n v="-73.960536919999996"/>
    <s v="(40.61076774101409, -73.96053692355127)"/>
    <x v="5"/>
    <x v="0"/>
    <x v="3"/>
  </r>
  <r>
    <n v="63746035"/>
    <x v="117832"/>
    <d v="2025-01-13T02:47:29"/>
    <n v="1"/>
    <x v="0"/>
    <s v="Loud Music/Party"/>
    <s v="Residential Building/House"/>
    <n v="10065"/>
    <x v="1"/>
    <x v="1"/>
    <d v="2025-01-13T02:47:34"/>
    <x v="2"/>
    <n v="40.767490459999998"/>
    <n v="-73.966447669999994"/>
    <s v="(40.7674904647281, -73.96644766762955)"/>
    <x v="5"/>
    <x v="0"/>
    <x v="3"/>
  </r>
  <r>
    <n v="63736462"/>
    <x v="117833"/>
    <d v="2025-01-12T21:55:00"/>
    <n v="0"/>
    <x v="2"/>
    <s v="Loud Music/Party"/>
    <s v="Store/Commercial"/>
    <n v="11207"/>
    <x v="0"/>
    <x v="1"/>
    <d v="2025-01-12T21:55:00"/>
    <x v="2"/>
    <n v="40.67606773"/>
    <n v="-73.893669450000004"/>
    <s v="(40.676067727938076, -73.89366944856839)"/>
    <x v="5"/>
    <x v="0"/>
    <x v="3"/>
  </r>
  <r>
    <n v="63738412"/>
    <x v="117834"/>
    <d v="2025-01-12T21:48:00"/>
    <n v="0"/>
    <x v="0"/>
    <s v="Loud Talking"/>
    <s v="Residential Building/House"/>
    <n v="11238"/>
    <x v="0"/>
    <x v="1"/>
    <d v="2025-01-12T21:48:00"/>
    <x v="0"/>
    <n v="40.676320500000003"/>
    <n v="-73.957895199999996"/>
    <s v="(40.67632050498739, -73.95789520038406)"/>
    <x v="5"/>
    <x v="0"/>
    <x v="3"/>
  </r>
  <r>
    <n v="63737892"/>
    <x v="117835"/>
    <d v="2025-01-12T22:11:00"/>
    <n v="0"/>
    <x v="2"/>
    <s v="Loud Music/Party"/>
    <s v="Store/Commercial"/>
    <n v="11221"/>
    <x v="0"/>
    <x v="1"/>
    <d v="2025-01-12T22:11:00"/>
    <x v="1"/>
    <n v="40.697615200000001"/>
    <n v="-73.931025460000001"/>
    <s v="(40.69761519705515, -73.93102545902238)"/>
    <x v="5"/>
    <x v="0"/>
    <x v="3"/>
  </r>
  <r>
    <n v="63736506"/>
    <x v="117836"/>
    <d v="2025-01-12T22:03:00"/>
    <n v="0"/>
    <x v="0"/>
    <s v="Banging/Pounding"/>
    <s v="Residential Building/House"/>
    <n v="11211"/>
    <x v="0"/>
    <x v="1"/>
    <d v="2025-01-12T22:03:00"/>
    <x v="1"/>
    <n v="40.708405380000002"/>
    <n v="-73.961499880000005"/>
    <s v="(40.708405375094955, -73.96149987594467)"/>
    <x v="5"/>
    <x v="0"/>
    <x v="3"/>
  </r>
  <r>
    <n v="63736519"/>
    <x v="117836"/>
    <d v="2025-01-12T22:44:00"/>
    <n v="0"/>
    <x v="0"/>
    <s v="Loud Music/Party"/>
    <s v="Residential Building/House"/>
    <n v="11226"/>
    <x v="0"/>
    <x v="1"/>
    <d v="2025-01-12T22:44:00"/>
    <x v="0"/>
    <n v="40.655942230000001"/>
    <n v="-73.955140139999997"/>
    <s v="(40.655942231004786, -73.95514013568584)"/>
    <x v="5"/>
    <x v="0"/>
    <x v="3"/>
  </r>
  <r>
    <n v="63738390"/>
    <x v="117837"/>
    <d v="2025-01-12T21:02:00"/>
    <n v="0"/>
    <x v="0"/>
    <s v="Loud Music/Party"/>
    <s v="Residential Building/House"/>
    <n v="11218"/>
    <x v="0"/>
    <x v="1"/>
    <d v="2025-01-12T21:02:00"/>
    <x v="2"/>
    <n v="40.642925890000001"/>
    <n v="-73.984166799999997"/>
    <s v="(40.64292589342707, -73.98416680449647)"/>
    <x v="5"/>
    <x v="1"/>
    <x v="4"/>
  </r>
  <r>
    <n v="63739388"/>
    <x v="117837"/>
    <d v="2025-01-12T21:22:00"/>
    <n v="0"/>
    <x v="0"/>
    <s v="Banging/Pounding"/>
    <s v="Residential Building/House"/>
    <n v="10032"/>
    <x v="1"/>
    <x v="1"/>
    <d v="2025-01-12T21:22:00"/>
    <x v="2"/>
    <n v="40.837926119999999"/>
    <n v="-73.940482200000005"/>
    <s v="(40.837926120665934, -73.94048220210388)"/>
    <x v="5"/>
    <x v="1"/>
    <x v="4"/>
  </r>
  <r>
    <n v="63743979"/>
    <x v="117838"/>
    <d v="2025-01-12T23:48:00"/>
    <n v="0"/>
    <x v="4"/>
    <s v="Car/Truck Music"/>
    <s v="Street/Sidewalk"/>
    <n v="11226"/>
    <x v="0"/>
    <x v="1"/>
    <d v="2025-01-12T23:48:00"/>
    <x v="2"/>
    <n v="40.654204960000001"/>
    <n v="-73.948974899999996"/>
    <s v="(40.654204959153226, -73.94897489933071)"/>
    <x v="5"/>
    <x v="1"/>
    <x v="4"/>
  </r>
  <r>
    <n v="63745446"/>
    <x v="117838"/>
    <d v="2025-01-12T21:02:00"/>
    <n v="0"/>
    <x v="0"/>
    <s v="Loud Music/Party"/>
    <s v="Residential Building/House"/>
    <n v="11218"/>
    <x v="0"/>
    <x v="1"/>
    <d v="2025-01-12T21:02:00"/>
    <x v="2"/>
    <n v="40.642925890000001"/>
    <n v="-73.984166799999997"/>
    <s v="(40.64292589342707, -73.98416680449647)"/>
    <x v="5"/>
    <x v="1"/>
    <x v="4"/>
  </r>
  <r>
    <n v="63739723"/>
    <x v="117839"/>
    <d v="2025-01-12T21:13:00"/>
    <n v="0"/>
    <x v="1"/>
    <s v="Loud Music/Party"/>
    <s v="Street/Sidewalk"/>
    <n v="10031"/>
    <x v="1"/>
    <x v="1"/>
    <d v="2025-01-12T21:13:00"/>
    <x v="2"/>
    <n v="40.824948800000001"/>
    <n v="-73.951543049999998"/>
    <s v="(40.82494880432053, -73.95154305067291)"/>
    <x v="5"/>
    <x v="1"/>
    <x v="4"/>
  </r>
  <r>
    <n v="63742326"/>
    <x v="117840"/>
    <d v="2025-01-12T21:11:00"/>
    <n v="0"/>
    <x v="0"/>
    <s v="Banging/Pounding"/>
    <s v="Residential Building/House"/>
    <n v="10029"/>
    <x v="1"/>
    <x v="1"/>
    <d v="2025-01-12T21:12:00"/>
    <x v="2"/>
    <n v="40.789756230000002"/>
    <n v="-73.945985570000005"/>
    <s v="(40.7897562261136, -73.9459855725782)"/>
    <x v="5"/>
    <x v="1"/>
    <x v="4"/>
  </r>
  <r>
    <n v="63740886"/>
    <x v="117840"/>
    <d v="2025-01-12T21:01:00"/>
    <n v="0"/>
    <x v="0"/>
    <s v="Loud Music/Party"/>
    <s v="Residential Building/House"/>
    <n v="11218"/>
    <x v="0"/>
    <x v="1"/>
    <d v="2025-01-12T21:02:00"/>
    <x v="2"/>
    <n v="40.642925890000001"/>
    <n v="-73.984166799999997"/>
    <s v="(40.64292589342707, -73.98416680449647)"/>
    <x v="5"/>
    <x v="1"/>
    <x v="4"/>
  </r>
  <r>
    <n v="63741063"/>
    <x v="117841"/>
    <d v="2025-01-12T22:49:00"/>
    <n v="0"/>
    <x v="0"/>
    <s v="Loud Music/Party"/>
    <s v="Residential Building/House"/>
    <n v="10034"/>
    <x v="1"/>
    <x v="1"/>
    <d v="2025-01-12T22:49:00"/>
    <x v="2"/>
    <n v="40.86802136"/>
    <n v="-73.921412079999996"/>
    <s v="(40.86802135915184, -73.9214120825403)"/>
    <x v="5"/>
    <x v="1"/>
    <x v="4"/>
  </r>
  <r>
    <n v="63742474"/>
    <x v="117841"/>
    <d v="2025-01-12T21:16:00"/>
    <n v="0"/>
    <x v="0"/>
    <s v="Loud Music/Party"/>
    <s v="Residential Building/House"/>
    <n v="11212"/>
    <x v="0"/>
    <x v="1"/>
    <d v="2025-01-12T21:16:00"/>
    <x v="0"/>
    <n v="40.661356390000002"/>
    <n v="-73.90712637"/>
    <s v="(40.661356385690354, -73.90712636722496)"/>
    <x v="5"/>
    <x v="1"/>
    <x v="4"/>
  </r>
  <r>
    <n v="63739541"/>
    <x v="117842"/>
    <d v="2025-01-12T21:02:00"/>
    <n v="0"/>
    <x v="0"/>
    <s v="Loud Music/Party"/>
    <s v="Residential Building/House"/>
    <n v="11218"/>
    <x v="0"/>
    <x v="1"/>
    <d v="2025-01-12T21:02:00"/>
    <x v="2"/>
    <n v="40.642925890000001"/>
    <n v="-73.984166799999997"/>
    <s v="(40.64292589342707, -73.98416680449647)"/>
    <x v="5"/>
    <x v="1"/>
    <x v="4"/>
  </r>
  <r>
    <n v="63736926"/>
    <x v="117842"/>
    <d v="2025-01-12T21:05:00"/>
    <n v="0"/>
    <x v="1"/>
    <s v="Loud Talking"/>
    <s v="Street/Sidewalk"/>
    <n v="11209"/>
    <x v="0"/>
    <x v="1"/>
    <d v="2025-01-12T21:05:00"/>
    <x v="1"/>
    <n v="40.633031359999997"/>
    <n v="-74.028015629999999"/>
    <s v="(40.63303135956584, -74.02801562934854)"/>
    <x v="5"/>
    <x v="1"/>
    <x v="4"/>
  </r>
  <r>
    <n v="63745977"/>
    <x v="117843"/>
    <d v="2025-06-12T13:02:00"/>
    <n v="109"/>
    <x v="5"/>
    <s v="Other"/>
    <s v="Above Address"/>
    <n v="11238"/>
    <x v="0"/>
    <x v="1"/>
    <d v="2025-06-12T13:02:00"/>
    <x v="2"/>
    <n v="40.67515727"/>
    <n v="-73.96813444"/>
    <s v="(40.675157267134466, -73.96813444417421)"/>
    <x v="5"/>
    <x v="1"/>
    <x v="4"/>
  </r>
  <r>
    <n v="63735401"/>
    <x v="117844"/>
    <d v="2025-01-12T21:25:00"/>
    <n v="0"/>
    <x v="0"/>
    <s v="Loud Music/Party"/>
    <s v="Residential Building/House"/>
    <n v="10002"/>
    <x v="1"/>
    <x v="1"/>
    <d v="2025-01-12T21:25:00"/>
    <x v="1"/>
    <n v="40.716609609999999"/>
    <n v="-73.986375039999999"/>
    <s v="(40.716609610852494, -73.98637503616752)"/>
    <x v="5"/>
    <x v="1"/>
    <x v="4"/>
  </r>
  <r>
    <n v="63740755"/>
    <x v="117844"/>
    <d v="2025-01-12T21:51:00"/>
    <n v="0"/>
    <x v="2"/>
    <s v="Loud Music/Party"/>
    <s v="Club/Bar/Restaurant"/>
    <n v="10034"/>
    <x v="1"/>
    <x v="1"/>
    <d v="2025-01-12T21:51:00"/>
    <x v="0"/>
    <n v="40.862031930000001"/>
    <n v="-73.92068888"/>
    <s v="(40.8620319333462, -73.9206888817376)"/>
    <x v="5"/>
    <x v="1"/>
    <x v="4"/>
  </r>
  <r>
    <n v="63742156"/>
    <x v="117845"/>
    <d v="2025-01-12T22:00:00"/>
    <n v="0"/>
    <x v="0"/>
    <s v="Banging/Pounding"/>
    <s v="Residential Building/House"/>
    <n v="11223"/>
    <x v="0"/>
    <x v="1"/>
    <d v="2025-01-12T22:00:00"/>
    <x v="0"/>
    <n v="40.591300879999999"/>
    <n v="-73.978306500000002"/>
    <s v="(40.591300877175236, -73.97830649659718)"/>
    <x v="5"/>
    <x v="1"/>
    <x v="4"/>
  </r>
  <r>
    <n v="63742548"/>
    <x v="117846"/>
    <d v="2025-01-12T21:01:00"/>
    <n v="0"/>
    <x v="0"/>
    <s v="Loud Music/Party"/>
    <s v="Residential Building/House"/>
    <n v="11218"/>
    <x v="0"/>
    <x v="1"/>
    <d v="2025-01-12T21:01:00"/>
    <x v="2"/>
    <n v="40.642925890000001"/>
    <n v="-73.984166799999997"/>
    <s v="(40.64292589342707, -73.98416680449647)"/>
    <x v="5"/>
    <x v="1"/>
    <x v="4"/>
  </r>
  <r>
    <n v="63745534"/>
    <x v="117847"/>
    <d v="2025-01-12T20:44:00"/>
    <n v="0"/>
    <x v="4"/>
    <s v="Car/Truck Music"/>
    <s v="Street/Sidewalk"/>
    <n v="11208"/>
    <x v="0"/>
    <x v="1"/>
    <d v="2025-01-12T20:44:00"/>
    <x v="1"/>
    <n v="40.680369310000003"/>
    <n v="-73.870108549999998"/>
    <s v="(40.680369309627075, -73.87010855300007)"/>
    <x v="5"/>
    <x v="1"/>
    <x v="4"/>
  </r>
  <r>
    <n v="63745169"/>
    <x v="117847"/>
    <d v="2025-01-12T21:29:00"/>
    <n v="0"/>
    <x v="0"/>
    <s v="Loud Music/Party"/>
    <s v="Residential Building/House"/>
    <n v="10032"/>
    <x v="1"/>
    <x v="1"/>
    <d v="2025-01-12T21:29:00"/>
    <x v="1"/>
    <n v="40.834303669999997"/>
    <n v="-73.941594859999995"/>
    <s v="(40.83430367056971, -73.94159485863486)"/>
    <x v="5"/>
    <x v="1"/>
    <x v="4"/>
  </r>
  <r>
    <n v="63736697"/>
    <x v="117847"/>
    <d v="2025-01-12T21:01:00"/>
    <n v="0"/>
    <x v="0"/>
    <s v="Loud Music/Party"/>
    <s v="Residential Building/House"/>
    <n v="11218"/>
    <x v="0"/>
    <x v="1"/>
    <d v="2025-01-12T21:01:00"/>
    <x v="2"/>
    <n v="40.642925890000001"/>
    <n v="-73.984166799999997"/>
    <s v="(40.64292589342707, -73.98416680449647)"/>
    <x v="5"/>
    <x v="1"/>
    <x v="4"/>
  </r>
  <r>
    <n v="63742163"/>
    <x v="117847"/>
    <d v="2025-01-12T20:50:00"/>
    <n v="0"/>
    <x v="0"/>
    <s v="Banging/Pounding"/>
    <s v="Residential Building/House"/>
    <n v="11211"/>
    <x v="0"/>
    <x v="1"/>
    <d v="2025-01-12T20:50:00"/>
    <x v="2"/>
    <n v="40.709046319999999"/>
    <n v="-73.950801319999997"/>
    <s v="(40.70904631916916, -73.9508013160741)"/>
    <x v="5"/>
    <x v="1"/>
    <x v="4"/>
  </r>
  <r>
    <n v="63740986"/>
    <x v="117848"/>
    <d v="2025-01-12T22:53:00"/>
    <n v="0"/>
    <x v="0"/>
    <s v="Loud Music/Party"/>
    <s v="Residential Building/House"/>
    <n v="10013"/>
    <x v="1"/>
    <x v="1"/>
    <d v="2025-01-12T22:53:00"/>
    <x v="2"/>
    <n v="40.7193057"/>
    <n v="-74.004040399999994"/>
    <s v="(40.71930570039222, -74.00404039627747)"/>
    <x v="5"/>
    <x v="1"/>
    <x v="4"/>
  </r>
  <r>
    <n v="63740914"/>
    <x v="117849"/>
    <d v="2025-01-12T21:01:00"/>
    <n v="0"/>
    <x v="0"/>
    <s v="Loud Music/Party"/>
    <s v="Residential Building/House"/>
    <n v="11218"/>
    <x v="0"/>
    <x v="1"/>
    <d v="2025-01-12T21:01:00"/>
    <x v="2"/>
    <n v="40.642925890000001"/>
    <n v="-73.984166799999997"/>
    <s v="(40.64292589342707, -73.98416680449647)"/>
    <x v="5"/>
    <x v="1"/>
    <x v="4"/>
  </r>
  <r>
    <n v="63743850"/>
    <x v="117849"/>
    <d v="2025-01-12T20:53:00"/>
    <n v="0"/>
    <x v="0"/>
    <s v="Banging/Pounding"/>
    <s v="Residential Building/House"/>
    <n v="11224"/>
    <x v="0"/>
    <x v="1"/>
    <d v="2025-01-12T20:53:00"/>
    <x v="2"/>
    <n v="40.573494429999997"/>
    <n v="-73.992836749999995"/>
    <s v="(40.573494426424446, -73.99283675303543)"/>
    <x v="5"/>
    <x v="1"/>
    <x v="4"/>
  </r>
  <r>
    <n v="63742154"/>
    <x v="117850"/>
    <d v="2025-01-12T22:14:00"/>
    <n v="0"/>
    <x v="2"/>
    <s v="Loud Music/Party"/>
    <s v="Store/Commercial"/>
    <n v="11249"/>
    <x v="0"/>
    <x v="1"/>
    <d v="2025-01-12T22:14:00"/>
    <x v="1"/>
    <n v="40.715902450000002"/>
    <n v="-73.965023500000001"/>
    <s v="(40.715902445247636, -73.96502349731209)"/>
    <x v="5"/>
    <x v="1"/>
    <x v="4"/>
  </r>
  <r>
    <n v="63735113"/>
    <x v="117851"/>
    <d v="2025-01-12T21:56:00"/>
    <n v="0"/>
    <x v="2"/>
    <s v="Banging/Pounding"/>
    <s v="Club/Bar/Restaurant"/>
    <n v="11203"/>
    <x v="0"/>
    <x v="1"/>
    <d v="2025-01-12T21:56:00"/>
    <x v="2"/>
    <n v="40.637396699999996"/>
    <n v="-73.929693310000005"/>
    <s v="(40.63739670450603, -73.92969331450443)"/>
    <x v="5"/>
    <x v="1"/>
    <x v="4"/>
  </r>
  <r>
    <n v="63739368"/>
    <x v="117851"/>
    <d v="2025-01-12T21:56:00"/>
    <n v="0"/>
    <x v="2"/>
    <s v="Banging/Pounding"/>
    <s v="Club/Bar/Restaurant"/>
    <n v="11203"/>
    <x v="0"/>
    <x v="1"/>
    <d v="2025-01-12T21:56:00"/>
    <x v="2"/>
    <n v="40.637396699999996"/>
    <n v="-73.929693310000005"/>
    <s v="(40.63739670450603, -73.92969331450443)"/>
    <x v="5"/>
    <x v="1"/>
    <x v="4"/>
  </r>
  <r>
    <n v="63738594"/>
    <x v="117852"/>
    <d v="2025-06-12T13:02:00"/>
    <n v="109"/>
    <x v="5"/>
    <s v="Other"/>
    <s v="Above Address"/>
    <n v="10023"/>
    <x v="1"/>
    <x v="1"/>
    <d v="2025-06-12T13:02:00"/>
    <x v="2"/>
    <n v="40.777374809999998"/>
    <n v="-73.980773330000005"/>
    <s v="(40.77737480526976, -73.98077332821966)"/>
    <x v="5"/>
    <x v="1"/>
    <x v="4"/>
  </r>
  <r>
    <n v="63742562"/>
    <x v="117852"/>
    <d v="2025-01-12T21:24:00"/>
    <n v="0"/>
    <x v="0"/>
    <s v="Loud Talking"/>
    <s v="Residential Building/House"/>
    <n v="10032"/>
    <x v="1"/>
    <x v="1"/>
    <d v="2025-01-12T21:24:00"/>
    <x v="2"/>
    <n v="40.837926119999999"/>
    <n v="-73.940482200000005"/>
    <s v="(40.837926120665934, -73.94048220210388)"/>
    <x v="5"/>
    <x v="1"/>
    <x v="4"/>
  </r>
  <r>
    <n v="63739291"/>
    <x v="117852"/>
    <d v="2025-01-12T20:50:00"/>
    <n v="0"/>
    <x v="2"/>
    <s v="Loud Music/Party"/>
    <s v="Club/Bar/Restaurant"/>
    <n v="10024"/>
    <x v="1"/>
    <x v="1"/>
    <d v="2025-01-12T20:50:00"/>
    <x v="2"/>
    <n v="40.786576689999997"/>
    <n v="-73.974523399999995"/>
    <s v="(40.786576688665875, -73.9745233958259)"/>
    <x v="5"/>
    <x v="1"/>
    <x v="4"/>
  </r>
  <r>
    <n v="63743734"/>
    <x v="117853"/>
    <d v="2025-01-12T20:50:00"/>
    <n v="0"/>
    <x v="2"/>
    <s v="Banging/Pounding"/>
    <s v="Store/Commercial"/>
    <n v="10023"/>
    <x v="1"/>
    <x v="1"/>
    <d v="2025-01-12T20:50:00"/>
    <x v="2"/>
    <n v="40.779082350000003"/>
    <n v="-73.982769570000002"/>
    <s v="(40.779082347023, -73.98276957176219)"/>
    <x v="5"/>
    <x v="1"/>
    <x v="4"/>
  </r>
  <r>
    <n v="63742185"/>
    <x v="117854"/>
    <d v="2025-01-12T20:24:00"/>
    <n v="0"/>
    <x v="0"/>
    <s v="Banging/Pounding"/>
    <s v="Residential Building/House"/>
    <n v="11229"/>
    <x v="0"/>
    <x v="1"/>
    <d v="2025-01-12T20:24:00"/>
    <x v="2"/>
    <n v="40.592624149999999"/>
    <n v="-73.959146989999994"/>
    <s v="(40.59262414587428, -73.95914699194122)"/>
    <x v="5"/>
    <x v="1"/>
    <x v="4"/>
  </r>
  <r>
    <n v="63736439"/>
    <x v="117854"/>
    <d v="2025-01-12T22:22:00"/>
    <n v="0"/>
    <x v="2"/>
    <s v="Loud Music/Party"/>
    <s v="Club/Bar/Restaurant"/>
    <n v="11203"/>
    <x v="0"/>
    <x v="1"/>
    <d v="2025-01-12T22:22:00"/>
    <x v="2"/>
    <n v="40.637267790000003"/>
    <n v="-73.929837570000004"/>
    <s v="(40.63726778759945, -73.92983757284192)"/>
    <x v="5"/>
    <x v="1"/>
    <x v="4"/>
  </r>
  <r>
    <n v="63737893"/>
    <x v="117854"/>
    <d v="2025-01-12T21:55:00"/>
    <n v="0"/>
    <x v="2"/>
    <s v="Loud Music/Party"/>
    <s v="Store/Commercial"/>
    <n v="11203"/>
    <x v="0"/>
    <x v="1"/>
    <d v="2025-01-12T21:55:00"/>
    <x v="1"/>
    <n v="40.637396699999996"/>
    <n v="-73.929693310000005"/>
    <s v="(40.63739670450603, -73.92969331450443)"/>
    <x v="5"/>
    <x v="1"/>
    <x v="4"/>
  </r>
  <r>
    <n v="63745212"/>
    <x v="117855"/>
    <d v="2025-01-12T21:51:00"/>
    <n v="0"/>
    <x v="0"/>
    <s v="Banging/Pounding"/>
    <s v="Residential Building/House"/>
    <n v="10040"/>
    <x v="1"/>
    <x v="1"/>
    <d v="2025-01-12T21:51:00"/>
    <x v="2"/>
    <n v="40.861251559999999"/>
    <n v="-73.927706909999998"/>
    <s v="(40.86125155997211, -73.92770691106014)"/>
    <x v="5"/>
    <x v="1"/>
    <x v="4"/>
  </r>
  <r>
    <n v="63738186"/>
    <x v="117856"/>
    <d v="2025-01-12T20:46:00"/>
    <n v="0"/>
    <x v="4"/>
    <s v="Car/Truck Horn"/>
    <s v="Street/Sidewalk"/>
    <n v="11209"/>
    <x v="0"/>
    <x v="1"/>
    <d v="2025-01-12T20:46:00"/>
    <x v="2"/>
    <n v="40.623571079999998"/>
    <n v="-74.023526770000004"/>
    <s v="(40.62357107616581, -74.02352676703748)"/>
    <x v="5"/>
    <x v="1"/>
    <x v="4"/>
  </r>
  <r>
    <n v="63745828"/>
    <x v="117857"/>
    <d v="2025-06-12T13:02:00"/>
    <n v="109"/>
    <x v="5"/>
    <s v="Other"/>
    <s v="Above Address"/>
    <n v="11234"/>
    <x v="0"/>
    <x v="1"/>
    <d v="2025-06-12T13:02:00"/>
    <x v="2"/>
    <n v="40.610743399999997"/>
    <n v="-73.927477569999994"/>
    <s v="(40.61074340215527, -73.9274775685352)"/>
    <x v="5"/>
    <x v="1"/>
    <x v="4"/>
  </r>
  <r>
    <n v="63735706"/>
    <x v="117858"/>
    <d v="2025-01-13T07:27:31"/>
    <n v="1"/>
    <x v="0"/>
    <s v="Banging/Pounding"/>
    <s v="Residential Building/House"/>
    <n v="10030"/>
    <x v="1"/>
    <x v="1"/>
    <d v="2025-01-13T07:27:33"/>
    <x v="0"/>
    <n v="40.820746210000003"/>
    <n v="-73.93906321"/>
    <s v="(40.820746211868745, -73.93906320797221)"/>
    <x v="5"/>
    <x v="1"/>
    <x v="4"/>
  </r>
  <r>
    <n v="63742337"/>
    <x v="117859"/>
    <d v="2025-01-12T22:06:00"/>
    <n v="0"/>
    <x v="0"/>
    <s v="Banging/Pounding"/>
    <s v="Residential Building/House"/>
    <n v="11213"/>
    <x v="0"/>
    <x v="1"/>
    <d v="2025-01-12T22:06:00"/>
    <x v="0"/>
    <n v="40.665518259999999"/>
    <n v="-73.936570070000002"/>
    <s v="(40.66551826188698, -73.93657006543626)"/>
    <x v="5"/>
    <x v="1"/>
    <x v="4"/>
  </r>
  <r>
    <n v="63742567"/>
    <x v="117859"/>
    <d v="2025-01-12T20:22:00"/>
    <n v="0"/>
    <x v="1"/>
    <s v="Loud Talking"/>
    <s v="Street/Sidewalk"/>
    <n v="10003"/>
    <x v="1"/>
    <x v="1"/>
    <d v="2025-01-12T20:22:00"/>
    <x v="2"/>
    <n v="40.728972239999997"/>
    <n v="-73.988530100000006"/>
    <s v="(40.72897223623396, -73.98853010446419)"/>
    <x v="5"/>
    <x v="1"/>
    <x v="4"/>
  </r>
  <r>
    <n v="63738398"/>
    <x v="117860"/>
    <d v="2025-01-12T21:23:00"/>
    <n v="0"/>
    <x v="1"/>
    <s v="Loud Talking"/>
    <s v="Street/Sidewalk"/>
    <n v="10030"/>
    <x v="1"/>
    <x v="1"/>
    <d v="2025-01-12T21:23:00"/>
    <x v="2"/>
    <n v="40.818535160000003"/>
    <n v="-73.941355799999997"/>
    <s v="(40.81853515725049, -73.94135579635707)"/>
    <x v="5"/>
    <x v="1"/>
    <x v="4"/>
  </r>
  <r>
    <n v="63736572"/>
    <x v="117861"/>
    <d v="2025-01-12T23:12:00"/>
    <n v="0"/>
    <x v="0"/>
    <s v="Loud Music/Party"/>
    <s v="Residential Building/House"/>
    <n v="10027"/>
    <x v="1"/>
    <x v="1"/>
    <d v="2025-01-12T23:12:00"/>
    <x v="2"/>
    <n v="40.811518319999998"/>
    <n v="-73.950198139999998"/>
    <s v="(40.81151831978189, -73.95019814326714)"/>
    <x v="5"/>
    <x v="1"/>
    <x v="4"/>
  </r>
  <r>
    <n v="63738117"/>
    <x v="117861"/>
    <d v="2025-01-13T00:42:26"/>
    <n v="1"/>
    <x v="0"/>
    <s v="Banging/Pounding"/>
    <s v="Residential Building/House"/>
    <n v="11223"/>
    <x v="0"/>
    <x v="1"/>
    <d v="2025-01-13T00:42:31"/>
    <x v="0"/>
    <n v="40.606038509999998"/>
    <n v="-73.98317797"/>
    <s v="(40.60603851285432, -73.98317797138695)"/>
    <x v="5"/>
    <x v="1"/>
    <x v="4"/>
  </r>
  <r>
    <n v="63744487"/>
    <x v="117862"/>
    <d v="2025-01-13T05:29:54"/>
    <n v="1"/>
    <x v="4"/>
    <s v="Car/Truck Horn"/>
    <s v="Street/Sidewalk"/>
    <n v="10003"/>
    <x v="1"/>
    <x v="1"/>
    <d v="2025-01-13T05:29:59"/>
    <x v="2"/>
    <n v="40.736103499999999"/>
    <n v="-73.993533740000004"/>
    <s v="(40.736103497955646, -73.99353373621541)"/>
    <x v="5"/>
    <x v="1"/>
    <x v="4"/>
  </r>
  <r>
    <n v="63745152"/>
    <x v="117863"/>
    <d v="2025-01-12T20:15:00"/>
    <n v="0"/>
    <x v="0"/>
    <s v="Banging/Pounding"/>
    <s v="Residential Building/House"/>
    <n v="11229"/>
    <x v="0"/>
    <x v="1"/>
    <d v="2025-01-12T20:15:00"/>
    <x v="0"/>
    <n v="40.592624149999999"/>
    <n v="-73.959146989999994"/>
    <s v="(40.59262414587428, -73.95914699194122)"/>
    <x v="5"/>
    <x v="1"/>
    <x v="5"/>
  </r>
  <r>
    <n v="63736851"/>
    <x v="117864"/>
    <d v="2025-01-12T20:39:00"/>
    <n v="0"/>
    <x v="0"/>
    <s v="Loud Music/Party"/>
    <s v="Residential Building/House"/>
    <n v="10001"/>
    <x v="1"/>
    <x v="1"/>
    <d v="2025-01-12T20:39:00"/>
    <x v="0"/>
    <n v="40.751026719999999"/>
    <n v="-74.006218680000003"/>
    <s v="(40.7510267184067, -74.00621867654192)"/>
    <x v="5"/>
    <x v="1"/>
    <x v="5"/>
  </r>
  <r>
    <n v="63735120"/>
    <x v="117865"/>
    <d v="2025-01-12T21:13:00"/>
    <n v="0"/>
    <x v="2"/>
    <s v="Loud Music/Party"/>
    <s v="Store/Commercial"/>
    <n v="10031"/>
    <x v="1"/>
    <x v="1"/>
    <d v="2025-01-12T21:14:00"/>
    <x v="1"/>
    <n v="40.822592970000002"/>
    <n v="-73.949525050000005"/>
    <s v="(40.822592971648255, -73.94952504515548)"/>
    <x v="5"/>
    <x v="1"/>
    <x v="5"/>
  </r>
  <r>
    <n v="63739432"/>
    <x v="117866"/>
    <d v="2025-01-12T22:44:00"/>
    <n v="0"/>
    <x v="0"/>
    <s v="Banging/Pounding"/>
    <s v="Residential Building/House"/>
    <n v="11226"/>
    <x v="0"/>
    <x v="1"/>
    <d v="2025-01-12T22:44:00"/>
    <x v="2"/>
    <n v="40.63964876"/>
    <n v="-73.954034100000001"/>
    <s v="(40.63964875682105, -73.95403410025646)"/>
    <x v="5"/>
    <x v="1"/>
    <x v="5"/>
  </r>
  <r>
    <n v="63736927"/>
    <x v="117866"/>
    <d v="2025-01-12T21:50:00"/>
    <n v="0"/>
    <x v="1"/>
    <s v="Loud Talking"/>
    <s v="Street/Sidewalk"/>
    <n v="11216"/>
    <x v="0"/>
    <x v="1"/>
    <d v="2025-01-12T21:50:00"/>
    <x v="2"/>
    <n v="40.675674299999997"/>
    <n v="-73.95476635"/>
    <s v="(40.67567429533749, -73.95476634942206)"/>
    <x v="5"/>
    <x v="1"/>
    <x v="5"/>
  </r>
  <r>
    <n v="63744048"/>
    <x v="117867"/>
    <d v="2025-01-12T21:03:00"/>
    <n v="0"/>
    <x v="0"/>
    <s v="Loud Music/Party"/>
    <s v="Residential Building/House"/>
    <n v="11208"/>
    <x v="0"/>
    <x v="1"/>
    <d v="2025-01-12T21:03:00"/>
    <x v="2"/>
    <n v="40.683066519999997"/>
    <n v="-73.876773549999996"/>
    <s v="(40.683066520352405, -73.87677354821379)"/>
    <x v="5"/>
    <x v="1"/>
    <x v="5"/>
  </r>
  <r>
    <n v="63735193"/>
    <x v="117868"/>
    <d v="2025-01-12T20:24:00"/>
    <n v="0"/>
    <x v="0"/>
    <s v="Banging/Pounding"/>
    <s v="Residential Building/House"/>
    <n v="11212"/>
    <x v="0"/>
    <x v="1"/>
    <d v="2025-01-12T20:24:00"/>
    <x v="2"/>
    <n v="40.670244250000003"/>
    <n v="-73.904107550000006"/>
    <s v="(40.67024424961289, -73.90410755040443)"/>
    <x v="5"/>
    <x v="1"/>
    <x v="5"/>
  </r>
  <r>
    <n v="63736447"/>
    <x v="117869"/>
    <d v="2025-01-12T20:38:00"/>
    <n v="0"/>
    <x v="0"/>
    <s v="Banging/Pounding"/>
    <s v="Residential Building/House"/>
    <n v="10025"/>
    <x v="1"/>
    <x v="1"/>
    <d v="2025-01-12T20:38:00"/>
    <x v="2"/>
    <n v="40.799996989999997"/>
    <n v="-73.968728429999999"/>
    <s v="(40.79999699174616, -73.96872843229671)"/>
    <x v="5"/>
    <x v="1"/>
    <x v="5"/>
  </r>
  <r>
    <n v="63735118"/>
    <x v="117870"/>
    <d v="2025-01-12T20:32:00"/>
    <n v="0"/>
    <x v="2"/>
    <s v="Loud Music/Party"/>
    <s v="Club/Bar/Restaurant"/>
    <n v="11232"/>
    <x v="0"/>
    <x v="1"/>
    <d v="2025-01-12T20:32:00"/>
    <x v="2"/>
    <n v="40.660746109999998"/>
    <n v="-74"/>
    <s v="(40.660746110163714, -74.0)"/>
    <x v="5"/>
    <x v="1"/>
    <x v="5"/>
  </r>
  <r>
    <n v="63744575"/>
    <x v="117870"/>
    <d v="2025-06-12T13:02:00"/>
    <n v="109"/>
    <x v="5"/>
    <s v="Other"/>
    <s v="Above Address"/>
    <n v="11233"/>
    <x v="0"/>
    <x v="1"/>
    <d v="2025-06-12T13:02:00"/>
    <x v="2"/>
    <n v="40.67345804"/>
    <n v="-73.91784887"/>
    <s v="(40.67345803748636, -73.91784886573038)"/>
    <x v="5"/>
    <x v="1"/>
    <x v="5"/>
  </r>
  <r>
    <n v="63739696"/>
    <x v="117871"/>
    <d v="2025-01-12T19:37:00"/>
    <n v="0"/>
    <x v="0"/>
    <s v="Loud Music/Party"/>
    <s v="Residential Building/House"/>
    <n v="11221"/>
    <x v="0"/>
    <x v="1"/>
    <d v="2025-01-12T19:37:00"/>
    <x v="2"/>
    <n v="40.691370620000001"/>
    <n v="-73.914350619999993"/>
    <s v="(40.69137062431345, -73.91435062450381)"/>
    <x v="5"/>
    <x v="1"/>
    <x v="5"/>
  </r>
  <r>
    <n v="63745095"/>
    <x v="117872"/>
    <d v="2025-01-12T21:51:00"/>
    <n v="0"/>
    <x v="2"/>
    <s v="Loud Music/Party"/>
    <s v="Club/Bar/Restaurant"/>
    <n v="10034"/>
    <x v="1"/>
    <x v="1"/>
    <d v="2025-01-12T21:52:00"/>
    <x v="2"/>
    <n v="40.862267860000003"/>
    <n v="-73.920515069999993"/>
    <s v="(40.86226785788603, -73.92051506823228)"/>
    <x v="5"/>
    <x v="1"/>
    <x v="5"/>
  </r>
  <r>
    <n v="63735531"/>
    <x v="117873"/>
    <d v="2025-01-12T19:38:00"/>
    <n v="0"/>
    <x v="0"/>
    <s v="Loud Music/Party"/>
    <s v="Residential Building/House"/>
    <n v="11221"/>
    <x v="0"/>
    <x v="1"/>
    <d v="2025-01-12T19:38:00"/>
    <x v="2"/>
    <n v="40.691370620000001"/>
    <n v="-73.914350619999993"/>
    <s v="(40.69137062431345, -73.91435062450381)"/>
    <x v="5"/>
    <x v="1"/>
    <x v="5"/>
  </r>
  <r>
    <n v="63745272"/>
    <x v="117874"/>
    <d v="2025-01-12T22:23:00"/>
    <n v="0"/>
    <x v="2"/>
    <s v="Loud Music/Party"/>
    <s v="Club/Bar/Restaurant"/>
    <n v="11203"/>
    <x v="0"/>
    <x v="1"/>
    <d v="2025-01-12T22:23:00"/>
    <x v="2"/>
    <n v="40.637374229999999"/>
    <n v="-73.928857429999994"/>
    <s v="(40.63737423208462, -73.9288574262707)"/>
    <x v="5"/>
    <x v="1"/>
    <x v="5"/>
  </r>
  <r>
    <n v="63736443"/>
    <x v="117874"/>
    <d v="2025-01-12T20:48:00"/>
    <n v="0"/>
    <x v="2"/>
    <s v="Loud Music/Party"/>
    <s v="Store/Commercial"/>
    <n v="11206"/>
    <x v="0"/>
    <x v="1"/>
    <d v="2025-01-12T20:48:00"/>
    <x v="1"/>
    <n v="40.706243069999999"/>
    <n v="-73.943016319999998"/>
    <s v="(40.70624306918318, -73.94301632443914)"/>
    <x v="5"/>
    <x v="1"/>
    <x v="5"/>
  </r>
  <r>
    <n v="63743701"/>
    <x v="117875"/>
    <d v="2025-01-12T21:56:00"/>
    <n v="0"/>
    <x v="2"/>
    <s v="Loud Music/Party"/>
    <s v="Club/Bar/Restaurant"/>
    <n v="11203"/>
    <x v="0"/>
    <x v="1"/>
    <d v="2025-01-12T21:56:00"/>
    <x v="2"/>
    <n v="40.637396699999996"/>
    <n v="-73.929693310000005"/>
    <s v="(40.63739670450603, -73.92969331450443)"/>
    <x v="5"/>
    <x v="1"/>
    <x v="5"/>
  </r>
  <r>
    <n v="63738253"/>
    <x v="117876"/>
    <d v="2025-01-12T21:32:00"/>
    <n v="0"/>
    <x v="0"/>
    <s v="Loud Music/Party"/>
    <s v="Residential Building/House"/>
    <n v="10032"/>
    <x v="1"/>
    <x v="1"/>
    <d v="2025-01-12T21:32:00"/>
    <x v="2"/>
    <n v="40.836720870000001"/>
    <n v="-73.945383680000006"/>
    <s v="(40.83672087313633, -73.9453836800344)"/>
    <x v="5"/>
    <x v="1"/>
    <x v="5"/>
  </r>
  <r>
    <n v="63735405"/>
    <x v="117877"/>
    <d v="2025-01-12T19:43:00"/>
    <n v="0"/>
    <x v="0"/>
    <s v="Loud Music/Party"/>
    <s v="Residential Building/House"/>
    <n v="11221"/>
    <x v="0"/>
    <x v="1"/>
    <d v="2025-01-12T19:43:00"/>
    <x v="2"/>
    <n v="40.691370620000001"/>
    <n v="-73.914350619999993"/>
    <s v="(40.69137062431345, -73.91435062450381)"/>
    <x v="5"/>
    <x v="1"/>
    <x v="5"/>
  </r>
  <r>
    <n v="63739540"/>
    <x v="117878"/>
    <d v="2025-01-12T20:07:00"/>
    <n v="0"/>
    <x v="0"/>
    <s v="Loud Music/Party"/>
    <s v="Residential Building/House"/>
    <n v="11205"/>
    <x v="0"/>
    <x v="1"/>
    <d v="2025-01-12T20:07:00"/>
    <x v="2"/>
    <n v="40.691832169999998"/>
    <n v="-73.960600729999996"/>
    <s v="(40.69183217039905, -73.96060073101341)"/>
    <x v="5"/>
    <x v="1"/>
    <x v="5"/>
  </r>
  <r>
    <n v="63745197"/>
    <x v="117879"/>
    <d v="2025-01-12T19:47:00"/>
    <n v="0"/>
    <x v="0"/>
    <s v="Banging/Pounding"/>
    <s v="Residential Building/House"/>
    <n v="11216"/>
    <x v="0"/>
    <x v="1"/>
    <d v="2025-01-12T19:47:00"/>
    <x v="2"/>
    <n v="40.691099489999999"/>
    <n v="-73.947305950000001"/>
    <s v="(40.691099486937134, -73.94730594852471)"/>
    <x v="5"/>
    <x v="1"/>
    <x v="5"/>
  </r>
  <r>
    <n v="63740918"/>
    <x v="117880"/>
    <d v="2025-01-12T19:32:00"/>
    <n v="0"/>
    <x v="2"/>
    <s v="Loud Music/Party"/>
    <s v="Club/Bar/Restaurant"/>
    <n v="10031"/>
    <x v="1"/>
    <x v="1"/>
    <d v="2025-01-12T19:32:00"/>
    <x v="0"/>
    <n v="40.822408770000003"/>
    <n v="-73.94882063"/>
    <s v="(40.822408765090266, -73.94882063297837)"/>
    <x v="5"/>
    <x v="1"/>
    <x v="5"/>
  </r>
  <r>
    <n v="63742338"/>
    <x v="117881"/>
    <d v="2025-01-12T19:35:00"/>
    <n v="0"/>
    <x v="0"/>
    <s v="Banging/Pounding"/>
    <s v="Residential Building/House"/>
    <n v="11233"/>
    <x v="0"/>
    <x v="1"/>
    <d v="2025-01-12T19:35:00"/>
    <x v="1"/>
    <n v="40.67509476"/>
    <n v="-73.927245360000001"/>
    <s v="(40.67509476022547, -73.92724536269304)"/>
    <x v="5"/>
    <x v="1"/>
    <x v="5"/>
  </r>
  <r>
    <n v="63737215"/>
    <x v="117882"/>
    <d v="2025-06-12T13:02:00"/>
    <n v="109"/>
    <x v="5"/>
    <s v="Other"/>
    <s v="Above Address"/>
    <n v="10023"/>
    <x v="1"/>
    <x v="1"/>
    <d v="2025-06-12T13:02:00"/>
    <x v="2"/>
    <n v="40.777028450000003"/>
    <n v="-73.977906590000003"/>
    <s v="(40.77702845446177, -73.97790659286191)"/>
    <x v="5"/>
    <x v="1"/>
    <x v="6"/>
  </r>
  <r>
    <n v="63735698"/>
    <x v="117883"/>
    <d v="2025-01-13T07:29:45"/>
    <n v="1"/>
    <x v="0"/>
    <s v="Banging/Pounding"/>
    <s v="Residential Building/House"/>
    <n v="10030"/>
    <x v="1"/>
    <x v="1"/>
    <d v="2025-01-13T07:29:48"/>
    <x v="2"/>
    <n v="40.820746210000003"/>
    <n v="-73.93906321"/>
    <s v="(40.820746211868745, -73.93906320797221)"/>
    <x v="5"/>
    <x v="1"/>
    <x v="6"/>
  </r>
  <r>
    <n v="63737889"/>
    <x v="117884"/>
    <d v="2025-01-12T22:39:00"/>
    <n v="0"/>
    <x v="2"/>
    <s v="Banging/Pounding"/>
    <s v="Store/Commercial"/>
    <n v="10013"/>
    <x v="1"/>
    <x v="1"/>
    <d v="2025-01-12T22:39:00"/>
    <x v="1"/>
    <n v="40.719346780000002"/>
    <n v="-74.0062049"/>
    <s v="(40.71934677547529, -74.00620489811028)"/>
    <x v="5"/>
    <x v="1"/>
    <x v="6"/>
  </r>
  <r>
    <n v="63739702"/>
    <x v="117885"/>
    <d v="2025-01-12T22:06:00"/>
    <n v="0"/>
    <x v="0"/>
    <s v="Loud Music/Party"/>
    <s v="Residential Building/House"/>
    <n v="11213"/>
    <x v="0"/>
    <x v="1"/>
    <d v="2025-01-12T22:06:00"/>
    <x v="0"/>
    <n v="40.665518259999999"/>
    <n v="-73.936570070000002"/>
    <s v="(40.66551826188698, -73.93657006543626)"/>
    <x v="5"/>
    <x v="1"/>
    <x v="6"/>
  </r>
  <r>
    <n v="63742308"/>
    <x v="117885"/>
    <d v="2025-01-12T19:00:00"/>
    <n v="0"/>
    <x v="2"/>
    <s v="Loud Music/Party"/>
    <s v="Store/Commercial"/>
    <n v="10031"/>
    <x v="1"/>
    <x v="1"/>
    <d v="2025-01-12T19:00:00"/>
    <x v="1"/>
    <n v="40.822592970000002"/>
    <n v="-73.949525050000005"/>
    <s v="(40.822592971648255, -73.94952504515548)"/>
    <x v="5"/>
    <x v="1"/>
    <x v="6"/>
  </r>
  <r>
    <n v="63741141"/>
    <x v="117886"/>
    <d v="2025-01-12T18:57:00"/>
    <n v="0"/>
    <x v="1"/>
    <s v="Loud Music/Party"/>
    <s v="Street/Sidewalk"/>
    <n v="11238"/>
    <x v="0"/>
    <x v="1"/>
    <d v="2025-01-12T18:57:00"/>
    <x v="2"/>
    <n v="40.682238099999999"/>
    <n v="-73.957509279999996"/>
    <s v="(40.68223809535637, -73.95750928192827)"/>
    <x v="5"/>
    <x v="1"/>
    <x v="6"/>
  </r>
  <r>
    <n v="63742194"/>
    <x v="117887"/>
    <d v="2025-01-12T21:55:00"/>
    <n v="0"/>
    <x v="2"/>
    <s v="Loud Music/Party"/>
    <s v="Store/Commercial"/>
    <n v="11203"/>
    <x v="0"/>
    <x v="1"/>
    <d v="2025-01-12T21:55:00"/>
    <x v="1"/>
    <n v="40.637396699999996"/>
    <n v="-73.929693310000005"/>
    <s v="(40.63739670450603, -73.92969331450443)"/>
    <x v="5"/>
    <x v="1"/>
    <x v="6"/>
  </r>
  <r>
    <n v="63745074"/>
    <x v="117887"/>
    <d v="2025-01-12T23:33:00"/>
    <n v="0"/>
    <x v="0"/>
    <s v="Loud Television"/>
    <s v="Residential Building/House"/>
    <n v="10030"/>
    <x v="1"/>
    <x v="1"/>
    <d v="2025-01-12T23:33:00"/>
    <x v="2"/>
    <n v="40.817599139999999"/>
    <n v="-73.941226560000004"/>
    <s v="(40.81759914207825, -73.94122655946431)"/>
    <x v="5"/>
    <x v="1"/>
    <x v="6"/>
  </r>
  <r>
    <n v="63736958"/>
    <x v="117887"/>
    <d v="2025-01-12T19:10:00"/>
    <n v="0"/>
    <x v="1"/>
    <s v="Loud Music/Party"/>
    <s v="Street/Sidewalk"/>
    <n v="10019"/>
    <x v="1"/>
    <x v="1"/>
    <d v="2025-01-12T19:11:00"/>
    <x v="2"/>
    <n v="40.768433309999999"/>
    <n v="-73.986956500000005"/>
    <s v="(40.76843331312154, -73.98695649983485)"/>
    <x v="5"/>
    <x v="1"/>
    <x v="6"/>
  </r>
  <r>
    <n v="63745082"/>
    <x v="117888"/>
    <d v="2025-01-12T23:11:00"/>
    <n v="0"/>
    <x v="2"/>
    <s v="Banging/Pounding"/>
    <s v="Club/Bar/Restaurant"/>
    <n v="10027"/>
    <x v="1"/>
    <x v="1"/>
    <d v="2025-01-12T23:11:00"/>
    <x v="2"/>
    <n v="40.81158156"/>
    <n v="-73.950450970000006"/>
    <s v="(40.811581557329646, -73.95045097086839)"/>
    <x v="5"/>
    <x v="1"/>
    <x v="6"/>
  </r>
  <r>
    <n v="63736811"/>
    <x v="117889"/>
    <d v="2025-01-12T19:38:00"/>
    <n v="0"/>
    <x v="0"/>
    <s v="Loud Music/Party"/>
    <s v="Residential Building/House"/>
    <n v="10035"/>
    <x v="1"/>
    <x v="1"/>
    <d v="2025-01-12T19:38:00"/>
    <x v="2"/>
    <n v="40.798151879999999"/>
    <n v="-73.934486109999995"/>
    <s v="(40.79815188268261, -73.93448610705443)"/>
    <x v="5"/>
    <x v="1"/>
    <x v="6"/>
  </r>
  <r>
    <n v="63738338"/>
    <x v="117890"/>
    <d v="2025-01-12T18:44:00"/>
    <n v="0"/>
    <x v="1"/>
    <s v="Loud Music/Party"/>
    <s v="Street/Sidewalk"/>
    <n v="10035"/>
    <x v="1"/>
    <x v="1"/>
    <d v="2025-01-12T18:44:00"/>
    <x v="1"/>
    <n v="40.794221210000003"/>
    <n v="-73.920997200000002"/>
    <s v="(40.7942212081307, -73.92099719649754)"/>
    <x v="5"/>
    <x v="1"/>
    <x v="6"/>
  </r>
  <r>
    <n v="63742167"/>
    <x v="117891"/>
    <d v="2025-01-12T21:52:00"/>
    <n v="0"/>
    <x v="2"/>
    <s v="Banging/Pounding"/>
    <s v="Store/Commercial"/>
    <n v="10034"/>
    <x v="1"/>
    <x v="1"/>
    <d v="2025-01-12T21:52:00"/>
    <x v="2"/>
    <n v="40.865643419999998"/>
    <n v="-73.919910869999995"/>
    <s v="(40.86564341926971, -73.91991087110381)"/>
    <x v="5"/>
    <x v="1"/>
    <x v="6"/>
  </r>
  <r>
    <n v="63740947"/>
    <x v="117891"/>
    <d v="2025-01-12T22:05:00"/>
    <n v="0"/>
    <x v="0"/>
    <s v="Loud Music/Party"/>
    <s v="Residential Building/House"/>
    <n v="11213"/>
    <x v="0"/>
    <x v="1"/>
    <d v="2025-01-12T22:06:00"/>
    <x v="2"/>
    <n v="40.665518259999999"/>
    <n v="-73.936570070000002"/>
    <s v="(40.66551826188698, -73.93657006543626)"/>
    <x v="5"/>
    <x v="1"/>
    <x v="6"/>
  </r>
  <r>
    <n v="63736928"/>
    <x v="117892"/>
    <d v="2025-01-12T19:16:00"/>
    <n v="0"/>
    <x v="1"/>
    <s v="Loud Talking"/>
    <s v="Street/Sidewalk"/>
    <n v="11220"/>
    <x v="0"/>
    <x v="1"/>
    <d v="2025-01-12T19:16:00"/>
    <x v="2"/>
    <n v="40.63874817"/>
    <n v="-74.016941970000005"/>
    <s v="(40.638748171505384, -74.01694197186606)"/>
    <x v="5"/>
    <x v="1"/>
    <x v="6"/>
  </r>
  <r>
    <n v="63743095"/>
    <x v="117893"/>
    <d v="2025-06-12T13:02:00"/>
    <n v="109"/>
    <x v="5"/>
    <s v="Other"/>
    <s v="Above Address"/>
    <n v="10023"/>
    <x v="1"/>
    <x v="1"/>
    <d v="2025-06-12T13:02:00"/>
    <x v="2"/>
    <n v="40.778401029999998"/>
    <n v="-73.978996570000007"/>
    <s v="(40.778401026549844, -73.97899656834721)"/>
    <x v="5"/>
    <x v="1"/>
    <x v="6"/>
  </r>
  <r>
    <n v="63739689"/>
    <x v="117894"/>
    <d v="2025-01-12T18:42:00"/>
    <n v="0"/>
    <x v="1"/>
    <s v="Loud Music/Party"/>
    <s v="Street/Sidewalk"/>
    <n v="10035"/>
    <x v="1"/>
    <x v="1"/>
    <d v="2025-01-12T18:42:00"/>
    <x v="1"/>
    <n v="40.794221210000003"/>
    <n v="-73.920997200000002"/>
    <s v="(40.7942212081307, -73.92099719649754)"/>
    <x v="5"/>
    <x v="1"/>
    <x v="6"/>
  </r>
  <r>
    <n v="63743821"/>
    <x v="117894"/>
    <d v="2025-01-12T19:00:00"/>
    <n v="0"/>
    <x v="2"/>
    <s v="Loud Music/Party"/>
    <s v="Store/Commercial"/>
    <n v="10031"/>
    <x v="1"/>
    <x v="1"/>
    <d v="2025-01-12T19:00:00"/>
    <x v="1"/>
    <n v="40.822483220000002"/>
    <n v="-73.949604620000002"/>
    <s v="(40.82248321775647, -73.94960461640152)"/>
    <x v="5"/>
    <x v="1"/>
    <x v="6"/>
  </r>
  <r>
    <n v="63744072"/>
    <x v="117895"/>
    <d v="2025-01-12T21:49:00"/>
    <n v="0"/>
    <x v="1"/>
    <s v="Loud Talking"/>
    <s v="Street/Sidewalk"/>
    <n v="11216"/>
    <x v="0"/>
    <x v="1"/>
    <d v="2025-01-12T21:49:00"/>
    <x v="2"/>
    <n v="40.675663290000003"/>
    <n v="-73.954712279999995"/>
    <s v="(40.67566329496736, -73.95471227983613)"/>
    <x v="5"/>
    <x v="1"/>
    <x v="6"/>
  </r>
  <r>
    <n v="63739462"/>
    <x v="117896"/>
    <d v="2025-01-12T18:46:00"/>
    <n v="0"/>
    <x v="3"/>
    <s v="Loud Music/Party"/>
    <s v="Park/Playground"/>
    <n v="10003"/>
    <x v="1"/>
    <x v="1"/>
    <d v="2025-01-12T18:46:00"/>
    <x v="2"/>
    <n v="40.730907790000003"/>
    <n v="-73.995933640000004"/>
    <s v="(40.73090778826059, -73.99593364337622)"/>
    <x v="5"/>
    <x v="1"/>
    <x v="6"/>
  </r>
  <r>
    <n v="63745319"/>
    <x v="117897"/>
    <d v="2025-01-12T19:12:00"/>
    <n v="0"/>
    <x v="0"/>
    <s v="Banging/Pounding"/>
    <s v="Residential Building/House"/>
    <n v="11236"/>
    <x v="0"/>
    <x v="1"/>
    <d v="2025-01-12T19:12:00"/>
    <x v="1"/>
    <n v="40.632813349999999"/>
    <n v="-73.888579120000003"/>
    <s v="(40.63281335485068, -73.8885791227131)"/>
    <x v="5"/>
    <x v="1"/>
    <x v="6"/>
  </r>
  <r>
    <n v="63742477"/>
    <x v="117898"/>
    <d v="2025-01-12T20:29:00"/>
    <n v="0"/>
    <x v="0"/>
    <s v="Loud Music/Party"/>
    <s v="Residential Building/House"/>
    <n v="10028"/>
    <x v="1"/>
    <x v="1"/>
    <d v="2025-01-12T20:29:00"/>
    <x v="1"/>
    <n v="40.777203700000001"/>
    <n v="-73.950176870000007"/>
    <s v="(40.777203698735285, -73.95017686866778)"/>
    <x v="5"/>
    <x v="1"/>
    <x v="6"/>
  </r>
  <r>
    <n v="63739634"/>
    <x v="117899"/>
    <d v="2025-01-12T18:34:00"/>
    <n v="0"/>
    <x v="0"/>
    <s v="Loud Music/Party"/>
    <s v="Residential Building/House"/>
    <n v="10003"/>
    <x v="1"/>
    <x v="1"/>
    <d v="2025-01-12T18:34:00"/>
    <x v="1"/>
    <n v="40.730909939999997"/>
    <n v="-73.987656599999994"/>
    <s v="(40.7309099432511, -73.98765660470198)"/>
    <x v="5"/>
    <x v="1"/>
    <x v="6"/>
  </r>
  <r>
    <n v="63745536"/>
    <x v="117900"/>
    <d v="2025-01-12T18:42:00"/>
    <n v="0"/>
    <x v="4"/>
    <s v="Car/Truck Music"/>
    <s v="Street/Sidewalk"/>
    <n v="10035"/>
    <x v="1"/>
    <x v="1"/>
    <d v="2025-01-12T18:42:00"/>
    <x v="2"/>
    <n v="40.794221210000003"/>
    <n v="-73.920997200000002"/>
    <s v="(40.7942212081307, -73.92099719649754)"/>
    <x v="5"/>
    <x v="1"/>
    <x v="6"/>
  </r>
  <r>
    <n v="63744008"/>
    <x v="117901"/>
    <d v="2025-01-13T00:18:34"/>
    <n v="1"/>
    <x v="1"/>
    <s v="Loud Music/Party"/>
    <s v="Street/Sidewalk"/>
    <n v="11236"/>
    <x v="0"/>
    <x v="1"/>
    <d v="2025-01-13T00:18:38"/>
    <x v="2"/>
    <n v="40.651126179999999"/>
    <n v="-73.910074109999996"/>
    <s v="(40.651126179168834, -73.91007411123938)"/>
    <x v="5"/>
    <x v="1"/>
    <x v="6"/>
  </r>
  <r>
    <n v="63738377"/>
    <x v="117901"/>
    <d v="2025-01-12T19:06:00"/>
    <n v="0"/>
    <x v="0"/>
    <s v="Loud Talking"/>
    <s v="Residential Building/House"/>
    <n v="10023"/>
    <x v="1"/>
    <x v="1"/>
    <d v="2025-01-12T19:06:00"/>
    <x v="1"/>
    <n v="40.776488229999998"/>
    <n v="-73.980629160000007"/>
    <s v="(40.776488231126265, -73.98062916041712)"/>
    <x v="5"/>
    <x v="1"/>
    <x v="6"/>
  </r>
  <r>
    <n v="63740857"/>
    <x v="117902"/>
    <d v="2025-01-12T19:03:00"/>
    <n v="0"/>
    <x v="2"/>
    <s v="Loud Music/Party"/>
    <s v="Club/Bar/Restaurant"/>
    <n v="10014"/>
    <x v="1"/>
    <x v="1"/>
    <d v="2025-01-12T19:03:00"/>
    <x v="2"/>
    <n v="40.730484969999999"/>
    <n v="-74.006801269999997"/>
    <s v="(40.730484966913195, -74.00680127205388)"/>
    <x v="5"/>
    <x v="1"/>
    <x v="6"/>
  </r>
  <r>
    <n v="63738337"/>
    <x v="117903"/>
    <d v="2025-01-12T20:01:00"/>
    <n v="0"/>
    <x v="0"/>
    <s v="Loud Talking"/>
    <s v="Residential Building/House"/>
    <n v="10037"/>
    <x v="1"/>
    <x v="1"/>
    <d v="2025-01-12T20:01:00"/>
    <x v="1"/>
    <n v="40.811281639999997"/>
    <n v="-73.942915560000003"/>
    <s v="(40.8112816425539, -73.94291555528352)"/>
    <x v="5"/>
    <x v="1"/>
    <x v="6"/>
  </r>
  <r>
    <n v="63739454"/>
    <x v="117903"/>
    <d v="2025-01-12T19:33:00"/>
    <n v="0"/>
    <x v="0"/>
    <s v="Loud Television"/>
    <s v="Residential Building/House"/>
    <n v="11234"/>
    <x v="0"/>
    <x v="1"/>
    <d v="2025-01-12T19:33:00"/>
    <x v="2"/>
    <n v="40.610141720000001"/>
    <n v="-73.91104052"/>
    <s v="(40.61014172485337, -73.91104052364774)"/>
    <x v="5"/>
    <x v="1"/>
    <x v="6"/>
  </r>
  <r>
    <n v="63739667"/>
    <x v="117904"/>
    <d v="2025-01-12T19:13:00"/>
    <n v="0"/>
    <x v="0"/>
    <s v="Loud Music/Party"/>
    <s v="Residential Building/House"/>
    <n v="11233"/>
    <x v="0"/>
    <x v="1"/>
    <d v="2025-01-12T19:13:00"/>
    <x v="1"/>
    <n v="40.681355910000001"/>
    <n v="-73.927757720000002"/>
    <s v="(40.68135591423262, -73.92775771588266)"/>
    <x v="5"/>
    <x v="1"/>
    <x v="6"/>
  </r>
  <r>
    <n v="63745376"/>
    <x v="117905"/>
    <d v="2025-01-12T18:26:00"/>
    <n v="0"/>
    <x v="4"/>
    <s v="Car/Truck Music"/>
    <s v="Street/Sidewalk"/>
    <n v="10033"/>
    <x v="1"/>
    <x v="1"/>
    <d v="2025-01-12T18:26:00"/>
    <x v="1"/>
    <n v="40.848173590000002"/>
    <n v="-73.933142849999996"/>
    <s v="(40.84817358504047, -73.93314285449081)"/>
    <x v="5"/>
    <x v="1"/>
    <x v="6"/>
  </r>
  <r>
    <n v="63743947"/>
    <x v="117906"/>
    <d v="2025-01-12T22:02:00"/>
    <n v="0"/>
    <x v="1"/>
    <s v="Loud Music/Party"/>
    <s v="Street/Sidewalk"/>
    <n v="11211"/>
    <x v="0"/>
    <x v="1"/>
    <d v="2025-01-12T22:02:00"/>
    <x v="1"/>
    <n v="40.708995760000001"/>
    <n v="-73.954667990000004"/>
    <s v="(40.708995756317734, -73.95466799225456)"/>
    <x v="5"/>
    <x v="1"/>
    <x v="6"/>
  </r>
  <r>
    <n v="63745240"/>
    <x v="117907"/>
    <d v="2025-01-12T18:31:00"/>
    <n v="0"/>
    <x v="0"/>
    <s v="Loud Music/Party"/>
    <s v="Residential Building/House"/>
    <n v="11229"/>
    <x v="0"/>
    <x v="1"/>
    <d v="2025-01-12T18:31:00"/>
    <x v="2"/>
    <n v="40.604940229999997"/>
    <n v="-73.952473420000004"/>
    <s v="(40.6049402333834, -73.95247341700663)"/>
    <x v="5"/>
    <x v="1"/>
    <x v="6"/>
  </r>
  <r>
    <n v="63745372"/>
    <x v="117907"/>
    <d v="2025-01-12T19:01:00"/>
    <n v="0"/>
    <x v="1"/>
    <s v="Loud Music/Party"/>
    <s v="Street/Sidewalk"/>
    <n v="10031"/>
    <x v="1"/>
    <x v="1"/>
    <d v="2025-01-12T19:01:00"/>
    <x v="2"/>
    <n v="40.824262589999996"/>
    <n v="-73.945325249999996"/>
    <s v="(40.824262589486636, -73.9453252549545)"/>
    <x v="5"/>
    <x v="1"/>
    <x v="6"/>
  </r>
  <r>
    <n v="63739995"/>
    <x v="117908"/>
    <d v="2025-06-12T13:02:00"/>
    <n v="109"/>
    <x v="5"/>
    <s v="Other"/>
    <s v="Above Address"/>
    <n v="10023"/>
    <x v="1"/>
    <x v="1"/>
    <d v="2025-06-12T13:02:00"/>
    <x v="2"/>
    <n v="40.77611993"/>
    <n v="-73.97782746"/>
    <s v="(40.776119931313204, -73.9778274616482)"/>
    <x v="5"/>
    <x v="1"/>
    <x v="6"/>
  </r>
  <r>
    <n v="63745382"/>
    <x v="117909"/>
    <d v="2025-01-12T19:52:00"/>
    <n v="0"/>
    <x v="0"/>
    <s v="Loud Music/Party"/>
    <s v="Residential Building/House"/>
    <n v="10009"/>
    <x v="1"/>
    <x v="1"/>
    <d v="2025-01-12T19:52:00"/>
    <x v="2"/>
    <n v="40.720709020000001"/>
    <n v="-73.978192219999997"/>
    <s v="(40.7207090226164, -73.97819222319721)"/>
    <x v="5"/>
    <x v="1"/>
    <x v="6"/>
  </r>
  <r>
    <n v="63742439"/>
    <x v="117910"/>
    <d v="2025-01-12T18:24:00"/>
    <n v="0"/>
    <x v="1"/>
    <s v="Loud Music/Party"/>
    <s v="Street/Sidewalk"/>
    <n v="10019"/>
    <x v="1"/>
    <x v="1"/>
    <d v="2025-01-12T18:24:00"/>
    <x v="2"/>
    <n v="40.768433309999999"/>
    <n v="-73.986956500000005"/>
    <s v="(40.76843331312154, -73.98695649983485)"/>
    <x v="5"/>
    <x v="1"/>
    <x v="6"/>
  </r>
  <r>
    <n v="63744047"/>
    <x v="117911"/>
    <d v="2025-01-12T18:30:00"/>
    <n v="0"/>
    <x v="0"/>
    <s v="Loud Music/Party"/>
    <s v="Residential Building/House"/>
    <n v="11221"/>
    <x v="0"/>
    <x v="1"/>
    <d v="2025-01-12T18:30:00"/>
    <x v="1"/>
    <n v="40.690987829999997"/>
    <n v="-73.928580260000004"/>
    <s v="(40.690987832760484, -73.92858025808955)"/>
    <x v="5"/>
    <x v="1"/>
    <x v="6"/>
  </r>
  <r>
    <n v="63739624"/>
    <x v="117911"/>
    <d v="2025-01-12T18:24:00"/>
    <n v="0"/>
    <x v="0"/>
    <s v="Loud Music/Party"/>
    <s v="Residential Building/House"/>
    <n v="10019"/>
    <x v="1"/>
    <x v="1"/>
    <d v="2025-01-12T18:24:00"/>
    <x v="2"/>
    <n v="40.768433309999999"/>
    <n v="-73.986956500000005"/>
    <s v="(40.76843331312154, -73.98695649983485)"/>
    <x v="5"/>
    <x v="1"/>
    <x v="6"/>
  </r>
  <r>
    <n v="63740862"/>
    <x v="117912"/>
    <d v="2025-01-12T22:27:00"/>
    <n v="0"/>
    <x v="2"/>
    <s v="Loud Music/Party"/>
    <s v="Store/Commercial"/>
    <n v="11225"/>
    <x v="0"/>
    <x v="1"/>
    <d v="2025-01-12T22:27:00"/>
    <x v="1"/>
    <n v="40.660800020000003"/>
    <n v="-73.961401199999997"/>
    <s v="(40.66080001926825, -73.96140119982951)"/>
    <x v="5"/>
    <x v="1"/>
    <x v="6"/>
  </r>
  <r>
    <n v="63740868"/>
    <x v="117912"/>
    <d v="2025-01-12T21:55:00"/>
    <n v="0"/>
    <x v="2"/>
    <s v="Loud Music/Party"/>
    <s v="Store/Commercial"/>
    <n v="11203"/>
    <x v="0"/>
    <x v="1"/>
    <d v="2025-01-12T21:55:00"/>
    <x v="1"/>
    <n v="40.637396699999996"/>
    <n v="-73.929693310000005"/>
    <s v="(40.63739670450603, -73.92969331450443)"/>
    <x v="5"/>
    <x v="1"/>
    <x v="6"/>
  </r>
  <r>
    <n v="63736914"/>
    <x v="117913"/>
    <d v="2025-01-12T21:57:00"/>
    <n v="0"/>
    <x v="1"/>
    <s v="Loud Music/Party"/>
    <s v="Street/Sidewalk"/>
    <n v="11203"/>
    <x v="0"/>
    <x v="1"/>
    <d v="2025-01-12T21:57:00"/>
    <x v="2"/>
    <n v="40.64755469"/>
    <n v="-73.928933060000006"/>
    <s v="(40.64755469053078, -73.92893305793423)"/>
    <x v="5"/>
    <x v="1"/>
    <x v="6"/>
  </r>
  <r>
    <n v="63743929"/>
    <x v="117914"/>
    <d v="2025-01-12T18:24:00"/>
    <n v="0"/>
    <x v="0"/>
    <s v="Loud Music/Party"/>
    <s v="Residential Building/House"/>
    <n v="10019"/>
    <x v="1"/>
    <x v="1"/>
    <d v="2025-01-12T18:24:00"/>
    <x v="2"/>
    <n v="40.768433309999999"/>
    <n v="-73.986956500000005"/>
    <s v="(40.76843331312154, -73.98695649983485)"/>
    <x v="5"/>
    <x v="1"/>
    <x v="7"/>
  </r>
  <r>
    <n v="63743845"/>
    <x v="117914"/>
    <d v="2025-01-12T22:16:00"/>
    <n v="0"/>
    <x v="0"/>
    <s v="Banging/Pounding"/>
    <s v="Residential Building/House"/>
    <n v="11210"/>
    <x v="0"/>
    <x v="1"/>
    <d v="2025-01-12T22:16:00"/>
    <x v="2"/>
    <n v="40.638331520000001"/>
    <n v="-73.942425760000006"/>
    <s v="(40.638331522576294, -73.94242575585884)"/>
    <x v="5"/>
    <x v="1"/>
    <x v="7"/>
  </r>
  <r>
    <n v="63745979"/>
    <x v="117914"/>
    <d v="2025-06-12T13:02:00"/>
    <n v="109"/>
    <x v="5"/>
    <s v="Other"/>
    <s v="Above Address"/>
    <n v="10016"/>
    <x v="1"/>
    <x v="1"/>
    <d v="2025-06-12T13:02:00"/>
    <x v="2"/>
    <n v="40.741808370000001"/>
    <n v="-73.980494890000003"/>
    <s v="(40.74180836717385, -73.98049489472714)"/>
    <x v="5"/>
    <x v="1"/>
    <x v="7"/>
  </r>
  <r>
    <n v="63739414"/>
    <x v="117914"/>
    <d v="2025-01-12T18:28:00"/>
    <n v="0"/>
    <x v="0"/>
    <s v="Banging/Pounding"/>
    <s v="Residential Building/House"/>
    <n v="10029"/>
    <x v="1"/>
    <x v="1"/>
    <d v="2025-01-12T18:28:00"/>
    <x v="2"/>
    <n v="40.789756230000002"/>
    <n v="-73.945985570000005"/>
    <s v="(40.7897562261136, -73.9459855725782)"/>
    <x v="5"/>
    <x v="1"/>
    <x v="7"/>
  </r>
  <r>
    <n v="63745824"/>
    <x v="117915"/>
    <d v="2025-06-12T13:02:00"/>
    <n v="109"/>
    <x v="5"/>
    <s v="Other"/>
    <s v="Above Address"/>
    <n v="10023"/>
    <x v="1"/>
    <x v="1"/>
    <d v="2025-06-12T13:02:00"/>
    <x v="2"/>
    <n v="40.7749399"/>
    <n v="-73.978907399999997"/>
    <s v="(40.77493989695719, -73.97890739723678)"/>
    <x v="5"/>
    <x v="1"/>
    <x v="7"/>
  </r>
  <r>
    <n v="63738593"/>
    <x v="117915"/>
    <d v="2025-06-12T13:02:00"/>
    <n v="109"/>
    <x v="5"/>
    <s v="Other"/>
    <s v="Above Address"/>
    <n v="10023"/>
    <x v="1"/>
    <x v="1"/>
    <d v="2025-06-12T13:02:00"/>
    <x v="2"/>
    <n v="40.776989999999998"/>
    <n v="-73.9777694"/>
    <s v="(40.77699000176085, -73.97776940199108)"/>
    <x v="5"/>
    <x v="1"/>
    <x v="7"/>
  </r>
  <r>
    <n v="63737184"/>
    <x v="117916"/>
    <d v="2025-06-12T13:02:00"/>
    <n v="109"/>
    <x v="5"/>
    <s v="Other"/>
    <s v="Above Address"/>
    <n v="10023"/>
    <x v="1"/>
    <x v="1"/>
    <d v="2025-06-12T13:02:00"/>
    <x v="2"/>
    <n v="40.776312150000003"/>
    <n v="-73.978285940000006"/>
    <s v="(40.776312150222424, -73.97828594194735)"/>
    <x v="5"/>
    <x v="1"/>
    <x v="7"/>
  </r>
  <r>
    <n v="63740086"/>
    <x v="117917"/>
    <d v="2025-06-12T13:02:00"/>
    <n v="109"/>
    <x v="5"/>
    <s v="Other"/>
    <s v="Above Address"/>
    <n v="10023"/>
    <x v="1"/>
    <x v="1"/>
    <d v="2025-06-12T13:02:00"/>
    <x v="2"/>
    <n v="40.776218800000002"/>
    <n v="-73.978105439999993"/>
    <s v="(40.77621879500531, -73.97810544338928)"/>
    <x v="5"/>
    <x v="1"/>
    <x v="7"/>
  </r>
  <r>
    <n v="63739708"/>
    <x v="117918"/>
    <d v="2025-01-12T18:39:00"/>
    <n v="0"/>
    <x v="0"/>
    <s v="Loud Music/Party"/>
    <s v="Residential Building/House"/>
    <n v="11233"/>
    <x v="0"/>
    <x v="1"/>
    <d v="2025-01-12T18:40:00"/>
    <x v="1"/>
    <n v="40.678597869999997"/>
    <n v="-73.912582409999999"/>
    <s v="(40.678597866516036, -73.91258240692814)"/>
    <x v="5"/>
    <x v="1"/>
    <x v="7"/>
  </r>
  <r>
    <n v="63741463"/>
    <x v="117919"/>
    <d v="2025-06-12T13:02:00"/>
    <n v="109"/>
    <x v="5"/>
    <s v="Other"/>
    <s v="Above Address"/>
    <n v="10016"/>
    <x v="1"/>
    <x v="1"/>
    <d v="2025-06-12T13:02:00"/>
    <x v="2"/>
    <n v="40.741808370000001"/>
    <n v="-73.980494890000003"/>
    <s v="(40.74180836717385, -73.98049489472714)"/>
    <x v="5"/>
    <x v="1"/>
    <x v="7"/>
  </r>
  <r>
    <n v="63740100"/>
    <x v="117920"/>
    <d v="2025-06-12T13:02:00"/>
    <n v="109"/>
    <x v="5"/>
    <s v="Other"/>
    <s v="Above Address"/>
    <n v="10016"/>
    <x v="1"/>
    <x v="1"/>
    <d v="2025-06-12T13:02:00"/>
    <x v="2"/>
    <n v="40.741808370000001"/>
    <n v="-73.980494890000003"/>
    <s v="(40.74180836717385, -73.98049489472714)"/>
    <x v="5"/>
    <x v="1"/>
    <x v="7"/>
  </r>
  <r>
    <n v="63739714"/>
    <x v="117921"/>
    <d v="2025-01-12T18:00:00"/>
    <n v="0"/>
    <x v="0"/>
    <s v="Loud Music/Party"/>
    <s v="Residential Building/House"/>
    <n v="11221"/>
    <x v="0"/>
    <x v="1"/>
    <d v="2025-01-12T18:00:00"/>
    <x v="0"/>
    <n v="40.688334599999997"/>
    <n v="-73.930144420000005"/>
    <s v="(40.688334599490894, -73.93014442097454)"/>
    <x v="5"/>
    <x v="1"/>
    <x v="7"/>
  </r>
  <r>
    <n v="63739996"/>
    <x v="117921"/>
    <d v="2025-06-12T13:02:00"/>
    <n v="109"/>
    <x v="5"/>
    <s v="Other"/>
    <s v="Above Address"/>
    <n v="10023"/>
    <x v="1"/>
    <x v="1"/>
    <d v="2025-06-12T13:02:00"/>
    <x v="2"/>
    <n v="40.775647990000003"/>
    <n v="-73.978625550000004"/>
    <s v="(40.77564798730373, -73.97862555012668)"/>
    <x v="5"/>
    <x v="1"/>
    <x v="7"/>
  </r>
  <r>
    <n v="63736610"/>
    <x v="117922"/>
    <d v="2025-01-12T19:09:00"/>
    <n v="0"/>
    <x v="0"/>
    <s v="Banging/Pounding"/>
    <s v="Residential Building/House"/>
    <n v="11226"/>
    <x v="0"/>
    <x v="1"/>
    <d v="2025-01-12T19:09:00"/>
    <x v="2"/>
    <n v="40.646469150000001"/>
    <n v="-73.960332030000004"/>
    <s v="(40.64646914853235, -73.96033202619999)"/>
    <x v="5"/>
    <x v="1"/>
    <x v="7"/>
  </r>
  <r>
    <n v="63739942"/>
    <x v="117922"/>
    <d v="2025-06-12T13:02:00"/>
    <n v="109"/>
    <x v="5"/>
    <s v="Other"/>
    <s v="Above Address"/>
    <n v="10023"/>
    <x v="1"/>
    <x v="1"/>
    <d v="2025-06-12T13:02:00"/>
    <x v="2"/>
    <n v="40.775077529999997"/>
    <n v="-73.981214469999998"/>
    <s v="(40.77507753305564, -73.98121447470307)"/>
    <x v="5"/>
    <x v="1"/>
    <x v="7"/>
  </r>
  <r>
    <n v="63742760"/>
    <x v="117922"/>
    <d v="2025-06-12T13:02:00"/>
    <n v="109"/>
    <x v="5"/>
    <s v="Other"/>
    <s v="Above Address"/>
    <n v="11231"/>
    <x v="0"/>
    <x v="1"/>
    <d v="2025-06-12T13:02:00"/>
    <x v="0"/>
    <n v="40.683667730000003"/>
    <n v="-74.000454300000001"/>
    <s v="(40.68366773176528, -74.00045430165868)"/>
    <x v="5"/>
    <x v="1"/>
    <x v="7"/>
  </r>
  <r>
    <n v="63741464"/>
    <x v="117923"/>
    <d v="2025-06-12T13:02:00"/>
    <n v="109"/>
    <x v="5"/>
    <s v="Other"/>
    <s v="Above Address"/>
    <n v="10023"/>
    <x v="1"/>
    <x v="1"/>
    <d v="2025-06-12T13:02:00"/>
    <x v="2"/>
    <n v="40.776339960000001"/>
    <n v="-73.980315079999997"/>
    <s v="(40.77633996209922, -73.98031508251893)"/>
    <x v="5"/>
    <x v="1"/>
    <x v="7"/>
  </r>
  <r>
    <n v="63745823"/>
    <x v="117923"/>
    <d v="2025-06-12T13:02:00"/>
    <n v="109"/>
    <x v="5"/>
    <s v="Other"/>
    <s v="Above Address"/>
    <n v="10023"/>
    <x v="1"/>
    <x v="1"/>
    <d v="2025-06-12T13:02:00"/>
    <x v="2"/>
    <n v="40.777075510000003"/>
    <n v="-73.980076560000001"/>
    <s v="(40.777075510604625, -73.98007656373656)"/>
    <x v="5"/>
    <x v="1"/>
    <x v="7"/>
  </r>
  <r>
    <n v="63739431"/>
    <x v="117924"/>
    <d v="2025-01-12T18:00:00"/>
    <n v="0"/>
    <x v="0"/>
    <s v="Banging/Pounding"/>
    <s v="Residential Building/House"/>
    <n v="11206"/>
    <x v="0"/>
    <x v="1"/>
    <d v="2025-01-12T18:00:00"/>
    <x v="2"/>
    <n v="40.69741629"/>
    <n v="-73.943802829999996"/>
    <s v="(40.69741628760918, -73.94380283237564)"/>
    <x v="5"/>
    <x v="1"/>
    <x v="7"/>
  </r>
  <r>
    <n v="63735600"/>
    <x v="117925"/>
    <d v="2025-01-12T18:13:00"/>
    <n v="0"/>
    <x v="1"/>
    <s v="Loud Music/Party"/>
    <s v="Street/Sidewalk"/>
    <n v="10023"/>
    <x v="1"/>
    <x v="1"/>
    <d v="2025-01-12T18:13:00"/>
    <x v="2"/>
    <n v="40.776312150000003"/>
    <n v="-73.978285940000006"/>
    <s v="(40.776312150222424, -73.97828594194735)"/>
    <x v="5"/>
    <x v="1"/>
    <x v="7"/>
  </r>
  <r>
    <n v="63738009"/>
    <x v="117926"/>
    <d v="2025-01-12T21:35:00"/>
    <n v="0"/>
    <x v="2"/>
    <s v="Loud Music/Party"/>
    <s v="Store/Commercial"/>
    <n v="10010"/>
    <x v="1"/>
    <x v="1"/>
    <d v="2025-01-12T21:35:00"/>
    <x v="1"/>
    <n v="40.744403409999997"/>
    <n v="-73.990440140000004"/>
    <s v="(40.744403411211145, -73.99044014132939)"/>
    <x v="5"/>
    <x v="1"/>
    <x v="7"/>
  </r>
  <r>
    <n v="63745226"/>
    <x v="117927"/>
    <d v="2025-01-12T19:27:00"/>
    <n v="0"/>
    <x v="0"/>
    <s v="Loud Music/Party"/>
    <s v="Residential Building/House"/>
    <n v="11226"/>
    <x v="0"/>
    <x v="1"/>
    <d v="2025-01-12T19:27:00"/>
    <x v="2"/>
    <n v="40.641012910000001"/>
    <n v="-73.961488309999993"/>
    <s v="(40.64101290880575, -73.96148831438398)"/>
    <x v="5"/>
    <x v="1"/>
    <x v="7"/>
  </r>
  <r>
    <n v="63737925"/>
    <x v="117928"/>
    <d v="2025-01-12T17:57:00"/>
    <n v="0"/>
    <x v="2"/>
    <s v="Loud Music/Party"/>
    <s v="Club/Bar/Restaurant"/>
    <n v="11232"/>
    <x v="0"/>
    <x v="1"/>
    <d v="2025-01-12T17:57:00"/>
    <x v="2"/>
    <n v="40.660817469999998"/>
    <n v="-74.000086499999995"/>
    <s v="(40.66081747439813, -74.00008650400753)"/>
    <x v="5"/>
    <x v="1"/>
    <x v="7"/>
  </r>
  <r>
    <n v="63739524"/>
    <x v="117929"/>
    <d v="2025-01-12T17:57:00"/>
    <n v="0"/>
    <x v="0"/>
    <s v="Loud Music/Party"/>
    <s v="Residential Building/House"/>
    <n v="11206"/>
    <x v="0"/>
    <x v="1"/>
    <d v="2025-01-12T17:57:00"/>
    <x v="2"/>
    <n v="40.703006940000002"/>
    <n v="-73.942914500000001"/>
    <s v="(40.70300694047252, -73.94291449877197)"/>
    <x v="5"/>
    <x v="1"/>
    <x v="7"/>
  </r>
  <r>
    <n v="63735628"/>
    <x v="117930"/>
    <d v="2025-01-12T17:42:00"/>
    <n v="0"/>
    <x v="0"/>
    <s v="Loud Talking"/>
    <s v="Residential Building/House"/>
    <n v="10029"/>
    <x v="1"/>
    <x v="1"/>
    <d v="2025-01-12T17:42:00"/>
    <x v="2"/>
    <n v="40.79449219"/>
    <n v="-73.948849319999994"/>
    <s v="(40.794492193305906, -73.94884931782872)"/>
    <x v="5"/>
    <x v="1"/>
    <x v="7"/>
  </r>
  <r>
    <n v="63743394"/>
    <x v="117931"/>
    <d v="2025-01-12T18:43:00"/>
    <n v="0"/>
    <x v="4"/>
    <s v="Engine Idling"/>
    <s v="Street/Sidewalk"/>
    <n v="11238"/>
    <x v="0"/>
    <x v="1"/>
    <d v="2025-01-12T18:43:00"/>
    <x v="2"/>
    <n v="40.676974889999997"/>
    <n v="-73.961099820000001"/>
    <s v="(40.67697488944234, -73.9610998165014)"/>
    <x v="5"/>
    <x v="1"/>
    <x v="7"/>
  </r>
  <r>
    <n v="63744279"/>
    <x v="117932"/>
    <d v="2025-06-12T13:02:00"/>
    <n v="109"/>
    <x v="5"/>
    <s v="Other"/>
    <s v="Above Address"/>
    <n v="10023"/>
    <x v="1"/>
    <x v="1"/>
    <d v="2025-06-12T13:02:00"/>
    <x v="2"/>
    <n v="40.777127309999997"/>
    <n v="-73.97814486"/>
    <s v="(40.77712731042339, -73.97814486159383)"/>
    <x v="5"/>
    <x v="1"/>
    <x v="7"/>
  </r>
  <r>
    <n v="63744059"/>
    <x v="117932"/>
    <d v="2025-01-13T01:12:26"/>
    <n v="1"/>
    <x v="0"/>
    <s v="Loud Talking"/>
    <s v="Residential Building/House"/>
    <n v="11223"/>
    <x v="0"/>
    <x v="1"/>
    <d v="2025-01-13T01:12:32"/>
    <x v="1"/>
    <n v="40.60195109"/>
    <n v="-73.980514150000005"/>
    <s v="(40.601951090316554, -73.98051414588788)"/>
    <x v="5"/>
    <x v="1"/>
    <x v="7"/>
  </r>
  <r>
    <n v="63741466"/>
    <x v="117932"/>
    <d v="2025-06-12T13:02:00"/>
    <n v="109"/>
    <x v="5"/>
    <s v="Other"/>
    <s v="Above Address"/>
    <n v="10023"/>
    <x v="1"/>
    <x v="1"/>
    <d v="2025-06-12T13:02:00"/>
    <x v="2"/>
    <n v="40.777402260000002"/>
    <n v="-73.980841920000003"/>
    <s v="(40.777402264060896, -73.98084192252995)"/>
    <x v="5"/>
    <x v="1"/>
    <x v="7"/>
  </r>
  <r>
    <n v="63745462"/>
    <x v="117933"/>
    <d v="2025-01-12T18:08:00"/>
    <n v="0"/>
    <x v="0"/>
    <s v="Loud Music/Party"/>
    <s v="Residential Building/House"/>
    <n v="10002"/>
    <x v="1"/>
    <x v="1"/>
    <d v="2025-01-12T18:08:00"/>
    <x v="1"/>
    <n v="40.716609609999999"/>
    <n v="-73.986375039999999"/>
    <s v="(40.716609610852494, -73.98637503616752)"/>
    <x v="5"/>
    <x v="1"/>
    <x v="7"/>
  </r>
  <r>
    <n v="63738382"/>
    <x v="117934"/>
    <d v="2025-01-12T17:18:00"/>
    <n v="0"/>
    <x v="1"/>
    <s v="Loud Music/Party"/>
    <s v="Street/Sidewalk"/>
    <n v="10035"/>
    <x v="1"/>
    <x v="1"/>
    <d v="2025-01-12T17:18:00"/>
    <x v="2"/>
    <n v="40.794833760000003"/>
    <n v="-73.921697120000005"/>
    <s v="(40.79483376062877, -73.9216971182047)"/>
    <x v="5"/>
    <x v="1"/>
    <x v="7"/>
  </r>
  <r>
    <n v="63745538"/>
    <x v="117935"/>
    <d v="2025-01-12T17:12:00"/>
    <n v="0"/>
    <x v="1"/>
    <s v="Loud Music/Party"/>
    <s v="Street/Sidewalk"/>
    <n v="10035"/>
    <x v="1"/>
    <x v="1"/>
    <d v="2025-01-12T17:12:00"/>
    <x v="1"/>
    <n v="40.794221210000003"/>
    <n v="-73.920997200000002"/>
    <s v="(40.7942212081307, -73.92099719649754)"/>
    <x v="5"/>
    <x v="1"/>
    <x v="7"/>
  </r>
  <r>
    <n v="63737272"/>
    <x v="117936"/>
    <d v="2025-06-12T13:02:00"/>
    <n v="109"/>
    <x v="5"/>
    <s v="Other"/>
    <s v="Above Address"/>
    <n v="10023"/>
    <x v="1"/>
    <x v="1"/>
    <d v="2025-06-12T13:02:00"/>
    <x v="2"/>
    <n v="40.774893220000003"/>
    <n v="-73.978791880000003"/>
    <s v="(40.77489321521227, -73.97879187576333)"/>
    <x v="5"/>
    <x v="1"/>
    <x v="7"/>
  </r>
  <r>
    <n v="63740099"/>
    <x v="117936"/>
    <d v="2025-06-12T13:02:00"/>
    <n v="109"/>
    <x v="5"/>
    <s v="Other"/>
    <s v="Above Address"/>
    <n v="10023"/>
    <x v="1"/>
    <x v="1"/>
    <d v="2025-06-12T13:02:00"/>
    <x v="2"/>
    <n v="40.777097480000002"/>
    <n v="-73.980123500000005"/>
    <s v="(40.777097476603714, -73.98012349532343)"/>
    <x v="5"/>
    <x v="1"/>
    <x v="7"/>
  </r>
  <r>
    <n v="63738557"/>
    <x v="117937"/>
    <d v="2025-06-12T13:02:00"/>
    <n v="109"/>
    <x v="5"/>
    <s v="Other"/>
    <s v="Above Address"/>
    <n v="10023"/>
    <x v="1"/>
    <x v="1"/>
    <d v="2025-06-12T13:02:00"/>
    <x v="2"/>
    <n v="40.775389869999998"/>
    <n v="-73.978019059999994"/>
    <s v="(40.775389867887576, -73.97801906308982)"/>
    <x v="5"/>
    <x v="1"/>
    <x v="7"/>
  </r>
  <r>
    <n v="63744007"/>
    <x v="117937"/>
    <d v="2025-01-12T17:12:00"/>
    <n v="0"/>
    <x v="1"/>
    <s v="Loud Music/Party"/>
    <s v="Street/Sidewalk"/>
    <n v="10035"/>
    <x v="1"/>
    <x v="1"/>
    <d v="2025-01-12T17:12:00"/>
    <x v="1"/>
    <n v="40.794221210000003"/>
    <n v="-73.920997200000002"/>
    <s v="(40.7942212081307, -73.92099719649754)"/>
    <x v="5"/>
    <x v="1"/>
    <x v="7"/>
  </r>
  <r>
    <n v="63742968"/>
    <x v="117937"/>
    <d v="2025-06-12T13:02:00"/>
    <n v="109"/>
    <x v="5"/>
    <s v="Other"/>
    <s v="Above Address"/>
    <n v="10023"/>
    <x v="1"/>
    <x v="1"/>
    <d v="2025-06-12T13:02:00"/>
    <x v="2"/>
    <n v="40.776339610000001"/>
    <n v="-73.978347310000004"/>
    <s v="(40.77633960914193, -73.97834731296464)"/>
    <x v="5"/>
    <x v="1"/>
    <x v="7"/>
  </r>
  <r>
    <n v="63735683"/>
    <x v="117938"/>
    <d v="2025-06-12T13:02:00"/>
    <n v="109"/>
    <x v="5"/>
    <s v="Other"/>
    <s v="Above Address"/>
    <n v="10023"/>
    <x v="1"/>
    <x v="1"/>
    <d v="2025-06-12T13:02:00"/>
    <x v="2"/>
    <n v="40.778953289999997"/>
    <n v="-73.982412139999994"/>
    <s v="(40.7789532904346, -73.98241214306319)"/>
    <x v="5"/>
    <x v="1"/>
    <x v="7"/>
  </r>
  <r>
    <n v="63744347"/>
    <x v="117938"/>
    <d v="2025-06-12T13:02:00"/>
    <n v="109"/>
    <x v="5"/>
    <s v="Other"/>
    <s v="Above Address"/>
    <n v="10023"/>
    <x v="1"/>
    <x v="1"/>
    <d v="2025-06-12T13:02:00"/>
    <x v="2"/>
    <n v="40.774525619999999"/>
    <n v="-73.979911240000007"/>
    <s v="(40.77452562093845, -73.97991124416806)"/>
    <x v="5"/>
    <x v="1"/>
    <x v="7"/>
  </r>
  <r>
    <n v="63738789"/>
    <x v="117939"/>
    <d v="2025-06-12T13:02:00"/>
    <n v="109"/>
    <x v="5"/>
    <s v="Other"/>
    <s v="Above Address"/>
    <n v="10023"/>
    <x v="1"/>
    <x v="1"/>
    <d v="2025-06-12T13:02:00"/>
    <x v="2"/>
    <n v="40.775609549999999"/>
    <n v="-73.978582239999994"/>
    <s v="(40.77560955293748, -73.97858223589986)"/>
    <x v="5"/>
    <x v="1"/>
    <x v="7"/>
  </r>
  <r>
    <n v="63740085"/>
    <x v="117939"/>
    <d v="2025-06-12T13:02:00"/>
    <n v="109"/>
    <x v="5"/>
    <s v="Other"/>
    <s v="Above Address"/>
    <n v="10023"/>
    <x v="1"/>
    <x v="1"/>
    <d v="2025-06-12T13:02:00"/>
    <x v="2"/>
    <n v="40.777698819999998"/>
    <n v="-73.981610910000001"/>
    <s v="(40.7776988208935, -73.98161090783393)"/>
    <x v="5"/>
    <x v="1"/>
    <x v="7"/>
  </r>
  <r>
    <n v="63738383"/>
    <x v="117940"/>
    <d v="2025-01-12T17:12:00"/>
    <n v="0"/>
    <x v="1"/>
    <s v="Loud Music/Party"/>
    <s v="Street/Sidewalk"/>
    <n v="10035"/>
    <x v="1"/>
    <x v="1"/>
    <d v="2025-01-12T17:12:00"/>
    <x v="1"/>
    <n v="40.794221210000003"/>
    <n v="-73.920997200000002"/>
    <s v="(40.7942212081307, -73.92099719649754)"/>
    <x v="5"/>
    <x v="1"/>
    <x v="7"/>
  </r>
  <r>
    <n v="63740084"/>
    <x v="117940"/>
    <d v="2025-06-12T13:02:00"/>
    <n v="109"/>
    <x v="5"/>
    <s v="Other"/>
    <s v="Above Address"/>
    <n v="10023"/>
    <x v="1"/>
    <x v="1"/>
    <d v="2025-06-12T13:02:00"/>
    <x v="2"/>
    <n v="40.776444300000001"/>
    <n v="-73.980520859999999"/>
    <s v="(40.77644429707627, -73.9805208554315)"/>
    <x v="5"/>
    <x v="1"/>
    <x v="7"/>
  </r>
  <r>
    <n v="63743675"/>
    <x v="117940"/>
    <d v="2025-01-12T20:30:00"/>
    <n v="0"/>
    <x v="0"/>
    <s v="Banging/Pounding"/>
    <s v="Residential Building/House"/>
    <n v="10026"/>
    <x v="1"/>
    <x v="1"/>
    <d v="2025-01-12T20:30:00"/>
    <x v="2"/>
    <n v="40.80337944"/>
    <n v="-73.954986590000004"/>
    <s v="(40.80337943727659, -73.95498659174392)"/>
    <x v="5"/>
    <x v="1"/>
    <x v="7"/>
  </r>
  <r>
    <n v="63745396"/>
    <x v="117940"/>
    <d v="2025-01-12T17:33:00"/>
    <n v="0"/>
    <x v="0"/>
    <s v="Loud Music/Party"/>
    <s v="Residential Building/House"/>
    <n v="11220"/>
    <x v="0"/>
    <x v="1"/>
    <d v="2025-01-12T17:33:00"/>
    <x v="2"/>
    <n v="40.63932466"/>
    <n v="-74.016343989999996"/>
    <s v="(40.63932466317492, -74.0163439915508)"/>
    <x v="5"/>
    <x v="1"/>
    <x v="7"/>
  </r>
  <r>
    <n v="63735671"/>
    <x v="117940"/>
    <d v="2025-06-12T13:02:00"/>
    <n v="109"/>
    <x v="5"/>
    <s v="Other"/>
    <s v="Above Address"/>
    <n v="10023"/>
    <x v="1"/>
    <x v="1"/>
    <d v="2025-06-12T13:02:00"/>
    <x v="2"/>
    <n v="40.774722969999999"/>
    <n v="-73.978391160000001"/>
    <s v="(40.774722967023486, -73.9783911646074)"/>
    <x v="5"/>
    <x v="1"/>
    <x v="7"/>
  </r>
  <r>
    <n v="63745420"/>
    <x v="117941"/>
    <d v="2025-01-12T17:12:00"/>
    <n v="0"/>
    <x v="1"/>
    <s v="Loud Music/Party"/>
    <s v="Street/Sidewalk"/>
    <n v="10035"/>
    <x v="1"/>
    <x v="1"/>
    <d v="2025-01-12T17:12:00"/>
    <x v="2"/>
    <n v="40.794221210000003"/>
    <n v="-73.920997200000002"/>
    <s v="(40.7942212081307, -73.92099719649754)"/>
    <x v="5"/>
    <x v="1"/>
    <x v="7"/>
  </r>
  <r>
    <n v="63741468"/>
    <x v="117942"/>
    <d v="2025-06-12T13:02:00"/>
    <n v="109"/>
    <x v="5"/>
    <s v="Other"/>
    <s v="Above Address"/>
    <n v="10023"/>
    <x v="1"/>
    <x v="1"/>
    <d v="2025-06-12T13:02:00"/>
    <x v="2"/>
    <n v="40.776325880000002"/>
    <n v="-73.978318430000002"/>
    <s v="(40.77632588002597, -73.97831843274246)"/>
    <x v="5"/>
    <x v="1"/>
    <x v="7"/>
  </r>
  <r>
    <n v="63745829"/>
    <x v="117943"/>
    <d v="2025-06-12T13:02:00"/>
    <n v="109"/>
    <x v="5"/>
    <s v="Other"/>
    <s v="Above Address"/>
    <n v="10023"/>
    <x v="1"/>
    <x v="1"/>
    <d v="2025-06-12T13:02:00"/>
    <x v="2"/>
    <n v="40.775293769999998"/>
    <n v="-73.977838570000003"/>
    <s v="(40.775293767502006, -73.97783856831921)"/>
    <x v="5"/>
    <x v="1"/>
    <x v="7"/>
  </r>
  <r>
    <n v="63735674"/>
    <x v="117943"/>
    <d v="2025-06-12T13:02:00"/>
    <n v="109"/>
    <x v="5"/>
    <s v="Other"/>
    <s v="Above Address"/>
    <n v="10023"/>
    <x v="1"/>
    <x v="1"/>
    <d v="2025-06-12T13:02:00"/>
    <x v="2"/>
    <n v="40.778222919999997"/>
    <n v="-73.980736980000003"/>
    <s v="(40.778222922769814, -73.98073697645005)"/>
    <x v="5"/>
    <x v="1"/>
    <x v="7"/>
  </r>
  <r>
    <n v="63739208"/>
    <x v="117944"/>
    <d v="2025-01-12T18:34:00"/>
    <n v="0"/>
    <x v="4"/>
    <s v="Engine Idling"/>
    <s v="Street/Sidewalk"/>
    <n v="10019"/>
    <x v="1"/>
    <x v="1"/>
    <d v="2025-01-12T18:34:00"/>
    <x v="1"/>
    <n v="40.76312154"/>
    <n v="-73.981791819999998"/>
    <s v="(40.763121538030525, -73.98179181619352)"/>
    <x v="5"/>
    <x v="1"/>
    <x v="7"/>
  </r>
  <r>
    <n v="63738071"/>
    <x v="117944"/>
    <d v="2025-01-12T19:15:00"/>
    <n v="0"/>
    <x v="0"/>
    <s v="Banging/Pounding"/>
    <s v="Residential Building/House"/>
    <n v="11210"/>
    <x v="0"/>
    <x v="1"/>
    <d v="2025-01-12T19:15:00"/>
    <x v="1"/>
    <n v="40.63655559"/>
    <n v="-73.954558669999997"/>
    <s v="(40.63655559047731, -73.95455866931796)"/>
    <x v="5"/>
    <x v="1"/>
    <x v="7"/>
  </r>
  <r>
    <n v="63741588"/>
    <x v="117944"/>
    <d v="2025-06-12T13:02:00"/>
    <n v="109"/>
    <x v="5"/>
    <s v="Other"/>
    <s v="Above Address"/>
    <n v="10023"/>
    <x v="1"/>
    <x v="1"/>
    <d v="2025-06-12T13:02:00"/>
    <x v="2"/>
    <n v="40.777135540000003"/>
    <n v="-73.978119579999998"/>
    <s v="(40.77713553983683, -73.97811958448501)"/>
    <x v="5"/>
    <x v="1"/>
    <x v="7"/>
  </r>
  <r>
    <n v="63738634"/>
    <x v="117944"/>
    <d v="2025-06-12T13:02:00"/>
    <n v="109"/>
    <x v="5"/>
    <s v="Other"/>
    <s v="Above Address"/>
    <n v="10023"/>
    <x v="1"/>
    <x v="1"/>
    <d v="2025-06-12T13:03:00"/>
    <x v="2"/>
    <n v="40.776287439999997"/>
    <n v="-73.978224569999995"/>
    <s v="(40.77628743600707, -73.97822457008313)"/>
    <x v="5"/>
    <x v="1"/>
    <x v="7"/>
  </r>
  <r>
    <n v="63743096"/>
    <x v="117945"/>
    <d v="2025-06-12T13:02:00"/>
    <n v="109"/>
    <x v="5"/>
    <s v="Other"/>
    <s v="Above Address"/>
    <n v="10023"/>
    <x v="1"/>
    <x v="1"/>
    <d v="2025-06-12T13:03:00"/>
    <x v="2"/>
    <n v="40.776172099999997"/>
    <n v="-73.977950199999995"/>
    <s v="(40.776172104872366, -73.97795020390984)"/>
    <x v="5"/>
    <x v="1"/>
    <x v="7"/>
  </r>
  <r>
    <n v="63744348"/>
    <x v="117946"/>
    <d v="2025-06-12T13:02:00"/>
    <n v="109"/>
    <x v="5"/>
    <s v="Other"/>
    <s v="Above Address"/>
    <n v="10023"/>
    <x v="1"/>
    <x v="1"/>
    <d v="2025-06-12T13:03:00"/>
    <x v="2"/>
    <n v="40.776318000000003"/>
    <n v="-73.980264539999993"/>
    <s v="(40.77631799555733, -73.98026454081759)"/>
    <x v="5"/>
    <x v="2"/>
    <x v="8"/>
  </r>
  <r>
    <n v="63735685"/>
    <x v="117946"/>
    <d v="2025-06-12T13:02:00"/>
    <n v="109"/>
    <x v="5"/>
    <s v="Other"/>
    <s v="Above Address"/>
    <n v="10023"/>
    <x v="1"/>
    <x v="1"/>
    <d v="2025-06-12T13:03:00"/>
    <x v="2"/>
    <n v="40.77515958"/>
    <n v="-73.979466959999996"/>
    <s v="(40.77515957703708, -73.97946695864958)"/>
    <x v="5"/>
    <x v="2"/>
    <x v="8"/>
  </r>
  <r>
    <n v="63739407"/>
    <x v="117946"/>
    <d v="2025-01-12T17:11:00"/>
    <n v="0"/>
    <x v="2"/>
    <s v="Banging/Pounding"/>
    <s v="Store/Commercial"/>
    <n v="10035"/>
    <x v="1"/>
    <x v="1"/>
    <d v="2025-01-12T17:11:00"/>
    <x v="1"/>
    <n v="40.794221210000003"/>
    <n v="-73.920997200000002"/>
    <s v="(40.7942212081307, -73.92099719649754)"/>
    <x v="5"/>
    <x v="2"/>
    <x v="8"/>
  </r>
  <r>
    <n v="63735681"/>
    <x v="117947"/>
    <d v="2025-06-12T13:02:00"/>
    <n v="109"/>
    <x v="5"/>
    <s v="Other"/>
    <s v="Above Address"/>
    <n v="10023"/>
    <x v="1"/>
    <x v="1"/>
    <d v="2025-06-12T13:03:00"/>
    <x v="2"/>
    <n v="40.777550550000001"/>
    <n v="-73.98124627"/>
    <s v="(40.77755054635396, -73.98124627291179)"/>
    <x v="5"/>
    <x v="2"/>
    <x v="8"/>
  </r>
  <r>
    <n v="63745532"/>
    <x v="117947"/>
    <d v="2025-01-12T17:33:00"/>
    <n v="0"/>
    <x v="1"/>
    <s v="Loud Talking"/>
    <s v="Street/Sidewalk"/>
    <n v="10026"/>
    <x v="1"/>
    <x v="1"/>
    <d v="2025-01-12T17:33:00"/>
    <x v="2"/>
    <n v="40.80107563"/>
    <n v="-73.952539259999995"/>
    <s v="(40.801075630240526, -73.95253926202268)"/>
    <x v="5"/>
    <x v="2"/>
    <x v="8"/>
  </r>
  <r>
    <n v="63738072"/>
    <x v="117948"/>
    <d v="2025-01-12T18:13:00"/>
    <n v="0"/>
    <x v="0"/>
    <s v="Banging/Pounding"/>
    <s v="Residential Building/House"/>
    <n v="11239"/>
    <x v="0"/>
    <x v="1"/>
    <d v="2025-01-12T18:13:00"/>
    <x v="2"/>
    <n v="40.645844240000002"/>
    <n v="-73.881710659999996"/>
    <s v="(40.64584423999384, -73.88171065919408)"/>
    <x v="5"/>
    <x v="2"/>
    <x v="8"/>
  </r>
  <r>
    <n v="63735669"/>
    <x v="117948"/>
    <d v="2025-06-12T13:03:00"/>
    <n v="109"/>
    <x v="5"/>
    <s v="Other"/>
    <s v="Above Address"/>
    <n v="10023"/>
    <x v="1"/>
    <x v="1"/>
    <d v="2025-06-12T13:03:00"/>
    <x v="2"/>
    <n v="40.777536820000002"/>
    <n v="-73.981213780000004"/>
    <s v="(40.777536817378504, -73.98121378091547)"/>
    <x v="5"/>
    <x v="2"/>
    <x v="8"/>
  </r>
  <r>
    <n v="63736629"/>
    <x v="117948"/>
    <d v="2025-01-12T20:37:00"/>
    <n v="0"/>
    <x v="0"/>
    <s v="Banging/Pounding"/>
    <s v="Residential Building/House"/>
    <n v="11236"/>
    <x v="0"/>
    <x v="1"/>
    <d v="2025-01-12T20:37:00"/>
    <x v="2"/>
    <n v="40.628578140000002"/>
    <n v="-73.900543209999995"/>
    <s v="(40.62857813519591, -73.90054320663157)"/>
    <x v="5"/>
    <x v="2"/>
    <x v="8"/>
  </r>
  <r>
    <n v="63739941"/>
    <x v="117948"/>
    <d v="2025-06-12T13:03:00"/>
    <n v="109"/>
    <x v="5"/>
    <s v="Other"/>
    <s v="Above Address"/>
    <n v="10023"/>
    <x v="1"/>
    <x v="1"/>
    <d v="2025-06-12T13:03:00"/>
    <x v="2"/>
    <n v="40.77535417"/>
    <n v="-73.977939640000002"/>
    <s v="(40.77535417112256, -73.97793964314431)"/>
    <x v="5"/>
    <x v="2"/>
    <x v="8"/>
  </r>
  <r>
    <n v="63737143"/>
    <x v="117949"/>
    <d v="2025-06-12T13:03:00"/>
    <n v="109"/>
    <x v="5"/>
    <s v="Other"/>
    <s v="Above Address"/>
    <n v="10023"/>
    <x v="1"/>
    <x v="1"/>
    <d v="2025-06-12T13:03:00"/>
    <x v="2"/>
    <n v="40.776915870000003"/>
    <n v="-73.977639440000004"/>
    <s v="(40.77691586872106, -73.97763944449935)"/>
    <x v="5"/>
    <x v="2"/>
    <x v="8"/>
  </r>
  <r>
    <n v="63742761"/>
    <x v="117950"/>
    <d v="2025-06-12T13:03:00"/>
    <n v="109"/>
    <x v="5"/>
    <s v="Other"/>
    <s v="Above Address"/>
    <n v="10023"/>
    <x v="1"/>
    <x v="1"/>
    <d v="2025-06-12T13:03:00"/>
    <x v="2"/>
    <n v="40.775469510000001"/>
    <n v="-73.978250110000005"/>
    <s v="(40.775469509117364, -73.9782501113207)"/>
    <x v="5"/>
    <x v="2"/>
    <x v="8"/>
  </r>
  <r>
    <n v="63736916"/>
    <x v="117950"/>
    <d v="2025-01-12T17:07:00"/>
    <n v="0"/>
    <x v="1"/>
    <s v="Loud Talking"/>
    <s v="Street/Sidewalk"/>
    <n v="10031"/>
    <x v="1"/>
    <x v="1"/>
    <d v="2025-01-12T17:07:00"/>
    <x v="2"/>
    <n v="40.822814280000003"/>
    <n v="-73.953647430000004"/>
    <s v="(40.82281427982087, -73.95364743424072)"/>
    <x v="5"/>
    <x v="2"/>
    <x v="8"/>
  </r>
  <r>
    <n v="63737145"/>
    <x v="117950"/>
    <d v="2025-06-12T13:03:00"/>
    <n v="109"/>
    <x v="5"/>
    <s v="Other"/>
    <s v="Above Address"/>
    <n v="10023"/>
    <x v="1"/>
    <x v="1"/>
    <d v="2025-06-12T13:03:00"/>
    <x v="2"/>
    <n v="40.775903"/>
    <n v="-73.977350939999994"/>
    <s v="(40.775903004393264, -73.97735093957796)"/>
    <x v="5"/>
    <x v="2"/>
    <x v="8"/>
  </r>
  <r>
    <n v="63735125"/>
    <x v="117951"/>
    <d v="2025-01-12T20:32:00"/>
    <n v="0"/>
    <x v="2"/>
    <s v="Loud Music/Party"/>
    <s v="Club/Bar/Restaurant"/>
    <n v="11203"/>
    <x v="0"/>
    <x v="1"/>
    <d v="2025-01-12T20:32:00"/>
    <x v="2"/>
    <n v="40.637404840000002"/>
    <n v="-73.929534770000004"/>
    <s v="(40.63740484182222, -73.92953477084137)"/>
    <x v="5"/>
    <x v="2"/>
    <x v="8"/>
  </r>
  <r>
    <n v="63738663"/>
    <x v="117951"/>
    <d v="2025-06-12T13:03:00"/>
    <n v="109"/>
    <x v="5"/>
    <s v="Other"/>
    <s v="Above Address"/>
    <n v="10023"/>
    <x v="1"/>
    <x v="1"/>
    <d v="2025-06-12T13:03:00"/>
    <x v="2"/>
    <n v="40.775927709999998"/>
    <n v="-73.977365370000001"/>
    <s v="(40.77592770986499, -73.97736537343195)"/>
    <x v="5"/>
    <x v="2"/>
    <x v="8"/>
  </r>
  <r>
    <n v="63735690"/>
    <x v="117951"/>
    <d v="2025-06-12T13:03:00"/>
    <n v="109"/>
    <x v="5"/>
    <s v="Other"/>
    <s v="Above Address"/>
    <n v="10016"/>
    <x v="1"/>
    <x v="1"/>
    <d v="2025-06-12T13:03:00"/>
    <x v="2"/>
    <n v="40.741808370000001"/>
    <n v="-73.980494890000003"/>
    <s v="(40.74180836717385, -73.98049489472714)"/>
    <x v="5"/>
    <x v="2"/>
    <x v="8"/>
  </r>
  <r>
    <n v="63741145"/>
    <x v="117951"/>
    <d v="2025-01-12T17:06:00"/>
    <n v="0"/>
    <x v="4"/>
    <s v="Car/Truck Music"/>
    <s v="Street/Sidewalk"/>
    <n v="11221"/>
    <x v="0"/>
    <x v="1"/>
    <d v="2025-01-12T17:06:00"/>
    <x v="1"/>
    <n v="40.686767080000003"/>
    <n v="-73.939373140000001"/>
    <s v="(40.68676707762412, -73.93937314489538)"/>
    <x v="5"/>
    <x v="2"/>
    <x v="8"/>
  </r>
  <r>
    <n v="63744553"/>
    <x v="117952"/>
    <d v="2025-06-12T13:03:00"/>
    <n v="109"/>
    <x v="5"/>
    <s v="Other"/>
    <s v="Above Address"/>
    <n v="10023"/>
    <x v="1"/>
    <x v="1"/>
    <d v="2025-06-12T13:03:00"/>
    <x v="2"/>
    <n v="40.777687829999998"/>
    <n v="-73.981535089999994"/>
    <s v="(40.777687829822845, -73.98153508701733)"/>
    <x v="5"/>
    <x v="2"/>
    <x v="8"/>
  </r>
  <r>
    <n v="63735682"/>
    <x v="117952"/>
    <d v="2025-06-12T13:03:00"/>
    <n v="109"/>
    <x v="5"/>
    <s v="Other"/>
    <s v="Above Address"/>
    <n v="10023"/>
    <x v="1"/>
    <x v="1"/>
    <d v="2025-06-12T13:03:00"/>
    <x v="2"/>
    <n v="40.77646867"/>
    <n v="-73.978654169999999"/>
    <s v="(40.776468669036774, -73.97865417144983)"/>
    <x v="5"/>
    <x v="2"/>
    <x v="8"/>
  </r>
  <r>
    <n v="63741097"/>
    <x v="117953"/>
    <d v="2025-01-12T17:06:00"/>
    <n v="0"/>
    <x v="4"/>
    <s v="Car/Truck Music"/>
    <s v="Street/Sidewalk"/>
    <n v="11221"/>
    <x v="0"/>
    <x v="1"/>
    <d v="2025-01-12T17:06:00"/>
    <x v="1"/>
    <n v="40.686783470000002"/>
    <n v="-73.939228900000003"/>
    <s v="(40.68678347016802, -73.93922890046882)"/>
    <x v="5"/>
    <x v="2"/>
    <x v="8"/>
  </r>
  <r>
    <n v="63742583"/>
    <x v="117953"/>
    <d v="2025-01-12T17:10:00"/>
    <n v="0"/>
    <x v="4"/>
    <s v="Car/Truck Music"/>
    <s v="Street/Sidewalk"/>
    <n v="10035"/>
    <x v="1"/>
    <x v="1"/>
    <d v="2025-01-12T17:10:00"/>
    <x v="1"/>
    <n v="40.794221210000003"/>
    <n v="-73.920997200000002"/>
    <s v="(40.7942212081307, -73.92099719649754)"/>
    <x v="5"/>
    <x v="2"/>
    <x v="8"/>
  </r>
  <r>
    <n v="63740087"/>
    <x v="117953"/>
    <d v="2025-06-12T13:03:00"/>
    <n v="109"/>
    <x v="5"/>
    <s v="Other"/>
    <s v="Above Address"/>
    <n v="10023"/>
    <x v="1"/>
    <x v="1"/>
    <d v="2025-06-12T13:03:00"/>
    <x v="2"/>
    <n v="40.776438810000002"/>
    <n v="-73.980556960000001"/>
    <s v="(40.7764388137003, -73.98055696295447)"/>
    <x v="5"/>
    <x v="2"/>
    <x v="8"/>
  </r>
  <r>
    <n v="63745975"/>
    <x v="117954"/>
    <d v="2025-06-12T13:03:00"/>
    <n v="109"/>
    <x v="5"/>
    <s v="Other"/>
    <s v="Above Address"/>
    <n v="10023"/>
    <x v="1"/>
    <x v="1"/>
    <d v="2025-06-12T13:03:00"/>
    <x v="2"/>
    <n v="40.777621570000001"/>
    <n v="-73.979271220000001"/>
    <s v="(40.777621571146355, -73.97927122406)"/>
    <x v="5"/>
    <x v="2"/>
    <x v="8"/>
  </r>
  <r>
    <n v="63736942"/>
    <x v="117954"/>
    <d v="2025-01-12T17:06:00"/>
    <n v="0"/>
    <x v="4"/>
    <s v="Car/Truck Music"/>
    <s v="Street/Sidewalk"/>
    <n v="11221"/>
    <x v="0"/>
    <x v="1"/>
    <d v="2025-01-12T17:06:00"/>
    <x v="1"/>
    <n v="40.686767080000003"/>
    <n v="-73.939373140000001"/>
    <s v="(40.68676707762412, -73.93937314489538)"/>
    <x v="5"/>
    <x v="2"/>
    <x v="8"/>
  </r>
  <r>
    <n v="63739997"/>
    <x v="117955"/>
    <d v="2025-06-12T13:03:00"/>
    <n v="109"/>
    <x v="5"/>
    <s v="Other"/>
    <s v="Above Address"/>
    <n v="10016"/>
    <x v="1"/>
    <x v="1"/>
    <d v="2025-06-12T13:03:00"/>
    <x v="2"/>
    <n v="40.741808370000001"/>
    <n v="-73.980494890000003"/>
    <s v="(40.74180836717385, -73.98049489472714)"/>
    <x v="5"/>
    <x v="2"/>
    <x v="8"/>
  </r>
  <r>
    <n v="63735634"/>
    <x v="117955"/>
    <d v="2025-01-12T17:06:00"/>
    <n v="0"/>
    <x v="4"/>
    <s v="Car/Truck Music"/>
    <s v="Street/Sidewalk"/>
    <n v="11221"/>
    <x v="0"/>
    <x v="1"/>
    <d v="2025-01-12T17:06:00"/>
    <x v="1"/>
    <n v="40.686783470000002"/>
    <n v="-73.939228900000003"/>
    <s v="(40.68678347016802, -73.93922890046882)"/>
    <x v="5"/>
    <x v="2"/>
    <x v="8"/>
  </r>
  <r>
    <n v="63743725"/>
    <x v="117956"/>
    <d v="2025-01-12T20:18:00"/>
    <n v="0"/>
    <x v="0"/>
    <s v="Banging/Pounding"/>
    <s v="Residential Building/House"/>
    <n v="11230"/>
    <x v="0"/>
    <x v="1"/>
    <d v="2025-01-12T20:18:00"/>
    <x v="2"/>
    <n v="40.623910930000001"/>
    <n v="-73.956058650000003"/>
    <s v="(40.62391092958694, -73.95605864734813)"/>
    <x v="5"/>
    <x v="2"/>
    <x v="8"/>
  </r>
  <r>
    <n v="63738556"/>
    <x v="117957"/>
    <d v="2025-06-12T13:03:00"/>
    <n v="109"/>
    <x v="5"/>
    <s v="Other"/>
    <s v="Above Address"/>
    <n v="10016"/>
    <x v="1"/>
    <x v="1"/>
    <d v="2025-06-12T13:03:00"/>
    <x v="2"/>
    <n v="40.741808370000001"/>
    <n v="-73.980494890000003"/>
    <s v="(40.74180836717385, -73.98049489472714)"/>
    <x v="5"/>
    <x v="2"/>
    <x v="8"/>
  </r>
  <r>
    <n v="63742370"/>
    <x v="117957"/>
    <d v="2025-01-13T00:09:25"/>
    <n v="1"/>
    <x v="0"/>
    <s v="Banging/Pounding"/>
    <s v="Residential Building/House"/>
    <n v="10030"/>
    <x v="1"/>
    <x v="1"/>
    <d v="2025-01-13T00:09:27"/>
    <x v="0"/>
    <n v="40.818719360000003"/>
    <n v="-73.941955370000002"/>
    <s v="(40.81871935683112, -73.94195537320263)"/>
    <x v="5"/>
    <x v="2"/>
    <x v="8"/>
  </r>
  <r>
    <n v="63739450"/>
    <x v="117958"/>
    <d v="2025-01-12T18:21:00"/>
    <n v="0"/>
    <x v="4"/>
    <s v="Car/Truck Horn"/>
    <s v="Street/Sidewalk"/>
    <n v="10031"/>
    <x v="1"/>
    <x v="1"/>
    <d v="2025-01-12T18:21:00"/>
    <x v="2"/>
    <n v="40.824253429999999"/>
    <n v="-73.949310609999998"/>
    <s v="(40.82425343135331, -73.94931060760759)"/>
    <x v="5"/>
    <x v="2"/>
    <x v="8"/>
  </r>
  <r>
    <n v="63742581"/>
    <x v="117958"/>
    <d v="2025-01-12T20:31:00"/>
    <n v="0"/>
    <x v="1"/>
    <s v="Loud Music/Party"/>
    <s v="Street/Sidewalk"/>
    <n v="11203"/>
    <x v="0"/>
    <x v="1"/>
    <d v="2025-01-12T20:32:00"/>
    <x v="2"/>
    <n v="40.636976820000001"/>
    <n v="-73.929809050000003"/>
    <s v="(40.63697682269822, -73.92980905439089)"/>
    <x v="5"/>
    <x v="2"/>
    <x v="8"/>
  </r>
  <r>
    <n v="63745303"/>
    <x v="117959"/>
    <d v="2025-01-12T17:22:00"/>
    <n v="0"/>
    <x v="2"/>
    <s v="Loud Music/Party"/>
    <s v="Store/Commercial"/>
    <n v="10023"/>
    <x v="1"/>
    <x v="1"/>
    <d v="2025-01-12T17:22:00"/>
    <x v="1"/>
    <n v="40.76852865"/>
    <n v="-73.981588169999995"/>
    <s v="(40.76852864622802, -73.98158816874908)"/>
    <x v="5"/>
    <x v="2"/>
    <x v="8"/>
  </r>
  <r>
    <n v="63745267"/>
    <x v="117960"/>
    <d v="2025-01-13T00:50:35"/>
    <n v="1"/>
    <x v="0"/>
    <s v="Loud Music/Party"/>
    <s v="Residential Building/House"/>
    <n v="10034"/>
    <x v="1"/>
    <x v="1"/>
    <d v="2025-01-13T00:50:39"/>
    <x v="2"/>
    <n v="40.867992710000003"/>
    <n v="-73.919662180000003"/>
    <s v="(40.86799270713628, -73.91966218328548)"/>
    <x v="5"/>
    <x v="2"/>
    <x v="8"/>
  </r>
  <r>
    <n v="63737909"/>
    <x v="117961"/>
    <d v="2025-01-12T17:09:00"/>
    <n v="0"/>
    <x v="0"/>
    <s v="Banging/Pounding"/>
    <s v="Residential Building/House"/>
    <n v="11217"/>
    <x v="0"/>
    <x v="1"/>
    <d v="2025-01-12T17:09:00"/>
    <x v="2"/>
    <n v="40.681781909999998"/>
    <n v="-73.974141590000002"/>
    <s v="(40.68178191332537, -73.97414159203936)"/>
    <x v="5"/>
    <x v="2"/>
    <x v="8"/>
  </r>
  <r>
    <n v="63741125"/>
    <x v="117962"/>
    <d v="2025-01-12T17:02:00"/>
    <n v="0"/>
    <x v="0"/>
    <s v="Loud Talking"/>
    <s v="Residential Building/House"/>
    <n v="10029"/>
    <x v="1"/>
    <x v="1"/>
    <d v="2025-01-12T17:02:00"/>
    <x v="2"/>
    <n v="40.797493930000002"/>
    <n v="-73.946654690000003"/>
    <s v="(40.79749393222475, -73.94665468854132)"/>
    <x v="5"/>
    <x v="2"/>
    <x v="8"/>
  </r>
  <r>
    <n v="63741175"/>
    <x v="117962"/>
    <d v="2025-01-12T17:01:00"/>
    <n v="0"/>
    <x v="4"/>
    <s v="Car/Truck Music"/>
    <s v="Street/Sidewalk"/>
    <n v="10026"/>
    <x v="1"/>
    <x v="1"/>
    <d v="2025-01-12T17:01:00"/>
    <x v="2"/>
    <n v="40.800401229999999"/>
    <n v="-73.948024880000006"/>
    <s v="(40.80040122503075, -73.94802487771202)"/>
    <x v="5"/>
    <x v="2"/>
    <x v="8"/>
  </r>
  <r>
    <n v="63739635"/>
    <x v="117963"/>
    <d v="2025-01-12T17:42:00"/>
    <n v="0"/>
    <x v="0"/>
    <s v="Loud Music/Party"/>
    <s v="Residential Building/House"/>
    <n v="10009"/>
    <x v="1"/>
    <x v="1"/>
    <d v="2025-01-12T17:42:00"/>
    <x v="1"/>
    <n v="40.72397651"/>
    <n v="-73.986088519999996"/>
    <s v="(40.72397650986059, -73.98608851782468)"/>
    <x v="5"/>
    <x v="2"/>
    <x v="8"/>
  </r>
  <r>
    <n v="63745330"/>
    <x v="117963"/>
    <d v="2025-01-12T18:32:00"/>
    <n v="0"/>
    <x v="0"/>
    <s v="Banging/Pounding"/>
    <s v="Residential Building/House"/>
    <n v="11214"/>
    <x v="0"/>
    <x v="1"/>
    <d v="2025-01-12T18:32:00"/>
    <x v="1"/>
    <n v="40.605800500000001"/>
    <n v="-73.98981895"/>
    <s v="(40.605800495749534, -73.9898189455874)"/>
    <x v="5"/>
    <x v="2"/>
    <x v="8"/>
  </r>
  <r>
    <n v="63738301"/>
    <x v="117964"/>
    <d v="2025-01-12T22:38:00"/>
    <n v="0"/>
    <x v="0"/>
    <s v="Loud Music/Party"/>
    <s v="Residential Building/House"/>
    <n v="11236"/>
    <x v="0"/>
    <x v="1"/>
    <d v="2025-01-12T22:38:00"/>
    <x v="2"/>
    <n v="40.632596280000001"/>
    <n v="-73.888338099999999"/>
    <s v="(40.63259628259463, -73.88833809670564)"/>
    <x v="5"/>
    <x v="2"/>
    <x v="8"/>
  </r>
  <r>
    <n v="63737966"/>
    <x v="117965"/>
    <d v="2025-01-12T18:33:00"/>
    <n v="0"/>
    <x v="0"/>
    <s v="Banging/Pounding"/>
    <s v="Residential Building/House"/>
    <n v="11214"/>
    <x v="0"/>
    <x v="1"/>
    <d v="2025-01-12T18:33:00"/>
    <x v="1"/>
    <n v="40.606352260000001"/>
    <n v="-73.99049952"/>
    <s v="(40.60635225796595, -73.99049952476115)"/>
    <x v="5"/>
    <x v="2"/>
    <x v="8"/>
  </r>
  <r>
    <n v="63738379"/>
    <x v="117966"/>
    <d v="2025-01-12T17:15:00"/>
    <n v="0"/>
    <x v="1"/>
    <s v="Loud Music/Party"/>
    <s v="Street/Sidewalk"/>
    <n v="11224"/>
    <x v="0"/>
    <x v="1"/>
    <d v="2025-01-12T17:15:00"/>
    <x v="2"/>
    <n v="40.574556530000002"/>
    <n v="-73.990864020000004"/>
    <s v="(40.574556525659155, -73.99086401512773)"/>
    <x v="5"/>
    <x v="2"/>
    <x v="8"/>
  </r>
  <r>
    <n v="63739494"/>
    <x v="117967"/>
    <d v="2025-01-12T17:01:00"/>
    <n v="0"/>
    <x v="0"/>
    <s v="Banging/Pounding"/>
    <s v="Residential Building/House"/>
    <n v="11207"/>
    <x v="0"/>
    <x v="1"/>
    <d v="2025-01-12T17:01:00"/>
    <x v="2"/>
    <n v="40.66585027"/>
    <n v="-73.898195099999995"/>
    <s v="(40.66585026791986, -73.89819510112741)"/>
    <x v="5"/>
    <x v="2"/>
    <x v="8"/>
  </r>
  <r>
    <n v="63741148"/>
    <x v="117968"/>
    <d v="2025-01-12T18:31:00"/>
    <n v="0"/>
    <x v="0"/>
    <s v="Loud Music/Party"/>
    <s v="Residential Building/House"/>
    <n v="11233"/>
    <x v="0"/>
    <x v="1"/>
    <d v="2025-01-12T18:31:00"/>
    <x v="2"/>
    <n v="40.677308789999998"/>
    <n v="-73.906822939999998"/>
    <s v="(40.67730879167129, -73.90682294414127)"/>
    <x v="5"/>
    <x v="2"/>
    <x v="8"/>
  </r>
  <r>
    <n v="63745543"/>
    <x v="117968"/>
    <d v="2025-01-12T18:16:00"/>
    <n v="0"/>
    <x v="4"/>
    <s v="Car/Truck Music"/>
    <s v="Street/Sidewalk"/>
    <n v="11209"/>
    <x v="0"/>
    <x v="1"/>
    <d v="2025-01-12T18:16:00"/>
    <x v="1"/>
    <n v="40.631097199999999"/>
    <n v="-74.023947340000007"/>
    <s v="(40.631097203008125, -74.02394733673545)"/>
    <x v="5"/>
    <x v="2"/>
    <x v="8"/>
  </r>
  <r>
    <n v="63742196"/>
    <x v="117969"/>
    <d v="2025-01-12T19:18:00"/>
    <n v="0"/>
    <x v="0"/>
    <s v="Banging/Pounding"/>
    <s v="Residential Building/House"/>
    <n v="11203"/>
    <x v="0"/>
    <x v="1"/>
    <d v="2025-01-12T19:18:00"/>
    <x v="2"/>
    <n v="40.641326130000003"/>
    <n v="-73.942524059999997"/>
    <s v="(40.64132613393516, -73.94252406388861)"/>
    <x v="5"/>
    <x v="2"/>
    <x v="8"/>
  </r>
  <r>
    <n v="63739772"/>
    <x v="117969"/>
    <d v="2025-01-12T17:50:00"/>
    <n v="0"/>
    <x v="1"/>
    <s v="Loud Music/Party"/>
    <s v="Street/Sidewalk"/>
    <n v="10023"/>
    <x v="1"/>
    <x v="1"/>
    <d v="2025-01-12T17:50:00"/>
    <x v="2"/>
    <n v="40.776507770000002"/>
    <n v="-73.982665530000006"/>
    <s v="(40.77650776861542, -73.98266553066688)"/>
    <x v="5"/>
    <x v="2"/>
    <x v="8"/>
  </r>
  <r>
    <n v="63736824"/>
    <x v="117970"/>
    <d v="2025-01-12T18:16:00"/>
    <n v="0"/>
    <x v="0"/>
    <s v="Loud Music/Party"/>
    <s v="Residential Building/House"/>
    <n v="10038"/>
    <x v="1"/>
    <x v="1"/>
    <d v="2025-01-12T18:16:00"/>
    <x v="1"/>
    <n v="40.709866480000002"/>
    <n v="-73.996425479999999"/>
    <s v="(40.709866482366486, -73.99642547704416)"/>
    <x v="5"/>
    <x v="2"/>
    <x v="8"/>
  </r>
  <r>
    <n v="63739721"/>
    <x v="117971"/>
    <d v="2025-01-12T17:03:00"/>
    <n v="0"/>
    <x v="0"/>
    <s v="Loud Talking"/>
    <s v="Residential Building/House"/>
    <n v="10029"/>
    <x v="1"/>
    <x v="1"/>
    <d v="2025-01-12T17:03:00"/>
    <x v="2"/>
    <n v="40.797493930000002"/>
    <n v="-73.946654690000003"/>
    <s v="(40.79749393222475, -73.94665468854132)"/>
    <x v="5"/>
    <x v="2"/>
    <x v="8"/>
  </r>
  <r>
    <n v="63743775"/>
    <x v="117972"/>
    <d v="2025-01-12T19:44:00"/>
    <n v="0"/>
    <x v="0"/>
    <s v="Banging/Pounding"/>
    <s v="Residential Building/House"/>
    <n v="11230"/>
    <x v="0"/>
    <x v="1"/>
    <d v="2025-01-12T19:44:00"/>
    <x v="2"/>
    <n v="40.629333989999999"/>
    <n v="-73.971431120000005"/>
    <s v="(40.62933399300778, -73.9714311171679)"/>
    <x v="5"/>
    <x v="2"/>
    <x v="8"/>
  </r>
  <r>
    <n v="63741150"/>
    <x v="117973"/>
    <d v="2025-01-12T18:51:00"/>
    <n v="0"/>
    <x v="0"/>
    <s v="Loud Music/Party"/>
    <s v="Residential Building/House"/>
    <n v="11234"/>
    <x v="0"/>
    <x v="1"/>
    <d v="2025-01-12T18:51:00"/>
    <x v="1"/>
    <n v="40.613696160000003"/>
    <n v="-73.940718140000001"/>
    <s v="(40.61369615830719, -73.94071814398447)"/>
    <x v="5"/>
    <x v="2"/>
    <x v="8"/>
  </r>
  <r>
    <n v="63745515"/>
    <x v="117974"/>
    <d v="2025-01-12T19:15:00"/>
    <n v="0"/>
    <x v="0"/>
    <s v="Loud Talking"/>
    <s v="Residential Building/House"/>
    <n v="11210"/>
    <x v="0"/>
    <x v="1"/>
    <d v="2025-01-12T19:15:00"/>
    <x v="2"/>
    <n v="40.637016729999999"/>
    <n v="-73.948105299999995"/>
    <s v="(40.63701672817101, -73.94810529515341)"/>
    <x v="5"/>
    <x v="2"/>
    <x v="8"/>
  </r>
  <r>
    <n v="63739430"/>
    <x v="117975"/>
    <d v="2025-01-12T17:40:00"/>
    <n v="0"/>
    <x v="0"/>
    <s v="Banging/Pounding"/>
    <s v="Residential Building/House"/>
    <n v="11234"/>
    <x v="0"/>
    <x v="1"/>
    <d v="2025-01-12T17:40:00"/>
    <x v="2"/>
    <n v="40.622173680000003"/>
    <n v="-73.938542060000003"/>
    <s v="(40.62217368130347, -73.93854206139332)"/>
    <x v="5"/>
    <x v="2"/>
    <x v="8"/>
  </r>
  <r>
    <n v="63745440"/>
    <x v="117975"/>
    <d v="2025-01-12T17:09:00"/>
    <n v="0"/>
    <x v="1"/>
    <s v="Loud Talking"/>
    <s v="Street/Sidewalk"/>
    <n v="10019"/>
    <x v="1"/>
    <x v="1"/>
    <d v="2025-01-12T17:10:00"/>
    <x v="2"/>
    <n v="40.766660549999997"/>
    <n v="-73.990364749999998"/>
    <s v="(40.76666054608905, -73.99036474530062)"/>
    <x v="5"/>
    <x v="2"/>
    <x v="8"/>
  </r>
  <r>
    <n v="63736484"/>
    <x v="117975"/>
    <d v="2025-01-12T16:40:00"/>
    <n v="0"/>
    <x v="0"/>
    <s v="Banging/Pounding"/>
    <s v="Residential Building/House"/>
    <n v="11234"/>
    <x v="0"/>
    <x v="1"/>
    <d v="2025-01-12T16:40:00"/>
    <x v="2"/>
    <n v="40.62615709"/>
    <n v="-73.913987610000007"/>
    <s v="(40.62615709427833, -73.91398760708508)"/>
    <x v="5"/>
    <x v="2"/>
    <x v="8"/>
  </r>
  <r>
    <n v="63743721"/>
    <x v="117975"/>
    <d v="2025-01-12T23:52:00"/>
    <n v="0"/>
    <x v="0"/>
    <s v="Banging/Pounding"/>
    <s v="Residential Building/House"/>
    <n v="11214"/>
    <x v="0"/>
    <x v="1"/>
    <d v="2025-01-12T23:52:00"/>
    <x v="1"/>
    <n v="40.599509859999998"/>
    <n v="-74.001825719999999"/>
    <s v="(40.599509858236885, -74.00182571922794)"/>
    <x v="5"/>
    <x v="2"/>
    <x v="8"/>
  </r>
  <r>
    <n v="63736921"/>
    <x v="117976"/>
    <d v="2025-01-12T16:35:00"/>
    <n v="0"/>
    <x v="0"/>
    <s v="Loud Talking"/>
    <s v="Residential Building/House"/>
    <n v="11209"/>
    <x v="0"/>
    <x v="1"/>
    <d v="2025-01-12T16:35:00"/>
    <x v="2"/>
    <n v="40.631267309999998"/>
    <n v="-74.024268039999995"/>
    <s v="(40.63126731266398, -74.0242680414434)"/>
    <x v="5"/>
    <x v="2"/>
    <x v="8"/>
  </r>
  <r>
    <n v="63743658"/>
    <x v="117977"/>
    <d v="2025-01-12T16:34:00"/>
    <n v="0"/>
    <x v="0"/>
    <s v="Banging/Pounding"/>
    <s v="Residential Building/House"/>
    <n v="11208"/>
    <x v="0"/>
    <x v="1"/>
    <d v="2025-01-12T16:34:00"/>
    <x v="2"/>
    <n v="40.671394509999999"/>
    <n v="-73.878204629999999"/>
    <s v="(40.671394508367584, -73.87820463240878)"/>
    <x v="5"/>
    <x v="2"/>
    <x v="8"/>
  </r>
  <r>
    <n v="63745317"/>
    <x v="117978"/>
    <d v="2025-01-12T20:30:00"/>
    <n v="0"/>
    <x v="0"/>
    <s v="Banging/Pounding"/>
    <s v="Residential Building/House"/>
    <n v="10027"/>
    <x v="1"/>
    <x v="1"/>
    <d v="2025-01-12T20:30:00"/>
    <x v="2"/>
    <n v="40.807739339999998"/>
    <n v="-73.951378579999997"/>
    <s v="(40.80773933988475, -73.9513785774845)"/>
    <x v="5"/>
    <x v="2"/>
    <x v="8"/>
  </r>
  <r>
    <n v="63735134"/>
    <x v="117979"/>
    <d v="2025-01-12T21:35:00"/>
    <n v="0"/>
    <x v="2"/>
    <s v="Loud Music/Party"/>
    <s v="Store/Commercial"/>
    <n v="10010"/>
    <x v="1"/>
    <x v="1"/>
    <d v="2025-01-12T21:35:00"/>
    <x v="1"/>
    <n v="40.744403409999997"/>
    <n v="-73.990440140000004"/>
    <s v="(40.744403411211145, -73.99044014132939)"/>
    <x v="5"/>
    <x v="2"/>
    <x v="8"/>
  </r>
  <r>
    <n v="63736872"/>
    <x v="117980"/>
    <d v="2025-01-12T16:38:00"/>
    <n v="0"/>
    <x v="4"/>
    <s v="Car/Truck Horn"/>
    <s v="Street/Sidewalk"/>
    <n v="10019"/>
    <x v="1"/>
    <x v="1"/>
    <d v="2025-01-12T16:39:00"/>
    <x v="2"/>
    <n v="40.764818409999997"/>
    <n v="-73.986253270000006"/>
    <s v="(40.764818407400135, -73.9862532652147)"/>
    <x v="5"/>
    <x v="2"/>
    <x v="8"/>
  </r>
  <r>
    <n v="63735323"/>
    <x v="117981"/>
    <d v="2025-01-12T20:35:00"/>
    <n v="0"/>
    <x v="0"/>
    <s v="Loud Music/Party"/>
    <s v="Residential Building/House"/>
    <n v="11236"/>
    <x v="0"/>
    <x v="1"/>
    <d v="2025-01-12T20:35:00"/>
    <x v="0"/>
    <n v="40.628578140000002"/>
    <n v="-73.900543209999995"/>
    <s v="(40.62857813519591, -73.90054320663157)"/>
    <x v="5"/>
    <x v="2"/>
    <x v="9"/>
  </r>
  <r>
    <n v="63739364"/>
    <x v="117981"/>
    <d v="2025-01-12T16:13:00"/>
    <n v="0"/>
    <x v="0"/>
    <s v="Banging/Pounding"/>
    <s v="Residential Building/House"/>
    <n v="11201"/>
    <x v="0"/>
    <x v="1"/>
    <d v="2025-01-12T16:13:00"/>
    <x v="2"/>
    <n v="40.699800320000001"/>
    <n v="-73.983615940000007"/>
    <s v="(40.699800319891985, -73.98361593748928)"/>
    <x v="5"/>
    <x v="2"/>
    <x v="9"/>
  </r>
  <r>
    <n v="63742341"/>
    <x v="117982"/>
    <d v="2025-01-12T16:14:00"/>
    <n v="0"/>
    <x v="0"/>
    <s v="Banging/Pounding"/>
    <s v="Residential Building/House"/>
    <n v="11201"/>
    <x v="0"/>
    <x v="1"/>
    <d v="2025-01-12T16:14:00"/>
    <x v="2"/>
    <n v="40.699800320000001"/>
    <n v="-73.983615940000007"/>
    <s v="(40.699800319891985, -73.98361593748928)"/>
    <x v="5"/>
    <x v="2"/>
    <x v="9"/>
  </r>
  <r>
    <n v="63738077"/>
    <x v="117982"/>
    <d v="2025-01-12T20:30:00"/>
    <n v="0"/>
    <x v="0"/>
    <s v="Loud Music/Party"/>
    <s v="Residential Building/House"/>
    <n v="10028"/>
    <x v="1"/>
    <x v="1"/>
    <d v="2025-01-12T20:30:00"/>
    <x v="2"/>
    <n v="40.777203700000001"/>
    <n v="-73.950176870000007"/>
    <s v="(40.777203698735285, -73.95017686866778)"/>
    <x v="5"/>
    <x v="2"/>
    <x v="9"/>
  </r>
  <r>
    <n v="63738302"/>
    <x v="117982"/>
    <d v="2025-01-12T16:09:00"/>
    <n v="0"/>
    <x v="0"/>
    <s v="Loud Music/Party"/>
    <s v="Residential Building/House"/>
    <n v="10029"/>
    <x v="1"/>
    <x v="1"/>
    <d v="2025-01-12T16:10:00"/>
    <x v="2"/>
    <n v="40.798814669999999"/>
    <n v="-73.947798570000003"/>
    <s v="(40.79881467021513, -73.94779857268328)"/>
    <x v="5"/>
    <x v="2"/>
    <x v="9"/>
  </r>
  <r>
    <n v="63738300"/>
    <x v="117983"/>
    <d v="2025-01-12T20:30:00"/>
    <n v="0"/>
    <x v="0"/>
    <s v="Loud Music/Party"/>
    <s v="Residential Building/House"/>
    <n v="10028"/>
    <x v="1"/>
    <x v="1"/>
    <d v="2025-01-12T20:30:00"/>
    <x v="2"/>
    <n v="40.777203700000001"/>
    <n v="-73.950176870000007"/>
    <s v="(40.777203698735285, -73.95017686866778)"/>
    <x v="5"/>
    <x v="2"/>
    <x v="9"/>
  </r>
  <r>
    <n v="63742152"/>
    <x v="117984"/>
    <d v="2025-01-12T16:38:00"/>
    <n v="0"/>
    <x v="4"/>
    <s v="Car/Truck Horn"/>
    <s v="Street/Sidewalk"/>
    <n v="10019"/>
    <x v="1"/>
    <x v="1"/>
    <d v="2025-01-12T16:38:00"/>
    <x v="2"/>
    <n v="40.764818409999997"/>
    <n v="-73.986253270000006"/>
    <s v="(40.764818407400135, -73.9862532652147)"/>
    <x v="5"/>
    <x v="2"/>
    <x v="9"/>
  </r>
  <r>
    <n v="63739678"/>
    <x v="117985"/>
    <d v="2025-01-12T16:20:00"/>
    <n v="0"/>
    <x v="0"/>
    <s v="Loud Music/Party"/>
    <s v="Residential Building/House"/>
    <n v="10029"/>
    <x v="1"/>
    <x v="1"/>
    <d v="2025-01-12T16:20:00"/>
    <x v="2"/>
    <n v="40.795793119999999"/>
    <n v="-73.948671349999998"/>
    <s v="(40.79579311598333, -73.94867134778353)"/>
    <x v="5"/>
    <x v="2"/>
    <x v="9"/>
  </r>
  <r>
    <n v="63739389"/>
    <x v="117985"/>
    <d v="2025-01-12T22:57:00"/>
    <n v="0"/>
    <x v="0"/>
    <s v="Banging/Pounding"/>
    <s v="Residential Building/House"/>
    <n v="11214"/>
    <x v="0"/>
    <x v="1"/>
    <d v="2025-01-12T22:57:00"/>
    <x v="2"/>
    <n v="40.608101079999997"/>
    <n v="-73.999384149999997"/>
    <s v="(40.60810108364675, -73.99938414563323)"/>
    <x v="5"/>
    <x v="2"/>
    <x v="9"/>
  </r>
  <r>
    <n v="63736960"/>
    <x v="117986"/>
    <d v="2025-01-12T18:31:00"/>
    <n v="0"/>
    <x v="1"/>
    <s v="Loud Music/Party"/>
    <s v="Street/Sidewalk"/>
    <n v="10031"/>
    <x v="1"/>
    <x v="1"/>
    <d v="2025-01-12T18:31:00"/>
    <x v="2"/>
    <n v="40.830944080000002"/>
    <n v="-73.947166289999998"/>
    <s v="(40.830944084252245, -73.94716628869014)"/>
    <x v="5"/>
    <x v="2"/>
    <x v="9"/>
  </r>
  <r>
    <n v="63737895"/>
    <x v="117987"/>
    <d v="2025-01-12T16:25:00"/>
    <n v="0"/>
    <x v="0"/>
    <s v="Banging/Pounding"/>
    <s v="Residential Building/House"/>
    <n v="10003"/>
    <x v="1"/>
    <x v="1"/>
    <d v="2025-01-12T16:25:00"/>
    <x v="2"/>
    <n v="40.724015139999999"/>
    <n v="-73.987910420000006"/>
    <s v="(40.72401514218212, -73.98791042433999)"/>
    <x v="5"/>
    <x v="2"/>
    <x v="9"/>
  </r>
  <r>
    <n v="63738558"/>
    <x v="117988"/>
    <d v="2025-06-12T13:03:00"/>
    <n v="109"/>
    <x v="5"/>
    <s v="Other"/>
    <s v="Above Address"/>
    <n v="11234"/>
    <x v="0"/>
    <x v="1"/>
    <d v="2025-06-12T13:03:00"/>
    <x v="2"/>
    <n v="40.610743399999997"/>
    <n v="-73.927477569999994"/>
    <s v="(40.61074340215527, -73.9274775685352)"/>
    <x v="5"/>
    <x v="2"/>
    <x v="9"/>
  </r>
  <r>
    <n v="63735645"/>
    <x v="117989"/>
    <d v="2025-01-12T17:22:00"/>
    <n v="0"/>
    <x v="4"/>
    <s v="Car/Truck Music"/>
    <s v="Street/Sidewalk"/>
    <n v="11221"/>
    <x v="0"/>
    <x v="1"/>
    <d v="2025-01-12T17:22:00"/>
    <x v="1"/>
    <n v="40.694568410000002"/>
    <n v="-73.926441580000002"/>
    <s v="(40.69456841023141, -73.9264415762159)"/>
    <x v="5"/>
    <x v="2"/>
    <x v="9"/>
  </r>
  <r>
    <n v="63739356"/>
    <x v="117989"/>
    <d v="2025-01-12T17:47:00"/>
    <n v="0"/>
    <x v="0"/>
    <s v="Banging/Pounding"/>
    <s v="Residential Building/House"/>
    <n v="10032"/>
    <x v="1"/>
    <x v="1"/>
    <d v="2025-01-12T17:47:00"/>
    <x v="2"/>
    <n v="40.837102719999997"/>
    <n v="-73.940497390000004"/>
    <s v="(40.837102715308745, -73.94049739427108)"/>
    <x v="5"/>
    <x v="2"/>
    <x v="9"/>
  </r>
  <r>
    <n v="63736908"/>
    <x v="117990"/>
    <d v="2025-01-12T15:59:00"/>
    <n v="0"/>
    <x v="1"/>
    <s v="Loud Talking"/>
    <s v="Street/Sidewalk"/>
    <n v="10025"/>
    <x v="1"/>
    <x v="1"/>
    <d v="2025-01-12T15:59:00"/>
    <x v="1"/>
    <n v="40.792866920000002"/>
    <n v="-73.971566800000005"/>
    <s v="(40.79286692180825, -73.97156679562453)"/>
    <x v="5"/>
    <x v="2"/>
    <x v="9"/>
  </r>
  <r>
    <n v="63737271"/>
    <x v="117991"/>
    <d v="2025-06-12T13:03:00"/>
    <n v="109"/>
    <x v="5"/>
    <s v="Other"/>
    <s v="Above Address"/>
    <n v="10023"/>
    <x v="1"/>
    <x v="1"/>
    <d v="2025-06-12T13:03:00"/>
    <x v="2"/>
    <n v="40.774602139999999"/>
    <n v="-73.978105970000001"/>
    <s v="(40.77460214472531, -73.97810597491892)"/>
    <x v="5"/>
    <x v="2"/>
    <x v="9"/>
  </r>
  <r>
    <n v="63735678"/>
    <x v="117991"/>
    <d v="2025-06-12T13:17:00"/>
    <n v="109"/>
    <x v="5"/>
    <s v="Other"/>
    <s v="Above Address"/>
    <n v="10023"/>
    <x v="1"/>
    <x v="1"/>
    <d v="2025-06-12T13:17:00"/>
    <x v="2"/>
    <n v="40.775538160000004"/>
    <n v="-73.978416170000003"/>
    <s v="(40.77553815877885, -73.97841617388048)"/>
    <x v="5"/>
    <x v="2"/>
    <x v="9"/>
  </r>
  <r>
    <n v="63740875"/>
    <x v="117992"/>
    <d v="2025-01-12T22:56:00"/>
    <n v="0"/>
    <x v="0"/>
    <s v="Banging/Pounding"/>
    <s v="Residential Building/House"/>
    <n v="11214"/>
    <x v="0"/>
    <x v="1"/>
    <d v="2025-01-12T22:56:00"/>
    <x v="2"/>
    <n v="40.597816250000001"/>
    <n v="-74.004465159999995"/>
    <s v="(40.597816245791016, -74.00446515664832)"/>
    <x v="5"/>
    <x v="2"/>
    <x v="9"/>
  </r>
  <r>
    <n v="63744278"/>
    <x v="117992"/>
    <d v="2025-06-12T13:17:00"/>
    <n v="109"/>
    <x v="5"/>
    <s v="Other"/>
    <s v="Above Address"/>
    <n v="10023"/>
    <x v="1"/>
    <x v="1"/>
    <d v="2025-06-12T13:17:00"/>
    <x v="2"/>
    <n v="40.777907149999997"/>
    <n v="-73.979993269999994"/>
    <s v="(40.777907151365724, -73.97999326946497)"/>
    <x v="5"/>
    <x v="2"/>
    <x v="9"/>
  </r>
  <r>
    <n v="63746016"/>
    <x v="117993"/>
    <d v="2025-06-12T13:17:00"/>
    <n v="109"/>
    <x v="5"/>
    <s v="Other"/>
    <s v="Above Address"/>
    <n v="10023"/>
    <x v="1"/>
    <x v="1"/>
    <d v="2025-06-12T13:17:00"/>
    <x v="2"/>
    <n v="40.77611993"/>
    <n v="-73.97782746"/>
    <s v="(40.776119931313204, -73.9778274616482)"/>
    <x v="5"/>
    <x v="2"/>
    <x v="9"/>
  </r>
  <r>
    <n v="63740811"/>
    <x v="117993"/>
    <d v="2025-01-12T17:12:00"/>
    <n v="0"/>
    <x v="0"/>
    <s v="Banging/Pounding"/>
    <s v="Residential Building/House"/>
    <n v="11229"/>
    <x v="0"/>
    <x v="1"/>
    <d v="2025-01-12T17:12:00"/>
    <x v="2"/>
    <n v="40.606931230000001"/>
    <n v="-73.955014610000006"/>
    <s v="(40.60693123331097, -73.95501460563418)"/>
    <x v="5"/>
    <x v="2"/>
    <x v="9"/>
  </r>
  <r>
    <n v="63740082"/>
    <x v="117994"/>
    <d v="2025-06-12T13:17:00"/>
    <n v="109"/>
    <x v="5"/>
    <s v="Other"/>
    <s v="Above Address"/>
    <n v="10016"/>
    <x v="1"/>
    <x v="1"/>
    <d v="2025-06-12T13:17:00"/>
    <x v="2"/>
    <n v="40.741808370000001"/>
    <n v="-73.980494890000003"/>
    <s v="(40.74180836717385, -73.98049489472714)"/>
    <x v="5"/>
    <x v="2"/>
    <x v="9"/>
  </r>
  <r>
    <n v="63739429"/>
    <x v="117994"/>
    <d v="2025-01-12T17:38:00"/>
    <n v="0"/>
    <x v="0"/>
    <s v="Banging/Pounding"/>
    <s v="Residential Building/House"/>
    <n v="10032"/>
    <x v="1"/>
    <x v="1"/>
    <d v="2025-01-12T17:38:00"/>
    <x v="2"/>
    <n v="40.837102719999997"/>
    <n v="-73.940497390000004"/>
    <s v="(40.837102715308745, -73.94049739427108)"/>
    <x v="5"/>
    <x v="2"/>
    <x v="9"/>
  </r>
  <r>
    <n v="63741138"/>
    <x v="117995"/>
    <d v="2025-01-12T16:17:00"/>
    <n v="0"/>
    <x v="1"/>
    <s v="Loud Music/Party"/>
    <s v="Street/Sidewalk"/>
    <n v="10023"/>
    <x v="1"/>
    <x v="1"/>
    <d v="2025-01-12T16:17:00"/>
    <x v="2"/>
    <n v="40.776485729999997"/>
    <n v="-73.982141999999996"/>
    <s v="(40.77648573077401, -73.98214200021206)"/>
    <x v="5"/>
    <x v="2"/>
    <x v="9"/>
  </r>
  <r>
    <n v="63745293"/>
    <x v="117996"/>
    <d v="2025-01-12T17:11:00"/>
    <n v="0"/>
    <x v="0"/>
    <s v="Banging/Pounding"/>
    <s v="Residential Building/House"/>
    <n v="10001"/>
    <x v="1"/>
    <x v="1"/>
    <d v="2025-01-12T17:11:00"/>
    <x v="2"/>
    <n v="40.751965560000002"/>
    <n v="-74.002641980000007"/>
    <s v="(40.75196555947967, -74.00264198222871)"/>
    <x v="5"/>
    <x v="2"/>
    <x v="9"/>
  </r>
  <r>
    <n v="63745516"/>
    <x v="117997"/>
    <d v="2025-01-12T16:39:00"/>
    <n v="0"/>
    <x v="1"/>
    <s v="Loud Music/Party"/>
    <s v="Street/Sidewalk"/>
    <n v="10019"/>
    <x v="1"/>
    <x v="1"/>
    <d v="2025-01-12T16:39:00"/>
    <x v="1"/>
    <n v="40.764782719999999"/>
    <n v="-73.986170240000007"/>
    <s v="(40.764782715820864, -73.98617024350234)"/>
    <x v="5"/>
    <x v="2"/>
    <x v="9"/>
  </r>
  <r>
    <n v="63738303"/>
    <x v="117998"/>
    <d v="2025-01-12T17:03:00"/>
    <n v="0"/>
    <x v="0"/>
    <s v="Loud Music/Party"/>
    <s v="Residential Building/House"/>
    <n v="11205"/>
    <x v="0"/>
    <x v="1"/>
    <d v="2025-01-12T17:03:00"/>
    <x v="2"/>
    <n v="40.691832169999998"/>
    <n v="-73.960600729999996"/>
    <s v="(40.69183217039905, -73.96060073101341)"/>
    <x v="5"/>
    <x v="2"/>
    <x v="9"/>
  </r>
  <r>
    <n v="63745288"/>
    <x v="117999"/>
    <d v="2025-01-12T17:00:00"/>
    <n v="0"/>
    <x v="0"/>
    <s v="Banging/Pounding"/>
    <s v="Residential Building/House"/>
    <n v="10011"/>
    <x v="1"/>
    <x v="1"/>
    <d v="2025-01-12T17:00:00"/>
    <x v="2"/>
    <n v="40.743610330000003"/>
    <n v="-74.007571290000001"/>
    <s v="(40.74361032634142, -74.00757128906142)"/>
    <x v="5"/>
    <x v="2"/>
    <x v="9"/>
  </r>
  <r>
    <n v="63736962"/>
    <x v="118000"/>
    <d v="2025-01-12T16:25:00"/>
    <n v="0"/>
    <x v="1"/>
    <s v="Loud Music/Party"/>
    <s v="Street/Sidewalk"/>
    <n v="10009"/>
    <x v="1"/>
    <x v="1"/>
    <d v="2025-01-12T16:25:00"/>
    <x v="1"/>
    <n v="40.723792549999999"/>
    <n v="-73.985601509999995"/>
    <s v="(40.72379255122182, -73.98560151137893)"/>
    <x v="5"/>
    <x v="2"/>
    <x v="9"/>
  </r>
  <r>
    <n v="63736752"/>
    <x v="118001"/>
    <d v="2025-01-12T17:03:00"/>
    <n v="0"/>
    <x v="0"/>
    <s v="Loud Music/Party"/>
    <s v="Residential Building/House"/>
    <n v="11205"/>
    <x v="0"/>
    <x v="1"/>
    <d v="2025-01-12T17:03:00"/>
    <x v="2"/>
    <n v="40.691832169999998"/>
    <n v="-73.960600729999996"/>
    <s v="(40.69183217039905, -73.96060073101341)"/>
    <x v="5"/>
    <x v="2"/>
    <x v="9"/>
  </r>
  <r>
    <n v="63736905"/>
    <x v="118002"/>
    <d v="2025-01-12T18:03:00"/>
    <n v="0"/>
    <x v="1"/>
    <s v="Loud Music/Party"/>
    <s v="Street/Sidewalk"/>
    <n v="10003"/>
    <x v="1"/>
    <x v="1"/>
    <d v="2025-01-12T18:03:00"/>
    <x v="1"/>
    <n v="40.736624810000002"/>
    <n v="-73.990697460000007"/>
    <s v="(40.73662480683843, -73.99069745620726)"/>
    <x v="5"/>
    <x v="2"/>
    <x v="9"/>
  </r>
  <r>
    <n v="63742403"/>
    <x v="118003"/>
    <d v="2025-01-12T15:40:00"/>
    <n v="0"/>
    <x v="0"/>
    <s v="Loud Music/Party"/>
    <s v="Residential Building/House"/>
    <n v="10039"/>
    <x v="1"/>
    <x v="1"/>
    <d v="2025-01-12T15:40:00"/>
    <x v="2"/>
    <n v="40.830362260000001"/>
    <n v="-73.936402079999993"/>
    <s v="(40.830362260625506, -73.93640207830494)"/>
    <x v="5"/>
    <x v="2"/>
    <x v="9"/>
  </r>
  <r>
    <n v="63738240"/>
    <x v="118004"/>
    <d v="2025-01-12T17:24:00"/>
    <n v="0"/>
    <x v="0"/>
    <s v="Loud Music/Party"/>
    <s v="Residential Building/House"/>
    <n v="11221"/>
    <x v="0"/>
    <x v="1"/>
    <d v="2025-01-12T17:24:00"/>
    <x v="2"/>
    <n v="40.697944239999998"/>
    <n v="-73.93048417"/>
    <s v="(40.69794424354647, -73.93048416731078)"/>
    <x v="5"/>
    <x v="2"/>
    <x v="9"/>
  </r>
  <r>
    <n v="63738415"/>
    <x v="118005"/>
    <d v="2025-01-12T20:38:00"/>
    <n v="0"/>
    <x v="1"/>
    <s v="Loud Music/Party"/>
    <s v="Street/Sidewalk"/>
    <n v="11234"/>
    <x v="0"/>
    <x v="1"/>
    <d v="2025-01-12T20:38:00"/>
    <x v="1"/>
    <n v="40.629428079999997"/>
    <n v="-73.884834420000004"/>
    <s v="(40.62942808261661, -73.8848344247252)"/>
    <x v="5"/>
    <x v="2"/>
    <x v="9"/>
  </r>
  <r>
    <n v="63745136"/>
    <x v="118006"/>
    <d v="2025-01-12T21:24:00"/>
    <n v="0"/>
    <x v="0"/>
    <s v="Banging/Pounding"/>
    <s v="Residential Building/House"/>
    <n v="10037"/>
    <x v="1"/>
    <x v="1"/>
    <d v="2025-01-12T21:24:00"/>
    <x v="1"/>
    <n v="40.811218539999999"/>
    <n v="-73.942958959999999"/>
    <s v="(40.81121853541712, -73.94295895916257)"/>
    <x v="5"/>
    <x v="2"/>
    <x v="10"/>
  </r>
  <r>
    <n v="63742423"/>
    <x v="118007"/>
    <d v="2025-01-12T17:13:00"/>
    <n v="0"/>
    <x v="0"/>
    <s v="Loud Music/Party"/>
    <s v="Residential Building/House"/>
    <n v="11233"/>
    <x v="0"/>
    <x v="1"/>
    <d v="2025-01-12T17:13:00"/>
    <x v="2"/>
    <n v="40.680481659999998"/>
    <n v="-73.925541339999995"/>
    <s v="(40.68048166326352, -73.92554134335683)"/>
    <x v="5"/>
    <x v="2"/>
    <x v="10"/>
  </r>
  <r>
    <n v="63738386"/>
    <x v="118008"/>
    <d v="2025-01-12T18:08:00"/>
    <n v="0"/>
    <x v="0"/>
    <s v="Loud Music/Party"/>
    <s v="Residential Building/House"/>
    <n v="10039"/>
    <x v="1"/>
    <x v="1"/>
    <d v="2025-01-12T18:08:00"/>
    <x v="1"/>
    <n v="40.830362260000001"/>
    <n v="-73.936402079999993"/>
    <s v="(40.830362260625506, -73.93640207830494)"/>
    <x v="5"/>
    <x v="2"/>
    <x v="10"/>
  </r>
  <r>
    <n v="63745395"/>
    <x v="118009"/>
    <d v="2025-01-12T16:23:00"/>
    <n v="0"/>
    <x v="0"/>
    <s v="Loud Music/Party"/>
    <s v="Residential Building/House"/>
    <n v="11221"/>
    <x v="0"/>
    <x v="1"/>
    <d v="2025-01-12T16:23:00"/>
    <x v="2"/>
    <n v="40.68636257"/>
    <n v="-73.942726829999998"/>
    <s v="(40.6863625694498, -73.94272682785738)"/>
    <x v="5"/>
    <x v="2"/>
    <x v="10"/>
  </r>
  <r>
    <n v="63741182"/>
    <x v="118010"/>
    <d v="2025-01-12T15:11:00"/>
    <n v="0"/>
    <x v="1"/>
    <s v="Loud Music/Party"/>
    <s v="Street/Sidewalk"/>
    <n v="10038"/>
    <x v="1"/>
    <x v="1"/>
    <d v="2025-01-12T15:11:00"/>
    <x v="2"/>
    <n v="40.711244280000003"/>
    <n v="-74.005396160000004"/>
    <s v="(40.71124428219808, -74.00539616233843)"/>
    <x v="5"/>
    <x v="2"/>
    <x v="10"/>
  </r>
  <r>
    <n v="63736936"/>
    <x v="118011"/>
    <d v="2025-01-12T18:26:00"/>
    <n v="0"/>
    <x v="0"/>
    <s v="Loud Music/Party"/>
    <s v="Residential Building/House"/>
    <n v="10033"/>
    <x v="1"/>
    <x v="1"/>
    <d v="2025-01-12T18:26:00"/>
    <x v="2"/>
    <n v="40.850723539999997"/>
    <n v="-73.933360780000001"/>
    <s v="(40.850723542254315, -73.93336078356981)"/>
    <x v="5"/>
    <x v="2"/>
    <x v="10"/>
  </r>
  <r>
    <n v="63736934"/>
    <x v="118012"/>
    <d v="2025-01-12T14:59:00"/>
    <n v="0"/>
    <x v="0"/>
    <s v="Loud Music/Party"/>
    <s v="Residential Building/House"/>
    <n v="11236"/>
    <x v="0"/>
    <x v="1"/>
    <d v="2025-01-12T14:59:00"/>
    <x v="2"/>
    <n v="40.632596280000001"/>
    <n v="-73.888338099999999"/>
    <s v="(40.63259628259463, -73.88833809670564)"/>
    <x v="5"/>
    <x v="2"/>
    <x v="10"/>
  </r>
  <r>
    <n v="63738016"/>
    <x v="118013"/>
    <d v="2025-01-12T15:33:00"/>
    <n v="0"/>
    <x v="0"/>
    <s v="Banging/Pounding"/>
    <s v="Residential Building/House"/>
    <n v="10040"/>
    <x v="1"/>
    <x v="1"/>
    <d v="2025-01-12T15:33:00"/>
    <x v="2"/>
    <n v="40.861251559999999"/>
    <n v="-73.927706909999998"/>
    <s v="(40.86125155997211, -73.92770691106014)"/>
    <x v="5"/>
    <x v="2"/>
    <x v="10"/>
  </r>
  <r>
    <n v="63742381"/>
    <x v="118013"/>
    <d v="2025-01-12T16:27:00"/>
    <n v="0"/>
    <x v="0"/>
    <s v="Loud Music/Party"/>
    <s v="Residential Building/House"/>
    <n v="11208"/>
    <x v="0"/>
    <x v="1"/>
    <d v="2025-01-12T16:27:00"/>
    <x v="2"/>
    <n v="40.667152870000002"/>
    <n v="-73.882566830000002"/>
    <s v="(40.667152870269504, -73.88256683028493)"/>
    <x v="5"/>
    <x v="2"/>
    <x v="10"/>
  </r>
  <r>
    <n v="63735215"/>
    <x v="118014"/>
    <d v="2025-01-12T20:30:00"/>
    <n v="0"/>
    <x v="0"/>
    <s v="Banging/Pounding"/>
    <s v="Residential Building/House"/>
    <n v="10026"/>
    <x v="1"/>
    <x v="1"/>
    <d v="2025-01-12T20:30:00"/>
    <x v="2"/>
    <n v="40.806697309999997"/>
    <n v="-73.953720070000003"/>
    <s v="(40.80669730844344, -73.95372006613322)"/>
    <x v="5"/>
    <x v="2"/>
    <x v="10"/>
  </r>
  <r>
    <n v="63739712"/>
    <x v="118015"/>
    <d v="2025-01-12T14:50:00"/>
    <n v="0"/>
    <x v="0"/>
    <s v="Loud Music/Party"/>
    <s v="Residential Building/House"/>
    <n v="10009"/>
    <x v="1"/>
    <x v="1"/>
    <d v="2025-01-12T14:50:00"/>
    <x v="2"/>
    <n v="40.72397651"/>
    <n v="-73.986088519999996"/>
    <s v="(40.72397650986059, -73.98608851782468)"/>
    <x v="5"/>
    <x v="2"/>
    <x v="10"/>
  </r>
  <r>
    <n v="63741050"/>
    <x v="118016"/>
    <d v="2025-01-12T22:10:00"/>
    <n v="0"/>
    <x v="0"/>
    <s v="Loud Music/Party"/>
    <s v="Residential Building/House"/>
    <n v="11214"/>
    <x v="0"/>
    <x v="1"/>
    <d v="2025-01-12T22:10:00"/>
    <x v="2"/>
    <n v="40.600033860000003"/>
    <n v="-73.992156910000006"/>
    <s v="(40.60003386141933, -73.992156907908)"/>
    <x v="5"/>
    <x v="2"/>
    <x v="10"/>
  </r>
  <r>
    <n v="63745331"/>
    <x v="118016"/>
    <d v="2025-01-12T15:00:00"/>
    <n v="0"/>
    <x v="0"/>
    <s v="Banging/Pounding"/>
    <s v="Residential Building/House"/>
    <n v="11224"/>
    <x v="0"/>
    <x v="1"/>
    <d v="2025-01-12T15:00:00"/>
    <x v="1"/>
    <n v="40.575102659999999"/>
    <n v="-73.98988482"/>
    <s v="(40.575102659589476, -73.98988481977605)"/>
    <x v="5"/>
    <x v="2"/>
    <x v="10"/>
  </r>
  <r>
    <n v="63742309"/>
    <x v="118017"/>
    <d v="2025-01-12T15:23:00"/>
    <n v="0"/>
    <x v="3"/>
    <s v="Loud Music/Party"/>
    <s v="Park/Playground"/>
    <n v="10002"/>
    <x v="1"/>
    <x v="1"/>
    <d v="2025-01-12T15:23:00"/>
    <x v="0"/>
    <n v="40.716931029999998"/>
    <n v="-73.98905164"/>
    <s v="(40.7169310334668, -73.98905163765124)"/>
    <x v="5"/>
    <x v="2"/>
    <x v="10"/>
  </r>
  <r>
    <n v="63742571"/>
    <x v="118018"/>
    <d v="2025-01-13T00:46:14"/>
    <n v="1"/>
    <x v="4"/>
    <s v="Car/Truck Music"/>
    <s v="Street/Sidewalk"/>
    <n v="10033"/>
    <x v="1"/>
    <x v="1"/>
    <d v="2025-01-13T00:46:18"/>
    <x v="2"/>
    <n v="40.850216580000001"/>
    <n v="-73.939816960000002"/>
    <s v="(40.85021657602106, -73.93981696261638)"/>
    <x v="5"/>
    <x v="2"/>
    <x v="10"/>
  </r>
  <r>
    <n v="63738320"/>
    <x v="118019"/>
    <d v="2025-01-12T16:16:00"/>
    <n v="0"/>
    <x v="0"/>
    <s v="Loud Music/Party"/>
    <s v="Residential Building/House"/>
    <n v="11204"/>
    <x v="0"/>
    <x v="1"/>
    <d v="2025-01-12T16:17:00"/>
    <x v="0"/>
    <n v="40.614325829999999"/>
    <n v="-73.989857270000002"/>
    <s v="(40.61432583130282, -73.98985726539595)"/>
    <x v="5"/>
    <x v="2"/>
    <x v="10"/>
  </r>
  <r>
    <n v="63735494"/>
    <x v="118020"/>
    <d v="2025-01-12T14:43:00"/>
    <n v="0"/>
    <x v="0"/>
    <s v="Loud Music/Party"/>
    <s v="Residential Building/House"/>
    <n v="10006"/>
    <x v="1"/>
    <x v="1"/>
    <d v="2025-01-12T14:43:00"/>
    <x v="2"/>
    <n v="40.708084390000003"/>
    <n v="-74.013551079999999"/>
    <s v="(40.70808438896342, -74.01355108351943)"/>
    <x v="5"/>
    <x v="2"/>
    <x v="10"/>
  </r>
  <r>
    <n v="63735691"/>
    <x v="118021"/>
    <d v="2025-06-12T13:17:00"/>
    <n v="109"/>
    <x v="5"/>
    <s v="Other"/>
    <s v="Above Address"/>
    <n v="10025"/>
    <x v="1"/>
    <x v="1"/>
    <d v="2025-06-12T13:17:00"/>
    <x v="2"/>
    <n v="40.790164539999999"/>
    <n v="-73.965786199999997"/>
    <s v="(40.79016453571544, -73.96578620014762)"/>
    <x v="5"/>
    <x v="2"/>
    <x v="10"/>
  </r>
  <r>
    <n v="63737969"/>
    <x v="118022"/>
    <d v="2025-01-12T14:37:00"/>
    <n v="0"/>
    <x v="0"/>
    <s v="Banging/Pounding"/>
    <s v="Residential Building/House"/>
    <n v="11239"/>
    <x v="0"/>
    <x v="1"/>
    <d v="2025-01-12T14:37:00"/>
    <x v="2"/>
    <n v="40.645844240000002"/>
    <n v="-73.881710659999996"/>
    <s v="(40.64584423999384, -73.88171065919408)"/>
    <x v="5"/>
    <x v="2"/>
    <x v="10"/>
  </r>
  <r>
    <n v="63739581"/>
    <x v="118023"/>
    <d v="2025-01-12T18:09:00"/>
    <n v="0"/>
    <x v="0"/>
    <s v="Loud Music/Party"/>
    <s v="Residential Building/House"/>
    <n v="10039"/>
    <x v="1"/>
    <x v="1"/>
    <d v="2025-01-12T18:09:00"/>
    <x v="1"/>
    <n v="40.830362260000001"/>
    <n v="-73.936402079999993"/>
    <s v="(40.830362260625506, -73.93640207830494)"/>
    <x v="5"/>
    <x v="2"/>
    <x v="10"/>
  </r>
  <r>
    <n v="63736551"/>
    <x v="118024"/>
    <d v="2025-01-12T14:15:00"/>
    <n v="0"/>
    <x v="0"/>
    <s v="Loud Music/Party"/>
    <s v="Residential Building/House"/>
    <n v="11221"/>
    <x v="0"/>
    <x v="1"/>
    <d v="2025-01-12T14:15:00"/>
    <x v="2"/>
    <n v="40.688334599999997"/>
    <n v="-73.930144420000005"/>
    <s v="(40.688334599490894, -73.93014442097454)"/>
    <x v="5"/>
    <x v="2"/>
    <x v="10"/>
  </r>
  <r>
    <n v="63742293"/>
    <x v="118025"/>
    <d v="2025-01-12T16:26:00"/>
    <n v="0"/>
    <x v="0"/>
    <s v="Loud Music/Party"/>
    <s v="Residential Building/House"/>
    <n v="10033"/>
    <x v="1"/>
    <x v="1"/>
    <d v="2025-01-12T16:26:00"/>
    <x v="2"/>
    <n v="40.851886020000002"/>
    <n v="-73.935951349999996"/>
    <s v="(40.8518860195241, -73.93595135040903)"/>
    <x v="5"/>
    <x v="2"/>
    <x v="10"/>
  </r>
  <r>
    <n v="63736562"/>
    <x v="118026"/>
    <d v="2025-01-12T20:42:00"/>
    <n v="0"/>
    <x v="0"/>
    <s v="Loud Music/Party"/>
    <s v="Residential Building/House"/>
    <n v="10021"/>
    <x v="1"/>
    <x v="1"/>
    <d v="2025-01-12T20:42:00"/>
    <x v="2"/>
    <n v="40.769478339999999"/>
    <n v="-73.959984379999995"/>
    <s v="(40.76947833812991, -73.95998438169696)"/>
    <x v="5"/>
    <x v="2"/>
    <x v="11"/>
  </r>
  <r>
    <n v="63745196"/>
    <x v="118027"/>
    <d v="2025-01-12T17:53:00"/>
    <n v="0"/>
    <x v="0"/>
    <s v="Banging/Pounding"/>
    <s v="Residential Building/House"/>
    <n v="11217"/>
    <x v="0"/>
    <x v="1"/>
    <d v="2025-01-12T17:53:00"/>
    <x v="0"/>
    <n v="40.686852309999999"/>
    <n v="-73.977990559999995"/>
    <s v="(40.68685230749701, -73.97799055721919)"/>
    <x v="5"/>
    <x v="2"/>
    <x v="11"/>
  </r>
  <r>
    <n v="63737896"/>
    <x v="118028"/>
    <d v="2025-01-12T17:09:00"/>
    <n v="0"/>
    <x v="0"/>
    <s v="Banging/Pounding"/>
    <s v="Residential Building/House"/>
    <n v="10031"/>
    <x v="1"/>
    <x v="1"/>
    <d v="2025-01-12T17:09:00"/>
    <x v="2"/>
    <n v="40.825104320000001"/>
    <n v="-73.949367769999995"/>
    <s v="(40.825104318551325, -73.94936777115372)"/>
    <x v="5"/>
    <x v="2"/>
    <x v="11"/>
  </r>
  <r>
    <n v="63735130"/>
    <x v="118029"/>
    <d v="2025-01-12T14:47:00"/>
    <n v="0"/>
    <x v="2"/>
    <s v="Loud Music/Party"/>
    <s v="Club/Bar/Restaurant"/>
    <n v="10009"/>
    <x v="1"/>
    <x v="1"/>
    <d v="2025-01-12T14:47:00"/>
    <x v="0"/>
    <n v="40.724829460000002"/>
    <n v="-73.981376560000001"/>
    <s v="(40.7248294637277, -73.9813765585239)"/>
    <x v="5"/>
    <x v="2"/>
    <x v="11"/>
  </r>
  <r>
    <n v="63736642"/>
    <x v="118030"/>
    <d v="2025-01-12T14:27:00"/>
    <n v="0"/>
    <x v="0"/>
    <s v="Loud Music/Party"/>
    <s v="Residential Building/House"/>
    <n v="10023"/>
    <x v="1"/>
    <x v="1"/>
    <d v="2025-01-12T14:27:00"/>
    <x v="2"/>
    <n v="40.780341319999998"/>
    <n v="-73.977739400000004"/>
    <s v="(40.78034131879051, -73.97773939669301)"/>
    <x v="5"/>
    <x v="2"/>
    <x v="11"/>
  </r>
  <r>
    <n v="63739319"/>
    <x v="118031"/>
    <d v="2025-01-12T14:35:00"/>
    <n v="0"/>
    <x v="0"/>
    <s v="Banging/Pounding"/>
    <s v="Residential Building/House"/>
    <n v="10027"/>
    <x v="1"/>
    <x v="1"/>
    <d v="2025-01-12T14:35:00"/>
    <x v="0"/>
    <n v="40.813700249999997"/>
    <n v="-73.949921950000004"/>
    <s v="(40.813700254006314, -73.94992195186114)"/>
    <x v="5"/>
    <x v="2"/>
    <x v="11"/>
  </r>
  <r>
    <n v="63738773"/>
    <x v="118031"/>
    <d v="2025-06-12T13:17:00"/>
    <n v="109"/>
    <x v="5"/>
    <s v="Other"/>
    <s v="Above Address"/>
    <n v="10025"/>
    <x v="1"/>
    <x v="1"/>
    <d v="2025-06-12T13:17:00"/>
    <x v="2"/>
    <n v="40.789832500000003"/>
    <n v="-73.966031939999993"/>
    <s v="(40.789832495895, -73.9660319404364)"/>
    <x v="5"/>
    <x v="2"/>
    <x v="11"/>
  </r>
  <r>
    <n v="63745542"/>
    <x v="118032"/>
    <d v="2025-01-12T17:31:00"/>
    <n v="0"/>
    <x v="4"/>
    <s v="Car/Truck Music"/>
    <s v="Street/Sidewalk"/>
    <n v="10176"/>
    <x v="1"/>
    <x v="1"/>
    <d v="2025-01-12T17:31:00"/>
    <x v="1"/>
    <n v="40.75561699"/>
    <n v="-73.979317780000002"/>
    <s v="(40.755616990278625, -73.97931777574443)"/>
    <x v="5"/>
    <x v="2"/>
    <x v="11"/>
  </r>
  <r>
    <n v="63743720"/>
    <x v="118032"/>
    <d v="2025-01-12T13:52:00"/>
    <n v="0"/>
    <x v="3"/>
    <s v="Loud Music/Party"/>
    <s v="Park/Playground"/>
    <n v="10028"/>
    <x v="1"/>
    <x v="1"/>
    <d v="2025-01-12T13:52:00"/>
    <x v="2"/>
    <n v="40.778632899999998"/>
    <n v="-73.962546099999997"/>
    <s v="(40.77863290127972, -73.96254609596876)"/>
    <x v="5"/>
    <x v="2"/>
    <x v="11"/>
  </r>
  <r>
    <n v="63735150"/>
    <x v="118033"/>
    <d v="2025-01-12T14:02:00"/>
    <n v="0"/>
    <x v="2"/>
    <s v="Loud Talking"/>
    <s v="Store/Commercial"/>
    <n v="10002"/>
    <x v="1"/>
    <x v="1"/>
    <d v="2025-01-12T14:02:00"/>
    <x v="0"/>
    <n v="40.717352529999999"/>
    <n v="-73.980101629999993"/>
    <s v="(40.71735252752486, -73.9801016313048)"/>
    <x v="5"/>
    <x v="2"/>
    <x v="11"/>
  </r>
  <r>
    <n v="63735143"/>
    <x v="118034"/>
    <d v="2025-01-12T14:36:00"/>
    <n v="0"/>
    <x v="0"/>
    <s v="Banging/Pounding"/>
    <s v="Residential Building/House"/>
    <n v="10029"/>
    <x v="1"/>
    <x v="1"/>
    <d v="2025-01-12T14:36:00"/>
    <x v="1"/>
    <n v="40.788218350000001"/>
    <n v="-73.938840189999993"/>
    <s v="(40.78821835050409, -73.93884019329992)"/>
    <x v="5"/>
    <x v="2"/>
    <x v="11"/>
  </r>
  <r>
    <n v="63739554"/>
    <x v="118034"/>
    <d v="2025-01-12T14:35:00"/>
    <n v="0"/>
    <x v="0"/>
    <s v="Loud Music/Party"/>
    <s v="Residential Building/House"/>
    <n v="10009"/>
    <x v="1"/>
    <x v="1"/>
    <d v="2025-01-12T14:35:00"/>
    <x v="2"/>
    <n v="40.724818030000002"/>
    <n v="-73.978724830000004"/>
    <s v="(40.72481802525882, -73.97872483227678)"/>
    <x v="5"/>
    <x v="2"/>
    <x v="11"/>
  </r>
  <r>
    <n v="63742195"/>
    <x v="118034"/>
    <d v="2025-01-12T13:52:00"/>
    <n v="0"/>
    <x v="3"/>
    <s v="Loud Music/Party"/>
    <s v="Park/Playground"/>
    <n v="10028"/>
    <x v="1"/>
    <x v="1"/>
    <d v="2025-01-12T13:52:00"/>
    <x v="0"/>
    <n v="40.778632899999998"/>
    <n v="-73.962546099999997"/>
    <s v="(40.77863290127972, -73.96254609596876)"/>
    <x v="5"/>
    <x v="2"/>
    <x v="11"/>
  </r>
  <r>
    <n v="63743921"/>
    <x v="118035"/>
    <d v="2025-01-12T14:54:00"/>
    <n v="0"/>
    <x v="0"/>
    <s v="Loud Music/Party"/>
    <s v="Residential Building/House"/>
    <n v="11229"/>
    <x v="0"/>
    <x v="1"/>
    <d v="2025-01-12T14:54:00"/>
    <x v="0"/>
    <n v="40.586806279999998"/>
    <n v="-73.919626019999995"/>
    <s v="(40.58680627898532, -73.91962601839481)"/>
    <x v="5"/>
    <x v="2"/>
    <x v="11"/>
  </r>
  <r>
    <n v="63743662"/>
    <x v="118036"/>
    <d v="2025-01-12T14:09:00"/>
    <n v="0"/>
    <x v="0"/>
    <s v="Banging/Pounding"/>
    <s v="Residential Building/House"/>
    <n v="10032"/>
    <x v="1"/>
    <x v="1"/>
    <d v="2025-01-12T14:09:00"/>
    <x v="2"/>
    <n v="40.837102719999997"/>
    <n v="-73.940497390000004"/>
    <s v="(40.837102715308745, -73.94049739427108)"/>
    <x v="5"/>
    <x v="2"/>
    <x v="11"/>
  </r>
  <r>
    <n v="63736673"/>
    <x v="118037"/>
    <d v="2025-01-12T14:28:00"/>
    <n v="0"/>
    <x v="0"/>
    <s v="Loud Music/Party"/>
    <s v="Residential Building/House"/>
    <n v="10002"/>
    <x v="1"/>
    <x v="1"/>
    <d v="2025-01-12T14:28:00"/>
    <x v="2"/>
    <n v="40.720226529999998"/>
    <n v="-73.981561830000004"/>
    <s v="(40.720226533969814, -73.98156182961009)"/>
    <x v="5"/>
    <x v="2"/>
    <x v="11"/>
  </r>
  <r>
    <n v="63742219"/>
    <x v="118038"/>
    <d v="2025-01-12T13:59:00"/>
    <n v="0"/>
    <x v="0"/>
    <s v="Banging/Pounding"/>
    <s v="Residential Building/House"/>
    <n v="11214"/>
    <x v="0"/>
    <x v="1"/>
    <d v="2025-01-12T13:59:00"/>
    <x v="0"/>
    <n v="40.608101079999997"/>
    <n v="-73.999384149999997"/>
    <s v="(40.60810108364675, -73.99938414563323)"/>
    <x v="5"/>
    <x v="2"/>
    <x v="11"/>
  </r>
  <r>
    <n v="63745213"/>
    <x v="118039"/>
    <d v="2025-01-12T14:44:00"/>
    <n v="0"/>
    <x v="0"/>
    <s v="Banging/Pounding"/>
    <s v="Residential Building/House"/>
    <n v="10037"/>
    <x v="1"/>
    <x v="1"/>
    <d v="2025-01-12T14:44:00"/>
    <x v="2"/>
    <n v="40.811805130000003"/>
    <n v="-73.936235569999994"/>
    <s v="(40.81180512830594, -73.93623557292769)"/>
    <x v="5"/>
    <x v="2"/>
    <x v="11"/>
  </r>
  <r>
    <n v="63742218"/>
    <x v="118040"/>
    <d v="2025-01-12T15:11:00"/>
    <n v="0"/>
    <x v="0"/>
    <s v="Banging/Pounding"/>
    <s v="Residential Building/House"/>
    <n v="11226"/>
    <x v="0"/>
    <x v="1"/>
    <d v="2025-01-12T15:11:00"/>
    <x v="2"/>
    <n v="40.648300450000001"/>
    <n v="-73.961905740000006"/>
    <s v="(40.64830045148139, -73.96190573586907)"/>
    <x v="5"/>
    <x v="2"/>
    <x v="11"/>
  </r>
  <r>
    <n v="63745424"/>
    <x v="118041"/>
    <d v="2025-01-12T13:47:00"/>
    <n v="0"/>
    <x v="1"/>
    <s v="Loud Talking"/>
    <s v="Street/Sidewalk"/>
    <n v="11208"/>
    <x v="0"/>
    <x v="1"/>
    <d v="2025-01-12T13:47:00"/>
    <x v="2"/>
    <n v="40.672032829999999"/>
    <n v="-73.874522819999996"/>
    <s v="(40.67203282992318, -73.87452281961095)"/>
    <x v="5"/>
    <x v="2"/>
    <x v="11"/>
  </r>
  <r>
    <n v="63738041"/>
    <x v="118041"/>
    <d v="2025-01-12T13:34:00"/>
    <n v="0"/>
    <x v="3"/>
    <s v="Loud Music/Party"/>
    <s v="Park/Playground"/>
    <n v="10028"/>
    <x v="1"/>
    <x v="1"/>
    <d v="2025-01-12T13:34:00"/>
    <x v="2"/>
    <n v="40.778632899999998"/>
    <n v="-73.962546099999997"/>
    <s v="(40.77863290127972, -73.96254609596876)"/>
    <x v="5"/>
    <x v="2"/>
    <x v="11"/>
  </r>
  <r>
    <n v="63736471"/>
    <x v="118042"/>
    <d v="2025-01-12T19:33:00"/>
    <n v="0"/>
    <x v="0"/>
    <s v="Banging/Pounding"/>
    <s v="Residential Building/House"/>
    <n v="11225"/>
    <x v="0"/>
    <x v="1"/>
    <d v="2025-01-12T19:33:00"/>
    <x v="2"/>
    <n v="40.665805560000003"/>
    <n v="-73.958716480000007"/>
    <s v="(40.665805563946066, -73.95871647820573)"/>
    <x v="5"/>
    <x v="2"/>
    <x v="11"/>
  </r>
  <r>
    <n v="63739762"/>
    <x v="118042"/>
    <d v="2025-01-12T17:08:00"/>
    <n v="0"/>
    <x v="1"/>
    <s v="Loud Music/Party"/>
    <s v="Street/Sidewalk"/>
    <n v="10031"/>
    <x v="1"/>
    <x v="1"/>
    <d v="2025-01-12T17:08:00"/>
    <x v="2"/>
    <n v="40.822745580000003"/>
    <n v="-73.953437919999999"/>
    <s v="(40.82274557748178, -73.95343792201497)"/>
    <x v="5"/>
    <x v="2"/>
    <x v="11"/>
  </r>
  <r>
    <n v="63745333"/>
    <x v="118043"/>
    <d v="2025-01-12T13:53:00"/>
    <n v="0"/>
    <x v="0"/>
    <s v="Banging/Pounding"/>
    <s v="Residential Building/House"/>
    <n v="10029"/>
    <x v="1"/>
    <x v="1"/>
    <d v="2025-01-12T13:53:00"/>
    <x v="2"/>
    <n v="40.790839830000003"/>
    <n v="-73.950852819999994"/>
    <s v="(40.790839828642184, -73.95085282482518)"/>
    <x v="5"/>
    <x v="2"/>
    <x v="11"/>
  </r>
  <r>
    <n v="63739410"/>
    <x v="118044"/>
    <d v="2025-01-12T14:29:00"/>
    <n v="0"/>
    <x v="0"/>
    <s v="Banging/Pounding"/>
    <s v="Residential Building/House"/>
    <n v="11229"/>
    <x v="0"/>
    <x v="1"/>
    <d v="2025-01-12T14:29:00"/>
    <x v="2"/>
    <n v="40.604940229999997"/>
    <n v="-73.952473420000004"/>
    <s v="(40.6049402333834, -73.95247341700663)"/>
    <x v="5"/>
    <x v="2"/>
    <x v="11"/>
  </r>
  <r>
    <n v="63740957"/>
    <x v="118045"/>
    <d v="2025-01-12T13:25:00"/>
    <n v="0"/>
    <x v="3"/>
    <s v="Loud Music/Party"/>
    <s v="Park/Playground"/>
    <n v="10028"/>
    <x v="1"/>
    <x v="1"/>
    <d v="2025-01-12T13:25:00"/>
    <x v="2"/>
    <n v="40.778632899999998"/>
    <n v="-73.962546099999997"/>
    <s v="(40.77863290127972, -73.96254609596876)"/>
    <x v="5"/>
    <x v="2"/>
    <x v="11"/>
  </r>
  <r>
    <n v="63743963"/>
    <x v="118046"/>
    <d v="2025-01-12T17:08:00"/>
    <n v="0"/>
    <x v="1"/>
    <s v="Loud Music/Party"/>
    <s v="Street/Sidewalk"/>
    <n v="10031"/>
    <x v="1"/>
    <x v="1"/>
    <d v="2025-01-12T17:08:00"/>
    <x v="2"/>
    <n v="40.822808770000002"/>
    <n v="-73.953586020000003"/>
    <s v="(40.82280876568119, -73.9535860152408)"/>
    <x v="5"/>
    <x v="2"/>
    <x v="11"/>
  </r>
  <r>
    <n v="63742500"/>
    <x v="118047"/>
    <d v="2025-01-12T13:30:00"/>
    <n v="0"/>
    <x v="1"/>
    <s v="Loud Music/Party"/>
    <s v="Street/Sidewalk"/>
    <n v="11214"/>
    <x v="0"/>
    <x v="1"/>
    <d v="2025-01-12T13:30:00"/>
    <x v="0"/>
    <n v="40.597840300000001"/>
    <n v="-73.987036639999999"/>
    <s v="(40.59784030456221, -73.98703663727609)"/>
    <x v="5"/>
    <x v="2"/>
    <x v="11"/>
  </r>
  <r>
    <n v="63742563"/>
    <x v="118048"/>
    <d v="2025-01-12T13:25:00"/>
    <n v="0"/>
    <x v="1"/>
    <s v="Loud Music/Party"/>
    <s v="Street/Sidewalk"/>
    <n v="83"/>
    <x v="1"/>
    <x v="1"/>
    <d v="2025-01-12T13:25:00"/>
    <x v="2"/>
    <n v="40.774312340000002"/>
    <n v="-73.970830960000001"/>
    <s v="(40.77431233527818, -73.97083095971752)"/>
    <x v="5"/>
    <x v="2"/>
    <x v="11"/>
  </r>
  <r>
    <n v="63735380"/>
    <x v="118049"/>
    <d v="2025-01-12T13:51:00"/>
    <n v="0"/>
    <x v="0"/>
    <s v="Loud Music/Party"/>
    <s v="Residential Building/House"/>
    <n v="10030"/>
    <x v="1"/>
    <x v="1"/>
    <d v="2025-01-12T13:52:00"/>
    <x v="2"/>
    <n v="40.81905647"/>
    <n v="-73.946626570000006"/>
    <s v="(40.81905646942906, -73.94662656505508)"/>
    <x v="5"/>
    <x v="2"/>
    <x v="11"/>
  </r>
  <r>
    <n v="63735205"/>
    <x v="118050"/>
    <d v="2025-01-12T14:33:00"/>
    <n v="0"/>
    <x v="0"/>
    <s v="Banging/Pounding"/>
    <s v="Residential Building/House"/>
    <n v="10021"/>
    <x v="1"/>
    <x v="1"/>
    <d v="2025-01-12T14:33:00"/>
    <x v="0"/>
    <n v="40.767318520000003"/>
    <n v="-73.960823219999995"/>
    <s v="(40.76731851558099, -73.96082322207336)"/>
    <x v="5"/>
    <x v="2"/>
    <x v="11"/>
  </r>
  <r>
    <n v="63739703"/>
    <x v="118051"/>
    <d v="2025-01-12T13:34:00"/>
    <n v="0"/>
    <x v="0"/>
    <s v="Loud Music/Party"/>
    <s v="Residential Building/House"/>
    <n v="10009"/>
    <x v="1"/>
    <x v="1"/>
    <d v="2025-01-12T13:34:00"/>
    <x v="1"/>
    <n v="40.723745839999999"/>
    <n v="-73.985226319999995"/>
    <s v="(40.723745842809215, -73.98522631681462)"/>
    <x v="5"/>
    <x v="2"/>
    <x v="11"/>
  </r>
  <r>
    <n v="63739421"/>
    <x v="118052"/>
    <d v="2025-01-12T14:14:00"/>
    <n v="0"/>
    <x v="0"/>
    <s v="Banging/Pounding"/>
    <s v="Residential Building/House"/>
    <n v="10031"/>
    <x v="1"/>
    <x v="1"/>
    <d v="2025-01-12T14:14:00"/>
    <x v="2"/>
    <n v="40.829072050000001"/>
    <n v="-73.946871470000005"/>
    <s v="(40.82907205386137, -73.94687147238675)"/>
    <x v="5"/>
    <x v="2"/>
    <x v="11"/>
  </r>
  <r>
    <n v="63741091"/>
    <x v="118053"/>
    <d v="2025-01-12T13:26:00"/>
    <n v="0"/>
    <x v="0"/>
    <s v="Loud Talking"/>
    <s v="Residential Building/House"/>
    <n v="10014"/>
    <x v="1"/>
    <x v="1"/>
    <d v="2025-01-12T13:26:00"/>
    <x v="2"/>
    <n v="40.736249110000003"/>
    <n v="-74.003110449999994"/>
    <s v="(40.7362491094016, -74.00311045287907)"/>
    <x v="5"/>
    <x v="2"/>
    <x v="12"/>
  </r>
  <r>
    <n v="63745541"/>
    <x v="118054"/>
    <d v="2025-01-12T13:40:00"/>
    <n v="0"/>
    <x v="4"/>
    <s v="Car/Truck Music"/>
    <s v="Street/Sidewalk"/>
    <n v="11236"/>
    <x v="0"/>
    <x v="1"/>
    <d v="2025-01-12T13:40:00"/>
    <x v="2"/>
    <n v="40.638377419999998"/>
    <n v="-73.894803240000002"/>
    <s v="(40.63837741606071, -73.89480323730983)"/>
    <x v="5"/>
    <x v="2"/>
    <x v="12"/>
  </r>
  <r>
    <n v="63745215"/>
    <x v="118054"/>
    <d v="2025-01-12T14:29:00"/>
    <n v="0"/>
    <x v="0"/>
    <s v="Banging/Pounding"/>
    <s v="Residential Building/House"/>
    <n v="10031"/>
    <x v="1"/>
    <x v="1"/>
    <d v="2025-01-12T14:29:00"/>
    <x v="0"/>
    <n v="40.825829689999999"/>
    <n v="-73.951137720000006"/>
    <s v="(40.82582968713525, -73.95113772268097)"/>
    <x v="5"/>
    <x v="2"/>
    <x v="12"/>
  </r>
  <r>
    <n v="63744094"/>
    <x v="118055"/>
    <d v="2025-01-12T13:27:00"/>
    <n v="0"/>
    <x v="4"/>
    <s v="Car/Truck Music"/>
    <s v="Street/Sidewalk"/>
    <n v="10003"/>
    <x v="1"/>
    <x v="1"/>
    <d v="2025-01-12T13:27:00"/>
    <x v="2"/>
    <n v="40.734193089999998"/>
    <n v="-73.992548850000006"/>
    <s v="(40.73419309004412, -73.99254885497399)"/>
    <x v="5"/>
    <x v="2"/>
    <x v="12"/>
  </r>
  <r>
    <n v="63741126"/>
    <x v="118056"/>
    <d v="2025-01-12T14:32:00"/>
    <n v="0"/>
    <x v="0"/>
    <s v="Loud Talking"/>
    <s v="Residential Building/House"/>
    <n v="10031"/>
    <x v="1"/>
    <x v="1"/>
    <d v="2025-01-12T14:32:00"/>
    <x v="0"/>
    <n v="40.831992960000001"/>
    <n v="-73.948043560000002"/>
    <s v="(40.8319929633005, -73.94804356233797)"/>
    <x v="5"/>
    <x v="2"/>
    <x v="12"/>
  </r>
  <r>
    <n v="63742512"/>
    <x v="118057"/>
    <d v="2025-01-12T13:26:00"/>
    <n v="0"/>
    <x v="1"/>
    <s v="Loud Music/Party"/>
    <s v="Street/Sidewalk"/>
    <n v="10011"/>
    <x v="1"/>
    <x v="1"/>
    <d v="2025-01-12T13:26:00"/>
    <x v="1"/>
    <n v="40.737937160000001"/>
    <n v="-73.998195749999994"/>
    <s v="(40.73793716018064, -73.99819574728441)"/>
    <x v="5"/>
    <x v="2"/>
    <x v="12"/>
  </r>
  <r>
    <n v="63736922"/>
    <x v="118058"/>
    <d v="2025-01-12T13:37:00"/>
    <n v="0"/>
    <x v="0"/>
    <s v="Loud Talking"/>
    <s v="Residential Building/House"/>
    <n v="10003"/>
    <x v="1"/>
    <x v="1"/>
    <d v="2025-01-12T13:37:00"/>
    <x v="2"/>
    <n v="40.72700141"/>
    <n v="-73.987610430000004"/>
    <s v="(40.72700140601868, -73.98761042578285)"/>
    <x v="5"/>
    <x v="2"/>
    <x v="12"/>
  </r>
  <r>
    <n v="63740899"/>
    <x v="118059"/>
    <d v="2025-01-12T13:36:00"/>
    <n v="0"/>
    <x v="0"/>
    <s v="Banging/Pounding"/>
    <s v="Residential Building/House"/>
    <n v="10027"/>
    <x v="1"/>
    <x v="1"/>
    <d v="2025-01-12T13:36:00"/>
    <x v="0"/>
    <n v="40.813700249999997"/>
    <n v="-73.949921950000004"/>
    <s v="(40.813700254006314, -73.94992195186114)"/>
    <x v="5"/>
    <x v="2"/>
    <x v="12"/>
  </r>
  <r>
    <n v="63745978"/>
    <x v="118060"/>
    <d v="2025-06-12T13:17:00"/>
    <n v="109"/>
    <x v="5"/>
    <s v="Other"/>
    <s v="Above Address"/>
    <n v="10023"/>
    <x v="1"/>
    <x v="1"/>
    <d v="2025-06-12T13:17:00"/>
    <x v="2"/>
    <n v="40.77469825"/>
    <n v="-73.978333399999997"/>
    <s v="(40.7746982535372, -73.97833340466605)"/>
    <x v="5"/>
    <x v="2"/>
    <x v="12"/>
  </r>
  <r>
    <n v="63743705"/>
    <x v="118060"/>
    <d v="2025-01-12T13:01:00"/>
    <n v="0"/>
    <x v="0"/>
    <s v="Loud Music/Party"/>
    <s v="Residential Building/House"/>
    <n v="11206"/>
    <x v="0"/>
    <x v="1"/>
    <d v="2025-01-12T13:01:00"/>
    <x v="0"/>
    <n v="40.700553960000001"/>
    <n v="-73.934214159999996"/>
    <s v="(40.70055396499139, -73.93421415603811)"/>
    <x v="5"/>
    <x v="2"/>
    <x v="12"/>
  </r>
  <r>
    <n v="63736937"/>
    <x v="118060"/>
    <d v="2025-01-12T14:05:00"/>
    <n v="0"/>
    <x v="0"/>
    <s v="Loud Music/Party"/>
    <s v="Residential Building/House"/>
    <n v="10033"/>
    <x v="1"/>
    <x v="1"/>
    <d v="2025-01-12T14:05:00"/>
    <x v="2"/>
    <n v="40.846480589999999"/>
    <n v="-73.933997550000001"/>
    <s v="(40.846480593521676, -73.93399755319183)"/>
    <x v="5"/>
    <x v="2"/>
    <x v="12"/>
  </r>
  <r>
    <n v="63744277"/>
    <x v="118061"/>
    <d v="2025-06-12T13:17:00"/>
    <n v="109"/>
    <x v="5"/>
    <s v="Other"/>
    <s v="Above Address"/>
    <n v="10023"/>
    <x v="1"/>
    <x v="1"/>
    <d v="2025-06-12T13:17:00"/>
    <x v="2"/>
    <n v="40.77623526"/>
    <n v="-73.978105439999993"/>
    <s v="(40.776235263427154, -73.97810543797458)"/>
    <x v="5"/>
    <x v="2"/>
    <x v="12"/>
  </r>
  <r>
    <n v="63735673"/>
    <x v="118061"/>
    <d v="2025-06-12T13:17:00"/>
    <n v="109"/>
    <x v="5"/>
    <s v="Other"/>
    <s v="Above Address"/>
    <n v="10023"/>
    <x v="1"/>
    <x v="1"/>
    <d v="2025-06-12T13:17:00"/>
    <x v="2"/>
    <n v="40.776940570000001"/>
    <n v="-73.977653880000005"/>
    <s v="(40.77694057415284, -73.97765387867994)"/>
    <x v="5"/>
    <x v="2"/>
    <x v="12"/>
  </r>
  <r>
    <n v="63740083"/>
    <x v="118062"/>
    <d v="2025-06-12T13:17:00"/>
    <n v="109"/>
    <x v="5"/>
    <s v="Other"/>
    <s v="Above Address"/>
    <n v="10023"/>
    <x v="1"/>
    <x v="1"/>
    <d v="2025-06-12T13:17:00"/>
    <x v="2"/>
    <n v="40.77548599"/>
    <n v="-73.978293429999994"/>
    <s v="(40.775485985711015, -73.97829343242226)"/>
    <x v="5"/>
    <x v="2"/>
    <x v="12"/>
  </r>
  <r>
    <n v="63741575"/>
    <x v="118062"/>
    <d v="2025-06-12T13:17:00"/>
    <n v="109"/>
    <x v="5"/>
    <s v="Other"/>
    <s v="Above Address"/>
    <n v="10023"/>
    <x v="1"/>
    <x v="1"/>
    <d v="2025-06-12T13:17:00"/>
    <x v="2"/>
    <n v="40.776301170000004"/>
    <n v="-73.978303999999994"/>
    <s v="(40.776301174675126, -73.97830399844855)"/>
    <x v="5"/>
    <x v="2"/>
    <x v="12"/>
  </r>
  <r>
    <n v="63739359"/>
    <x v="118063"/>
    <d v="2025-01-12T15:06:00"/>
    <n v="0"/>
    <x v="0"/>
    <s v="Banging/Pounding"/>
    <s v="Residential Building/House"/>
    <n v="11212"/>
    <x v="0"/>
    <x v="1"/>
    <d v="2025-01-12T15:06:00"/>
    <x v="2"/>
    <n v="40.655770840000002"/>
    <n v="-73.91069856"/>
    <s v="(40.65577083896681, -73.91069856140035)"/>
    <x v="5"/>
    <x v="2"/>
    <x v="12"/>
  </r>
  <r>
    <n v="63736508"/>
    <x v="118063"/>
    <d v="2025-01-12T14:39:00"/>
    <n v="0"/>
    <x v="0"/>
    <s v="Banging/Pounding"/>
    <s v="Residential Building/House"/>
    <n v="11226"/>
    <x v="0"/>
    <x v="1"/>
    <d v="2025-01-12T14:39:00"/>
    <x v="2"/>
    <n v="40.646469150000001"/>
    <n v="-73.960332030000004"/>
    <s v="(40.64646914853235, -73.96033202619999)"/>
    <x v="5"/>
    <x v="2"/>
    <x v="12"/>
  </r>
  <r>
    <n v="63739464"/>
    <x v="118064"/>
    <d v="2025-01-12T15:11:00"/>
    <n v="0"/>
    <x v="0"/>
    <s v="Banging/Pounding"/>
    <s v="Residential Building/House"/>
    <n v="11226"/>
    <x v="0"/>
    <x v="1"/>
    <d v="2025-01-12T15:11:00"/>
    <x v="2"/>
    <n v="40.648300450000001"/>
    <n v="-73.961905740000006"/>
    <s v="(40.64830045148139, -73.96190573586907)"/>
    <x v="5"/>
    <x v="2"/>
    <x v="12"/>
  </r>
  <r>
    <n v="63743880"/>
    <x v="118065"/>
    <d v="2025-01-12T17:33:00"/>
    <n v="0"/>
    <x v="0"/>
    <s v="Loud Music/Party"/>
    <s v="Residential Building/House"/>
    <n v="10026"/>
    <x v="1"/>
    <x v="1"/>
    <d v="2025-01-12T17:33:00"/>
    <x v="2"/>
    <n v="40.801572489999998"/>
    <n v="-73.952683390000004"/>
    <s v="(40.801572485034605, -73.95268338599175)"/>
    <x v="5"/>
    <x v="2"/>
    <x v="12"/>
  </r>
  <r>
    <n v="63738082"/>
    <x v="118066"/>
    <d v="2025-01-12T13:27:00"/>
    <n v="0"/>
    <x v="0"/>
    <s v="Banging/Pounding"/>
    <s v="Residential Building/House"/>
    <n v="10002"/>
    <x v="1"/>
    <x v="1"/>
    <d v="2025-01-12T13:27:00"/>
    <x v="2"/>
    <n v="40.71158999"/>
    <n v="-73.992277240000007"/>
    <s v="(40.711589989672106, -73.99227724365369)"/>
    <x v="5"/>
    <x v="2"/>
    <x v="12"/>
  </r>
  <r>
    <n v="63737962"/>
    <x v="118067"/>
    <d v="2025-01-12T13:29:00"/>
    <n v="0"/>
    <x v="0"/>
    <s v="Banging/Pounding"/>
    <s v="Residential Building/House"/>
    <n v="11222"/>
    <x v="0"/>
    <x v="1"/>
    <d v="2025-01-12T13:29:00"/>
    <x v="2"/>
    <n v="40.736592799999997"/>
    <n v="-73.957950929999996"/>
    <s v="(40.73659280304236, -73.95795093300669)"/>
    <x v="5"/>
    <x v="2"/>
    <x v="12"/>
  </r>
  <r>
    <n v="63737781"/>
    <x v="118068"/>
    <d v="2025-01-12T13:38:00"/>
    <n v="0"/>
    <x v="4"/>
    <s v="Engine Idling"/>
    <s v="Street/Sidewalk"/>
    <n v="11213"/>
    <x v="0"/>
    <x v="1"/>
    <d v="2025-01-12T13:38:00"/>
    <x v="2"/>
    <n v="40.666238280000002"/>
    <n v="-73.933289169999995"/>
    <s v="(40.666238282847715, -73.93328916965089)"/>
    <x v="5"/>
    <x v="2"/>
    <x v="12"/>
  </r>
  <r>
    <n v="63742177"/>
    <x v="118068"/>
    <d v="2025-01-12T13:34:00"/>
    <n v="0"/>
    <x v="0"/>
    <s v="Banging/Pounding"/>
    <s v="Residential Building/House"/>
    <n v="10030"/>
    <x v="1"/>
    <x v="1"/>
    <d v="2025-01-12T13:34:00"/>
    <x v="2"/>
    <n v="40.820746210000003"/>
    <n v="-73.93906321"/>
    <s v="(40.820746211868745, -73.93906320797221)"/>
    <x v="5"/>
    <x v="2"/>
    <x v="12"/>
  </r>
  <r>
    <n v="63743754"/>
    <x v="118069"/>
    <d v="2025-01-12T12:43:00"/>
    <n v="0"/>
    <x v="6"/>
    <s v="Loud Music/Party"/>
    <s v="House of Worship"/>
    <n v="11217"/>
    <x v="0"/>
    <x v="1"/>
    <d v="2025-01-12T12:43:00"/>
    <x v="2"/>
    <n v="40.68482419"/>
    <n v="-73.979444299999997"/>
    <s v="(40.6848241903645, -73.97944429605747)"/>
    <x v="5"/>
    <x v="2"/>
    <x v="12"/>
  </r>
  <r>
    <n v="63745202"/>
    <x v="118070"/>
    <d v="2025-01-12T13:48:00"/>
    <n v="0"/>
    <x v="0"/>
    <s v="Loud Music/Party"/>
    <s v="Residential Building/House"/>
    <n v="11204"/>
    <x v="0"/>
    <x v="1"/>
    <d v="2025-01-12T13:48:00"/>
    <x v="2"/>
    <n v="40.612187589999998"/>
    <n v="-73.989371360000007"/>
    <s v="(40.612187593062615, -73.98937135969113)"/>
    <x v="5"/>
    <x v="2"/>
    <x v="12"/>
  </r>
  <r>
    <n v="63743859"/>
    <x v="118070"/>
    <d v="2025-01-12T13:30:00"/>
    <n v="0"/>
    <x v="0"/>
    <s v="Banging/Pounding"/>
    <s v="Residential Building/House"/>
    <n v="11222"/>
    <x v="0"/>
    <x v="1"/>
    <d v="2025-01-12T13:30:00"/>
    <x v="2"/>
    <n v="40.736592799999997"/>
    <n v="-73.957950929999996"/>
    <s v="(40.73659280304236, -73.95795093300669)"/>
    <x v="5"/>
    <x v="2"/>
    <x v="12"/>
  </r>
  <r>
    <n v="63743661"/>
    <x v="118071"/>
    <d v="2025-01-12T13:00:00"/>
    <n v="0"/>
    <x v="0"/>
    <s v="Banging/Pounding"/>
    <s v="Residential Building/House"/>
    <n v="10029"/>
    <x v="1"/>
    <x v="1"/>
    <d v="2025-01-12T13:00:00"/>
    <x v="2"/>
    <n v="40.78947222"/>
    <n v="-73.943288159999994"/>
    <s v="(40.78947222299533, -73.94328816237638)"/>
    <x v="5"/>
    <x v="2"/>
    <x v="12"/>
  </r>
  <r>
    <n v="63738015"/>
    <x v="118071"/>
    <d v="2025-01-12T13:37:00"/>
    <n v="0"/>
    <x v="0"/>
    <s v="Banging/Pounding"/>
    <s v="Residential Building/House"/>
    <n v="11213"/>
    <x v="0"/>
    <x v="1"/>
    <d v="2025-01-12T13:37:00"/>
    <x v="2"/>
    <n v="40.666263239999999"/>
    <n v="-73.933725300000006"/>
    <s v="(40.666263237942395, -73.93372530479601)"/>
    <x v="5"/>
    <x v="2"/>
    <x v="12"/>
  </r>
  <r>
    <n v="63739455"/>
    <x v="118072"/>
    <d v="2025-01-12T13:15:00"/>
    <n v="0"/>
    <x v="0"/>
    <s v="Loud Television"/>
    <s v="Residential Building/House"/>
    <n v="11234"/>
    <x v="0"/>
    <x v="1"/>
    <d v="2025-01-12T13:15:00"/>
    <x v="2"/>
    <n v="40.610119779999998"/>
    <n v="-73.911058560000001"/>
    <s v="(40.61011978044377, -73.91105856088144)"/>
    <x v="5"/>
    <x v="2"/>
    <x v="12"/>
  </r>
  <r>
    <n v="63736482"/>
    <x v="118073"/>
    <d v="2025-01-12T15:48:00"/>
    <n v="0"/>
    <x v="0"/>
    <s v="Banging/Pounding"/>
    <s v="Residential Building/House"/>
    <n v="10040"/>
    <x v="1"/>
    <x v="1"/>
    <d v="2025-01-12T15:48:00"/>
    <x v="2"/>
    <n v="40.85724373"/>
    <n v="-73.93126479"/>
    <s v="(40.857243726916984, -73.93126479243425)"/>
    <x v="5"/>
    <x v="2"/>
    <x v="12"/>
  </r>
  <r>
    <n v="63739614"/>
    <x v="118074"/>
    <d v="2025-01-12T12:35:00"/>
    <n v="0"/>
    <x v="0"/>
    <s v="Loud Music/Party"/>
    <s v="Residential Building/House"/>
    <n v="10016"/>
    <x v="1"/>
    <x v="1"/>
    <d v="2025-01-12T12:35:00"/>
    <x v="2"/>
    <n v="40.744945880000003"/>
    <n v="-73.982146850000007"/>
    <s v="(40.74494588472217, -73.98214684554252)"/>
    <x v="5"/>
    <x v="2"/>
    <x v="12"/>
  </r>
  <r>
    <n v="63742168"/>
    <x v="118075"/>
    <d v="2025-01-12T12:14:00"/>
    <n v="0"/>
    <x v="2"/>
    <s v="Loud Music/Party"/>
    <s v="Club/Bar/Restaurant"/>
    <n v="11211"/>
    <x v="0"/>
    <x v="1"/>
    <d v="2025-01-12T12:14:00"/>
    <x v="2"/>
    <n v="40.712375469999998"/>
    <n v="-73.957039179999995"/>
    <s v="(40.712375468745996, -73.95703918003696)"/>
    <x v="5"/>
    <x v="2"/>
    <x v="12"/>
  </r>
  <r>
    <n v="63744466"/>
    <x v="118076"/>
    <d v="2025-06-12T13:17:00"/>
    <n v="109"/>
    <x v="5"/>
    <s v="Other"/>
    <s v="Above Address"/>
    <n v="11238"/>
    <x v="0"/>
    <x v="1"/>
    <d v="2025-06-12T13:17:00"/>
    <x v="2"/>
    <n v="40.675074969999997"/>
    <n v="-73.968293110000005"/>
    <s v="(40.67507496771847, -73.96829310809066)"/>
    <x v="5"/>
    <x v="3"/>
    <x v="13"/>
  </r>
  <r>
    <n v="63745342"/>
    <x v="118077"/>
    <d v="2025-01-12T11:54:00"/>
    <n v="0"/>
    <x v="0"/>
    <s v="Loud Music/Party"/>
    <s v="Residential Building/House"/>
    <n v="10033"/>
    <x v="1"/>
    <x v="1"/>
    <d v="2025-01-12T11:54:00"/>
    <x v="2"/>
    <n v="40.850723539999997"/>
    <n v="-73.933360780000001"/>
    <s v="(40.850723542254315, -73.93336078356981)"/>
    <x v="5"/>
    <x v="3"/>
    <x v="13"/>
  </r>
  <r>
    <n v="63742215"/>
    <x v="118078"/>
    <d v="2025-01-12T13:58:00"/>
    <n v="0"/>
    <x v="0"/>
    <s v="Banging/Pounding"/>
    <s v="Residential Building/House"/>
    <n v="11210"/>
    <x v="0"/>
    <x v="1"/>
    <d v="2025-01-12T13:58:00"/>
    <x v="1"/>
    <n v="40.625987530000003"/>
    <n v="-73.946716120000005"/>
    <s v="(40.625987530643464, -73.94671611888555)"/>
    <x v="5"/>
    <x v="3"/>
    <x v="13"/>
  </r>
  <r>
    <n v="63742183"/>
    <x v="118079"/>
    <d v="2025-01-12T13:15:00"/>
    <n v="0"/>
    <x v="0"/>
    <s v="Banging/Pounding"/>
    <s v="Residential Building/House"/>
    <n v="11234"/>
    <x v="0"/>
    <x v="1"/>
    <d v="2025-01-12T13:15:00"/>
    <x v="2"/>
    <n v="40.610119779999998"/>
    <n v="-73.911058560000001"/>
    <s v="(40.61011978044377, -73.91105856088144)"/>
    <x v="5"/>
    <x v="3"/>
    <x v="13"/>
  </r>
  <r>
    <n v="63735399"/>
    <x v="118080"/>
    <d v="2025-01-12T14:12:00"/>
    <n v="0"/>
    <x v="4"/>
    <s v="Car/Truck Horn"/>
    <s v="Street/Sidewalk"/>
    <n v="10023"/>
    <x v="1"/>
    <x v="1"/>
    <d v="2025-01-12T14:12:00"/>
    <x v="1"/>
    <n v="40.778401029999998"/>
    <n v="-73.978996570000007"/>
    <s v="(40.778401026549844, -73.97899656834721)"/>
    <x v="5"/>
    <x v="3"/>
    <x v="13"/>
  </r>
  <r>
    <n v="63739337"/>
    <x v="118081"/>
    <d v="2025-01-12T12:00:00"/>
    <n v="0"/>
    <x v="0"/>
    <s v="Banging/Pounding"/>
    <s v="Residential Building/House"/>
    <n v="11201"/>
    <x v="0"/>
    <x v="1"/>
    <d v="2025-01-12T12:00:00"/>
    <x v="2"/>
    <n v="40.699800320000001"/>
    <n v="-73.983615940000007"/>
    <s v="(40.699800319891985, -73.98361593748928)"/>
    <x v="5"/>
    <x v="3"/>
    <x v="13"/>
  </r>
  <r>
    <n v="63740905"/>
    <x v="118082"/>
    <d v="2025-01-12T12:00:00"/>
    <n v="0"/>
    <x v="0"/>
    <s v="Banging/Pounding"/>
    <s v="Residential Building/House"/>
    <n v="11201"/>
    <x v="0"/>
    <x v="1"/>
    <d v="2025-01-12T12:00:00"/>
    <x v="2"/>
    <n v="40.699800320000001"/>
    <n v="-73.983615940000007"/>
    <s v="(40.699800319891985, -73.98361593748928)"/>
    <x v="5"/>
    <x v="3"/>
    <x v="13"/>
  </r>
  <r>
    <n v="63744888"/>
    <x v="118082"/>
    <d v="2025-01-12T11:44:00"/>
    <n v="0"/>
    <x v="4"/>
    <s v="Engine Idling"/>
    <s v="Street/Sidewalk"/>
    <n v="10014"/>
    <x v="1"/>
    <x v="1"/>
    <d v="2025-01-12T11:44:00"/>
    <x v="2"/>
    <n v="40.73455002"/>
    <n v="-74.005513519999994"/>
    <s v="(40.73455001710174, -74.00551351601965)"/>
    <x v="5"/>
    <x v="3"/>
    <x v="13"/>
  </r>
  <r>
    <n v="63742319"/>
    <x v="118083"/>
    <d v="2025-01-12T15:48:00"/>
    <n v="0"/>
    <x v="0"/>
    <s v="Banging/Pounding"/>
    <s v="Residential Building/House"/>
    <n v="10040"/>
    <x v="1"/>
    <x v="1"/>
    <d v="2025-01-12T15:48:00"/>
    <x v="2"/>
    <n v="40.863439329999999"/>
    <n v="-73.928105830000007"/>
    <s v="(40.86343933441219, -73.92810583292139)"/>
    <x v="5"/>
    <x v="3"/>
    <x v="13"/>
  </r>
  <r>
    <n v="63736468"/>
    <x v="118084"/>
    <d v="2025-01-12T11:50:00"/>
    <n v="0"/>
    <x v="0"/>
    <s v="Banging/Pounding"/>
    <s v="Residential Building/House"/>
    <n v="10029"/>
    <x v="1"/>
    <x v="1"/>
    <d v="2025-01-12T11:50:00"/>
    <x v="2"/>
    <n v="40.793768970000002"/>
    <n v="-73.94586314"/>
    <s v="(40.793768965432314, -73.94586313625102)"/>
    <x v="5"/>
    <x v="3"/>
    <x v="13"/>
  </r>
  <r>
    <n v="63740735"/>
    <x v="118085"/>
    <d v="2025-01-12T11:46:00"/>
    <n v="0"/>
    <x v="2"/>
    <s v="Banging/Pounding"/>
    <s v="Store/Commercial"/>
    <n v="10013"/>
    <x v="1"/>
    <x v="1"/>
    <d v="2025-01-12T11:46:00"/>
    <x v="1"/>
    <n v="40.719346780000002"/>
    <n v="-74.0062049"/>
    <s v="(40.71934677547529, -74.00620489811028)"/>
    <x v="5"/>
    <x v="3"/>
    <x v="13"/>
  </r>
  <r>
    <n v="63744062"/>
    <x v="118086"/>
    <d v="2025-01-12T11:41:00"/>
    <n v="0"/>
    <x v="0"/>
    <s v="Loud Talking"/>
    <s v="Residential Building/House"/>
    <n v="10011"/>
    <x v="1"/>
    <x v="1"/>
    <d v="2025-01-12T11:41:00"/>
    <x v="2"/>
    <n v="40.73765169"/>
    <n v="-73.997557049999998"/>
    <s v="(40.737651694150905, -73.99755705228947)"/>
    <x v="5"/>
    <x v="3"/>
    <x v="13"/>
  </r>
  <r>
    <n v="63735544"/>
    <x v="118087"/>
    <d v="2025-01-12T12:26:00"/>
    <n v="0"/>
    <x v="0"/>
    <s v="Loud Music/Party"/>
    <s v="Residential Building/House"/>
    <n v="10009"/>
    <x v="1"/>
    <x v="1"/>
    <d v="2025-01-12T12:26:00"/>
    <x v="2"/>
    <n v="40.724385589999997"/>
    <n v="-73.987019239999995"/>
    <s v="(40.724385587433865, -73.9870192375299)"/>
    <x v="5"/>
    <x v="3"/>
    <x v="13"/>
  </r>
  <r>
    <n v="63735144"/>
    <x v="118088"/>
    <d v="2025-01-12T15:48:00"/>
    <n v="0"/>
    <x v="0"/>
    <s v="Banging/Pounding"/>
    <s v="Residential Building/House"/>
    <n v="10034"/>
    <x v="1"/>
    <x v="1"/>
    <d v="2025-01-12T15:48:00"/>
    <x v="2"/>
    <n v="40.868892420000002"/>
    <n v="-73.922882610000002"/>
    <s v="(40.868892420000556, -73.92288260765025)"/>
    <x v="5"/>
    <x v="3"/>
    <x v="13"/>
  </r>
  <r>
    <n v="63744079"/>
    <x v="118089"/>
    <d v="2025-01-12T11:55:00"/>
    <n v="0"/>
    <x v="4"/>
    <s v="Car/Truck Music"/>
    <s v="Street/Sidewalk"/>
    <n v="11217"/>
    <x v="0"/>
    <x v="1"/>
    <d v="2025-01-12T11:55:00"/>
    <x v="2"/>
    <n v="40.682107080000002"/>
    <n v="-73.980660180000001"/>
    <s v="(40.68210707675827, -73.98066018185389)"/>
    <x v="5"/>
    <x v="3"/>
    <x v="13"/>
  </r>
  <r>
    <n v="63740906"/>
    <x v="118090"/>
    <d v="2025-01-12T11:27:00"/>
    <n v="0"/>
    <x v="0"/>
    <s v="Banging/Pounding"/>
    <s v="Residential Building/House"/>
    <n v="11229"/>
    <x v="0"/>
    <x v="1"/>
    <d v="2025-01-12T11:27:00"/>
    <x v="2"/>
    <n v="40.614371800000001"/>
    <n v="-73.947222440000004"/>
    <s v="(40.61437180328437, -73.94722244276801)"/>
    <x v="5"/>
    <x v="3"/>
    <x v="13"/>
  </r>
  <r>
    <n v="63741101"/>
    <x v="118090"/>
    <d v="2025-01-12T12:50:00"/>
    <n v="0"/>
    <x v="0"/>
    <s v="Loud Music/Party"/>
    <s v="Residential Building/House"/>
    <n v="11208"/>
    <x v="0"/>
    <x v="1"/>
    <d v="2025-01-12T12:50:00"/>
    <x v="2"/>
    <n v="40.670992650000002"/>
    <n v="-73.877149130000006"/>
    <s v="(40.67099264841068, -73.87714913434561)"/>
    <x v="5"/>
    <x v="3"/>
    <x v="13"/>
  </r>
  <r>
    <n v="63736457"/>
    <x v="118091"/>
    <d v="2025-01-12T11:53:00"/>
    <n v="0"/>
    <x v="0"/>
    <s v="Banging/Pounding"/>
    <s v="Residential Building/House"/>
    <n v="10031"/>
    <x v="1"/>
    <x v="1"/>
    <d v="2025-01-12T11:53:00"/>
    <x v="2"/>
    <n v="40.827074400000001"/>
    <n v="-73.947975139999997"/>
    <s v="(40.82707440460368, -73.94797513613291)"/>
    <x v="5"/>
    <x v="3"/>
    <x v="13"/>
  </r>
  <r>
    <n v="63742462"/>
    <x v="118092"/>
    <d v="2025-01-12T11:55:00"/>
    <n v="0"/>
    <x v="4"/>
    <s v="Car/Truck Music"/>
    <s v="Street/Sidewalk"/>
    <n v="11217"/>
    <x v="0"/>
    <x v="1"/>
    <d v="2025-01-12T11:55:00"/>
    <x v="2"/>
    <n v="40.682107080000002"/>
    <n v="-73.980660180000001"/>
    <s v="(40.68210707675827, -73.98066018185389)"/>
    <x v="5"/>
    <x v="3"/>
    <x v="13"/>
  </r>
  <r>
    <n v="63745318"/>
    <x v="118092"/>
    <d v="2025-01-12T11:35:00"/>
    <n v="0"/>
    <x v="0"/>
    <s v="Banging/Pounding"/>
    <s v="Residential Building/House"/>
    <n v="11226"/>
    <x v="0"/>
    <x v="1"/>
    <d v="2025-01-12T11:35:00"/>
    <x v="2"/>
    <n v="40.646672930000001"/>
    <n v="-73.954695920000006"/>
    <s v="(40.64667292520926, -73.9546959216099)"/>
    <x v="5"/>
    <x v="3"/>
    <x v="13"/>
  </r>
  <r>
    <n v="63742164"/>
    <x v="118093"/>
    <d v="2025-01-12T11:05:00"/>
    <n v="0"/>
    <x v="0"/>
    <s v="Banging/Pounding"/>
    <s v="Residential Building/House"/>
    <n v="11212"/>
    <x v="0"/>
    <x v="1"/>
    <d v="2025-01-12T11:05:00"/>
    <x v="2"/>
    <n v="40.663007759999999"/>
    <n v="-73.905920179999995"/>
    <s v="(40.66300776344888, -73.90592018035275)"/>
    <x v="5"/>
    <x v="3"/>
    <x v="14"/>
  </r>
  <r>
    <n v="63740975"/>
    <x v="118094"/>
    <d v="2025-01-12T15:02:00"/>
    <n v="0"/>
    <x v="0"/>
    <s v="Banging/Pounding"/>
    <s v="Residential Building/House"/>
    <n v="11225"/>
    <x v="0"/>
    <x v="1"/>
    <d v="2025-01-12T15:02:00"/>
    <x v="0"/>
    <n v="40.656982300000003"/>
    <n v="-73.962225149999995"/>
    <s v="(40.65698230332589, -73.96222514965272)"/>
    <x v="5"/>
    <x v="3"/>
    <x v="14"/>
  </r>
  <r>
    <n v="63745200"/>
    <x v="118095"/>
    <d v="2025-01-12T11:15:00"/>
    <n v="0"/>
    <x v="0"/>
    <s v="Banging/Pounding"/>
    <s v="Residential Building/House"/>
    <n v="11212"/>
    <x v="0"/>
    <x v="1"/>
    <d v="2025-01-12T11:15:00"/>
    <x v="2"/>
    <n v="40.656595719999999"/>
    <n v="-73.924187630000006"/>
    <s v="(40.65659572111796, -73.9241876302758)"/>
    <x v="5"/>
    <x v="3"/>
    <x v="14"/>
  </r>
  <r>
    <n v="63740998"/>
    <x v="118096"/>
    <d v="2025-01-12T11:19:00"/>
    <n v="0"/>
    <x v="0"/>
    <s v="Loud Music/Party"/>
    <s v="Residential Building/House"/>
    <n v="11221"/>
    <x v="0"/>
    <x v="1"/>
    <d v="2025-01-12T11:19:00"/>
    <x v="2"/>
    <n v="40.68636257"/>
    <n v="-73.942726829999998"/>
    <s v="(40.6863625694498, -73.94272682785738)"/>
    <x v="5"/>
    <x v="3"/>
    <x v="14"/>
  </r>
  <r>
    <n v="63740726"/>
    <x v="118096"/>
    <d v="2025-01-12T13:39:00"/>
    <n v="0"/>
    <x v="4"/>
    <s v="Car/Truck Horn"/>
    <s v="Street/Sidewalk"/>
    <n v="11213"/>
    <x v="0"/>
    <x v="1"/>
    <d v="2025-01-12T13:39:00"/>
    <x v="2"/>
    <n v="40.666238280000002"/>
    <n v="-73.933289169999995"/>
    <s v="(40.666238282847715, -73.93328916965089)"/>
    <x v="5"/>
    <x v="3"/>
    <x v="14"/>
  </r>
  <r>
    <n v="63743723"/>
    <x v="118097"/>
    <d v="2025-01-12T11:03:00"/>
    <n v="0"/>
    <x v="0"/>
    <s v="Banging/Pounding"/>
    <s v="Residential Building/House"/>
    <n v="11236"/>
    <x v="0"/>
    <x v="1"/>
    <d v="2025-01-12T11:03:00"/>
    <x v="2"/>
    <n v="40.643500979999999"/>
    <n v="-73.913410330000005"/>
    <s v="(40.6435009816135, -73.9134103261131)"/>
    <x v="5"/>
    <x v="3"/>
    <x v="14"/>
  </r>
  <r>
    <n v="63745373"/>
    <x v="118098"/>
    <d v="2025-01-12T11:35:00"/>
    <n v="0"/>
    <x v="1"/>
    <s v="Loud Music/Party"/>
    <s v="Street/Sidewalk"/>
    <n v="11222"/>
    <x v="0"/>
    <x v="1"/>
    <d v="2025-01-12T11:35:00"/>
    <x v="1"/>
    <n v="40.724002630000001"/>
    <n v="-73.951068070000005"/>
    <s v="(40.72400263455818, -73.95106807164736)"/>
    <x v="5"/>
    <x v="3"/>
    <x v="14"/>
  </r>
  <r>
    <n v="63742585"/>
    <x v="118099"/>
    <d v="2025-01-12T13:03:00"/>
    <n v="0"/>
    <x v="4"/>
    <s v="Car/Truck Music"/>
    <s v="Street/Sidewalk"/>
    <n v="11207"/>
    <x v="0"/>
    <x v="1"/>
    <d v="2025-01-12T13:03:00"/>
    <x v="2"/>
    <n v="40.687362469999997"/>
    <n v="-73.906293270000006"/>
    <s v="(40.687362468616726, -73.90629327028236)"/>
    <x v="5"/>
    <x v="3"/>
    <x v="14"/>
  </r>
  <r>
    <n v="63741173"/>
    <x v="118099"/>
    <d v="2025-01-12T11:06:00"/>
    <n v="0"/>
    <x v="4"/>
    <s v="Car/Truck Music"/>
    <s v="Street/Sidewalk"/>
    <n v="11222"/>
    <x v="0"/>
    <x v="1"/>
    <d v="2025-01-12T11:06:00"/>
    <x v="1"/>
    <n v="40.729489229999999"/>
    <n v="-73.95754049"/>
    <s v="(40.72948922764503, -73.957540489855)"/>
    <x v="5"/>
    <x v="3"/>
    <x v="14"/>
  </r>
  <r>
    <n v="63742310"/>
    <x v="118100"/>
    <d v="2025-01-12T13:58:00"/>
    <n v="0"/>
    <x v="0"/>
    <s v="Banging/Pounding"/>
    <s v="Residential Building/House"/>
    <n v="10011"/>
    <x v="1"/>
    <x v="1"/>
    <d v="2025-01-12T13:58:00"/>
    <x v="2"/>
    <n v="40.746802700000003"/>
    <n v="-74.002082380000004"/>
    <s v="(40.746802700114124, -74.0020823847107)"/>
    <x v="5"/>
    <x v="3"/>
    <x v="14"/>
  </r>
  <r>
    <n v="63742335"/>
    <x v="118101"/>
    <d v="2025-01-12T13:01:00"/>
    <n v="0"/>
    <x v="6"/>
    <s v="Loud Music/Party"/>
    <s v="House of Worship"/>
    <n v="10024"/>
    <x v="1"/>
    <x v="1"/>
    <d v="2025-01-12T13:01:00"/>
    <x v="2"/>
    <n v="40.783510020000001"/>
    <n v="-73.971141090000003"/>
    <s v="(40.78351002400934, -73.97114108523716)"/>
    <x v="5"/>
    <x v="3"/>
    <x v="14"/>
  </r>
  <r>
    <n v="63743758"/>
    <x v="118102"/>
    <d v="2025-01-12T10:28:00"/>
    <n v="0"/>
    <x v="0"/>
    <s v="Banging/Pounding"/>
    <s v="Residential Building/House"/>
    <n v="11226"/>
    <x v="0"/>
    <x v="1"/>
    <d v="2025-01-12T10:28:00"/>
    <x v="2"/>
    <n v="40.648300450000001"/>
    <n v="-73.961905740000006"/>
    <s v="(40.64830045148139, -73.96190573586907)"/>
    <x v="5"/>
    <x v="3"/>
    <x v="14"/>
  </r>
  <r>
    <n v="63738288"/>
    <x v="118103"/>
    <d v="2025-01-12T11:11:00"/>
    <n v="0"/>
    <x v="0"/>
    <s v="Loud Music/Party"/>
    <s v="Residential Building/House"/>
    <n v="11216"/>
    <x v="0"/>
    <x v="1"/>
    <d v="2025-01-12T11:11:00"/>
    <x v="2"/>
    <n v="40.681103729999997"/>
    <n v="-73.943026990000007"/>
    <s v="(40.68110373429215, -73.94302698968025)"/>
    <x v="5"/>
    <x v="3"/>
    <x v="14"/>
  </r>
  <r>
    <n v="63744089"/>
    <x v="118104"/>
    <d v="2025-01-12T10:36:00"/>
    <n v="0"/>
    <x v="0"/>
    <s v="Loud Talking"/>
    <s v="Residential Building/House"/>
    <n v="11229"/>
    <x v="0"/>
    <x v="1"/>
    <d v="2025-01-12T10:36:00"/>
    <x v="2"/>
    <n v="40.606757690000002"/>
    <n v="-73.960823809999994"/>
    <s v="(40.60675769327318, -73.96082380572435)"/>
    <x v="5"/>
    <x v="3"/>
    <x v="14"/>
  </r>
  <r>
    <n v="63740873"/>
    <x v="118105"/>
    <d v="2025-01-12T11:04:00"/>
    <n v="0"/>
    <x v="0"/>
    <s v="Banging/Pounding"/>
    <s v="Residential Building/House"/>
    <n v="11226"/>
    <x v="0"/>
    <x v="1"/>
    <d v="2025-01-12T11:04:00"/>
    <x v="2"/>
    <n v="40.650905719999997"/>
    <n v="-73.963345770000004"/>
    <s v="(40.65090571876267, -73.96334576771132)"/>
    <x v="5"/>
    <x v="3"/>
    <x v="15"/>
  </r>
  <r>
    <n v="63735538"/>
    <x v="118106"/>
    <d v="2025-01-12T10:53:00"/>
    <n v="0"/>
    <x v="0"/>
    <s v="Loud Music/Party"/>
    <s v="Residential Building/House"/>
    <n v="11233"/>
    <x v="0"/>
    <x v="1"/>
    <d v="2025-01-12T10:53:00"/>
    <x v="2"/>
    <n v="40.675179559999997"/>
    <n v="-73.918618240000001"/>
    <s v="(40.67517955900584, -73.91861823902471)"/>
    <x v="5"/>
    <x v="3"/>
    <x v="15"/>
  </r>
  <r>
    <n v="63735217"/>
    <x v="118107"/>
    <d v="2025-01-12T11:27:00"/>
    <n v="0"/>
    <x v="0"/>
    <s v="Banging/Pounding"/>
    <s v="Residential Building/House"/>
    <n v="11223"/>
    <x v="0"/>
    <x v="1"/>
    <d v="2025-01-12T11:27:00"/>
    <x v="0"/>
    <n v="40.606038509999998"/>
    <n v="-73.98317797"/>
    <s v="(40.60603851285432, -73.98317797138695)"/>
    <x v="5"/>
    <x v="3"/>
    <x v="15"/>
  </r>
  <r>
    <n v="63737897"/>
    <x v="118108"/>
    <d v="2025-01-12T12:53:00"/>
    <n v="0"/>
    <x v="0"/>
    <s v="Banging/Pounding"/>
    <s v="Residential Building/House"/>
    <n v="10003"/>
    <x v="1"/>
    <x v="1"/>
    <d v="2025-01-12T12:53:00"/>
    <x v="1"/>
    <n v="40.73594885"/>
    <n v="-73.983949850000002"/>
    <s v="(40.735948854846264, -73.9839498467099)"/>
    <x v="5"/>
    <x v="3"/>
    <x v="15"/>
  </r>
  <r>
    <n v="63745290"/>
    <x v="118109"/>
    <d v="2025-01-12T10:04:00"/>
    <n v="0"/>
    <x v="0"/>
    <s v="Banging/Pounding"/>
    <s v="Residential Building/House"/>
    <n v="11229"/>
    <x v="0"/>
    <x v="1"/>
    <d v="2025-01-12T10:05:00"/>
    <x v="2"/>
    <n v="40.597410099999998"/>
    <n v="-73.949756489999999"/>
    <s v="(40.59741009820195, -73.94975648779227)"/>
    <x v="5"/>
    <x v="3"/>
    <x v="15"/>
  </r>
  <r>
    <n v="63735366"/>
    <x v="118110"/>
    <d v="2025-01-12T10:08:00"/>
    <n v="0"/>
    <x v="0"/>
    <s v="Loud Music/Party"/>
    <s v="Residential Building/House"/>
    <n v="10016"/>
    <x v="1"/>
    <x v="1"/>
    <d v="2025-01-12T10:08:00"/>
    <x v="2"/>
    <n v="40.743711779999998"/>
    <n v="-73.973309180000001"/>
    <s v="(40.74371178298426, -73.97330918018613)"/>
    <x v="5"/>
    <x v="3"/>
    <x v="15"/>
  </r>
  <r>
    <n v="63742328"/>
    <x v="118111"/>
    <d v="2025-01-12T15:32:00"/>
    <n v="0"/>
    <x v="0"/>
    <s v="Banging/Pounding"/>
    <s v="Residential Building/House"/>
    <n v="10040"/>
    <x v="1"/>
    <x v="1"/>
    <d v="2025-01-12T15:32:00"/>
    <x v="2"/>
    <n v="40.861251559999999"/>
    <n v="-73.927706909999998"/>
    <s v="(40.86125155997211, -73.92770691106014)"/>
    <x v="5"/>
    <x v="3"/>
    <x v="15"/>
  </r>
  <r>
    <n v="63745327"/>
    <x v="118112"/>
    <d v="2025-01-12T10:11:00"/>
    <n v="0"/>
    <x v="0"/>
    <s v="Banging/Pounding"/>
    <s v="Residential Building/House"/>
    <n v="10031"/>
    <x v="1"/>
    <x v="1"/>
    <d v="2025-01-12T10:12:00"/>
    <x v="2"/>
    <n v="40.824222339999999"/>
    <n v="-73.947312539999999"/>
    <s v="(40.82422234385749, -73.94731253989151)"/>
    <x v="5"/>
    <x v="3"/>
    <x v="15"/>
  </r>
  <r>
    <n v="63737936"/>
    <x v="118113"/>
    <d v="2025-01-12T10:09:00"/>
    <n v="0"/>
    <x v="2"/>
    <s v="Loud Music/Party"/>
    <s v="Store/Commercial"/>
    <n v="11217"/>
    <x v="0"/>
    <x v="1"/>
    <d v="2025-01-12T10:09:00"/>
    <x v="1"/>
    <n v="40.68250922"/>
    <n v="-73.973885319999994"/>
    <s v="(40.682509220188656, -73.97388531907048)"/>
    <x v="5"/>
    <x v="3"/>
    <x v="15"/>
  </r>
  <r>
    <n v="63739390"/>
    <x v="118114"/>
    <d v="2025-01-12T11:04:00"/>
    <n v="0"/>
    <x v="0"/>
    <s v="Banging/Pounding"/>
    <s v="Residential Building/House"/>
    <n v="11226"/>
    <x v="0"/>
    <x v="1"/>
    <d v="2025-01-12T11:04:00"/>
    <x v="0"/>
    <n v="40.646469150000001"/>
    <n v="-73.960332030000004"/>
    <s v="(40.64646914853235, -73.96033202619999)"/>
    <x v="5"/>
    <x v="3"/>
    <x v="15"/>
  </r>
  <r>
    <n v="63739677"/>
    <x v="118115"/>
    <d v="2025-01-12T10:59:00"/>
    <n v="0"/>
    <x v="0"/>
    <s v="Loud Music/Party"/>
    <s v="Residential Building/House"/>
    <n v="10011"/>
    <x v="1"/>
    <x v="1"/>
    <d v="2025-01-12T10:59:00"/>
    <x v="2"/>
    <n v="40.73787128"/>
    <n v="-73.998033370000002"/>
    <s v="(40.73787128346496, -73.9980333664844)"/>
    <x v="5"/>
    <x v="3"/>
    <x v="15"/>
  </r>
  <r>
    <n v="63736510"/>
    <x v="118116"/>
    <d v="2025-01-12T09:42:00"/>
    <n v="0"/>
    <x v="0"/>
    <s v="Banging/Pounding"/>
    <s v="Residential Building/House"/>
    <n v="11216"/>
    <x v="0"/>
    <x v="1"/>
    <d v="2025-01-12T09:42:00"/>
    <x v="2"/>
    <n v="40.691099489999999"/>
    <n v="-73.947305950000001"/>
    <s v="(40.691099486937134, -73.94730594852471)"/>
    <x v="5"/>
    <x v="3"/>
    <x v="15"/>
  </r>
  <r>
    <n v="63739426"/>
    <x v="118117"/>
    <d v="2025-01-12T10:29:00"/>
    <n v="0"/>
    <x v="0"/>
    <s v="Banging/Pounding"/>
    <s v="Residential Building/House"/>
    <n v="11229"/>
    <x v="0"/>
    <x v="1"/>
    <d v="2025-01-12T10:29:00"/>
    <x v="1"/>
    <n v="40.60558657"/>
    <n v="-73.955753790000003"/>
    <s v="(40.605586570194475, -73.95575378891145)"/>
    <x v="5"/>
    <x v="3"/>
    <x v="15"/>
  </r>
  <r>
    <n v="63743673"/>
    <x v="118118"/>
    <d v="2025-01-12T10:27:00"/>
    <n v="0"/>
    <x v="0"/>
    <s v="Banging/Pounding"/>
    <s v="Residential Building/House"/>
    <n v="10040"/>
    <x v="1"/>
    <x v="1"/>
    <d v="2025-01-12T10:27:00"/>
    <x v="2"/>
    <n v="40.863439329999999"/>
    <n v="-73.928105830000007"/>
    <s v="(40.86343933441219, -73.92810583292139)"/>
    <x v="5"/>
    <x v="3"/>
    <x v="15"/>
  </r>
  <r>
    <n v="63743755"/>
    <x v="118119"/>
    <d v="2025-01-12T09:33:00"/>
    <n v="0"/>
    <x v="0"/>
    <s v="Banging/Pounding"/>
    <s v="Residential Building/House"/>
    <n v="11223"/>
    <x v="0"/>
    <x v="1"/>
    <d v="2025-01-12T09:33:00"/>
    <x v="0"/>
    <n v="40.591871810000001"/>
    <n v="-73.978407129999994"/>
    <s v="(40.59187181446527, -73.97840712826414)"/>
    <x v="5"/>
    <x v="3"/>
    <x v="15"/>
  </r>
  <r>
    <n v="63738239"/>
    <x v="118120"/>
    <d v="2025-01-12T09:43:00"/>
    <n v="0"/>
    <x v="0"/>
    <s v="Loud Music/Party"/>
    <s v="Residential Building/House"/>
    <n v="11209"/>
    <x v="0"/>
    <x v="1"/>
    <d v="2025-01-12T09:43:00"/>
    <x v="2"/>
    <n v="40.634049259999998"/>
    <n v="-74.029666180000007"/>
    <s v="(40.63404926192071, -74.02966617941425)"/>
    <x v="5"/>
    <x v="3"/>
    <x v="16"/>
  </r>
  <r>
    <n v="63737971"/>
    <x v="118121"/>
    <d v="2025-01-12T09:29:00"/>
    <n v="0"/>
    <x v="0"/>
    <s v="Banging/Pounding"/>
    <s v="Residential Building/House"/>
    <n v="11226"/>
    <x v="0"/>
    <x v="1"/>
    <d v="2025-01-12T09:29:00"/>
    <x v="2"/>
    <n v="40.648300450000001"/>
    <n v="-73.961905740000006"/>
    <s v="(40.64830045148139, -73.96190573586907)"/>
    <x v="5"/>
    <x v="3"/>
    <x v="16"/>
  </r>
  <r>
    <n v="63739288"/>
    <x v="118122"/>
    <d v="2025-01-12T09:39:00"/>
    <n v="0"/>
    <x v="2"/>
    <s v="Banging/Pounding"/>
    <s v="Store/Commercial"/>
    <n v="11206"/>
    <x v="0"/>
    <x v="1"/>
    <d v="2025-01-12T09:39:00"/>
    <x v="1"/>
    <n v="40.703785330000002"/>
    <n v="-73.935592319999998"/>
    <s v="(40.703785334385515, -73.93559231716411)"/>
    <x v="5"/>
    <x v="3"/>
    <x v="16"/>
  </r>
  <r>
    <n v="63737964"/>
    <x v="118123"/>
    <d v="2025-01-12T09:37:00"/>
    <n v="0"/>
    <x v="0"/>
    <s v="Banging/Pounding"/>
    <s v="Residential Building/House"/>
    <n v="10029"/>
    <x v="1"/>
    <x v="1"/>
    <d v="2025-01-12T09:37:00"/>
    <x v="2"/>
    <n v="40.788669200000001"/>
    <n v="-73.945755329999997"/>
    <s v="(40.788669204060774, -73.9457553341029)"/>
    <x v="5"/>
    <x v="3"/>
    <x v="16"/>
  </r>
  <r>
    <n v="63736655"/>
    <x v="118124"/>
    <d v="2025-01-12T13:35:00"/>
    <n v="0"/>
    <x v="0"/>
    <s v="Banging/Pounding"/>
    <s v="Residential Building/House"/>
    <n v="10030"/>
    <x v="1"/>
    <x v="1"/>
    <d v="2025-01-12T13:35:00"/>
    <x v="2"/>
    <n v="40.820746210000003"/>
    <n v="-73.93906321"/>
    <s v="(40.820746211868745, -73.93906320797221)"/>
    <x v="5"/>
    <x v="3"/>
    <x v="16"/>
  </r>
  <r>
    <n v="63743772"/>
    <x v="118125"/>
    <d v="2025-01-12T08:47:00"/>
    <n v="0"/>
    <x v="0"/>
    <s v="Banging/Pounding"/>
    <s v="Residential Building/House"/>
    <n v="11201"/>
    <x v="0"/>
    <x v="1"/>
    <d v="2025-01-12T08:47:00"/>
    <x v="2"/>
    <n v="40.699800320000001"/>
    <n v="-73.983615940000007"/>
    <s v="(40.699800319891985, -73.98361593748928)"/>
    <x v="5"/>
    <x v="3"/>
    <x v="16"/>
  </r>
  <r>
    <n v="63742186"/>
    <x v="118126"/>
    <d v="2025-01-12T08:47:00"/>
    <n v="0"/>
    <x v="0"/>
    <s v="Banging/Pounding"/>
    <s v="Residential Building/House"/>
    <n v="11201"/>
    <x v="0"/>
    <x v="1"/>
    <d v="2025-01-12T08:47:00"/>
    <x v="2"/>
    <n v="40.699800320000001"/>
    <n v="-73.983615940000007"/>
    <s v="(40.699800319891985, -73.98361593748928)"/>
    <x v="5"/>
    <x v="3"/>
    <x v="16"/>
  </r>
  <r>
    <n v="63743828"/>
    <x v="118127"/>
    <d v="2025-01-12T09:28:00"/>
    <n v="0"/>
    <x v="0"/>
    <s v="Loud Music/Party"/>
    <s v="Residential Building/House"/>
    <n v="11226"/>
    <x v="0"/>
    <x v="1"/>
    <d v="2025-01-12T09:28:00"/>
    <x v="2"/>
    <n v="40.648300450000001"/>
    <n v="-73.961905740000006"/>
    <s v="(40.64830045148139, -73.96190573586907)"/>
    <x v="5"/>
    <x v="3"/>
    <x v="16"/>
  </r>
  <r>
    <n v="63736892"/>
    <x v="118128"/>
    <d v="2025-01-12T10:55:00"/>
    <n v="0"/>
    <x v="1"/>
    <s v="Loud Music/Party"/>
    <s v="Street/Sidewalk"/>
    <n v="11211"/>
    <x v="0"/>
    <x v="1"/>
    <d v="2025-01-12T10:55:00"/>
    <x v="2"/>
    <n v="40.715170579999999"/>
    <n v="-73.946215559999999"/>
    <s v="(40.71517057784477, -73.94621555819587)"/>
    <x v="5"/>
    <x v="3"/>
    <x v="16"/>
  </r>
  <r>
    <n v="63742290"/>
    <x v="118129"/>
    <d v="2025-01-12T10:24:00"/>
    <n v="0"/>
    <x v="0"/>
    <s v="Loud Television"/>
    <s v="Residential Building/House"/>
    <n v="11210"/>
    <x v="0"/>
    <x v="1"/>
    <d v="2025-01-12T10:24:00"/>
    <x v="1"/>
    <n v="40.63355164"/>
    <n v="-73.951728869999997"/>
    <s v="(40.633551639440206, -73.9517288656178)"/>
    <x v="5"/>
    <x v="3"/>
    <x v="16"/>
  </r>
  <r>
    <n v="63742217"/>
    <x v="118130"/>
    <d v="2025-01-12T08:12:00"/>
    <n v="0"/>
    <x v="0"/>
    <s v="Banging/Pounding"/>
    <s v="Residential Building/House"/>
    <n v="10029"/>
    <x v="1"/>
    <x v="1"/>
    <d v="2025-01-12T08:12:00"/>
    <x v="2"/>
    <n v="40.791023930000001"/>
    <n v="-73.951336609999998"/>
    <s v="(40.79102393091951, -73.9513366142888)"/>
    <x v="5"/>
    <x v="3"/>
    <x v="16"/>
  </r>
  <r>
    <n v="63745476"/>
    <x v="118130"/>
    <d v="2025-01-12T12:40:00"/>
    <n v="0"/>
    <x v="0"/>
    <s v="Loud Music/Party"/>
    <s v="Residential Building/House"/>
    <n v="10010"/>
    <x v="1"/>
    <x v="1"/>
    <d v="2025-01-12T12:40:00"/>
    <x v="2"/>
    <n v="40.740908640000001"/>
    <n v="-73.984114649999995"/>
    <s v="(40.740908644968506, -73.98411465056421)"/>
    <x v="5"/>
    <x v="3"/>
    <x v="16"/>
  </r>
  <r>
    <n v="63744009"/>
    <x v="118131"/>
    <d v="2025-01-12T09:05:00"/>
    <n v="0"/>
    <x v="1"/>
    <s v="Loud Music/Party"/>
    <s v="Street/Sidewalk"/>
    <n v="11214"/>
    <x v="0"/>
    <x v="1"/>
    <d v="2025-01-12T09:05:00"/>
    <x v="0"/>
    <n v="40.59786501"/>
    <n v="-73.987076239999993"/>
    <s v="(40.59786501220483, -73.98707624276909)"/>
    <x v="5"/>
    <x v="3"/>
    <x v="17"/>
  </r>
  <r>
    <n v="63745494"/>
    <x v="118131"/>
    <d v="2025-01-12T08:40:00"/>
    <n v="0"/>
    <x v="0"/>
    <s v="Loud Music/Party"/>
    <s v="Residential Building/House"/>
    <n v="10033"/>
    <x v="1"/>
    <x v="1"/>
    <d v="2025-01-12T08:40:00"/>
    <x v="2"/>
    <n v="40.845857799999997"/>
    <n v="-73.934449970000003"/>
    <s v="(40.845857803070174, -73.93444996622398)"/>
    <x v="5"/>
    <x v="3"/>
    <x v="17"/>
  </r>
  <r>
    <n v="63736654"/>
    <x v="118132"/>
    <d v="2025-01-12T09:12:00"/>
    <n v="0"/>
    <x v="0"/>
    <s v="Banging/Pounding"/>
    <s v="Residential Building/House"/>
    <n v="11226"/>
    <x v="0"/>
    <x v="1"/>
    <d v="2025-01-12T09:12:00"/>
    <x v="2"/>
    <n v="40.646469150000001"/>
    <n v="-73.960332030000004"/>
    <s v="(40.64646914853235, -73.96033202619999)"/>
    <x v="5"/>
    <x v="3"/>
    <x v="17"/>
  </r>
  <r>
    <n v="63737917"/>
    <x v="118133"/>
    <d v="2025-01-12T08:11:00"/>
    <n v="0"/>
    <x v="0"/>
    <s v="Banging/Pounding"/>
    <s v="Residential Building/House"/>
    <n v="10029"/>
    <x v="1"/>
    <x v="1"/>
    <d v="2025-01-12T08:11:00"/>
    <x v="2"/>
    <n v="40.796966789999999"/>
    <n v="-73.940721080000003"/>
    <s v="(40.79696679025542, -73.94072107809959)"/>
    <x v="5"/>
    <x v="3"/>
    <x v="17"/>
  </r>
  <r>
    <n v="63739671"/>
    <x v="118134"/>
    <d v="2025-01-12T08:19:00"/>
    <n v="0"/>
    <x v="0"/>
    <s v="Loud Music/Party"/>
    <s v="Residential Building/House"/>
    <n v="11211"/>
    <x v="0"/>
    <x v="1"/>
    <d v="2025-01-12T08:19:00"/>
    <x v="1"/>
    <n v="40.717447530000001"/>
    <n v="-73.938356810000002"/>
    <s v="(40.717447534617186, -73.93835681035299)"/>
    <x v="5"/>
    <x v="3"/>
    <x v="17"/>
  </r>
  <r>
    <n v="63738087"/>
    <x v="118135"/>
    <d v="2025-01-12T08:35:00"/>
    <n v="0"/>
    <x v="0"/>
    <s v="Loud Television"/>
    <s v="Residential Building/House"/>
    <n v="11209"/>
    <x v="0"/>
    <x v="1"/>
    <d v="2025-01-12T08:35:00"/>
    <x v="2"/>
    <n v="40.62313872"/>
    <n v="-74.029697350000006"/>
    <s v="(40.6231387156027, -74.02969735300032)"/>
    <x v="5"/>
    <x v="3"/>
    <x v="17"/>
  </r>
  <r>
    <n v="63739746"/>
    <x v="118136"/>
    <d v="2025-01-12T07:19:00"/>
    <n v="0"/>
    <x v="0"/>
    <s v="Loud Music/Party"/>
    <s v="Residential Building/House"/>
    <n v="10033"/>
    <x v="1"/>
    <x v="1"/>
    <d v="2025-01-12T07:20:00"/>
    <x v="0"/>
    <n v="40.845857799999997"/>
    <n v="-73.934449970000003"/>
    <s v="(40.845857803070174, -73.93444996622398)"/>
    <x v="5"/>
    <x v="3"/>
    <x v="17"/>
  </r>
  <r>
    <n v="63742352"/>
    <x v="118137"/>
    <d v="2025-01-12T07:51:00"/>
    <n v="0"/>
    <x v="0"/>
    <s v="Loud Music/Party"/>
    <s v="Residential Building/House"/>
    <n v="10012"/>
    <x v="1"/>
    <x v="1"/>
    <d v="2025-01-12T07:51:00"/>
    <x v="2"/>
    <n v="40.722102679999999"/>
    <n v="-73.999577909999999"/>
    <s v="(40.72210267979245, -73.99957790517526)"/>
    <x v="5"/>
    <x v="3"/>
    <x v="17"/>
  </r>
  <r>
    <n v="63745214"/>
    <x v="118138"/>
    <d v="2025-01-12T10:09:00"/>
    <n v="0"/>
    <x v="0"/>
    <s v="Banging/Pounding"/>
    <s v="Residential Building/House"/>
    <n v="11207"/>
    <x v="0"/>
    <x v="1"/>
    <d v="2025-01-12T10:09:00"/>
    <x v="2"/>
    <n v="40.681021800000003"/>
    <n v="-73.893398349999998"/>
    <s v="(40.68102179726205, -73.89339835315747)"/>
    <x v="5"/>
    <x v="3"/>
    <x v="17"/>
  </r>
  <r>
    <n v="63736873"/>
    <x v="118139"/>
    <d v="2025-01-12T09:23:00"/>
    <n v="0"/>
    <x v="0"/>
    <s v="Loud Music/Party"/>
    <s v="Residential Building/House"/>
    <n v="10026"/>
    <x v="1"/>
    <x v="1"/>
    <d v="2025-01-12T09:23:00"/>
    <x v="1"/>
    <n v="40.80316715"/>
    <n v="-73.946375630000006"/>
    <s v="(40.80316715409846, -73.94637562669972)"/>
    <x v="5"/>
    <x v="3"/>
    <x v="17"/>
  </r>
  <r>
    <n v="63742473"/>
    <x v="118140"/>
    <d v="2025-01-12T08:19:00"/>
    <n v="0"/>
    <x v="0"/>
    <s v="Loud Music/Party"/>
    <s v="Residential Building/House"/>
    <n v="11211"/>
    <x v="0"/>
    <x v="1"/>
    <d v="2025-01-12T08:19:00"/>
    <x v="1"/>
    <n v="40.717447530000001"/>
    <n v="-73.938356810000002"/>
    <s v="(40.717447534617186, -73.93835681035299)"/>
    <x v="5"/>
    <x v="3"/>
    <x v="18"/>
  </r>
  <r>
    <n v="63735464"/>
    <x v="118141"/>
    <d v="2025-01-12T09:41:00"/>
    <n v="0"/>
    <x v="0"/>
    <s v="Loud Music/Party"/>
    <s v="Residential Building/House"/>
    <n v="11212"/>
    <x v="0"/>
    <x v="1"/>
    <d v="2025-01-12T09:41:00"/>
    <x v="1"/>
    <n v="40.662316750000002"/>
    <n v="-73.921441770000001"/>
    <s v="(40.66231674694474, -73.92144177201318)"/>
    <x v="5"/>
    <x v="3"/>
    <x v="18"/>
  </r>
  <r>
    <n v="63741092"/>
    <x v="118142"/>
    <d v="2025-01-12T07:03:00"/>
    <n v="0"/>
    <x v="1"/>
    <s v="Loud Music/Party"/>
    <s v="Street/Sidewalk"/>
    <n v="11237"/>
    <x v="0"/>
    <x v="1"/>
    <d v="2025-01-12T07:03:00"/>
    <x v="1"/>
    <n v="40.70718411"/>
    <n v="-73.93213729"/>
    <s v="(40.707184113322114, -73.93213728572762)"/>
    <x v="5"/>
    <x v="3"/>
    <x v="18"/>
  </r>
  <r>
    <n v="63745329"/>
    <x v="118143"/>
    <d v="2025-01-12T06:55:00"/>
    <n v="0"/>
    <x v="0"/>
    <s v="Banging/Pounding"/>
    <s v="Residential Building/House"/>
    <n v="11249"/>
    <x v="0"/>
    <x v="1"/>
    <d v="2025-01-12T06:55:00"/>
    <x v="0"/>
    <n v="40.70481857"/>
    <n v="-73.963334160000002"/>
    <s v="(40.70481856713298, -73.9633341576697)"/>
    <x v="5"/>
    <x v="3"/>
    <x v="18"/>
  </r>
  <r>
    <n v="63739595"/>
    <x v="118143"/>
    <d v="2025-01-12T07:04:00"/>
    <n v="0"/>
    <x v="0"/>
    <s v="Loud Music/Party"/>
    <s v="Residential Building/House"/>
    <n v="11223"/>
    <x v="0"/>
    <x v="1"/>
    <d v="2025-01-12T07:04:00"/>
    <x v="2"/>
    <n v="40.591871810000001"/>
    <n v="-73.978407129999994"/>
    <s v="(40.59187181446527, -73.97840712826414)"/>
    <x v="5"/>
    <x v="3"/>
    <x v="18"/>
  </r>
  <r>
    <n v="63740952"/>
    <x v="118143"/>
    <d v="2025-01-12T06:58:00"/>
    <n v="0"/>
    <x v="0"/>
    <s v="Loud Music/Party"/>
    <s v="Residential Building/House"/>
    <n v="11213"/>
    <x v="0"/>
    <x v="1"/>
    <d v="2025-01-12T06:58:00"/>
    <x v="2"/>
    <n v="40.673250009999997"/>
    <n v="-73.94683698"/>
    <s v="(40.67325001264197, -73.94683698020148)"/>
    <x v="5"/>
    <x v="3"/>
    <x v="18"/>
  </r>
  <r>
    <n v="63735117"/>
    <x v="118144"/>
    <d v="2025-01-12T06:54:00"/>
    <n v="0"/>
    <x v="2"/>
    <s v="Loud Music/Party"/>
    <s v="Club/Bar/Restaurant"/>
    <n v="11249"/>
    <x v="0"/>
    <x v="1"/>
    <d v="2025-01-12T06:54:00"/>
    <x v="2"/>
    <n v="40.716318889999997"/>
    <n v="-73.962620790000003"/>
    <s v="(40.71631889384281, -73.96262079344841)"/>
    <x v="5"/>
    <x v="3"/>
    <x v="18"/>
  </r>
  <r>
    <n v="63740963"/>
    <x v="118144"/>
    <d v="2025-01-12T07:04:00"/>
    <n v="0"/>
    <x v="0"/>
    <s v="Banging/Pounding"/>
    <s v="Residential Building/House"/>
    <n v="11223"/>
    <x v="0"/>
    <x v="1"/>
    <d v="2025-01-12T07:04:00"/>
    <x v="2"/>
    <n v="40.591871810000001"/>
    <n v="-73.978407129999994"/>
    <s v="(40.59187181446527, -73.97840712826414)"/>
    <x v="5"/>
    <x v="3"/>
    <x v="18"/>
  </r>
  <r>
    <n v="63735623"/>
    <x v="118145"/>
    <d v="2025-01-12T06:44:00"/>
    <n v="0"/>
    <x v="0"/>
    <s v="Loud Music/Party"/>
    <s v="Residential Building/House"/>
    <n v="11221"/>
    <x v="0"/>
    <x v="1"/>
    <d v="2025-01-12T06:44:00"/>
    <x v="0"/>
    <n v="40.68985361"/>
    <n v="-73.932071989999997"/>
    <s v="(40.689853611777416, -73.93207198838927)"/>
    <x v="5"/>
    <x v="3"/>
    <x v="18"/>
  </r>
  <r>
    <n v="63742307"/>
    <x v="118146"/>
    <d v="2025-01-12T08:32:00"/>
    <n v="0"/>
    <x v="2"/>
    <s v="Loud Music/Party"/>
    <s v="Store/Commercial"/>
    <n v="11205"/>
    <x v="0"/>
    <x v="1"/>
    <d v="2025-01-12T08:32:00"/>
    <x v="1"/>
    <n v="40.697544039999997"/>
    <n v="-73.96968889"/>
    <s v="(40.69754404109492, -73.96968888686379)"/>
    <x v="5"/>
    <x v="3"/>
    <x v="18"/>
  </r>
  <r>
    <n v="63740891"/>
    <x v="118147"/>
    <d v="2025-01-12T06:44:00"/>
    <n v="0"/>
    <x v="0"/>
    <s v="Banging/Pounding"/>
    <s v="Residential Building/House"/>
    <n v="11230"/>
    <x v="0"/>
    <x v="1"/>
    <d v="2025-01-12T06:44:00"/>
    <x v="0"/>
    <n v="40.615772010000001"/>
    <n v="-73.954500780000004"/>
    <s v="(40.615772014582184, -73.95450077956109)"/>
    <x v="5"/>
    <x v="3"/>
    <x v="18"/>
  </r>
  <r>
    <n v="63741144"/>
    <x v="118148"/>
    <d v="2025-01-12T06:50:00"/>
    <n v="0"/>
    <x v="1"/>
    <s v="Loud Talking"/>
    <s v="Street/Sidewalk"/>
    <n v="10030"/>
    <x v="1"/>
    <x v="1"/>
    <d v="2025-01-12T06:50:00"/>
    <x v="2"/>
    <n v="40.818535160000003"/>
    <n v="-73.941355799999997"/>
    <s v="(40.81853515725049, -73.94135579635707)"/>
    <x v="5"/>
    <x v="3"/>
    <x v="18"/>
  </r>
  <r>
    <n v="63736715"/>
    <x v="118148"/>
    <d v="2025-01-12T06:13:00"/>
    <n v="0"/>
    <x v="0"/>
    <s v="Loud Music/Party"/>
    <s v="Residential Building/House"/>
    <n v="11212"/>
    <x v="0"/>
    <x v="1"/>
    <d v="2025-01-12T06:13:00"/>
    <x v="0"/>
    <n v="40.656324920000003"/>
    <n v="-73.903449989999999"/>
    <s v="(40.656324918458985, -73.90344998877856)"/>
    <x v="5"/>
    <x v="3"/>
    <x v="18"/>
  </r>
  <r>
    <n v="63736485"/>
    <x v="118149"/>
    <d v="2025-01-12T06:11:00"/>
    <n v="0"/>
    <x v="0"/>
    <s v="Banging/Pounding"/>
    <s v="Residential Building/House"/>
    <n v="11233"/>
    <x v="0"/>
    <x v="1"/>
    <d v="2025-01-12T06:11:00"/>
    <x v="0"/>
    <n v="40.676551959999998"/>
    <n v="-73.914838329999995"/>
    <s v="(40.67655195596966, -73.91483832976763)"/>
    <x v="5"/>
    <x v="3"/>
    <x v="19"/>
  </r>
  <r>
    <n v="63742503"/>
    <x v="118150"/>
    <d v="2025-01-12T06:22:00"/>
    <n v="0"/>
    <x v="0"/>
    <s v="Loud Music/Party"/>
    <s v="Residential Building/House"/>
    <n v="11226"/>
    <x v="0"/>
    <x v="1"/>
    <d v="2025-01-12T06:22:00"/>
    <x v="1"/>
    <n v="40.648926809999999"/>
    <n v="-73.955761080000002"/>
    <s v="(40.648926807480784, -73.95576108392434)"/>
    <x v="5"/>
    <x v="3"/>
    <x v="19"/>
  </r>
  <r>
    <n v="63743711"/>
    <x v="118151"/>
    <d v="2025-01-12T06:30:00"/>
    <n v="0"/>
    <x v="0"/>
    <s v="Loud Music/Party"/>
    <s v="Residential Building/House"/>
    <n v="11222"/>
    <x v="0"/>
    <x v="1"/>
    <d v="2025-01-12T06:30:00"/>
    <x v="2"/>
    <n v="40.721685129999997"/>
    <n v="-73.93777206"/>
    <s v="(40.72168512943423, -73.93777206300011)"/>
    <x v="5"/>
    <x v="3"/>
    <x v="19"/>
  </r>
  <r>
    <n v="63735589"/>
    <x v="118152"/>
    <d v="2025-01-12T06:19:00"/>
    <n v="0"/>
    <x v="0"/>
    <s v="Loud Music/Party"/>
    <s v="Residential Building/House"/>
    <n v="11221"/>
    <x v="0"/>
    <x v="1"/>
    <d v="2025-01-12T06:19:00"/>
    <x v="0"/>
    <n v="40.688741100000001"/>
    <n v="-73.922027240000006"/>
    <s v="(40.68874110151848, -73.92202723949978)"/>
    <x v="5"/>
    <x v="3"/>
    <x v="19"/>
  </r>
  <r>
    <n v="63743693"/>
    <x v="118153"/>
    <d v="2025-01-12T06:02:00"/>
    <n v="0"/>
    <x v="0"/>
    <s v="Loud Music/Party"/>
    <s v="Residential Building/House"/>
    <n v="11221"/>
    <x v="0"/>
    <x v="1"/>
    <d v="2025-01-12T06:02:00"/>
    <x v="0"/>
    <n v="40.688334599999997"/>
    <n v="-73.930144420000005"/>
    <s v="(40.688334599490894, -73.93014442097454)"/>
    <x v="5"/>
    <x v="3"/>
    <x v="19"/>
  </r>
  <r>
    <n v="63744066"/>
    <x v="118154"/>
    <d v="2025-01-12T06:10:00"/>
    <n v="0"/>
    <x v="1"/>
    <s v="Loud Music/Party"/>
    <s v="Street/Sidewalk"/>
    <n v="10009"/>
    <x v="1"/>
    <x v="1"/>
    <d v="2025-01-12T06:10:00"/>
    <x v="2"/>
    <n v="40.722238500000003"/>
    <n v="-73.981958120000002"/>
    <s v="(40.722238504895145, -73.98195811508128)"/>
    <x v="5"/>
    <x v="3"/>
    <x v="19"/>
  </r>
  <r>
    <n v="63743800"/>
    <x v="118155"/>
    <d v="2025-01-12T06:45:00"/>
    <n v="0"/>
    <x v="0"/>
    <s v="Loud Music/Party"/>
    <s v="Residential Building/House"/>
    <n v="11221"/>
    <x v="0"/>
    <x v="1"/>
    <d v="2025-01-12T06:45:00"/>
    <x v="0"/>
    <n v="40.697944239999998"/>
    <n v="-73.93048417"/>
    <s v="(40.69794424354647, -73.93048416731078)"/>
    <x v="5"/>
    <x v="3"/>
    <x v="19"/>
  </r>
  <r>
    <n v="63739659"/>
    <x v="118156"/>
    <d v="2025-01-12T06:21:00"/>
    <n v="0"/>
    <x v="0"/>
    <s v="Loud Music/Party"/>
    <s v="Residential Building/House"/>
    <n v="10034"/>
    <x v="1"/>
    <x v="1"/>
    <d v="2025-01-12T06:21:00"/>
    <x v="0"/>
    <n v="40.865711709999999"/>
    <n v="-73.923475609999997"/>
    <s v="(40.86571171120652, -73.92347561292443)"/>
    <x v="5"/>
    <x v="3"/>
    <x v="19"/>
  </r>
  <r>
    <n v="63739625"/>
    <x v="118157"/>
    <d v="2025-01-12T06:30:00"/>
    <n v="0"/>
    <x v="0"/>
    <s v="Loud Music/Party"/>
    <s v="Residential Building/House"/>
    <n v="11222"/>
    <x v="0"/>
    <x v="1"/>
    <d v="2025-01-12T06:30:00"/>
    <x v="2"/>
    <n v="40.721255079999999"/>
    <n v="-73.939421139999993"/>
    <s v="(40.72125508171385, -73.93942113914504)"/>
    <x v="5"/>
    <x v="3"/>
    <x v="19"/>
  </r>
  <r>
    <n v="63742239"/>
    <x v="118158"/>
    <d v="2025-01-12T06:44:00"/>
    <n v="0"/>
    <x v="0"/>
    <s v="Loud Music/Party"/>
    <s v="Residential Building/House"/>
    <n v="11206"/>
    <x v="0"/>
    <x v="1"/>
    <d v="2025-01-12T06:44:00"/>
    <x v="2"/>
    <n v="40.699508340000001"/>
    <n v="-73.929786500000006"/>
    <s v="(40.69950833760821, -73.92978649608251)"/>
    <x v="5"/>
    <x v="3"/>
    <x v="19"/>
  </r>
  <r>
    <n v="63745179"/>
    <x v="118159"/>
    <d v="2025-01-12T05:49:00"/>
    <n v="0"/>
    <x v="2"/>
    <s v="Loud Music/Party"/>
    <s v="Club/Bar/Restaurant"/>
    <n v="10065"/>
    <x v="1"/>
    <x v="1"/>
    <d v="2025-01-12T05:49:00"/>
    <x v="2"/>
    <n v="40.76225419"/>
    <n v="-73.960021209999994"/>
    <s v="(40.76225419099618, -73.96002121031115)"/>
    <x v="5"/>
    <x v="3"/>
    <x v="19"/>
  </r>
  <r>
    <n v="63740876"/>
    <x v="118160"/>
    <d v="2025-01-12T06:02:00"/>
    <n v="0"/>
    <x v="0"/>
    <s v="Banging/Pounding"/>
    <s v="Residential Building/House"/>
    <n v="11210"/>
    <x v="0"/>
    <x v="1"/>
    <d v="2025-01-12T06:02:00"/>
    <x v="0"/>
    <n v="40.6355729"/>
    <n v="-73.947951489999994"/>
    <s v="(40.63557290040128, -73.94795149020393)"/>
    <x v="5"/>
    <x v="3"/>
    <x v="19"/>
  </r>
  <r>
    <n v="63739765"/>
    <x v="118161"/>
    <d v="2025-01-12T06:12:00"/>
    <n v="0"/>
    <x v="0"/>
    <s v="Loud Talking"/>
    <s v="Residential Building/House"/>
    <n v="10030"/>
    <x v="1"/>
    <x v="1"/>
    <d v="2025-01-12T06:13:00"/>
    <x v="1"/>
    <n v="40.821877129999997"/>
    <n v="-73.944698540000005"/>
    <s v="(40.82187713136992, -73.94469854283047)"/>
    <x v="5"/>
    <x v="3"/>
    <x v="19"/>
  </r>
  <r>
    <n v="63736955"/>
    <x v="118162"/>
    <d v="2025-01-12T06:21:00"/>
    <n v="0"/>
    <x v="0"/>
    <s v="Loud Music/Party"/>
    <s v="Residential Building/House"/>
    <n v="10033"/>
    <x v="1"/>
    <x v="1"/>
    <d v="2025-01-12T06:21:00"/>
    <x v="1"/>
    <n v="40.847045080000001"/>
    <n v="-73.932403030000003"/>
    <s v="(40.84704507968874, -73.9324030315467)"/>
    <x v="5"/>
    <x v="3"/>
    <x v="19"/>
  </r>
  <r>
    <n v="63745514"/>
    <x v="118163"/>
    <d v="2025-01-12T06:40:00"/>
    <n v="0"/>
    <x v="0"/>
    <s v="Loud Talking"/>
    <s v="Residential Building/House"/>
    <n v="11223"/>
    <x v="0"/>
    <x v="1"/>
    <d v="2025-01-12T06:40:00"/>
    <x v="2"/>
    <n v="40.602649999999997"/>
    <n v="-73.964747919999994"/>
    <s v="(40.60265000373804, -73.96474791605162)"/>
    <x v="5"/>
    <x v="3"/>
    <x v="19"/>
  </r>
  <r>
    <n v="63741089"/>
    <x v="118164"/>
    <d v="2025-01-12T05:23:00"/>
    <n v="0"/>
    <x v="0"/>
    <s v="Loud Music/Party"/>
    <s v="Residential Building/House"/>
    <n v="11224"/>
    <x v="0"/>
    <x v="1"/>
    <d v="2025-01-12T05:23:00"/>
    <x v="0"/>
    <n v="40.576227879999998"/>
    <n v="-73.988311550000006"/>
    <s v="(40.57622787980632, -73.98831155034912)"/>
    <x v="5"/>
    <x v="3"/>
    <x v="19"/>
  </r>
  <r>
    <n v="63739757"/>
    <x v="118165"/>
    <d v="2025-01-12T06:42:00"/>
    <n v="0"/>
    <x v="0"/>
    <s v="Loud Music/Party"/>
    <s v="Residential Building/House"/>
    <n v="10002"/>
    <x v="1"/>
    <x v="1"/>
    <d v="2025-01-12T06:42:00"/>
    <x v="1"/>
    <n v="40.721171089999999"/>
    <n v="-73.983993089999998"/>
    <s v="(40.721171094723076, -73.98399308915197)"/>
    <x v="5"/>
    <x v="3"/>
    <x v="20"/>
  </r>
  <r>
    <n v="63740907"/>
    <x v="118166"/>
    <d v="2025-01-12T06:07:00"/>
    <n v="0"/>
    <x v="0"/>
    <s v="Banging/Pounding"/>
    <s v="Residential Building/House"/>
    <n v="10009"/>
    <x v="1"/>
    <x v="1"/>
    <d v="2025-01-12T06:07:00"/>
    <x v="1"/>
    <n v="40.728861420000001"/>
    <n v="-73.980816189999999"/>
    <s v="(40.728861419231634, -73.98081618953725)"/>
    <x v="5"/>
    <x v="3"/>
    <x v="20"/>
  </r>
  <r>
    <n v="63742336"/>
    <x v="118167"/>
    <d v="2025-01-12T05:13:00"/>
    <n v="0"/>
    <x v="0"/>
    <s v="Banging/Pounding"/>
    <s v="Residential Building/House"/>
    <n v="11225"/>
    <x v="0"/>
    <x v="1"/>
    <d v="2025-01-12T05:13:00"/>
    <x v="0"/>
    <n v="40.656982300000003"/>
    <n v="-73.962225149999995"/>
    <s v="(40.65698230332589, -73.96222514965272)"/>
    <x v="5"/>
    <x v="3"/>
    <x v="20"/>
  </r>
  <r>
    <n v="63742530"/>
    <x v="118167"/>
    <d v="2025-01-12T06:29:00"/>
    <n v="0"/>
    <x v="0"/>
    <s v="Loud Music/Party"/>
    <s v="Residential Building/House"/>
    <n v="11222"/>
    <x v="0"/>
    <x v="1"/>
    <d v="2025-01-12T06:29:00"/>
    <x v="2"/>
    <n v="40.721685129999997"/>
    <n v="-73.93777206"/>
    <s v="(40.72168512943423, -73.93777206300011)"/>
    <x v="5"/>
    <x v="3"/>
    <x v="20"/>
  </r>
  <r>
    <n v="63740869"/>
    <x v="118167"/>
    <d v="2025-01-12T08:42:00"/>
    <n v="0"/>
    <x v="0"/>
    <s v="Banging/Pounding"/>
    <s v="Residential Building/House"/>
    <n v="11236"/>
    <x v="0"/>
    <x v="1"/>
    <d v="2025-01-12T08:42:00"/>
    <x v="2"/>
    <n v="40.646813340000001"/>
    <n v="-73.890206180000007"/>
    <s v="(40.646813339653505, -73.89020618317292)"/>
    <x v="5"/>
    <x v="3"/>
    <x v="20"/>
  </r>
  <r>
    <n v="63742565"/>
    <x v="118168"/>
    <d v="2025-01-12T06:27:00"/>
    <n v="0"/>
    <x v="1"/>
    <s v="Loud Talking"/>
    <s v="Street/Sidewalk"/>
    <n v="11237"/>
    <x v="0"/>
    <x v="1"/>
    <d v="2025-01-12T06:27:00"/>
    <x v="1"/>
    <n v="40.700009729999998"/>
    <n v="-73.916135539999999"/>
    <s v="(40.70000972722279, -73.91613553987794)"/>
    <x v="5"/>
    <x v="3"/>
    <x v="20"/>
  </r>
  <r>
    <n v="63745526"/>
    <x v="118169"/>
    <d v="2025-01-12T06:41:00"/>
    <n v="0"/>
    <x v="0"/>
    <s v="Loud Talking"/>
    <s v="Residential Building/House"/>
    <n v="11223"/>
    <x v="0"/>
    <x v="1"/>
    <d v="2025-01-12T06:41:00"/>
    <x v="2"/>
    <n v="40.602649999999997"/>
    <n v="-73.964747919999994"/>
    <s v="(40.60265000373804, -73.96474791605162)"/>
    <x v="5"/>
    <x v="3"/>
    <x v="20"/>
  </r>
  <r>
    <n v="63743851"/>
    <x v="118170"/>
    <d v="2025-01-12T04:49:00"/>
    <n v="0"/>
    <x v="0"/>
    <s v="Banging/Pounding"/>
    <s v="Residential Building/House"/>
    <n v="10040"/>
    <x v="1"/>
    <x v="1"/>
    <d v="2025-01-12T04:49:00"/>
    <x v="0"/>
    <n v="40.861251559999999"/>
    <n v="-73.927706909999998"/>
    <s v="(40.86125155997211, -73.92770691106014)"/>
    <x v="5"/>
    <x v="3"/>
    <x v="20"/>
  </r>
  <r>
    <n v="63743895"/>
    <x v="118171"/>
    <d v="2025-01-12T05:11:00"/>
    <n v="0"/>
    <x v="0"/>
    <s v="Loud Music/Party"/>
    <s v="Residential Building/House"/>
    <n v="11212"/>
    <x v="0"/>
    <x v="1"/>
    <d v="2025-01-12T05:11:00"/>
    <x v="1"/>
    <n v="40.662316750000002"/>
    <n v="-73.921441770000001"/>
    <s v="(40.66231674694474, -73.92144177201318)"/>
    <x v="5"/>
    <x v="3"/>
    <x v="20"/>
  </r>
  <r>
    <n v="63738245"/>
    <x v="118172"/>
    <d v="2025-01-12T05:00:00"/>
    <n v="0"/>
    <x v="0"/>
    <s v="Loud Music/Party"/>
    <s v="Residential Building/House"/>
    <n v="10013"/>
    <x v="1"/>
    <x v="1"/>
    <d v="2025-01-12T05:00:00"/>
    <x v="2"/>
    <n v="40.721644310000002"/>
    <n v="-73.999963919999999"/>
    <s v="(40.721644305903254, -73.99996392376738)"/>
    <x v="5"/>
    <x v="3"/>
    <x v="20"/>
  </r>
  <r>
    <n v="63737928"/>
    <x v="118173"/>
    <d v="2025-01-12T04:49:00"/>
    <n v="0"/>
    <x v="2"/>
    <s v="Car/Truck Music"/>
    <s v="Store/Commercial"/>
    <n v="10012"/>
    <x v="1"/>
    <x v="1"/>
    <d v="2025-01-12T04:49:00"/>
    <x v="1"/>
    <n v="40.730770620000001"/>
    <n v="-74.000793790000003"/>
    <s v="(40.73077061956904, -74.00079378581671)"/>
    <x v="5"/>
    <x v="3"/>
    <x v="20"/>
  </r>
  <r>
    <n v="63745528"/>
    <x v="118173"/>
    <d v="2025-01-12T04:35:00"/>
    <n v="0"/>
    <x v="0"/>
    <s v="Loud Talking"/>
    <s v="Residential Building/House"/>
    <n v="10011"/>
    <x v="1"/>
    <x v="1"/>
    <d v="2025-01-12T04:35:00"/>
    <x v="1"/>
    <n v="40.739466"/>
    <n v="-73.999686049999994"/>
    <s v="(40.73946600079259, -73.99968605282386)"/>
    <x v="5"/>
    <x v="3"/>
    <x v="20"/>
  </r>
  <r>
    <n v="63737929"/>
    <x v="118174"/>
    <d v="2025-01-12T04:28:00"/>
    <n v="0"/>
    <x v="2"/>
    <s v="Loud Music/Party"/>
    <s v="Club/Bar/Restaurant"/>
    <n v="11236"/>
    <x v="0"/>
    <x v="1"/>
    <d v="2025-01-12T04:28:00"/>
    <x v="2"/>
    <n v="40.636275310000002"/>
    <n v="-73.919036790000007"/>
    <s v="(40.63627531109799, -73.9190367941174)"/>
    <x v="5"/>
    <x v="3"/>
    <x v="20"/>
  </r>
  <r>
    <n v="63736677"/>
    <x v="118175"/>
    <d v="2025-01-12T04:50:00"/>
    <n v="0"/>
    <x v="0"/>
    <s v="Loud Music/Party"/>
    <s v="Residential Building/House"/>
    <n v="10002"/>
    <x v="1"/>
    <x v="1"/>
    <d v="2025-01-12T04:50:00"/>
    <x v="2"/>
    <n v="40.711396809999997"/>
    <n v="-73.982650000000007"/>
    <s v="(40.711396807898616, -73.98264999973684)"/>
    <x v="5"/>
    <x v="3"/>
    <x v="20"/>
  </r>
  <r>
    <n v="63743733"/>
    <x v="118176"/>
    <d v="2025-01-12T05:42:00"/>
    <n v="0"/>
    <x v="2"/>
    <s v="Banging/Pounding"/>
    <s v="Club/Bar/Restaurant"/>
    <n v="11237"/>
    <x v="0"/>
    <x v="1"/>
    <d v="2025-01-12T05:42:00"/>
    <x v="2"/>
    <n v="40.710433629999997"/>
    <n v="-73.922961330000007"/>
    <s v="(40.710433628337235, -73.92296133129962)"/>
    <x v="5"/>
    <x v="3"/>
    <x v="20"/>
  </r>
  <r>
    <n v="63735449"/>
    <x v="118176"/>
    <d v="2025-01-12T05:32:00"/>
    <n v="0"/>
    <x v="0"/>
    <s v="Loud Music/Party"/>
    <s v="Residential Building/House"/>
    <n v="10025"/>
    <x v="1"/>
    <x v="1"/>
    <d v="2025-01-12T05:33:00"/>
    <x v="2"/>
    <n v="40.791674970000003"/>
    <n v="-73.968725120000002"/>
    <s v="(40.79167497274726, -73.96872511846607)"/>
    <x v="5"/>
    <x v="3"/>
    <x v="20"/>
  </r>
  <r>
    <n v="63742569"/>
    <x v="118176"/>
    <d v="2025-01-12T04:53:00"/>
    <n v="0"/>
    <x v="1"/>
    <s v="Loud Talking"/>
    <s v="Street/Sidewalk"/>
    <n v="11219"/>
    <x v="0"/>
    <x v="1"/>
    <d v="2025-01-12T04:53:00"/>
    <x v="1"/>
    <n v="40.631810270000003"/>
    <n v="-73.991338949999999"/>
    <s v="(40.631810270880756, -73.99133894809566)"/>
    <x v="5"/>
    <x v="3"/>
    <x v="20"/>
  </r>
  <r>
    <n v="63736652"/>
    <x v="118177"/>
    <d v="2025-01-12T05:59:00"/>
    <n v="0"/>
    <x v="0"/>
    <s v="Banging/Pounding"/>
    <s v="Residential Building/House"/>
    <n v="11237"/>
    <x v="0"/>
    <x v="1"/>
    <d v="2025-01-12T05:59:00"/>
    <x v="2"/>
    <n v="40.706098050000001"/>
    <n v="-73.92901492"/>
    <s v="(40.70609804806469, -73.92901491723757)"/>
    <x v="5"/>
    <x v="3"/>
    <x v="20"/>
  </r>
  <r>
    <n v="63735249"/>
    <x v="118177"/>
    <d v="2025-01-12T04:24:00"/>
    <n v="0"/>
    <x v="0"/>
    <s v="Loud Music/Party"/>
    <s v="Residential Building/House"/>
    <n v="10034"/>
    <x v="1"/>
    <x v="1"/>
    <d v="2025-01-12T04:24:00"/>
    <x v="0"/>
    <n v="40.86318077"/>
    <n v="-73.922976000000006"/>
    <s v="(40.863180767037655, -73.92297599820687)"/>
    <x v="5"/>
    <x v="3"/>
    <x v="20"/>
  </r>
  <r>
    <n v="63736550"/>
    <x v="118178"/>
    <d v="2025-01-12T04:33:00"/>
    <n v="0"/>
    <x v="0"/>
    <s v="Loud Music/Party"/>
    <s v="Residential Building/House"/>
    <n v="10011"/>
    <x v="1"/>
    <x v="1"/>
    <d v="2025-01-12T04:33:00"/>
    <x v="2"/>
    <n v="40.739584030000003"/>
    <n v="-73.999967519999998"/>
    <s v="(40.73958402554156, -73.99996752264839)"/>
    <x v="5"/>
    <x v="3"/>
    <x v="20"/>
  </r>
  <r>
    <n v="63736859"/>
    <x v="118179"/>
    <d v="2025-01-12T04:25:00"/>
    <n v="0"/>
    <x v="0"/>
    <s v="Loud Music/Party"/>
    <s v="Residential Building/House"/>
    <n v="10033"/>
    <x v="1"/>
    <x v="1"/>
    <d v="2025-01-12T04:25:00"/>
    <x v="0"/>
    <n v="40.850681960000003"/>
    <n v="-73.937528490000005"/>
    <s v="(40.85068195921058, -73.93752848535009)"/>
    <x v="5"/>
    <x v="3"/>
    <x v="20"/>
  </r>
  <r>
    <n v="63745421"/>
    <x v="118180"/>
    <d v="2025-01-12T04:25:00"/>
    <n v="0"/>
    <x v="1"/>
    <s v="Loud Music/Party"/>
    <s v="Street/Sidewalk"/>
    <n v="10012"/>
    <x v="1"/>
    <x v="1"/>
    <d v="2025-01-12T04:25:00"/>
    <x v="2"/>
    <n v="40.730680040000003"/>
    <n v="-74.000609769999997"/>
    <s v="(40.730680043771706, -74.0006097710031)"/>
    <x v="5"/>
    <x v="3"/>
    <x v="20"/>
  </r>
  <r>
    <n v="63743773"/>
    <x v="118181"/>
    <d v="2025-01-12T05:07:00"/>
    <n v="0"/>
    <x v="0"/>
    <s v="Banging/Pounding"/>
    <s v="Residential Building/House"/>
    <n v="11238"/>
    <x v="0"/>
    <x v="1"/>
    <d v="2025-01-12T05:07:00"/>
    <x v="0"/>
    <n v="40.683899050000001"/>
    <n v="-73.966983690000006"/>
    <s v="(40.68389904643807, -73.96698369192596)"/>
    <x v="5"/>
    <x v="3"/>
    <x v="20"/>
  </r>
  <r>
    <n v="63740913"/>
    <x v="118181"/>
    <d v="2025-01-12T04:44:00"/>
    <n v="0"/>
    <x v="0"/>
    <s v="Loud Music/Party"/>
    <s v="Residential Building/House"/>
    <n v="10038"/>
    <x v="1"/>
    <x v="1"/>
    <d v="2025-01-12T04:44:00"/>
    <x v="2"/>
    <n v="40.708735539999999"/>
    <n v="-74.005944209999996"/>
    <s v="(40.708735542026844, -74.00594421179626)"/>
    <x v="5"/>
    <x v="3"/>
    <x v="20"/>
  </r>
  <r>
    <n v="63745328"/>
    <x v="118182"/>
    <d v="2025-01-12T05:40:00"/>
    <n v="0"/>
    <x v="0"/>
    <s v="Banging/Pounding"/>
    <s v="Residential Building/House"/>
    <n v="10001"/>
    <x v="1"/>
    <x v="1"/>
    <d v="2025-01-12T05:40:00"/>
    <x v="0"/>
    <n v="40.750112829999999"/>
    <n v="-73.99632948"/>
    <s v="(40.75011282688794, -73.99632947923503)"/>
    <x v="5"/>
    <x v="0"/>
    <x v="21"/>
  </r>
  <r>
    <n v="63736489"/>
    <x v="118183"/>
    <d v="2025-01-12T04:29:00"/>
    <n v="0"/>
    <x v="0"/>
    <s v="Banging/Pounding"/>
    <s v="Residential Building/House"/>
    <n v="11236"/>
    <x v="0"/>
    <x v="1"/>
    <d v="2025-01-12T04:29:00"/>
    <x v="2"/>
    <n v="40.646813340000001"/>
    <n v="-73.890206180000007"/>
    <s v="(40.646813339653505, -73.89020618317292)"/>
    <x v="5"/>
    <x v="0"/>
    <x v="21"/>
  </r>
  <r>
    <n v="63745423"/>
    <x v="118184"/>
    <d v="2025-01-12T04:08:00"/>
    <n v="0"/>
    <x v="1"/>
    <s v="Loud Music/Party"/>
    <s v="Street/Sidewalk"/>
    <n v="10031"/>
    <x v="1"/>
    <x v="1"/>
    <d v="2025-01-12T04:09:00"/>
    <x v="1"/>
    <n v="40.825234170000002"/>
    <n v="-73.951336889999993"/>
    <s v="(40.82523416798685, -73.95133688818218)"/>
    <x v="5"/>
    <x v="0"/>
    <x v="21"/>
  </r>
  <r>
    <n v="63741164"/>
    <x v="118185"/>
    <d v="2025-01-12T04:04:00"/>
    <n v="0"/>
    <x v="1"/>
    <s v="Loud Music/Party"/>
    <s v="Street/Sidewalk"/>
    <n v="11203"/>
    <x v="0"/>
    <x v="1"/>
    <d v="2025-01-12T04:04:00"/>
    <x v="2"/>
    <n v="40.636976820000001"/>
    <n v="-73.929809050000003"/>
    <s v="(40.63697682269822, -73.92980905439089)"/>
    <x v="5"/>
    <x v="0"/>
    <x v="21"/>
  </r>
  <r>
    <n v="63735613"/>
    <x v="118186"/>
    <d v="2025-01-12T04:14:00"/>
    <n v="0"/>
    <x v="1"/>
    <s v="Loud Talking"/>
    <s v="Street/Sidewalk"/>
    <n v="10002"/>
    <x v="1"/>
    <x v="1"/>
    <d v="2025-01-12T04:14:00"/>
    <x v="2"/>
    <n v="40.722796629999998"/>
    <n v="-73.989599040000002"/>
    <s v="(40.72279663460636, -73.9895990422749)"/>
    <x v="5"/>
    <x v="0"/>
    <x v="21"/>
  </r>
  <r>
    <n v="63745393"/>
    <x v="118187"/>
    <d v="2025-01-12T04:26:00"/>
    <n v="0"/>
    <x v="0"/>
    <s v="Loud Music/Party"/>
    <s v="Residential Building/House"/>
    <n v="10034"/>
    <x v="1"/>
    <x v="1"/>
    <d v="2025-01-12T04:27:00"/>
    <x v="2"/>
    <n v="40.865711709999999"/>
    <n v="-73.923475609999997"/>
    <s v="(40.86571171120652, -73.92347561292443)"/>
    <x v="5"/>
    <x v="0"/>
    <x v="21"/>
  </r>
  <r>
    <n v="63736724"/>
    <x v="118188"/>
    <d v="2025-01-12T04:26:00"/>
    <n v="0"/>
    <x v="0"/>
    <s v="Loud Music/Party"/>
    <s v="Residential Building/House"/>
    <n v="10034"/>
    <x v="1"/>
    <x v="1"/>
    <d v="2025-01-12T04:26:00"/>
    <x v="2"/>
    <n v="40.86318077"/>
    <n v="-73.922976000000006"/>
    <s v="(40.863180767037655, -73.92297599820687)"/>
    <x v="5"/>
    <x v="0"/>
    <x v="21"/>
  </r>
  <r>
    <n v="63745352"/>
    <x v="118188"/>
    <d v="2025-01-12T04:27:00"/>
    <n v="0"/>
    <x v="0"/>
    <s v="Loud Talking"/>
    <s v="Residential Building/House"/>
    <n v="11230"/>
    <x v="0"/>
    <x v="1"/>
    <d v="2025-01-12T04:27:00"/>
    <x v="1"/>
    <n v="40.632580240000003"/>
    <n v="-73.968237639999998"/>
    <s v="(40.632580240332864, -73.9682376388933)"/>
    <x v="5"/>
    <x v="0"/>
    <x v="21"/>
  </r>
  <r>
    <n v="63742298"/>
    <x v="118189"/>
    <d v="2025-01-12T04:21:00"/>
    <n v="0"/>
    <x v="0"/>
    <s v="Loud Music/Party"/>
    <s v="Residential Building/House"/>
    <n v="11218"/>
    <x v="0"/>
    <x v="1"/>
    <d v="2025-01-12T04:21:00"/>
    <x v="0"/>
    <n v="40.634555159999998"/>
    <n v="-73.973846440000003"/>
    <s v="(40.63455515549512, -73.97384643818944)"/>
    <x v="5"/>
    <x v="0"/>
    <x v="21"/>
  </r>
  <r>
    <n v="63740996"/>
    <x v="118189"/>
    <d v="2025-01-12T06:31:00"/>
    <n v="0"/>
    <x v="0"/>
    <s v="Loud Music/Party"/>
    <s v="Residential Building/House"/>
    <n v="11222"/>
    <x v="0"/>
    <x v="1"/>
    <d v="2025-01-12T06:31:00"/>
    <x v="2"/>
    <n v="40.731106609999998"/>
    <n v="-73.952376220000005"/>
    <s v="(40.731106613436836, -73.95237621664187)"/>
    <x v="5"/>
    <x v="0"/>
    <x v="21"/>
  </r>
  <r>
    <n v="63745220"/>
    <x v="118190"/>
    <d v="2025-01-12T04:33:00"/>
    <n v="0"/>
    <x v="0"/>
    <s v="Loud Television"/>
    <s v="Residential Building/House"/>
    <n v="11209"/>
    <x v="0"/>
    <x v="1"/>
    <d v="2025-01-12T04:33:00"/>
    <x v="0"/>
    <n v="40.621135350000003"/>
    <n v="-74.037902250000002"/>
    <s v="(40.62113535034136, -74.03790225295022)"/>
    <x v="5"/>
    <x v="0"/>
    <x v="21"/>
  </r>
  <r>
    <n v="63735638"/>
    <x v="118190"/>
    <d v="2025-01-12T05:42:00"/>
    <n v="0"/>
    <x v="4"/>
    <s v="Car/Truck Music"/>
    <s v="Street/Sidewalk"/>
    <n v="11220"/>
    <x v="0"/>
    <x v="1"/>
    <d v="2025-01-12T05:42:00"/>
    <x v="0"/>
    <n v="40.644672559999997"/>
    <n v="-74.005052050000003"/>
    <s v="(40.64467255556691, -74.0050520530455)"/>
    <x v="5"/>
    <x v="0"/>
    <x v="21"/>
  </r>
  <r>
    <n v="63736580"/>
    <x v="118191"/>
    <d v="2025-01-12T04:04:00"/>
    <n v="0"/>
    <x v="2"/>
    <s v="Loud Music/Party"/>
    <s v="Club/Bar/Restaurant"/>
    <n v="11203"/>
    <x v="0"/>
    <x v="1"/>
    <d v="2025-01-12T04:04:00"/>
    <x v="2"/>
    <n v="40.637404840000002"/>
    <n v="-73.929534770000004"/>
    <s v="(40.63740484182222, -73.92953477084137)"/>
    <x v="5"/>
    <x v="0"/>
    <x v="21"/>
  </r>
  <r>
    <n v="63739529"/>
    <x v="118191"/>
    <d v="2025-01-12T04:25:00"/>
    <n v="0"/>
    <x v="0"/>
    <s v="Loud Music/Party"/>
    <s v="Residential Building/House"/>
    <n v="10034"/>
    <x v="1"/>
    <x v="1"/>
    <d v="2025-01-12T04:25:00"/>
    <x v="0"/>
    <n v="40.865711709999999"/>
    <n v="-73.923475609999997"/>
    <s v="(40.86571171120652, -73.92347561292443)"/>
    <x v="5"/>
    <x v="0"/>
    <x v="21"/>
  </r>
  <r>
    <n v="63737947"/>
    <x v="118192"/>
    <d v="2025-01-12T06:29:00"/>
    <n v="0"/>
    <x v="2"/>
    <s v="Loud Music/Party"/>
    <s v="Store/Commercial"/>
    <n v="11222"/>
    <x v="0"/>
    <x v="1"/>
    <d v="2025-01-12T06:29:00"/>
    <x v="2"/>
    <n v="40.721181119999997"/>
    <n v="-73.939709809999997"/>
    <s v="(40.72118112473911, -73.93970981429283)"/>
    <x v="5"/>
    <x v="0"/>
    <x v="21"/>
  </r>
  <r>
    <n v="63741180"/>
    <x v="118193"/>
    <d v="2025-01-12T04:09:00"/>
    <n v="0"/>
    <x v="1"/>
    <s v="Loud Music/Party"/>
    <s v="Street/Sidewalk"/>
    <n v="10031"/>
    <x v="1"/>
    <x v="1"/>
    <d v="2025-01-12T04:09:00"/>
    <x v="1"/>
    <n v="40.825278240000003"/>
    <n v="-73.951712630000003"/>
    <s v="(40.82527824139578, -73.95171263316264)"/>
    <x v="5"/>
    <x v="0"/>
    <x v="21"/>
  </r>
  <r>
    <n v="63736889"/>
    <x v="118193"/>
    <d v="2025-01-12T06:22:00"/>
    <n v="0"/>
    <x v="0"/>
    <s v="Loud Music/Party"/>
    <s v="Residential Building/House"/>
    <n v="11226"/>
    <x v="0"/>
    <x v="1"/>
    <d v="2025-01-12T06:22:00"/>
    <x v="2"/>
    <n v="40.648572819999998"/>
    <n v="-73.949321560000001"/>
    <s v="(40.64857281786638, -73.94932155553708)"/>
    <x v="5"/>
    <x v="0"/>
    <x v="21"/>
  </r>
  <r>
    <n v="63739724"/>
    <x v="118194"/>
    <d v="2025-01-12T04:07:00"/>
    <n v="0"/>
    <x v="1"/>
    <s v="Loud Music/Party"/>
    <s v="Street/Sidewalk"/>
    <n v="10039"/>
    <x v="1"/>
    <x v="1"/>
    <d v="2025-01-12T04:07:00"/>
    <x v="2"/>
    <n v="40.829986390000002"/>
    <n v="-73.936687899999995"/>
    <s v="(40.82998639205742, -73.93668790395482)"/>
    <x v="5"/>
    <x v="0"/>
    <x v="21"/>
  </r>
  <r>
    <n v="63742464"/>
    <x v="118195"/>
    <d v="2025-01-12T04:55:00"/>
    <n v="0"/>
    <x v="0"/>
    <s v="Loud Music/Party"/>
    <s v="Residential Building/House"/>
    <n v="11237"/>
    <x v="0"/>
    <x v="1"/>
    <d v="2025-01-12T04:55:00"/>
    <x v="2"/>
    <n v="40.702970890000003"/>
    <n v="-73.919359729999996"/>
    <s v="(40.70297089012824, -73.91935973454206)"/>
    <x v="5"/>
    <x v="0"/>
    <x v="21"/>
  </r>
  <r>
    <n v="63735610"/>
    <x v="118196"/>
    <d v="2025-01-12T03:35:00"/>
    <n v="0"/>
    <x v="1"/>
    <s v="Loud Music/Party"/>
    <s v="Street/Sidewalk"/>
    <n v="11203"/>
    <x v="0"/>
    <x v="1"/>
    <d v="2025-01-12T03:35:00"/>
    <x v="1"/>
    <n v="40.648579169999998"/>
    <n v="-73.93003109"/>
    <s v="(40.64857916837508, -73.93003108717276)"/>
    <x v="5"/>
    <x v="0"/>
    <x v="21"/>
  </r>
  <r>
    <n v="63745500"/>
    <x v="118197"/>
    <d v="2025-01-12T03:51:00"/>
    <n v="0"/>
    <x v="0"/>
    <s v="Loud Music/Party"/>
    <s v="Residential Building/House"/>
    <n v="10033"/>
    <x v="1"/>
    <x v="1"/>
    <d v="2025-01-12T03:51:00"/>
    <x v="2"/>
    <n v="40.846869359999999"/>
    <n v="-73.942418759999995"/>
    <s v="(40.84686936342955, -73.9424187557256)"/>
    <x v="5"/>
    <x v="0"/>
    <x v="21"/>
  </r>
  <r>
    <n v="63745387"/>
    <x v="118198"/>
    <d v="2025-01-12T04:09:00"/>
    <n v="0"/>
    <x v="0"/>
    <s v="Loud Music/Party"/>
    <s v="Residential Building/House"/>
    <n v="11221"/>
    <x v="0"/>
    <x v="1"/>
    <d v="2025-01-12T04:10:00"/>
    <x v="2"/>
    <n v="40.688741100000001"/>
    <n v="-73.922027240000006"/>
    <s v="(40.68874110151848, -73.92202723949978)"/>
    <x v="5"/>
    <x v="0"/>
    <x v="21"/>
  </r>
  <r>
    <n v="63743858"/>
    <x v="118199"/>
    <d v="2025-01-12T04:09:00"/>
    <n v="0"/>
    <x v="0"/>
    <s v="Banging/Pounding"/>
    <s v="Residential Building/House"/>
    <n v="10031"/>
    <x v="1"/>
    <x v="1"/>
    <d v="2025-01-12T04:09:00"/>
    <x v="0"/>
    <n v="40.827433470000003"/>
    <n v="-73.946894459999996"/>
    <s v="(40.827433469707145, -73.9468944608828)"/>
    <x v="5"/>
    <x v="0"/>
    <x v="21"/>
  </r>
  <r>
    <n v="63737926"/>
    <x v="118200"/>
    <d v="2025-01-12T04:10:00"/>
    <n v="0"/>
    <x v="2"/>
    <s v="Loud Music/Party"/>
    <s v="Club/Bar/Restaurant"/>
    <n v="11234"/>
    <x v="0"/>
    <x v="1"/>
    <d v="2025-01-12T04:10:00"/>
    <x v="2"/>
    <n v="40.628837369999999"/>
    <n v="-73.927947860000003"/>
    <s v="(40.628837372124174, -73.92794786138562)"/>
    <x v="5"/>
    <x v="0"/>
    <x v="21"/>
  </r>
  <r>
    <n v="63740979"/>
    <x v="118201"/>
    <d v="2025-01-12T04:27:00"/>
    <n v="0"/>
    <x v="0"/>
    <s v="Loud Music/Party"/>
    <s v="Residential Building/House"/>
    <n v="10029"/>
    <x v="1"/>
    <x v="1"/>
    <d v="2025-01-12T04:27:00"/>
    <x v="1"/>
    <n v="40.79693073"/>
    <n v="-73.945506620000003"/>
    <s v="(40.796930725803925, -73.94550661801549)"/>
    <x v="5"/>
    <x v="0"/>
    <x v="21"/>
  </r>
  <r>
    <n v="63735267"/>
    <x v="118201"/>
    <d v="2025-01-12T03:45:00"/>
    <n v="0"/>
    <x v="0"/>
    <s v="Loud Music/Party"/>
    <s v="Residential Building/House"/>
    <n v="10012"/>
    <x v="1"/>
    <x v="1"/>
    <d v="2025-01-12T03:45:00"/>
    <x v="0"/>
    <n v="40.724043180000002"/>
    <n v="-74.003315529999995"/>
    <s v="(40.724043176722695, -74.00331552511867)"/>
    <x v="5"/>
    <x v="0"/>
    <x v="21"/>
  </r>
  <r>
    <n v="63744088"/>
    <x v="118202"/>
    <d v="2025-01-12T06:41:00"/>
    <n v="0"/>
    <x v="0"/>
    <s v="Loud Talking"/>
    <s v="Residential Building/House"/>
    <n v="11223"/>
    <x v="0"/>
    <x v="1"/>
    <d v="2025-01-12T06:41:00"/>
    <x v="2"/>
    <n v="40.602649999999997"/>
    <n v="-73.964747919999994"/>
    <s v="(40.60265000373804, -73.96474791605162)"/>
    <x v="5"/>
    <x v="0"/>
    <x v="21"/>
  </r>
  <r>
    <n v="63736520"/>
    <x v="118203"/>
    <d v="2025-01-12T06:01:00"/>
    <n v="0"/>
    <x v="0"/>
    <s v="Banging/Pounding"/>
    <s v="Residential Building/House"/>
    <n v="11203"/>
    <x v="0"/>
    <x v="1"/>
    <d v="2025-01-12T06:01:00"/>
    <x v="0"/>
    <n v="40.641326130000003"/>
    <n v="-73.942524059999997"/>
    <s v="(40.64132613393516, -73.94252406388861)"/>
    <x v="5"/>
    <x v="0"/>
    <x v="21"/>
  </r>
  <r>
    <n v="63737981"/>
    <x v="118204"/>
    <d v="2025-01-12T05:42:00"/>
    <n v="0"/>
    <x v="2"/>
    <s v="Loud Music/Party"/>
    <s v="Club/Bar/Restaurant"/>
    <n v="11220"/>
    <x v="0"/>
    <x v="1"/>
    <d v="2025-01-12T05:42:00"/>
    <x v="2"/>
    <n v="40.641032160000002"/>
    <n v="-74.014542779999999"/>
    <s v="(40.641032161932536, -74.01454277729239)"/>
    <x v="5"/>
    <x v="0"/>
    <x v="21"/>
  </r>
  <r>
    <n v="63735202"/>
    <x v="118205"/>
    <d v="2025-01-12T03:37:00"/>
    <n v="0"/>
    <x v="0"/>
    <s v="Banging/Pounding"/>
    <s v="Residential Building/House"/>
    <n v="10025"/>
    <x v="1"/>
    <x v="1"/>
    <d v="2025-01-12T03:37:00"/>
    <x v="1"/>
    <n v="40.800684609999998"/>
    <n v="-73.96422767"/>
    <s v="(40.800684609374116, -73.96422767292)"/>
    <x v="5"/>
    <x v="0"/>
    <x v="21"/>
  </r>
  <r>
    <n v="63742324"/>
    <x v="118206"/>
    <d v="2025-01-12T03:28:00"/>
    <n v="0"/>
    <x v="2"/>
    <s v="Loud Music/Party"/>
    <s v="Club/Bar/Restaurant"/>
    <n v="11215"/>
    <x v="0"/>
    <x v="1"/>
    <d v="2025-01-12T03:28:00"/>
    <x v="2"/>
    <n v="40.671414009999999"/>
    <n v="-73.984426799999994"/>
    <s v="(40.67141400741232, -73.98442680473981)"/>
    <x v="5"/>
    <x v="0"/>
    <x v="21"/>
  </r>
  <r>
    <n v="63745273"/>
    <x v="118206"/>
    <d v="2025-01-12T03:26:00"/>
    <n v="0"/>
    <x v="2"/>
    <s v="Loud Music/Party"/>
    <s v="Club/Bar/Restaurant"/>
    <n v="10032"/>
    <x v="1"/>
    <x v="1"/>
    <d v="2025-01-12T03:26:00"/>
    <x v="2"/>
    <n v="40.833112589999999"/>
    <n v="-73.941838020000006"/>
    <s v="(40.83311258827297, -73.94183801997193)"/>
    <x v="5"/>
    <x v="0"/>
    <x v="21"/>
  </r>
  <r>
    <n v="63735626"/>
    <x v="118207"/>
    <d v="2025-01-12T03:29:00"/>
    <n v="0"/>
    <x v="1"/>
    <s v="Loud Music/Party"/>
    <s v="Street/Sidewalk"/>
    <n v="10031"/>
    <x v="1"/>
    <x v="1"/>
    <d v="2025-01-12T03:29:00"/>
    <x v="2"/>
    <n v="40.826121839999999"/>
    <n v="-73.947650679999995"/>
    <s v="(40.82612184147712, -73.94765068494952)"/>
    <x v="5"/>
    <x v="0"/>
    <x v="21"/>
  </r>
  <r>
    <n v="63739449"/>
    <x v="118208"/>
    <d v="2025-01-12T04:49:00"/>
    <n v="0"/>
    <x v="0"/>
    <s v="Loud Music/Party"/>
    <s v="Residential Building/House"/>
    <n v="11225"/>
    <x v="0"/>
    <x v="1"/>
    <d v="2025-01-12T04:50:00"/>
    <x v="1"/>
    <n v="40.665827069999999"/>
    <n v="-73.957462059999997"/>
    <s v="(40.66582706516124, -73.95746206244218)"/>
    <x v="5"/>
    <x v="0"/>
    <x v="21"/>
  </r>
  <r>
    <n v="63740973"/>
    <x v="118208"/>
    <d v="2025-01-12T03:37:00"/>
    <n v="0"/>
    <x v="0"/>
    <s v="Banging/Pounding"/>
    <s v="Residential Building/House"/>
    <n v="10025"/>
    <x v="1"/>
    <x v="1"/>
    <d v="2025-01-12T03:37:00"/>
    <x v="1"/>
    <n v="40.800684609999998"/>
    <n v="-73.96422767"/>
    <s v="(40.800684609374116, -73.96422767292)"/>
    <x v="5"/>
    <x v="0"/>
    <x v="21"/>
  </r>
  <r>
    <n v="63742332"/>
    <x v="118209"/>
    <d v="2025-01-12T04:27:00"/>
    <n v="0"/>
    <x v="0"/>
    <s v="Loud Music/Party"/>
    <s v="Residential Building/House"/>
    <n v="10033"/>
    <x v="1"/>
    <x v="1"/>
    <d v="2025-01-12T04:27:00"/>
    <x v="0"/>
    <n v="40.852805240000002"/>
    <n v="-73.935487780000003"/>
    <s v="(40.85280523697625, -73.9354877787636)"/>
    <x v="5"/>
    <x v="0"/>
    <x v="21"/>
  </r>
  <r>
    <n v="63736761"/>
    <x v="118210"/>
    <d v="2025-01-12T03:37:00"/>
    <n v="0"/>
    <x v="0"/>
    <s v="Loud Music/Party"/>
    <s v="Residential Building/House"/>
    <n v="10027"/>
    <x v="1"/>
    <x v="1"/>
    <d v="2025-01-12T03:37:00"/>
    <x v="0"/>
    <n v="40.813857220000003"/>
    <n v="-73.951117609999997"/>
    <s v="(40.813857216247925, -73.95111761176348)"/>
    <x v="5"/>
    <x v="0"/>
    <x v="21"/>
  </r>
  <r>
    <n v="63736444"/>
    <x v="118210"/>
    <d v="2025-01-12T03:07:00"/>
    <n v="0"/>
    <x v="2"/>
    <s v="Loud Talking"/>
    <s v="Store/Commercial"/>
    <n v="11209"/>
    <x v="0"/>
    <x v="1"/>
    <d v="2025-01-12T03:07:00"/>
    <x v="1"/>
    <n v="40.62323988"/>
    <n v="-74.031163539999994"/>
    <s v="(40.62323988478026, -74.0311635359921)"/>
    <x v="5"/>
    <x v="0"/>
    <x v="21"/>
  </r>
  <r>
    <n v="63735109"/>
    <x v="118211"/>
    <d v="2025-01-12T03:35:00"/>
    <n v="0"/>
    <x v="2"/>
    <s v="Loud Music/Party"/>
    <s v="Club/Bar/Restaurant"/>
    <n v="11203"/>
    <x v="0"/>
    <x v="1"/>
    <d v="2025-01-12T03:35:00"/>
    <x v="2"/>
    <n v="40.636976820000001"/>
    <n v="-73.929809050000003"/>
    <s v="(40.63697682269822, -73.92980905439089)"/>
    <x v="5"/>
    <x v="0"/>
    <x v="21"/>
  </r>
  <r>
    <n v="63742408"/>
    <x v="118211"/>
    <d v="2025-01-12T04:29:00"/>
    <n v="0"/>
    <x v="0"/>
    <s v="Loud Music/Party"/>
    <s v="Residential Building/House"/>
    <n v="11208"/>
    <x v="0"/>
    <x v="1"/>
    <d v="2025-01-12T04:29:00"/>
    <x v="0"/>
    <n v="40.683435590000002"/>
    <n v="-73.880583939999994"/>
    <s v="(40.68343559285693, -73.8805839427277)"/>
    <x v="5"/>
    <x v="0"/>
    <x v="21"/>
  </r>
  <r>
    <n v="63738232"/>
    <x v="118212"/>
    <d v="2025-01-12T03:39:00"/>
    <n v="0"/>
    <x v="0"/>
    <s v="Loud Music/Party"/>
    <s v="Residential Building/House"/>
    <n v="11221"/>
    <x v="0"/>
    <x v="1"/>
    <d v="2025-01-12T03:39:00"/>
    <x v="0"/>
    <n v="40.688180070000001"/>
    <n v="-73.920419699999997"/>
    <s v="(40.68818006769774, -73.92041970243142)"/>
    <x v="5"/>
    <x v="0"/>
    <x v="22"/>
  </r>
  <r>
    <n v="63737932"/>
    <x v="118213"/>
    <d v="2025-01-12T04:29:00"/>
    <n v="0"/>
    <x v="2"/>
    <s v="Loud Music/Party"/>
    <s v="Club/Bar/Restaurant"/>
    <n v="11236"/>
    <x v="0"/>
    <x v="1"/>
    <d v="2025-01-12T04:29:00"/>
    <x v="2"/>
    <n v="40.636275310000002"/>
    <n v="-73.919036790000007"/>
    <s v="(40.63627531109799, -73.9190367941174)"/>
    <x v="5"/>
    <x v="0"/>
    <x v="22"/>
  </r>
  <r>
    <n v="63738313"/>
    <x v="118214"/>
    <d v="2025-01-12T03:14:00"/>
    <n v="0"/>
    <x v="0"/>
    <s v="Loud Music/Party"/>
    <s v="Residential Building/House"/>
    <n v="11206"/>
    <x v="0"/>
    <x v="1"/>
    <d v="2025-01-12T03:14:00"/>
    <x v="1"/>
    <n v="40.697533610000001"/>
    <n v="-73.937131039999997"/>
    <s v="(40.69753360633801, -73.93713104254387)"/>
    <x v="5"/>
    <x v="0"/>
    <x v="22"/>
  </r>
  <r>
    <n v="63742424"/>
    <x v="118215"/>
    <d v="2025-01-12T03:23:00"/>
    <n v="0"/>
    <x v="0"/>
    <s v="Loud Music/Party"/>
    <s v="Residential Building/House"/>
    <n v="11233"/>
    <x v="0"/>
    <x v="1"/>
    <d v="2025-01-12T03:23:00"/>
    <x v="0"/>
    <n v="40.680902320000001"/>
    <n v="-73.918485070000003"/>
    <s v="(40.680902320704156, -73.9184850654997)"/>
    <x v="5"/>
    <x v="0"/>
    <x v="22"/>
  </r>
  <r>
    <n v="63745304"/>
    <x v="118216"/>
    <d v="2025-01-12T03:22:00"/>
    <n v="0"/>
    <x v="2"/>
    <s v="Loud Music/Party"/>
    <s v="Store/Commercial"/>
    <n v="11216"/>
    <x v="0"/>
    <x v="1"/>
    <d v="2025-01-12T03:22:00"/>
    <x v="1"/>
    <n v="40.686815269999997"/>
    <n v="-73.954610959999997"/>
    <s v="(40.686815268357435, -73.95461095653465)"/>
    <x v="5"/>
    <x v="0"/>
    <x v="22"/>
  </r>
  <r>
    <n v="63737934"/>
    <x v="118217"/>
    <d v="2025-01-12T03:35:00"/>
    <n v="0"/>
    <x v="2"/>
    <s v="Loud Music/Party"/>
    <s v="Store/Commercial"/>
    <n v="11203"/>
    <x v="0"/>
    <x v="1"/>
    <d v="2025-01-12T03:35:00"/>
    <x v="1"/>
    <n v="40.637396699999996"/>
    <n v="-73.929693310000005"/>
    <s v="(40.63739670450603, -73.92969331450443)"/>
    <x v="5"/>
    <x v="0"/>
    <x v="22"/>
  </r>
  <r>
    <n v="63745314"/>
    <x v="118217"/>
    <d v="2025-01-12T03:34:00"/>
    <n v="0"/>
    <x v="0"/>
    <s v="Loud Music/Party"/>
    <s v="Residential Building/House"/>
    <n v="10033"/>
    <x v="1"/>
    <x v="1"/>
    <d v="2025-01-12T03:34:00"/>
    <x v="1"/>
    <n v="40.846946920000001"/>
    <n v="-73.938468130000004"/>
    <s v="(40.846946920225996, -73.93846812783478)"/>
    <x v="5"/>
    <x v="0"/>
    <x v="22"/>
  </r>
  <r>
    <n v="63745153"/>
    <x v="118218"/>
    <d v="2025-01-12T03:22:00"/>
    <n v="0"/>
    <x v="0"/>
    <s v="Banging/Pounding"/>
    <s v="Residential Building/House"/>
    <n v="10029"/>
    <x v="1"/>
    <x v="1"/>
    <d v="2025-01-12T03:23:00"/>
    <x v="1"/>
    <n v="40.786239170000002"/>
    <n v="-73.949718720000007"/>
    <s v="(40.78623916806625, -73.94971871683664)"/>
    <x v="5"/>
    <x v="0"/>
    <x v="22"/>
  </r>
  <r>
    <n v="63735421"/>
    <x v="118219"/>
    <d v="2025-01-12T03:10:00"/>
    <n v="0"/>
    <x v="4"/>
    <s v="Car/Truck Horn"/>
    <s v="Street/Sidewalk"/>
    <n v="11249"/>
    <x v="0"/>
    <x v="1"/>
    <d v="2025-01-12T03:10:00"/>
    <x v="1"/>
    <n v="40.71061375"/>
    <n v="-73.966580899999997"/>
    <s v="(40.71061375191294, -73.96658090085327)"/>
    <x v="5"/>
    <x v="0"/>
    <x v="22"/>
  </r>
  <r>
    <n v="63745371"/>
    <x v="118219"/>
    <d v="2025-01-12T03:10:00"/>
    <n v="0"/>
    <x v="0"/>
    <s v="Loud Music/Party"/>
    <s v="Residential Building/House"/>
    <n v="11211"/>
    <x v="0"/>
    <x v="1"/>
    <d v="2025-01-12T03:10:00"/>
    <x v="2"/>
    <n v="40.719400399999998"/>
    <n v="-73.952810270000001"/>
    <s v="(40.71940040112221, -73.95281026665943)"/>
    <x v="5"/>
    <x v="0"/>
    <x v="22"/>
  </r>
  <r>
    <n v="63741166"/>
    <x v="118220"/>
    <d v="2025-01-12T03:00:00"/>
    <n v="0"/>
    <x v="1"/>
    <s v="Loud Talking"/>
    <s v="Street/Sidewalk"/>
    <n v="10014"/>
    <x v="1"/>
    <x v="1"/>
    <d v="2025-01-12T03:00:00"/>
    <x v="2"/>
    <n v="40.732546460000002"/>
    <n v="-74.001851009999996"/>
    <s v="(40.73254646375965, -74.00185101352886)"/>
    <x v="5"/>
    <x v="0"/>
    <x v="22"/>
  </r>
  <r>
    <n v="63743633"/>
    <x v="118221"/>
    <d v="2025-01-12T03:48:00"/>
    <n v="0"/>
    <x v="2"/>
    <s v="Loud Music/Party"/>
    <s v="Club/Bar/Restaurant"/>
    <n v="10030"/>
    <x v="1"/>
    <x v="1"/>
    <d v="2025-01-12T03:49:00"/>
    <x v="2"/>
    <n v="40.814372910000003"/>
    <n v="-73.944368800000007"/>
    <s v="(40.814372909738026, -73.94436880195522)"/>
    <x v="5"/>
    <x v="0"/>
    <x v="22"/>
  </r>
  <r>
    <n v="63741140"/>
    <x v="118222"/>
    <d v="2025-01-12T02:49:00"/>
    <n v="0"/>
    <x v="1"/>
    <s v="Loud Music/Party"/>
    <s v="Street/Sidewalk"/>
    <n v="10011"/>
    <x v="1"/>
    <x v="1"/>
    <d v="2025-01-12T02:49:00"/>
    <x v="0"/>
    <n v="40.742018610000002"/>
    <n v="-73.998347199999998"/>
    <s v="(40.7420186080604, -73.99834720326892)"/>
    <x v="5"/>
    <x v="0"/>
    <x v="22"/>
  </r>
  <r>
    <n v="63739534"/>
    <x v="118223"/>
    <d v="2025-01-12T03:34:00"/>
    <n v="0"/>
    <x v="0"/>
    <s v="Loud Music/Party"/>
    <s v="Residential Building/House"/>
    <n v="11213"/>
    <x v="0"/>
    <x v="1"/>
    <d v="2025-01-12T03:34:00"/>
    <x v="0"/>
    <n v="40.673221910000002"/>
    <n v="-73.930207109999998"/>
    <s v="(40.67322191295339, -73.93020711498103)"/>
    <x v="5"/>
    <x v="0"/>
    <x v="22"/>
  </r>
  <r>
    <n v="63745275"/>
    <x v="118224"/>
    <d v="2025-01-12T03:08:00"/>
    <n v="0"/>
    <x v="2"/>
    <s v="Loud Talking"/>
    <s v="Store/Commercial"/>
    <n v="11209"/>
    <x v="0"/>
    <x v="1"/>
    <d v="2025-01-12T03:08:00"/>
    <x v="1"/>
    <n v="40.62323988"/>
    <n v="-74.031163539999994"/>
    <s v="(40.62323988478026, -74.0311635359921)"/>
    <x v="5"/>
    <x v="0"/>
    <x v="22"/>
  </r>
  <r>
    <n v="63744005"/>
    <x v="118225"/>
    <d v="2025-01-12T03:09:00"/>
    <n v="0"/>
    <x v="1"/>
    <s v="Loud Music/Party"/>
    <s v="Street/Sidewalk"/>
    <n v="10031"/>
    <x v="1"/>
    <x v="1"/>
    <d v="2025-01-12T03:09:00"/>
    <x v="2"/>
    <n v="40.819108489999998"/>
    <n v="-73.952620339999996"/>
    <s v="(40.81910849303227, -73.9526203368398)"/>
    <x v="5"/>
    <x v="0"/>
    <x v="22"/>
  </r>
  <r>
    <n v="63742193"/>
    <x v="118226"/>
    <d v="2025-01-12T03:34:00"/>
    <n v="0"/>
    <x v="2"/>
    <s v="Loud Music/Party"/>
    <s v="Club/Bar/Restaurant"/>
    <n v="11203"/>
    <x v="0"/>
    <x v="1"/>
    <d v="2025-01-12T03:34:00"/>
    <x v="2"/>
    <n v="40.637404840000002"/>
    <n v="-73.929534770000004"/>
    <s v="(40.63740484182222, -73.92953477084137)"/>
    <x v="5"/>
    <x v="0"/>
    <x v="22"/>
  </r>
  <r>
    <n v="63745521"/>
    <x v="118227"/>
    <d v="2025-01-12T03:06:00"/>
    <n v="0"/>
    <x v="1"/>
    <s v="Loud Music/Party"/>
    <s v="Street/Sidewalk"/>
    <n v="10031"/>
    <x v="1"/>
    <x v="1"/>
    <d v="2025-01-12T03:06:00"/>
    <x v="2"/>
    <n v="40.819108489999998"/>
    <n v="-73.952620339999996"/>
    <s v="(40.81910849303227, -73.9526203368398)"/>
    <x v="5"/>
    <x v="0"/>
    <x v="22"/>
  </r>
  <r>
    <n v="63738414"/>
    <x v="118228"/>
    <d v="2025-01-12T03:10:00"/>
    <n v="0"/>
    <x v="0"/>
    <s v="Loud Talking"/>
    <s v="Residential Building/House"/>
    <n v="10023"/>
    <x v="1"/>
    <x v="1"/>
    <d v="2025-01-12T03:10:00"/>
    <x v="2"/>
    <n v="40.775183920000003"/>
    <n v="-73.977531709999994"/>
    <s v="(40.77518391857415, -73.97753171034614)"/>
    <x v="5"/>
    <x v="0"/>
    <x v="22"/>
  </r>
  <r>
    <n v="63735608"/>
    <x v="118229"/>
    <d v="2025-01-12T02:57:00"/>
    <n v="0"/>
    <x v="0"/>
    <s v="Loud Talking"/>
    <s v="Residential Building/House"/>
    <n v="10023"/>
    <x v="1"/>
    <x v="1"/>
    <d v="2025-01-12T02:57:00"/>
    <x v="2"/>
    <n v="40.779660679999999"/>
    <n v="-73.978046539999994"/>
    <s v="(40.77966068328972, -73.97804653939724)"/>
    <x v="5"/>
    <x v="0"/>
    <x v="22"/>
  </r>
  <r>
    <n v="63744067"/>
    <x v="118229"/>
    <d v="2025-01-12T03:06:00"/>
    <n v="0"/>
    <x v="1"/>
    <s v="Loud Music/Party"/>
    <s v="Street/Sidewalk"/>
    <n v="10031"/>
    <x v="1"/>
    <x v="1"/>
    <d v="2025-01-12T03:06:00"/>
    <x v="2"/>
    <n v="40.819108489999998"/>
    <n v="-73.952620339999996"/>
    <s v="(40.81910849303227, -73.9526203368398)"/>
    <x v="5"/>
    <x v="0"/>
    <x v="22"/>
  </r>
  <r>
    <n v="63740921"/>
    <x v="118229"/>
    <d v="2025-01-12T02:47:00"/>
    <n v="0"/>
    <x v="0"/>
    <s v="Loud Music/Party"/>
    <s v="Residential Building/House"/>
    <n v="10011"/>
    <x v="1"/>
    <x v="1"/>
    <d v="2025-01-12T02:47:00"/>
    <x v="0"/>
    <n v="40.734338780000002"/>
    <n v="-73.997625729999996"/>
    <s v="(40.734338778578724, -73.99762573165059)"/>
    <x v="5"/>
    <x v="0"/>
    <x v="22"/>
  </r>
  <r>
    <n v="63744006"/>
    <x v="118230"/>
    <d v="2025-01-12T03:05:00"/>
    <n v="0"/>
    <x v="1"/>
    <s v="Loud Music/Party"/>
    <s v="Street/Sidewalk"/>
    <n v="10031"/>
    <x v="1"/>
    <x v="1"/>
    <d v="2025-01-12T03:05:00"/>
    <x v="2"/>
    <n v="40.819108489999998"/>
    <n v="-73.952620339999996"/>
    <s v="(40.81910849303227, -73.9526203368398)"/>
    <x v="5"/>
    <x v="0"/>
    <x v="22"/>
  </r>
  <r>
    <n v="63738339"/>
    <x v="118231"/>
    <d v="2025-01-12T02:48:00"/>
    <n v="0"/>
    <x v="1"/>
    <s v="Loud Music/Party"/>
    <s v="Street/Sidewalk"/>
    <n v="10011"/>
    <x v="1"/>
    <x v="1"/>
    <d v="2025-01-12T02:49:00"/>
    <x v="1"/>
    <n v="40.742018610000002"/>
    <n v="-73.998347199999998"/>
    <s v="(40.7420186080604, -73.99834720326892)"/>
    <x v="5"/>
    <x v="0"/>
    <x v="22"/>
  </r>
  <r>
    <n v="63739305"/>
    <x v="118232"/>
    <d v="2025-01-12T02:44:00"/>
    <n v="0"/>
    <x v="2"/>
    <s v="Loud Music/Party"/>
    <s v="Club/Bar/Restaurant"/>
    <n v="10002"/>
    <x v="1"/>
    <x v="1"/>
    <d v="2025-01-12T02:44:00"/>
    <x v="2"/>
    <n v="40.722796629999998"/>
    <n v="-73.989599040000002"/>
    <s v="(40.72279663460636, -73.9895990422749)"/>
    <x v="5"/>
    <x v="0"/>
    <x v="22"/>
  </r>
  <r>
    <n v="63739516"/>
    <x v="118233"/>
    <d v="2025-01-12T02:56:00"/>
    <n v="0"/>
    <x v="0"/>
    <s v="Loud Music/Party"/>
    <s v="Residential Building/House"/>
    <n v="10002"/>
    <x v="1"/>
    <x v="1"/>
    <d v="2025-01-12T02:56:00"/>
    <x v="2"/>
    <n v="40.716507870000001"/>
    <n v="-73.984885219999995"/>
    <s v="(40.71650786876078, -73.98488522336088)"/>
    <x v="5"/>
    <x v="0"/>
    <x v="22"/>
  </r>
  <r>
    <n v="63735641"/>
    <x v="118234"/>
    <d v="2025-01-12T04:26:00"/>
    <n v="0"/>
    <x v="1"/>
    <s v="Loud Music/Party"/>
    <s v="Street/Sidewalk"/>
    <n v="11207"/>
    <x v="0"/>
    <x v="1"/>
    <d v="2025-01-12T04:26:00"/>
    <x v="1"/>
    <n v="40.690383199999999"/>
    <n v="-73.911640230000003"/>
    <s v="(40.69038320244515, -73.91164023078647)"/>
    <x v="5"/>
    <x v="0"/>
    <x v="22"/>
  </r>
  <r>
    <n v="63736464"/>
    <x v="118235"/>
    <d v="2025-01-12T03:03:00"/>
    <n v="0"/>
    <x v="2"/>
    <s v="Loud Music/Party"/>
    <s v="Store/Commercial"/>
    <n v="10038"/>
    <x v="1"/>
    <x v="1"/>
    <d v="2025-01-12T03:03:00"/>
    <x v="1"/>
    <n v="40.707651329999997"/>
    <n v="-74.006575319999996"/>
    <s v="(40.707651326155535, -74.0065753166599)"/>
    <x v="5"/>
    <x v="0"/>
    <x v="22"/>
  </r>
  <r>
    <n v="63740867"/>
    <x v="118236"/>
    <d v="2025-01-12T02:37:00"/>
    <n v="0"/>
    <x v="2"/>
    <s v="Loud Music/Party"/>
    <s v="Store/Commercial"/>
    <n v="10012"/>
    <x v="1"/>
    <x v="1"/>
    <d v="2025-01-12T02:37:00"/>
    <x v="2"/>
    <n v="40.728154869999997"/>
    <n v="-73.999152129999999"/>
    <s v="(40.7281548671045, -73.99915212570546)"/>
    <x v="5"/>
    <x v="0"/>
    <x v="22"/>
  </r>
  <r>
    <n v="63739666"/>
    <x v="118236"/>
    <d v="2025-01-12T02:38:00"/>
    <n v="0"/>
    <x v="0"/>
    <s v="Loud Music/Party"/>
    <s v="Residential Building/House"/>
    <n v="10011"/>
    <x v="1"/>
    <x v="1"/>
    <d v="2025-01-12T02:38:00"/>
    <x v="1"/>
    <n v="40.734338780000002"/>
    <n v="-73.997625729999996"/>
    <s v="(40.734338778578724, -73.99762573165059)"/>
    <x v="5"/>
    <x v="0"/>
    <x v="22"/>
  </r>
  <r>
    <n v="63740894"/>
    <x v="118236"/>
    <d v="2025-01-12T02:23:00"/>
    <n v="0"/>
    <x v="0"/>
    <s v="Banging/Pounding"/>
    <s v="Residential Building/House"/>
    <n v="11239"/>
    <x v="0"/>
    <x v="1"/>
    <d v="2025-01-12T02:23:00"/>
    <x v="0"/>
    <n v="40.648972319999999"/>
    <n v="-73.880764549999995"/>
    <s v="(40.64897231926673, -73.88076454835067)"/>
    <x v="5"/>
    <x v="0"/>
    <x v="22"/>
  </r>
  <r>
    <n v="63742491"/>
    <x v="118237"/>
    <d v="2025-01-12T04:27:00"/>
    <n v="0"/>
    <x v="0"/>
    <s v="Loud Music/Party"/>
    <s v="Residential Building/House"/>
    <n v="11207"/>
    <x v="0"/>
    <x v="1"/>
    <d v="2025-01-12T04:27:00"/>
    <x v="0"/>
    <n v="40.688933349999999"/>
    <n v="-73.907372820000006"/>
    <s v="(40.68893335220983, -73.90737281929773)"/>
    <x v="5"/>
    <x v="0"/>
    <x v="22"/>
  </r>
  <r>
    <n v="63745259"/>
    <x v="118237"/>
    <d v="2025-01-12T04:24:00"/>
    <n v="0"/>
    <x v="2"/>
    <s v="Banging/Pounding"/>
    <s v="Store/Commercial"/>
    <n v="11207"/>
    <x v="0"/>
    <x v="1"/>
    <d v="2025-01-12T04:24:00"/>
    <x v="1"/>
    <n v="40.690383199999999"/>
    <n v="-73.911640230000003"/>
    <s v="(40.69038320244515, -73.91164023078647)"/>
    <x v="5"/>
    <x v="0"/>
    <x v="22"/>
  </r>
  <r>
    <n v="63743759"/>
    <x v="118237"/>
    <d v="2025-01-12T02:42:00"/>
    <n v="0"/>
    <x v="0"/>
    <s v="Banging/Pounding"/>
    <s v="Residential Building/House"/>
    <n v="11232"/>
    <x v="0"/>
    <x v="1"/>
    <d v="2025-01-12T02:42:00"/>
    <x v="2"/>
    <n v="40.647958170000003"/>
    <n v="-74.000162160000002"/>
    <s v="(40.6479581729076, -74.00016216375344)"/>
    <x v="5"/>
    <x v="0"/>
    <x v="22"/>
  </r>
  <r>
    <n v="63739518"/>
    <x v="118238"/>
    <d v="2025-01-12T05:01:00"/>
    <n v="0"/>
    <x v="0"/>
    <s v="Loud Music/Party"/>
    <s v="Residential Building/House"/>
    <n v="11237"/>
    <x v="0"/>
    <x v="1"/>
    <d v="2025-01-12T05:02:00"/>
    <x v="0"/>
    <n v="40.70135063"/>
    <n v="-73.914384690000006"/>
    <s v="(40.70135062942381, -73.91438468757853)"/>
    <x v="5"/>
    <x v="0"/>
    <x v="22"/>
  </r>
  <r>
    <n v="63739728"/>
    <x v="118238"/>
    <d v="2025-01-12T05:41:00"/>
    <n v="0"/>
    <x v="1"/>
    <s v="Loud Talking"/>
    <s v="Street/Sidewalk"/>
    <n v="10009"/>
    <x v="1"/>
    <x v="1"/>
    <d v="2025-01-12T05:41:00"/>
    <x v="0"/>
    <n v="40.724030310000003"/>
    <n v="-73.978883819999993"/>
    <s v="(40.72403030910753, -73.97888382485749)"/>
    <x v="5"/>
    <x v="0"/>
    <x v="22"/>
  </r>
  <r>
    <n v="63740861"/>
    <x v="118238"/>
    <d v="2025-01-12T04:25:00"/>
    <n v="0"/>
    <x v="2"/>
    <s v="Loud Music/Party"/>
    <s v="Store/Commercial"/>
    <n v="11221"/>
    <x v="0"/>
    <x v="1"/>
    <d v="2025-01-12T04:25:00"/>
    <x v="1"/>
    <n v="40.697615200000001"/>
    <n v="-73.931025460000001"/>
    <s v="(40.69761519705515, -73.93102545902238)"/>
    <x v="5"/>
    <x v="0"/>
    <x v="22"/>
  </r>
  <r>
    <n v="63745180"/>
    <x v="118239"/>
    <d v="2025-01-12T05:41:00"/>
    <n v="0"/>
    <x v="2"/>
    <s v="Loud Music/Party"/>
    <s v="Club/Bar/Restaurant"/>
    <n v="10009"/>
    <x v="1"/>
    <x v="1"/>
    <d v="2025-01-12T05:41:00"/>
    <x v="0"/>
    <n v="40.724030310000003"/>
    <n v="-73.978883819999993"/>
    <s v="(40.72403030910753, -73.97888382485749)"/>
    <x v="5"/>
    <x v="0"/>
    <x v="22"/>
  </r>
  <r>
    <n v="63739289"/>
    <x v="118240"/>
    <d v="2025-01-12T06:01:00"/>
    <n v="0"/>
    <x v="2"/>
    <s v="Loud Music/Party"/>
    <s v="Club/Bar/Restaurant"/>
    <n v="10009"/>
    <x v="1"/>
    <x v="1"/>
    <d v="2025-01-12T06:01:00"/>
    <x v="2"/>
    <n v="40.726311940000002"/>
    <n v="-73.983360480000002"/>
    <s v="(40.72631193635975, -73.98336047604406)"/>
    <x v="5"/>
    <x v="0"/>
    <x v="22"/>
  </r>
  <r>
    <n v="63743995"/>
    <x v="118241"/>
    <d v="2025-01-12T02:58:00"/>
    <n v="0"/>
    <x v="0"/>
    <s v="Loud Talking"/>
    <s v="Residential Building/House"/>
    <n v="11230"/>
    <x v="0"/>
    <x v="1"/>
    <d v="2025-01-12T02:58:00"/>
    <x v="1"/>
    <n v="40.611265719999999"/>
    <n v="-73.974359789999994"/>
    <s v="(40.611265718656185, -73.97435979452284)"/>
    <x v="5"/>
    <x v="0"/>
    <x v="22"/>
  </r>
  <r>
    <n v="63745291"/>
    <x v="118241"/>
    <d v="2025-01-12T03:08:00"/>
    <n v="0"/>
    <x v="0"/>
    <s v="Banging/Pounding"/>
    <s v="Residential Building/House"/>
    <n v="10031"/>
    <x v="1"/>
    <x v="1"/>
    <d v="2025-01-12T03:08:00"/>
    <x v="0"/>
    <n v="40.827466440000002"/>
    <n v="-73.946970320000005"/>
    <s v="(40.82746644119571, -73.94697031515646)"/>
    <x v="5"/>
    <x v="0"/>
    <x v="22"/>
  </r>
  <r>
    <n v="63739503"/>
    <x v="118242"/>
    <d v="2025-01-12T02:37:00"/>
    <n v="0"/>
    <x v="0"/>
    <s v="Banging/Pounding"/>
    <s v="Residential Building/House"/>
    <n v="11215"/>
    <x v="0"/>
    <x v="1"/>
    <d v="2025-01-12T02:37:00"/>
    <x v="2"/>
    <n v="40.667901209999997"/>
    <n v="-73.988908289999998"/>
    <s v="(40.66790121264241, -73.98890828749396)"/>
    <x v="5"/>
    <x v="0"/>
    <x v="22"/>
  </r>
  <r>
    <n v="63743784"/>
    <x v="118243"/>
    <d v="2025-01-12T02:37:00"/>
    <n v="0"/>
    <x v="0"/>
    <s v="Loud Music/Party"/>
    <s v="Residential Building/House"/>
    <n v="11215"/>
    <x v="0"/>
    <x v="1"/>
    <d v="2025-01-12T02:37:00"/>
    <x v="2"/>
    <n v="40.667901209999997"/>
    <n v="-73.988908289999998"/>
    <s v="(40.66790121264241, -73.98890828749396)"/>
    <x v="5"/>
    <x v="0"/>
    <x v="22"/>
  </r>
  <r>
    <n v="63745097"/>
    <x v="118243"/>
    <d v="2025-01-12T04:25:00"/>
    <n v="0"/>
    <x v="2"/>
    <s v="Loud Music/Party"/>
    <s v="Store/Commercial"/>
    <n v="11207"/>
    <x v="0"/>
    <x v="1"/>
    <d v="2025-01-12T04:25:00"/>
    <x v="1"/>
    <n v="40.690383199999999"/>
    <n v="-73.911640230000003"/>
    <s v="(40.69038320244515, -73.91164023078647)"/>
    <x v="5"/>
    <x v="0"/>
    <x v="22"/>
  </r>
  <r>
    <n v="63745099"/>
    <x v="118243"/>
    <d v="2025-01-12T05:57:00"/>
    <n v="0"/>
    <x v="2"/>
    <s v="Loud Music/Party"/>
    <s v="Store/Commercial"/>
    <n v="11207"/>
    <x v="0"/>
    <x v="1"/>
    <d v="2025-01-12T05:57:00"/>
    <x v="0"/>
    <n v="40.675507969999998"/>
    <n v="-73.89385781"/>
    <s v="(40.67550796742771, -73.89385780779091)"/>
    <x v="5"/>
    <x v="0"/>
    <x v="22"/>
  </r>
  <r>
    <n v="63737930"/>
    <x v="118244"/>
    <d v="2025-01-12T05:59:00"/>
    <n v="0"/>
    <x v="2"/>
    <s v="Loud Music/Party"/>
    <s v="Club/Bar/Restaurant"/>
    <n v="10009"/>
    <x v="1"/>
    <x v="1"/>
    <d v="2025-01-12T05:59:00"/>
    <x v="2"/>
    <n v="40.72635872"/>
    <n v="-73.984244390000001"/>
    <s v="(40.72635872156925, -73.9842443946044)"/>
    <x v="5"/>
    <x v="0"/>
    <x v="22"/>
  </r>
  <r>
    <n v="63735136"/>
    <x v="118244"/>
    <d v="2025-01-12T03:07:00"/>
    <n v="0"/>
    <x v="0"/>
    <s v="Banging/Pounding"/>
    <s v="Residential Building/House"/>
    <n v="10031"/>
    <x v="1"/>
    <x v="1"/>
    <d v="2025-01-12T03:07:00"/>
    <x v="1"/>
    <n v="40.825140060000003"/>
    <n v="-73.949494209999997"/>
    <s v="(40.825140055307415, -73.94949420718511)"/>
    <x v="5"/>
    <x v="0"/>
    <x v="22"/>
  </r>
  <r>
    <n v="63735132"/>
    <x v="118245"/>
    <d v="2025-01-12T02:20:00"/>
    <n v="0"/>
    <x v="2"/>
    <s v="Loud Music/Party"/>
    <s v="Club/Bar/Restaurant"/>
    <n v="10012"/>
    <x v="1"/>
    <x v="1"/>
    <d v="2025-01-12T02:20:00"/>
    <x v="0"/>
    <n v="40.724043180000002"/>
    <n v="-74.003315529999995"/>
    <s v="(40.724043176722695, -74.00331552511867)"/>
    <x v="5"/>
    <x v="0"/>
    <x v="22"/>
  </r>
  <r>
    <n v="63740930"/>
    <x v="118245"/>
    <d v="2025-01-12T03:35:00"/>
    <n v="0"/>
    <x v="2"/>
    <s v="Loud Music/Party"/>
    <s v="Club/Bar/Restaurant"/>
    <n v="11203"/>
    <x v="0"/>
    <x v="1"/>
    <d v="2025-01-12T03:35:00"/>
    <x v="2"/>
    <n v="40.636976820000001"/>
    <n v="-73.929809050000003"/>
    <s v="(40.63697682269822, -73.92980905439089)"/>
    <x v="5"/>
    <x v="0"/>
    <x v="22"/>
  </r>
  <r>
    <n v="63745302"/>
    <x v="118245"/>
    <d v="2025-01-12T06:07:00"/>
    <n v="0"/>
    <x v="2"/>
    <s v="Loud Music/Party"/>
    <s v="Store/Commercial"/>
    <n v="11207"/>
    <x v="0"/>
    <x v="1"/>
    <d v="2025-01-12T06:07:00"/>
    <x v="0"/>
    <n v="40.675507969999998"/>
    <n v="-73.89385781"/>
    <s v="(40.67550796742771, -73.89385780779091)"/>
    <x v="5"/>
    <x v="0"/>
    <x v="22"/>
  </r>
  <r>
    <n v="63743703"/>
    <x v="118246"/>
    <d v="2025-01-12T04:24:00"/>
    <n v="0"/>
    <x v="2"/>
    <s v="Loud Music/Party"/>
    <s v="Store/Commercial"/>
    <n v="11207"/>
    <x v="0"/>
    <x v="1"/>
    <d v="2025-01-12T04:25:00"/>
    <x v="1"/>
    <n v="40.690383199999999"/>
    <n v="-73.911640230000003"/>
    <s v="(40.69038320244515, -73.91164023078647)"/>
    <x v="5"/>
    <x v="0"/>
    <x v="22"/>
  </r>
  <r>
    <n v="63739366"/>
    <x v="118246"/>
    <d v="2025-01-12T02:05:00"/>
    <n v="0"/>
    <x v="0"/>
    <s v="Banging/Pounding"/>
    <s v="Residential Building/House"/>
    <n v="11232"/>
    <x v="0"/>
    <x v="1"/>
    <d v="2025-01-12T02:05:00"/>
    <x v="0"/>
    <n v="40.644947129999998"/>
    <n v="-73.997953229999993"/>
    <s v="(40.6449471267718, -73.99795322543724)"/>
    <x v="5"/>
    <x v="0"/>
    <x v="22"/>
  </r>
  <r>
    <n v="63741106"/>
    <x v="118246"/>
    <d v="2025-01-12T04:31:00"/>
    <n v="0"/>
    <x v="0"/>
    <s v="Loud Music/Party"/>
    <s v="Residential Building/House"/>
    <n v="10033"/>
    <x v="1"/>
    <x v="1"/>
    <d v="2025-01-12T04:31:00"/>
    <x v="1"/>
    <n v="40.847045080000001"/>
    <n v="-73.932403030000003"/>
    <s v="(40.84704507968874, -73.9324030315467)"/>
    <x v="5"/>
    <x v="0"/>
    <x v="22"/>
  </r>
  <r>
    <n v="63743702"/>
    <x v="118247"/>
    <d v="2025-01-12T03:03:00"/>
    <n v="0"/>
    <x v="2"/>
    <s v="Loud Music/Party"/>
    <s v="Club/Bar/Restaurant"/>
    <n v="11222"/>
    <x v="0"/>
    <x v="1"/>
    <d v="2025-01-12T03:03:00"/>
    <x v="0"/>
    <n v="40.725594430000001"/>
    <n v="-73.944637740000005"/>
    <s v="(40.72559442655916, -73.94463773601893)"/>
    <x v="5"/>
    <x v="0"/>
    <x v="22"/>
  </r>
  <r>
    <n v="63745198"/>
    <x v="118247"/>
    <d v="2025-01-12T02:37:00"/>
    <n v="0"/>
    <x v="0"/>
    <s v="Banging/Pounding"/>
    <s v="Residential Building/House"/>
    <n v="10128"/>
    <x v="1"/>
    <x v="1"/>
    <d v="2025-01-12T02:37:00"/>
    <x v="2"/>
    <n v="40.780548670000002"/>
    <n v="-73.948224530000005"/>
    <s v="(40.78054867177627, -73.94822452555469)"/>
    <x v="5"/>
    <x v="0"/>
    <x v="22"/>
  </r>
  <r>
    <n v="63735158"/>
    <x v="118247"/>
    <d v="2025-01-12T04:28:00"/>
    <n v="0"/>
    <x v="0"/>
    <s v="Banging/Pounding"/>
    <s v="Residential Building/House"/>
    <n v="10033"/>
    <x v="1"/>
    <x v="1"/>
    <d v="2025-01-12T04:28:00"/>
    <x v="1"/>
    <n v="40.847045080000001"/>
    <n v="-73.932403030000003"/>
    <s v="(40.84704507968874, -73.9324030315467)"/>
    <x v="5"/>
    <x v="0"/>
    <x v="22"/>
  </r>
  <r>
    <n v="63737927"/>
    <x v="118248"/>
    <d v="2025-01-12T04:24:00"/>
    <n v="0"/>
    <x v="2"/>
    <s v="Banging/Pounding"/>
    <s v="Store/Commercial"/>
    <n v="11207"/>
    <x v="0"/>
    <x v="1"/>
    <d v="2025-01-12T04:24:00"/>
    <x v="1"/>
    <n v="40.690383199999999"/>
    <n v="-73.911640230000003"/>
    <s v="(40.69038320244515, -73.91164023078647)"/>
    <x v="5"/>
    <x v="0"/>
    <x v="22"/>
  </r>
  <r>
    <n v="63742382"/>
    <x v="118248"/>
    <d v="2025-01-12T04:31:00"/>
    <n v="0"/>
    <x v="0"/>
    <s v="Loud Music/Party"/>
    <s v="Residential Building/House"/>
    <n v="10033"/>
    <x v="1"/>
    <x v="1"/>
    <d v="2025-01-12T04:31:00"/>
    <x v="1"/>
    <n v="40.847045080000001"/>
    <n v="-73.932403030000003"/>
    <s v="(40.84704507968874, -73.9324030315467)"/>
    <x v="5"/>
    <x v="0"/>
    <x v="22"/>
  </r>
  <r>
    <n v="63743704"/>
    <x v="118248"/>
    <d v="2025-01-12T03:49:00"/>
    <n v="0"/>
    <x v="0"/>
    <s v="Loud Music/Party"/>
    <s v="Residential Building/House"/>
    <n v="11208"/>
    <x v="0"/>
    <x v="1"/>
    <d v="2025-01-12T03:49:00"/>
    <x v="0"/>
    <n v="40.687284939999998"/>
    <n v="-73.876495320000004"/>
    <s v="(40.68728493998205, -73.87649531992837)"/>
    <x v="5"/>
    <x v="0"/>
    <x v="22"/>
  </r>
  <r>
    <n v="63736460"/>
    <x v="118249"/>
    <d v="2025-01-12T02:21:00"/>
    <n v="0"/>
    <x v="2"/>
    <s v="Loud Music/Party"/>
    <s v="Club/Bar/Restaurant"/>
    <n v="10012"/>
    <x v="1"/>
    <x v="1"/>
    <d v="2025-01-12T02:21:00"/>
    <x v="0"/>
    <n v="40.724043180000002"/>
    <n v="-74.003315529999995"/>
    <s v="(40.724043176722695, -74.00331552511867)"/>
    <x v="5"/>
    <x v="0"/>
    <x v="22"/>
  </r>
  <r>
    <n v="63740860"/>
    <x v="118250"/>
    <d v="2025-01-12T02:21:00"/>
    <n v="0"/>
    <x v="2"/>
    <s v="Loud Music/Party"/>
    <s v="Store/Commercial"/>
    <n v="11214"/>
    <x v="0"/>
    <x v="1"/>
    <d v="2025-01-12T02:21:00"/>
    <x v="1"/>
    <n v="40.589605669999997"/>
    <n v="-73.985079569999996"/>
    <s v="(40.58960566988019, -73.98507956920716)"/>
    <x v="5"/>
    <x v="0"/>
    <x v="23"/>
  </r>
  <r>
    <n v="63740932"/>
    <x v="118250"/>
    <d v="2025-01-12T02:55:00"/>
    <n v="0"/>
    <x v="2"/>
    <s v="Loud Music/Party"/>
    <s v="Store/Commercial"/>
    <n v="10018"/>
    <x v="1"/>
    <x v="1"/>
    <d v="2025-01-12T02:55:00"/>
    <x v="0"/>
    <n v="40.751596710000001"/>
    <n v="-73.984213159999996"/>
    <s v="(40.751596711861104, -73.9842131607323)"/>
    <x v="5"/>
    <x v="0"/>
    <x v="23"/>
  </r>
  <r>
    <n v="63739738"/>
    <x v="118250"/>
    <d v="2025-01-12T02:09:00"/>
    <n v="0"/>
    <x v="4"/>
    <s v="Car/Truck Music"/>
    <s v="Street/Sidewalk"/>
    <n v="11233"/>
    <x v="0"/>
    <x v="1"/>
    <d v="2025-01-12T02:09:00"/>
    <x v="0"/>
    <n v="40.685352010000003"/>
    <n v="-73.919074559999999"/>
    <s v="(40.68535201436509, -73.91907456016442)"/>
    <x v="5"/>
    <x v="0"/>
    <x v="23"/>
  </r>
  <r>
    <n v="63743645"/>
    <x v="118251"/>
    <d v="2025-01-12T02:14:00"/>
    <n v="0"/>
    <x v="2"/>
    <s v="Loud Music/Party"/>
    <s v="Club/Bar/Restaurant"/>
    <n v="10025"/>
    <x v="1"/>
    <x v="1"/>
    <d v="2025-01-12T02:14:00"/>
    <x v="0"/>
    <n v="40.79863134"/>
    <n v="-73.963542540000006"/>
    <s v="(40.79863133867671, -73.96354253510027)"/>
    <x v="5"/>
    <x v="0"/>
    <x v="23"/>
  </r>
  <r>
    <n v="63739695"/>
    <x v="118251"/>
    <d v="2025-01-12T03:32:00"/>
    <n v="0"/>
    <x v="1"/>
    <s v="Loud Music/Party"/>
    <s v="Street/Sidewalk"/>
    <n v="11211"/>
    <x v="0"/>
    <x v="1"/>
    <d v="2025-01-12T03:32:00"/>
    <x v="0"/>
    <n v="40.707979709999996"/>
    <n v="-73.953467590000002"/>
    <s v="(40.707979714767376, -73.95346759076688)"/>
    <x v="5"/>
    <x v="0"/>
    <x v="23"/>
  </r>
  <r>
    <n v="63737890"/>
    <x v="118252"/>
    <d v="2025-01-12T02:45:00"/>
    <n v="0"/>
    <x v="2"/>
    <s v="Loud Music/Party"/>
    <s v="Club/Bar/Restaurant"/>
    <n v="11211"/>
    <x v="0"/>
    <x v="1"/>
    <d v="2025-01-12T02:45:00"/>
    <x v="0"/>
    <n v="40.714579389999997"/>
    <n v="-73.943990369999995"/>
    <s v="(40.714579393021445, -73.94399036718764)"/>
    <x v="5"/>
    <x v="0"/>
    <x v="23"/>
  </r>
  <r>
    <n v="63743735"/>
    <x v="118252"/>
    <d v="2025-01-12T02:06:00"/>
    <n v="0"/>
    <x v="2"/>
    <s v="Loud Music/Party"/>
    <s v="Club/Bar/Restaurant"/>
    <n v="10002"/>
    <x v="1"/>
    <x v="1"/>
    <d v="2025-01-12T02:06:00"/>
    <x v="0"/>
    <n v="40.71766899"/>
    <n v="-73.985570370000005"/>
    <s v="(40.71766899024975, -73.9855703675894)"/>
    <x v="5"/>
    <x v="0"/>
    <x v="23"/>
  </r>
  <r>
    <n v="63741184"/>
    <x v="118253"/>
    <d v="2025-01-12T02:52:00"/>
    <n v="0"/>
    <x v="1"/>
    <s v="Loud Talking"/>
    <s v="Street/Sidewalk"/>
    <n v="11213"/>
    <x v="0"/>
    <x v="1"/>
    <d v="2025-01-12T02:52:00"/>
    <x v="1"/>
    <n v="40.676897689999997"/>
    <n v="-73.93582739"/>
    <s v="(40.676897694822266, -73.93582738610061)"/>
    <x v="5"/>
    <x v="0"/>
    <x v="23"/>
  </r>
  <r>
    <n v="63736957"/>
    <x v="118253"/>
    <d v="2025-01-12T02:21:00"/>
    <n v="0"/>
    <x v="0"/>
    <s v="Loud Talking"/>
    <s v="Residential Building/House"/>
    <n v="11224"/>
    <x v="0"/>
    <x v="1"/>
    <d v="2025-01-12T02:21:00"/>
    <x v="0"/>
    <n v="40.576051919999998"/>
    <n v="-73.985755749999996"/>
    <s v="(40.576051923913255, -73.98575575192712)"/>
    <x v="5"/>
    <x v="0"/>
    <x v="23"/>
  </r>
  <r>
    <n v="63735460"/>
    <x v="118253"/>
    <d v="2025-01-12T02:08:00"/>
    <n v="0"/>
    <x v="0"/>
    <s v="Loud Music/Party"/>
    <s v="Residential Building/House"/>
    <n v="10003"/>
    <x v="1"/>
    <x v="1"/>
    <d v="2025-01-12T02:08:00"/>
    <x v="0"/>
    <n v="40.735422720000003"/>
    <n v="-73.992242009999998"/>
    <s v="(40.73542271938346, -73.99224200608205)"/>
    <x v="5"/>
    <x v="0"/>
    <x v="23"/>
  </r>
  <r>
    <n v="63735128"/>
    <x v="118253"/>
    <d v="2025-01-12T02:11:00"/>
    <n v="0"/>
    <x v="2"/>
    <s v="Loud Music/Party"/>
    <s v="Club/Bar/Restaurant"/>
    <n v="11221"/>
    <x v="0"/>
    <x v="1"/>
    <d v="2025-01-12T02:11:00"/>
    <x v="2"/>
    <n v="40.693355390000001"/>
    <n v="-73.931145259999994"/>
    <s v="(40.693355387678224, -73.93114526078689)"/>
    <x v="5"/>
    <x v="0"/>
    <x v="23"/>
  </r>
  <r>
    <n v="63741058"/>
    <x v="118254"/>
    <d v="2025-01-12T04:02:00"/>
    <n v="0"/>
    <x v="0"/>
    <s v="Loud Music/Party"/>
    <s v="Residential Building/House"/>
    <n v="10030"/>
    <x v="1"/>
    <x v="1"/>
    <d v="2025-01-12T04:02:00"/>
    <x v="2"/>
    <n v="40.816150639999996"/>
    <n v="-73.948449719999999"/>
    <s v="(40.816150640850616, -73.94844971999414)"/>
    <x v="5"/>
    <x v="0"/>
    <x v="23"/>
  </r>
  <r>
    <n v="63729525"/>
    <x v="118255"/>
    <d v="2025-01-12T04:32:00"/>
    <n v="0"/>
    <x v="0"/>
    <s v="Banging/Pounding"/>
    <s v="Residential Building/House"/>
    <n v="10040"/>
    <x v="1"/>
    <x v="1"/>
    <d v="2025-01-12T04:32:00"/>
    <x v="0"/>
    <n v="40.861251559999999"/>
    <n v="-73.927706909999998"/>
    <s v="(40.86125155997211, -73.92770691106014)"/>
    <x v="5"/>
    <x v="0"/>
    <x v="23"/>
  </r>
  <r>
    <n v="63727093"/>
    <x v="118256"/>
    <d v="2025-01-12T04:26:00"/>
    <n v="0"/>
    <x v="2"/>
    <s v="Loud Music/Party"/>
    <s v="Club/Bar/Restaurant"/>
    <n v="11226"/>
    <x v="0"/>
    <x v="1"/>
    <d v="2025-01-12T04:26:00"/>
    <x v="2"/>
    <n v="40.655831599999999"/>
    <n v="-73.953035439999994"/>
    <s v="(40.65583159962477, -73.95303543625613)"/>
    <x v="5"/>
    <x v="0"/>
    <x v="23"/>
  </r>
  <r>
    <n v="63731370"/>
    <x v="118256"/>
    <d v="2025-01-12T02:07:00"/>
    <n v="0"/>
    <x v="2"/>
    <s v="Loud Talking"/>
    <s v="Club/Bar/Restaurant"/>
    <n v="10012"/>
    <x v="1"/>
    <x v="1"/>
    <d v="2025-01-12T02:07:00"/>
    <x v="2"/>
    <n v="40.728777919999999"/>
    <n v="-74.0015334"/>
    <s v="(40.72877791962051, -74.00153340401842)"/>
    <x v="5"/>
    <x v="0"/>
    <x v="23"/>
  </r>
  <r>
    <n v="63727177"/>
    <x v="118257"/>
    <d v="2025-01-12T04:32:00"/>
    <n v="0"/>
    <x v="0"/>
    <s v="Loud Music/Party"/>
    <s v="Residential Building/House"/>
    <n v="10033"/>
    <x v="1"/>
    <x v="1"/>
    <d v="2025-01-12T04:32:00"/>
    <x v="2"/>
    <n v="40.851948729999997"/>
    <n v="-73.930489489999999"/>
    <s v="(40.851948730736915, -73.93048949080737)"/>
    <x v="5"/>
    <x v="0"/>
    <x v="23"/>
  </r>
  <r>
    <n v="63727231"/>
    <x v="118257"/>
    <d v="2025-01-12T02:22:00"/>
    <n v="0"/>
    <x v="0"/>
    <s v="Loud Music/Party"/>
    <s v="Residential Building/House"/>
    <n v="10039"/>
    <x v="1"/>
    <x v="1"/>
    <d v="2025-01-12T02:22:00"/>
    <x v="1"/>
    <n v="40.823980310000003"/>
    <n v="-73.940635589999999"/>
    <s v="(40.823980309467146, -73.94063558942447)"/>
    <x v="5"/>
    <x v="0"/>
    <x v="23"/>
  </r>
  <r>
    <n v="63734514"/>
    <x v="118257"/>
    <d v="2025-01-12T04:15:00"/>
    <n v="0"/>
    <x v="2"/>
    <s v="Loud Music/Party"/>
    <s v="Club/Bar/Restaurant"/>
    <n v="11225"/>
    <x v="0"/>
    <x v="1"/>
    <d v="2025-01-12T04:15:00"/>
    <x v="0"/>
    <n v="40.656896519999997"/>
    <n v="-73.960178060000004"/>
    <s v="(40.65689652460699, -73.96017805684019)"/>
    <x v="5"/>
    <x v="0"/>
    <x v="23"/>
  </r>
  <r>
    <n v="63727106"/>
    <x v="118258"/>
    <d v="2025-01-12T03:55:00"/>
    <n v="0"/>
    <x v="0"/>
    <s v="Loud Music/Party"/>
    <s v="Residential Building/House"/>
    <n v="11229"/>
    <x v="0"/>
    <x v="1"/>
    <d v="2025-01-12T03:55:00"/>
    <x v="2"/>
    <n v="40.59499418"/>
    <n v="-73.942834000000005"/>
    <s v="(40.59499418484154, -73.94283400325646)"/>
    <x v="5"/>
    <x v="0"/>
    <x v="23"/>
  </r>
  <r>
    <n v="63734843"/>
    <x v="118259"/>
    <d v="2025-01-12T03:12:00"/>
    <n v="0"/>
    <x v="1"/>
    <s v="Loud Talking"/>
    <s v="Street/Sidewalk"/>
    <n v="10026"/>
    <x v="1"/>
    <x v="1"/>
    <d v="2025-01-12T03:12:00"/>
    <x v="1"/>
    <n v="40.802386779999999"/>
    <n v="-73.950569790000003"/>
    <s v="(40.802386781867945, -73.95056978725694)"/>
    <x v="5"/>
    <x v="0"/>
    <x v="23"/>
  </r>
  <r>
    <n v="63728097"/>
    <x v="118259"/>
    <d v="2025-01-12T05:42:00"/>
    <n v="0"/>
    <x v="2"/>
    <s v="Loud Music/Party"/>
    <s v="Store/Commercial"/>
    <n v="10009"/>
    <x v="1"/>
    <x v="1"/>
    <d v="2025-01-12T05:42:00"/>
    <x v="1"/>
    <n v="40.724574230000002"/>
    <n v="-73.981560630000004"/>
    <s v="(40.72457423091113, -73.98156062672845)"/>
    <x v="5"/>
    <x v="0"/>
    <x v="23"/>
  </r>
  <r>
    <n v="63734308"/>
    <x v="118259"/>
    <d v="2025-01-12T02:02:00"/>
    <n v="0"/>
    <x v="0"/>
    <s v="Loud Music/Party"/>
    <s v="Residential Building/House"/>
    <n v="11206"/>
    <x v="0"/>
    <x v="1"/>
    <d v="2025-01-12T02:02:00"/>
    <x v="1"/>
    <n v="40.697533610000001"/>
    <n v="-73.937131039999997"/>
    <s v="(40.69753360633801, -73.93713104254387)"/>
    <x v="5"/>
    <x v="0"/>
    <x v="23"/>
  </r>
  <r>
    <n v="63727632"/>
    <x v="118260"/>
    <d v="2025-01-12T01:51:00"/>
    <n v="0"/>
    <x v="0"/>
    <s v="Banging/Pounding"/>
    <s v="Residential Building/House"/>
    <n v="11233"/>
    <x v="0"/>
    <x v="1"/>
    <d v="2025-01-12T01:51:00"/>
    <x v="2"/>
    <n v="40.684618839999999"/>
    <n v="-73.914828029999995"/>
    <s v="(40.68461884002049, -73.91482802748915)"/>
    <x v="5"/>
    <x v="0"/>
    <x v="23"/>
  </r>
  <r>
    <n v="63727172"/>
    <x v="118260"/>
    <d v="2025-01-12T01:54:00"/>
    <n v="0"/>
    <x v="0"/>
    <s v="Loud Music/Party"/>
    <s v="Residential Building/House"/>
    <n v="11221"/>
    <x v="0"/>
    <x v="1"/>
    <d v="2025-01-12T01:55:00"/>
    <x v="2"/>
    <n v="40.693561989999999"/>
    <n v="-73.932403579999999"/>
    <s v="(40.69356199134629, -73.93240357802564)"/>
    <x v="5"/>
    <x v="0"/>
    <x v="23"/>
  </r>
  <r>
    <n v="63733105"/>
    <x v="118260"/>
    <d v="2025-01-12T02:31:00"/>
    <n v="0"/>
    <x v="0"/>
    <s v="Loud Music/Party"/>
    <s v="Residential Building/House"/>
    <n v="11217"/>
    <x v="0"/>
    <x v="1"/>
    <d v="2025-01-12T02:31:00"/>
    <x v="2"/>
    <n v="40.68494115"/>
    <n v="-73.974172820000007"/>
    <s v="(40.68494115313023, -73.97417281768386)"/>
    <x v="5"/>
    <x v="0"/>
    <x v="23"/>
  </r>
  <r>
    <n v="63728671"/>
    <x v="118261"/>
    <d v="2025-01-12T01:54:00"/>
    <n v="0"/>
    <x v="0"/>
    <s v="Loud Music/Party"/>
    <s v="Residential Building/House"/>
    <n v="10032"/>
    <x v="1"/>
    <x v="1"/>
    <d v="2025-01-12T01:54:00"/>
    <x v="2"/>
    <n v="40.836532079999998"/>
    <n v="-73.941018299999996"/>
    <s v="(40.836532082987944, -73.9410182995914)"/>
    <x v="5"/>
    <x v="0"/>
    <x v="23"/>
  </r>
  <r>
    <n v="63727506"/>
    <x v="118261"/>
    <d v="2025-01-12T02:00:00"/>
    <n v="0"/>
    <x v="1"/>
    <s v="Loud Talking"/>
    <s v="Street/Sidewalk"/>
    <n v="10014"/>
    <x v="1"/>
    <x v="1"/>
    <d v="2025-01-12T02:00:00"/>
    <x v="2"/>
    <n v="40.736306489999997"/>
    <n v="-74.008292139999995"/>
    <s v="(40.73630649268287, -74.00829214255344)"/>
    <x v="5"/>
    <x v="0"/>
    <x v="23"/>
  </r>
  <r>
    <n v="63734428"/>
    <x v="118261"/>
    <d v="2025-01-12T01:58:00"/>
    <n v="0"/>
    <x v="2"/>
    <s v="Loud Talking"/>
    <s v="Club/Bar/Restaurant"/>
    <n v="10012"/>
    <x v="1"/>
    <x v="1"/>
    <d v="2025-01-12T01:58:00"/>
    <x v="2"/>
    <n v="40.728871239999997"/>
    <n v="-74.001454030000005"/>
    <s v="(40.72887124234849, -74.00145402984666)"/>
    <x v="5"/>
    <x v="0"/>
    <x v="23"/>
  </r>
  <r>
    <n v="63729865"/>
    <x v="118261"/>
    <d v="2025-01-12T02:19:00"/>
    <n v="0"/>
    <x v="0"/>
    <s v="Loud Music/Party"/>
    <s v="Residential Building/House"/>
    <n v="11237"/>
    <x v="0"/>
    <x v="1"/>
    <d v="2025-01-12T02:19:00"/>
    <x v="2"/>
    <n v="40.698955990000002"/>
    <n v="-73.912786519999997"/>
    <s v="(40.69895599217702, -73.91278652235012)"/>
    <x v="5"/>
    <x v="0"/>
    <x v="23"/>
  </r>
  <r>
    <n v="63730828"/>
    <x v="118262"/>
    <d v="2025-01-12T05:37:00"/>
    <n v="0"/>
    <x v="2"/>
    <s v="Banging/Pounding"/>
    <s v="Store/Commercial"/>
    <n v="10003"/>
    <x v="1"/>
    <x v="1"/>
    <d v="2025-01-12T05:37:00"/>
    <x v="1"/>
    <n v="40.729630950000001"/>
    <n v="-73.988255780000003"/>
    <s v="(40.7296309499441, -73.98825577885336)"/>
    <x v="5"/>
    <x v="0"/>
    <x v="23"/>
  </r>
  <r>
    <n v="63734260"/>
    <x v="118262"/>
    <d v="2025-01-12T02:01:00"/>
    <n v="0"/>
    <x v="2"/>
    <s v="Loud Music/Party"/>
    <s v="Club/Bar/Restaurant"/>
    <n v="10027"/>
    <x v="1"/>
    <x v="1"/>
    <d v="2025-01-12T02:01:00"/>
    <x v="2"/>
    <n v="40.814466940000003"/>
    <n v="-73.959195059999999"/>
    <s v="(40.814466941257734, -73.9591950613544)"/>
    <x v="5"/>
    <x v="0"/>
    <x v="23"/>
  </r>
  <r>
    <n v="63726168"/>
    <x v="118262"/>
    <d v="2025-01-12T01:43:00"/>
    <n v="0"/>
    <x v="2"/>
    <s v="Loud Music/Party"/>
    <s v="Club/Bar/Restaurant"/>
    <n v="11229"/>
    <x v="0"/>
    <x v="1"/>
    <d v="2025-01-12T01:43:00"/>
    <x v="0"/>
    <n v="40.59851183"/>
    <n v="-73.959395459999996"/>
    <s v="(40.59851182747947, -73.95939545752924)"/>
    <x v="5"/>
    <x v="0"/>
    <x v="23"/>
  </r>
  <r>
    <n v="63734261"/>
    <x v="118263"/>
    <d v="2025-01-12T01:52:00"/>
    <n v="0"/>
    <x v="2"/>
    <s v="Loud Music/Party"/>
    <s v="Club/Bar/Restaurant"/>
    <n v="10030"/>
    <x v="1"/>
    <x v="1"/>
    <d v="2025-01-12T01:52:00"/>
    <x v="2"/>
    <n v="40.814372910000003"/>
    <n v="-73.944368800000007"/>
    <s v="(40.814372909738026, -73.94436880195522)"/>
    <x v="5"/>
    <x v="0"/>
    <x v="23"/>
  </r>
  <r>
    <n v="63731156"/>
    <x v="118264"/>
    <d v="2025-01-12T02:17:00"/>
    <n v="0"/>
    <x v="0"/>
    <s v="Banging/Pounding"/>
    <s v="Residential Building/House"/>
    <n v="11221"/>
    <x v="0"/>
    <x v="1"/>
    <d v="2025-01-12T02:18:00"/>
    <x v="0"/>
    <n v="40.688334599999997"/>
    <n v="-73.930144420000005"/>
    <s v="(40.688334599490894, -73.93014442097454)"/>
    <x v="5"/>
    <x v="0"/>
    <x v="23"/>
  </r>
  <r>
    <n v="63729223"/>
    <x v="118264"/>
    <d v="2025-01-12T01:50:00"/>
    <n v="0"/>
    <x v="0"/>
    <s v="Banging/Pounding"/>
    <s v="Residential Building/House"/>
    <n v="11232"/>
    <x v="0"/>
    <x v="1"/>
    <d v="2025-01-12T01:50:00"/>
    <x v="2"/>
    <n v="40.647958170000003"/>
    <n v="-74.000162160000002"/>
    <s v="(40.6479581729076, -74.00016216375344)"/>
    <x v="5"/>
    <x v="0"/>
    <x v="23"/>
  </r>
  <r>
    <n v="63728259"/>
    <x v="118265"/>
    <d v="2025-01-12T05:36:00"/>
    <n v="0"/>
    <x v="2"/>
    <s v="Banging/Pounding"/>
    <s v="Store/Commercial"/>
    <n v="10003"/>
    <x v="1"/>
    <x v="1"/>
    <d v="2025-01-12T05:36:00"/>
    <x v="1"/>
    <n v="40.72963919"/>
    <n v="-73.988277429999997"/>
    <s v="(40.72963918641653, -73.98827742573847)"/>
    <x v="5"/>
    <x v="0"/>
    <x v="23"/>
  </r>
  <r>
    <n v="63729870"/>
    <x v="118265"/>
    <d v="2025-01-12T02:55:00"/>
    <n v="0"/>
    <x v="0"/>
    <s v="Loud Music/Party"/>
    <s v="Residential Building/House"/>
    <n v="11223"/>
    <x v="0"/>
    <x v="1"/>
    <d v="2025-01-12T02:55:00"/>
    <x v="1"/>
    <n v="40.601553240000001"/>
    <n v="-73.981364130000003"/>
    <s v="(40.601553235727984, -73.98136412972238)"/>
    <x v="5"/>
    <x v="0"/>
    <x v="23"/>
  </r>
  <r>
    <n v="63725188"/>
    <x v="118266"/>
    <d v="2025-01-12T01:59:00"/>
    <n v="0"/>
    <x v="2"/>
    <s v="Loud Music/Party"/>
    <s v="Store/Commercial"/>
    <n v="10002"/>
    <x v="1"/>
    <x v="1"/>
    <d v="2025-01-12T01:59:00"/>
    <x v="1"/>
    <n v="40.717647020000001"/>
    <n v="-73.985501830000004"/>
    <s v="(40.717647023559216, -73.98550183161319)"/>
    <x v="5"/>
    <x v="0"/>
    <x v="23"/>
  </r>
  <r>
    <n v="63725657"/>
    <x v="118267"/>
    <d v="2025-01-12T01:52:00"/>
    <n v="0"/>
    <x v="0"/>
    <s v="Loud Music/Party"/>
    <s v="Residential Building/House"/>
    <n v="11220"/>
    <x v="0"/>
    <x v="1"/>
    <d v="2025-01-12T01:52:00"/>
    <x v="0"/>
    <n v="40.644871930000001"/>
    <n v="-74.015963380000002"/>
    <s v="(40.64487192786461, -74.01596338229473)"/>
    <x v="5"/>
    <x v="0"/>
    <x v="23"/>
  </r>
  <r>
    <n v="63728099"/>
    <x v="118267"/>
    <d v="2025-01-12T03:30:00"/>
    <n v="0"/>
    <x v="0"/>
    <s v="Banging/Pounding"/>
    <s v="Residential Building/House"/>
    <n v="10031"/>
    <x v="1"/>
    <x v="1"/>
    <d v="2025-01-12T03:30:00"/>
    <x v="0"/>
    <n v="40.82435495"/>
    <n v="-73.943341540000006"/>
    <s v="(40.82435495223772, -73.94334153639909)"/>
    <x v="5"/>
    <x v="0"/>
    <x v="23"/>
  </r>
  <r>
    <n v="63729050"/>
    <x v="118267"/>
    <d v="2025-01-12T01:36:00"/>
    <n v="0"/>
    <x v="2"/>
    <s v="Loud Music/Party"/>
    <s v="Club/Bar/Restaurant"/>
    <n v="11232"/>
    <x v="0"/>
    <x v="1"/>
    <d v="2025-01-12T01:36:00"/>
    <x v="2"/>
    <n v="40.651750589999999"/>
    <n v="-74.014148689999999"/>
    <s v="(40.65175059277201, -74.01414869086136)"/>
    <x v="5"/>
    <x v="0"/>
    <x v="23"/>
  </r>
  <r>
    <n v="63731580"/>
    <x v="118268"/>
    <d v="2025-01-12T03:59:00"/>
    <n v="0"/>
    <x v="2"/>
    <s v="Loud Music/Party"/>
    <s v="Club/Bar/Restaurant"/>
    <n v="11208"/>
    <x v="0"/>
    <x v="1"/>
    <d v="2025-01-12T03:59:00"/>
    <x v="0"/>
    <n v="40.681885209999997"/>
    <n v="-73.878362139999993"/>
    <s v="(40.68188521258296, -73.87836214048858)"/>
    <x v="5"/>
    <x v="0"/>
    <x v="23"/>
  </r>
  <r>
    <n v="63730343"/>
    <x v="118269"/>
    <d v="2025-01-12T01:47:00"/>
    <n v="0"/>
    <x v="2"/>
    <s v="Banging/Pounding"/>
    <s v="Club/Bar/Restaurant"/>
    <n v="10014"/>
    <x v="1"/>
    <x v="1"/>
    <d v="2025-01-12T01:47:00"/>
    <x v="2"/>
    <n v="40.729576539999996"/>
    <n v="-74.005087349999997"/>
    <s v="(40.72957654135774, -74.00508735430294)"/>
    <x v="5"/>
    <x v="0"/>
    <x v="23"/>
  </r>
  <r>
    <n v="63734090"/>
    <x v="118269"/>
    <d v="2025-01-12T02:08:00"/>
    <n v="0"/>
    <x v="0"/>
    <s v="Loud Talking"/>
    <s v="Residential Building/House"/>
    <n v="11237"/>
    <x v="0"/>
    <x v="1"/>
    <d v="2025-01-12T02:08:00"/>
    <x v="2"/>
    <n v="40.70566685"/>
    <n v="-73.920214880000003"/>
    <s v="(40.705666846215436, -73.92021488217888)"/>
    <x v="5"/>
    <x v="0"/>
    <x v="23"/>
  </r>
  <r>
    <n v="63724270"/>
    <x v="118270"/>
    <d v="2025-01-12T01:43:00"/>
    <n v="0"/>
    <x v="0"/>
    <s v="Loud Music/Party"/>
    <s v="Residential Building/House"/>
    <n v="10031"/>
    <x v="1"/>
    <x v="1"/>
    <d v="2025-01-12T01:43:00"/>
    <x v="2"/>
    <n v="40.822926559999999"/>
    <n v="-73.953022290000007"/>
    <s v="(40.82292656023585, -73.95302228718731)"/>
    <x v="5"/>
    <x v="0"/>
    <x v="23"/>
  </r>
  <r>
    <n v="63732970"/>
    <x v="118270"/>
    <d v="2025-01-12T02:26:00"/>
    <n v="0"/>
    <x v="0"/>
    <s v="Loud Music/Party"/>
    <s v="Residential Building/House"/>
    <n v="11237"/>
    <x v="0"/>
    <x v="1"/>
    <d v="2025-01-12T02:26:00"/>
    <x v="2"/>
    <n v="40.699147979999999"/>
    <n v="-73.912598740000007"/>
    <s v="(40.69914798349236, -73.91259873799271)"/>
    <x v="5"/>
    <x v="0"/>
    <x v="23"/>
  </r>
  <r>
    <n v="63729580"/>
    <x v="118270"/>
    <d v="2025-01-12T02:01:00"/>
    <n v="0"/>
    <x v="2"/>
    <s v="Loud Music/Party"/>
    <s v="Store/Commercial"/>
    <n v="11237"/>
    <x v="0"/>
    <x v="1"/>
    <d v="2025-01-12T02:01:00"/>
    <x v="1"/>
    <n v="40.705577339999998"/>
    <n v="-73.925931700000007"/>
    <s v="(40.7055773447715, -73.92593169619619)"/>
    <x v="5"/>
    <x v="0"/>
    <x v="23"/>
  </r>
  <r>
    <n v="63732590"/>
    <x v="118270"/>
    <d v="2025-01-12T02:27:00"/>
    <n v="0"/>
    <x v="0"/>
    <s v="Banging/Pounding"/>
    <s v="Residential Building/House"/>
    <n v="11213"/>
    <x v="0"/>
    <x v="1"/>
    <d v="2025-01-12T02:27:00"/>
    <x v="0"/>
    <n v="40.679109519999997"/>
    <n v="-73.940057909999993"/>
    <s v="(40.67910952008634, -73.94005790714336)"/>
    <x v="5"/>
    <x v="0"/>
    <x v="23"/>
  </r>
  <r>
    <n v="63732634"/>
    <x v="118271"/>
    <d v="2025-01-12T05:54:00"/>
    <n v="0"/>
    <x v="2"/>
    <s v="Loud Music/Party"/>
    <s v="Store/Commercial"/>
    <n v="10016"/>
    <x v="1"/>
    <x v="1"/>
    <d v="2025-01-12T05:54:00"/>
    <x v="1"/>
    <n v="40.741591640000003"/>
    <n v="-73.981148129999994"/>
    <s v="(40.74159164062547, -73.9811481334991)"/>
    <x v="5"/>
    <x v="0"/>
    <x v="23"/>
  </r>
  <r>
    <n v="63723767"/>
    <x v="118271"/>
    <d v="2025-01-12T02:20:00"/>
    <n v="0"/>
    <x v="0"/>
    <s v="Loud Music/Party"/>
    <s v="Residential Building/House"/>
    <n v="10032"/>
    <x v="1"/>
    <x v="1"/>
    <d v="2025-01-12T02:20:00"/>
    <x v="1"/>
    <n v="40.837228090000004"/>
    <n v="-73.944223199999996"/>
    <s v="(40.83722808926937, -73.94422320443937)"/>
    <x v="5"/>
    <x v="0"/>
    <x v="23"/>
  </r>
  <r>
    <n v="63734060"/>
    <x v="118271"/>
    <d v="2025-01-12T01:56:00"/>
    <n v="0"/>
    <x v="2"/>
    <s v="Loud Music/Party"/>
    <s v="Store/Commercial"/>
    <n v="11212"/>
    <x v="0"/>
    <x v="1"/>
    <d v="2025-01-12T01:56:00"/>
    <x v="0"/>
    <n v="40.663226309999999"/>
    <n v="-73.915183350000007"/>
    <s v="(40.6632263144417, -73.9151833489259)"/>
    <x v="5"/>
    <x v="0"/>
    <x v="23"/>
  </r>
  <r>
    <n v="63730228"/>
    <x v="118272"/>
    <d v="2025-01-12T06:06:00"/>
    <n v="0"/>
    <x v="4"/>
    <s v="Car/Truck Music"/>
    <s v="Street/Sidewalk"/>
    <n v="11207"/>
    <x v="0"/>
    <x v="1"/>
    <d v="2025-01-12T06:07:00"/>
    <x v="1"/>
    <n v="40.675593059999997"/>
    <n v="-73.893857670000003"/>
    <s v="(40.6755930553806, -73.89385767237165)"/>
    <x v="5"/>
    <x v="0"/>
    <x v="23"/>
  </r>
  <r>
    <n v="63726097"/>
    <x v="118272"/>
    <d v="2025-01-12T01:40:00"/>
    <n v="0"/>
    <x v="2"/>
    <s v="Loud Music/Party"/>
    <s v="Club/Bar/Restaurant"/>
    <n v="11203"/>
    <x v="0"/>
    <x v="1"/>
    <d v="2025-01-12T01:41:00"/>
    <x v="2"/>
    <n v="40.637404840000002"/>
    <n v="-73.929534770000004"/>
    <s v="(40.63740484182222, -73.92953477084137)"/>
    <x v="5"/>
    <x v="0"/>
    <x v="23"/>
  </r>
  <r>
    <n v="63729407"/>
    <x v="118272"/>
    <d v="2025-01-12T01:36:00"/>
    <n v="0"/>
    <x v="0"/>
    <s v="Loud Music/Party"/>
    <s v="Residential Building/House"/>
    <n v="11233"/>
    <x v="0"/>
    <x v="1"/>
    <d v="2025-01-12T01:36:00"/>
    <x v="2"/>
    <n v="40.674197530000001"/>
    <n v="-73.919466630000002"/>
    <s v="(40.67419752611552, -73.91946662602895)"/>
    <x v="5"/>
    <x v="0"/>
    <x v="23"/>
  </r>
  <r>
    <n v="63726044"/>
    <x v="118273"/>
    <d v="2025-01-12T02:02:00"/>
    <n v="0"/>
    <x v="1"/>
    <s v="Loud Music/Party"/>
    <s v="Street/Sidewalk"/>
    <n v="11221"/>
    <x v="0"/>
    <x v="1"/>
    <d v="2025-01-12T02:02:00"/>
    <x v="2"/>
    <n v="40.68709003"/>
    <n v="-73.942920909999998"/>
    <s v="(40.687090030335135, -73.9429209137744)"/>
    <x v="5"/>
    <x v="0"/>
    <x v="23"/>
  </r>
  <r>
    <n v="63731159"/>
    <x v="118274"/>
    <d v="2025-01-12T03:08:00"/>
    <n v="0"/>
    <x v="0"/>
    <s v="Banging/Pounding"/>
    <s v="Residential Building/House"/>
    <n v="10026"/>
    <x v="1"/>
    <x v="1"/>
    <d v="2025-01-12T03:08:00"/>
    <x v="2"/>
    <n v="40.80337944"/>
    <n v="-73.954986590000004"/>
    <s v="(40.80337943727659, -73.95498659174392)"/>
    <x v="5"/>
    <x v="0"/>
    <x v="23"/>
  </r>
  <r>
    <n v="63732601"/>
    <x v="118274"/>
    <d v="2025-01-12T01:55:00"/>
    <n v="0"/>
    <x v="0"/>
    <s v="Banging/Pounding"/>
    <s v="Residential Building/House"/>
    <n v="10002"/>
    <x v="1"/>
    <x v="1"/>
    <d v="2025-01-12T01:55:00"/>
    <x v="2"/>
    <n v="40.71158999"/>
    <n v="-73.992277240000007"/>
    <s v="(40.711589989672106, -73.99227724365369)"/>
    <x v="5"/>
    <x v="0"/>
    <x v="23"/>
  </r>
  <r>
    <n v="63732894"/>
    <x v="118274"/>
    <d v="2025-01-12T05:28:00"/>
    <n v="0"/>
    <x v="0"/>
    <s v="Loud Music/Party"/>
    <s v="Residential Building/House"/>
    <n v="11203"/>
    <x v="0"/>
    <x v="1"/>
    <d v="2025-01-12T05:28:00"/>
    <x v="1"/>
    <n v="40.662098520000001"/>
    <n v="-73.942253859999994"/>
    <s v="(40.662098515870476, -73.94225385751183)"/>
    <x v="5"/>
    <x v="0"/>
    <x v="23"/>
  </r>
  <r>
    <n v="63732021"/>
    <x v="118275"/>
    <d v="2025-01-12T01:44:00"/>
    <n v="0"/>
    <x v="2"/>
    <s v="Banging/Pounding"/>
    <s v="Store/Commercial"/>
    <n v="11237"/>
    <x v="0"/>
    <x v="1"/>
    <d v="2025-01-12T01:44:00"/>
    <x v="1"/>
    <n v="40.706947470000003"/>
    <n v="-73.922500080000006"/>
    <s v="(40.70694746805505, -73.9225000792211)"/>
    <x v="5"/>
    <x v="0"/>
    <x v="23"/>
  </r>
  <r>
    <n v="63728484"/>
    <x v="118276"/>
    <d v="2025-01-12T04:35:00"/>
    <n v="0"/>
    <x v="0"/>
    <s v="Loud Music/Party"/>
    <s v="Residential Building/House"/>
    <n v="10040"/>
    <x v="1"/>
    <x v="1"/>
    <d v="2025-01-12T04:35:00"/>
    <x v="0"/>
    <n v="40.860140350000002"/>
    <n v="-73.928344379999999"/>
    <s v="(40.860140354176025, -73.92834438309524)"/>
    <x v="5"/>
    <x v="0"/>
    <x v="23"/>
  </r>
  <r>
    <n v="63733184"/>
    <x v="118277"/>
    <d v="2025-01-12T01:43:00"/>
    <n v="0"/>
    <x v="2"/>
    <s v="Loud Music/Party"/>
    <s v="Store/Commercial"/>
    <n v="11237"/>
    <x v="0"/>
    <x v="1"/>
    <d v="2025-01-12T01:43:00"/>
    <x v="1"/>
    <n v="40.706947470000003"/>
    <n v="-73.922500080000006"/>
    <s v="(40.70694746805505, -73.9225000792211)"/>
    <x v="5"/>
    <x v="0"/>
    <x v="23"/>
  </r>
  <r>
    <n v="63727716"/>
    <x v="118277"/>
    <d v="2025-01-12T01:45:00"/>
    <n v="0"/>
    <x v="0"/>
    <s v="Loud Music/Party"/>
    <s v="Residential Building/House"/>
    <n v="11235"/>
    <x v="0"/>
    <x v="1"/>
    <d v="2025-01-12T01:46:00"/>
    <x v="2"/>
    <n v="40.590279080000002"/>
    <n v="-73.949693440000004"/>
    <s v="(40.59027908160873, -73.94969344311185)"/>
    <x v="5"/>
    <x v="0"/>
    <x v="23"/>
  </r>
  <r>
    <n v="63734038"/>
    <x v="118277"/>
    <d v="2025-01-12T02:27:00"/>
    <n v="0"/>
    <x v="0"/>
    <s v="Banging/Pounding"/>
    <s v="Residential Building/House"/>
    <n v="10023"/>
    <x v="1"/>
    <x v="1"/>
    <d v="2025-01-12T02:27:00"/>
    <x v="2"/>
    <n v="40.771982209999997"/>
    <n v="-73.986482850000002"/>
    <s v="(40.771982206808126, -73.98648284885911)"/>
    <x v="5"/>
    <x v="0"/>
    <x v="23"/>
  </r>
  <r>
    <n v="63734073"/>
    <x v="118277"/>
    <d v="2025-01-12T01:57:00"/>
    <n v="0"/>
    <x v="0"/>
    <s v="Banging/Pounding"/>
    <s v="Residential Building/House"/>
    <n v="10027"/>
    <x v="1"/>
    <x v="1"/>
    <d v="2025-01-12T01:57:00"/>
    <x v="2"/>
    <n v="40.81281182"/>
    <n v="-73.945739270000004"/>
    <s v="(40.81281181632886, -73.94573926927536)"/>
    <x v="5"/>
    <x v="0"/>
    <x v="23"/>
  </r>
  <r>
    <n v="63732866"/>
    <x v="118278"/>
    <d v="2025-01-12T02:30:00"/>
    <n v="0"/>
    <x v="0"/>
    <s v="Loud Music/Party"/>
    <s v="Residential Building/House"/>
    <n v="11217"/>
    <x v="0"/>
    <x v="1"/>
    <d v="2025-01-12T02:30:00"/>
    <x v="2"/>
    <n v="40.68494115"/>
    <n v="-73.974172820000007"/>
    <s v="(40.68494115313023, -73.97417281768386)"/>
    <x v="5"/>
    <x v="0"/>
    <x v="23"/>
  </r>
  <r>
    <n v="63729568"/>
    <x v="118279"/>
    <d v="2025-01-12T05:42:00"/>
    <n v="0"/>
    <x v="2"/>
    <s v="Loud Music/Party"/>
    <s v="Store/Commercial"/>
    <n v="10009"/>
    <x v="1"/>
    <x v="1"/>
    <d v="2025-01-12T05:42:00"/>
    <x v="1"/>
    <n v="40.724030310000003"/>
    <n v="-73.978883819999993"/>
    <s v="(40.72403030910753, -73.97888382485749)"/>
    <x v="5"/>
    <x v="0"/>
    <x v="23"/>
  </r>
  <r>
    <n v="63724627"/>
    <x v="118279"/>
    <d v="2025-01-12T01:58:00"/>
    <n v="0"/>
    <x v="0"/>
    <s v="Banging/Pounding"/>
    <s v="Residential Building/House"/>
    <n v="10027"/>
    <x v="1"/>
    <x v="1"/>
    <d v="2025-01-12T01:58:00"/>
    <x v="2"/>
    <n v="40.81281182"/>
    <n v="-73.945739270000004"/>
    <s v="(40.81281181632886, -73.94573926927536)"/>
    <x v="5"/>
    <x v="0"/>
    <x v="23"/>
  </r>
  <r>
    <n v="63731905"/>
    <x v="118280"/>
    <d v="2025-01-12T02:01:00"/>
    <n v="0"/>
    <x v="1"/>
    <s v="Loud Music/Party"/>
    <s v="Street/Sidewalk"/>
    <n v="11221"/>
    <x v="0"/>
    <x v="1"/>
    <d v="2025-01-12T02:01:00"/>
    <x v="2"/>
    <n v="40.68709003"/>
    <n v="-73.942920909999998"/>
    <s v="(40.687090030335135, -73.9429209137744)"/>
    <x v="5"/>
    <x v="0"/>
    <x v="23"/>
  </r>
  <r>
    <n v="63731124"/>
    <x v="118281"/>
    <d v="2025-01-12T01:58:00"/>
    <n v="0"/>
    <x v="0"/>
    <s v="Banging/Pounding"/>
    <s v="Residential Building/House"/>
    <n v="10027"/>
    <x v="1"/>
    <x v="1"/>
    <d v="2025-01-12T01:58:00"/>
    <x v="2"/>
    <n v="40.81281182"/>
    <n v="-73.945739270000004"/>
    <s v="(40.81281181632886, -73.94573926927536)"/>
    <x v="5"/>
    <x v="0"/>
    <x v="23"/>
  </r>
  <r>
    <n v="63730658"/>
    <x v="118281"/>
    <d v="2025-01-12T01:35:00"/>
    <n v="0"/>
    <x v="2"/>
    <s v="Loud Music/Party"/>
    <s v="Club/Bar/Restaurant"/>
    <n v="11233"/>
    <x v="0"/>
    <x v="1"/>
    <d v="2025-01-12T01:35:00"/>
    <x v="2"/>
    <n v="40.674197530000001"/>
    <n v="-73.919466630000002"/>
    <s v="(40.67419752611552, -73.91946662602895)"/>
    <x v="5"/>
    <x v="0"/>
    <x v="23"/>
  </r>
  <r>
    <n v="63725577"/>
    <x v="118281"/>
    <d v="2025-01-12T02:19:00"/>
    <n v="0"/>
    <x v="0"/>
    <s v="Loud Music/Party"/>
    <s v="Residential Building/House"/>
    <n v="11206"/>
    <x v="0"/>
    <x v="1"/>
    <d v="2025-01-12T02:19:00"/>
    <x v="2"/>
    <n v="40.704396430000003"/>
    <n v="-73.950195219999998"/>
    <s v="(40.704396427660626, -73.95019521709474)"/>
    <x v="5"/>
    <x v="0"/>
    <x v="23"/>
  </r>
  <r>
    <n v="63731712"/>
    <x v="118282"/>
    <d v="2025-01-12T01:38:00"/>
    <n v="0"/>
    <x v="2"/>
    <s v="Loud Music/Party"/>
    <s v="Store/Commercial"/>
    <n v="11249"/>
    <x v="0"/>
    <x v="1"/>
    <d v="2025-01-12T01:38:00"/>
    <x v="1"/>
    <n v="40.716661739999999"/>
    <n v="-73.961852230000005"/>
    <s v="(40.71666173682415, -73.9618522347932)"/>
    <x v="5"/>
    <x v="0"/>
    <x v="23"/>
  </r>
  <r>
    <n v="63724192"/>
    <x v="118283"/>
    <d v="2025-01-12T01:36:00"/>
    <n v="0"/>
    <x v="0"/>
    <s v="Banging/Pounding"/>
    <s v="Residential Building/House"/>
    <n v="11201"/>
    <x v="0"/>
    <x v="1"/>
    <d v="2025-01-12T01:36:00"/>
    <x v="2"/>
    <n v="40.699800320000001"/>
    <n v="-73.983615940000007"/>
    <s v="(40.699800319891985, -73.98361593748928)"/>
    <x v="5"/>
    <x v="0"/>
    <x v="23"/>
  </r>
  <r>
    <n v="63724044"/>
    <x v="118284"/>
    <d v="2025-01-12T02:15:00"/>
    <n v="0"/>
    <x v="1"/>
    <s v="Loud Music/Party"/>
    <s v="Street/Sidewalk"/>
    <n v="10032"/>
    <x v="1"/>
    <x v="1"/>
    <d v="2025-01-12T02:15:00"/>
    <x v="1"/>
    <n v="40.836775850000002"/>
    <n v="-73.945564329999996"/>
    <s v="(40.8367758527572, -73.94556432825037)"/>
    <x v="5"/>
    <x v="0"/>
    <x v="23"/>
  </r>
  <r>
    <n v="63730911"/>
    <x v="118285"/>
    <d v="2025-01-12T01:36:00"/>
    <n v="0"/>
    <x v="0"/>
    <s v="Banging/Pounding"/>
    <s v="Residential Building/House"/>
    <n v="11201"/>
    <x v="0"/>
    <x v="1"/>
    <d v="2025-01-12T01:36:00"/>
    <x v="2"/>
    <n v="40.699800320000001"/>
    <n v="-73.983615940000007"/>
    <s v="(40.699800319891985, -73.98361593748928)"/>
    <x v="5"/>
    <x v="0"/>
    <x v="23"/>
  </r>
  <r>
    <n v="63726352"/>
    <x v="118285"/>
    <d v="2025-01-12T01:45:00"/>
    <n v="0"/>
    <x v="0"/>
    <s v="Loud Music/Party"/>
    <s v="Residential Building/House"/>
    <n v="11220"/>
    <x v="0"/>
    <x v="1"/>
    <d v="2025-01-12T01:45:00"/>
    <x v="2"/>
    <n v="40.642931330000003"/>
    <n v="-74.016240379999999"/>
    <s v="(40.64293132621472, -74.01624037732473)"/>
    <x v="5"/>
    <x v="0"/>
    <x v="23"/>
  </r>
  <r>
    <n v="63729968"/>
    <x v="118286"/>
    <d v="2025-01-12T02:20:00"/>
    <n v="0"/>
    <x v="0"/>
    <s v="Loud Music/Party"/>
    <s v="Residential Building/House"/>
    <n v="11201"/>
    <x v="0"/>
    <x v="1"/>
    <d v="2025-01-12T02:20:00"/>
    <x v="2"/>
    <n v="40.688523230000001"/>
    <n v="-73.999487970000004"/>
    <s v="(40.68852323167549, -73.99948797195933)"/>
    <x v="5"/>
    <x v="0"/>
    <x v="23"/>
  </r>
  <r>
    <n v="63726586"/>
    <x v="118286"/>
    <d v="2025-01-12T02:16:00"/>
    <n v="0"/>
    <x v="0"/>
    <s v="Banging/Pounding"/>
    <s v="Residential Building/House"/>
    <n v="11233"/>
    <x v="0"/>
    <x v="1"/>
    <d v="2025-01-12T02:16:00"/>
    <x v="0"/>
    <n v="40.67058016"/>
    <n v="-73.919831479999999"/>
    <s v="(40.67058016499325, -73.91983148006722)"/>
    <x v="5"/>
    <x v="0"/>
    <x v="23"/>
  </r>
  <r>
    <n v="63725628"/>
    <x v="118286"/>
    <d v="2025-01-12T02:53:00"/>
    <n v="0"/>
    <x v="0"/>
    <s v="Loud Music/Party"/>
    <s v="Residential Building/House"/>
    <n v="10037"/>
    <x v="1"/>
    <x v="1"/>
    <d v="2025-01-12T02:53:00"/>
    <x v="0"/>
    <n v="40.811315919999998"/>
    <n v="-73.940144750000002"/>
    <s v="(40.81131591874087, -73.94014475014112)"/>
    <x v="5"/>
    <x v="0"/>
    <x v="23"/>
  </r>
  <r>
    <n v="63734659"/>
    <x v="118286"/>
    <d v="2025-01-12T01:27:00"/>
    <n v="0"/>
    <x v="2"/>
    <s v="Loud Music/Party"/>
    <s v="Store/Commercial"/>
    <n v="10014"/>
    <x v="1"/>
    <x v="1"/>
    <d v="2025-01-12T01:27:00"/>
    <x v="1"/>
    <n v="40.738584879999998"/>
    <n v="-74.003630189999996"/>
    <s v="(40.738584878629, -74.00363019175438)"/>
    <x v="5"/>
    <x v="0"/>
    <x v="23"/>
  </r>
  <r>
    <n v="63730558"/>
    <x v="118287"/>
    <d v="2025-01-12T01:35:00"/>
    <n v="0"/>
    <x v="1"/>
    <s v="Loud Music/Party"/>
    <s v="Street/Sidewalk"/>
    <n v="11233"/>
    <x v="0"/>
    <x v="1"/>
    <d v="2025-01-12T01:35:00"/>
    <x v="2"/>
    <n v="40.674197530000001"/>
    <n v="-73.919466630000002"/>
    <s v="(40.67419752611552, -73.91946662602895)"/>
    <x v="5"/>
    <x v="0"/>
    <x v="23"/>
  </r>
  <r>
    <n v="63730417"/>
    <x v="118288"/>
    <d v="2025-01-12T02:57:00"/>
    <n v="0"/>
    <x v="1"/>
    <s v="Loud Music/Party"/>
    <s v="Street/Sidewalk"/>
    <n v="10031"/>
    <x v="1"/>
    <x v="1"/>
    <d v="2025-01-12T02:58:00"/>
    <x v="2"/>
    <n v="40.82536039"/>
    <n v="-73.95124285"/>
    <s v="(40.825360385205165, -73.95124285145732)"/>
    <x v="5"/>
    <x v="0"/>
    <x v="23"/>
  </r>
  <r>
    <n v="63733811"/>
    <x v="118288"/>
    <d v="2025-01-12T01:20:00"/>
    <n v="0"/>
    <x v="0"/>
    <s v="Banging/Pounding"/>
    <s v="Residential Building/House"/>
    <n v="10035"/>
    <x v="1"/>
    <x v="1"/>
    <d v="2025-01-12T01:20:00"/>
    <x v="0"/>
    <n v="40.800359780000001"/>
    <n v="-73.941704099999995"/>
    <s v="(40.800359775584866, -73.94170410256591)"/>
    <x v="5"/>
    <x v="0"/>
    <x v="23"/>
  </r>
  <r>
    <n v="63724812"/>
    <x v="118289"/>
    <d v="2025-01-12T01:20:00"/>
    <n v="0"/>
    <x v="0"/>
    <s v="Banging/Pounding"/>
    <s v="Residential Building/House"/>
    <n v="10035"/>
    <x v="1"/>
    <x v="1"/>
    <d v="2025-01-12T01:20:00"/>
    <x v="0"/>
    <n v="40.800359780000001"/>
    <n v="-73.941704099999995"/>
    <s v="(40.800359775584866, -73.94170410256591)"/>
    <x v="5"/>
    <x v="0"/>
    <x v="23"/>
  </r>
  <r>
    <n v="63730649"/>
    <x v="118290"/>
    <d v="2025-01-12T05:37:00"/>
    <n v="0"/>
    <x v="2"/>
    <s v="Banging/Pounding"/>
    <s v="Store/Commercial"/>
    <n v="10003"/>
    <x v="1"/>
    <x v="1"/>
    <d v="2025-01-12T05:37:00"/>
    <x v="1"/>
    <n v="40.729630950000001"/>
    <n v="-73.988255780000003"/>
    <s v="(40.7296309499441, -73.98825577885336)"/>
    <x v="5"/>
    <x v="0"/>
    <x v="23"/>
  </r>
  <r>
    <n v="63727392"/>
    <x v="118290"/>
    <d v="2025-01-12T01:17:00"/>
    <n v="0"/>
    <x v="0"/>
    <s v="Loud Talking"/>
    <s v="Residential Building/House"/>
    <n v="10029"/>
    <x v="1"/>
    <x v="1"/>
    <d v="2025-01-12T01:17:00"/>
    <x v="0"/>
    <n v="40.793254249999997"/>
    <n v="-73.948694970000005"/>
    <s v="(40.7932542514472, -73.94869497429124)"/>
    <x v="5"/>
    <x v="0"/>
    <x v="23"/>
  </r>
  <r>
    <n v="63723811"/>
    <x v="118291"/>
    <d v="2025-01-12T03:04:00"/>
    <n v="0"/>
    <x v="0"/>
    <s v="Loud Music/Party"/>
    <s v="Residential Building/House"/>
    <n v="11249"/>
    <x v="0"/>
    <x v="1"/>
    <d v="2025-01-12T03:04:00"/>
    <x v="1"/>
    <n v="40.712923940000003"/>
    <n v="-73.963614660000005"/>
    <s v="(40.712923942482746, -73.96361466399)"/>
    <x v="5"/>
    <x v="0"/>
    <x v="0"/>
  </r>
  <r>
    <n v="63732059"/>
    <x v="118291"/>
    <d v="2025-01-12T05:37:00"/>
    <n v="0"/>
    <x v="2"/>
    <s v="Banging/Pounding"/>
    <s v="Store/Commercial"/>
    <n v="10003"/>
    <x v="1"/>
    <x v="1"/>
    <d v="2025-01-12T05:37:00"/>
    <x v="1"/>
    <n v="40.729630950000001"/>
    <n v="-73.988255780000003"/>
    <s v="(40.7296309499441, -73.98825577885336)"/>
    <x v="5"/>
    <x v="0"/>
    <x v="0"/>
  </r>
  <r>
    <n v="63729200"/>
    <x v="118292"/>
    <d v="2025-01-12T01:16:00"/>
    <n v="0"/>
    <x v="2"/>
    <s v="Loud Music/Party"/>
    <s v="Club/Bar/Restaurant"/>
    <n v="10016"/>
    <x v="1"/>
    <x v="1"/>
    <d v="2025-01-12T01:16:00"/>
    <x v="2"/>
    <n v="40.743293170000001"/>
    <n v="-73.979884569999996"/>
    <s v="(40.74329317230181, -73.97988457357077)"/>
    <x v="5"/>
    <x v="0"/>
    <x v="0"/>
  </r>
  <r>
    <n v="63732136"/>
    <x v="118292"/>
    <d v="2025-01-12T01:17:00"/>
    <n v="0"/>
    <x v="2"/>
    <s v="Loud Music/Party"/>
    <s v="Club/Bar/Restaurant"/>
    <n v="10038"/>
    <x v="1"/>
    <x v="1"/>
    <d v="2025-01-12T01:17:00"/>
    <x v="2"/>
    <n v="40.707651329999997"/>
    <n v="-74.006575319999996"/>
    <s v="(40.707651326155535, -74.0065753166599)"/>
    <x v="5"/>
    <x v="0"/>
    <x v="0"/>
  </r>
  <r>
    <n v="63726162"/>
    <x v="118292"/>
    <d v="2025-01-12T01:16:00"/>
    <n v="0"/>
    <x v="2"/>
    <s v="Loud Music/Party"/>
    <s v="Club/Bar/Restaurant"/>
    <n v="10038"/>
    <x v="1"/>
    <x v="1"/>
    <d v="2025-01-12T01:16:00"/>
    <x v="0"/>
    <n v="40.707651329999997"/>
    <n v="-74.006575319999996"/>
    <s v="(40.707651326155535, -74.0065753166599)"/>
    <x v="5"/>
    <x v="0"/>
    <x v="0"/>
  </r>
  <r>
    <n v="63725151"/>
    <x v="118293"/>
    <d v="2025-01-12T01:53:00"/>
    <n v="0"/>
    <x v="0"/>
    <s v="Banging/Pounding"/>
    <s v="Residential Building/House"/>
    <n v="10032"/>
    <x v="1"/>
    <x v="1"/>
    <d v="2025-01-12T01:53:00"/>
    <x v="0"/>
    <n v="40.833286110000003"/>
    <n v="-73.943059289999994"/>
    <s v="(40.833286114600114, -73.94305929128691)"/>
    <x v="5"/>
    <x v="0"/>
    <x v="0"/>
  </r>
  <r>
    <n v="63725181"/>
    <x v="118294"/>
    <d v="2025-01-12T05:41:00"/>
    <n v="0"/>
    <x v="2"/>
    <s v="Loud Music/Party"/>
    <s v="Store/Commercial"/>
    <n v="10009"/>
    <x v="1"/>
    <x v="1"/>
    <d v="2025-01-12T05:41:00"/>
    <x v="1"/>
    <n v="40.724574230000002"/>
    <n v="-73.981560630000004"/>
    <s v="(40.72457423091113, -73.98156062672845)"/>
    <x v="5"/>
    <x v="0"/>
    <x v="0"/>
  </r>
  <r>
    <n v="63729051"/>
    <x v="118294"/>
    <d v="2025-01-12T01:38:00"/>
    <n v="0"/>
    <x v="2"/>
    <s v="Loud Music/Party"/>
    <s v="Club/Bar/Restaurant"/>
    <n v="11211"/>
    <x v="0"/>
    <x v="1"/>
    <d v="2025-01-12T01:38:00"/>
    <x v="2"/>
    <n v="40.718841140000002"/>
    <n v="-73.954480919999995"/>
    <s v="(40.71884114276431, -73.95448092218714)"/>
    <x v="5"/>
    <x v="0"/>
    <x v="0"/>
  </r>
  <r>
    <n v="63729864"/>
    <x v="118294"/>
    <d v="2025-01-12T02:59:00"/>
    <n v="0"/>
    <x v="0"/>
    <s v="Loud Music/Party"/>
    <s v="Residential Building/House"/>
    <n v="10031"/>
    <x v="1"/>
    <x v="1"/>
    <d v="2025-01-12T02:59:00"/>
    <x v="2"/>
    <n v="40.830430380000003"/>
    <n v="-73.946209109999998"/>
    <s v="(40.83043038031152, -73.94620911318569)"/>
    <x v="5"/>
    <x v="0"/>
    <x v="0"/>
  </r>
  <r>
    <n v="63724135"/>
    <x v="118295"/>
    <d v="2025-01-12T01:11:00"/>
    <n v="0"/>
    <x v="0"/>
    <s v="Banging/Pounding"/>
    <s v="Residential Building/House"/>
    <n v="10032"/>
    <x v="1"/>
    <x v="1"/>
    <d v="2025-01-12T01:12:00"/>
    <x v="0"/>
    <n v="40.843007200000002"/>
    <n v="-73.936509259999994"/>
    <s v="(40.84300720381994, -73.9365092582247)"/>
    <x v="5"/>
    <x v="0"/>
    <x v="0"/>
  </r>
  <r>
    <n v="63733729"/>
    <x v="118295"/>
    <d v="2025-01-12T01:50:00"/>
    <n v="0"/>
    <x v="0"/>
    <s v="Loud Music/Party"/>
    <s v="Residential Building/House"/>
    <n v="11222"/>
    <x v="0"/>
    <x v="1"/>
    <d v="2025-01-12T01:50:00"/>
    <x v="0"/>
    <n v="40.720729640000002"/>
    <n v="-73.948216880000004"/>
    <s v="(40.72072963515695, -73.94821688336822)"/>
    <x v="5"/>
    <x v="0"/>
    <x v="0"/>
  </r>
  <r>
    <n v="63724847"/>
    <x v="118296"/>
    <d v="2025-01-12T01:45:00"/>
    <n v="0"/>
    <x v="0"/>
    <s v="Loud Music/Party"/>
    <s v="Residential Building/House"/>
    <n v="11226"/>
    <x v="0"/>
    <x v="1"/>
    <d v="2025-01-12T01:45:00"/>
    <x v="1"/>
    <n v="40.645876129999998"/>
    <n v="-73.959925179999999"/>
    <s v="(40.64587613405847, -73.95992518022274)"/>
    <x v="5"/>
    <x v="0"/>
    <x v="0"/>
  </r>
  <r>
    <n v="63724711"/>
    <x v="118297"/>
    <d v="2025-01-12T01:45:00"/>
    <n v="0"/>
    <x v="0"/>
    <s v="Banging/Pounding"/>
    <s v="Residential Building/House"/>
    <n v="11220"/>
    <x v="0"/>
    <x v="1"/>
    <d v="2025-01-12T01:45:00"/>
    <x v="0"/>
    <n v="40.639937080000003"/>
    <n v="-74.013825499999996"/>
    <s v="(40.639937080853905, -74.01382550066872)"/>
    <x v="5"/>
    <x v="0"/>
    <x v="0"/>
  </r>
  <r>
    <n v="63725055"/>
    <x v="118297"/>
    <d v="2025-01-12T01:02:00"/>
    <n v="0"/>
    <x v="0"/>
    <s v="Loud Music/Party"/>
    <s v="Residential Building/House"/>
    <n v="10032"/>
    <x v="1"/>
    <x v="1"/>
    <d v="2025-01-12T01:02:00"/>
    <x v="0"/>
    <n v="40.833864949999999"/>
    <n v="-73.942451689999999"/>
    <s v="(40.83386494734227, -73.94245169279591)"/>
    <x v="5"/>
    <x v="0"/>
    <x v="0"/>
  </r>
  <r>
    <n v="63729570"/>
    <x v="118298"/>
    <d v="2025-01-12T02:04:00"/>
    <n v="0"/>
    <x v="2"/>
    <s v="Loud Music/Party"/>
    <s v="Store/Commercial"/>
    <n v="11206"/>
    <x v="0"/>
    <x v="1"/>
    <d v="2025-01-12T02:04:00"/>
    <x v="1"/>
    <n v="40.7063062"/>
    <n v="-73.943023479999994"/>
    <s v="(40.706306202315005, -73.94302348405937)"/>
    <x v="5"/>
    <x v="0"/>
    <x v="0"/>
  </r>
  <r>
    <n v="63730469"/>
    <x v="118298"/>
    <d v="2025-01-12T02:33:00"/>
    <n v="0"/>
    <x v="1"/>
    <s v="Loud Talking"/>
    <s v="Street/Sidewalk"/>
    <n v="10021"/>
    <x v="1"/>
    <x v="1"/>
    <d v="2025-01-12T02:33:00"/>
    <x v="2"/>
    <n v="40.768700930000001"/>
    <n v="-73.958154489999998"/>
    <s v="(40.76870092656265, -73.95815449124717)"/>
    <x v="5"/>
    <x v="0"/>
    <x v="0"/>
  </r>
  <r>
    <n v="63727671"/>
    <x v="118299"/>
    <d v="2025-01-12T01:11:00"/>
    <n v="0"/>
    <x v="0"/>
    <s v="Loud Music/Party"/>
    <s v="Residential Building/House"/>
    <n v="11219"/>
    <x v="0"/>
    <x v="1"/>
    <d v="2025-01-12T01:11:00"/>
    <x v="0"/>
    <n v="40.643371539999997"/>
    <n v="-73.995340819999996"/>
    <s v="(40.64337154418877, -73.99534081510751)"/>
    <x v="5"/>
    <x v="0"/>
    <x v="0"/>
  </r>
  <r>
    <n v="63729818"/>
    <x v="118300"/>
    <d v="2025-01-12T02:09:00"/>
    <n v="0"/>
    <x v="0"/>
    <s v="Loud Music/Party"/>
    <s v="Residential Building/House"/>
    <n v="10025"/>
    <x v="1"/>
    <x v="1"/>
    <d v="2025-01-12T02:09:00"/>
    <x v="2"/>
    <n v="40.795708789999999"/>
    <n v="-73.965458299999995"/>
    <s v="(40.79570879294333, -73.96545830336234)"/>
    <x v="5"/>
    <x v="0"/>
    <x v="0"/>
  </r>
  <r>
    <n v="63732589"/>
    <x v="118301"/>
    <d v="2025-01-12T06:06:00"/>
    <n v="0"/>
    <x v="2"/>
    <s v="Loud Music/Party"/>
    <s v="Store/Commercial"/>
    <n v="11207"/>
    <x v="0"/>
    <x v="1"/>
    <d v="2025-01-12T06:06:00"/>
    <x v="2"/>
    <n v="40.675593059999997"/>
    <n v="-73.893857670000003"/>
    <s v="(40.6755930553806, -73.89385767237165)"/>
    <x v="5"/>
    <x v="0"/>
    <x v="0"/>
  </r>
  <r>
    <n v="63733572"/>
    <x v="118302"/>
    <d v="2025-01-12T01:35:00"/>
    <n v="0"/>
    <x v="2"/>
    <s v="Loud Music/Party"/>
    <s v="Club/Bar/Restaurant"/>
    <n v="11231"/>
    <x v="0"/>
    <x v="1"/>
    <d v="2025-01-12T01:35:00"/>
    <x v="0"/>
    <n v="40.681232999999999"/>
    <n v="-74.005159379999995"/>
    <s v="(40.681233003890654, -74.0051593804649)"/>
    <x v="5"/>
    <x v="0"/>
    <x v="0"/>
  </r>
  <r>
    <n v="63725682"/>
    <x v="118303"/>
    <d v="2025-01-12T05:39:00"/>
    <n v="0"/>
    <x v="2"/>
    <s v="Loud Music/Party"/>
    <s v="Club/Bar/Restaurant"/>
    <n v="10009"/>
    <x v="1"/>
    <x v="1"/>
    <d v="2025-01-12T05:39:00"/>
    <x v="2"/>
    <n v="40.729766840000003"/>
    <n v="-73.978809850000005"/>
    <s v="(40.729766836881836, -73.97880984580306)"/>
    <x v="5"/>
    <x v="0"/>
    <x v="0"/>
  </r>
  <r>
    <n v="63729199"/>
    <x v="118303"/>
    <d v="2025-01-12T01:08:00"/>
    <n v="0"/>
    <x v="2"/>
    <s v="Loud Music/Party"/>
    <s v="Club/Bar/Restaurant"/>
    <n v="10030"/>
    <x v="1"/>
    <x v="1"/>
    <d v="2025-01-12T01:08:00"/>
    <x v="2"/>
    <n v="40.814372910000003"/>
    <n v="-73.944368800000007"/>
    <s v="(40.814372909738026, -73.94436880195522)"/>
    <x v="5"/>
    <x v="0"/>
    <x v="0"/>
  </r>
  <r>
    <n v="63728470"/>
    <x v="118303"/>
    <d v="2025-01-12T01:29:00"/>
    <n v="0"/>
    <x v="0"/>
    <s v="Loud Television"/>
    <s v="Residential Building/House"/>
    <n v="11226"/>
    <x v="0"/>
    <x v="1"/>
    <d v="2025-01-12T01:29:00"/>
    <x v="2"/>
    <n v="40.64939528"/>
    <n v="-73.960888859999997"/>
    <s v="(40.64939527878987, -73.96088886258141)"/>
    <x v="5"/>
    <x v="0"/>
    <x v="0"/>
  </r>
  <r>
    <n v="63732318"/>
    <x v="118304"/>
    <d v="2025-01-12T01:05:00"/>
    <n v="0"/>
    <x v="0"/>
    <s v="Loud Music/Party"/>
    <s v="Residential Building/House"/>
    <n v="10002"/>
    <x v="1"/>
    <x v="1"/>
    <d v="2025-01-12T01:05:00"/>
    <x v="2"/>
    <n v="40.716507870000001"/>
    <n v="-73.984885219999995"/>
    <s v="(40.71650786876078, -73.98488522336088)"/>
    <x v="5"/>
    <x v="0"/>
    <x v="0"/>
  </r>
  <r>
    <n v="63732949"/>
    <x v="118304"/>
    <d v="2025-01-12T02:59:00"/>
    <n v="0"/>
    <x v="2"/>
    <s v="Loud Music/Party"/>
    <s v="Club/Bar/Restaurant"/>
    <n v="11249"/>
    <x v="0"/>
    <x v="1"/>
    <d v="2025-01-12T02:59:00"/>
    <x v="2"/>
    <n v="40.716318889999997"/>
    <n v="-73.962620790000003"/>
    <s v="(40.71631889384281, -73.96262079344841)"/>
    <x v="5"/>
    <x v="0"/>
    <x v="0"/>
  </r>
  <r>
    <n v="63732248"/>
    <x v="118305"/>
    <d v="2025-01-12T05:37:00"/>
    <n v="0"/>
    <x v="2"/>
    <s v="Banging/Pounding"/>
    <s v="Store/Commercial"/>
    <n v="10003"/>
    <x v="1"/>
    <x v="1"/>
    <d v="2025-01-12T05:37:00"/>
    <x v="1"/>
    <n v="40.729630950000001"/>
    <n v="-73.988255780000003"/>
    <s v="(40.7296309499441, -73.98825577885336)"/>
    <x v="5"/>
    <x v="0"/>
    <x v="0"/>
  </r>
  <r>
    <n v="63731161"/>
    <x v="118306"/>
    <d v="2025-01-12T02:55:00"/>
    <n v="0"/>
    <x v="4"/>
    <s v="Car/Truck Horn"/>
    <s v="Street/Sidewalk"/>
    <n v="11229"/>
    <x v="0"/>
    <x v="1"/>
    <d v="2025-01-12T02:55:00"/>
    <x v="0"/>
    <n v="40.604376139999999"/>
    <n v="-73.949167840000001"/>
    <s v="(40.60437613563037, -73.94916783695547)"/>
    <x v="5"/>
    <x v="0"/>
    <x v="0"/>
  </r>
  <r>
    <n v="63725566"/>
    <x v="118307"/>
    <d v="2025-01-12T02:59:00"/>
    <n v="0"/>
    <x v="2"/>
    <s v="Loud Music/Party"/>
    <s v="Club/Bar/Restaurant"/>
    <n v="11249"/>
    <x v="0"/>
    <x v="1"/>
    <d v="2025-01-12T02:59:00"/>
    <x v="2"/>
    <n v="40.714604700000002"/>
    <n v="-73.966802549999997"/>
    <s v="(40.71460470002101, -73.96680254886981)"/>
    <x v="5"/>
    <x v="0"/>
    <x v="0"/>
  </r>
  <r>
    <n v="63732635"/>
    <x v="118307"/>
    <d v="2025-01-12T02:18:00"/>
    <n v="0"/>
    <x v="2"/>
    <s v="Loud Music/Party"/>
    <s v="Store/Commercial"/>
    <n v="11206"/>
    <x v="0"/>
    <x v="1"/>
    <d v="2025-01-12T02:18:00"/>
    <x v="1"/>
    <n v="40.704048069999999"/>
    <n v="-73.934250379999995"/>
    <s v="(40.70404807317634, -73.93425038133091)"/>
    <x v="5"/>
    <x v="0"/>
    <x v="0"/>
  </r>
  <r>
    <n v="63730137"/>
    <x v="118307"/>
    <d v="2025-01-12T01:09:00"/>
    <n v="0"/>
    <x v="1"/>
    <s v="Loud Music/Party"/>
    <s v="Street/Sidewalk"/>
    <n v="11217"/>
    <x v="0"/>
    <x v="1"/>
    <d v="2025-01-12T01:09:00"/>
    <x v="1"/>
    <n v="40.685195229999998"/>
    <n v="-73.982411630000001"/>
    <s v="(40.68519522633747, -73.9824116327816)"/>
    <x v="5"/>
    <x v="0"/>
    <x v="0"/>
  </r>
  <r>
    <n v="63727756"/>
    <x v="118308"/>
    <d v="2025-01-12T01:22:00"/>
    <n v="0"/>
    <x v="0"/>
    <s v="Loud Music/Party"/>
    <s v="Residential Building/House"/>
    <n v="11233"/>
    <x v="0"/>
    <x v="1"/>
    <d v="2025-01-12T01:22:00"/>
    <x v="2"/>
    <n v="40.676571430000003"/>
    <n v="-73.915184400000001"/>
    <s v="(40.676571425032556, -73.91518440283599)"/>
    <x v="5"/>
    <x v="0"/>
    <x v="0"/>
  </r>
  <r>
    <n v="63733773"/>
    <x v="118308"/>
    <d v="2025-01-12T00:54:00"/>
    <n v="0"/>
    <x v="2"/>
    <s v="Loud Music/Party"/>
    <s v="Club/Bar/Restaurant"/>
    <n v="10024"/>
    <x v="1"/>
    <x v="1"/>
    <d v="2025-01-12T00:54:00"/>
    <x v="2"/>
    <n v="40.786576689999997"/>
    <n v="-73.974523399999995"/>
    <s v="(40.786576688665875, -73.9745233958259)"/>
    <x v="5"/>
    <x v="0"/>
    <x v="0"/>
  </r>
  <r>
    <n v="63729083"/>
    <x v="118308"/>
    <d v="2025-01-12T01:29:00"/>
    <n v="0"/>
    <x v="0"/>
    <s v="Banging/Pounding"/>
    <s v="Residential Building/House"/>
    <n v="11210"/>
    <x v="0"/>
    <x v="1"/>
    <d v="2025-01-12T01:29:00"/>
    <x v="0"/>
    <n v="40.61287797"/>
    <n v="-73.951974329999999"/>
    <s v="(40.612877974092434, -73.9519743265628)"/>
    <x v="5"/>
    <x v="0"/>
    <x v="0"/>
  </r>
  <r>
    <n v="63734075"/>
    <x v="118309"/>
    <d v="2025-01-12T03:11:00"/>
    <n v="0"/>
    <x v="4"/>
    <s v="Car/Truck Horn"/>
    <s v="Street/Sidewalk"/>
    <n v="11208"/>
    <x v="0"/>
    <x v="1"/>
    <d v="2025-01-12T03:11:00"/>
    <x v="2"/>
    <n v="40.673798679999997"/>
    <n v="-73.861029439999996"/>
    <s v="(40.67379868373058, -73.86102944031421)"/>
    <x v="5"/>
    <x v="0"/>
    <x v="0"/>
  </r>
  <r>
    <n v="63724602"/>
    <x v="118310"/>
    <d v="2025-01-12T03:08:00"/>
    <n v="0"/>
    <x v="2"/>
    <s v="Loud Music/Party"/>
    <s v="Store/Commercial"/>
    <n v="10027"/>
    <x v="1"/>
    <x v="1"/>
    <d v="2025-01-12T03:08:00"/>
    <x v="1"/>
    <n v="40.806919059999998"/>
    <n v="-73.946098070000005"/>
    <s v="(40.8069190640805, -73.9460980732568)"/>
    <x v="5"/>
    <x v="0"/>
    <x v="0"/>
  </r>
  <r>
    <n v="63726701"/>
    <x v="118310"/>
    <d v="2025-01-12T00:58:00"/>
    <n v="0"/>
    <x v="1"/>
    <s v="Loud Music/Party"/>
    <s v="Street/Sidewalk"/>
    <n v="10012"/>
    <x v="1"/>
    <x v="1"/>
    <d v="2025-01-12T00:58:00"/>
    <x v="2"/>
    <n v="40.73020795"/>
    <n v="-74.000321119999995"/>
    <s v="(40.73020794704027, -74.00032111973253)"/>
    <x v="5"/>
    <x v="0"/>
    <x v="0"/>
  </r>
  <r>
    <n v="63729069"/>
    <x v="118310"/>
    <d v="2025-01-12T00:57:00"/>
    <n v="0"/>
    <x v="2"/>
    <s v="Loud Music/Party"/>
    <s v="Club/Bar/Restaurant"/>
    <n v="10002"/>
    <x v="1"/>
    <x v="1"/>
    <d v="2025-01-12T00:57:00"/>
    <x v="2"/>
    <n v="40.721248070000001"/>
    <n v="-73.984916620000007"/>
    <s v="(40.72124807265955, -73.98491661674248)"/>
    <x v="5"/>
    <x v="0"/>
    <x v="0"/>
  </r>
  <r>
    <n v="63732176"/>
    <x v="118310"/>
    <d v="2025-01-12T01:00:00"/>
    <n v="0"/>
    <x v="0"/>
    <s v="Loud Music/Party"/>
    <s v="Residential Building/House"/>
    <n v="10002"/>
    <x v="1"/>
    <x v="1"/>
    <d v="2025-01-12T01:00:00"/>
    <x v="0"/>
    <n v="40.714498720000002"/>
    <n v="-73.984979469999999"/>
    <s v="(40.714498716182945, -73.98497946712257)"/>
    <x v="5"/>
    <x v="0"/>
    <x v="0"/>
  </r>
  <r>
    <n v="63733650"/>
    <x v="118310"/>
    <d v="2025-01-12T00:53:00"/>
    <n v="0"/>
    <x v="0"/>
    <s v="Banging/Pounding"/>
    <s v="Residential Building/House"/>
    <n v="10023"/>
    <x v="1"/>
    <x v="1"/>
    <d v="2025-01-12T00:53:00"/>
    <x v="0"/>
    <n v="40.772092129999997"/>
    <n v="-73.987685080000006"/>
    <s v="(40.77209213112608, -73.98768507515584)"/>
    <x v="5"/>
    <x v="0"/>
    <x v="0"/>
  </r>
  <r>
    <n v="63729045"/>
    <x v="118310"/>
    <d v="2025-01-12T00:55:00"/>
    <n v="0"/>
    <x v="2"/>
    <s v="Loud Music/Party"/>
    <s v="Club/Bar/Restaurant"/>
    <n v="11217"/>
    <x v="0"/>
    <x v="1"/>
    <d v="2025-01-12T00:55:00"/>
    <x v="2"/>
    <n v="40.681962429999999"/>
    <n v="-73.986472250000006"/>
    <s v="(40.68196243389455, -73.98647225205205)"/>
    <x v="5"/>
    <x v="0"/>
    <x v="0"/>
  </r>
  <r>
    <n v="63732477"/>
    <x v="118311"/>
    <d v="2025-01-12T00:51:00"/>
    <n v="0"/>
    <x v="0"/>
    <s v="Loud Music/Party"/>
    <s v="Residential Building/House"/>
    <n v="10014"/>
    <x v="1"/>
    <x v="1"/>
    <d v="2025-01-12T00:51:00"/>
    <x v="2"/>
    <n v="40.736254369999997"/>
    <n v="-74.007920470000002"/>
    <s v="(40.73625436853817, -74.0079204693925)"/>
    <x v="5"/>
    <x v="0"/>
    <x v="0"/>
  </r>
  <r>
    <n v="63734064"/>
    <x v="118312"/>
    <d v="2025-01-12T04:25:00"/>
    <n v="0"/>
    <x v="0"/>
    <s v="Banging/Pounding"/>
    <s v="Residential Building/House"/>
    <n v="11225"/>
    <x v="0"/>
    <x v="1"/>
    <d v="2025-01-12T04:25:00"/>
    <x v="2"/>
    <n v="40.663815970000002"/>
    <n v="-73.952554019999994"/>
    <s v="(40.663815967660796, -73.95255402119027)"/>
    <x v="5"/>
    <x v="0"/>
    <x v="0"/>
  </r>
  <r>
    <n v="63724121"/>
    <x v="118312"/>
    <d v="2025-01-12T00:44:00"/>
    <n v="0"/>
    <x v="2"/>
    <s v="Loud Music/Party"/>
    <s v="Club/Bar/Restaurant"/>
    <n v="10014"/>
    <x v="1"/>
    <x v="1"/>
    <d v="2025-01-12T00:44:00"/>
    <x v="2"/>
    <n v="40.73035883"/>
    <n v="-74.004239510000005"/>
    <s v="(40.730358830985026, -74.00423951168777)"/>
    <x v="5"/>
    <x v="0"/>
    <x v="0"/>
  </r>
  <r>
    <n v="63730975"/>
    <x v="118313"/>
    <d v="2025-01-12T01:47:00"/>
    <n v="0"/>
    <x v="0"/>
    <s v="Loud Music/Party"/>
    <s v="Residential Building/House"/>
    <n v="11207"/>
    <x v="0"/>
    <x v="1"/>
    <d v="2025-01-12T01:47:00"/>
    <x v="0"/>
    <n v="40.688933349999999"/>
    <n v="-73.907372820000006"/>
    <s v="(40.68893335220983, -73.90737281929773)"/>
    <x v="5"/>
    <x v="0"/>
    <x v="0"/>
  </r>
  <r>
    <n v="63726167"/>
    <x v="118313"/>
    <d v="2025-01-12T00:59:00"/>
    <n v="0"/>
    <x v="2"/>
    <s v="Loud Music/Party"/>
    <s v="Club/Bar/Restaurant"/>
    <n v="11221"/>
    <x v="0"/>
    <x v="1"/>
    <d v="2025-01-12T00:59:00"/>
    <x v="2"/>
    <n v="40.685866390000001"/>
    <n v="-73.938605949999996"/>
    <s v="(40.68586638573964, -73.93860595215357)"/>
    <x v="5"/>
    <x v="0"/>
    <x v="0"/>
  </r>
  <r>
    <n v="63726567"/>
    <x v="118313"/>
    <d v="2025-01-12T05:35:00"/>
    <n v="0"/>
    <x v="2"/>
    <s v="Loud Music/Party"/>
    <s v="Store/Commercial"/>
    <n v="10003"/>
    <x v="1"/>
    <x v="1"/>
    <d v="2025-01-12T05:35:00"/>
    <x v="1"/>
    <n v="40.72963919"/>
    <n v="-73.988277429999997"/>
    <s v="(40.72963918641653, -73.98827742573847)"/>
    <x v="5"/>
    <x v="0"/>
    <x v="0"/>
  </r>
  <r>
    <n v="63726163"/>
    <x v="118313"/>
    <d v="2025-01-12T01:20:00"/>
    <n v="0"/>
    <x v="2"/>
    <s v="Loud Music/Party"/>
    <s v="Club/Bar/Restaurant"/>
    <n v="10001"/>
    <x v="1"/>
    <x v="1"/>
    <d v="2025-01-12T01:20:00"/>
    <x v="2"/>
    <n v="40.75074961"/>
    <n v="-74.003641680000001"/>
    <s v="(40.75074960922613, -74.00364168225552)"/>
    <x v="5"/>
    <x v="0"/>
    <x v="0"/>
  </r>
  <r>
    <n v="63730574"/>
    <x v="118314"/>
    <d v="2025-01-12T00:55:00"/>
    <n v="0"/>
    <x v="1"/>
    <s v="Loud Music/Party"/>
    <s v="Street/Sidewalk"/>
    <n v="11215"/>
    <x v="0"/>
    <x v="1"/>
    <d v="2025-01-12T00:55:00"/>
    <x v="2"/>
    <n v="40.671370099999997"/>
    <n v="-73.984459259999994"/>
    <s v="(40.67137009538321, -73.98445925912874)"/>
    <x v="5"/>
    <x v="0"/>
    <x v="0"/>
  </r>
  <r>
    <n v="63730347"/>
    <x v="118314"/>
    <d v="2025-01-12T00:47:00"/>
    <n v="0"/>
    <x v="0"/>
    <s v="Loud Talking"/>
    <s v="Residential Building/House"/>
    <n v="11234"/>
    <x v="0"/>
    <x v="1"/>
    <d v="2025-01-12T00:47:00"/>
    <x v="0"/>
    <n v="40.631286770000003"/>
    <n v="-73.925279189999998"/>
    <s v="(40.631286766133385, -73.92527918930374)"/>
    <x v="5"/>
    <x v="0"/>
    <x v="0"/>
  </r>
  <r>
    <n v="63724595"/>
    <x v="118315"/>
    <d v="2025-01-12T02:20:00"/>
    <n v="0"/>
    <x v="0"/>
    <s v="Banging/Pounding"/>
    <s v="Residential Building/House"/>
    <n v="10029"/>
    <x v="1"/>
    <x v="1"/>
    <d v="2025-01-12T02:20:00"/>
    <x v="0"/>
    <n v="40.796105269999998"/>
    <n v="-73.941350270000001"/>
    <s v="(40.79610526719277, -73.94135027396997)"/>
    <x v="5"/>
    <x v="0"/>
    <x v="0"/>
  </r>
  <r>
    <n v="63731977"/>
    <x v="118316"/>
    <d v="2025-01-12T01:08:00"/>
    <n v="0"/>
    <x v="1"/>
    <s v="Loud Music/Party"/>
    <s v="Street/Sidewalk"/>
    <n v="11217"/>
    <x v="0"/>
    <x v="1"/>
    <d v="2025-01-12T01:08:00"/>
    <x v="1"/>
    <n v="40.685195229999998"/>
    <n v="-73.982411630000001"/>
    <s v="(40.68519522633747, -73.9824116327816)"/>
    <x v="5"/>
    <x v="0"/>
    <x v="0"/>
  </r>
  <r>
    <n v="63734063"/>
    <x v="118317"/>
    <d v="2025-01-12T05:35:00"/>
    <n v="0"/>
    <x v="2"/>
    <s v="Loud Music/Party"/>
    <s v="Store/Commercial"/>
    <n v="10003"/>
    <x v="1"/>
    <x v="1"/>
    <d v="2025-01-12T05:35:00"/>
    <x v="1"/>
    <n v="40.72963919"/>
    <n v="-73.988277429999997"/>
    <s v="(40.72963918641653, -73.98827742573847)"/>
    <x v="5"/>
    <x v="0"/>
    <x v="0"/>
  </r>
  <r>
    <n v="63724123"/>
    <x v="118318"/>
    <d v="2025-01-12T01:17:00"/>
    <n v="0"/>
    <x v="2"/>
    <s v="Loud Music/Party"/>
    <s v="Club/Bar/Restaurant"/>
    <n v="10038"/>
    <x v="1"/>
    <x v="1"/>
    <d v="2025-01-12T01:17:00"/>
    <x v="0"/>
    <n v="40.707651329999997"/>
    <n v="-74.006575319999996"/>
    <s v="(40.707651326155535, -74.0065753166599)"/>
    <x v="5"/>
    <x v="0"/>
    <x v="0"/>
  </r>
  <r>
    <n v="63729795"/>
    <x v="118318"/>
    <d v="2025-01-12T04:42:00"/>
    <n v="0"/>
    <x v="0"/>
    <s v="Loud Music/Party"/>
    <s v="Residential Building/House"/>
    <n v="11213"/>
    <x v="0"/>
    <x v="1"/>
    <d v="2025-01-12T04:42:00"/>
    <x v="0"/>
    <n v="40.667701520000001"/>
    <n v="-73.929153110000001"/>
    <s v="(40.66770152165978, -73.92915310753094)"/>
    <x v="5"/>
    <x v="0"/>
    <x v="0"/>
  </r>
  <r>
    <n v="63728250"/>
    <x v="118318"/>
    <d v="2025-01-12T05:37:00"/>
    <n v="0"/>
    <x v="2"/>
    <s v="Banging/Pounding"/>
    <s v="Store/Commercial"/>
    <n v="10003"/>
    <x v="1"/>
    <x v="1"/>
    <d v="2025-01-12T05:37:00"/>
    <x v="1"/>
    <n v="40.729630950000001"/>
    <n v="-73.988255780000003"/>
    <s v="(40.7296309499441, -73.98825577885336)"/>
    <x v="5"/>
    <x v="0"/>
    <x v="0"/>
  </r>
  <r>
    <n v="63727839"/>
    <x v="118318"/>
    <d v="2025-01-12T01:04:00"/>
    <n v="0"/>
    <x v="0"/>
    <s v="Loud Music/Party"/>
    <s v="Residential Building/House"/>
    <n v="10017"/>
    <x v="1"/>
    <x v="1"/>
    <d v="2025-01-12T01:04:00"/>
    <x v="2"/>
    <n v="40.752917259999997"/>
    <n v="-73.971601890000002"/>
    <s v="(40.75291726109066, -73.9716018941031)"/>
    <x v="5"/>
    <x v="0"/>
    <x v="0"/>
  </r>
  <r>
    <n v="63732135"/>
    <x v="118319"/>
    <d v="2025-01-12T00:55:00"/>
    <n v="0"/>
    <x v="2"/>
    <s v="Loud Music/Party"/>
    <s v="Club/Bar/Restaurant"/>
    <n v="11215"/>
    <x v="0"/>
    <x v="1"/>
    <d v="2025-01-12T00:55:00"/>
    <x v="2"/>
    <n v="40.671414009999999"/>
    <n v="-73.984426799999994"/>
    <s v="(40.67141400741232, -73.98442680473981)"/>
    <x v="5"/>
    <x v="0"/>
    <x v="0"/>
  </r>
  <r>
    <n v="63726151"/>
    <x v="118319"/>
    <d v="2025-01-12T00:39:00"/>
    <n v="0"/>
    <x v="2"/>
    <s v="Loud Music/Party"/>
    <s v="Club/Bar/Restaurant"/>
    <n v="11233"/>
    <x v="0"/>
    <x v="1"/>
    <d v="2025-01-12T00:39:00"/>
    <x v="2"/>
    <n v="40.682418890000001"/>
    <n v="-73.928964410000006"/>
    <s v="(40.682418892848126, -73.92896440763175)"/>
    <x v="5"/>
    <x v="0"/>
    <x v="0"/>
  </r>
  <r>
    <n v="63723740"/>
    <x v="118320"/>
    <d v="2025-01-12T04:50:00"/>
    <n v="0"/>
    <x v="0"/>
    <s v="Loud Music/Party"/>
    <s v="Residential Building/House"/>
    <n v="10033"/>
    <x v="1"/>
    <x v="1"/>
    <d v="2025-01-12T04:50:00"/>
    <x v="2"/>
    <n v="40.851948729999997"/>
    <n v="-73.930489489999999"/>
    <s v="(40.851948730736915, -73.93048949080737)"/>
    <x v="5"/>
    <x v="0"/>
    <x v="0"/>
  </r>
  <r>
    <n v="63727848"/>
    <x v="118320"/>
    <d v="2025-01-12T01:46:00"/>
    <n v="0"/>
    <x v="2"/>
    <s v="Loud Music/Party"/>
    <s v="Club/Bar/Restaurant"/>
    <n v="11237"/>
    <x v="0"/>
    <x v="1"/>
    <d v="2025-01-12T01:46:00"/>
    <x v="2"/>
    <n v="40.7029779"/>
    <n v="-73.925700149999997"/>
    <s v="(40.70297790233337, -73.92570015439001)"/>
    <x v="5"/>
    <x v="0"/>
    <x v="0"/>
  </r>
  <r>
    <n v="63726170"/>
    <x v="118320"/>
    <d v="2025-01-12T00:43:00"/>
    <n v="0"/>
    <x v="0"/>
    <s v="Banging/Pounding"/>
    <s v="Residential Building/House"/>
    <n v="11219"/>
    <x v="0"/>
    <x v="1"/>
    <d v="2025-01-12T00:43:00"/>
    <x v="1"/>
    <n v="40.643503299999999"/>
    <n v="-73.995560609999998"/>
    <s v="(40.64350330255987, -73.995560613208)"/>
    <x v="5"/>
    <x v="0"/>
    <x v="0"/>
  </r>
  <r>
    <n v="63723963"/>
    <x v="118321"/>
    <d v="2025-01-12T00:55:00"/>
    <n v="0"/>
    <x v="2"/>
    <s v="Banging/Pounding"/>
    <s v="Club/Bar/Restaurant"/>
    <n v="11217"/>
    <x v="0"/>
    <x v="1"/>
    <d v="2025-01-12T00:55:00"/>
    <x v="2"/>
    <n v="40.681962429999999"/>
    <n v="-73.986472250000006"/>
    <s v="(40.68196243389455, -73.98647225205205)"/>
    <x v="5"/>
    <x v="0"/>
    <x v="0"/>
  </r>
  <r>
    <n v="63726687"/>
    <x v="118321"/>
    <d v="2025-01-12T01:17:00"/>
    <n v="0"/>
    <x v="1"/>
    <s v="Loud Music/Party"/>
    <s v="Street/Sidewalk"/>
    <n v="11234"/>
    <x v="0"/>
    <x v="1"/>
    <d v="2025-01-12T01:17:00"/>
    <x v="2"/>
    <n v="40.628837369999999"/>
    <n v="-73.927947860000003"/>
    <s v="(40.628837372124174, -73.92794786138562)"/>
    <x v="5"/>
    <x v="0"/>
    <x v="0"/>
  </r>
  <r>
    <n v="63732022"/>
    <x v="118321"/>
    <d v="2025-01-12T01:08:00"/>
    <n v="0"/>
    <x v="1"/>
    <s v="Loud Music/Party"/>
    <s v="Street/Sidewalk"/>
    <n v="11217"/>
    <x v="0"/>
    <x v="1"/>
    <d v="2025-01-12T01:08:00"/>
    <x v="1"/>
    <n v="40.685195229999998"/>
    <n v="-73.982411630000001"/>
    <s v="(40.68519522633747, -73.9824116327816)"/>
    <x v="5"/>
    <x v="0"/>
    <x v="0"/>
  </r>
  <r>
    <n v="63730974"/>
    <x v="118321"/>
    <d v="2025-01-12T00:29:00"/>
    <n v="0"/>
    <x v="0"/>
    <s v="Loud Music/Party"/>
    <s v="Residential Building/House"/>
    <n v="11230"/>
    <x v="0"/>
    <x v="1"/>
    <d v="2025-01-12T00:29:00"/>
    <x v="2"/>
    <n v="40.611265719999999"/>
    <n v="-73.974359789999994"/>
    <s v="(40.611265718656185, -73.97435979452284)"/>
    <x v="5"/>
    <x v="0"/>
    <x v="0"/>
  </r>
  <r>
    <n v="63723745"/>
    <x v="118321"/>
    <d v="2025-01-12T02:30:00"/>
    <n v="0"/>
    <x v="0"/>
    <s v="Loud Music/Party"/>
    <s v="Residential Building/House"/>
    <n v="10010"/>
    <x v="1"/>
    <x v="1"/>
    <d v="2025-01-12T02:30:00"/>
    <x v="2"/>
    <n v="40.740908640000001"/>
    <n v="-73.984114649999995"/>
    <s v="(40.740908644968506, -73.98411465056421)"/>
    <x v="5"/>
    <x v="0"/>
    <x v="0"/>
  </r>
  <r>
    <n v="63728716"/>
    <x v="118322"/>
    <d v="2025-01-12T03:49:00"/>
    <n v="0"/>
    <x v="0"/>
    <s v="Loud Music/Party"/>
    <s v="Residential Building/House"/>
    <n v="11208"/>
    <x v="0"/>
    <x v="1"/>
    <d v="2025-01-12T03:49:00"/>
    <x v="0"/>
    <n v="40.687249229999999"/>
    <n v="-73.876466539999996"/>
    <s v="(40.687249227035096, -73.87646653994763)"/>
    <x v="5"/>
    <x v="0"/>
    <x v="0"/>
  </r>
  <r>
    <n v="63727807"/>
    <x v="118322"/>
    <d v="2025-01-12T00:35:00"/>
    <n v="0"/>
    <x v="0"/>
    <s v="Loud Music/Party"/>
    <s v="Residential Building/House"/>
    <n v="10014"/>
    <x v="1"/>
    <x v="1"/>
    <d v="2025-01-12T00:35:00"/>
    <x v="2"/>
    <n v="40.735554569999998"/>
    <n v="-74.006015160000004"/>
    <s v="(40.73555457176482, -74.00601516346313)"/>
    <x v="5"/>
    <x v="0"/>
    <x v="0"/>
  </r>
  <r>
    <n v="63732170"/>
    <x v="118322"/>
    <d v="2025-01-12T01:26:00"/>
    <n v="0"/>
    <x v="2"/>
    <s v="Loud Music/Party"/>
    <s v="Club/Bar/Restaurant"/>
    <n v="10012"/>
    <x v="1"/>
    <x v="1"/>
    <d v="2025-01-12T01:26:00"/>
    <x v="2"/>
    <n v="40.72589017"/>
    <n v="-73.991986960000006"/>
    <s v="(40.725890167283104, -73.99198695823036)"/>
    <x v="5"/>
    <x v="0"/>
    <x v="0"/>
  </r>
  <r>
    <n v="63729442"/>
    <x v="118322"/>
    <d v="2025-01-12T01:41:00"/>
    <n v="0"/>
    <x v="1"/>
    <s v="Loud Talking"/>
    <s v="Street/Sidewalk"/>
    <n v="11237"/>
    <x v="0"/>
    <x v="1"/>
    <d v="2025-01-12T01:41:00"/>
    <x v="2"/>
    <n v="40.70277711"/>
    <n v="-73.92938633"/>
    <s v="(40.70277711007218, -73.92938632693719)"/>
    <x v="5"/>
    <x v="0"/>
    <x v="0"/>
  </r>
  <r>
    <n v="63733307"/>
    <x v="118322"/>
    <d v="2025-01-12T00:42:00"/>
    <n v="0"/>
    <x v="2"/>
    <s v="Loud Music/Party"/>
    <s v="Store/Commercial"/>
    <n v="11232"/>
    <x v="0"/>
    <x v="1"/>
    <d v="2025-01-12T00:42:00"/>
    <x v="1"/>
    <n v="40.661783630000002"/>
    <n v="-73.998698820000001"/>
    <s v="(40.66178362939617, -73.99869881670784)"/>
    <x v="5"/>
    <x v="0"/>
    <x v="0"/>
  </r>
  <r>
    <n v="63729524"/>
    <x v="118323"/>
    <d v="2025-01-12T05:35:00"/>
    <n v="0"/>
    <x v="2"/>
    <s v="Loud Music/Party"/>
    <s v="Store/Commercial"/>
    <n v="10003"/>
    <x v="1"/>
    <x v="1"/>
    <d v="2025-01-12T05:35:00"/>
    <x v="1"/>
    <n v="40.72963919"/>
    <n v="-73.988277429999997"/>
    <s v="(40.72963918641653, -73.98827742573847)"/>
    <x v="5"/>
    <x v="0"/>
    <x v="0"/>
  </r>
  <r>
    <n v="63728931"/>
    <x v="118323"/>
    <d v="2025-01-12T00:42:00"/>
    <n v="0"/>
    <x v="2"/>
    <s v="Loud Music/Party"/>
    <s v="Store/Commercial"/>
    <n v="11232"/>
    <x v="0"/>
    <x v="1"/>
    <d v="2025-01-12T00:42:00"/>
    <x v="1"/>
    <n v="40.661783630000002"/>
    <n v="-73.998698820000001"/>
    <s v="(40.66178362939617, -73.99869881670784)"/>
    <x v="5"/>
    <x v="0"/>
    <x v="0"/>
  </r>
  <r>
    <n v="63730656"/>
    <x v="118323"/>
    <d v="2025-01-12T01:17:00"/>
    <n v="0"/>
    <x v="2"/>
    <s v="Loud Music/Party"/>
    <s v="Club/Bar/Restaurant"/>
    <n v="11238"/>
    <x v="0"/>
    <x v="1"/>
    <d v="2025-01-12T01:17:00"/>
    <x v="2"/>
    <n v="40.67922506"/>
    <n v="-73.968283920000005"/>
    <s v="(40.67922506398387, -73.96828392428489)"/>
    <x v="5"/>
    <x v="0"/>
    <x v="0"/>
  </r>
  <r>
    <n v="63724440"/>
    <x v="118324"/>
    <d v="2025-01-12T01:42:00"/>
    <n v="0"/>
    <x v="0"/>
    <s v="Loud Music/Party"/>
    <s v="Residential Building/House"/>
    <n v="11221"/>
    <x v="0"/>
    <x v="1"/>
    <d v="2025-01-12T01:42:00"/>
    <x v="2"/>
    <n v="40.693222919999997"/>
    <n v="-73.91019043"/>
    <s v="(40.6932229177425, -73.91019042647444)"/>
    <x v="5"/>
    <x v="0"/>
    <x v="0"/>
  </r>
  <r>
    <n v="63723332"/>
    <x v="118325"/>
    <d v="2025-01-12T00:56:00"/>
    <n v="0"/>
    <x v="1"/>
    <s v="Loud Music/Party"/>
    <s v="Street/Sidewalk"/>
    <n v="11211"/>
    <x v="0"/>
    <x v="1"/>
    <d v="2025-01-12T00:56:00"/>
    <x v="2"/>
    <n v="40.718951160000003"/>
    <n v="-73.955050830000005"/>
    <s v="(40.71895115707354, -73.9550508285691)"/>
    <x v="5"/>
    <x v="0"/>
    <x v="0"/>
  </r>
  <r>
    <n v="63724701"/>
    <x v="118325"/>
    <d v="2025-01-12T00:55:00"/>
    <n v="0"/>
    <x v="2"/>
    <s v="Loud Music/Party"/>
    <s v="Club/Bar/Restaurant"/>
    <n v="11217"/>
    <x v="0"/>
    <x v="1"/>
    <d v="2025-01-12T00:55:00"/>
    <x v="2"/>
    <n v="40.681962429999999"/>
    <n v="-73.986472250000006"/>
    <s v="(40.68196243389455, -73.98647225205205)"/>
    <x v="5"/>
    <x v="0"/>
    <x v="0"/>
  </r>
  <r>
    <n v="63731457"/>
    <x v="118326"/>
    <d v="2025-01-12T04:42:00"/>
    <n v="0"/>
    <x v="0"/>
    <s v="Loud Music/Party"/>
    <s v="Residential Building/House"/>
    <n v="11213"/>
    <x v="0"/>
    <x v="1"/>
    <d v="2025-01-12T04:42:00"/>
    <x v="0"/>
    <n v="40.664551330000002"/>
    <n v="-73.935194050000007"/>
    <s v="(40.66455133277643, -73.93519405201872)"/>
    <x v="5"/>
    <x v="0"/>
    <x v="0"/>
  </r>
  <r>
    <n v="63726416"/>
    <x v="118327"/>
    <d v="2025-01-12T00:29:00"/>
    <n v="0"/>
    <x v="0"/>
    <s v="Loud Music/Party"/>
    <s v="Residential Building/House"/>
    <n v="11230"/>
    <x v="0"/>
    <x v="1"/>
    <d v="2025-01-12T00:29:00"/>
    <x v="0"/>
    <n v="40.611265719999999"/>
    <n v="-73.974359789999994"/>
    <s v="(40.611265718656185, -73.97435979452284)"/>
    <x v="5"/>
    <x v="0"/>
    <x v="0"/>
  </r>
  <r>
    <n v="63725622"/>
    <x v="118327"/>
    <d v="2025-01-12T02:09:00"/>
    <n v="0"/>
    <x v="0"/>
    <s v="Loud Music/Party"/>
    <s v="Residential Building/House"/>
    <n v="10025"/>
    <x v="1"/>
    <x v="1"/>
    <d v="2025-01-12T02:09:00"/>
    <x v="2"/>
    <n v="40.795708789999999"/>
    <n v="-73.965458299999995"/>
    <s v="(40.79570879294333, -73.96545830336234)"/>
    <x v="5"/>
    <x v="0"/>
    <x v="0"/>
  </r>
  <r>
    <n v="63726005"/>
    <x v="118328"/>
    <d v="2025-01-12T04:51:00"/>
    <n v="0"/>
    <x v="1"/>
    <s v="Loud Music/Party"/>
    <s v="Street/Sidewalk"/>
    <n v="10040"/>
    <x v="1"/>
    <x v="1"/>
    <d v="2025-01-12T04:51:00"/>
    <x v="1"/>
    <n v="40.8630985"/>
    <n v="-73.927321680000006"/>
    <s v="(40.86309850051554, -73.92732168173083)"/>
    <x v="5"/>
    <x v="0"/>
    <x v="0"/>
  </r>
  <r>
    <n v="63733633"/>
    <x v="118329"/>
    <d v="2025-01-12T01:02:00"/>
    <n v="0"/>
    <x v="0"/>
    <s v="Banging/Pounding"/>
    <s v="Residential Building/House"/>
    <n v="11206"/>
    <x v="0"/>
    <x v="1"/>
    <d v="2025-01-12T01:02:00"/>
    <x v="2"/>
    <n v="40.710333140000003"/>
    <n v="-73.949714659999998"/>
    <s v="(40.710333143609105, -73.94971465577957)"/>
    <x v="5"/>
    <x v="0"/>
    <x v="0"/>
  </r>
  <r>
    <n v="63731174"/>
    <x v="118330"/>
    <d v="2025-01-12T05:02:00"/>
    <n v="0"/>
    <x v="0"/>
    <s v="Banging/Pounding"/>
    <s v="Residential Building/House"/>
    <n v="10040"/>
    <x v="1"/>
    <x v="1"/>
    <d v="2025-01-12T05:02:00"/>
    <x v="2"/>
    <n v="40.856589210000003"/>
    <n v="-73.933777849999998"/>
    <s v="(40.85658921307324, -73.93377785490433)"/>
    <x v="5"/>
    <x v="0"/>
    <x v="0"/>
  </r>
  <r>
    <n v="63733653"/>
    <x v="118330"/>
    <d v="2025-01-12T05:37:00"/>
    <n v="0"/>
    <x v="2"/>
    <s v="Banging/Pounding"/>
    <s v="Store/Commercial"/>
    <n v="10003"/>
    <x v="1"/>
    <x v="1"/>
    <d v="2025-01-12T05:37:00"/>
    <x v="1"/>
    <n v="40.729630950000001"/>
    <n v="-73.988255780000003"/>
    <s v="(40.7296309499441, -73.98825577885336)"/>
    <x v="5"/>
    <x v="0"/>
    <x v="0"/>
  </r>
  <r>
    <n v="63731123"/>
    <x v="118330"/>
    <d v="2025-01-12T02:20:00"/>
    <n v="0"/>
    <x v="2"/>
    <s v="Loud Music/Party"/>
    <s v="Store/Commercial"/>
    <n v="11237"/>
    <x v="0"/>
    <x v="1"/>
    <d v="2025-01-12T02:20:00"/>
    <x v="1"/>
    <n v="40.706423020000003"/>
    <n v="-73.930796330000007"/>
    <s v="(40.7064230151132, -73.93079633071758)"/>
    <x v="5"/>
    <x v="0"/>
    <x v="0"/>
  </r>
  <r>
    <n v="63726673"/>
    <x v="118330"/>
    <d v="2025-01-12T00:20:00"/>
    <n v="0"/>
    <x v="1"/>
    <s v="Loud Music/Party"/>
    <s v="Street/Sidewalk"/>
    <n v="10012"/>
    <x v="1"/>
    <x v="1"/>
    <d v="2025-01-12T00:20:00"/>
    <x v="2"/>
    <n v="40.730581229999999"/>
    <n v="-74.000451010000006"/>
    <s v="(40.73058123331751, -74.00045101338677)"/>
    <x v="5"/>
    <x v="0"/>
    <x v="0"/>
  </r>
  <r>
    <n v="63731577"/>
    <x v="118330"/>
    <d v="2025-01-12T00:39:00"/>
    <n v="0"/>
    <x v="0"/>
    <s v="Loud Television"/>
    <s v="Residential Building/House"/>
    <n v="11226"/>
    <x v="0"/>
    <x v="1"/>
    <d v="2025-01-12T00:39:00"/>
    <x v="2"/>
    <n v="40.64939528"/>
    <n v="-73.960888859999997"/>
    <s v="(40.64939527878987, -73.96088886258141)"/>
    <x v="5"/>
    <x v="0"/>
    <x v="0"/>
  </r>
  <r>
    <n v="63729079"/>
    <x v="118331"/>
    <d v="2025-01-12T01:23:00"/>
    <n v="0"/>
    <x v="0"/>
    <s v="Banging/Pounding"/>
    <s v="Residential Building/House"/>
    <n v="10030"/>
    <x v="1"/>
    <x v="1"/>
    <d v="2025-01-12T01:23:00"/>
    <x v="1"/>
    <n v="40.823085050000003"/>
    <n v="-73.945199759999994"/>
    <s v="(40.82308504635165, -73.94519976314912)"/>
    <x v="5"/>
    <x v="0"/>
    <x v="0"/>
  </r>
  <r>
    <n v="63734528"/>
    <x v="118331"/>
    <d v="2025-01-12T02:22:00"/>
    <n v="0"/>
    <x v="0"/>
    <s v="Loud Music/Party"/>
    <s v="Residential Building/House"/>
    <n v="11209"/>
    <x v="0"/>
    <x v="1"/>
    <d v="2025-01-12T02:22:00"/>
    <x v="0"/>
    <n v="40.622920270000002"/>
    <n v="-74.035363649999994"/>
    <s v="(40.62292027374422, -74.0353636538817)"/>
    <x v="5"/>
    <x v="0"/>
    <x v="0"/>
  </r>
  <r>
    <n v="63723465"/>
    <x v="118331"/>
    <d v="2025-01-12T05:37:00"/>
    <n v="0"/>
    <x v="2"/>
    <s v="Banging/Pounding"/>
    <s v="Store/Commercial"/>
    <n v="10003"/>
    <x v="1"/>
    <x v="1"/>
    <d v="2025-01-12T05:37:00"/>
    <x v="1"/>
    <n v="40.729630950000001"/>
    <n v="-73.988255780000003"/>
    <s v="(40.7296309499441, -73.98825577885336)"/>
    <x v="5"/>
    <x v="0"/>
    <x v="0"/>
  </r>
  <r>
    <n v="63727657"/>
    <x v="118331"/>
    <d v="2025-01-12T01:12:00"/>
    <n v="0"/>
    <x v="0"/>
    <s v="Loud Music/Party"/>
    <s v="Residential Building/House"/>
    <n v="11233"/>
    <x v="0"/>
    <x v="1"/>
    <d v="2025-01-12T01:12:00"/>
    <x v="0"/>
    <n v="40.667423749999998"/>
    <n v="-73.923998690000005"/>
    <s v="(40.66742375405928, -73.92399869314814)"/>
    <x v="5"/>
    <x v="0"/>
    <x v="0"/>
  </r>
  <r>
    <n v="63729569"/>
    <x v="118332"/>
    <d v="2025-01-12T02:20:00"/>
    <n v="0"/>
    <x v="2"/>
    <s v="Loud Music/Party"/>
    <s v="Store/Commercial"/>
    <n v="11237"/>
    <x v="0"/>
    <x v="1"/>
    <d v="2025-01-12T02:20:00"/>
    <x v="1"/>
    <n v="40.706423020000003"/>
    <n v="-73.930796330000007"/>
    <s v="(40.7064230151132, -73.93079633071758)"/>
    <x v="5"/>
    <x v="0"/>
    <x v="0"/>
  </r>
  <r>
    <n v="63725427"/>
    <x v="118333"/>
    <d v="2025-01-12T05:37:00"/>
    <n v="0"/>
    <x v="2"/>
    <s v="Banging/Pounding"/>
    <s v="Store/Commercial"/>
    <n v="10003"/>
    <x v="1"/>
    <x v="1"/>
    <d v="2025-01-12T05:37:00"/>
    <x v="1"/>
    <n v="40.729630950000001"/>
    <n v="-73.988255780000003"/>
    <s v="(40.7296309499441, -73.98825577885336)"/>
    <x v="5"/>
    <x v="0"/>
    <x v="0"/>
  </r>
  <r>
    <n v="63726028"/>
    <x v="118334"/>
    <d v="2025-01-12T06:28:00"/>
    <n v="0"/>
    <x v="1"/>
    <s v="Loud Music/Party"/>
    <s v="Street/Sidewalk"/>
    <n v="10019"/>
    <x v="1"/>
    <x v="1"/>
    <d v="2025-01-12T06:28:00"/>
    <x v="2"/>
    <n v="40.76698914"/>
    <n v="-73.983501939999996"/>
    <s v="(40.76698913667887, -73.98350193653141)"/>
    <x v="5"/>
    <x v="0"/>
    <x v="0"/>
  </r>
  <r>
    <n v="63726774"/>
    <x v="118335"/>
    <d v="2025-01-12T05:36:00"/>
    <n v="0"/>
    <x v="2"/>
    <s v="Banging/Pounding"/>
    <s v="Store/Commercial"/>
    <n v="10003"/>
    <x v="1"/>
    <x v="1"/>
    <d v="2025-01-12T05:36:00"/>
    <x v="1"/>
    <n v="40.72963919"/>
    <n v="-73.988277429999997"/>
    <s v="(40.72963918641653, -73.98827742573847)"/>
    <x v="5"/>
    <x v="0"/>
    <x v="0"/>
  </r>
  <r>
    <n v="63729203"/>
    <x v="118335"/>
    <d v="2025-01-12T00:37:00"/>
    <n v="0"/>
    <x v="0"/>
    <s v="Banging/Pounding"/>
    <s v="Residential Building/House"/>
    <n v="11218"/>
    <x v="0"/>
    <x v="1"/>
    <d v="2025-01-12T00:37:00"/>
    <x v="0"/>
    <n v="40.634555159999998"/>
    <n v="-73.973846440000003"/>
    <s v="(40.63455515549512, -73.97384643818944)"/>
    <x v="5"/>
    <x v="0"/>
    <x v="0"/>
  </r>
  <r>
    <n v="63724252"/>
    <x v="118336"/>
    <d v="2025-01-12T00:30:00"/>
    <n v="0"/>
    <x v="2"/>
    <s v="Loud Music/Party"/>
    <s v="Club/Bar/Restaurant"/>
    <n v="11238"/>
    <x v="0"/>
    <x v="1"/>
    <d v="2025-01-12T00:30:00"/>
    <x v="2"/>
    <n v="40.671925979999997"/>
    <n v="-73.957526669999993"/>
    <s v="(40.67192598398303, -73.95752666637821)"/>
    <x v="5"/>
    <x v="0"/>
    <x v="0"/>
  </r>
  <r>
    <n v="63726599"/>
    <x v="118336"/>
    <d v="2025-01-12T04:53:00"/>
    <n v="0"/>
    <x v="0"/>
    <s v="Banging/Pounding"/>
    <s v="Residential Building/House"/>
    <n v="10040"/>
    <x v="1"/>
    <x v="1"/>
    <d v="2025-01-12T04:53:00"/>
    <x v="0"/>
    <n v="40.861251559999999"/>
    <n v="-73.927706909999998"/>
    <s v="(40.86125155997211, -73.92770691106014)"/>
    <x v="5"/>
    <x v="0"/>
    <x v="0"/>
  </r>
  <r>
    <n v="63726675"/>
    <x v="118337"/>
    <d v="2025-01-12T00:20:00"/>
    <n v="0"/>
    <x v="1"/>
    <s v="Loud Music/Party"/>
    <s v="Street/Sidewalk"/>
    <n v="10012"/>
    <x v="1"/>
    <x v="1"/>
    <d v="2025-01-12T00:21:00"/>
    <x v="2"/>
    <n v="40.730581229999999"/>
    <n v="-74.000451010000006"/>
    <s v="(40.73058123331751, -74.00045101338677)"/>
    <x v="5"/>
    <x v="0"/>
    <x v="1"/>
  </r>
  <r>
    <n v="63724702"/>
    <x v="118338"/>
    <d v="2025-01-12T01:19:00"/>
    <n v="0"/>
    <x v="2"/>
    <s v="Loud Music/Party"/>
    <s v="Club/Bar/Restaurant"/>
    <n v="11211"/>
    <x v="0"/>
    <x v="1"/>
    <d v="2025-01-12T01:19:00"/>
    <x v="2"/>
    <n v="40.710850260000001"/>
    <n v="-73.952304119999994"/>
    <s v="(40.71085026106612, -73.95230412012211)"/>
    <x v="5"/>
    <x v="0"/>
    <x v="1"/>
  </r>
  <r>
    <n v="63734778"/>
    <x v="118339"/>
    <d v="2025-01-12T02:13:00"/>
    <n v="0"/>
    <x v="1"/>
    <s v="Loud Music/Party"/>
    <s v="Street/Sidewalk"/>
    <n v="11206"/>
    <x v="0"/>
    <x v="1"/>
    <d v="2025-01-12T02:13:00"/>
    <x v="2"/>
    <n v="40.709058890000001"/>
    <n v="-73.948164629999994"/>
    <s v="(40.70905888588581, -73.94816463166548)"/>
    <x v="5"/>
    <x v="0"/>
    <x v="1"/>
  </r>
  <r>
    <n v="63730877"/>
    <x v="118339"/>
    <d v="2025-01-12T00:32:00"/>
    <n v="0"/>
    <x v="2"/>
    <s v="Loud Music/Party"/>
    <s v="Club/Bar/Restaurant"/>
    <n v="10032"/>
    <x v="1"/>
    <x v="1"/>
    <d v="2025-01-12T00:32:00"/>
    <x v="2"/>
    <n v="40.833112589999999"/>
    <n v="-73.941838020000006"/>
    <s v="(40.83311258827297, -73.94183801997193)"/>
    <x v="5"/>
    <x v="0"/>
    <x v="1"/>
  </r>
  <r>
    <n v="63732249"/>
    <x v="118339"/>
    <d v="2025-01-12T05:36:00"/>
    <n v="0"/>
    <x v="2"/>
    <s v="Banging/Pounding"/>
    <s v="Store/Commercial"/>
    <n v="10003"/>
    <x v="1"/>
    <x v="1"/>
    <d v="2025-01-12T05:36:00"/>
    <x v="1"/>
    <n v="40.72963919"/>
    <n v="-73.988277429999997"/>
    <s v="(40.72963918641653, -73.98827742573847)"/>
    <x v="5"/>
    <x v="0"/>
    <x v="1"/>
  </r>
  <r>
    <n v="63730708"/>
    <x v="118340"/>
    <d v="2025-01-12T01:17:00"/>
    <n v="0"/>
    <x v="2"/>
    <s v="Loud Music/Party"/>
    <s v="Club/Bar/Restaurant"/>
    <n v="10038"/>
    <x v="1"/>
    <x v="1"/>
    <d v="2025-01-12T01:17:00"/>
    <x v="2"/>
    <n v="40.707651329999997"/>
    <n v="-74.006575319999996"/>
    <s v="(40.707651326155535, -74.0065753166599)"/>
    <x v="5"/>
    <x v="0"/>
    <x v="1"/>
  </r>
  <r>
    <n v="63729418"/>
    <x v="118341"/>
    <d v="2025-01-12T00:46:00"/>
    <n v="0"/>
    <x v="0"/>
    <s v="Loud Music/Party"/>
    <s v="Residential Building/House"/>
    <n v="11234"/>
    <x v="0"/>
    <x v="1"/>
    <d v="2025-01-12T00:46:00"/>
    <x v="0"/>
    <n v="40.631286770000003"/>
    <n v="-73.925279189999998"/>
    <s v="(40.631286766133385, -73.92527918930374)"/>
    <x v="5"/>
    <x v="0"/>
    <x v="1"/>
  </r>
  <r>
    <n v="63729330"/>
    <x v="118341"/>
    <d v="2025-01-12T01:43:00"/>
    <n v="0"/>
    <x v="0"/>
    <s v="Loud Music/Party"/>
    <s v="Residential Building/House"/>
    <n v="10031"/>
    <x v="1"/>
    <x v="1"/>
    <d v="2025-01-12T01:43:00"/>
    <x v="2"/>
    <n v="40.823439669999999"/>
    <n v="-73.95264616"/>
    <s v="(40.82343966847247, -73.95264615811932)"/>
    <x v="5"/>
    <x v="0"/>
    <x v="1"/>
  </r>
  <r>
    <n v="63733790"/>
    <x v="118342"/>
    <d v="2025-01-12T00:32:00"/>
    <n v="0"/>
    <x v="0"/>
    <s v="Banging/Pounding"/>
    <s v="Residential Building/House"/>
    <n v="11224"/>
    <x v="0"/>
    <x v="1"/>
    <d v="2025-01-12T00:32:00"/>
    <x v="2"/>
    <n v="40.577619689999999"/>
    <n v="-73.990377620000004"/>
    <s v="(40.577619686746154, -73.99037761720334)"/>
    <x v="5"/>
    <x v="0"/>
    <x v="1"/>
  </r>
  <r>
    <n v="63726814"/>
    <x v="118342"/>
    <d v="2025-01-12T05:36:00"/>
    <n v="0"/>
    <x v="2"/>
    <s v="Banging/Pounding"/>
    <s v="Store/Commercial"/>
    <n v="10003"/>
    <x v="1"/>
    <x v="1"/>
    <d v="2025-01-12T05:36:00"/>
    <x v="1"/>
    <n v="40.72963919"/>
    <n v="-73.988277429999997"/>
    <s v="(40.72963918641653, -73.98827742573847)"/>
    <x v="5"/>
    <x v="0"/>
    <x v="1"/>
  </r>
  <r>
    <n v="63734661"/>
    <x v="118343"/>
    <d v="2025-01-12T01:18:00"/>
    <n v="0"/>
    <x v="2"/>
    <s v="Loud Music/Party"/>
    <s v="Store/Commercial"/>
    <n v="11208"/>
    <x v="0"/>
    <x v="1"/>
    <d v="2025-01-12T01:18:00"/>
    <x v="1"/>
    <n v="40.658866320000001"/>
    <n v="-73.874713380000003"/>
    <s v="(40.65886632410776, -73.87471337995981)"/>
    <x v="5"/>
    <x v="0"/>
    <x v="1"/>
  </r>
  <r>
    <n v="63734754"/>
    <x v="118344"/>
    <d v="2025-01-12T00:24:00"/>
    <n v="0"/>
    <x v="2"/>
    <s v="Loud Music/Party"/>
    <s v="Store/Commercial"/>
    <n v="10002"/>
    <x v="1"/>
    <x v="1"/>
    <d v="2025-01-12T00:24:00"/>
    <x v="0"/>
    <n v="40.717082429999998"/>
    <n v="-73.995534070000005"/>
    <s v="(40.717082429244456, -73.9955340680902)"/>
    <x v="5"/>
    <x v="0"/>
    <x v="1"/>
  </r>
  <r>
    <n v="63723331"/>
    <x v="118345"/>
    <d v="2025-01-12T00:48:00"/>
    <n v="0"/>
    <x v="1"/>
    <s v="Loud Music/Party"/>
    <s v="Street/Sidewalk"/>
    <n v="10029"/>
    <x v="1"/>
    <x v="1"/>
    <d v="2025-01-12T00:48:00"/>
    <x v="1"/>
    <n v="40.789469650000001"/>
    <n v="-73.949560989999995"/>
    <s v="(40.7894696494486, -73.94956099121835)"/>
    <x v="5"/>
    <x v="0"/>
    <x v="1"/>
  </r>
  <r>
    <n v="63724232"/>
    <x v="118346"/>
    <d v="2025-01-12T01:29:00"/>
    <n v="0"/>
    <x v="0"/>
    <s v="Loud Music/Party"/>
    <s v="Residential Building/House"/>
    <n v="11237"/>
    <x v="0"/>
    <x v="1"/>
    <d v="2025-01-12T01:29:00"/>
    <x v="2"/>
    <n v="40.70149825"/>
    <n v="-73.917320219999993"/>
    <s v="(40.70149824819753, -73.91732021726821)"/>
    <x v="5"/>
    <x v="0"/>
    <x v="1"/>
  </r>
  <r>
    <n v="63729578"/>
    <x v="118346"/>
    <d v="2025-01-12T05:36:00"/>
    <n v="0"/>
    <x v="2"/>
    <s v="Loud Music/Party"/>
    <s v="Store/Commercial"/>
    <n v="10003"/>
    <x v="1"/>
    <x v="1"/>
    <d v="2025-01-12T05:36:00"/>
    <x v="1"/>
    <n v="40.729630950000001"/>
    <n v="-73.988255780000003"/>
    <s v="(40.7296309499441, -73.98825577885336)"/>
    <x v="5"/>
    <x v="0"/>
    <x v="1"/>
  </r>
  <r>
    <n v="63730657"/>
    <x v="118346"/>
    <d v="2025-01-12T00:35:00"/>
    <n v="0"/>
    <x v="2"/>
    <s v="Loud Music/Party"/>
    <s v="Club/Bar/Restaurant"/>
    <n v="11211"/>
    <x v="0"/>
    <x v="1"/>
    <d v="2025-01-12T00:35:00"/>
    <x v="2"/>
    <n v="40.718509179999998"/>
    <n v="-73.954867149999998"/>
    <s v="(40.718509178861716, -73.95486714649024)"/>
    <x v="5"/>
    <x v="0"/>
    <x v="1"/>
  </r>
  <r>
    <n v="63733437"/>
    <x v="118347"/>
    <d v="2025-01-12T00:10:00"/>
    <n v="0"/>
    <x v="1"/>
    <s v="Loud Music/Party"/>
    <s v="Street/Sidewalk"/>
    <n v="10012"/>
    <x v="1"/>
    <x v="1"/>
    <d v="2025-01-12T00:10:00"/>
    <x v="2"/>
    <n v="40.730581229999999"/>
    <n v="-74.000451010000006"/>
    <s v="(40.73058123331751, -74.00045101338677)"/>
    <x v="5"/>
    <x v="0"/>
    <x v="1"/>
  </r>
  <r>
    <n v="63723964"/>
    <x v="118348"/>
    <d v="2025-01-12T01:07:00"/>
    <n v="0"/>
    <x v="2"/>
    <s v="Loud Music/Party"/>
    <s v="Store/Commercial"/>
    <n v="11249"/>
    <x v="0"/>
    <x v="1"/>
    <d v="2025-01-12T01:08:00"/>
    <x v="1"/>
    <n v="40.716626040000001"/>
    <n v="-73.961798139999999"/>
    <s v="(40.71662603700051, -73.96179814494636)"/>
    <x v="5"/>
    <x v="0"/>
    <x v="1"/>
  </r>
  <r>
    <n v="63733071"/>
    <x v="118348"/>
    <d v="2025-01-12T04:52:00"/>
    <n v="0"/>
    <x v="0"/>
    <s v="Loud Music/Party"/>
    <s v="Residential Building/House"/>
    <n v="10033"/>
    <x v="1"/>
    <x v="1"/>
    <d v="2025-01-12T04:52:00"/>
    <x v="1"/>
    <n v="40.849668870000002"/>
    <n v="-73.936983639999994"/>
    <s v="(40.84966886681762, -73.93698363710853)"/>
    <x v="5"/>
    <x v="0"/>
    <x v="1"/>
  </r>
  <r>
    <n v="63723464"/>
    <x v="118348"/>
    <d v="2025-01-12T05:37:00"/>
    <n v="0"/>
    <x v="2"/>
    <s v="Banging/Pounding"/>
    <s v="Store/Commercial"/>
    <n v="10003"/>
    <x v="1"/>
    <x v="1"/>
    <d v="2025-01-12T05:37:00"/>
    <x v="1"/>
    <n v="40.729630950000001"/>
    <n v="-73.988255780000003"/>
    <s v="(40.7296309499441, -73.98825577885336)"/>
    <x v="5"/>
    <x v="0"/>
    <x v="1"/>
  </r>
  <r>
    <n v="63728694"/>
    <x v="118349"/>
    <d v="2025-01-12T02:18:00"/>
    <n v="0"/>
    <x v="2"/>
    <s v="Loud Music/Party"/>
    <s v="Club/Bar/Restaurant"/>
    <n v="11206"/>
    <x v="0"/>
    <x v="1"/>
    <d v="2025-01-12T02:18:00"/>
    <x v="2"/>
    <n v="40.704048069999999"/>
    <n v="-73.934250379999995"/>
    <s v="(40.70404807317634, -73.93425038133091)"/>
    <x v="5"/>
    <x v="0"/>
    <x v="1"/>
  </r>
  <r>
    <n v="63727211"/>
    <x v="118350"/>
    <d v="2025-01-12T04:53:00"/>
    <n v="0"/>
    <x v="0"/>
    <s v="Loud Music/Party"/>
    <s v="Residential Building/House"/>
    <n v="10034"/>
    <x v="1"/>
    <x v="1"/>
    <d v="2025-01-12T04:53:00"/>
    <x v="2"/>
    <n v="40.866699570000002"/>
    <n v="-73.927368360000003"/>
    <s v="(40.866699573508214, -73.92736836296487)"/>
    <x v="5"/>
    <x v="0"/>
    <x v="1"/>
  </r>
  <r>
    <n v="63732922"/>
    <x v="118350"/>
    <d v="2025-01-12T02:42:00"/>
    <n v="0"/>
    <x v="0"/>
    <s v="Loud Music/Party"/>
    <s v="Residential Building/House"/>
    <n v="11209"/>
    <x v="0"/>
    <x v="1"/>
    <d v="2025-01-12T02:42:00"/>
    <x v="2"/>
    <n v="40.622920270000002"/>
    <n v="-74.035363649999994"/>
    <s v="(40.62292027374422, -74.0353636538817)"/>
    <x v="5"/>
    <x v="0"/>
    <x v="1"/>
  </r>
  <r>
    <n v="63725905"/>
    <x v="118350"/>
    <d v="2025-01-12T01:03:00"/>
    <n v="0"/>
    <x v="0"/>
    <s v="Loud Talking"/>
    <s v="Residential Building/House"/>
    <n v="10031"/>
    <x v="1"/>
    <x v="1"/>
    <d v="2025-01-12T01:04:00"/>
    <x v="1"/>
    <n v="40.818842869999997"/>
    <n v="-73.954152390000004"/>
    <s v="(40.8188428746513, -73.95415239257143)"/>
    <x v="5"/>
    <x v="0"/>
    <x v="1"/>
  </r>
  <r>
    <n v="63730850"/>
    <x v="118351"/>
    <d v="2025-01-12T00:39:00"/>
    <n v="0"/>
    <x v="0"/>
    <s v="Loud Music/Party"/>
    <s v="Residential Building/House"/>
    <n v="11216"/>
    <x v="0"/>
    <x v="1"/>
    <d v="2025-01-12T00:39:00"/>
    <x v="2"/>
    <n v="40.675078499999998"/>
    <n v="-73.947859370000003"/>
    <s v="(40.67507850110179, -73.94785937247916)"/>
    <x v="5"/>
    <x v="0"/>
    <x v="1"/>
  </r>
  <r>
    <n v="63732179"/>
    <x v="118352"/>
    <d v="2025-01-12T00:07:00"/>
    <n v="0"/>
    <x v="0"/>
    <s v="Banging/Pounding"/>
    <s v="Residential Building/House"/>
    <n v="11233"/>
    <x v="0"/>
    <x v="1"/>
    <d v="2025-01-12T00:07:00"/>
    <x v="2"/>
    <n v="40.672801990000004"/>
    <n v="-73.914035600000005"/>
    <s v="(40.67280199458672, -73.91403560182042)"/>
    <x v="5"/>
    <x v="0"/>
    <x v="1"/>
  </r>
  <r>
    <n v="63734811"/>
    <x v="118352"/>
    <d v="2025-01-11T23:56:00"/>
    <n v="0"/>
    <x v="2"/>
    <s v="Loud Music/Party"/>
    <s v="Store/Commercial"/>
    <n v="10012"/>
    <x v="1"/>
    <x v="1"/>
    <d v="2025-01-11T23:56:00"/>
    <x v="1"/>
    <n v="40.729606840000002"/>
    <n v="-74.000833459999996"/>
    <s v="(40.72960684303375, -74.00083346055158)"/>
    <x v="5"/>
    <x v="0"/>
    <x v="1"/>
  </r>
  <r>
    <n v="63732241"/>
    <x v="118352"/>
    <d v="2025-01-12T00:19:00"/>
    <n v="0"/>
    <x v="0"/>
    <s v="Loud Music/Party"/>
    <s v="Residential Building/House"/>
    <n v="11201"/>
    <x v="0"/>
    <x v="1"/>
    <d v="2025-01-12T00:19:00"/>
    <x v="0"/>
    <n v="40.688519489999997"/>
    <n v="-73.984851899999995"/>
    <s v="(40.6885194910415, -73.98485190359919)"/>
    <x v="5"/>
    <x v="0"/>
    <x v="1"/>
  </r>
  <r>
    <n v="63730709"/>
    <x v="118353"/>
    <d v="2025-01-12T00:20:00"/>
    <n v="0"/>
    <x v="2"/>
    <s v="Loud Music/Party"/>
    <s v="Club/Bar/Restaurant"/>
    <n v="11215"/>
    <x v="0"/>
    <x v="1"/>
    <d v="2025-01-12T00:20:00"/>
    <x v="0"/>
    <n v="40.671414009999999"/>
    <n v="-73.984426799999994"/>
    <s v="(40.67141400741232, -73.98442680473981)"/>
    <x v="5"/>
    <x v="0"/>
    <x v="1"/>
  </r>
  <r>
    <n v="63727715"/>
    <x v="118354"/>
    <d v="2025-01-12T01:44:00"/>
    <n v="0"/>
    <x v="0"/>
    <s v="Loud Music/Party"/>
    <s v="Residential Building/House"/>
    <n v="10031"/>
    <x v="1"/>
    <x v="1"/>
    <d v="2025-01-12T01:44:00"/>
    <x v="2"/>
    <n v="40.822926559999999"/>
    <n v="-73.953022290000007"/>
    <s v="(40.82292656023585, -73.95302228718731)"/>
    <x v="5"/>
    <x v="0"/>
    <x v="1"/>
  </r>
  <r>
    <n v="63733853"/>
    <x v="118354"/>
    <d v="2025-01-12T00:38:00"/>
    <n v="0"/>
    <x v="0"/>
    <s v="Loud Music/Party"/>
    <s v="Residential Building/House"/>
    <n v="10012"/>
    <x v="1"/>
    <x v="1"/>
    <d v="2025-01-12T00:38:00"/>
    <x v="0"/>
    <n v="40.724043180000002"/>
    <n v="-74.003315529999995"/>
    <s v="(40.724043176722695, -74.00331552511867)"/>
    <x v="5"/>
    <x v="0"/>
    <x v="1"/>
  </r>
  <r>
    <n v="63732600"/>
    <x v="118354"/>
    <d v="2025-01-12T05:40:00"/>
    <n v="0"/>
    <x v="2"/>
    <s v="Loud Music/Party"/>
    <s v="Store/Commercial"/>
    <n v="10009"/>
    <x v="1"/>
    <x v="1"/>
    <d v="2025-01-12T05:40:00"/>
    <x v="1"/>
    <n v="40.729981019999997"/>
    <n v="-73.979300480000006"/>
    <s v="(40.72998101705413, -73.97930047585454)"/>
    <x v="5"/>
    <x v="0"/>
    <x v="1"/>
  </r>
  <r>
    <n v="63730802"/>
    <x v="118355"/>
    <d v="2025-01-12T01:19:00"/>
    <n v="0"/>
    <x v="2"/>
    <s v="Loud Music/Party"/>
    <s v="Club/Bar/Restaurant"/>
    <n v="11217"/>
    <x v="0"/>
    <x v="1"/>
    <d v="2025-01-12T01:19:00"/>
    <x v="2"/>
    <n v="40.686047199999997"/>
    <n v="-73.973757730000003"/>
    <s v="(40.686047202121124, -73.97375773407204)"/>
    <x v="5"/>
    <x v="0"/>
    <x v="1"/>
  </r>
  <r>
    <n v="63728178"/>
    <x v="118356"/>
    <d v="2025-01-12T00:37:00"/>
    <n v="0"/>
    <x v="1"/>
    <s v="Loud Music/Party"/>
    <s v="Street/Sidewalk"/>
    <n v="11226"/>
    <x v="0"/>
    <x v="1"/>
    <d v="2025-01-12T00:37:00"/>
    <x v="2"/>
    <n v="40.649562719999999"/>
    <n v="-73.960921200000001"/>
    <s v="(40.6495627215646, -73.96092119795857)"/>
    <x v="5"/>
    <x v="0"/>
    <x v="1"/>
  </r>
  <r>
    <n v="63727808"/>
    <x v="118357"/>
    <d v="2025-01-12T01:39:00"/>
    <n v="0"/>
    <x v="0"/>
    <s v="Loud Music/Party"/>
    <s v="Residential Building/House"/>
    <n v="11249"/>
    <x v="0"/>
    <x v="1"/>
    <d v="2025-01-12T01:39:00"/>
    <x v="1"/>
    <n v="40.7199557"/>
    <n v="-73.962622359999997"/>
    <s v="(40.719955701423515, -73.96262236128253)"/>
    <x v="5"/>
    <x v="0"/>
    <x v="1"/>
  </r>
  <r>
    <n v="63729168"/>
    <x v="118357"/>
    <d v="2025-01-12T00:06:00"/>
    <n v="0"/>
    <x v="0"/>
    <s v="Loud Music/Party"/>
    <s v="Residential Building/House"/>
    <n v="10029"/>
    <x v="1"/>
    <x v="1"/>
    <d v="2025-01-12T00:06:00"/>
    <x v="2"/>
    <n v="40.798814669999999"/>
    <n v="-73.947798570000003"/>
    <s v="(40.79881467021513, -73.94779857268328)"/>
    <x v="5"/>
    <x v="0"/>
    <x v="1"/>
  </r>
  <r>
    <n v="63727558"/>
    <x v="118357"/>
    <d v="2025-01-11T23:51:00"/>
    <n v="0"/>
    <x v="2"/>
    <s v="Loud Music/Party"/>
    <s v="Club/Bar/Restaurant"/>
    <n v="10014"/>
    <x v="1"/>
    <x v="1"/>
    <d v="2025-01-11T23:51:00"/>
    <x v="2"/>
    <n v="40.735664509999999"/>
    <n v="-74.001612949999995"/>
    <s v="(40.73566450769591, -74.00161294691199)"/>
    <x v="5"/>
    <x v="0"/>
    <x v="1"/>
  </r>
  <r>
    <n v="63725011"/>
    <x v="118358"/>
    <d v="2025-01-12T00:34:00"/>
    <n v="0"/>
    <x v="0"/>
    <s v="Loud Music/Party"/>
    <s v="Residential Building/House"/>
    <n v="10032"/>
    <x v="1"/>
    <x v="1"/>
    <d v="2025-01-12T00:34:00"/>
    <x v="0"/>
    <n v="40.835429380000001"/>
    <n v="-73.942338309999997"/>
    <s v="(40.83542937652239, -73.94233831197468)"/>
    <x v="5"/>
    <x v="0"/>
    <x v="1"/>
  </r>
  <r>
    <n v="63723476"/>
    <x v="118358"/>
    <d v="2025-01-12T02:22:00"/>
    <n v="0"/>
    <x v="4"/>
    <s v="Car/Truck Music"/>
    <s v="Street/Sidewalk"/>
    <n v="11207"/>
    <x v="0"/>
    <x v="1"/>
    <d v="2025-01-12T02:23:00"/>
    <x v="0"/>
    <n v="40.667883619999998"/>
    <n v="-73.894558439999997"/>
    <s v="(40.66788361851656, -73.89455844185434)"/>
    <x v="5"/>
    <x v="0"/>
    <x v="1"/>
  </r>
  <r>
    <n v="63732501"/>
    <x v="118358"/>
    <d v="2025-01-12T00:12:00"/>
    <n v="0"/>
    <x v="0"/>
    <s v="Loud Music/Party"/>
    <s v="Residential Building/House"/>
    <n v="11201"/>
    <x v="0"/>
    <x v="1"/>
    <d v="2025-01-12T00:12:00"/>
    <x v="0"/>
    <n v="40.697045699999997"/>
    <n v="-73.996916619999993"/>
    <s v="(40.697045698775874, -73.99691662016588)"/>
    <x v="5"/>
    <x v="0"/>
    <x v="1"/>
  </r>
  <r>
    <n v="63728565"/>
    <x v="118358"/>
    <d v="2025-01-12T04:54:00"/>
    <n v="0"/>
    <x v="0"/>
    <s v="Loud Music/Party"/>
    <s v="Residential Building/House"/>
    <n v="10040"/>
    <x v="1"/>
    <x v="1"/>
    <d v="2025-01-12T04:54:00"/>
    <x v="0"/>
    <n v="40.855378610000002"/>
    <n v="-73.933453720000003"/>
    <s v="(40.85537861296511, -73.93345372121973)"/>
    <x v="5"/>
    <x v="0"/>
    <x v="1"/>
  </r>
  <r>
    <n v="63733596"/>
    <x v="118359"/>
    <d v="2025-01-12T01:44:00"/>
    <n v="0"/>
    <x v="0"/>
    <s v="Banging/Pounding"/>
    <s v="Residential Building/House"/>
    <n v="10031"/>
    <x v="1"/>
    <x v="1"/>
    <d v="2025-01-12T01:44:00"/>
    <x v="0"/>
    <n v="40.826220759999998"/>
    <n v="-73.947885470000003"/>
    <s v="(40.82622075758807, -73.94788547121932)"/>
    <x v="5"/>
    <x v="0"/>
    <x v="1"/>
  </r>
  <r>
    <n v="63730680"/>
    <x v="118359"/>
    <d v="2025-01-12T00:11:00"/>
    <n v="0"/>
    <x v="0"/>
    <s v="Loud Music/Party"/>
    <s v="Residential Building/House"/>
    <n v="10002"/>
    <x v="1"/>
    <x v="1"/>
    <d v="2025-01-12T00:11:00"/>
    <x v="1"/>
    <n v="40.716609609999999"/>
    <n v="-73.986375039999999"/>
    <s v="(40.716609610852494, -73.98637503616752)"/>
    <x v="5"/>
    <x v="0"/>
    <x v="1"/>
  </r>
  <r>
    <n v="63727921"/>
    <x v="118359"/>
    <d v="2025-01-12T00:18:00"/>
    <n v="0"/>
    <x v="0"/>
    <s v="Loud Music/Party"/>
    <s v="Residential Building/House"/>
    <n v="11206"/>
    <x v="0"/>
    <x v="1"/>
    <d v="2025-01-12T00:18:00"/>
    <x v="2"/>
    <n v="40.699508340000001"/>
    <n v="-73.929786500000006"/>
    <s v="(40.69950833760821, -73.92978649608251)"/>
    <x v="5"/>
    <x v="0"/>
    <x v="1"/>
  </r>
  <r>
    <n v="63726365"/>
    <x v="118360"/>
    <d v="2025-01-12T00:10:00"/>
    <n v="0"/>
    <x v="0"/>
    <s v="Loud Music/Party"/>
    <s v="Residential Building/House"/>
    <n v="10002"/>
    <x v="1"/>
    <x v="1"/>
    <d v="2025-01-12T00:11:00"/>
    <x v="1"/>
    <n v="40.716609609999999"/>
    <n v="-73.986375039999999"/>
    <s v="(40.716609610852494, -73.98637503616752)"/>
    <x v="5"/>
    <x v="0"/>
    <x v="1"/>
  </r>
  <r>
    <n v="63733538"/>
    <x v="118360"/>
    <d v="2025-01-12T00:21:00"/>
    <n v="0"/>
    <x v="0"/>
    <s v="Banging/Pounding"/>
    <s v="Residential Building/House"/>
    <n v="11204"/>
    <x v="0"/>
    <x v="1"/>
    <d v="2025-01-12T00:21:00"/>
    <x v="1"/>
    <n v="40.614777410000002"/>
    <n v="-73.979858469999996"/>
    <s v="(40.61477740508236, -73.9798584673419)"/>
    <x v="5"/>
    <x v="0"/>
    <x v="1"/>
  </r>
  <r>
    <n v="63726193"/>
    <x v="118360"/>
    <d v="2025-01-12T01:02:00"/>
    <n v="0"/>
    <x v="0"/>
    <s v="Banging/Pounding"/>
    <s v="Residential Building/House"/>
    <n v="10029"/>
    <x v="1"/>
    <x v="1"/>
    <d v="2025-01-12T01:02:00"/>
    <x v="0"/>
    <n v="40.795658170000003"/>
    <n v="-73.936724159999997"/>
    <s v="(40.79565817430788, -73.93672416333283)"/>
    <x v="5"/>
    <x v="0"/>
    <x v="1"/>
  </r>
  <r>
    <n v="63724152"/>
    <x v="118361"/>
    <d v="2025-01-12T01:19:00"/>
    <n v="0"/>
    <x v="2"/>
    <s v="Loud Music/Party"/>
    <s v="Club/Bar/Restaurant"/>
    <n v="11211"/>
    <x v="0"/>
    <x v="1"/>
    <d v="2025-01-12T01:19:00"/>
    <x v="2"/>
    <n v="40.710850260000001"/>
    <n v="-73.952304119999994"/>
    <s v="(40.71085026106612, -73.95230412012211)"/>
    <x v="5"/>
    <x v="0"/>
    <x v="1"/>
  </r>
  <r>
    <n v="63732171"/>
    <x v="118362"/>
    <d v="2025-01-12T01:38:00"/>
    <n v="0"/>
    <x v="0"/>
    <s v="Banging/Pounding"/>
    <s v="Residential Building/House"/>
    <n v="11249"/>
    <x v="0"/>
    <x v="1"/>
    <d v="2025-01-12T01:38:00"/>
    <x v="1"/>
    <n v="40.7199557"/>
    <n v="-73.962622359999997"/>
    <s v="(40.719955701423515, -73.96262236128253)"/>
    <x v="5"/>
    <x v="0"/>
    <x v="1"/>
  </r>
  <r>
    <n v="63726186"/>
    <x v="118363"/>
    <d v="2025-01-12T00:33:00"/>
    <n v="0"/>
    <x v="0"/>
    <s v="Banging/Pounding"/>
    <s v="Residential Building/House"/>
    <n v="10009"/>
    <x v="1"/>
    <x v="1"/>
    <d v="2025-01-12T00:33:00"/>
    <x v="0"/>
    <n v="40.723113089999998"/>
    <n v="-73.976441699999995"/>
    <s v="(40.723113086193166, -73.97644170062286)"/>
    <x v="5"/>
    <x v="0"/>
    <x v="1"/>
  </r>
  <r>
    <n v="63724508"/>
    <x v="118363"/>
    <d v="2025-01-12T00:22:00"/>
    <n v="0"/>
    <x v="0"/>
    <s v="Loud Music/Party"/>
    <s v="Residential Building/House"/>
    <n v="11230"/>
    <x v="0"/>
    <x v="1"/>
    <d v="2025-01-12T00:22:00"/>
    <x v="2"/>
    <n v="40.634607430000003"/>
    <n v="-73.964132950000007"/>
    <s v="(40.63460743158718, -73.96413295010548)"/>
    <x v="5"/>
    <x v="0"/>
    <x v="1"/>
  </r>
  <r>
    <n v="63727723"/>
    <x v="118363"/>
    <d v="2025-01-12T00:38:00"/>
    <n v="0"/>
    <x v="0"/>
    <s v="Loud Music/Party"/>
    <s v="Residential Building/House"/>
    <n v="10012"/>
    <x v="1"/>
    <x v="1"/>
    <d v="2025-01-12T00:38:00"/>
    <x v="0"/>
    <n v="40.724043180000002"/>
    <n v="-74.003315529999995"/>
    <s v="(40.724043176722695, -74.00331552511867)"/>
    <x v="5"/>
    <x v="0"/>
    <x v="1"/>
  </r>
  <r>
    <n v="63730879"/>
    <x v="118364"/>
    <d v="2025-01-12T00:20:00"/>
    <n v="0"/>
    <x v="2"/>
    <s v="Loud Music/Party"/>
    <s v="Club/Bar/Restaurant"/>
    <n v="10004"/>
    <x v="1"/>
    <x v="1"/>
    <d v="2025-01-12T00:20:00"/>
    <x v="2"/>
    <n v="40.704354590000001"/>
    <n v="-74.010315129999995"/>
    <s v="(40.70435458995396, -74.01031512653833)"/>
    <x v="5"/>
    <x v="0"/>
    <x v="1"/>
  </r>
  <r>
    <n v="63733873"/>
    <x v="118364"/>
    <d v="2025-01-12T00:07:00"/>
    <n v="0"/>
    <x v="0"/>
    <s v="Loud Music/Party"/>
    <s v="Residential Building/House"/>
    <n v="11203"/>
    <x v="0"/>
    <x v="1"/>
    <d v="2025-01-12T00:07:00"/>
    <x v="1"/>
    <n v="40.659415180000003"/>
    <n v="-73.93898351"/>
    <s v="(40.65941517743085, -73.9389835134306)"/>
    <x v="5"/>
    <x v="0"/>
    <x v="1"/>
  </r>
  <r>
    <n v="63729819"/>
    <x v="118365"/>
    <d v="2025-01-12T02:20:00"/>
    <n v="0"/>
    <x v="0"/>
    <s v="Loud Music/Party"/>
    <s v="Residential Building/House"/>
    <n v="11237"/>
    <x v="0"/>
    <x v="1"/>
    <d v="2025-01-12T02:20:00"/>
    <x v="2"/>
    <n v="40.698890169999999"/>
    <n v="-73.912851520000004"/>
    <s v="(40.69889016697969, -73.9128515235477)"/>
    <x v="5"/>
    <x v="0"/>
    <x v="1"/>
  </r>
  <r>
    <n v="63726108"/>
    <x v="118365"/>
    <d v="2025-01-12T00:07:00"/>
    <n v="0"/>
    <x v="0"/>
    <s v="Banging/Pounding"/>
    <s v="Residential Building/House"/>
    <n v="11234"/>
    <x v="0"/>
    <x v="1"/>
    <d v="2025-01-12T00:07:00"/>
    <x v="2"/>
    <n v="40.610119779999998"/>
    <n v="-73.911058560000001"/>
    <s v="(40.61011978044377, -73.91105856088144)"/>
    <x v="5"/>
    <x v="0"/>
    <x v="1"/>
  </r>
  <r>
    <n v="63733030"/>
    <x v="118366"/>
    <d v="2025-01-12T04:56:00"/>
    <n v="0"/>
    <x v="0"/>
    <s v="Loud Music/Party"/>
    <s v="Residential Building/House"/>
    <n v="10034"/>
    <x v="1"/>
    <x v="1"/>
    <d v="2025-01-12T04:56:00"/>
    <x v="1"/>
    <n v="40.866888840000001"/>
    <n v="-73.918954880000001"/>
    <s v="(40.86688884439357, -73.91895487801992)"/>
    <x v="5"/>
    <x v="0"/>
    <x v="1"/>
  </r>
  <r>
    <n v="63724435"/>
    <x v="118367"/>
    <d v="2025-01-12T01:36:00"/>
    <n v="0"/>
    <x v="0"/>
    <s v="Loud Music/Party"/>
    <s v="Residential Building/House"/>
    <n v="10128"/>
    <x v="1"/>
    <x v="1"/>
    <d v="2025-01-12T01:36:00"/>
    <x v="2"/>
    <n v="40.783409929999998"/>
    <n v="-73.951067750000007"/>
    <s v="(40.78340992809876, -73.95106774533049)"/>
    <x v="5"/>
    <x v="0"/>
    <x v="1"/>
  </r>
  <r>
    <n v="63727480"/>
    <x v="118367"/>
    <d v="2025-01-12T01:17:00"/>
    <n v="0"/>
    <x v="2"/>
    <s v="Loud Music/Party"/>
    <s v="Store/Commercial"/>
    <n v="11203"/>
    <x v="0"/>
    <x v="1"/>
    <d v="2025-01-12T01:17:00"/>
    <x v="0"/>
    <n v="40.652500689999997"/>
    <n v="-73.924466179999996"/>
    <s v="(40.65250068889699, -73.92446617898501)"/>
    <x v="5"/>
    <x v="0"/>
    <x v="1"/>
  </r>
  <r>
    <n v="63730754"/>
    <x v="118368"/>
    <d v="2025-01-12T00:25:00"/>
    <n v="0"/>
    <x v="0"/>
    <s v="Loud Music/Party"/>
    <s v="Residential Building/House"/>
    <n v="11221"/>
    <x v="0"/>
    <x v="1"/>
    <d v="2025-01-12T00:25:00"/>
    <x v="2"/>
    <n v="40.691971850000002"/>
    <n v="-73.930847389999997"/>
    <s v="(40.69197184512803, -73.93084738997513)"/>
    <x v="5"/>
    <x v="0"/>
    <x v="1"/>
  </r>
  <r>
    <n v="63728866"/>
    <x v="118368"/>
    <d v="2025-01-11T23:51:00"/>
    <n v="0"/>
    <x v="0"/>
    <s v="Loud Talking"/>
    <s v="Residential Building/House"/>
    <n v="11235"/>
    <x v="0"/>
    <x v="1"/>
    <d v="2025-01-11T23:51:00"/>
    <x v="1"/>
    <n v="40.579199529999997"/>
    <n v="-73.959741989999998"/>
    <s v="(40.579199532394604, -73.95974199186692)"/>
    <x v="5"/>
    <x v="0"/>
    <x v="1"/>
  </r>
  <r>
    <n v="63725195"/>
    <x v="118368"/>
    <d v="2025-01-12T06:56:00"/>
    <n v="0"/>
    <x v="0"/>
    <s v="Loud Talking"/>
    <s v="Residential Building/House"/>
    <n v="11235"/>
    <x v="0"/>
    <x v="1"/>
    <d v="2025-01-12T06:56:00"/>
    <x v="1"/>
    <n v="40.587369840000001"/>
    <n v="-73.944269879999993"/>
    <s v="(40.58736983502236, -73.94426987683794)"/>
    <x v="5"/>
    <x v="0"/>
    <x v="1"/>
  </r>
  <r>
    <n v="63724344"/>
    <x v="118368"/>
    <d v="2025-01-11T23:46:00"/>
    <n v="0"/>
    <x v="0"/>
    <s v="Loud Music/Party"/>
    <s v="Residential Building/House"/>
    <n v="11221"/>
    <x v="0"/>
    <x v="1"/>
    <d v="2025-01-11T23:46:00"/>
    <x v="0"/>
    <n v="40.688334599999997"/>
    <n v="-73.930144420000005"/>
    <s v="(40.688334599490894, -73.93014442097454)"/>
    <x v="5"/>
    <x v="0"/>
    <x v="1"/>
  </r>
  <r>
    <n v="63726188"/>
    <x v="118369"/>
    <d v="2025-01-12T00:05:00"/>
    <n v="0"/>
    <x v="0"/>
    <s v="Banging/Pounding"/>
    <s v="Residential Building/House"/>
    <n v="10029"/>
    <x v="1"/>
    <x v="1"/>
    <d v="2025-01-12T00:05:00"/>
    <x v="2"/>
    <n v="40.796836159999998"/>
    <n v="-73.942938780000006"/>
    <s v="(40.79683616244716, -73.9429387775481)"/>
    <x v="5"/>
    <x v="0"/>
    <x v="1"/>
  </r>
  <r>
    <n v="63724432"/>
    <x v="118369"/>
    <d v="2025-01-12T00:27:00"/>
    <n v="0"/>
    <x v="0"/>
    <s v="Loud Music/Party"/>
    <s v="Residential Building/House"/>
    <n v="10013"/>
    <x v="1"/>
    <x v="1"/>
    <d v="2025-01-12T00:27:00"/>
    <x v="2"/>
    <n v="40.723518929999997"/>
    <n v="-74.00333354"/>
    <s v="(40.723518927477926, -74.00333353766109)"/>
    <x v="5"/>
    <x v="0"/>
    <x v="1"/>
  </r>
  <r>
    <n v="63725270"/>
    <x v="118370"/>
    <d v="2025-01-12T01:40:00"/>
    <n v="0"/>
    <x v="1"/>
    <s v="Loud Music/Party"/>
    <s v="Street/Sidewalk"/>
    <n v="11203"/>
    <x v="0"/>
    <x v="1"/>
    <d v="2025-01-12T01:40:00"/>
    <x v="2"/>
    <n v="40.637185440000003"/>
    <n v="-73.929826849999998"/>
    <s v="(40.63718543742621, -73.92982685025157)"/>
    <x v="5"/>
    <x v="0"/>
    <x v="1"/>
  </r>
  <r>
    <n v="63729052"/>
    <x v="118370"/>
    <d v="2025-01-12T00:21:00"/>
    <n v="0"/>
    <x v="2"/>
    <s v="Loud Music/Party"/>
    <s v="Club/Bar/Restaurant"/>
    <n v="10012"/>
    <x v="1"/>
    <x v="1"/>
    <d v="2025-01-12T00:21:00"/>
    <x v="0"/>
    <n v="40.723768720000002"/>
    <n v="-74.002604790000007"/>
    <s v="(40.72376871922796, -74.00260478702621)"/>
    <x v="5"/>
    <x v="0"/>
    <x v="1"/>
  </r>
  <r>
    <n v="63725966"/>
    <x v="118370"/>
    <d v="2025-01-12T00:59:00"/>
    <n v="0"/>
    <x v="2"/>
    <s v="Loud Music/Party"/>
    <s v="Store/Commercial"/>
    <n v="11206"/>
    <x v="0"/>
    <x v="1"/>
    <d v="2025-01-12T00:59:00"/>
    <x v="1"/>
    <n v="40.707311869999998"/>
    <n v="-73.939769249999998"/>
    <s v="(40.7073118741198, -73.9397692472213)"/>
    <x v="5"/>
    <x v="0"/>
    <x v="1"/>
  </r>
  <r>
    <n v="63728171"/>
    <x v="118371"/>
    <d v="2025-01-12T00:00:00"/>
    <n v="0"/>
    <x v="1"/>
    <s v="Loud Music/Party"/>
    <s v="Street/Sidewalk"/>
    <n v="11233"/>
    <x v="0"/>
    <x v="1"/>
    <d v="2025-01-12T00:00:00"/>
    <x v="2"/>
    <n v="40.683131289999999"/>
    <n v="-73.922769329999994"/>
    <s v="(40.683131287433284, -73.92276932930739)"/>
    <x v="5"/>
    <x v="0"/>
    <x v="1"/>
  </r>
  <r>
    <n v="63732152"/>
    <x v="118372"/>
    <d v="2025-01-12T00:02:00"/>
    <n v="0"/>
    <x v="0"/>
    <s v="Banging/Pounding"/>
    <s v="Residential Building/House"/>
    <n v="11230"/>
    <x v="0"/>
    <x v="1"/>
    <d v="2025-01-12T00:02:00"/>
    <x v="1"/>
    <n v="40.611851680000001"/>
    <n v="-73.959801540000001"/>
    <s v="(40.61185168003769, -73.95980153797257)"/>
    <x v="5"/>
    <x v="0"/>
    <x v="1"/>
  </r>
  <r>
    <n v="63725755"/>
    <x v="118372"/>
    <d v="2025-01-12T03:32:00"/>
    <n v="0"/>
    <x v="0"/>
    <s v="Loud Music/Party"/>
    <s v="Residential Building/House"/>
    <n v="11211"/>
    <x v="0"/>
    <x v="1"/>
    <d v="2025-01-12T03:32:00"/>
    <x v="2"/>
    <n v="40.707875610000002"/>
    <n v="-73.953961809999996"/>
    <s v="(40.70787561245955, -73.95396180580511)"/>
    <x v="5"/>
    <x v="0"/>
    <x v="1"/>
  </r>
  <r>
    <n v="63723741"/>
    <x v="118373"/>
    <d v="2025-01-12T02:30:00"/>
    <n v="0"/>
    <x v="0"/>
    <s v="Loud Music/Party"/>
    <s v="Residential Building/House"/>
    <n v="10010"/>
    <x v="1"/>
    <x v="1"/>
    <d v="2025-01-12T02:30:00"/>
    <x v="2"/>
    <n v="40.740908640000001"/>
    <n v="-73.984114649999995"/>
    <s v="(40.740908644968506, -73.98411465056421)"/>
    <x v="5"/>
    <x v="0"/>
    <x v="1"/>
  </r>
  <r>
    <n v="63733250"/>
    <x v="118373"/>
    <d v="2025-01-11T23:50:00"/>
    <n v="0"/>
    <x v="2"/>
    <s v="Loud Music/Party"/>
    <s v="Store/Commercial"/>
    <n v="10002"/>
    <x v="1"/>
    <x v="1"/>
    <d v="2025-01-11T23:50:00"/>
    <x v="1"/>
    <n v="40.722044650000001"/>
    <n v="-73.990490249999993"/>
    <s v="(40.72204464790691, -73.9904902479372)"/>
    <x v="5"/>
    <x v="0"/>
    <x v="1"/>
  </r>
  <r>
    <n v="63723933"/>
    <x v="118374"/>
    <d v="2025-01-12T01:03:00"/>
    <n v="0"/>
    <x v="2"/>
    <s v="Loud Music/Party"/>
    <s v="Store/Commercial"/>
    <n v="10001"/>
    <x v="1"/>
    <x v="1"/>
    <d v="2025-01-12T01:03:00"/>
    <x v="1"/>
    <n v="40.747475180000002"/>
    <n v="-74.000620749999996"/>
    <s v="(40.74747518072245, -74.00062075179495)"/>
    <x v="5"/>
    <x v="0"/>
    <x v="1"/>
  </r>
  <r>
    <n v="63729049"/>
    <x v="118374"/>
    <d v="2025-01-12T01:19:00"/>
    <n v="0"/>
    <x v="2"/>
    <s v="Loud Music/Party"/>
    <s v="Club/Bar/Restaurant"/>
    <n v="11217"/>
    <x v="0"/>
    <x v="1"/>
    <d v="2025-01-12T01:19:00"/>
    <x v="2"/>
    <n v="40.687109800000002"/>
    <n v="-73.975444809999999"/>
    <s v="(40.687109800900394, -73.97544480922106)"/>
    <x v="5"/>
    <x v="0"/>
    <x v="1"/>
  </r>
  <r>
    <n v="63733536"/>
    <x v="118374"/>
    <d v="2025-01-12T01:19:00"/>
    <n v="0"/>
    <x v="2"/>
    <s v="Loud Music/Party"/>
    <s v="Club/Bar/Restaurant"/>
    <n v="11217"/>
    <x v="0"/>
    <x v="1"/>
    <d v="2025-01-12T01:19:00"/>
    <x v="2"/>
    <n v="40.687109800000002"/>
    <n v="-73.975444809999999"/>
    <s v="(40.687109800900394, -73.97544480922106)"/>
    <x v="5"/>
    <x v="0"/>
    <x v="1"/>
  </r>
  <r>
    <n v="63724929"/>
    <x v="118374"/>
    <d v="2025-01-11T23:22:00"/>
    <n v="0"/>
    <x v="0"/>
    <s v="Loud Music/Party"/>
    <s v="Residential Building/House"/>
    <n v="11217"/>
    <x v="0"/>
    <x v="1"/>
    <d v="2025-01-11T23:22:00"/>
    <x v="2"/>
    <n v="40.68002534"/>
    <n v="-73.974506419999997"/>
    <s v="(40.68002534000202, -73.97450641572209)"/>
    <x v="5"/>
    <x v="0"/>
    <x v="1"/>
  </r>
  <r>
    <n v="63732319"/>
    <x v="118375"/>
    <d v="2025-01-11T23:20:00"/>
    <n v="0"/>
    <x v="0"/>
    <s v="Loud Music/Party"/>
    <s v="Residential Building/House"/>
    <n v="10025"/>
    <x v="1"/>
    <x v="1"/>
    <d v="2025-01-11T23:20:00"/>
    <x v="2"/>
    <n v="40.798367839999997"/>
    <n v="-73.963513789999993"/>
    <s v="(40.79836783570778, -73.96351378516052)"/>
    <x v="5"/>
    <x v="0"/>
    <x v="1"/>
  </r>
  <r>
    <n v="63726200"/>
    <x v="118376"/>
    <d v="2025-01-12T00:12:00"/>
    <n v="0"/>
    <x v="0"/>
    <s v="Banging/Pounding"/>
    <s v="Residential Building/House"/>
    <n v="11207"/>
    <x v="0"/>
    <x v="1"/>
    <d v="2025-01-12T00:12:00"/>
    <x v="0"/>
    <n v="40.656513339999997"/>
    <n v="-73.881825090000007"/>
    <s v="(40.65651333701598, -73.88182509318824)"/>
    <x v="5"/>
    <x v="0"/>
    <x v="1"/>
  </r>
  <r>
    <n v="63730136"/>
    <x v="118377"/>
    <d v="2025-01-12T00:56:00"/>
    <n v="0"/>
    <x v="1"/>
    <s v="Loud Music/Party"/>
    <s v="Street/Sidewalk"/>
    <n v="11211"/>
    <x v="0"/>
    <x v="1"/>
    <d v="2025-01-12T00:56:00"/>
    <x v="2"/>
    <n v="40.717911870000002"/>
    <n v="-73.95762723"/>
    <s v="(40.71791187007738, -73.95762722855426)"/>
    <x v="5"/>
    <x v="0"/>
    <x v="1"/>
  </r>
  <r>
    <n v="63727393"/>
    <x v="118378"/>
    <d v="2025-01-12T01:13:00"/>
    <n v="0"/>
    <x v="0"/>
    <s v="Loud Talking"/>
    <s v="Residential Building/House"/>
    <n v="10030"/>
    <x v="1"/>
    <x v="1"/>
    <d v="2025-01-12T01:13:00"/>
    <x v="2"/>
    <n v="40.818535160000003"/>
    <n v="-73.941355799999997"/>
    <s v="(40.81853515725049, -73.94135579635707)"/>
    <x v="5"/>
    <x v="0"/>
    <x v="1"/>
  </r>
  <r>
    <n v="63730409"/>
    <x v="118379"/>
    <d v="2025-01-12T00:35:00"/>
    <n v="0"/>
    <x v="2"/>
    <s v="Loud Music/Party"/>
    <s v="Store/Commercial"/>
    <n v="11249"/>
    <x v="0"/>
    <x v="1"/>
    <d v="2025-01-12T00:35:00"/>
    <x v="1"/>
    <n v="40.719963440000001"/>
    <n v="-73.961125229999993"/>
    <s v="(40.7199634399241, -73.96112523090576)"/>
    <x v="5"/>
    <x v="0"/>
    <x v="1"/>
  </r>
  <r>
    <n v="63730410"/>
    <x v="118380"/>
    <d v="2025-01-12T00:54:00"/>
    <n v="0"/>
    <x v="2"/>
    <s v="Loud Music/Party"/>
    <s v="Store/Commercial"/>
    <n v="11213"/>
    <x v="0"/>
    <x v="1"/>
    <d v="2025-01-12T00:54:00"/>
    <x v="1"/>
    <n v="40.677002039999998"/>
    <n v="-73.935906599999996"/>
    <s v="(40.67700204042484, -73.93590660030002)"/>
    <x v="5"/>
    <x v="0"/>
    <x v="1"/>
  </r>
  <r>
    <n v="63730906"/>
    <x v="118381"/>
    <d v="2025-01-12T00:54:00"/>
    <n v="0"/>
    <x v="0"/>
    <s v="Loud Music/Party"/>
    <s v="Residential Building/House"/>
    <n v="11213"/>
    <x v="0"/>
    <x v="1"/>
    <d v="2025-01-12T00:54:00"/>
    <x v="1"/>
    <n v="40.677002039999998"/>
    <n v="-73.935906599999996"/>
    <s v="(40.67700204042484, -73.93590660030002)"/>
    <x v="5"/>
    <x v="0"/>
    <x v="1"/>
  </r>
  <r>
    <n v="63730913"/>
    <x v="118381"/>
    <d v="2025-01-11T23:59:00"/>
    <n v="0"/>
    <x v="0"/>
    <s v="Banging/Pounding"/>
    <s v="Residential Building/House"/>
    <n v="11207"/>
    <x v="0"/>
    <x v="1"/>
    <d v="2025-01-11T23:59:00"/>
    <x v="2"/>
    <n v="40.668539039999999"/>
    <n v="-73.896947359999999"/>
    <s v="(40.66853904068325, -73.89694735727659)"/>
    <x v="5"/>
    <x v="0"/>
    <x v="1"/>
  </r>
  <r>
    <n v="63727481"/>
    <x v="118382"/>
    <d v="2025-01-11T23:24:00"/>
    <n v="0"/>
    <x v="2"/>
    <s v="Loud Music/Party"/>
    <s v="Store/Commercial"/>
    <n v="11238"/>
    <x v="0"/>
    <x v="1"/>
    <d v="2025-01-11T23:24:00"/>
    <x v="1"/>
    <n v="40.679300499999997"/>
    <n v="-73.955697670000006"/>
    <s v="(40.6793005046916, -73.95569767109684)"/>
    <x v="5"/>
    <x v="0"/>
    <x v="1"/>
  </r>
  <r>
    <n v="63724631"/>
    <x v="118382"/>
    <d v="2025-01-12T05:58:00"/>
    <n v="0"/>
    <x v="2"/>
    <s v="Loud Music/Party"/>
    <s v="Store/Commercial"/>
    <n v="10019"/>
    <x v="1"/>
    <x v="1"/>
    <d v="2025-01-12T05:58:00"/>
    <x v="1"/>
    <n v="40.764491139999997"/>
    <n v="-73.981650650000006"/>
    <s v="(40.76449114200317, -73.98165065394043)"/>
    <x v="5"/>
    <x v="0"/>
    <x v="1"/>
  </r>
  <r>
    <n v="63733965"/>
    <x v="118382"/>
    <d v="2025-01-12T00:02:00"/>
    <n v="0"/>
    <x v="0"/>
    <s v="Loud Music/Party"/>
    <s v="Residential Building/House"/>
    <n v="11226"/>
    <x v="0"/>
    <x v="1"/>
    <d v="2025-01-12T00:02:00"/>
    <x v="1"/>
    <n v="40.641162739999999"/>
    <n v="-73.958252490000007"/>
    <s v="(40.641162742829806, -73.95825248933495)"/>
    <x v="5"/>
    <x v="0"/>
    <x v="1"/>
  </r>
  <r>
    <n v="63725740"/>
    <x v="118383"/>
    <d v="2025-01-12T05:14:00"/>
    <n v="0"/>
    <x v="0"/>
    <s v="Loud Music/Party"/>
    <s v="Residential Building/House"/>
    <n v="10034"/>
    <x v="1"/>
    <x v="1"/>
    <d v="2025-01-12T05:14:00"/>
    <x v="1"/>
    <n v="40.863855289999997"/>
    <n v="-73.921973769999994"/>
    <s v="(40.86385528951965, -73.92197376798352)"/>
    <x v="5"/>
    <x v="0"/>
    <x v="1"/>
  </r>
  <r>
    <n v="63724159"/>
    <x v="118384"/>
    <d v="2025-01-12T00:30:00"/>
    <n v="0"/>
    <x v="2"/>
    <s v="Loud Music/Party"/>
    <s v="Club/Bar/Restaurant"/>
    <n v="10009"/>
    <x v="1"/>
    <x v="1"/>
    <d v="2025-01-12T00:30:00"/>
    <x v="2"/>
    <n v="40.724092820000003"/>
    <n v="-73.975748670000002"/>
    <s v="(40.72409282087219, -73.97574866514788)"/>
    <x v="5"/>
    <x v="0"/>
    <x v="1"/>
  </r>
  <r>
    <n v="63727997"/>
    <x v="118384"/>
    <d v="2025-01-12T01:12:00"/>
    <n v="0"/>
    <x v="1"/>
    <s v="Loud Talking"/>
    <s v="Street/Sidewalk"/>
    <n v="10030"/>
    <x v="1"/>
    <x v="1"/>
    <d v="2025-01-12T01:12:00"/>
    <x v="2"/>
    <n v="40.818535160000003"/>
    <n v="-73.941355799999997"/>
    <s v="(40.81853515725049, -73.94135579635707)"/>
    <x v="5"/>
    <x v="0"/>
    <x v="1"/>
  </r>
  <r>
    <n v="63725965"/>
    <x v="118385"/>
    <d v="2025-01-11T23:23:00"/>
    <n v="0"/>
    <x v="2"/>
    <s v="Banging/Pounding"/>
    <s v="Club/Bar/Restaurant"/>
    <n v="11233"/>
    <x v="0"/>
    <x v="1"/>
    <d v="2025-01-11T23:23:00"/>
    <x v="2"/>
    <n v="40.679013310000002"/>
    <n v="-73.921566319999997"/>
    <s v="(40.67901331279688, -73.92156631653276)"/>
    <x v="5"/>
    <x v="0"/>
    <x v="1"/>
  </r>
  <r>
    <n v="63726720"/>
    <x v="118385"/>
    <d v="2025-01-12T00:35:00"/>
    <n v="0"/>
    <x v="1"/>
    <s v="Loud Music/Party"/>
    <s v="Street/Sidewalk"/>
    <n v="11211"/>
    <x v="0"/>
    <x v="1"/>
    <d v="2025-01-12T00:35:00"/>
    <x v="2"/>
    <n v="40.716909630000004"/>
    <n v="-73.956556480000003"/>
    <s v="(40.71690963346155, -73.95655647759685)"/>
    <x v="5"/>
    <x v="0"/>
    <x v="1"/>
  </r>
  <r>
    <n v="63734460"/>
    <x v="118385"/>
    <d v="2025-01-12T03:13:00"/>
    <n v="0"/>
    <x v="0"/>
    <s v="Loud Music/Party"/>
    <s v="Residential Building/House"/>
    <n v="10026"/>
    <x v="1"/>
    <x v="1"/>
    <d v="2025-01-12T03:13:00"/>
    <x v="2"/>
    <n v="40.80184457"/>
    <n v="-73.947185770000004"/>
    <s v="(40.8018445700123, -73.94718577356464)"/>
    <x v="5"/>
    <x v="0"/>
    <x v="1"/>
  </r>
  <r>
    <n v="63733594"/>
    <x v="118386"/>
    <d v="2025-01-12T01:02:00"/>
    <n v="0"/>
    <x v="0"/>
    <s v="Banging/Pounding"/>
    <s v="Residential Building/House"/>
    <n v="11206"/>
    <x v="0"/>
    <x v="1"/>
    <d v="2025-01-12T01:02:00"/>
    <x v="2"/>
    <n v="40.710333140000003"/>
    <n v="-73.949714659999998"/>
    <s v="(40.710333143609105, -73.94971465577957)"/>
    <x v="5"/>
    <x v="0"/>
    <x v="1"/>
  </r>
  <r>
    <n v="63724274"/>
    <x v="118387"/>
    <d v="2025-01-12T00:58:00"/>
    <n v="0"/>
    <x v="0"/>
    <s v="Banging/Pounding"/>
    <s v="Residential Building/House"/>
    <n v="11203"/>
    <x v="0"/>
    <x v="1"/>
    <d v="2025-01-12T00:58:00"/>
    <x v="1"/>
    <n v="40.655827010000003"/>
    <n v="-73.937613650000003"/>
    <s v="(40.65582701359421, -73.93761364651228)"/>
    <x v="5"/>
    <x v="0"/>
    <x v="1"/>
  </r>
  <r>
    <n v="63730972"/>
    <x v="118388"/>
    <d v="2025-01-11T23:04:00"/>
    <n v="0"/>
    <x v="0"/>
    <s v="Loud Music/Party"/>
    <s v="Residential Building/House"/>
    <n v="11215"/>
    <x v="0"/>
    <x v="1"/>
    <d v="2025-01-11T23:04:00"/>
    <x v="2"/>
    <n v="40.671414009999999"/>
    <n v="-73.984426799999994"/>
    <s v="(40.67141400741232, -73.98442680473981)"/>
    <x v="5"/>
    <x v="0"/>
    <x v="1"/>
  </r>
  <r>
    <n v="63734658"/>
    <x v="118389"/>
    <d v="2025-01-11T23:15:00"/>
    <n v="0"/>
    <x v="2"/>
    <s v="Loud Music/Party"/>
    <s v="Store/Commercial"/>
    <n v="10002"/>
    <x v="1"/>
    <x v="1"/>
    <d v="2025-01-11T23:15:00"/>
    <x v="1"/>
    <n v="40.722330049999997"/>
    <n v="-73.989840830000006"/>
    <s v="(40.72233004730214, -73.98984082833998)"/>
    <x v="5"/>
    <x v="0"/>
    <x v="2"/>
  </r>
  <r>
    <n v="63734072"/>
    <x v="118390"/>
    <d v="2025-01-12T02:41:00"/>
    <n v="0"/>
    <x v="0"/>
    <s v="Banging/Pounding"/>
    <s v="Residential Building/House"/>
    <n v="11207"/>
    <x v="0"/>
    <x v="1"/>
    <d v="2025-01-12T02:41:00"/>
    <x v="2"/>
    <n v="40.664014659999999"/>
    <n v="-73.898933220000004"/>
    <s v="(40.66401466095211, -73.89893322246667)"/>
    <x v="5"/>
    <x v="0"/>
    <x v="2"/>
  </r>
  <r>
    <n v="63723708"/>
    <x v="118391"/>
    <d v="2025-01-12T05:13:00"/>
    <n v="0"/>
    <x v="0"/>
    <s v="Loud Music/Party"/>
    <s v="Residential Building/House"/>
    <n v="10033"/>
    <x v="1"/>
    <x v="1"/>
    <d v="2025-01-12T05:13:00"/>
    <x v="2"/>
    <n v="40.850681960000003"/>
    <n v="-73.937528490000005"/>
    <s v="(40.85068195921058, -73.93752848535009)"/>
    <x v="5"/>
    <x v="0"/>
    <x v="2"/>
  </r>
  <r>
    <n v="63726408"/>
    <x v="118391"/>
    <d v="2025-01-11T23:02:00"/>
    <n v="0"/>
    <x v="0"/>
    <s v="Loud Music/Party"/>
    <s v="Residential Building/House"/>
    <n v="10032"/>
    <x v="1"/>
    <x v="1"/>
    <d v="2025-01-11T23:02:00"/>
    <x v="2"/>
    <n v="40.836532079999998"/>
    <n v="-73.941018299999996"/>
    <s v="(40.836532082987944, -73.9410182995914)"/>
    <x v="5"/>
    <x v="0"/>
    <x v="2"/>
  </r>
  <r>
    <n v="63733575"/>
    <x v="118392"/>
    <d v="2025-01-11T23:12:00"/>
    <n v="0"/>
    <x v="2"/>
    <s v="Loud Music/Party"/>
    <s v="Club/Bar/Restaurant"/>
    <n v="11218"/>
    <x v="0"/>
    <x v="1"/>
    <d v="2025-01-11T23:12:00"/>
    <x v="2"/>
    <n v="40.651496369999997"/>
    <n v="-73.975663339999997"/>
    <s v="(40.65149636825142, -73.97566333517045)"/>
    <x v="5"/>
    <x v="0"/>
    <x v="2"/>
  </r>
  <r>
    <n v="63731751"/>
    <x v="118393"/>
    <d v="2025-01-11T23:23:00"/>
    <n v="0"/>
    <x v="0"/>
    <s v="Loud Talking"/>
    <s v="Residential Building/House"/>
    <n v="10013"/>
    <x v="1"/>
    <x v="1"/>
    <d v="2025-01-11T23:23:00"/>
    <x v="2"/>
    <n v="40.721471379999997"/>
    <n v="-73.999163030000005"/>
    <s v="(40.72147138307851, -73.99916303357482)"/>
    <x v="5"/>
    <x v="0"/>
    <x v="2"/>
  </r>
  <r>
    <n v="63726346"/>
    <x v="118394"/>
    <d v="2025-01-11T23:20:00"/>
    <n v="0"/>
    <x v="0"/>
    <s v="Loud Music/Party"/>
    <s v="Residential Building/House"/>
    <n v="11201"/>
    <x v="0"/>
    <x v="1"/>
    <d v="2025-01-11T23:20:00"/>
    <x v="1"/>
    <n v="40.697045699999997"/>
    <n v="-73.996916619999993"/>
    <s v="(40.697045698775874, -73.99691662016588)"/>
    <x v="5"/>
    <x v="0"/>
    <x v="2"/>
  </r>
  <r>
    <n v="63733784"/>
    <x v="118395"/>
    <d v="2025-01-12T00:53:00"/>
    <n v="0"/>
    <x v="0"/>
    <s v="Loud Music/Party"/>
    <s v="Residential Building/House"/>
    <n v="11238"/>
    <x v="0"/>
    <x v="1"/>
    <d v="2025-01-12T00:53:00"/>
    <x v="2"/>
    <n v="40.673677640000001"/>
    <n v="-73.958866619999995"/>
    <s v="(40.67367763788584, -73.95886662166923)"/>
    <x v="5"/>
    <x v="0"/>
    <x v="2"/>
  </r>
  <r>
    <n v="63733648"/>
    <x v="118395"/>
    <d v="2025-01-11T22:58:00"/>
    <n v="0"/>
    <x v="0"/>
    <s v="Banging/Pounding"/>
    <s v="Residential Building/House"/>
    <n v="11219"/>
    <x v="0"/>
    <x v="1"/>
    <d v="2025-01-11T22:58:00"/>
    <x v="2"/>
    <n v="40.63134908"/>
    <n v="-73.990539200000001"/>
    <s v="(40.63134908339054, -73.99053919919491)"/>
    <x v="5"/>
    <x v="0"/>
    <x v="2"/>
  </r>
  <r>
    <n v="63733910"/>
    <x v="118395"/>
    <d v="2025-01-12T00:08:00"/>
    <n v="0"/>
    <x v="0"/>
    <s v="Loud Music/Party"/>
    <s v="Residential Building/House"/>
    <n v="11225"/>
    <x v="0"/>
    <x v="1"/>
    <d v="2025-01-12T00:08:00"/>
    <x v="2"/>
    <n v="40.660001250000001"/>
    <n v="-73.96128272"/>
    <s v="(40.66000124850346, -73.96128272045006)"/>
    <x v="5"/>
    <x v="0"/>
    <x v="2"/>
  </r>
  <r>
    <n v="63732346"/>
    <x v="118395"/>
    <d v="2025-01-11T23:12:00"/>
    <n v="0"/>
    <x v="0"/>
    <s v="Loud Music/Party"/>
    <s v="Residential Building/House"/>
    <n v="10023"/>
    <x v="1"/>
    <x v="1"/>
    <d v="2025-01-11T23:12:00"/>
    <x v="2"/>
    <n v="40.778198199999999"/>
    <n v="-73.980632270000001"/>
    <s v="(40.77819820259287, -73.98063227366966)"/>
    <x v="5"/>
    <x v="0"/>
    <x v="2"/>
  </r>
  <r>
    <n v="63733537"/>
    <x v="118396"/>
    <d v="2025-01-12T01:17:00"/>
    <n v="0"/>
    <x v="2"/>
    <s v="Loud Music/Party"/>
    <s v="Club/Bar/Restaurant"/>
    <n v="11238"/>
    <x v="0"/>
    <x v="1"/>
    <d v="2025-01-12T01:17:00"/>
    <x v="2"/>
    <n v="40.679285440000001"/>
    <n v="-73.968262260000003"/>
    <s v="(40.679285443031105, -73.9682622635774)"/>
    <x v="5"/>
    <x v="0"/>
    <x v="2"/>
  </r>
  <r>
    <n v="63726149"/>
    <x v="118397"/>
    <d v="2025-01-11T23:13:00"/>
    <n v="0"/>
    <x v="2"/>
    <s v="Loud Music/Party"/>
    <s v="Club/Bar/Restaurant"/>
    <n v="10023"/>
    <x v="1"/>
    <x v="1"/>
    <d v="2025-01-11T23:13:00"/>
    <x v="2"/>
    <n v="40.778198199999999"/>
    <n v="-73.980632270000001"/>
    <s v="(40.77819820259287, -73.98063227366966)"/>
    <x v="5"/>
    <x v="0"/>
    <x v="2"/>
  </r>
  <r>
    <n v="63733916"/>
    <x v="118398"/>
    <d v="2025-01-11T23:03:00"/>
    <n v="0"/>
    <x v="0"/>
    <s v="Loud Music/Party"/>
    <s v="Residential Building/House"/>
    <n v="11221"/>
    <x v="0"/>
    <x v="1"/>
    <d v="2025-01-11T23:03:00"/>
    <x v="2"/>
    <n v="40.692515720000003"/>
    <n v="-73.941488269999994"/>
    <s v="(40.69251572205663, -73.94148827397423)"/>
    <x v="5"/>
    <x v="0"/>
    <x v="2"/>
  </r>
  <r>
    <n v="63724278"/>
    <x v="118399"/>
    <d v="2025-01-11T23:16:00"/>
    <n v="0"/>
    <x v="0"/>
    <s v="Banging/Pounding"/>
    <s v="Residential Building/House"/>
    <n v="11206"/>
    <x v="0"/>
    <x v="1"/>
    <d v="2025-01-11T23:17:00"/>
    <x v="2"/>
    <n v="40.696210460000003"/>
    <n v="-73.942036790000003"/>
    <s v="(40.69621045856759, -73.94203678734708)"/>
    <x v="5"/>
    <x v="0"/>
    <x v="2"/>
  </r>
  <r>
    <n v="63731043"/>
    <x v="118399"/>
    <d v="2025-01-11T23:12:00"/>
    <n v="0"/>
    <x v="1"/>
    <s v="Loud Talking"/>
    <s v="Street/Sidewalk"/>
    <n v="10033"/>
    <x v="1"/>
    <x v="1"/>
    <d v="2025-01-11T23:12:00"/>
    <x v="1"/>
    <n v="40.844293950000001"/>
    <n v="-73.935571929999995"/>
    <s v="(40.84429395207422, -73.93557193270345)"/>
    <x v="5"/>
    <x v="0"/>
    <x v="2"/>
  </r>
  <r>
    <n v="63733574"/>
    <x v="118400"/>
    <d v="2025-01-11T23:11:00"/>
    <n v="0"/>
    <x v="2"/>
    <s v="Loud Music/Party"/>
    <s v="Club/Bar/Restaurant"/>
    <n v="11203"/>
    <x v="0"/>
    <x v="1"/>
    <d v="2025-01-11T23:11:00"/>
    <x v="2"/>
    <n v="40.637374229999999"/>
    <n v="-73.928857429999994"/>
    <s v="(40.63737423208462, -73.9288574262707)"/>
    <x v="5"/>
    <x v="0"/>
    <x v="2"/>
  </r>
  <r>
    <n v="63727561"/>
    <x v="118400"/>
    <d v="2025-01-11T23:23:00"/>
    <n v="0"/>
    <x v="0"/>
    <s v="Banging/Pounding"/>
    <s v="Residential Building/House"/>
    <n v="10009"/>
    <x v="1"/>
    <x v="1"/>
    <d v="2025-01-11T23:23:00"/>
    <x v="1"/>
    <n v="40.726185989999998"/>
    <n v="-73.985680369999997"/>
    <s v="(40.72618598942616, -73.9856803673757)"/>
    <x v="5"/>
    <x v="0"/>
    <x v="2"/>
  </r>
  <r>
    <n v="63733472"/>
    <x v="118401"/>
    <d v="2025-01-11T23:54:00"/>
    <n v="0"/>
    <x v="1"/>
    <s v="Loud Music/Party"/>
    <s v="Street/Sidewalk"/>
    <n v="11214"/>
    <x v="0"/>
    <x v="1"/>
    <d v="2025-01-11T23:54:00"/>
    <x v="2"/>
    <n v="40.61262172"/>
    <n v="-73.996776449999999"/>
    <s v="(40.612621716711416, -73.99677645038378)"/>
    <x v="5"/>
    <x v="0"/>
    <x v="2"/>
  </r>
  <r>
    <n v="63726700"/>
    <x v="118402"/>
    <d v="2025-01-11T23:12:00"/>
    <n v="0"/>
    <x v="2"/>
    <s v="Banging/Pounding"/>
    <s v="Store/Commercial"/>
    <n v="11249"/>
    <x v="0"/>
    <x v="1"/>
    <d v="2025-01-11T23:12:00"/>
    <x v="1"/>
    <n v="40.714886010000001"/>
    <n v="-73.962260869999994"/>
    <s v="(40.71488601118455, -73.96226087123748)"/>
    <x v="5"/>
    <x v="0"/>
    <x v="2"/>
  </r>
  <r>
    <n v="63724942"/>
    <x v="118403"/>
    <d v="2025-01-11T23:10:00"/>
    <n v="0"/>
    <x v="0"/>
    <s v="Loud Music/Party"/>
    <s v="Residential Building/House"/>
    <n v="11212"/>
    <x v="0"/>
    <x v="1"/>
    <d v="2025-01-11T23:10:00"/>
    <x v="2"/>
    <n v="40.662316750000002"/>
    <n v="-73.921441770000001"/>
    <s v="(40.66231674694474, -73.92144177201318)"/>
    <x v="5"/>
    <x v="0"/>
    <x v="2"/>
  </r>
  <r>
    <n v="63726789"/>
    <x v="118404"/>
    <d v="2025-01-12T05:14:00"/>
    <n v="0"/>
    <x v="4"/>
    <s v="Car/Truck Music"/>
    <s v="Street/Sidewalk"/>
    <n v="10034"/>
    <x v="1"/>
    <x v="1"/>
    <d v="2025-01-12T05:14:00"/>
    <x v="1"/>
    <n v="40.866699570000002"/>
    <n v="-73.927368360000003"/>
    <s v="(40.866699573508214, -73.92736836296487)"/>
    <x v="5"/>
    <x v="0"/>
    <x v="2"/>
  </r>
  <r>
    <n v="63733551"/>
    <x v="118404"/>
    <d v="2025-01-11T23:23:00"/>
    <n v="0"/>
    <x v="0"/>
    <s v="Banging/Pounding"/>
    <s v="Residential Building/House"/>
    <n v="10009"/>
    <x v="1"/>
    <x v="1"/>
    <d v="2025-01-11T23:23:00"/>
    <x v="1"/>
    <n v="40.726185989999998"/>
    <n v="-73.985680369999997"/>
    <s v="(40.72618598942616, -73.9856803673757)"/>
    <x v="5"/>
    <x v="0"/>
    <x v="2"/>
  </r>
  <r>
    <n v="63728191"/>
    <x v="118405"/>
    <d v="2025-01-11T23:06:00"/>
    <n v="0"/>
    <x v="2"/>
    <s v="Banging/Pounding"/>
    <s v="Store/Commercial"/>
    <n v="11201"/>
    <x v="0"/>
    <x v="1"/>
    <d v="2025-01-11T23:06:00"/>
    <x v="1"/>
    <n v="40.691305370000002"/>
    <n v="-73.984393310000002"/>
    <s v="(40.69130537119105, -73.98439331099416)"/>
    <x v="5"/>
    <x v="0"/>
    <x v="2"/>
  </r>
  <r>
    <n v="63727479"/>
    <x v="118406"/>
    <d v="2025-01-11T23:03:00"/>
    <n v="0"/>
    <x v="2"/>
    <s v="Loud Music/Party"/>
    <s v="Store/Commercial"/>
    <n v="11203"/>
    <x v="0"/>
    <x v="1"/>
    <d v="2025-01-11T23:03:00"/>
    <x v="1"/>
    <n v="40.637396699999996"/>
    <n v="-73.929693310000005"/>
    <s v="(40.63739670450603, -73.92969331450443)"/>
    <x v="5"/>
    <x v="0"/>
    <x v="2"/>
  </r>
  <r>
    <n v="63733622"/>
    <x v="118406"/>
    <d v="2025-01-11T23:13:00"/>
    <n v="0"/>
    <x v="0"/>
    <s v="Loud Music/Party"/>
    <s v="Residential Building/House"/>
    <n v="11249"/>
    <x v="0"/>
    <x v="1"/>
    <d v="2025-01-11T23:13:00"/>
    <x v="2"/>
    <n v="40.714886010000001"/>
    <n v="-73.962260869999994"/>
    <s v="(40.71488601118455, -73.96226087123748)"/>
    <x v="5"/>
    <x v="0"/>
    <x v="2"/>
  </r>
  <r>
    <n v="63727391"/>
    <x v="118406"/>
    <d v="2025-01-11T22:46:00"/>
    <n v="0"/>
    <x v="2"/>
    <s v="Loud Music/Party"/>
    <s v="Store/Commercial"/>
    <n v="10005"/>
    <x v="1"/>
    <x v="1"/>
    <d v="2025-01-11T22:46:00"/>
    <x v="1"/>
    <n v="40.704955830000003"/>
    <n v="-74.008692199999999"/>
    <s v="(40.70495582741953, -74.00869219550718)"/>
    <x v="5"/>
    <x v="0"/>
    <x v="2"/>
  </r>
  <r>
    <n v="63728871"/>
    <x v="118407"/>
    <d v="2025-01-11T23:08:00"/>
    <n v="0"/>
    <x v="2"/>
    <s v="Loud Music/Party"/>
    <s v="Store/Commercial"/>
    <n v="10009"/>
    <x v="1"/>
    <x v="1"/>
    <d v="2025-01-11T23:08:00"/>
    <x v="1"/>
    <n v="40.729981019999997"/>
    <n v="-73.979300480000006"/>
    <s v="(40.72998101705413, -73.97930047585454)"/>
    <x v="5"/>
    <x v="0"/>
    <x v="2"/>
  </r>
  <r>
    <n v="63724474"/>
    <x v="118408"/>
    <d v="2025-01-12T00:09:00"/>
    <n v="0"/>
    <x v="0"/>
    <s v="Loud Music/Party"/>
    <s v="Residential Building/House"/>
    <n v="11223"/>
    <x v="0"/>
    <x v="1"/>
    <d v="2025-01-12T00:09:00"/>
    <x v="0"/>
    <n v="40.606038509999998"/>
    <n v="-73.98317797"/>
    <s v="(40.60603851285432, -73.98317797138695)"/>
    <x v="5"/>
    <x v="0"/>
    <x v="2"/>
  </r>
  <r>
    <n v="63723977"/>
    <x v="118409"/>
    <d v="2025-01-11T22:47:00"/>
    <n v="0"/>
    <x v="2"/>
    <s v="Loud Music/Party"/>
    <s v="Store/Commercial"/>
    <n v="10013"/>
    <x v="1"/>
    <x v="1"/>
    <d v="2025-01-11T22:47:00"/>
    <x v="1"/>
    <n v="40.719519839999997"/>
    <n v="-73.997849930000001"/>
    <s v="(40.719519842440775, -73.99784992507324)"/>
    <x v="5"/>
    <x v="0"/>
    <x v="2"/>
  </r>
  <r>
    <n v="63726184"/>
    <x v="118409"/>
    <d v="2025-01-11T23:04:00"/>
    <n v="0"/>
    <x v="0"/>
    <s v="Banging/Pounding"/>
    <s v="Residential Building/House"/>
    <n v="11203"/>
    <x v="0"/>
    <x v="1"/>
    <d v="2025-01-11T23:04:00"/>
    <x v="2"/>
    <n v="40.641326130000003"/>
    <n v="-73.942524059999997"/>
    <s v="(40.64132613393516, -73.94252406388861)"/>
    <x v="5"/>
    <x v="0"/>
    <x v="2"/>
  </r>
  <r>
    <n v="63729571"/>
    <x v="118409"/>
    <d v="2025-01-12T02:49:00"/>
    <n v="0"/>
    <x v="0"/>
    <s v="Banging/Pounding"/>
    <s v="Residential Building/House"/>
    <n v="11211"/>
    <x v="0"/>
    <x v="1"/>
    <d v="2025-01-12T02:49:00"/>
    <x v="1"/>
    <n v="40.708405380000002"/>
    <n v="-73.961499880000005"/>
    <s v="(40.708405375094955, -73.96149987594467)"/>
    <x v="5"/>
    <x v="0"/>
    <x v="2"/>
  </r>
  <r>
    <n v="63724601"/>
    <x v="118409"/>
    <d v="2025-01-12T02:11:00"/>
    <n v="0"/>
    <x v="2"/>
    <s v="Loud Music/Party"/>
    <s v="Store/Commercial"/>
    <n v="11206"/>
    <x v="0"/>
    <x v="1"/>
    <d v="2025-01-12T02:11:00"/>
    <x v="1"/>
    <n v="40.70370475"/>
    <n v="-73.950210159999997"/>
    <s v="(40.70370475326015, -73.95021016045811)"/>
    <x v="5"/>
    <x v="0"/>
    <x v="2"/>
  </r>
  <r>
    <n v="63723984"/>
    <x v="118409"/>
    <d v="2025-01-11T23:02:00"/>
    <n v="0"/>
    <x v="2"/>
    <s v="Loud Music/Party"/>
    <s v="Store/Commercial"/>
    <n v="11211"/>
    <x v="0"/>
    <x v="1"/>
    <d v="2025-01-11T23:02:00"/>
    <x v="1"/>
    <n v="40.708787059999999"/>
    <n v="-73.954437290000001"/>
    <s v="(40.708787063206536, -73.9544372907925)"/>
    <x v="5"/>
    <x v="0"/>
    <x v="2"/>
  </r>
  <r>
    <n v="63727762"/>
    <x v="118410"/>
    <d v="2025-01-11T23:02:00"/>
    <n v="0"/>
    <x v="0"/>
    <s v="Loud Music/Party"/>
    <s v="Residential Building/House"/>
    <n v="10032"/>
    <x v="1"/>
    <x v="1"/>
    <d v="2025-01-11T23:02:00"/>
    <x v="2"/>
    <n v="40.838209839999998"/>
    <n v="-73.937222169999998"/>
    <s v="(40.83820984221358, -73.93722216981025)"/>
    <x v="5"/>
    <x v="0"/>
    <x v="2"/>
  </r>
  <r>
    <n v="63725005"/>
    <x v="118410"/>
    <d v="2025-01-11T22:52:00"/>
    <n v="0"/>
    <x v="0"/>
    <s v="Loud Music/Party"/>
    <s v="Residential Building/House"/>
    <n v="10002"/>
    <x v="1"/>
    <x v="1"/>
    <d v="2025-01-11T22:52:00"/>
    <x v="1"/>
    <n v="40.716609609999999"/>
    <n v="-73.986375039999999"/>
    <s v="(40.716609610852494, -73.98637503616752)"/>
    <x v="5"/>
    <x v="0"/>
    <x v="2"/>
  </r>
  <r>
    <n v="63731175"/>
    <x v="118410"/>
    <d v="2025-01-12T06:44:00"/>
    <n v="0"/>
    <x v="0"/>
    <s v="Banging/Pounding"/>
    <s v="Residential Building/House"/>
    <n v="11229"/>
    <x v="0"/>
    <x v="1"/>
    <d v="2025-01-12T06:44:00"/>
    <x v="2"/>
    <n v="40.592624149999999"/>
    <n v="-73.959146989999994"/>
    <s v="(40.59262414587428, -73.95914699194122)"/>
    <x v="5"/>
    <x v="0"/>
    <x v="2"/>
  </r>
  <r>
    <n v="63730924"/>
    <x v="118410"/>
    <d v="2025-01-11T22:56:00"/>
    <n v="0"/>
    <x v="0"/>
    <s v="Loud Music/Party"/>
    <s v="Residential Building/House"/>
    <n v="10032"/>
    <x v="1"/>
    <x v="1"/>
    <d v="2025-01-11T22:56:00"/>
    <x v="2"/>
    <n v="40.836720870000001"/>
    <n v="-73.945383680000006"/>
    <s v="(40.83672087313633, -73.9453836800344)"/>
    <x v="5"/>
    <x v="0"/>
    <x v="2"/>
  </r>
  <r>
    <n v="63731609"/>
    <x v="118411"/>
    <d v="2025-01-12T02:26:00"/>
    <n v="0"/>
    <x v="0"/>
    <s v="Loud Music/Party"/>
    <s v="Residential Building/House"/>
    <n v="10005"/>
    <x v="1"/>
    <x v="1"/>
    <d v="2025-01-12T02:26:00"/>
    <x v="2"/>
    <n v="40.704931209999998"/>
    <n v="-74.007487549999993"/>
    <s v="(40.704931209203224, -74.00748754821632)"/>
    <x v="5"/>
    <x v="0"/>
    <x v="2"/>
  </r>
  <r>
    <n v="63730878"/>
    <x v="118412"/>
    <d v="2025-01-11T23:11:00"/>
    <n v="0"/>
    <x v="2"/>
    <s v="Loud Music/Party"/>
    <s v="Club/Bar/Restaurant"/>
    <n v="11218"/>
    <x v="0"/>
    <x v="1"/>
    <d v="2025-01-11T23:11:00"/>
    <x v="2"/>
    <n v="40.651496369999997"/>
    <n v="-73.975663339999997"/>
    <s v="(40.65149636825142, -73.97566333517045)"/>
    <x v="5"/>
    <x v="0"/>
    <x v="2"/>
  </r>
  <r>
    <n v="63727578"/>
    <x v="118412"/>
    <d v="2025-01-12T00:47:00"/>
    <n v="0"/>
    <x v="0"/>
    <s v="Banging/Pounding"/>
    <s v="Residential Building/House"/>
    <n v="10039"/>
    <x v="1"/>
    <x v="1"/>
    <d v="2025-01-12T00:47:00"/>
    <x v="2"/>
    <n v="40.82866946"/>
    <n v="-73.937661169999998"/>
    <s v="(40.828669459300826, -73.93766116889597)"/>
    <x v="5"/>
    <x v="0"/>
    <x v="2"/>
  </r>
  <r>
    <n v="63725068"/>
    <x v="118412"/>
    <d v="2025-01-11T23:26:00"/>
    <n v="0"/>
    <x v="1"/>
    <s v="Loud Talking"/>
    <s v="Street/Sidewalk"/>
    <n v="11201"/>
    <x v="0"/>
    <x v="1"/>
    <d v="2025-01-11T23:26:00"/>
    <x v="2"/>
    <n v="40.691295230000001"/>
    <n v="-73.992827700000007"/>
    <s v="(40.69129522685152, -73.99282770342414)"/>
    <x v="5"/>
    <x v="0"/>
    <x v="2"/>
  </r>
  <r>
    <n v="63725772"/>
    <x v="118413"/>
    <d v="2025-01-12T02:35:00"/>
    <n v="0"/>
    <x v="0"/>
    <s v="Loud Music/Party"/>
    <s v="Residential Building/House"/>
    <n v="10065"/>
    <x v="1"/>
    <x v="1"/>
    <d v="2025-01-12T02:35:00"/>
    <x v="2"/>
    <n v="40.767490459999998"/>
    <n v="-73.966447669999994"/>
    <s v="(40.7674904647281, -73.96644766762955)"/>
    <x v="5"/>
    <x v="0"/>
    <x v="2"/>
  </r>
  <r>
    <n v="63726717"/>
    <x v="118414"/>
    <d v="2025-01-11T22:37:00"/>
    <n v="0"/>
    <x v="2"/>
    <s v="Banging/Pounding"/>
    <s v="Store/Commercial"/>
    <n v="10025"/>
    <x v="1"/>
    <x v="1"/>
    <d v="2025-01-11T22:37:00"/>
    <x v="1"/>
    <n v="40.795018769999999"/>
    <n v="-73.97150087"/>
    <s v="(40.795018773621344, -73.9715008677615)"/>
    <x v="5"/>
    <x v="0"/>
    <x v="2"/>
  </r>
  <r>
    <n v="63724707"/>
    <x v="118415"/>
    <d v="2025-01-11T22:34:00"/>
    <n v="0"/>
    <x v="2"/>
    <s v="Loud Music/Party"/>
    <s v="Club/Bar/Restaurant"/>
    <n v="11215"/>
    <x v="0"/>
    <x v="1"/>
    <d v="2025-01-11T22:34:00"/>
    <x v="2"/>
    <n v="40.659941740000001"/>
    <n v="-73.99409618"/>
    <s v="(40.659941738222464, -73.9940961789881)"/>
    <x v="5"/>
    <x v="0"/>
    <x v="2"/>
  </r>
  <r>
    <n v="63730559"/>
    <x v="118415"/>
    <d v="2025-01-11T23:14:00"/>
    <n v="0"/>
    <x v="1"/>
    <s v="Loud Music/Party"/>
    <s v="Street/Sidewalk"/>
    <n v="10023"/>
    <x v="1"/>
    <x v="1"/>
    <d v="2025-01-11T23:14:00"/>
    <x v="1"/>
    <n v="40.776625709999998"/>
    <n v="-73.982134740000006"/>
    <s v="(40.77662571123505, -73.98213474146851)"/>
    <x v="5"/>
    <x v="0"/>
    <x v="2"/>
  </r>
  <r>
    <n v="63723808"/>
    <x v="118416"/>
    <d v="2025-01-12T05:14:00"/>
    <n v="0"/>
    <x v="0"/>
    <s v="Loud Music/Party"/>
    <s v="Residential Building/House"/>
    <n v="10033"/>
    <x v="1"/>
    <x v="1"/>
    <d v="2025-01-12T05:14:00"/>
    <x v="2"/>
    <n v="40.851948729999997"/>
    <n v="-73.930489489999999"/>
    <s v="(40.851948730736915, -73.93048949080737)"/>
    <x v="5"/>
    <x v="0"/>
    <x v="2"/>
  </r>
  <r>
    <n v="63729893"/>
    <x v="118417"/>
    <d v="2025-01-12T06:55:00"/>
    <n v="0"/>
    <x v="0"/>
    <s v="Loud Music/Party"/>
    <s v="Residential Building/House"/>
    <n v="10036"/>
    <x v="1"/>
    <x v="1"/>
    <d v="2025-01-12T06:55:00"/>
    <x v="2"/>
    <n v="40.762678209999997"/>
    <n v="-73.994772940000004"/>
    <s v="(40.762678210036476, -73.99477294320268)"/>
    <x v="5"/>
    <x v="0"/>
    <x v="2"/>
  </r>
  <r>
    <n v="63730801"/>
    <x v="118418"/>
    <d v="2025-01-12T01:26:00"/>
    <n v="0"/>
    <x v="2"/>
    <s v="Loud Music/Party"/>
    <s v="Club/Bar/Restaurant"/>
    <n v="11221"/>
    <x v="0"/>
    <x v="1"/>
    <d v="2025-01-12T01:26:00"/>
    <x v="2"/>
    <n v="40.69050163"/>
    <n v="-73.9158446"/>
    <s v="(40.69050163417127, -73.91584459989488)"/>
    <x v="5"/>
    <x v="0"/>
    <x v="2"/>
  </r>
  <r>
    <n v="63724720"/>
    <x v="118419"/>
    <d v="2025-01-11T23:46:00"/>
    <n v="0"/>
    <x v="0"/>
    <s v="Banging/Pounding"/>
    <s v="Residential Building/House"/>
    <n v="10039"/>
    <x v="1"/>
    <x v="1"/>
    <d v="2025-01-11T23:46:00"/>
    <x v="2"/>
    <n v="40.829986390000002"/>
    <n v="-73.936687899999995"/>
    <s v="(40.82998639205742, -73.93668790395482)"/>
    <x v="5"/>
    <x v="0"/>
    <x v="2"/>
  </r>
  <r>
    <n v="63733686"/>
    <x v="118420"/>
    <d v="2025-01-11T23:08:00"/>
    <n v="0"/>
    <x v="0"/>
    <s v="Loud Music/Party"/>
    <s v="Residential Building/House"/>
    <n v="11237"/>
    <x v="0"/>
    <x v="1"/>
    <d v="2025-01-11T23:08:00"/>
    <x v="2"/>
    <n v="40.699954740000003"/>
    <n v="-73.916005780000006"/>
    <s v="(40.69995473724717, -73.91600577680853)"/>
    <x v="5"/>
    <x v="0"/>
    <x v="2"/>
  </r>
  <r>
    <n v="63734515"/>
    <x v="118420"/>
    <d v="2025-01-12T05:05:00"/>
    <n v="0"/>
    <x v="2"/>
    <s v="Loud Music/Party"/>
    <s v="Club/Bar/Restaurant"/>
    <n v="10033"/>
    <x v="1"/>
    <x v="1"/>
    <d v="2025-01-12T05:05:00"/>
    <x v="2"/>
    <n v="40.851481819999997"/>
    <n v="-73.934661300000002"/>
    <s v="(40.8514818245853, -73.93466130374979)"/>
    <x v="5"/>
    <x v="0"/>
    <x v="2"/>
  </r>
  <r>
    <n v="63733943"/>
    <x v="118421"/>
    <d v="2025-01-12T01:39:00"/>
    <n v="0"/>
    <x v="0"/>
    <s v="Loud Music/Party"/>
    <s v="Residential Building/House"/>
    <n v="10009"/>
    <x v="1"/>
    <x v="1"/>
    <d v="2025-01-12T01:39:00"/>
    <x v="2"/>
    <n v="40.72059033"/>
    <n v="-73.97490938"/>
    <s v="(40.72059032936286, -73.9749093766663)"/>
    <x v="5"/>
    <x v="0"/>
    <x v="2"/>
  </r>
  <r>
    <n v="63730428"/>
    <x v="118421"/>
    <d v="2025-01-11T23:01:00"/>
    <n v="0"/>
    <x v="2"/>
    <s v="Loud Music/Party"/>
    <s v="Store/Commercial"/>
    <n v="11237"/>
    <x v="0"/>
    <x v="1"/>
    <d v="2025-01-11T23:01:00"/>
    <x v="1"/>
    <n v="40.699954740000003"/>
    <n v="-73.916005780000006"/>
    <s v="(40.69995473724717, -73.91600577680853)"/>
    <x v="5"/>
    <x v="0"/>
    <x v="2"/>
  </r>
  <r>
    <n v="63730309"/>
    <x v="118421"/>
    <d v="2025-01-11T23:01:00"/>
    <n v="0"/>
    <x v="2"/>
    <s v="Loud Music/Party"/>
    <s v="Store/Commercial"/>
    <n v="10027"/>
    <x v="1"/>
    <x v="1"/>
    <d v="2025-01-11T23:01:00"/>
    <x v="1"/>
    <n v="40.80669795"/>
    <n v="-73.94291226"/>
    <s v="(40.80669795254655, -73.94291226196873)"/>
    <x v="5"/>
    <x v="0"/>
    <x v="2"/>
  </r>
  <r>
    <n v="63726274"/>
    <x v="118422"/>
    <d v="2025-01-11T22:54:00"/>
    <n v="0"/>
    <x v="0"/>
    <s v="Loud Music/Party"/>
    <s v="Residential Building/House"/>
    <n v="10002"/>
    <x v="1"/>
    <x v="1"/>
    <d v="2025-01-11T22:54:00"/>
    <x v="2"/>
    <n v="40.715742759999998"/>
    <n v="-73.991465120000001"/>
    <s v="(40.71574275640031, -73.99146511911891)"/>
    <x v="5"/>
    <x v="0"/>
    <x v="2"/>
  </r>
  <r>
    <n v="63726601"/>
    <x v="118423"/>
    <d v="2025-01-12T02:36:00"/>
    <n v="0"/>
    <x v="0"/>
    <s v="Banging/Pounding"/>
    <s v="Residential Building/House"/>
    <n v="11207"/>
    <x v="0"/>
    <x v="1"/>
    <d v="2025-01-12T02:37:00"/>
    <x v="2"/>
    <n v="40.663047210000002"/>
    <n v="-73.897474880000004"/>
    <s v="(40.66304720771052, -73.89747488337834)"/>
    <x v="5"/>
    <x v="0"/>
    <x v="2"/>
  </r>
  <r>
    <n v="63729410"/>
    <x v="118423"/>
    <d v="2025-01-11T22:37:00"/>
    <n v="0"/>
    <x v="0"/>
    <s v="Loud Music/Party"/>
    <s v="Residential Building/House"/>
    <n v="10030"/>
    <x v="1"/>
    <x v="1"/>
    <d v="2025-01-11T22:37:00"/>
    <x v="2"/>
    <n v="40.816150639999996"/>
    <n v="-73.948449719999999"/>
    <s v="(40.816150640850616, -73.94844971999414)"/>
    <x v="5"/>
    <x v="0"/>
    <x v="2"/>
  </r>
  <r>
    <n v="63726301"/>
    <x v="118424"/>
    <d v="2025-01-11T22:43:00"/>
    <n v="0"/>
    <x v="0"/>
    <s v="Loud Music/Party"/>
    <s v="Residential Building/House"/>
    <n v="10012"/>
    <x v="1"/>
    <x v="1"/>
    <d v="2025-01-11T22:43:00"/>
    <x v="2"/>
    <n v="40.731358"/>
    <n v="-74.000263390000001"/>
    <s v="(40.73135799957111, -74.00026339488821)"/>
    <x v="5"/>
    <x v="0"/>
    <x v="2"/>
  </r>
  <r>
    <n v="63728662"/>
    <x v="118424"/>
    <d v="2025-01-12T01:59:00"/>
    <n v="0"/>
    <x v="0"/>
    <s v="Loud Music/Party"/>
    <s v="Residential Building/House"/>
    <n v="11222"/>
    <x v="0"/>
    <x v="1"/>
    <d v="2025-01-12T01:59:00"/>
    <x v="2"/>
    <n v="40.723060869999998"/>
    <n v="-73.944344009999995"/>
    <s v="(40.72306087325767, -73.94434400921467)"/>
    <x v="5"/>
    <x v="0"/>
    <x v="2"/>
  </r>
  <r>
    <n v="63727571"/>
    <x v="118425"/>
    <d v="2025-01-11T23:03:00"/>
    <n v="0"/>
    <x v="2"/>
    <s v="Loud Music/Party"/>
    <s v="Club/Bar/Restaurant"/>
    <n v="10002"/>
    <x v="1"/>
    <x v="1"/>
    <d v="2025-01-11T23:03:00"/>
    <x v="2"/>
    <n v="40.721174089999998"/>
    <n v="-73.985926759999998"/>
    <s v="(40.72117409207894, -73.98592676088627)"/>
    <x v="5"/>
    <x v="0"/>
    <x v="2"/>
  </r>
  <r>
    <n v="63725549"/>
    <x v="118426"/>
    <d v="2025-01-11T23:09:00"/>
    <n v="0"/>
    <x v="0"/>
    <s v="Loud Television"/>
    <s v="Residential Building/House"/>
    <n v="11234"/>
    <x v="0"/>
    <x v="1"/>
    <d v="2025-01-11T23:09:00"/>
    <x v="2"/>
    <n v="40.610119779999998"/>
    <n v="-73.911058560000001"/>
    <s v="(40.61011978044377, -73.91105856088144)"/>
    <x v="5"/>
    <x v="0"/>
    <x v="2"/>
  </r>
  <r>
    <n v="63732374"/>
    <x v="118426"/>
    <d v="2025-01-11T23:05:00"/>
    <n v="0"/>
    <x v="0"/>
    <s v="Loud Music/Party"/>
    <s v="Residential Building/House"/>
    <n v="10029"/>
    <x v="1"/>
    <x v="1"/>
    <d v="2025-01-11T23:05:00"/>
    <x v="2"/>
    <n v="40.798814669999999"/>
    <n v="-73.947798570000003"/>
    <s v="(40.79881467021513, -73.94779857268328)"/>
    <x v="5"/>
    <x v="0"/>
    <x v="2"/>
  </r>
  <r>
    <n v="63727719"/>
    <x v="118426"/>
    <d v="2025-01-11T23:09:00"/>
    <n v="0"/>
    <x v="0"/>
    <s v="Loud Music/Party"/>
    <s v="Residential Building/House"/>
    <n v="11203"/>
    <x v="0"/>
    <x v="1"/>
    <d v="2025-01-11T23:09:00"/>
    <x v="2"/>
    <n v="40.656374210000003"/>
    <n v="-73.934452340000007"/>
    <s v="(40.65637421183081, -73.9344523438765)"/>
    <x v="5"/>
    <x v="0"/>
    <x v="2"/>
  </r>
  <r>
    <n v="63723932"/>
    <x v="118427"/>
    <d v="2025-01-11T22:18:00"/>
    <n v="0"/>
    <x v="2"/>
    <s v="Loud Music/Party"/>
    <s v="Store/Commercial"/>
    <n v="11215"/>
    <x v="0"/>
    <x v="1"/>
    <d v="2025-01-11T22:18:00"/>
    <x v="1"/>
    <n v="40.661276809999997"/>
    <n v="-73.979732690000006"/>
    <s v="(40.661276811907456, -73.9797326921662)"/>
    <x v="5"/>
    <x v="0"/>
    <x v="2"/>
  </r>
  <r>
    <n v="63733637"/>
    <x v="118428"/>
    <d v="2025-01-11T22:26:00"/>
    <n v="0"/>
    <x v="0"/>
    <s v="Loud Music/Party"/>
    <s v="Residential Building/House"/>
    <n v="11216"/>
    <x v="0"/>
    <x v="1"/>
    <d v="2025-01-11T22:26:00"/>
    <x v="1"/>
    <n v="40.682998599999998"/>
    <n v="-73.939560450000002"/>
    <s v="(40.68299860391169, -73.93956045322575)"/>
    <x v="5"/>
    <x v="0"/>
    <x v="2"/>
  </r>
  <r>
    <n v="63727576"/>
    <x v="118428"/>
    <d v="2025-01-11T22:35:00"/>
    <n v="0"/>
    <x v="0"/>
    <s v="Banging/Pounding"/>
    <s v="Residential Building/House"/>
    <n v="10027"/>
    <x v="1"/>
    <x v="1"/>
    <d v="2025-01-11T22:35:00"/>
    <x v="1"/>
    <n v="40.815955529999997"/>
    <n v="-73.954400050000004"/>
    <s v="(40.81595552782531, -73.95440004776522)"/>
    <x v="5"/>
    <x v="0"/>
    <x v="2"/>
  </r>
  <r>
    <n v="63725783"/>
    <x v="118428"/>
    <d v="2025-01-12T02:19:00"/>
    <n v="0"/>
    <x v="0"/>
    <s v="Loud Music/Party"/>
    <s v="Residential Building/House"/>
    <n v="11206"/>
    <x v="0"/>
    <x v="1"/>
    <d v="2025-01-12T02:19:00"/>
    <x v="2"/>
    <n v="40.704396430000003"/>
    <n v="-73.950195219999998"/>
    <s v="(40.704396427660626, -73.95019521709474)"/>
    <x v="5"/>
    <x v="0"/>
    <x v="2"/>
  </r>
  <r>
    <n v="63730846"/>
    <x v="118429"/>
    <d v="2025-01-11T22:32:00"/>
    <n v="0"/>
    <x v="0"/>
    <s v="Loud Music/Party"/>
    <s v="Residential Building/House"/>
    <n v="10013"/>
    <x v="1"/>
    <x v="1"/>
    <d v="2025-01-11T22:32:00"/>
    <x v="0"/>
    <n v="40.721194160000003"/>
    <n v="-73.998484809999994"/>
    <s v="(40.721194155529204, -73.99848480846399)"/>
    <x v="5"/>
    <x v="0"/>
    <x v="2"/>
  </r>
  <r>
    <n v="63723687"/>
    <x v="118429"/>
    <d v="2025-01-12T05:37:00"/>
    <n v="0"/>
    <x v="0"/>
    <s v="Loud Music/Party"/>
    <s v="Residential Building/House"/>
    <n v="10019"/>
    <x v="1"/>
    <x v="1"/>
    <d v="2025-01-12T05:37:00"/>
    <x v="2"/>
    <n v="40.765133769999998"/>
    <n v="-73.984043889999995"/>
    <s v="(40.76513376789597, -73.98404389297819)"/>
    <x v="5"/>
    <x v="0"/>
    <x v="2"/>
  </r>
  <r>
    <n v="63732500"/>
    <x v="118430"/>
    <d v="2025-01-11T22:55:00"/>
    <n v="0"/>
    <x v="0"/>
    <s v="Loud Music/Party"/>
    <s v="Residential Building/House"/>
    <n v="11235"/>
    <x v="0"/>
    <x v="1"/>
    <d v="2025-01-11T22:55:00"/>
    <x v="2"/>
    <n v="40.58621643"/>
    <n v="-73.943071939999996"/>
    <s v="(40.586216431145566, -73.94307193677531)"/>
    <x v="5"/>
    <x v="0"/>
    <x v="2"/>
  </r>
  <r>
    <n v="63731052"/>
    <x v="118431"/>
    <d v="2025-01-11T22:35:00"/>
    <n v="0"/>
    <x v="0"/>
    <s v="Loud Music/Party"/>
    <s v="Residential Building/House"/>
    <n v="11215"/>
    <x v="0"/>
    <x v="1"/>
    <d v="2025-01-11T22:35:00"/>
    <x v="2"/>
    <n v="40.659941740000001"/>
    <n v="-73.99409618"/>
    <s v="(40.659941738222464, -73.9940961789881)"/>
    <x v="5"/>
    <x v="0"/>
    <x v="2"/>
  </r>
  <r>
    <n v="63727845"/>
    <x v="118431"/>
    <d v="2025-01-11T22:16:00"/>
    <n v="0"/>
    <x v="2"/>
    <s v="Loud Music/Party"/>
    <s v="Club/Bar/Restaurant"/>
    <n v="11215"/>
    <x v="0"/>
    <x v="1"/>
    <d v="2025-01-11T22:16:00"/>
    <x v="2"/>
    <n v="40.671414009999999"/>
    <n v="-73.984426799999994"/>
    <s v="(40.67141400741232, -73.98442680473981)"/>
    <x v="5"/>
    <x v="0"/>
    <x v="2"/>
  </r>
  <r>
    <n v="63733685"/>
    <x v="118432"/>
    <d v="2025-01-11T23:08:00"/>
    <n v="0"/>
    <x v="0"/>
    <s v="Loud Music/Party"/>
    <s v="Residential Building/House"/>
    <n v="10016"/>
    <x v="1"/>
    <x v="1"/>
    <d v="2025-01-11T23:08:00"/>
    <x v="2"/>
    <n v="40.74489097"/>
    <n v="-73.982013330000001"/>
    <s v="(40.74489096895451, -73.98201333161907)"/>
    <x v="5"/>
    <x v="0"/>
    <x v="2"/>
  </r>
  <r>
    <n v="63729295"/>
    <x v="118433"/>
    <d v="2025-01-11T22:25:00"/>
    <n v="0"/>
    <x v="0"/>
    <s v="Loud Music/Party"/>
    <s v="Residential Building/House"/>
    <n v="11216"/>
    <x v="0"/>
    <x v="1"/>
    <d v="2025-01-11T22:25:00"/>
    <x v="1"/>
    <n v="40.681540869999999"/>
    <n v="-73.939067829999999"/>
    <s v="(40.68154086958561, -73.93906782712949)"/>
    <x v="5"/>
    <x v="0"/>
    <x v="3"/>
  </r>
  <r>
    <n v="63729117"/>
    <x v="118433"/>
    <d v="2025-01-11T22:13:00"/>
    <n v="0"/>
    <x v="0"/>
    <s v="Loud Music/Party"/>
    <s v="Residential Building/House"/>
    <n v="11226"/>
    <x v="0"/>
    <x v="1"/>
    <d v="2025-01-11T22:13:00"/>
    <x v="1"/>
    <n v="40.647412840000001"/>
    <n v="-73.958864800000001"/>
    <s v="(40.64741283883138, -73.9588647959135)"/>
    <x v="5"/>
    <x v="0"/>
    <x v="3"/>
  </r>
  <r>
    <n v="63724423"/>
    <x v="118434"/>
    <d v="2025-01-11T23:10:00"/>
    <n v="0"/>
    <x v="0"/>
    <s v="Loud Music/Party"/>
    <s v="Residential Building/House"/>
    <n v="10016"/>
    <x v="1"/>
    <x v="1"/>
    <d v="2025-01-11T23:10:00"/>
    <x v="2"/>
    <n v="40.74489097"/>
    <n v="-73.982013330000001"/>
    <s v="(40.74489096895451, -73.98201333161907)"/>
    <x v="5"/>
    <x v="0"/>
    <x v="3"/>
  </r>
  <r>
    <n v="63725269"/>
    <x v="118434"/>
    <d v="2025-01-11T22:03:00"/>
    <n v="0"/>
    <x v="2"/>
    <s v="Banging/Pounding"/>
    <s v="Store/Commercial"/>
    <n v="10025"/>
    <x v="1"/>
    <x v="1"/>
    <d v="2025-01-11T22:03:00"/>
    <x v="1"/>
    <n v="40.795018769999999"/>
    <n v="-73.97150087"/>
    <s v="(40.795018773621344, -73.9715008677615)"/>
    <x v="5"/>
    <x v="0"/>
    <x v="3"/>
  </r>
  <r>
    <n v="63729064"/>
    <x v="118435"/>
    <d v="2025-01-11T22:17:00"/>
    <n v="0"/>
    <x v="0"/>
    <s v="Banging/Pounding"/>
    <s v="Residential Building/House"/>
    <n v="11236"/>
    <x v="0"/>
    <x v="1"/>
    <d v="2025-01-11T22:17:00"/>
    <x v="2"/>
    <n v="40.632596280000001"/>
    <n v="-73.888338099999999"/>
    <s v="(40.63259628259463, -73.88833809670564)"/>
    <x v="5"/>
    <x v="0"/>
    <x v="3"/>
  </r>
  <r>
    <n v="63731182"/>
    <x v="118436"/>
    <d v="2025-01-12T05:02:00"/>
    <n v="0"/>
    <x v="0"/>
    <s v="Banging/Pounding"/>
    <s v="Residential Building/House"/>
    <n v="10040"/>
    <x v="1"/>
    <x v="1"/>
    <d v="2025-01-12T05:02:00"/>
    <x v="2"/>
    <n v="40.861256400000002"/>
    <n v="-73.926683800000006"/>
    <s v="(40.86125640378806, -73.9266838048094)"/>
    <x v="5"/>
    <x v="0"/>
    <x v="3"/>
  </r>
  <r>
    <n v="63727790"/>
    <x v="118436"/>
    <d v="2025-01-11T22:13:00"/>
    <n v="0"/>
    <x v="0"/>
    <s v="Loud Music/Party"/>
    <s v="Residential Building/House"/>
    <n v="11238"/>
    <x v="0"/>
    <x v="1"/>
    <d v="2025-01-11T22:13:00"/>
    <x v="2"/>
    <n v="40.68065284"/>
    <n v="-73.970132820000003"/>
    <s v="(40.680652840928126, -73.97013281848764)"/>
    <x v="5"/>
    <x v="0"/>
    <x v="3"/>
  </r>
  <r>
    <n v="63727864"/>
    <x v="118437"/>
    <d v="2025-01-11T22:17:00"/>
    <n v="0"/>
    <x v="0"/>
    <s v="Loud Music/Party"/>
    <s v="Residential Building/House"/>
    <n v="11236"/>
    <x v="0"/>
    <x v="1"/>
    <d v="2025-01-11T22:17:00"/>
    <x v="2"/>
    <n v="40.632596280000001"/>
    <n v="-73.888338099999999"/>
    <s v="(40.63259628259463, -73.88833809670564)"/>
    <x v="5"/>
    <x v="0"/>
    <x v="3"/>
  </r>
  <r>
    <n v="63726161"/>
    <x v="118438"/>
    <d v="2025-01-11T22:34:00"/>
    <n v="0"/>
    <x v="2"/>
    <s v="Loud Music/Party"/>
    <s v="Club/Bar/Restaurant"/>
    <n v="10009"/>
    <x v="1"/>
    <x v="1"/>
    <d v="2025-01-11T22:34:00"/>
    <x v="2"/>
    <n v="40.726002029999997"/>
    <n v="-73.985196950000002"/>
    <s v="(40.726002029580144, -73.98519695376919)"/>
    <x v="5"/>
    <x v="0"/>
    <x v="3"/>
  </r>
  <r>
    <n v="63725044"/>
    <x v="118439"/>
    <d v="2025-01-11T21:56:00"/>
    <n v="0"/>
    <x v="0"/>
    <s v="Loud Music/Party"/>
    <s v="Residential Building/House"/>
    <n v="10002"/>
    <x v="1"/>
    <x v="1"/>
    <d v="2025-01-11T21:56:00"/>
    <x v="1"/>
    <n v="40.716609609999999"/>
    <n v="-73.986375039999999"/>
    <s v="(40.716609610852494, -73.98637503616752)"/>
    <x v="5"/>
    <x v="0"/>
    <x v="3"/>
  </r>
  <r>
    <n v="63731797"/>
    <x v="118440"/>
    <d v="2025-01-11T23:02:00"/>
    <n v="0"/>
    <x v="2"/>
    <s v="Loud Music/Party"/>
    <s v="Store/Commercial"/>
    <n v="11211"/>
    <x v="0"/>
    <x v="1"/>
    <d v="2025-01-11T23:02:00"/>
    <x v="1"/>
    <n v="40.708787059999999"/>
    <n v="-73.954437290000001"/>
    <s v="(40.708787063206536, -73.9544372907925)"/>
    <x v="5"/>
    <x v="0"/>
    <x v="3"/>
  </r>
  <r>
    <n v="63727843"/>
    <x v="118441"/>
    <d v="2025-01-11T22:43:00"/>
    <n v="0"/>
    <x v="0"/>
    <s v="Loud Music/Party"/>
    <s v="Residential Building/House"/>
    <n v="11225"/>
    <x v="0"/>
    <x v="1"/>
    <d v="2025-01-11T22:43:00"/>
    <x v="2"/>
    <n v="40.662912230000003"/>
    <n v="-73.950882199999995"/>
    <s v="(40.66291223364454, -73.9508822004126)"/>
    <x v="5"/>
    <x v="0"/>
    <x v="3"/>
  </r>
  <r>
    <n v="63731783"/>
    <x v="118442"/>
    <d v="2025-01-12T06:17:00"/>
    <n v="0"/>
    <x v="1"/>
    <s v="Loud Talking"/>
    <s v="Street/Sidewalk"/>
    <n v="10003"/>
    <x v="1"/>
    <x v="1"/>
    <d v="2025-01-12T06:17:00"/>
    <x v="0"/>
    <n v="40.72920834"/>
    <n v="-73.989132609999999"/>
    <s v="(40.7292083436677, -73.98913260530068)"/>
    <x v="5"/>
    <x v="0"/>
    <x v="3"/>
  </r>
  <r>
    <n v="63729267"/>
    <x v="118443"/>
    <d v="2025-01-11T23:02:00"/>
    <n v="0"/>
    <x v="0"/>
    <s v="Loud Music/Party"/>
    <s v="Residential Building/House"/>
    <n v="11212"/>
    <x v="0"/>
    <x v="1"/>
    <d v="2025-01-11T23:02:00"/>
    <x v="1"/>
    <n v="40.664126940000003"/>
    <n v="-73.923486999999994"/>
    <s v="(40.66412693536968, -73.92348700401172)"/>
    <x v="5"/>
    <x v="0"/>
    <x v="3"/>
  </r>
  <r>
    <n v="63724177"/>
    <x v="118444"/>
    <d v="2025-01-11T22:48:00"/>
    <n v="0"/>
    <x v="2"/>
    <s v="Loud Music/Party"/>
    <s v="Club/Bar/Restaurant"/>
    <n v="11238"/>
    <x v="0"/>
    <x v="1"/>
    <d v="2025-01-11T22:49:00"/>
    <x v="2"/>
    <n v="40.671925979999997"/>
    <n v="-73.957526669999993"/>
    <s v="(40.67192598398303, -73.95752666637821)"/>
    <x v="5"/>
    <x v="0"/>
    <x v="3"/>
  </r>
  <r>
    <n v="63727563"/>
    <x v="118444"/>
    <d v="2025-01-11T23:19:00"/>
    <n v="0"/>
    <x v="0"/>
    <s v="Banging/Pounding"/>
    <s v="Residential Building/House"/>
    <n v="10039"/>
    <x v="1"/>
    <x v="1"/>
    <d v="2025-01-11T23:19:00"/>
    <x v="2"/>
    <n v="40.823871580000002"/>
    <n v="-73.937438029999996"/>
    <s v="(40.82387157504691, -73.93743803419468)"/>
    <x v="5"/>
    <x v="0"/>
    <x v="3"/>
  </r>
  <r>
    <n v="63728207"/>
    <x v="118444"/>
    <d v="2025-01-11T21:56:00"/>
    <n v="0"/>
    <x v="2"/>
    <s v="Banging/Pounding"/>
    <s v="Store/Commercial"/>
    <n v="10025"/>
    <x v="1"/>
    <x v="1"/>
    <d v="2025-01-11T21:56:00"/>
    <x v="1"/>
    <n v="40.795018769999999"/>
    <n v="-73.97150087"/>
    <s v="(40.795018773621344, -73.9715008677615)"/>
    <x v="5"/>
    <x v="0"/>
    <x v="3"/>
  </r>
  <r>
    <n v="63726176"/>
    <x v="118444"/>
    <d v="2025-01-11T23:11:00"/>
    <n v="0"/>
    <x v="0"/>
    <s v="Banging/Pounding"/>
    <s v="Residential Building/House"/>
    <n v="10031"/>
    <x v="1"/>
    <x v="1"/>
    <d v="2025-01-11T23:11:00"/>
    <x v="1"/>
    <n v="40.82517026"/>
    <n v="-73.94952309"/>
    <s v="(40.82517025983188, -73.94952309015234)"/>
    <x v="5"/>
    <x v="0"/>
    <x v="3"/>
  </r>
  <r>
    <n v="63733593"/>
    <x v="118445"/>
    <d v="2025-01-11T22:12:00"/>
    <n v="0"/>
    <x v="0"/>
    <s v="Banging/Pounding"/>
    <s v="Residential Building/House"/>
    <n v="11236"/>
    <x v="0"/>
    <x v="1"/>
    <d v="2025-01-11T22:13:00"/>
    <x v="2"/>
    <n v="40.632596280000001"/>
    <n v="-73.888338099999999"/>
    <s v="(40.63259628259463, -73.88833809670564)"/>
    <x v="5"/>
    <x v="0"/>
    <x v="3"/>
  </r>
  <r>
    <n v="63733591"/>
    <x v="118446"/>
    <d v="2025-01-12T00:45:00"/>
    <n v="0"/>
    <x v="0"/>
    <s v="Banging/Pounding"/>
    <s v="Residential Building/House"/>
    <n v="11206"/>
    <x v="0"/>
    <x v="1"/>
    <d v="2025-01-12T00:45:00"/>
    <x v="1"/>
    <n v="40.703094399999998"/>
    <n v="-73.942171459999997"/>
    <s v="(40.7030944020687, -73.94217146011873)"/>
    <x v="5"/>
    <x v="0"/>
    <x v="3"/>
  </r>
  <r>
    <n v="63730412"/>
    <x v="118447"/>
    <d v="2025-01-11T21:48:00"/>
    <n v="0"/>
    <x v="0"/>
    <s v="Loud Talking"/>
    <s v="Residential Building/House"/>
    <n v="11219"/>
    <x v="0"/>
    <x v="1"/>
    <d v="2025-01-11T21:48:00"/>
    <x v="1"/>
    <n v="40.631544079999998"/>
    <n v="-74.007850399999995"/>
    <s v="(40.631544084607484, -74.00785039801141)"/>
    <x v="5"/>
    <x v="0"/>
    <x v="3"/>
  </r>
  <r>
    <n v="63730719"/>
    <x v="118447"/>
    <d v="2025-01-11T22:49:00"/>
    <n v="0"/>
    <x v="0"/>
    <s v="Banging/Pounding"/>
    <s v="Residential Building/House"/>
    <n v="11209"/>
    <x v="0"/>
    <x v="1"/>
    <d v="2025-01-11T22:49:00"/>
    <x v="1"/>
    <n v="40.634049259999998"/>
    <n v="-74.029666180000007"/>
    <s v="(40.63404926192071, -74.02966617941425)"/>
    <x v="5"/>
    <x v="0"/>
    <x v="3"/>
  </r>
  <r>
    <n v="63724345"/>
    <x v="118447"/>
    <d v="2025-01-12T01:21:00"/>
    <n v="0"/>
    <x v="0"/>
    <s v="Loud Music/Party"/>
    <s v="Residential Building/House"/>
    <n v="10009"/>
    <x v="1"/>
    <x v="1"/>
    <d v="2025-01-12T01:21:00"/>
    <x v="2"/>
    <n v="40.72059033"/>
    <n v="-73.97490938"/>
    <s v="(40.72059032936286, -73.9749093766663)"/>
    <x v="5"/>
    <x v="0"/>
    <x v="3"/>
  </r>
  <r>
    <n v="63731010"/>
    <x v="118448"/>
    <d v="2025-01-11T22:18:00"/>
    <n v="0"/>
    <x v="0"/>
    <s v="Loud Music/Party"/>
    <s v="Residential Building/House"/>
    <n v="11233"/>
    <x v="0"/>
    <x v="1"/>
    <d v="2025-01-11T22:18:00"/>
    <x v="2"/>
    <n v="40.675683390000003"/>
    <n v="-73.924908590000001"/>
    <s v="(40.675683385618456, -73.92490859091187)"/>
    <x v="5"/>
    <x v="0"/>
    <x v="3"/>
  </r>
  <r>
    <n v="63731720"/>
    <x v="118449"/>
    <d v="2025-01-11T22:42:00"/>
    <n v="0"/>
    <x v="2"/>
    <s v="Loud Music/Party"/>
    <s v="Store/Commercial"/>
    <n v="11201"/>
    <x v="0"/>
    <x v="1"/>
    <d v="2025-01-11T22:43:00"/>
    <x v="1"/>
    <n v="40.704019160000001"/>
    <n v="-73.984613949999996"/>
    <s v="(40.70401916250702, -73.98461394806881)"/>
    <x v="5"/>
    <x v="0"/>
    <x v="3"/>
  </r>
  <r>
    <n v="63730800"/>
    <x v="118450"/>
    <d v="2025-01-11T22:48:00"/>
    <n v="0"/>
    <x v="2"/>
    <s v="Loud Music/Party"/>
    <s v="Club/Bar/Restaurant"/>
    <n v="11238"/>
    <x v="0"/>
    <x v="1"/>
    <d v="2025-01-11T22:48:00"/>
    <x v="2"/>
    <n v="40.676989429999999"/>
    <n v="-73.963601819999994"/>
    <s v="(40.676989432024314, -73.96360182236936)"/>
    <x v="5"/>
    <x v="0"/>
    <x v="3"/>
  </r>
  <r>
    <n v="63724367"/>
    <x v="118451"/>
    <d v="2025-01-11T21:33:00"/>
    <n v="0"/>
    <x v="0"/>
    <s v="Loud Music/Party"/>
    <s v="Residential Building/House"/>
    <n v="11220"/>
    <x v="0"/>
    <x v="1"/>
    <d v="2025-01-11T21:33:00"/>
    <x v="2"/>
    <n v="40.640359549999999"/>
    <n v="-74.029575300000005"/>
    <s v="(40.64035955053668, -74.0295753009227)"/>
    <x v="5"/>
    <x v="0"/>
    <x v="3"/>
  </r>
  <r>
    <n v="63723983"/>
    <x v="118451"/>
    <d v="2025-01-11T22:34:00"/>
    <n v="0"/>
    <x v="2"/>
    <s v="Banging/Pounding"/>
    <s v="Club/Bar/Restaurant"/>
    <n v="10009"/>
    <x v="1"/>
    <x v="1"/>
    <d v="2025-01-11T22:34:00"/>
    <x v="2"/>
    <n v="40.726002029999997"/>
    <n v="-73.985196950000002"/>
    <s v="(40.726002029580144, -73.98519695376919)"/>
    <x v="5"/>
    <x v="0"/>
    <x v="3"/>
  </r>
  <r>
    <n v="63731036"/>
    <x v="118452"/>
    <d v="2025-01-11T23:01:00"/>
    <n v="0"/>
    <x v="0"/>
    <s v="Loud Music/Party"/>
    <s v="Residential Building/House"/>
    <n v="10026"/>
    <x v="1"/>
    <x v="1"/>
    <d v="2025-01-11T23:01:00"/>
    <x v="2"/>
    <n v="40.805576250000001"/>
    <n v="-73.950794990000006"/>
    <s v="(40.805576249403835, -73.9507949855613)"/>
    <x v="5"/>
    <x v="0"/>
    <x v="3"/>
  </r>
  <r>
    <n v="63732151"/>
    <x v="118453"/>
    <d v="2025-01-11T21:56:00"/>
    <n v="0"/>
    <x v="0"/>
    <s v="Banging/Pounding"/>
    <s v="Residential Building/House"/>
    <n v="11214"/>
    <x v="0"/>
    <x v="1"/>
    <d v="2025-01-11T21:56:00"/>
    <x v="1"/>
    <n v="40.591705869999998"/>
    <n v="-73.988856130000002"/>
    <s v="(40.59170587010674, -73.98885613282482)"/>
    <x v="5"/>
    <x v="0"/>
    <x v="3"/>
  </r>
  <r>
    <n v="63726109"/>
    <x v="118453"/>
    <d v="2025-01-11T23:06:00"/>
    <n v="0"/>
    <x v="0"/>
    <s v="Banging/Pounding"/>
    <s v="Residential Building/House"/>
    <n v="10029"/>
    <x v="1"/>
    <x v="1"/>
    <d v="2025-01-11T23:06:00"/>
    <x v="2"/>
    <n v="40.789756230000002"/>
    <n v="-73.945985570000005"/>
    <s v="(40.7897562261136, -73.9459855725782)"/>
    <x v="5"/>
    <x v="0"/>
    <x v="3"/>
  </r>
  <r>
    <n v="63724922"/>
    <x v="118453"/>
    <d v="2025-01-11T21:34:00"/>
    <n v="0"/>
    <x v="0"/>
    <s v="Loud Music/Party"/>
    <s v="Residential Building/House"/>
    <n v="10002"/>
    <x v="1"/>
    <x v="1"/>
    <d v="2025-01-11T21:34:00"/>
    <x v="1"/>
    <n v="40.716609609999999"/>
    <n v="-73.986375039999999"/>
    <s v="(40.716609610852494, -73.98637503616752)"/>
    <x v="5"/>
    <x v="0"/>
    <x v="3"/>
  </r>
  <r>
    <n v="63729235"/>
    <x v="118454"/>
    <d v="2025-01-11T21:52:00"/>
    <n v="0"/>
    <x v="0"/>
    <s v="Banging/Pounding"/>
    <s v="Residential Building/House"/>
    <n v="10032"/>
    <x v="1"/>
    <x v="1"/>
    <d v="2025-01-11T21:52:00"/>
    <x v="2"/>
    <n v="40.843325460000003"/>
    <n v="-73.93627764"/>
    <s v="(40.84332546223854, -73.93627764419634)"/>
    <x v="5"/>
    <x v="0"/>
    <x v="3"/>
  </r>
  <r>
    <n v="63727484"/>
    <x v="118455"/>
    <d v="2025-01-11T21:57:00"/>
    <n v="0"/>
    <x v="0"/>
    <s v="Loud Talking"/>
    <s v="Residential Building/House"/>
    <n v="11226"/>
    <x v="0"/>
    <x v="1"/>
    <d v="2025-01-11T21:57:00"/>
    <x v="1"/>
    <n v="40.654281300000001"/>
    <n v="-73.961805010000006"/>
    <s v="(40.654281299690346, -73.9618050132615)"/>
    <x v="5"/>
    <x v="0"/>
    <x v="3"/>
  </r>
  <r>
    <n v="63724415"/>
    <x v="118455"/>
    <d v="2025-01-11T23:05:00"/>
    <n v="0"/>
    <x v="0"/>
    <s v="Loud Music/Party"/>
    <s v="Residential Building/House"/>
    <n v="11236"/>
    <x v="0"/>
    <x v="1"/>
    <d v="2025-01-11T23:05:00"/>
    <x v="2"/>
    <n v="40.640757540000003"/>
    <n v="-73.911576229999994"/>
    <s v="(40.64075754406197, -73.91157622770605)"/>
    <x v="5"/>
    <x v="0"/>
    <x v="3"/>
  </r>
  <r>
    <n v="63733731"/>
    <x v="118456"/>
    <d v="2025-01-11T22:11:00"/>
    <n v="0"/>
    <x v="0"/>
    <s v="Loud Music/Party"/>
    <s v="Residential Building/House"/>
    <n v="10025"/>
    <x v="1"/>
    <x v="1"/>
    <d v="2025-01-11T22:11:00"/>
    <x v="1"/>
    <n v="40.791447529999999"/>
    <n v="-73.970133669999996"/>
    <s v="(40.791447533697166, -73.97013367364798)"/>
    <x v="5"/>
    <x v="0"/>
    <x v="3"/>
  </r>
  <r>
    <n v="63725194"/>
    <x v="118456"/>
    <d v="2025-01-12T04:59:00"/>
    <n v="0"/>
    <x v="0"/>
    <s v="Loud Talking"/>
    <s v="Residential Building/House"/>
    <n v="10040"/>
    <x v="1"/>
    <x v="1"/>
    <d v="2025-01-12T04:59:00"/>
    <x v="2"/>
    <n v="40.854443629999999"/>
    <n v="-73.930421820000007"/>
    <s v="(40.85444362538682, -73.93042181653267)"/>
    <x v="5"/>
    <x v="0"/>
    <x v="3"/>
  </r>
  <r>
    <n v="63726688"/>
    <x v="118457"/>
    <d v="2025-01-11T22:39:00"/>
    <n v="0"/>
    <x v="1"/>
    <s v="Loud Music/Party"/>
    <s v="Street/Sidewalk"/>
    <n v="10023"/>
    <x v="1"/>
    <x v="1"/>
    <d v="2025-01-11T22:39:00"/>
    <x v="1"/>
    <n v="40.778333089999997"/>
    <n v="-73.983116390000006"/>
    <s v="(40.77833308540886, -73.98311639232101)"/>
    <x v="5"/>
    <x v="0"/>
    <x v="3"/>
  </r>
  <r>
    <n v="63724443"/>
    <x v="118457"/>
    <d v="2025-01-11T23:06:00"/>
    <n v="0"/>
    <x v="0"/>
    <s v="Loud Music/Party"/>
    <s v="Residential Building/House"/>
    <n v="10026"/>
    <x v="1"/>
    <x v="1"/>
    <d v="2025-01-11T23:06:00"/>
    <x v="1"/>
    <n v="40.799511610000003"/>
    <n v="-73.947314039999995"/>
    <s v="(40.79951161063224, -73.94731403906428)"/>
    <x v="5"/>
    <x v="0"/>
    <x v="3"/>
  </r>
  <r>
    <n v="63733613"/>
    <x v="118457"/>
    <d v="2025-01-11T21:53:00"/>
    <n v="0"/>
    <x v="0"/>
    <s v="Banging/Pounding"/>
    <s v="Residential Building/House"/>
    <n v="10001"/>
    <x v="1"/>
    <x v="1"/>
    <d v="2025-01-11T21:53:00"/>
    <x v="0"/>
    <n v="40.750112829999999"/>
    <n v="-73.99632948"/>
    <s v="(40.75011282688794, -73.99632947923503)"/>
    <x v="5"/>
    <x v="0"/>
    <x v="3"/>
  </r>
  <r>
    <n v="63726254"/>
    <x v="118458"/>
    <d v="2025-01-11T23:05:00"/>
    <n v="0"/>
    <x v="0"/>
    <s v="Loud Music/Party"/>
    <s v="Residential Building/House"/>
    <n v="10031"/>
    <x v="1"/>
    <x v="1"/>
    <d v="2025-01-11T23:05:00"/>
    <x v="1"/>
    <n v="40.82173178"/>
    <n v="-73.951035950000005"/>
    <s v="(40.82173178181513, -73.95103595323144)"/>
    <x v="5"/>
    <x v="0"/>
    <x v="3"/>
  </r>
  <r>
    <n v="63725578"/>
    <x v="118459"/>
    <d v="2025-01-12T04:59:00"/>
    <n v="0"/>
    <x v="0"/>
    <s v="Loud Music/Party"/>
    <s v="Residential Building/House"/>
    <n v="10033"/>
    <x v="1"/>
    <x v="1"/>
    <d v="2025-01-12T05:00:00"/>
    <x v="2"/>
    <n v="40.851886020000002"/>
    <n v="-73.935951349999996"/>
    <s v="(40.8518860195241, -73.93595135040903)"/>
    <x v="5"/>
    <x v="0"/>
    <x v="3"/>
  </r>
  <r>
    <n v="63724772"/>
    <x v="118460"/>
    <d v="2025-01-11T21:56:00"/>
    <n v="0"/>
    <x v="0"/>
    <s v="Loud Music/Party"/>
    <s v="Residential Building/House"/>
    <n v="10029"/>
    <x v="1"/>
    <x v="1"/>
    <d v="2025-01-11T21:56:00"/>
    <x v="2"/>
    <n v="40.796620060000002"/>
    <n v="-73.939002220000006"/>
    <s v="(40.796620057618014, -73.93900222373162)"/>
    <x v="5"/>
    <x v="0"/>
    <x v="3"/>
  </r>
  <r>
    <n v="63727586"/>
    <x v="118461"/>
    <d v="2025-01-12T00:55:00"/>
    <n v="0"/>
    <x v="0"/>
    <s v="Banging/Pounding"/>
    <s v="Residential Building/House"/>
    <n v="11229"/>
    <x v="0"/>
    <x v="1"/>
    <d v="2025-01-12T00:55:00"/>
    <x v="2"/>
    <n v="40.604481810000003"/>
    <n v="-73.952365700000001"/>
    <s v="(40.60448180777532, -73.95236570455687)"/>
    <x v="5"/>
    <x v="0"/>
    <x v="3"/>
  </r>
  <r>
    <n v="63727574"/>
    <x v="118462"/>
    <d v="2025-01-11T21:33:00"/>
    <n v="0"/>
    <x v="2"/>
    <s v="Loud Talking"/>
    <s v="Store/Commercial"/>
    <n v="11215"/>
    <x v="0"/>
    <x v="1"/>
    <d v="2025-01-11T21:33:00"/>
    <x v="1"/>
    <n v="40.660430320000003"/>
    <n v="-73.99439169"/>
    <s v="(40.66043032379543, -73.99439168939116)"/>
    <x v="5"/>
    <x v="0"/>
    <x v="3"/>
  </r>
  <r>
    <n v="63726006"/>
    <x v="118463"/>
    <d v="2025-01-12T05:03:00"/>
    <n v="0"/>
    <x v="1"/>
    <s v="Loud Music/Party"/>
    <s v="Street/Sidewalk"/>
    <n v="10033"/>
    <x v="1"/>
    <x v="1"/>
    <d v="2025-01-12T05:03:00"/>
    <x v="2"/>
    <n v="40.850681960000003"/>
    <n v="-73.937528490000005"/>
    <s v="(40.85068195921058, -73.93752848535009)"/>
    <x v="5"/>
    <x v="0"/>
    <x v="3"/>
  </r>
  <r>
    <n v="63724122"/>
    <x v="118464"/>
    <d v="2025-01-11T23:07:00"/>
    <n v="0"/>
    <x v="2"/>
    <s v="Loud Music/Party"/>
    <s v="Club/Bar/Restaurant"/>
    <n v="10009"/>
    <x v="1"/>
    <x v="1"/>
    <d v="2025-01-11T23:07:00"/>
    <x v="2"/>
    <n v="40.729981019999997"/>
    <n v="-73.979300480000006"/>
    <s v="(40.72998101705413, -73.97930047585454)"/>
    <x v="5"/>
    <x v="0"/>
    <x v="3"/>
  </r>
  <r>
    <n v="63730912"/>
    <x v="118465"/>
    <d v="2025-01-12T01:36:00"/>
    <n v="0"/>
    <x v="0"/>
    <s v="Banging/Pounding"/>
    <s v="Residential Building/House"/>
    <n v="11229"/>
    <x v="0"/>
    <x v="1"/>
    <d v="2025-01-12T01:36:00"/>
    <x v="2"/>
    <n v="40.606931230000001"/>
    <n v="-73.955014610000006"/>
    <s v="(40.60693123331097, -73.95501460563418)"/>
    <x v="5"/>
    <x v="0"/>
    <x v="3"/>
  </r>
  <r>
    <n v="63726110"/>
    <x v="118465"/>
    <d v="2025-01-11T22:29:00"/>
    <n v="0"/>
    <x v="0"/>
    <s v="Banging/Pounding"/>
    <s v="Residential Building/House"/>
    <n v="10029"/>
    <x v="1"/>
    <x v="1"/>
    <d v="2025-01-11T22:29:00"/>
    <x v="1"/>
    <n v="40.793173590000002"/>
    <n v="-73.946365619999995"/>
    <s v="(40.79317359387582, -73.94636561891272)"/>
    <x v="5"/>
    <x v="0"/>
    <x v="3"/>
  </r>
  <r>
    <n v="63724635"/>
    <x v="118466"/>
    <d v="2025-01-12T05:52:00"/>
    <n v="0"/>
    <x v="0"/>
    <s v="Loud Talking"/>
    <s v="Residential Building/House"/>
    <n v="10003"/>
    <x v="1"/>
    <x v="1"/>
    <d v="2025-01-12T05:52:00"/>
    <x v="2"/>
    <n v="40.731826900000002"/>
    <n v="-73.989781649999998"/>
    <s v="(40.73182689956645, -73.98978164967104)"/>
    <x v="5"/>
    <x v="0"/>
    <x v="3"/>
  </r>
  <r>
    <n v="63728930"/>
    <x v="118467"/>
    <d v="2025-01-11T21:34:00"/>
    <n v="0"/>
    <x v="2"/>
    <s v="Loud Music/Party"/>
    <s v="Store/Commercial"/>
    <n v="11215"/>
    <x v="0"/>
    <x v="1"/>
    <d v="2025-01-11T21:34:00"/>
    <x v="1"/>
    <n v="40.673716730000002"/>
    <n v="-73.983424069999998"/>
    <s v="(40.67371673414178, -73.98342406848273)"/>
    <x v="5"/>
    <x v="0"/>
    <x v="3"/>
  </r>
  <r>
    <n v="63734474"/>
    <x v="118468"/>
    <d v="2025-01-12T05:04:00"/>
    <n v="0"/>
    <x v="0"/>
    <s v="Loud Music/Party"/>
    <s v="Residential Building/House"/>
    <n v="10033"/>
    <x v="1"/>
    <x v="1"/>
    <d v="2025-01-12T05:04:00"/>
    <x v="2"/>
    <n v="40.846902"/>
    <n v="-73.931792340000001"/>
    <s v="(40.84690199547785, -73.9317923403863)"/>
    <x v="5"/>
    <x v="0"/>
    <x v="3"/>
  </r>
  <r>
    <n v="63727631"/>
    <x v="118469"/>
    <d v="2025-01-11T21:39:00"/>
    <n v="0"/>
    <x v="0"/>
    <s v="Banging/Pounding"/>
    <s v="Residential Building/House"/>
    <n v="11234"/>
    <x v="0"/>
    <x v="1"/>
    <d v="2025-01-11T21:39:00"/>
    <x v="0"/>
    <n v="40.616514369999997"/>
    <n v="-73.910055900000003"/>
    <s v="(40.61651437295539, -73.91005590424544)"/>
    <x v="5"/>
    <x v="1"/>
    <x v="4"/>
  </r>
  <r>
    <n v="63726104"/>
    <x v="118470"/>
    <d v="2025-01-11T22:02:00"/>
    <n v="0"/>
    <x v="0"/>
    <s v="Banging/Pounding"/>
    <s v="Residential Building/House"/>
    <n v="11213"/>
    <x v="0"/>
    <x v="1"/>
    <d v="2025-01-11T22:02:00"/>
    <x v="2"/>
    <n v="40.676023870000002"/>
    <n v="-73.93407612"/>
    <s v="(40.67602386623132, -73.9340761208798)"/>
    <x v="5"/>
    <x v="1"/>
    <x v="4"/>
  </r>
  <r>
    <n v="63727554"/>
    <x v="118471"/>
    <d v="2025-01-11T22:31:00"/>
    <n v="0"/>
    <x v="2"/>
    <s v="Loud Music/Party"/>
    <s v="Club/Bar/Restaurant"/>
    <n v="10005"/>
    <x v="1"/>
    <x v="1"/>
    <d v="2025-01-11T22:31:00"/>
    <x v="2"/>
    <n v="40.704955830000003"/>
    <n v="-74.008692199999999"/>
    <s v="(40.70495582741953, -74.00869219550718)"/>
    <x v="5"/>
    <x v="1"/>
    <x v="4"/>
  </r>
  <r>
    <n v="63727662"/>
    <x v="118472"/>
    <d v="2025-01-11T21:01:00"/>
    <n v="0"/>
    <x v="0"/>
    <s v="Loud Music/Party"/>
    <s v="Residential Building/House"/>
    <n v="11224"/>
    <x v="0"/>
    <x v="1"/>
    <d v="2025-01-11T21:02:00"/>
    <x v="2"/>
    <n v="40.577619689999999"/>
    <n v="-73.990377620000004"/>
    <s v="(40.577619686746154, -73.99037761720334)"/>
    <x v="5"/>
    <x v="1"/>
    <x v="4"/>
  </r>
  <r>
    <n v="63727623"/>
    <x v="118473"/>
    <d v="2025-01-11T21:14:00"/>
    <n v="0"/>
    <x v="0"/>
    <s v="Loud Music/Party"/>
    <s v="Residential Building/House"/>
    <n v="10002"/>
    <x v="1"/>
    <x v="1"/>
    <d v="2025-01-11T21:14:00"/>
    <x v="2"/>
    <n v="40.723433669999999"/>
    <n v="-73.992853109999999"/>
    <s v="(40.723433666430005, -73.99285310642439)"/>
    <x v="5"/>
    <x v="1"/>
    <x v="4"/>
  </r>
  <r>
    <n v="63726197"/>
    <x v="118474"/>
    <d v="2025-01-11T20:48:00"/>
    <n v="0"/>
    <x v="0"/>
    <s v="Banging/Pounding"/>
    <s v="Residential Building/House"/>
    <n v="10025"/>
    <x v="1"/>
    <x v="1"/>
    <d v="2025-01-11T20:49:00"/>
    <x v="2"/>
    <n v="40.800349060000002"/>
    <n v="-73.962046270000002"/>
    <s v="(40.800349055095325, -73.96204627227188)"/>
    <x v="5"/>
    <x v="1"/>
    <x v="4"/>
  </r>
  <r>
    <n v="63732142"/>
    <x v="118475"/>
    <d v="2025-01-11T20:58:00"/>
    <n v="0"/>
    <x v="0"/>
    <s v="Banging/Pounding"/>
    <s v="Residential Building/House"/>
    <n v="11226"/>
    <x v="0"/>
    <x v="1"/>
    <d v="2025-01-11T20:59:00"/>
    <x v="0"/>
    <n v="40.653488520000003"/>
    <n v="-73.963214609999994"/>
    <s v="(40.653488517173436, -73.9632146069062)"/>
    <x v="5"/>
    <x v="1"/>
    <x v="4"/>
  </r>
  <r>
    <n v="63725190"/>
    <x v="118476"/>
    <d v="2025-01-12T05:12:00"/>
    <n v="0"/>
    <x v="0"/>
    <s v="Banging/Pounding"/>
    <s v="Residential Building/House"/>
    <n v="10040"/>
    <x v="1"/>
    <x v="1"/>
    <d v="2025-01-12T05:12:00"/>
    <x v="2"/>
    <n v="40.856589210000003"/>
    <n v="-73.933777849999998"/>
    <s v="(40.85658921307324, -73.93377785490433)"/>
    <x v="5"/>
    <x v="1"/>
    <x v="4"/>
  </r>
  <r>
    <n v="63728209"/>
    <x v="118477"/>
    <d v="2025-01-11T21:07:00"/>
    <n v="0"/>
    <x v="1"/>
    <s v="Loud Music/Party"/>
    <s v="Street/Sidewalk"/>
    <n v="11209"/>
    <x v="0"/>
    <x v="1"/>
    <d v="2025-01-11T21:07:00"/>
    <x v="2"/>
    <n v="40.63103203"/>
    <n v="-74.020322969999995"/>
    <s v="(40.63103202583199, -74.02032297188578)"/>
    <x v="5"/>
    <x v="1"/>
    <x v="4"/>
  </r>
  <r>
    <n v="63727583"/>
    <x v="118478"/>
    <d v="2025-01-11T21:01:00"/>
    <n v="0"/>
    <x v="0"/>
    <s v="Banging/Pounding"/>
    <s v="Residential Building/House"/>
    <n v="11230"/>
    <x v="0"/>
    <x v="1"/>
    <d v="2025-01-11T21:01:00"/>
    <x v="0"/>
    <n v="40.62205531"/>
    <n v="-73.955688839999993"/>
    <s v="(40.622055308707566, -73.95568883815213)"/>
    <x v="5"/>
    <x v="1"/>
    <x v="4"/>
  </r>
  <r>
    <n v="63723972"/>
    <x v="118479"/>
    <d v="2025-01-11T20:29:00"/>
    <n v="0"/>
    <x v="2"/>
    <s v="Loud Music/Party"/>
    <s v="Store/Commercial"/>
    <n v="11206"/>
    <x v="0"/>
    <x v="1"/>
    <d v="2025-01-11T20:29:00"/>
    <x v="2"/>
    <n v="40.703882960000001"/>
    <n v="-73.949737549999995"/>
    <s v="(40.70388295761069, -73.9497375545519)"/>
    <x v="5"/>
    <x v="1"/>
    <x v="4"/>
  </r>
  <r>
    <n v="63727850"/>
    <x v="118479"/>
    <d v="2025-01-11T22:51:00"/>
    <n v="0"/>
    <x v="0"/>
    <s v="Banging/Pounding"/>
    <s v="Residential Building/House"/>
    <n v="10002"/>
    <x v="1"/>
    <x v="1"/>
    <d v="2025-01-11T22:51:00"/>
    <x v="2"/>
    <n v="40.716947210000001"/>
    <n v="-73.986324460000006"/>
    <s v="(40.716947210377654, -73.9863244639873)"/>
    <x v="5"/>
    <x v="1"/>
    <x v="4"/>
  </r>
  <r>
    <n v="63726214"/>
    <x v="118480"/>
    <d v="2025-01-11T21:01:00"/>
    <n v="0"/>
    <x v="0"/>
    <s v="Banging/Pounding"/>
    <s v="Residential Building/House"/>
    <n v="11230"/>
    <x v="0"/>
    <x v="1"/>
    <d v="2025-01-11T21:01:00"/>
    <x v="2"/>
    <n v="40.623910930000001"/>
    <n v="-73.956058650000003"/>
    <s v="(40.62391092958694, -73.95605864734813)"/>
    <x v="5"/>
    <x v="1"/>
    <x v="4"/>
  </r>
  <r>
    <n v="63725903"/>
    <x v="118481"/>
    <d v="2025-01-11T21:35:00"/>
    <n v="0"/>
    <x v="2"/>
    <s v="Loud Music/Party"/>
    <s v="Store/Commercial"/>
    <n v="11206"/>
    <x v="0"/>
    <x v="1"/>
    <d v="2025-01-11T21:35:00"/>
    <x v="2"/>
    <n v="40.704396430000003"/>
    <n v="-73.950195219999998"/>
    <s v="(40.704396427660626, -73.95019521709474)"/>
    <x v="5"/>
    <x v="1"/>
    <x v="4"/>
  </r>
  <r>
    <n v="63723973"/>
    <x v="118481"/>
    <d v="2025-01-11T21:36:00"/>
    <n v="0"/>
    <x v="2"/>
    <s v="Loud Music/Party"/>
    <s v="Store/Commercial"/>
    <n v="11206"/>
    <x v="0"/>
    <x v="1"/>
    <d v="2025-01-11T21:36:00"/>
    <x v="2"/>
    <n v="40.704396430000003"/>
    <n v="-73.950195219999998"/>
    <s v="(40.704396427660626, -73.95019521709474)"/>
    <x v="5"/>
    <x v="1"/>
    <x v="4"/>
  </r>
  <r>
    <n v="63725650"/>
    <x v="118482"/>
    <d v="2025-01-12T04:58:00"/>
    <n v="0"/>
    <x v="2"/>
    <s v="Loud Music/Party"/>
    <s v="Club/Bar/Restaurant"/>
    <n v="10040"/>
    <x v="1"/>
    <x v="1"/>
    <d v="2025-01-12T04:58:00"/>
    <x v="2"/>
    <n v="40.860805990000003"/>
    <n v="-73.930660990000007"/>
    <s v="(40.86080598704606, -73.93066099197736)"/>
    <x v="5"/>
    <x v="1"/>
    <x v="4"/>
  </r>
  <r>
    <n v="63732296"/>
    <x v="118482"/>
    <d v="2025-01-11T21:37:00"/>
    <n v="0"/>
    <x v="0"/>
    <s v="Loud Music/Party"/>
    <s v="Residential Building/House"/>
    <n v="11206"/>
    <x v="0"/>
    <x v="1"/>
    <d v="2025-01-11T21:37:00"/>
    <x v="2"/>
    <n v="40.704396430000003"/>
    <n v="-73.950195219999998"/>
    <s v="(40.704396427660626, -73.95019521709474)"/>
    <x v="5"/>
    <x v="1"/>
    <x v="4"/>
  </r>
  <r>
    <n v="63727077"/>
    <x v="118483"/>
    <d v="2025-01-12T04:58:00"/>
    <n v="0"/>
    <x v="0"/>
    <s v="Loud Music/Party"/>
    <s v="Residential Building/House"/>
    <n v="10033"/>
    <x v="1"/>
    <x v="1"/>
    <d v="2025-01-12T04:59:00"/>
    <x v="2"/>
    <n v="40.850681960000003"/>
    <n v="-73.937528490000005"/>
    <s v="(40.85068195921058, -73.93752848535009)"/>
    <x v="5"/>
    <x v="1"/>
    <x v="4"/>
  </r>
  <r>
    <n v="63729532"/>
    <x v="118484"/>
    <d v="2025-01-12T05:03:00"/>
    <n v="0"/>
    <x v="4"/>
    <s v="Car/Truck Horn"/>
    <s v="Street/Sidewalk"/>
    <n v="10040"/>
    <x v="1"/>
    <x v="1"/>
    <d v="2025-01-12T05:03:00"/>
    <x v="2"/>
    <n v="40.85889512"/>
    <n v="-73.929737529999997"/>
    <s v="(40.858895116989814, -73.9297375264514)"/>
    <x v="5"/>
    <x v="1"/>
    <x v="4"/>
  </r>
  <r>
    <n v="63733298"/>
    <x v="118485"/>
    <d v="2025-01-12T04:59:00"/>
    <n v="0"/>
    <x v="1"/>
    <s v="Loud Music/Party"/>
    <s v="Street/Sidewalk"/>
    <n v="10040"/>
    <x v="1"/>
    <x v="1"/>
    <d v="2025-01-12T04:59:00"/>
    <x v="2"/>
    <n v="40.85889512"/>
    <n v="-73.929737529999997"/>
    <s v="(40.858895116989814, -73.9297375264514)"/>
    <x v="5"/>
    <x v="1"/>
    <x v="4"/>
  </r>
  <r>
    <n v="63734066"/>
    <x v="118486"/>
    <d v="2025-01-12T04:59:00"/>
    <n v="0"/>
    <x v="4"/>
    <s v="Car/Truck Horn"/>
    <s v="Street/Sidewalk"/>
    <n v="10040"/>
    <x v="1"/>
    <x v="1"/>
    <d v="2025-01-12T04:59:00"/>
    <x v="2"/>
    <n v="40.85889512"/>
    <n v="-73.929737529999997"/>
    <s v="(40.858895116989814, -73.9297375264514)"/>
    <x v="5"/>
    <x v="1"/>
    <x v="4"/>
  </r>
  <r>
    <n v="63733861"/>
    <x v="118486"/>
    <d v="2025-01-11T21:27:00"/>
    <n v="0"/>
    <x v="0"/>
    <s v="Loud Music/Party"/>
    <s v="Residential Building/House"/>
    <n v="11212"/>
    <x v="0"/>
    <x v="1"/>
    <d v="2025-01-11T21:27:00"/>
    <x v="1"/>
    <n v="40.662316750000002"/>
    <n v="-73.921441770000001"/>
    <s v="(40.66231674694474, -73.92144177201318)"/>
    <x v="5"/>
    <x v="1"/>
    <x v="4"/>
  </r>
  <r>
    <n v="63724302"/>
    <x v="118487"/>
    <d v="2025-01-11T21:55:00"/>
    <n v="0"/>
    <x v="0"/>
    <s v="Loud Music/Party"/>
    <s v="Residential Building/House"/>
    <n v="11211"/>
    <x v="0"/>
    <x v="1"/>
    <d v="2025-01-11T21:55:00"/>
    <x v="2"/>
    <n v="40.713687479999997"/>
    <n v="-73.944258050000002"/>
    <s v="(40.7136874753503, -73.94425804897763)"/>
    <x v="5"/>
    <x v="1"/>
    <x v="4"/>
  </r>
  <r>
    <n v="63724860"/>
    <x v="118488"/>
    <d v="2025-01-11T21:34:00"/>
    <n v="0"/>
    <x v="0"/>
    <s v="Loud Music/Party"/>
    <s v="Residential Building/House"/>
    <n v="10002"/>
    <x v="1"/>
    <x v="1"/>
    <d v="2025-01-11T21:34:00"/>
    <x v="1"/>
    <n v="40.716609609999999"/>
    <n v="-73.986375039999999"/>
    <s v="(40.716609610852494, -73.98637503616752)"/>
    <x v="5"/>
    <x v="1"/>
    <x v="4"/>
  </r>
  <r>
    <n v="63727963"/>
    <x v="118489"/>
    <d v="2025-01-12T00:00:00"/>
    <n v="0"/>
    <x v="0"/>
    <s v="Loud Music/Party"/>
    <s v="Residential Building/House"/>
    <n v="11223"/>
    <x v="0"/>
    <x v="1"/>
    <d v="2025-01-12T00:01:00"/>
    <x v="0"/>
    <n v="40.606381880000001"/>
    <n v="-73.985140650000005"/>
    <s v="(40.60638188282437, -73.98514064505659)"/>
    <x v="5"/>
    <x v="1"/>
    <x v="4"/>
  </r>
  <r>
    <n v="63728064"/>
    <x v="118490"/>
    <d v="2025-01-12T02:34:00"/>
    <n v="0"/>
    <x v="0"/>
    <s v="Banging/Pounding"/>
    <s v="Residential Building/House"/>
    <n v="11207"/>
    <x v="0"/>
    <x v="1"/>
    <d v="2025-01-12T02:34:00"/>
    <x v="2"/>
    <n v="40.663762030000001"/>
    <n v="-73.895729209999999"/>
    <s v="(40.663762026339455, -73.895729208986)"/>
    <x v="5"/>
    <x v="1"/>
    <x v="4"/>
  </r>
  <r>
    <n v="63731426"/>
    <x v="118491"/>
    <d v="2025-01-12T02:31:00"/>
    <n v="0"/>
    <x v="0"/>
    <s v="Loud Music/Party"/>
    <s v="Residential Building/House"/>
    <n v="10010"/>
    <x v="1"/>
    <x v="1"/>
    <d v="2025-01-12T02:31:00"/>
    <x v="2"/>
    <n v="40.740908640000001"/>
    <n v="-73.984114649999995"/>
    <s v="(40.740908644968506, -73.98411465056421)"/>
    <x v="5"/>
    <x v="1"/>
    <x v="5"/>
  </r>
  <r>
    <n v="63730836"/>
    <x v="118491"/>
    <d v="2025-01-11T20:51:00"/>
    <n v="0"/>
    <x v="0"/>
    <s v="Banging/Pounding"/>
    <s v="Residential Building/House"/>
    <n v="10011"/>
    <x v="1"/>
    <x v="1"/>
    <d v="2025-01-11T20:51:00"/>
    <x v="2"/>
    <n v="40.746802700000003"/>
    <n v="-74.002082380000004"/>
    <s v="(40.746802700114124, -74.0020823847107)"/>
    <x v="5"/>
    <x v="1"/>
    <x v="5"/>
  </r>
  <r>
    <n v="63732143"/>
    <x v="118491"/>
    <d v="2025-01-11T20:23:00"/>
    <n v="0"/>
    <x v="0"/>
    <s v="Banging/Pounding"/>
    <s v="Residential Building/House"/>
    <n v="11224"/>
    <x v="0"/>
    <x v="1"/>
    <d v="2025-01-11T20:23:00"/>
    <x v="1"/>
    <n v="40.575102659999999"/>
    <n v="-73.98988482"/>
    <s v="(40.575102659589476, -73.98988481977605)"/>
    <x v="5"/>
    <x v="1"/>
    <x v="5"/>
  </r>
  <r>
    <n v="63732453"/>
    <x v="118491"/>
    <d v="2025-01-11T20:37:00"/>
    <n v="0"/>
    <x v="0"/>
    <s v="Loud Music/Party"/>
    <s v="Residential Building/House"/>
    <n v="10019"/>
    <x v="1"/>
    <x v="1"/>
    <d v="2025-01-11T20:37:00"/>
    <x v="2"/>
    <n v="40.772279150000003"/>
    <n v="-73.991999430000007"/>
    <s v="(40.772279153702485, -73.99199942830761)"/>
    <x v="5"/>
    <x v="1"/>
    <x v="5"/>
  </r>
  <r>
    <n v="63724476"/>
    <x v="118492"/>
    <d v="2025-01-11T20:25:00"/>
    <n v="0"/>
    <x v="0"/>
    <s v="Loud Music/Party"/>
    <s v="Residential Building/House"/>
    <n v="11206"/>
    <x v="0"/>
    <x v="1"/>
    <d v="2025-01-11T20:25:00"/>
    <x v="0"/>
    <n v="40.703498330000002"/>
    <n v="-73.937771010000006"/>
    <s v="(40.703498332474695, -73.93777100634578)"/>
    <x v="5"/>
    <x v="1"/>
    <x v="5"/>
  </r>
  <r>
    <n v="63729234"/>
    <x v="118493"/>
    <d v="2025-01-11T20:24:00"/>
    <n v="0"/>
    <x v="0"/>
    <s v="Banging/Pounding"/>
    <s v="Residential Building/House"/>
    <n v="11224"/>
    <x v="0"/>
    <x v="1"/>
    <d v="2025-01-11T20:24:00"/>
    <x v="1"/>
    <n v="40.575061490000003"/>
    <n v="-73.989877629999995"/>
    <s v="(40.57506148689837, -73.9898776265991)"/>
    <x v="5"/>
    <x v="1"/>
    <x v="5"/>
  </r>
  <r>
    <n v="63726721"/>
    <x v="118494"/>
    <d v="2025-01-11T20:33:00"/>
    <n v="0"/>
    <x v="1"/>
    <s v="Loud Music/Party"/>
    <s v="Street/Sidewalk"/>
    <n v="10033"/>
    <x v="1"/>
    <x v="1"/>
    <d v="2025-01-11T20:33:00"/>
    <x v="2"/>
    <n v="40.846915090000003"/>
    <n v="-73.935471800000002"/>
    <s v="(40.84691509125091, -73.9354718046792)"/>
    <x v="5"/>
    <x v="1"/>
    <x v="5"/>
  </r>
  <r>
    <n v="63733460"/>
    <x v="118495"/>
    <d v="2025-01-11T21:19:00"/>
    <n v="0"/>
    <x v="1"/>
    <s v="Loud Music/Party"/>
    <s v="Street/Sidewalk"/>
    <n v="11201"/>
    <x v="0"/>
    <x v="1"/>
    <d v="2025-01-11T21:19:00"/>
    <x v="2"/>
    <n v="40.700380539999998"/>
    <n v="-73.995333220000006"/>
    <s v="(40.70038053710712, -73.99533322445718)"/>
    <x v="5"/>
    <x v="1"/>
    <x v="5"/>
  </r>
  <r>
    <n v="63733797"/>
    <x v="118496"/>
    <d v="2025-01-11T20:02:00"/>
    <n v="0"/>
    <x v="0"/>
    <s v="Loud Music/Party"/>
    <s v="Residential Building/House"/>
    <n v="10002"/>
    <x v="1"/>
    <x v="1"/>
    <d v="2025-01-11T20:02:00"/>
    <x v="1"/>
    <n v="40.716609609999999"/>
    <n v="-73.986375039999999"/>
    <s v="(40.716609610852494, -73.98637503616752)"/>
    <x v="5"/>
    <x v="1"/>
    <x v="5"/>
  </r>
  <r>
    <n v="63727380"/>
    <x v="118496"/>
    <d v="2025-01-11T22:34:00"/>
    <n v="0"/>
    <x v="2"/>
    <s v="Loud Music/Party"/>
    <s v="Store/Commercial"/>
    <n v="10009"/>
    <x v="1"/>
    <x v="1"/>
    <d v="2025-01-11T22:34:00"/>
    <x v="1"/>
    <n v="40.726002029999997"/>
    <n v="-73.985196950000002"/>
    <s v="(40.726002029580144, -73.98519695376919)"/>
    <x v="5"/>
    <x v="1"/>
    <x v="5"/>
  </r>
  <r>
    <n v="63729043"/>
    <x v="118497"/>
    <d v="2025-01-11T21:37:00"/>
    <n v="0"/>
    <x v="2"/>
    <s v="Loud Music/Party"/>
    <s v="Club/Bar/Restaurant"/>
    <n v="11206"/>
    <x v="0"/>
    <x v="1"/>
    <d v="2025-01-11T21:37:00"/>
    <x v="0"/>
    <n v="40.704396430000003"/>
    <n v="-73.950195219999998"/>
    <s v="(40.704396427660626, -73.95019521709474)"/>
    <x v="5"/>
    <x v="1"/>
    <x v="5"/>
  </r>
  <r>
    <n v="63723997"/>
    <x v="118498"/>
    <d v="2025-01-11T21:10:00"/>
    <n v="0"/>
    <x v="2"/>
    <s v="Loud Music/Party"/>
    <s v="Store/Commercial"/>
    <n v="11226"/>
    <x v="0"/>
    <x v="1"/>
    <d v="2025-01-11T21:10:00"/>
    <x v="1"/>
    <n v="40.646645769999999"/>
    <n v="-73.955452690000001"/>
    <s v="(40.64664577299228, -73.95545268944319)"/>
    <x v="5"/>
    <x v="1"/>
    <x v="5"/>
  </r>
  <r>
    <n v="63727608"/>
    <x v="118499"/>
    <d v="2025-01-11T20:31:00"/>
    <n v="0"/>
    <x v="0"/>
    <s v="Loud Music/Party"/>
    <s v="Residential Building/House"/>
    <n v="11218"/>
    <x v="0"/>
    <x v="1"/>
    <d v="2025-01-11T20:31:00"/>
    <x v="0"/>
    <n v="40.634555159999998"/>
    <n v="-73.973846440000003"/>
    <s v="(40.63455515549512, -73.97384643818944)"/>
    <x v="5"/>
    <x v="1"/>
    <x v="5"/>
  </r>
  <r>
    <n v="63730427"/>
    <x v="118500"/>
    <d v="2025-01-11T20:25:00"/>
    <n v="0"/>
    <x v="2"/>
    <s v="Loud Music/Party"/>
    <s v="Store/Commercial"/>
    <n v="11206"/>
    <x v="0"/>
    <x v="1"/>
    <d v="2025-01-11T20:25:00"/>
    <x v="1"/>
    <n v="40.704396430000003"/>
    <n v="-73.950195219999998"/>
    <s v="(40.704396427660626, -73.95019521709474)"/>
    <x v="5"/>
    <x v="1"/>
    <x v="5"/>
  </r>
  <r>
    <n v="63723978"/>
    <x v="118501"/>
    <d v="2025-01-11T21:38:00"/>
    <n v="0"/>
    <x v="2"/>
    <s v="Loud Music/Party"/>
    <s v="Store/Commercial"/>
    <n v="11206"/>
    <x v="0"/>
    <x v="1"/>
    <d v="2025-01-11T21:38:00"/>
    <x v="2"/>
    <n v="40.704396430000003"/>
    <n v="-73.950195219999998"/>
    <s v="(40.704396427660626, -73.95019521709474)"/>
    <x v="5"/>
    <x v="1"/>
    <x v="5"/>
  </r>
  <r>
    <n v="63730184"/>
    <x v="118501"/>
    <d v="2025-01-11T19:51:00"/>
    <n v="0"/>
    <x v="1"/>
    <s v="Loud Music/Party"/>
    <s v="Street/Sidewalk"/>
    <n v="10027"/>
    <x v="1"/>
    <x v="1"/>
    <d v="2025-01-11T19:51:00"/>
    <x v="1"/>
    <n v="40.811625540000001"/>
    <n v="-73.950602660000001"/>
    <s v="(40.81162553797893, -73.95060266317802)"/>
    <x v="5"/>
    <x v="1"/>
    <x v="5"/>
  </r>
  <r>
    <n v="63729070"/>
    <x v="118502"/>
    <d v="2025-01-11T20:15:00"/>
    <n v="0"/>
    <x v="2"/>
    <s v="Loud Music/Party"/>
    <s v="Club/Bar/Restaurant"/>
    <n v="11216"/>
    <x v="0"/>
    <x v="1"/>
    <d v="2025-01-11T20:15:00"/>
    <x v="2"/>
    <n v="40.680318370000002"/>
    <n v="-73.948057180000006"/>
    <s v="(40.680318365010116, -73.94805717736028)"/>
    <x v="5"/>
    <x v="1"/>
    <x v="5"/>
  </r>
  <r>
    <n v="63726194"/>
    <x v="118503"/>
    <d v="2025-01-11T19:57:00"/>
    <n v="0"/>
    <x v="0"/>
    <s v="Banging/Pounding"/>
    <s v="Residential Building/House"/>
    <n v="11230"/>
    <x v="0"/>
    <x v="1"/>
    <d v="2025-01-11T19:57:00"/>
    <x v="2"/>
    <n v="40.634607430000003"/>
    <n v="-73.964132950000007"/>
    <s v="(40.63460743158718, -73.96413295010548)"/>
    <x v="5"/>
    <x v="1"/>
    <x v="5"/>
  </r>
  <r>
    <n v="63727846"/>
    <x v="118503"/>
    <d v="2025-01-11T20:16:00"/>
    <n v="0"/>
    <x v="2"/>
    <s v="Loud Music/Party"/>
    <s v="Club/Bar/Restaurant"/>
    <n v="11216"/>
    <x v="0"/>
    <x v="1"/>
    <d v="2025-01-11T20:16:00"/>
    <x v="2"/>
    <n v="40.680318370000002"/>
    <n v="-73.948057180000006"/>
    <s v="(40.680318365010116, -73.94805717736028)"/>
    <x v="5"/>
    <x v="1"/>
    <x v="5"/>
  </r>
  <r>
    <n v="63730659"/>
    <x v="118504"/>
    <d v="2025-01-11T19:51:00"/>
    <n v="0"/>
    <x v="2"/>
    <s v="Loud Music/Party"/>
    <s v="Club/Bar/Restaurant"/>
    <n v="11222"/>
    <x v="0"/>
    <x v="1"/>
    <d v="2025-01-11T19:51:00"/>
    <x v="2"/>
    <n v="40.722361249999999"/>
    <n v="-73.951025979999997"/>
    <s v="(40.72236125115896, -73.95102598482556)"/>
    <x v="5"/>
    <x v="1"/>
    <x v="5"/>
  </r>
  <r>
    <n v="63732094"/>
    <x v="118505"/>
    <d v="2025-01-11T20:15:00"/>
    <n v="0"/>
    <x v="2"/>
    <s v="Loud Music/Party"/>
    <s v="Club/Bar/Restaurant"/>
    <n v="11216"/>
    <x v="0"/>
    <x v="1"/>
    <d v="2025-01-11T20:15:00"/>
    <x v="2"/>
    <n v="40.680318370000002"/>
    <n v="-73.948057180000006"/>
    <s v="(40.680318365010116, -73.94805717736028)"/>
    <x v="5"/>
    <x v="1"/>
    <x v="5"/>
  </r>
  <r>
    <n v="63727553"/>
    <x v="118505"/>
    <d v="2025-01-11T19:56:00"/>
    <n v="0"/>
    <x v="2"/>
    <s v="Loud Music/Party"/>
    <s v="Club/Bar/Restaurant"/>
    <n v="10026"/>
    <x v="1"/>
    <x v="1"/>
    <d v="2025-01-11T19:56:00"/>
    <x v="2"/>
    <n v="40.804279899999997"/>
    <n v="-73.95548445"/>
    <s v="(40.80427990061059, -73.95548445294015)"/>
    <x v="5"/>
    <x v="1"/>
    <x v="5"/>
  </r>
  <r>
    <n v="63732141"/>
    <x v="118506"/>
    <d v="2025-01-11T20:15:00"/>
    <n v="0"/>
    <x v="2"/>
    <s v="Loud Music/Party"/>
    <s v="Club/Bar/Restaurant"/>
    <n v="11216"/>
    <x v="0"/>
    <x v="1"/>
    <d v="2025-01-11T20:15:00"/>
    <x v="2"/>
    <n v="40.680318370000002"/>
    <n v="-73.948057180000006"/>
    <s v="(40.680318365010116, -73.94805717736028)"/>
    <x v="5"/>
    <x v="1"/>
    <x v="5"/>
  </r>
  <r>
    <n v="63724706"/>
    <x v="118507"/>
    <d v="2025-01-11T21:15:00"/>
    <n v="0"/>
    <x v="0"/>
    <s v="Banging/Pounding"/>
    <s v="Residential Building/House"/>
    <n v="11208"/>
    <x v="0"/>
    <x v="1"/>
    <d v="2025-01-11T21:15:00"/>
    <x v="1"/>
    <n v="40.670241670000003"/>
    <n v="-73.865842110000003"/>
    <s v="(40.6702416730511, -73.86584211312943)"/>
    <x v="5"/>
    <x v="1"/>
    <x v="5"/>
  </r>
  <r>
    <n v="63733792"/>
    <x v="118508"/>
    <d v="2025-01-11T20:39:00"/>
    <n v="0"/>
    <x v="0"/>
    <s v="Banging/Pounding"/>
    <s v="Residential Building/House"/>
    <n v="10002"/>
    <x v="1"/>
    <x v="1"/>
    <d v="2025-01-11T20:39:00"/>
    <x v="2"/>
    <n v="40.71158999"/>
    <n v="-73.992277240000007"/>
    <s v="(40.711589989672106, -73.99227724365369)"/>
    <x v="5"/>
    <x v="1"/>
    <x v="5"/>
  </r>
  <r>
    <n v="63728706"/>
    <x v="118509"/>
    <d v="2025-01-12T05:01:00"/>
    <n v="0"/>
    <x v="0"/>
    <s v="Loud Music/Party"/>
    <s v="Residential Building/House"/>
    <n v="10034"/>
    <x v="1"/>
    <x v="1"/>
    <d v="2025-01-12T05:01:00"/>
    <x v="2"/>
    <n v="40.868155430000002"/>
    <n v="-73.924904569999995"/>
    <s v="(40.86815543030659, -73.92490456765046)"/>
    <x v="5"/>
    <x v="1"/>
    <x v="5"/>
  </r>
  <r>
    <n v="63727092"/>
    <x v="118510"/>
    <d v="2025-01-12T05:00:00"/>
    <n v="0"/>
    <x v="2"/>
    <s v="Loud Music/Party"/>
    <s v="Club/Bar/Restaurant"/>
    <n v="10034"/>
    <x v="1"/>
    <x v="1"/>
    <d v="2025-01-12T05:00:00"/>
    <x v="2"/>
    <n v="40.862267860000003"/>
    <n v="-73.920515069999993"/>
    <s v="(40.86226785788603, -73.92051506823228)"/>
    <x v="5"/>
    <x v="1"/>
    <x v="5"/>
  </r>
  <r>
    <n v="63726195"/>
    <x v="118511"/>
    <d v="2025-01-11T20:56:00"/>
    <n v="0"/>
    <x v="0"/>
    <s v="Banging/Pounding"/>
    <s v="Residential Building/House"/>
    <n v="10026"/>
    <x v="1"/>
    <x v="1"/>
    <d v="2025-01-11T20:57:00"/>
    <x v="2"/>
    <n v="40.801035919999997"/>
    <n v="-73.949516110000005"/>
    <s v="(40.80103591972166, -73.94951610782029)"/>
    <x v="5"/>
    <x v="1"/>
    <x v="5"/>
  </r>
  <r>
    <n v="63724181"/>
    <x v="118511"/>
    <d v="2025-01-11T23:52:00"/>
    <n v="0"/>
    <x v="0"/>
    <s v="Loud Music/Party"/>
    <s v="Residential Building/House"/>
    <n v="11204"/>
    <x v="0"/>
    <x v="1"/>
    <d v="2025-01-11T23:52:00"/>
    <x v="2"/>
    <n v="40.613752570000003"/>
    <n v="-73.99660351"/>
    <s v="(40.61375256676063, -73.99660350973888)"/>
    <x v="5"/>
    <x v="1"/>
    <x v="5"/>
  </r>
  <r>
    <n v="63733952"/>
    <x v="118512"/>
    <d v="2025-01-11T22:16:00"/>
    <n v="0"/>
    <x v="0"/>
    <s v="Loud Music/Party"/>
    <s v="Residential Building/House"/>
    <n v="10039"/>
    <x v="1"/>
    <x v="1"/>
    <d v="2025-01-11T22:16:00"/>
    <x v="2"/>
    <n v="40.826804719999998"/>
    <n v="-73.935697270000006"/>
    <s v="(40.826804719288, -73.93569726672507)"/>
    <x v="5"/>
    <x v="1"/>
    <x v="5"/>
  </r>
  <r>
    <n v="63723309"/>
    <x v="118513"/>
    <d v="2025-01-11T19:34:00"/>
    <n v="0"/>
    <x v="1"/>
    <s v="Loud Music/Party"/>
    <s v="Street/Sidewalk"/>
    <n v="11201"/>
    <x v="0"/>
    <x v="1"/>
    <d v="2025-01-11T19:34:00"/>
    <x v="2"/>
    <n v="40.701002690000003"/>
    <n v="-73.984784149999996"/>
    <s v="(40.70100268786659, -73.98478415003956)"/>
    <x v="5"/>
    <x v="1"/>
    <x v="5"/>
  </r>
  <r>
    <n v="63730837"/>
    <x v="118514"/>
    <d v="2025-01-11T23:01:00"/>
    <n v="0"/>
    <x v="0"/>
    <s v="Banging/Pounding"/>
    <s v="Residential Building/House"/>
    <n v="11225"/>
    <x v="0"/>
    <x v="1"/>
    <d v="2025-01-11T23:01:00"/>
    <x v="2"/>
    <n v="40.66006333"/>
    <n v="-73.951291580000003"/>
    <s v="(40.66006332639405, -73.95129158325508)"/>
    <x v="5"/>
    <x v="1"/>
    <x v="5"/>
  </r>
  <r>
    <n v="63727801"/>
    <x v="118515"/>
    <d v="2025-01-11T19:46:00"/>
    <n v="0"/>
    <x v="0"/>
    <s v="Loud Music/Party"/>
    <s v="Residential Building/House"/>
    <n v="11213"/>
    <x v="0"/>
    <x v="1"/>
    <d v="2025-01-11T19:46:00"/>
    <x v="0"/>
    <n v="40.665518259999999"/>
    <n v="-73.936570070000002"/>
    <s v="(40.66551826188698, -73.93657006543626)"/>
    <x v="5"/>
    <x v="1"/>
    <x v="5"/>
  </r>
  <r>
    <n v="63725970"/>
    <x v="118516"/>
    <d v="2025-01-11T20:54:00"/>
    <n v="0"/>
    <x v="0"/>
    <s v="Loud Talking"/>
    <s v="Residential Building/House"/>
    <n v="11223"/>
    <x v="0"/>
    <x v="1"/>
    <d v="2025-01-11T20:54:00"/>
    <x v="2"/>
    <n v="40.591871810000001"/>
    <n v="-73.978407129999994"/>
    <s v="(40.59187181446527, -73.97840712826414)"/>
    <x v="5"/>
    <x v="1"/>
    <x v="5"/>
  </r>
  <r>
    <n v="63732451"/>
    <x v="118516"/>
    <d v="2025-01-11T22:57:00"/>
    <n v="0"/>
    <x v="0"/>
    <s v="Loud Music/Party"/>
    <s v="Residential Building/House"/>
    <n v="11211"/>
    <x v="0"/>
    <x v="1"/>
    <d v="2025-01-11T22:57:00"/>
    <x v="2"/>
    <n v="40.708739479999998"/>
    <n v="-73.952168569999998"/>
    <s v="(40.708739481884855, -73.95216856726594)"/>
    <x v="5"/>
    <x v="1"/>
    <x v="5"/>
  </r>
  <r>
    <n v="63724253"/>
    <x v="118517"/>
    <d v="2025-01-11T21:38:00"/>
    <n v="0"/>
    <x v="2"/>
    <s v="Loud Music/Party"/>
    <s v="Club/Bar/Restaurant"/>
    <n v="11206"/>
    <x v="0"/>
    <x v="1"/>
    <d v="2025-01-11T21:38:00"/>
    <x v="2"/>
    <n v="40.704396430000003"/>
    <n v="-73.950195219999998"/>
    <s v="(40.704396427660626, -73.95019521709474)"/>
    <x v="5"/>
    <x v="1"/>
    <x v="5"/>
  </r>
  <r>
    <n v="63733791"/>
    <x v="118517"/>
    <d v="2025-01-11T20:56:00"/>
    <n v="0"/>
    <x v="0"/>
    <s v="Banging/Pounding"/>
    <s v="Residential Building/House"/>
    <n v="10029"/>
    <x v="1"/>
    <x v="1"/>
    <d v="2025-01-11T20:56:00"/>
    <x v="2"/>
    <n v="40.791023930000001"/>
    <n v="-73.951336609999998"/>
    <s v="(40.79102393091951, -73.9513366142888)"/>
    <x v="5"/>
    <x v="1"/>
    <x v="5"/>
  </r>
  <r>
    <n v="63726192"/>
    <x v="118517"/>
    <d v="2025-01-11T20:23:00"/>
    <n v="0"/>
    <x v="2"/>
    <s v="Loud Music/Party"/>
    <s v="Club/Bar/Restaurant"/>
    <n v="10001"/>
    <x v="1"/>
    <x v="1"/>
    <d v="2025-01-11T20:24:00"/>
    <x v="2"/>
    <n v="40.750661780000001"/>
    <n v="-74.003432340000003"/>
    <s v="(40.75066178373737, -74.00343234416158)"/>
    <x v="5"/>
    <x v="1"/>
    <x v="5"/>
  </r>
  <r>
    <n v="63724586"/>
    <x v="118518"/>
    <d v="2025-01-12T02:02:00"/>
    <n v="0"/>
    <x v="2"/>
    <s v="Loud Music/Party"/>
    <s v="Store/Commercial"/>
    <n v="11206"/>
    <x v="0"/>
    <x v="1"/>
    <d v="2025-01-12T02:02:00"/>
    <x v="2"/>
    <n v="40.703882960000001"/>
    <n v="-73.949737549999995"/>
    <s v="(40.70388295761069, -73.9497375545519)"/>
    <x v="5"/>
    <x v="1"/>
    <x v="5"/>
  </r>
  <r>
    <n v="63727575"/>
    <x v="118519"/>
    <d v="2025-01-11T19:47:00"/>
    <n v="0"/>
    <x v="0"/>
    <s v="Banging/Pounding"/>
    <s v="Residential Building/House"/>
    <n v="11229"/>
    <x v="0"/>
    <x v="1"/>
    <d v="2025-01-11T19:47:00"/>
    <x v="2"/>
    <n v="40.606931230000001"/>
    <n v="-73.955014610000006"/>
    <s v="(40.60693123331097, -73.95501460563418)"/>
    <x v="5"/>
    <x v="1"/>
    <x v="6"/>
  </r>
  <r>
    <n v="63724721"/>
    <x v="118520"/>
    <d v="2025-01-11T20:50:00"/>
    <n v="0"/>
    <x v="0"/>
    <s v="Banging/Pounding"/>
    <s v="Residential Building/House"/>
    <n v="11223"/>
    <x v="0"/>
    <x v="1"/>
    <d v="2025-01-11T20:50:00"/>
    <x v="0"/>
    <n v="40.606038509999998"/>
    <n v="-73.98317797"/>
    <s v="(40.60603851285432, -73.98317797138695)"/>
    <x v="5"/>
    <x v="1"/>
    <x v="6"/>
  </r>
  <r>
    <n v="63724160"/>
    <x v="118521"/>
    <d v="2025-01-11T20:58:00"/>
    <n v="0"/>
    <x v="0"/>
    <s v="Banging/Pounding"/>
    <s v="Residential Building/House"/>
    <n v="11213"/>
    <x v="0"/>
    <x v="1"/>
    <d v="2025-01-11T20:58:00"/>
    <x v="2"/>
    <n v="40.676961439999999"/>
    <n v="-73.936948540000003"/>
    <s v="(40.676961444504734, -73.93694854416704)"/>
    <x v="5"/>
    <x v="1"/>
    <x v="6"/>
  </r>
  <r>
    <n v="63728696"/>
    <x v="118522"/>
    <d v="2025-06-12T13:17:00"/>
    <n v="109"/>
    <x v="5"/>
    <s v="Other"/>
    <s v="Above Address"/>
    <n v="10023"/>
    <x v="1"/>
    <x v="1"/>
    <d v="2025-06-12T13:17:00"/>
    <x v="2"/>
    <n v="40.776092480000003"/>
    <n v="-73.97780942"/>
    <s v="(40.776092480467774, -73.97780941792269)"/>
    <x v="5"/>
    <x v="1"/>
    <x v="6"/>
  </r>
  <r>
    <n v="63734517"/>
    <x v="118523"/>
    <d v="2025-06-12T13:17:00"/>
    <n v="109"/>
    <x v="5"/>
    <s v="Other"/>
    <s v="Above Address"/>
    <n v="10023"/>
    <x v="1"/>
    <x v="1"/>
    <d v="2025-06-12T13:17:00"/>
    <x v="2"/>
    <n v="40.777152020000003"/>
    <n v="-73.978199009999997"/>
    <s v="(40.77715202331207, -73.9781990129418)"/>
    <x v="5"/>
    <x v="1"/>
    <x v="6"/>
  </r>
  <r>
    <n v="63727199"/>
    <x v="118523"/>
    <d v="2025-06-12T13:17:00"/>
    <n v="109"/>
    <x v="5"/>
    <s v="Other"/>
    <s v="Above Address"/>
    <n v="10023"/>
    <x v="1"/>
    <x v="1"/>
    <d v="2025-06-12T13:17:00"/>
    <x v="2"/>
    <n v="40.776197179999997"/>
    <n v="-73.979975730000007"/>
    <s v="(40.77619717729756, -73.97997573032046)"/>
    <x v="5"/>
    <x v="1"/>
    <x v="6"/>
  </r>
  <r>
    <n v="63732386"/>
    <x v="118524"/>
    <d v="2025-01-11T19:16:00"/>
    <n v="0"/>
    <x v="0"/>
    <s v="Loud Music/Party"/>
    <s v="Residential Building/House"/>
    <n v="10011"/>
    <x v="1"/>
    <x v="1"/>
    <d v="2025-01-11T19:16:00"/>
    <x v="2"/>
    <n v="40.743643509999998"/>
    <n v="-74.000350060000002"/>
    <s v="(40.74364351167302, -74.0003500550066)"/>
    <x v="5"/>
    <x v="1"/>
    <x v="6"/>
  </r>
  <r>
    <n v="63734519"/>
    <x v="118524"/>
    <d v="2025-06-12T13:17:00"/>
    <n v="109"/>
    <x v="5"/>
    <s v="Other"/>
    <s v="Above Address"/>
    <n v="10023"/>
    <x v="1"/>
    <x v="1"/>
    <d v="2025-06-12T13:17:00"/>
    <x v="2"/>
    <n v="40.774552720000003"/>
    <n v="-73.977990460000001"/>
    <s v="(40.774552717436855, -73.97799045550036)"/>
    <x v="5"/>
    <x v="1"/>
    <x v="6"/>
  </r>
  <r>
    <n v="63733928"/>
    <x v="118525"/>
    <d v="2025-01-11T22:41:00"/>
    <n v="0"/>
    <x v="0"/>
    <s v="Loud Music/Party"/>
    <s v="Residential Building/House"/>
    <n v="10031"/>
    <x v="1"/>
    <x v="1"/>
    <d v="2025-01-11T22:41:00"/>
    <x v="2"/>
    <n v="40.820303610000003"/>
    <n v="-73.955538770000004"/>
    <s v="(40.82030360787113, -73.95553876752946)"/>
    <x v="5"/>
    <x v="1"/>
    <x v="6"/>
  </r>
  <r>
    <n v="63724901"/>
    <x v="118526"/>
    <d v="2025-01-11T19:15:00"/>
    <n v="0"/>
    <x v="0"/>
    <s v="Loud Music/Party"/>
    <s v="Residential Building/House"/>
    <n v="11230"/>
    <x v="0"/>
    <x v="1"/>
    <d v="2025-01-11T19:15:00"/>
    <x v="2"/>
    <n v="40.634607430000003"/>
    <n v="-73.964132950000007"/>
    <s v="(40.63460743158718, -73.96413295010548)"/>
    <x v="5"/>
    <x v="1"/>
    <x v="6"/>
  </r>
  <r>
    <n v="63733310"/>
    <x v="118527"/>
    <d v="2025-01-11T19:11:00"/>
    <n v="0"/>
    <x v="0"/>
    <s v="Loud Talking"/>
    <s v="Residential Building/House"/>
    <n v="11229"/>
    <x v="0"/>
    <x v="1"/>
    <d v="2025-01-11T19:11:00"/>
    <x v="2"/>
    <n v="40.606757690000002"/>
    <n v="-73.960823809999994"/>
    <s v="(40.60675769327318, -73.96082380572435)"/>
    <x v="5"/>
    <x v="1"/>
    <x v="6"/>
  </r>
  <r>
    <n v="63733037"/>
    <x v="118528"/>
    <d v="2025-01-12T05:02:00"/>
    <n v="0"/>
    <x v="0"/>
    <s v="Loud Music/Party"/>
    <s v="Residential Building/House"/>
    <n v="10033"/>
    <x v="1"/>
    <x v="1"/>
    <d v="2025-01-12T05:02:00"/>
    <x v="1"/>
    <n v="40.847853139999998"/>
    <n v="-73.934328719999996"/>
    <s v="(40.84785313565626, -73.93432872245698)"/>
    <x v="5"/>
    <x v="1"/>
    <x v="6"/>
  </r>
  <r>
    <n v="63727885"/>
    <x v="118529"/>
    <d v="2025-01-11T19:55:00"/>
    <n v="0"/>
    <x v="0"/>
    <s v="Banging/Pounding"/>
    <s v="Residential Building/House"/>
    <n v="10026"/>
    <x v="1"/>
    <x v="1"/>
    <d v="2025-01-11T19:55:00"/>
    <x v="2"/>
    <n v="40.801516710000001"/>
    <n v="-73.950595719999995"/>
    <s v="(40.801516714673454, -73.95059571702271)"/>
    <x v="5"/>
    <x v="1"/>
    <x v="6"/>
  </r>
  <r>
    <n v="63724172"/>
    <x v="118530"/>
    <d v="2025-01-11T18:54:00"/>
    <n v="0"/>
    <x v="0"/>
    <s v="Banging/Pounding"/>
    <s v="Residential Building/House"/>
    <n v="11234"/>
    <x v="0"/>
    <x v="1"/>
    <d v="2025-01-11T18:54:00"/>
    <x v="2"/>
    <n v="40.613129260000001"/>
    <n v="-73.920141790000002"/>
    <s v="(40.613129256242026, -73.9201417928716)"/>
    <x v="5"/>
    <x v="1"/>
    <x v="6"/>
  </r>
  <r>
    <n v="63727572"/>
    <x v="118531"/>
    <d v="2025-01-11T20:23:00"/>
    <n v="0"/>
    <x v="2"/>
    <s v="Loud Music/Party"/>
    <s v="Club/Bar/Restaurant"/>
    <n v="10001"/>
    <x v="1"/>
    <x v="1"/>
    <d v="2025-01-11T20:23:00"/>
    <x v="2"/>
    <n v="40.750661780000001"/>
    <n v="-74.003432340000003"/>
    <s v="(40.75066178373737, -74.00343234416158)"/>
    <x v="5"/>
    <x v="1"/>
    <x v="6"/>
  </r>
  <r>
    <n v="63733630"/>
    <x v="118531"/>
    <d v="2025-01-11T19:16:00"/>
    <n v="0"/>
    <x v="0"/>
    <s v="Banging/Pounding"/>
    <s v="Residential Building/House"/>
    <n v="11226"/>
    <x v="0"/>
    <x v="1"/>
    <d v="2025-01-11T19:16:00"/>
    <x v="2"/>
    <n v="40.653488520000003"/>
    <n v="-73.963214609999994"/>
    <s v="(40.653488517173436, -73.9632146069062)"/>
    <x v="5"/>
    <x v="1"/>
    <x v="6"/>
  </r>
  <r>
    <n v="63726319"/>
    <x v="118531"/>
    <d v="2025-01-11T19:58:00"/>
    <n v="0"/>
    <x v="0"/>
    <s v="Loud Music/Party"/>
    <s v="Residential Building/House"/>
    <n v="11212"/>
    <x v="0"/>
    <x v="1"/>
    <d v="2025-01-11T19:58:00"/>
    <x v="2"/>
    <n v="40.667081590000002"/>
    <n v="-73.903301049999996"/>
    <s v="(40.667081589572426, -73.90330104547809)"/>
    <x v="5"/>
    <x v="1"/>
    <x v="6"/>
  </r>
  <r>
    <n v="63728628"/>
    <x v="118532"/>
    <d v="2025-06-12T13:17:00"/>
    <n v="109"/>
    <x v="5"/>
    <s v="Other"/>
    <s v="Above Address"/>
    <n v="10023"/>
    <x v="1"/>
    <x v="1"/>
    <d v="2025-06-12T13:17:00"/>
    <x v="2"/>
    <n v="40.776929590000002"/>
    <n v="-73.977628609999996"/>
    <s v="(40.776929590302075, -73.97762860803611)"/>
    <x v="5"/>
    <x v="1"/>
    <x v="6"/>
  </r>
  <r>
    <n v="63727197"/>
    <x v="118532"/>
    <d v="2025-06-12T13:17:00"/>
    <n v="109"/>
    <x v="5"/>
    <s v="Other"/>
    <s v="Above Address"/>
    <n v="10023"/>
    <x v="1"/>
    <x v="1"/>
    <d v="2025-06-12T13:17:00"/>
    <x v="2"/>
    <n v="40.776108950000001"/>
    <n v="-73.977798579999998"/>
    <s v="(40.77610894680352, -73.97779858071337)"/>
    <x v="5"/>
    <x v="1"/>
    <x v="6"/>
  </r>
  <r>
    <n v="63728627"/>
    <x v="118533"/>
    <d v="2025-06-12T13:17:00"/>
    <n v="109"/>
    <x v="5"/>
    <s v="Other"/>
    <s v="Above Address"/>
    <n v="10023"/>
    <x v="1"/>
    <x v="1"/>
    <d v="2025-06-12T13:17:00"/>
    <x v="2"/>
    <n v="40.775310240000003"/>
    <n v="-73.977878279999999"/>
    <s v="(40.7753102435577, -73.97787827867411)"/>
    <x v="5"/>
    <x v="1"/>
    <x v="6"/>
  </r>
  <r>
    <n v="63723660"/>
    <x v="118533"/>
    <d v="2025-06-12T13:17:00"/>
    <n v="109"/>
    <x v="5"/>
    <s v="Other"/>
    <s v="Above Address"/>
    <n v="10023"/>
    <x v="1"/>
    <x v="1"/>
    <d v="2025-06-12T13:17:00"/>
    <x v="2"/>
    <n v="40.77383639"/>
    <n v="-73.978275920000002"/>
    <s v="(40.77383639499352, -73.9782759178651)"/>
    <x v="5"/>
    <x v="1"/>
    <x v="6"/>
  </r>
  <r>
    <n v="63734516"/>
    <x v="118534"/>
    <d v="2025-06-12T13:17:00"/>
    <n v="109"/>
    <x v="5"/>
    <s v="Other"/>
    <s v="Above Address"/>
    <n v="10023"/>
    <x v="1"/>
    <x v="1"/>
    <d v="2025-06-12T13:17:00"/>
    <x v="2"/>
    <n v="40.775774640000002"/>
    <n v="-73.980878500000003"/>
    <s v="(40.77577464110706, -73.98087849635053)"/>
    <x v="5"/>
    <x v="1"/>
    <x v="6"/>
  </r>
  <r>
    <n v="63727926"/>
    <x v="118534"/>
    <d v="2025-01-11T19:14:00"/>
    <n v="0"/>
    <x v="0"/>
    <s v="Loud Music/Party"/>
    <s v="Residential Building/House"/>
    <n v="10002"/>
    <x v="1"/>
    <x v="1"/>
    <d v="2025-01-11T19:15:00"/>
    <x v="1"/>
    <n v="40.716609609999999"/>
    <n v="-73.986375039999999"/>
    <s v="(40.716609610852494, -73.98637503616752)"/>
    <x v="5"/>
    <x v="1"/>
    <x v="6"/>
  </r>
  <r>
    <n v="63725683"/>
    <x v="118534"/>
    <d v="2025-06-12T13:17:00"/>
    <n v="109"/>
    <x v="5"/>
    <s v="Other"/>
    <s v="Above Address"/>
    <n v="10023"/>
    <x v="1"/>
    <x v="1"/>
    <d v="2025-06-12T13:17:00"/>
    <x v="2"/>
    <n v="40.777904399999997"/>
    <n v="-73.979942719999997"/>
    <s v="(40.777904397841986, -73.9799427208931)"/>
    <x v="5"/>
    <x v="1"/>
    <x v="6"/>
  </r>
  <r>
    <n v="63724778"/>
    <x v="118535"/>
    <d v="2025-01-11T18:25:00"/>
    <n v="0"/>
    <x v="0"/>
    <s v="Banging/Pounding"/>
    <s v="Residential Building/House"/>
    <n v="11201"/>
    <x v="0"/>
    <x v="1"/>
    <d v="2025-01-11T18:25:00"/>
    <x v="2"/>
    <n v="40.699800320000001"/>
    <n v="-73.983615940000007"/>
    <s v="(40.699800319891985, -73.98361593748928)"/>
    <x v="5"/>
    <x v="1"/>
    <x v="6"/>
  </r>
  <r>
    <n v="63731581"/>
    <x v="118535"/>
    <d v="2025-06-12T13:17:00"/>
    <n v="109"/>
    <x v="5"/>
    <s v="Other"/>
    <s v="Above Address"/>
    <n v="10023"/>
    <x v="1"/>
    <x v="1"/>
    <d v="2025-06-12T13:17:00"/>
    <x v="2"/>
    <n v="40.776314900000003"/>
    <n v="-73.978336490000004"/>
    <s v="(40.776314904473594, -73.97833648924204)"/>
    <x v="5"/>
    <x v="1"/>
    <x v="6"/>
  </r>
  <r>
    <n v="63723979"/>
    <x v="118536"/>
    <d v="2025-01-11T21:46:00"/>
    <n v="0"/>
    <x v="0"/>
    <s v="Loud Talking"/>
    <s v="Residential Building/House"/>
    <n v="10001"/>
    <x v="1"/>
    <x v="1"/>
    <d v="2025-01-11T21:46:00"/>
    <x v="1"/>
    <n v="40.748984790000002"/>
    <n v="-74.001360629999994"/>
    <s v="(40.748984785965256, -74.00136063214998)"/>
    <x v="5"/>
    <x v="1"/>
    <x v="6"/>
  </r>
  <r>
    <n v="63728472"/>
    <x v="118536"/>
    <d v="2025-06-12T13:17:00"/>
    <n v="109"/>
    <x v="5"/>
    <s v="Other"/>
    <s v="Above Address"/>
    <n v="10023"/>
    <x v="1"/>
    <x v="1"/>
    <d v="2025-06-12T13:17:00"/>
    <x v="2"/>
    <n v="40.775818569999998"/>
    <n v="-73.980979579999996"/>
    <s v="(40.77581857363367, -73.98097957936682)"/>
    <x v="5"/>
    <x v="1"/>
    <x v="6"/>
  </r>
  <r>
    <n v="63733539"/>
    <x v="118536"/>
    <d v="2025-01-11T18:25:00"/>
    <n v="0"/>
    <x v="0"/>
    <s v="Banging/Pounding"/>
    <s v="Residential Building/House"/>
    <n v="11201"/>
    <x v="0"/>
    <x v="1"/>
    <d v="2025-01-11T18:25:00"/>
    <x v="2"/>
    <n v="40.699800320000001"/>
    <n v="-73.983615940000007"/>
    <s v="(40.699800319891985, -73.98361593748928)"/>
    <x v="5"/>
    <x v="1"/>
    <x v="6"/>
  </r>
  <r>
    <n v="63729825"/>
    <x v="118537"/>
    <d v="2025-06-12T13:17:00"/>
    <n v="109"/>
    <x v="5"/>
    <s v="Other"/>
    <s v="Above Address"/>
    <n v="10023"/>
    <x v="1"/>
    <x v="1"/>
    <d v="2025-06-12T13:17:00"/>
    <x v="2"/>
    <n v="40.773861109999999"/>
    <n v="-73.978337289999999"/>
    <s v="(40.77386110919065, -73.97833728748952)"/>
    <x v="5"/>
    <x v="1"/>
    <x v="6"/>
  </r>
  <r>
    <n v="63733550"/>
    <x v="118538"/>
    <d v="2025-01-11T21:32:00"/>
    <n v="0"/>
    <x v="0"/>
    <s v="Banging/Pounding"/>
    <s v="Residential Building/House"/>
    <n v="10463"/>
    <x v="1"/>
    <x v="1"/>
    <d v="2025-01-11T21:32:00"/>
    <x v="1"/>
    <n v="40.876023140000001"/>
    <n v="-73.907907710000003"/>
    <s v="(40.876023136178674, -73.9079077083527)"/>
    <x v="5"/>
    <x v="1"/>
    <x v="6"/>
  </r>
  <r>
    <n v="63728194"/>
    <x v="118539"/>
    <d v="2025-01-11T20:48:00"/>
    <n v="0"/>
    <x v="1"/>
    <s v="Loud Music/Party"/>
    <s v="Street/Sidewalk"/>
    <n v="10039"/>
    <x v="1"/>
    <x v="1"/>
    <d v="2025-01-11T20:48:00"/>
    <x v="2"/>
    <n v="40.826929460000002"/>
    <n v="-73.937933799999996"/>
    <s v="(40.82692945691278, -73.93793379898436)"/>
    <x v="5"/>
    <x v="1"/>
    <x v="6"/>
  </r>
  <r>
    <n v="63728050"/>
    <x v="118540"/>
    <d v="2025-01-12T05:05:00"/>
    <n v="0"/>
    <x v="0"/>
    <s v="Banging/Pounding"/>
    <s v="Residential Building/House"/>
    <n v="10034"/>
    <x v="1"/>
    <x v="1"/>
    <d v="2025-01-12T05:05:00"/>
    <x v="2"/>
    <n v="40.861685889999997"/>
    <n v="-73.924459970000001"/>
    <s v="(40.861685887090076, -73.92445997027829)"/>
    <x v="5"/>
    <x v="1"/>
    <x v="6"/>
  </r>
  <r>
    <n v="63724810"/>
    <x v="118541"/>
    <d v="2025-01-11T20:49:00"/>
    <n v="0"/>
    <x v="0"/>
    <s v="Banging/Pounding"/>
    <s v="Residential Building/House"/>
    <n v="11213"/>
    <x v="0"/>
    <x v="1"/>
    <d v="2025-01-11T20:50:00"/>
    <x v="2"/>
    <n v="40.666482340000002"/>
    <n v="-73.937776700000001"/>
    <s v="(40.66648233813924, -73.93777670327525)"/>
    <x v="5"/>
    <x v="1"/>
    <x v="6"/>
  </r>
  <r>
    <n v="63734756"/>
    <x v="118542"/>
    <d v="2025-01-11T19:08:00"/>
    <n v="0"/>
    <x v="0"/>
    <s v="Loud Talking"/>
    <s v="Residential Building/House"/>
    <n v="11231"/>
    <x v="0"/>
    <x v="1"/>
    <d v="2025-01-11T19:08:00"/>
    <x v="2"/>
    <n v="40.675693989999999"/>
    <n v="-74.006334229999993"/>
    <s v="(40.67569399183694, -74.00633422683308)"/>
    <x v="5"/>
    <x v="1"/>
    <x v="6"/>
  </r>
  <r>
    <n v="63723312"/>
    <x v="118542"/>
    <d v="2025-01-12T00:54:00"/>
    <n v="0"/>
    <x v="1"/>
    <s v="Loud Music/Party"/>
    <s v="Street/Sidewalk"/>
    <n v="11229"/>
    <x v="0"/>
    <x v="1"/>
    <d v="2025-01-12T00:54:00"/>
    <x v="1"/>
    <n v="40.604373410000001"/>
    <n v="-73.949207450000003"/>
    <s v="(40.60437340834848, -73.94920745318944)"/>
    <x v="5"/>
    <x v="1"/>
    <x v="6"/>
  </r>
  <r>
    <n v="63726347"/>
    <x v="118542"/>
    <d v="2025-01-11T18:36:00"/>
    <n v="0"/>
    <x v="0"/>
    <s v="Loud Music/Party"/>
    <s v="Residential Building/House"/>
    <n v="11234"/>
    <x v="0"/>
    <x v="1"/>
    <d v="2025-01-11T18:36:00"/>
    <x v="2"/>
    <n v="40.609850710000003"/>
    <n v="-73.926480900000001"/>
    <s v="(40.60985071044174, -73.92648089976467)"/>
    <x v="5"/>
    <x v="1"/>
    <x v="6"/>
  </r>
  <r>
    <n v="63733252"/>
    <x v="118543"/>
    <d v="2025-01-11T18:12:00"/>
    <n v="0"/>
    <x v="0"/>
    <s v="Loud Talking"/>
    <s v="Residential Building/House"/>
    <n v="11209"/>
    <x v="0"/>
    <x v="1"/>
    <d v="2025-01-11T18:12:00"/>
    <x v="2"/>
    <n v="40.623571079999998"/>
    <n v="-74.023526770000004"/>
    <s v="(40.62357107616581, -74.02352676703748)"/>
    <x v="5"/>
    <x v="1"/>
    <x v="6"/>
  </r>
  <r>
    <n v="63732490"/>
    <x v="118544"/>
    <d v="2025-01-11T19:41:00"/>
    <n v="0"/>
    <x v="0"/>
    <s v="Loud Music/Party"/>
    <s v="Residential Building/House"/>
    <n v="11208"/>
    <x v="0"/>
    <x v="1"/>
    <d v="2025-01-11T19:41:00"/>
    <x v="2"/>
    <n v="40.6665603"/>
    <n v="-73.875034159999998"/>
    <s v="(40.666560296077165, -73.87503416044817)"/>
    <x v="5"/>
    <x v="1"/>
    <x v="6"/>
  </r>
  <r>
    <n v="63725150"/>
    <x v="118545"/>
    <d v="2025-01-12T05:05:00"/>
    <n v="0"/>
    <x v="0"/>
    <s v="Banging/Pounding"/>
    <s v="Residential Building/House"/>
    <n v="10034"/>
    <x v="1"/>
    <x v="1"/>
    <d v="2025-01-12T05:05:00"/>
    <x v="2"/>
    <n v="40.861685889999997"/>
    <n v="-73.924459970000001"/>
    <s v="(40.861685887090076, -73.92445997027829)"/>
    <x v="5"/>
    <x v="1"/>
    <x v="6"/>
  </r>
  <r>
    <n v="63733311"/>
    <x v="118546"/>
    <d v="2025-01-11T19:53:00"/>
    <n v="0"/>
    <x v="0"/>
    <s v="Loud Talking"/>
    <s v="Residential Building/House"/>
    <n v="11212"/>
    <x v="0"/>
    <x v="1"/>
    <d v="2025-01-11T19:53:00"/>
    <x v="2"/>
    <n v="40.660204989999997"/>
    <n v="-73.916106290000002"/>
    <s v="(40.66020498795926, -73.91610628750443)"/>
    <x v="5"/>
    <x v="1"/>
    <x v="6"/>
  </r>
  <r>
    <n v="63729135"/>
    <x v="118547"/>
    <d v="2025-01-11T18:31:00"/>
    <n v="0"/>
    <x v="0"/>
    <s v="Loud Music/Party"/>
    <s v="Residential Building/House"/>
    <n v="11203"/>
    <x v="0"/>
    <x v="1"/>
    <d v="2025-01-11T18:31:00"/>
    <x v="2"/>
    <n v="40.647480569999999"/>
    <n v="-73.928922330000006"/>
    <s v="(40.64748057471536, -73.92892232603502)"/>
    <x v="5"/>
    <x v="1"/>
    <x v="7"/>
  </r>
  <r>
    <n v="63724811"/>
    <x v="118547"/>
    <d v="2025-01-11T19:26:00"/>
    <n v="0"/>
    <x v="0"/>
    <s v="Banging/Pounding"/>
    <s v="Residential Building/House"/>
    <n v="10029"/>
    <x v="1"/>
    <x v="1"/>
    <d v="2025-01-11T19:26:00"/>
    <x v="2"/>
    <n v="40.796836159999998"/>
    <n v="-73.942938780000006"/>
    <s v="(40.79683616244716, -73.9429387775481)"/>
    <x v="5"/>
    <x v="1"/>
    <x v="7"/>
  </r>
  <r>
    <n v="63729130"/>
    <x v="118548"/>
    <d v="2025-01-11T18:35:00"/>
    <n v="0"/>
    <x v="0"/>
    <s v="Loud Music/Party"/>
    <s v="Residential Building/House"/>
    <n v="10011"/>
    <x v="1"/>
    <x v="1"/>
    <d v="2025-01-11T18:36:00"/>
    <x v="2"/>
    <n v="40.7356397"/>
    <n v="-73.994872490000006"/>
    <s v="(40.73563970206036, -73.994872490582)"/>
    <x v="5"/>
    <x v="1"/>
    <x v="7"/>
  </r>
  <r>
    <n v="63726175"/>
    <x v="118549"/>
    <d v="2025-01-11T18:27:00"/>
    <n v="0"/>
    <x v="0"/>
    <s v="Banging/Pounding"/>
    <s v="Residential Building/House"/>
    <n v="11226"/>
    <x v="0"/>
    <x v="1"/>
    <d v="2025-01-11T18:27:00"/>
    <x v="1"/>
    <n v="40.645917830000002"/>
    <n v="-73.961453050000003"/>
    <s v="(40.64591782808841, -73.96145305153163)"/>
    <x v="5"/>
    <x v="1"/>
    <x v="7"/>
  </r>
  <r>
    <n v="63727094"/>
    <x v="118550"/>
    <d v="2025-06-12T13:17:00"/>
    <n v="109"/>
    <x v="5"/>
    <s v="Other"/>
    <s v="Above Address"/>
    <n v="10023"/>
    <x v="1"/>
    <x v="1"/>
    <d v="2025-06-12T13:17:00"/>
    <x v="2"/>
    <n v="40.774722969999999"/>
    <n v="-73.978391160000001"/>
    <s v="(40.774722967023486, -73.9783911646074)"/>
    <x v="5"/>
    <x v="1"/>
    <x v="7"/>
  </r>
  <r>
    <n v="63732402"/>
    <x v="118550"/>
    <d v="2025-01-11T18:30:00"/>
    <n v="0"/>
    <x v="0"/>
    <s v="Loud Music/Party"/>
    <s v="Residential Building/House"/>
    <n v="10011"/>
    <x v="1"/>
    <x v="1"/>
    <d v="2025-01-11T18:30:00"/>
    <x v="2"/>
    <n v="40.743662720000003"/>
    <n v="-74.000389749999997"/>
    <s v="(40.74366272479668, -74.00038975207852)"/>
    <x v="5"/>
    <x v="1"/>
    <x v="7"/>
  </r>
  <r>
    <n v="63724916"/>
    <x v="118550"/>
    <d v="2025-01-11T18:55:00"/>
    <n v="0"/>
    <x v="0"/>
    <s v="Loud Music/Party"/>
    <s v="Residential Building/House"/>
    <n v="10025"/>
    <x v="1"/>
    <x v="1"/>
    <d v="2025-01-11T18:55:00"/>
    <x v="2"/>
    <n v="40.796754300000003"/>
    <n v="-73.96469931"/>
    <s v="(40.796754304666955, -73.96469930513942)"/>
    <x v="5"/>
    <x v="1"/>
    <x v="7"/>
  </r>
  <r>
    <n v="63724730"/>
    <x v="118551"/>
    <d v="2025-01-11T18:31:00"/>
    <n v="0"/>
    <x v="0"/>
    <s v="Banging/Pounding"/>
    <s v="Residential Building/House"/>
    <n v="11206"/>
    <x v="0"/>
    <x v="1"/>
    <d v="2025-01-11T18:31:00"/>
    <x v="2"/>
    <n v="40.704770889999999"/>
    <n v="-73.94106635"/>
    <s v="(40.70477089330443, -73.94106635226046)"/>
    <x v="5"/>
    <x v="1"/>
    <x v="7"/>
  </r>
  <r>
    <n v="63732448"/>
    <x v="118552"/>
    <d v="2025-01-11T18:35:00"/>
    <n v="0"/>
    <x v="0"/>
    <s v="Loud Music/Party"/>
    <s v="Residential Building/House"/>
    <n v="11224"/>
    <x v="0"/>
    <x v="1"/>
    <d v="2025-01-11T18:35:00"/>
    <x v="2"/>
    <n v="40.574480000000001"/>
    <n v="-73.997372240000004"/>
    <s v="(40.57448000437161, -73.99737223746841)"/>
    <x v="5"/>
    <x v="1"/>
    <x v="7"/>
  </r>
  <r>
    <n v="63730851"/>
    <x v="118553"/>
    <d v="2025-01-11T19:49:00"/>
    <n v="0"/>
    <x v="0"/>
    <s v="Loud Music/Party"/>
    <s v="Residential Building/House"/>
    <n v="11212"/>
    <x v="0"/>
    <x v="1"/>
    <d v="2025-01-11T19:49:00"/>
    <x v="2"/>
    <n v="40.667081590000002"/>
    <n v="-73.903301049999996"/>
    <s v="(40.667081589572426, -73.90330104547809)"/>
    <x v="5"/>
    <x v="1"/>
    <x v="7"/>
  </r>
  <r>
    <n v="63727555"/>
    <x v="118554"/>
    <d v="2025-01-11T18:18:00"/>
    <n v="0"/>
    <x v="0"/>
    <s v="Banging/Pounding"/>
    <s v="Residential Building/House"/>
    <n v="10030"/>
    <x v="1"/>
    <x v="1"/>
    <d v="2025-01-11T18:18:00"/>
    <x v="0"/>
    <n v="40.813296270000002"/>
    <n v="-73.942924669999996"/>
    <s v="(40.813296273094984, -73.94292466506113)"/>
    <x v="5"/>
    <x v="1"/>
    <x v="7"/>
  </r>
  <r>
    <n v="63733257"/>
    <x v="118555"/>
    <d v="2025-01-12T04:58:00"/>
    <n v="0"/>
    <x v="1"/>
    <s v="Loud Music/Party"/>
    <s v="Street/Sidewalk"/>
    <n v="10033"/>
    <x v="1"/>
    <x v="1"/>
    <d v="2025-01-12T04:58:00"/>
    <x v="2"/>
    <n v="40.848970029999997"/>
    <n v="-73.933977010000007"/>
    <s v="(40.848970030096964, -73.93397701037287)"/>
    <x v="5"/>
    <x v="1"/>
    <x v="7"/>
  </r>
  <r>
    <n v="63723982"/>
    <x v="118556"/>
    <d v="2025-01-11T17:51:00"/>
    <n v="0"/>
    <x v="2"/>
    <s v="Banging/Pounding"/>
    <s v="Club/Bar/Restaurant"/>
    <n v="10012"/>
    <x v="1"/>
    <x v="1"/>
    <d v="2025-01-11T17:52:00"/>
    <x v="2"/>
    <n v="40.728777919999999"/>
    <n v="-74.0015334"/>
    <s v="(40.72877791962051, -74.00153340401842)"/>
    <x v="5"/>
    <x v="1"/>
    <x v="7"/>
  </r>
  <r>
    <n v="63725310"/>
    <x v="118557"/>
    <d v="2025-01-11T19:13:00"/>
    <n v="0"/>
    <x v="1"/>
    <s v="Loud Music/Party"/>
    <s v="Street/Sidewalk"/>
    <n v="11211"/>
    <x v="0"/>
    <x v="1"/>
    <d v="2025-01-11T19:13:00"/>
    <x v="2"/>
    <n v="40.712078920000003"/>
    <n v="-73.956725550000002"/>
    <s v="(40.71207891694941, -73.9567255529496)"/>
    <x v="5"/>
    <x v="1"/>
    <x v="7"/>
  </r>
  <r>
    <n v="63724388"/>
    <x v="118558"/>
    <d v="2025-01-11T19:27:00"/>
    <n v="0"/>
    <x v="0"/>
    <s v="Loud Music/Party"/>
    <s v="Residential Building/House"/>
    <n v="11208"/>
    <x v="0"/>
    <x v="1"/>
    <d v="2025-01-11T19:27:00"/>
    <x v="2"/>
    <n v="40.667152870000002"/>
    <n v="-73.882566830000002"/>
    <s v="(40.667152870269504, -73.88256683028493)"/>
    <x v="5"/>
    <x v="1"/>
    <x v="7"/>
  </r>
  <r>
    <n v="63733966"/>
    <x v="118559"/>
    <d v="2025-01-11T18:41:00"/>
    <n v="0"/>
    <x v="0"/>
    <s v="Loud Music/Party"/>
    <s v="Residential Building/House"/>
    <n v="11211"/>
    <x v="0"/>
    <x v="1"/>
    <d v="2025-01-11T18:41:00"/>
    <x v="2"/>
    <n v="40.708739479999998"/>
    <n v="-73.952168569999998"/>
    <s v="(40.708739481884855, -73.95216856726594)"/>
    <x v="5"/>
    <x v="1"/>
    <x v="7"/>
  </r>
  <r>
    <n v="63727412"/>
    <x v="118560"/>
    <d v="2025-01-11T17:42:00"/>
    <n v="0"/>
    <x v="0"/>
    <s v="Loud Talking"/>
    <s v="Residential Building/House"/>
    <n v="11239"/>
    <x v="0"/>
    <x v="1"/>
    <d v="2025-01-11T17:42:00"/>
    <x v="2"/>
    <n v="40.648972319999999"/>
    <n v="-73.880764549999995"/>
    <s v="(40.64897231926673, -73.88076454835067)"/>
    <x v="5"/>
    <x v="1"/>
    <x v="7"/>
  </r>
  <r>
    <n v="63726702"/>
    <x v="118561"/>
    <d v="2025-01-11T18:21:00"/>
    <n v="0"/>
    <x v="1"/>
    <s v="Loud Music/Party"/>
    <s v="Street/Sidewalk"/>
    <n v="11221"/>
    <x v="0"/>
    <x v="1"/>
    <d v="2025-01-11T18:21:00"/>
    <x v="2"/>
    <n v="40.68528482"/>
    <n v="-73.939219449999996"/>
    <s v="(40.6852848197596, -73.93921944929205)"/>
    <x v="5"/>
    <x v="1"/>
    <x v="7"/>
  </r>
  <r>
    <n v="63724705"/>
    <x v="118562"/>
    <d v="2025-01-11T19:12:00"/>
    <n v="0"/>
    <x v="2"/>
    <s v="Loud Music/Party"/>
    <s v="Club/Bar/Restaurant"/>
    <n v="11211"/>
    <x v="0"/>
    <x v="1"/>
    <d v="2025-01-11T19:12:00"/>
    <x v="2"/>
    <n v="40.712375469999998"/>
    <n v="-73.957039179999995"/>
    <s v="(40.712375468745996, -73.95703918003696)"/>
    <x v="5"/>
    <x v="1"/>
    <x v="7"/>
  </r>
  <r>
    <n v="63731752"/>
    <x v="118562"/>
    <d v="2025-01-11T17:42:00"/>
    <n v="0"/>
    <x v="0"/>
    <s v="Loud Talking"/>
    <s v="Residential Building/House"/>
    <n v="11239"/>
    <x v="0"/>
    <x v="1"/>
    <d v="2025-01-11T17:42:00"/>
    <x v="2"/>
    <n v="40.648972319999999"/>
    <n v="-73.880764549999995"/>
    <s v="(40.64897231926673, -73.88076454835067)"/>
    <x v="5"/>
    <x v="1"/>
    <x v="7"/>
  </r>
  <r>
    <n v="63733541"/>
    <x v="118563"/>
    <d v="2025-01-11T20:47:00"/>
    <n v="0"/>
    <x v="0"/>
    <s v="Banging/Pounding"/>
    <s v="Residential Building/House"/>
    <n v="10039"/>
    <x v="1"/>
    <x v="1"/>
    <d v="2025-01-11T20:47:00"/>
    <x v="2"/>
    <n v="40.82866946"/>
    <n v="-73.937661169999998"/>
    <s v="(40.828669459300826, -73.93766116889597)"/>
    <x v="5"/>
    <x v="1"/>
    <x v="7"/>
  </r>
  <r>
    <n v="63731041"/>
    <x v="118564"/>
    <d v="2025-01-11T17:27:00"/>
    <n v="0"/>
    <x v="0"/>
    <s v="Loud Music/Party"/>
    <s v="Residential Building/House"/>
    <n v="11233"/>
    <x v="0"/>
    <x v="1"/>
    <d v="2025-01-11T17:28:00"/>
    <x v="2"/>
    <n v="40.68258909"/>
    <n v="-73.928996679999997"/>
    <s v="(40.68258908870653, -73.9289966759371)"/>
    <x v="5"/>
    <x v="1"/>
    <x v="7"/>
  </r>
  <r>
    <n v="63730664"/>
    <x v="118565"/>
    <d v="2025-01-11T17:22:00"/>
    <n v="0"/>
    <x v="0"/>
    <s v="Banging/Pounding"/>
    <s v="Residential Building/House"/>
    <n v="11203"/>
    <x v="0"/>
    <x v="1"/>
    <d v="2025-01-11T17:22:00"/>
    <x v="0"/>
    <n v="40.641326130000003"/>
    <n v="-73.942524059999997"/>
    <s v="(40.64132613393516, -73.94252406388861)"/>
    <x v="5"/>
    <x v="2"/>
    <x v="8"/>
  </r>
  <r>
    <n v="63727927"/>
    <x v="118565"/>
    <d v="2025-01-11T17:36:00"/>
    <n v="0"/>
    <x v="0"/>
    <s v="Loud Music/Party"/>
    <s v="Residential Building/House"/>
    <n v="11206"/>
    <x v="0"/>
    <x v="1"/>
    <d v="2025-01-11T17:36:00"/>
    <x v="1"/>
    <n v="40.704770889999999"/>
    <n v="-73.94106635"/>
    <s v="(40.70477089330443, -73.94106635226046)"/>
    <x v="5"/>
    <x v="2"/>
    <x v="8"/>
  </r>
  <r>
    <n v="63729055"/>
    <x v="118566"/>
    <d v="2025-01-11T16:58:00"/>
    <n v="0"/>
    <x v="0"/>
    <s v="Banging/Pounding"/>
    <s v="Residential Building/House"/>
    <n v="11221"/>
    <x v="0"/>
    <x v="1"/>
    <d v="2025-01-11T16:58:00"/>
    <x v="0"/>
    <n v="40.688334599999997"/>
    <n v="-73.930144420000005"/>
    <s v="(40.688334599490894, -73.93014442097454)"/>
    <x v="5"/>
    <x v="2"/>
    <x v="8"/>
  </r>
  <r>
    <n v="63731009"/>
    <x v="118567"/>
    <d v="2025-01-11T17:19:00"/>
    <n v="0"/>
    <x v="0"/>
    <s v="Loud Music/Party"/>
    <s v="Residential Building/House"/>
    <n v="11222"/>
    <x v="0"/>
    <x v="1"/>
    <d v="2025-01-11T17:19:00"/>
    <x v="2"/>
    <n v="40.727000189999998"/>
    <n v="-73.958783199999999"/>
    <s v="(40.7270001851582, -73.95878319801558)"/>
    <x v="5"/>
    <x v="2"/>
    <x v="8"/>
  </r>
  <r>
    <n v="63732950"/>
    <x v="118568"/>
    <d v="2025-06-12T13:17:00"/>
    <n v="109"/>
    <x v="5"/>
    <s v="Other"/>
    <s v="Above Address"/>
    <n v="10023"/>
    <x v="1"/>
    <x v="1"/>
    <d v="2025-06-12T13:17:00"/>
    <x v="2"/>
    <n v="40.774544489999997"/>
    <n v="-73.978015729999996"/>
    <s v="(40.77454448804853, -73.97801573164475)"/>
    <x v="5"/>
    <x v="2"/>
    <x v="8"/>
  </r>
  <r>
    <n v="63728519"/>
    <x v="118568"/>
    <d v="2025-06-12T13:17:00"/>
    <n v="109"/>
    <x v="5"/>
    <s v="Other"/>
    <s v="Above Address"/>
    <n v="10023"/>
    <x v="1"/>
    <x v="1"/>
    <d v="2025-06-12T13:17:00"/>
    <x v="2"/>
    <n v="40.775216870000001"/>
    <n v="-73.977614740000007"/>
    <s v="(40.775216871585314, -73.97761474131819)"/>
    <x v="5"/>
    <x v="2"/>
    <x v="8"/>
  </r>
  <r>
    <n v="63732509"/>
    <x v="118568"/>
    <d v="2025-01-11T17:22:00"/>
    <n v="0"/>
    <x v="0"/>
    <s v="Loud Music/Party"/>
    <s v="Residential Building/House"/>
    <n v="11237"/>
    <x v="0"/>
    <x v="1"/>
    <d v="2025-01-11T17:22:00"/>
    <x v="2"/>
    <n v="40.692568209999997"/>
    <n v="-73.904969739999999"/>
    <s v="(40.69256821465919, -73.9049697449946)"/>
    <x v="5"/>
    <x v="2"/>
    <x v="8"/>
  </r>
  <r>
    <n v="63728476"/>
    <x v="118569"/>
    <d v="2025-06-12T13:17:00"/>
    <n v="109"/>
    <x v="5"/>
    <s v="Other"/>
    <s v="Above Address"/>
    <n v="10023"/>
    <x v="1"/>
    <x v="1"/>
    <d v="2025-06-12T13:17:00"/>
    <x v="2"/>
    <n v="40.776133659999999"/>
    <n v="-73.977859949999996"/>
    <s v="(40.77613366124641, -73.977859952255)"/>
    <x v="5"/>
    <x v="2"/>
    <x v="8"/>
  </r>
  <r>
    <n v="63728629"/>
    <x v="118570"/>
    <d v="2025-06-12T13:17:00"/>
    <n v="109"/>
    <x v="5"/>
    <s v="Other"/>
    <s v="Above Address"/>
    <n v="10023"/>
    <x v="1"/>
    <x v="1"/>
    <d v="2025-06-12T13:17:00"/>
    <x v="2"/>
    <n v="40.776663239999998"/>
    <n v="-73.977040169999995"/>
    <s v="(40.77666323507691, -73.97704016905178)"/>
    <x v="5"/>
    <x v="2"/>
    <x v="8"/>
  </r>
  <r>
    <n v="63726983"/>
    <x v="118571"/>
    <d v="2025-06-12T13:17:00"/>
    <n v="109"/>
    <x v="5"/>
    <s v="Other"/>
    <s v="Above Address"/>
    <n v="10023"/>
    <x v="1"/>
    <x v="1"/>
    <d v="2025-06-12T13:17:00"/>
    <x v="2"/>
    <n v="40.776328630000002"/>
    <n v="-73.978368979999999"/>
    <s v="(40.776328634262896, -73.97836898004891)"/>
    <x v="5"/>
    <x v="2"/>
    <x v="8"/>
  </r>
  <r>
    <n v="63731027"/>
    <x v="118572"/>
    <d v="2025-01-11T17:55:00"/>
    <n v="0"/>
    <x v="0"/>
    <s v="Loud Music/Party"/>
    <s v="Residential Building/House"/>
    <n v="10031"/>
    <x v="1"/>
    <x v="1"/>
    <d v="2025-01-11T17:56:00"/>
    <x v="2"/>
    <n v="40.82401247"/>
    <n v="-73.950640440000001"/>
    <s v="(40.82401247318397, -73.950640439093)"/>
    <x v="5"/>
    <x v="2"/>
    <x v="8"/>
  </r>
  <r>
    <n v="63731979"/>
    <x v="118573"/>
    <d v="2025-01-11T17:51:00"/>
    <n v="0"/>
    <x v="1"/>
    <s v="Loud Music/Party"/>
    <s v="Street/Sidewalk"/>
    <n v="10019"/>
    <x v="1"/>
    <x v="1"/>
    <d v="2025-01-11T17:51:00"/>
    <x v="2"/>
    <n v="40.76771626"/>
    <n v="-73.981953020000006"/>
    <s v="(40.76771626077605, -73.98195301535783)"/>
    <x v="5"/>
    <x v="2"/>
    <x v="8"/>
  </r>
  <r>
    <n v="63729581"/>
    <x v="118574"/>
    <d v="2025-01-12T02:29:00"/>
    <n v="0"/>
    <x v="0"/>
    <s v="Banging/Pounding"/>
    <s v="Residential Building/House"/>
    <n v="11229"/>
    <x v="0"/>
    <x v="1"/>
    <d v="2025-01-12T02:29:00"/>
    <x v="2"/>
    <n v="40.594232699999999"/>
    <n v="-73.959441269999999"/>
    <s v="(40.59423270257784, -73.95944126848741)"/>
    <x v="5"/>
    <x v="2"/>
    <x v="8"/>
  </r>
  <r>
    <n v="63728969"/>
    <x v="118574"/>
    <d v="2025-01-11T17:04:00"/>
    <n v="0"/>
    <x v="0"/>
    <s v="Loud Talking"/>
    <s v="Residential Building/House"/>
    <n v="11225"/>
    <x v="0"/>
    <x v="1"/>
    <d v="2025-01-11T17:04:00"/>
    <x v="2"/>
    <n v="40.660001250000001"/>
    <n v="-73.96128272"/>
    <s v="(40.66000124850346, -73.96128272045006)"/>
    <x v="5"/>
    <x v="2"/>
    <x v="8"/>
  </r>
  <r>
    <n v="63732144"/>
    <x v="118575"/>
    <d v="2025-01-11T19:14:00"/>
    <n v="0"/>
    <x v="0"/>
    <s v="Banging/Pounding"/>
    <s v="Residential Building/House"/>
    <n v="11208"/>
    <x v="0"/>
    <x v="1"/>
    <d v="2025-01-11T19:14:00"/>
    <x v="1"/>
    <n v="40.670241670000003"/>
    <n v="-73.865842110000003"/>
    <s v="(40.6702416730511, -73.86584211312943)"/>
    <x v="5"/>
    <x v="2"/>
    <x v="8"/>
  </r>
  <r>
    <n v="63724710"/>
    <x v="118576"/>
    <d v="2025-01-11T17:00:00"/>
    <n v="0"/>
    <x v="0"/>
    <s v="Banging/Pounding"/>
    <s v="Residential Building/House"/>
    <n v="11207"/>
    <x v="0"/>
    <x v="1"/>
    <d v="2025-01-11T17:00:00"/>
    <x v="2"/>
    <n v="40.667040069999999"/>
    <n v="-73.896585599999995"/>
    <s v="(40.66704006664458, -73.89658560127295)"/>
    <x v="5"/>
    <x v="2"/>
    <x v="8"/>
  </r>
  <r>
    <n v="63729941"/>
    <x v="118576"/>
    <d v="2025-01-11T17:21:00"/>
    <n v="0"/>
    <x v="0"/>
    <s v="Loud Television"/>
    <s v="Residential Building/House"/>
    <n v="11233"/>
    <x v="0"/>
    <x v="1"/>
    <d v="2025-01-11T17:21:00"/>
    <x v="0"/>
    <n v="40.676551959999998"/>
    <n v="-73.914838329999995"/>
    <s v="(40.67655195596966, -73.91483832976763)"/>
    <x v="5"/>
    <x v="2"/>
    <x v="8"/>
  </r>
  <r>
    <n v="63732403"/>
    <x v="118576"/>
    <d v="2025-01-11T17:57:00"/>
    <n v="0"/>
    <x v="1"/>
    <s v="Loud Talking"/>
    <s v="Street/Sidewalk"/>
    <n v="10030"/>
    <x v="1"/>
    <x v="1"/>
    <d v="2025-01-11T17:57:00"/>
    <x v="2"/>
    <n v="40.816957520000003"/>
    <n v="-73.942506050000006"/>
    <s v="(40.81695752272475, -73.94250605409184)"/>
    <x v="5"/>
    <x v="2"/>
    <x v="8"/>
  </r>
  <r>
    <n v="63727560"/>
    <x v="118577"/>
    <d v="2025-01-11T17:07:00"/>
    <n v="0"/>
    <x v="0"/>
    <s v="Banging/Pounding"/>
    <s v="Residential Building/House"/>
    <n v="11230"/>
    <x v="0"/>
    <x v="1"/>
    <d v="2025-01-11T17:07:00"/>
    <x v="2"/>
    <n v="40.623910930000001"/>
    <n v="-73.956058650000003"/>
    <s v="(40.62391092958694, -73.95605864734813)"/>
    <x v="5"/>
    <x v="2"/>
    <x v="8"/>
  </r>
  <r>
    <n v="63726165"/>
    <x v="118578"/>
    <d v="2025-01-11T16:41:00"/>
    <n v="0"/>
    <x v="0"/>
    <s v="Banging/Pounding"/>
    <s v="Residential Building/House"/>
    <n v="11226"/>
    <x v="0"/>
    <x v="1"/>
    <d v="2025-01-11T16:41:00"/>
    <x v="0"/>
    <n v="40.653488520000003"/>
    <n v="-73.963214609999994"/>
    <s v="(40.653488517173436, -73.9632146069062)"/>
    <x v="5"/>
    <x v="2"/>
    <x v="8"/>
  </r>
  <r>
    <n v="63727928"/>
    <x v="118579"/>
    <d v="2025-01-11T18:28:00"/>
    <n v="0"/>
    <x v="0"/>
    <s v="Loud Music/Party"/>
    <s v="Residential Building/House"/>
    <n v="11234"/>
    <x v="0"/>
    <x v="1"/>
    <d v="2025-01-11T18:28:00"/>
    <x v="1"/>
    <n v="40.619524460000001"/>
    <n v="-73.932759520000005"/>
    <s v="(40.61952446469324, -73.93275952022196)"/>
    <x v="5"/>
    <x v="2"/>
    <x v="8"/>
  </r>
  <r>
    <n v="63730411"/>
    <x v="118579"/>
    <d v="2025-01-11T17:23:00"/>
    <n v="0"/>
    <x v="3"/>
    <s v="Loud Music/Party"/>
    <s v="Park/Playground"/>
    <n v="11237"/>
    <x v="0"/>
    <x v="1"/>
    <d v="2025-01-11T17:23:00"/>
    <x v="2"/>
    <n v="40.704327040000003"/>
    <n v="-73.923729399999999"/>
    <s v="(40.70432703822901, -73.92372939936729)"/>
    <x v="5"/>
    <x v="2"/>
    <x v="8"/>
  </r>
  <r>
    <n v="63726106"/>
    <x v="118580"/>
    <d v="2025-01-11T18:10:00"/>
    <n v="0"/>
    <x v="0"/>
    <s v="Banging/Pounding"/>
    <s v="Residential Building/House"/>
    <n v="10128"/>
    <x v="1"/>
    <x v="1"/>
    <d v="2025-01-11T18:10:00"/>
    <x v="2"/>
    <n v="40.780548670000002"/>
    <n v="-73.948224530000005"/>
    <s v="(40.78054867177627, -73.94822452555469)"/>
    <x v="5"/>
    <x v="2"/>
    <x v="8"/>
  </r>
  <r>
    <n v="63731366"/>
    <x v="118581"/>
    <d v="2025-01-11T18:47:00"/>
    <n v="0"/>
    <x v="0"/>
    <s v="Loud Television"/>
    <s v="Residential Building/House"/>
    <n v="10012"/>
    <x v="1"/>
    <x v="1"/>
    <d v="2025-01-11T18:47:00"/>
    <x v="2"/>
    <n v="40.725443040000002"/>
    <n v="-74.001190579999999"/>
    <s v="(40.72544304455767, -74.00119058353847)"/>
    <x v="5"/>
    <x v="2"/>
    <x v="8"/>
  </r>
  <r>
    <n v="63732191"/>
    <x v="118582"/>
    <d v="2025-01-11T17:55:00"/>
    <n v="0"/>
    <x v="0"/>
    <s v="Banging/Pounding"/>
    <s v="Residential Building/House"/>
    <n v="10031"/>
    <x v="1"/>
    <x v="1"/>
    <d v="2025-01-11T17:55:00"/>
    <x v="2"/>
    <n v="40.829072050000001"/>
    <n v="-73.946871470000005"/>
    <s v="(40.82907205386137, -73.94687147238675)"/>
    <x v="5"/>
    <x v="2"/>
    <x v="8"/>
  </r>
  <r>
    <n v="63729193"/>
    <x v="118583"/>
    <d v="2025-01-11T17:18:00"/>
    <n v="0"/>
    <x v="0"/>
    <s v="Loud Music/Party"/>
    <s v="Residential Building/House"/>
    <n v="11212"/>
    <x v="0"/>
    <x v="1"/>
    <d v="2025-01-11T17:18:00"/>
    <x v="2"/>
    <n v="40.661773519999997"/>
    <n v="-73.914093070000007"/>
    <s v="(40.66177351662376, -73.91409306688556)"/>
    <x v="5"/>
    <x v="2"/>
    <x v="8"/>
  </r>
  <r>
    <n v="63732401"/>
    <x v="118584"/>
    <d v="2025-01-11T16:25:00"/>
    <n v="0"/>
    <x v="0"/>
    <s v="Loud Music/Party"/>
    <s v="Residential Building/House"/>
    <n v="11229"/>
    <x v="0"/>
    <x v="1"/>
    <d v="2025-01-11T16:26:00"/>
    <x v="1"/>
    <n v="40.61441567"/>
    <n v="-73.947121559999999"/>
    <s v="(40.61441567362199, -73.94712155687473)"/>
    <x v="5"/>
    <x v="2"/>
    <x v="8"/>
  </r>
  <r>
    <n v="63730856"/>
    <x v="118585"/>
    <d v="2025-01-11T16:52:00"/>
    <n v="0"/>
    <x v="0"/>
    <s v="Banging/Pounding"/>
    <s v="Residential Building/House"/>
    <n v="11221"/>
    <x v="0"/>
    <x v="1"/>
    <d v="2025-01-11T16:52:00"/>
    <x v="2"/>
    <n v="40.69298569"/>
    <n v="-73.937427420000006"/>
    <s v="(40.69298568613683, -73.9374274228241)"/>
    <x v="5"/>
    <x v="2"/>
    <x v="8"/>
  </r>
  <r>
    <n v="63728053"/>
    <x v="118586"/>
    <d v="2025-01-12T05:01:00"/>
    <n v="0"/>
    <x v="0"/>
    <s v="Banging/Pounding"/>
    <s v="Residential Building/House"/>
    <n v="10040"/>
    <x v="1"/>
    <x v="1"/>
    <d v="2025-01-12T05:01:00"/>
    <x v="2"/>
    <n v="40.863330189999999"/>
    <n v="-73.929150780000001"/>
    <s v="(40.86333019283293, -73.92915077564976)"/>
    <x v="5"/>
    <x v="2"/>
    <x v="8"/>
  </r>
  <r>
    <n v="63724713"/>
    <x v="118587"/>
    <d v="2025-01-11T17:05:00"/>
    <n v="0"/>
    <x v="0"/>
    <s v="Banging/Pounding"/>
    <s v="Residential Building/House"/>
    <n v="11225"/>
    <x v="0"/>
    <x v="1"/>
    <d v="2025-01-11T17:05:00"/>
    <x v="2"/>
    <n v="40.656982300000003"/>
    <n v="-73.962225149999995"/>
    <s v="(40.65698230332589, -73.96222514965272)"/>
    <x v="5"/>
    <x v="2"/>
    <x v="9"/>
  </r>
  <r>
    <n v="63732180"/>
    <x v="118588"/>
    <d v="2025-01-11T18:15:00"/>
    <n v="0"/>
    <x v="0"/>
    <s v="Banging/Pounding"/>
    <s v="Residential Building/House"/>
    <n v="10039"/>
    <x v="1"/>
    <x v="1"/>
    <d v="2025-01-11T18:16:00"/>
    <x v="2"/>
    <n v="40.829986390000002"/>
    <n v="-73.936687899999995"/>
    <s v="(40.82998639205742, -73.93668790395482)"/>
    <x v="5"/>
    <x v="2"/>
    <x v="9"/>
  </r>
  <r>
    <n v="63733442"/>
    <x v="118588"/>
    <d v="2025-01-11T17:28:00"/>
    <n v="0"/>
    <x v="1"/>
    <s v="Loud Music/Party"/>
    <s v="Street/Sidewalk"/>
    <n v="10033"/>
    <x v="1"/>
    <x v="1"/>
    <d v="2025-01-11T17:28:00"/>
    <x v="2"/>
    <n v="40.844328709999999"/>
    <n v="-73.933938249999997"/>
    <s v="(40.84432870921337, -73.93393824555181)"/>
    <x v="5"/>
    <x v="2"/>
    <x v="9"/>
  </r>
  <r>
    <n v="63727625"/>
    <x v="118588"/>
    <d v="2025-01-11T17:37:00"/>
    <n v="0"/>
    <x v="0"/>
    <s v="Banging/Pounding"/>
    <s v="Residential Building/House"/>
    <n v="10463"/>
    <x v="1"/>
    <x v="1"/>
    <d v="2025-01-11T17:37:00"/>
    <x v="1"/>
    <n v="40.876023140000001"/>
    <n v="-73.907907710000003"/>
    <s v="(40.876023136178674, -73.9079077083527)"/>
    <x v="5"/>
    <x v="2"/>
    <x v="9"/>
  </r>
  <r>
    <n v="63724467"/>
    <x v="118589"/>
    <d v="2025-01-11T19:36:00"/>
    <n v="0"/>
    <x v="0"/>
    <s v="Loud Music/Party"/>
    <s v="Residential Building/House"/>
    <n v="11249"/>
    <x v="0"/>
    <x v="1"/>
    <d v="2025-01-11T19:36:00"/>
    <x v="2"/>
    <n v="40.7199557"/>
    <n v="-73.962622359999997"/>
    <s v="(40.719955701423515, -73.96262236128253)"/>
    <x v="5"/>
    <x v="2"/>
    <x v="9"/>
  </r>
  <r>
    <n v="63725012"/>
    <x v="118590"/>
    <d v="2025-01-11T20:54:00"/>
    <n v="0"/>
    <x v="0"/>
    <s v="Loud Music/Party"/>
    <s v="Residential Building/House"/>
    <n v="10029"/>
    <x v="1"/>
    <x v="1"/>
    <d v="2025-01-11T20:54:00"/>
    <x v="2"/>
    <n v="40.798814669999999"/>
    <n v="-73.947798570000003"/>
    <s v="(40.79881467021513, -73.94779857268328)"/>
    <x v="5"/>
    <x v="2"/>
    <x v="9"/>
  </r>
  <r>
    <n v="63724256"/>
    <x v="118591"/>
    <d v="2025-01-11T17:07:00"/>
    <n v="0"/>
    <x v="0"/>
    <s v="Banging/Pounding"/>
    <s v="Residential Building/House"/>
    <n v="10031"/>
    <x v="1"/>
    <x v="1"/>
    <d v="2025-01-11T17:07:00"/>
    <x v="2"/>
    <n v="40.827132380000002"/>
    <n v="-73.942876659999996"/>
    <s v="(40.827132375523355, -73.94287666346943)"/>
    <x v="5"/>
    <x v="2"/>
    <x v="9"/>
  </r>
  <r>
    <n v="63724951"/>
    <x v="118592"/>
    <d v="2025-01-11T17:59:00"/>
    <n v="0"/>
    <x v="1"/>
    <s v="Loud Talking"/>
    <s v="Street/Sidewalk"/>
    <n v="11205"/>
    <x v="0"/>
    <x v="1"/>
    <d v="2025-01-11T18:00:00"/>
    <x v="0"/>
    <n v="40.696739520000001"/>
    <n v="-73.968553279999995"/>
    <s v="(40.696739519535804, -73.96855327573157)"/>
    <x v="5"/>
    <x v="2"/>
    <x v="9"/>
  </r>
  <r>
    <n v="63730603"/>
    <x v="118593"/>
    <d v="2025-01-11T19:55:00"/>
    <n v="0"/>
    <x v="1"/>
    <s v="Loud Music/Party"/>
    <s v="Street/Sidewalk"/>
    <n v="11214"/>
    <x v="0"/>
    <x v="1"/>
    <d v="2025-01-11T19:55:00"/>
    <x v="2"/>
    <n v="40.59786501"/>
    <n v="-73.987076239999993"/>
    <s v="(40.59786501220483, -73.98707624276909)"/>
    <x v="5"/>
    <x v="2"/>
    <x v="9"/>
  </r>
  <r>
    <n v="63727564"/>
    <x v="118594"/>
    <d v="2025-01-11T16:57:00"/>
    <n v="0"/>
    <x v="0"/>
    <s v="Banging/Pounding"/>
    <s v="Residential Building/House"/>
    <n v="10001"/>
    <x v="1"/>
    <x v="1"/>
    <d v="2025-01-11T16:57:00"/>
    <x v="1"/>
    <n v="40.748984790000002"/>
    <n v="-74.001360629999994"/>
    <s v="(40.748984785965256, -74.00136063214998)"/>
    <x v="5"/>
    <x v="2"/>
    <x v="9"/>
  </r>
  <r>
    <n v="63725305"/>
    <x v="118595"/>
    <d v="2025-01-11T15:38:00"/>
    <n v="0"/>
    <x v="1"/>
    <s v="Loud Music/Party"/>
    <s v="Street/Sidewalk"/>
    <n v="11209"/>
    <x v="0"/>
    <x v="1"/>
    <d v="2025-01-11T15:38:00"/>
    <x v="1"/>
    <n v="40.634620490000003"/>
    <n v="-74.028416219999997"/>
    <s v="(40.63462049348537, -74.02841622048663)"/>
    <x v="5"/>
    <x v="2"/>
    <x v="9"/>
  </r>
  <r>
    <n v="63732840"/>
    <x v="118596"/>
    <d v="2025-06-12T13:17:00"/>
    <n v="109"/>
    <x v="5"/>
    <s v="Other"/>
    <s v="Above Address"/>
    <n v="10023"/>
    <x v="1"/>
    <x v="1"/>
    <d v="2025-06-12T13:17:00"/>
    <x v="2"/>
    <n v="40.777127299999997"/>
    <n v="-73.978097919999996"/>
    <s v="(40.77712730151144, -73.9780979234165)"/>
    <x v="5"/>
    <x v="2"/>
    <x v="9"/>
  </r>
  <r>
    <n v="63725558"/>
    <x v="118596"/>
    <d v="2025-06-12T13:17:00"/>
    <n v="109"/>
    <x v="5"/>
    <s v="Other"/>
    <s v="Above Address"/>
    <n v="10023"/>
    <x v="1"/>
    <x v="1"/>
    <d v="2025-06-12T13:17:00"/>
    <x v="2"/>
    <n v="40.777646279999999"/>
    <n v="-73.979328989999999"/>
    <s v="(40.777646284151594, -73.97932898688511)"/>
    <x v="5"/>
    <x v="2"/>
    <x v="9"/>
  </r>
  <r>
    <n v="63734518"/>
    <x v="118597"/>
    <d v="2025-06-12T13:17:00"/>
    <n v="109"/>
    <x v="5"/>
    <s v="Other"/>
    <s v="Above Address"/>
    <n v="10023"/>
    <x v="1"/>
    <x v="1"/>
    <d v="2025-06-12T13:17:00"/>
    <x v="2"/>
    <n v="40.776232520000001"/>
    <n v="-73.978137930000003"/>
    <s v="(40.77623252485994, -73.97813793410162)"/>
    <x v="5"/>
    <x v="2"/>
    <x v="9"/>
  </r>
  <r>
    <n v="63723563"/>
    <x v="118597"/>
    <d v="2025-06-12T13:17:00"/>
    <n v="109"/>
    <x v="5"/>
    <s v="Other"/>
    <s v="Above Address"/>
    <n v="10023"/>
    <x v="1"/>
    <x v="1"/>
    <d v="2025-06-12T13:17:00"/>
    <x v="2"/>
    <n v="40.776488229999998"/>
    <n v="-73.980629160000007"/>
    <s v="(40.776488231126265, -73.98062916041712)"/>
    <x v="5"/>
    <x v="2"/>
    <x v="9"/>
  </r>
  <r>
    <n v="63726342"/>
    <x v="118598"/>
    <d v="2025-01-11T16:07:00"/>
    <n v="0"/>
    <x v="0"/>
    <s v="Loud Music/Party"/>
    <s v="Residential Building/House"/>
    <n v="10011"/>
    <x v="1"/>
    <x v="1"/>
    <d v="2025-01-11T16:07:00"/>
    <x v="2"/>
    <n v="40.73773679"/>
    <n v="-73.997759119999998"/>
    <s v="(40.73773678558658, -73.99775912486614)"/>
    <x v="5"/>
    <x v="2"/>
    <x v="9"/>
  </r>
  <r>
    <n v="63726215"/>
    <x v="118598"/>
    <d v="2025-01-11T16:10:00"/>
    <n v="0"/>
    <x v="0"/>
    <s v="Banging/Pounding"/>
    <s v="Residential Building/House"/>
    <n v="10031"/>
    <x v="1"/>
    <x v="1"/>
    <d v="2025-01-11T16:10:00"/>
    <x v="2"/>
    <n v="40.821536530000003"/>
    <n v="-73.956983159999993"/>
    <s v="(40.8215365341399, -73.95698315942762)"/>
    <x v="5"/>
    <x v="2"/>
    <x v="9"/>
  </r>
  <r>
    <n v="63727559"/>
    <x v="118599"/>
    <d v="2025-01-11T17:06:00"/>
    <n v="0"/>
    <x v="0"/>
    <s v="Banging/Pounding"/>
    <s v="Residential Building/House"/>
    <n v="11220"/>
    <x v="0"/>
    <x v="1"/>
    <d v="2025-01-11T17:06:00"/>
    <x v="2"/>
    <n v="40.646371170000002"/>
    <n v="-74.010922370000003"/>
    <s v="(40.646371169333385, -74.0109223699337)"/>
    <x v="5"/>
    <x v="2"/>
    <x v="9"/>
  </r>
  <r>
    <n v="63733592"/>
    <x v="118600"/>
    <d v="2025-01-11T16:18:00"/>
    <n v="0"/>
    <x v="0"/>
    <s v="Banging/Pounding"/>
    <s v="Residential Building/House"/>
    <n v="11229"/>
    <x v="0"/>
    <x v="1"/>
    <d v="2025-01-11T16:18:00"/>
    <x v="1"/>
    <n v="40.60558657"/>
    <n v="-73.955753790000003"/>
    <s v="(40.605586570194475, -73.95575378891145)"/>
    <x v="5"/>
    <x v="2"/>
    <x v="9"/>
  </r>
  <r>
    <n v="63726854"/>
    <x v="118600"/>
    <d v="2025-01-11T17:32:00"/>
    <n v="0"/>
    <x v="4"/>
    <s v="Car/Truck Music"/>
    <s v="Street/Sidewalk"/>
    <n v="11203"/>
    <x v="0"/>
    <x v="1"/>
    <d v="2025-01-11T17:33:00"/>
    <x v="2"/>
    <n v="40.646786710000001"/>
    <n v="-73.929841980000006"/>
    <s v="(40.646786708895746, -73.92984197730502)"/>
    <x v="5"/>
    <x v="2"/>
    <x v="9"/>
  </r>
  <r>
    <n v="63730310"/>
    <x v="118601"/>
    <d v="2025-01-11T23:49:00"/>
    <n v="0"/>
    <x v="2"/>
    <s v="Loud Music/Party"/>
    <s v="Store/Commercial"/>
    <n v="10065"/>
    <x v="1"/>
    <x v="1"/>
    <d v="2025-01-11T23:49:00"/>
    <x v="1"/>
    <n v="40.763058209999997"/>
    <n v="-73.959479250000001"/>
    <s v="(40.763058211325564, -73.95947924767736)"/>
    <x v="5"/>
    <x v="2"/>
    <x v="9"/>
  </r>
  <r>
    <n v="63729058"/>
    <x v="118602"/>
    <d v="2025-01-11T15:18:00"/>
    <n v="0"/>
    <x v="0"/>
    <s v="Banging/Pounding"/>
    <s v="Residential Building/House"/>
    <n v="11224"/>
    <x v="0"/>
    <x v="1"/>
    <d v="2025-01-11T15:18:00"/>
    <x v="1"/>
    <n v="40.575102659999999"/>
    <n v="-73.98988482"/>
    <s v="(40.575102659589476, -73.98988481977605)"/>
    <x v="5"/>
    <x v="2"/>
    <x v="9"/>
  </r>
  <r>
    <n v="63724809"/>
    <x v="118602"/>
    <d v="2025-01-11T16:29:00"/>
    <n v="0"/>
    <x v="0"/>
    <s v="Banging/Pounding"/>
    <s v="Residential Building/House"/>
    <n v="11209"/>
    <x v="0"/>
    <x v="1"/>
    <d v="2025-01-11T16:29:00"/>
    <x v="1"/>
    <n v="40.624920629999998"/>
    <n v="-74.027489880000005"/>
    <s v="(40.62492063387888, -74.02748987754114)"/>
    <x v="5"/>
    <x v="2"/>
    <x v="9"/>
  </r>
  <r>
    <n v="63724769"/>
    <x v="118603"/>
    <d v="2025-01-11T18:35:00"/>
    <n v="0"/>
    <x v="2"/>
    <s v="Loud Music/Party"/>
    <s v="Club/Bar/Restaurant"/>
    <n v="11238"/>
    <x v="0"/>
    <x v="1"/>
    <d v="2025-01-11T18:36:00"/>
    <x v="2"/>
    <n v="40.671925979999997"/>
    <n v="-73.957526669999993"/>
    <s v="(40.67192598398303, -73.95752666637821)"/>
    <x v="5"/>
    <x v="2"/>
    <x v="9"/>
  </r>
  <r>
    <n v="63733971"/>
    <x v="118603"/>
    <d v="2025-01-11T17:11:00"/>
    <n v="0"/>
    <x v="1"/>
    <s v="Loud Talking"/>
    <s v="Street/Sidewalk"/>
    <n v="11220"/>
    <x v="0"/>
    <x v="1"/>
    <d v="2025-01-11T17:11:00"/>
    <x v="2"/>
    <n v="40.643296880000001"/>
    <n v="-74.012183050000004"/>
    <s v="(40.6432968840379, -74.01218305223416)"/>
    <x v="5"/>
    <x v="2"/>
    <x v="9"/>
  </r>
  <r>
    <n v="63724793"/>
    <x v="118604"/>
    <d v="2025-01-11T18:03:00"/>
    <n v="0"/>
    <x v="0"/>
    <s v="Banging/Pounding"/>
    <s v="Residential Building/House"/>
    <n v="11204"/>
    <x v="0"/>
    <x v="1"/>
    <d v="2025-01-11T18:03:00"/>
    <x v="2"/>
    <n v="40.614105000000002"/>
    <n v="-73.980254869999996"/>
    <s v="(40.61410499945515, -73.98025486949366)"/>
    <x v="5"/>
    <x v="2"/>
    <x v="9"/>
  </r>
  <r>
    <n v="63729221"/>
    <x v="118604"/>
    <d v="2025-01-11T15:46:00"/>
    <n v="0"/>
    <x v="0"/>
    <s v="Banging/Pounding"/>
    <s v="Residential Building/House"/>
    <n v="11221"/>
    <x v="0"/>
    <x v="1"/>
    <d v="2025-01-11T15:46:00"/>
    <x v="0"/>
    <n v="40.687614680000003"/>
    <n v="-73.938373569999996"/>
    <s v="(40.68761468103616, -73.93837357234264)"/>
    <x v="5"/>
    <x v="2"/>
    <x v="9"/>
  </r>
  <r>
    <n v="63724717"/>
    <x v="118605"/>
    <d v="2025-01-11T15:52:00"/>
    <n v="0"/>
    <x v="0"/>
    <s v="Banging/Pounding"/>
    <s v="Residential Building/House"/>
    <n v="10029"/>
    <x v="1"/>
    <x v="1"/>
    <d v="2025-01-11T15:52:00"/>
    <x v="2"/>
    <n v="40.791023930000001"/>
    <n v="-73.951336609999998"/>
    <s v="(40.79102393091951, -73.9513366142888)"/>
    <x v="5"/>
    <x v="2"/>
    <x v="9"/>
  </r>
  <r>
    <n v="63727627"/>
    <x v="118606"/>
    <d v="2025-01-11T15:04:00"/>
    <n v="0"/>
    <x v="0"/>
    <s v="Banging/Pounding"/>
    <s v="Residential Building/House"/>
    <n v="11232"/>
    <x v="0"/>
    <x v="1"/>
    <d v="2025-01-11T15:04:00"/>
    <x v="2"/>
    <n v="40.644947129999998"/>
    <n v="-73.997953229999993"/>
    <s v="(40.6449471267718, -73.99795322543724)"/>
    <x v="5"/>
    <x v="2"/>
    <x v="9"/>
  </r>
  <r>
    <n v="63728369"/>
    <x v="118606"/>
    <d v="2025-01-11T20:55:00"/>
    <n v="0"/>
    <x v="4"/>
    <s v="Car/Truck Music"/>
    <s v="Street/Sidewalk"/>
    <n v="10026"/>
    <x v="1"/>
    <x v="1"/>
    <d v="2025-01-11T20:55:00"/>
    <x v="2"/>
    <n v="40.800401229999999"/>
    <n v="-73.948024880000006"/>
    <s v="(40.80040122503075, -73.94802487771202)"/>
    <x v="5"/>
    <x v="2"/>
    <x v="9"/>
  </r>
  <r>
    <n v="63730832"/>
    <x v="118606"/>
    <d v="2025-01-11T20:50:00"/>
    <n v="0"/>
    <x v="0"/>
    <s v="Banging/Pounding"/>
    <s v="Residential Building/House"/>
    <n v="11213"/>
    <x v="0"/>
    <x v="1"/>
    <d v="2025-01-11T20:50:00"/>
    <x v="2"/>
    <n v="40.666482340000002"/>
    <n v="-73.937776700000001"/>
    <s v="(40.66648233813924, -73.93777670327525)"/>
    <x v="5"/>
    <x v="2"/>
    <x v="9"/>
  </r>
  <r>
    <n v="63729053"/>
    <x v="118607"/>
    <d v="2025-01-11T15:30:00"/>
    <n v="0"/>
    <x v="0"/>
    <s v="Banging/Pounding"/>
    <s v="Residential Building/House"/>
    <n v="11213"/>
    <x v="0"/>
    <x v="1"/>
    <d v="2025-01-11T15:30:00"/>
    <x v="2"/>
    <n v="40.676809130000002"/>
    <n v="-73.934529600000005"/>
    <s v="(40.67680913086735, -73.93452959971425)"/>
    <x v="5"/>
    <x v="2"/>
    <x v="10"/>
  </r>
  <r>
    <n v="63729078"/>
    <x v="118608"/>
    <d v="2025-01-11T14:57:00"/>
    <n v="0"/>
    <x v="0"/>
    <s v="Banging/Pounding"/>
    <s v="Residential Building/House"/>
    <n v="10026"/>
    <x v="1"/>
    <x v="1"/>
    <d v="2025-01-11T14:57:00"/>
    <x v="2"/>
    <n v="40.801105419999999"/>
    <n v="-73.951574859999994"/>
    <s v="(40.801105421134636, -73.95157485539472)"/>
    <x v="5"/>
    <x v="2"/>
    <x v="10"/>
  </r>
  <r>
    <n v="63732023"/>
    <x v="118609"/>
    <d v="2025-01-11T16:32:00"/>
    <n v="0"/>
    <x v="1"/>
    <s v="Loud Music/Party"/>
    <s v="Street/Sidewalk"/>
    <n v="10033"/>
    <x v="1"/>
    <x v="1"/>
    <d v="2025-01-11T16:32:00"/>
    <x v="2"/>
    <n v="40.844328709999999"/>
    <n v="-73.933938249999997"/>
    <s v="(40.84432870921337, -73.93393824555181)"/>
    <x v="5"/>
    <x v="2"/>
    <x v="10"/>
  </r>
  <r>
    <n v="63730424"/>
    <x v="118610"/>
    <d v="2025-01-11T23:49:00"/>
    <n v="0"/>
    <x v="2"/>
    <s v="Loud Music/Party"/>
    <s v="Store/Commercial"/>
    <n v="10065"/>
    <x v="1"/>
    <x v="1"/>
    <d v="2025-01-11T23:49:00"/>
    <x v="1"/>
    <n v="40.763058209999997"/>
    <n v="-73.959479250000001"/>
    <s v="(40.763058211325564, -73.95947924767736)"/>
    <x v="5"/>
    <x v="2"/>
    <x v="10"/>
  </r>
  <r>
    <n v="63733953"/>
    <x v="118610"/>
    <d v="2025-01-11T15:03:00"/>
    <n v="0"/>
    <x v="0"/>
    <s v="Loud Music/Party"/>
    <s v="Residential Building/House"/>
    <n v="10035"/>
    <x v="1"/>
    <x v="1"/>
    <d v="2025-01-11T15:03:00"/>
    <x v="2"/>
    <n v="40.804778679999998"/>
    <n v="-73.936314550000006"/>
    <s v="(40.804778678441465, -73.93631454667114)"/>
    <x v="5"/>
    <x v="2"/>
    <x v="10"/>
  </r>
  <r>
    <n v="63728864"/>
    <x v="118611"/>
    <d v="2025-01-11T23:49:00"/>
    <n v="0"/>
    <x v="2"/>
    <s v="Banging/Pounding"/>
    <s v="Club/Bar/Restaurant"/>
    <n v="10028"/>
    <x v="1"/>
    <x v="1"/>
    <d v="2025-01-11T23:49:00"/>
    <x v="2"/>
    <n v="40.774431929999999"/>
    <n v="-73.951146550000004"/>
    <s v="(40.77443192888236, -73.95114655204289)"/>
    <x v="5"/>
    <x v="2"/>
    <x v="10"/>
  </r>
  <r>
    <n v="63727869"/>
    <x v="118612"/>
    <d v="2025-01-11T15:13:00"/>
    <n v="0"/>
    <x v="0"/>
    <s v="Banging/Pounding"/>
    <s v="Residential Building/House"/>
    <n v="11218"/>
    <x v="0"/>
    <x v="1"/>
    <d v="2025-01-11T15:13:00"/>
    <x v="1"/>
    <n v="40.64814655"/>
    <n v="-73.970615839999994"/>
    <s v="(40.64814655406218, -73.97061584435951)"/>
    <x v="5"/>
    <x v="2"/>
    <x v="10"/>
  </r>
  <r>
    <n v="63730833"/>
    <x v="118613"/>
    <d v="2025-01-11T15:08:00"/>
    <n v="0"/>
    <x v="0"/>
    <s v="Banging/Pounding"/>
    <s v="Residential Building/House"/>
    <n v="11205"/>
    <x v="0"/>
    <x v="1"/>
    <d v="2025-01-11T15:08:00"/>
    <x v="2"/>
    <n v="40.694781540000001"/>
    <n v="-73.965225700000005"/>
    <s v="(40.69478154262702, -73.96522570431901)"/>
    <x v="5"/>
    <x v="2"/>
    <x v="10"/>
  </r>
  <r>
    <n v="63734262"/>
    <x v="118614"/>
    <d v="2025-06-12T13:17:00"/>
    <n v="109"/>
    <x v="5"/>
    <s v="Other"/>
    <s v="Above Address"/>
    <n v="10023"/>
    <x v="1"/>
    <x v="1"/>
    <d v="2025-06-12T13:17:00"/>
    <x v="2"/>
    <n v="40.778033460000003"/>
    <n v="-73.980289310000003"/>
    <s v="(40.778033460258115, -73.9802893071413)"/>
    <x v="5"/>
    <x v="2"/>
    <x v="10"/>
  </r>
  <r>
    <n v="63729237"/>
    <x v="118614"/>
    <d v="2025-01-11T23:45:00"/>
    <n v="0"/>
    <x v="0"/>
    <s v="Banging/Pounding"/>
    <s v="Residential Building/House"/>
    <n v="11214"/>
    <x v="0"/>
    <x v="1"/>
    <d v="2025-01-11T23:45:00"/>
    <x v="2"/>
    <n v="40.608101079999997"/>
    <n v="-73.999384149999997"/>
    <s v="(40.60810108364675, -73.99938414563323)"/>
    <x v="5"/>
    <x v="2"/>
    <x v="10"/>
  </r>
  <r>
    <n v="63734716"/>
    <x v="118615"/>
    <d v="2025-01-11T23:49:00"/>
    <n v="0"/>
    <x v="2"/>
    <s v="Loud Music/Party"/>
    <s v="Store/Commercial"/>
    <n v="10065"/>
    <x v="1"/>
    <x v="1"/>
    <d v="2025-01-11T23:49:00"/>
    <x v="1"/>
    <n v="40.763058209999997"/>
    <n v="-73.959479250000001"/>
    <s v="(40.763058211325564, -73.95947924767736)"/>
    <x v="5"/>
    <x v="2"/>
    <x v="10"/>
  </r>
  <r>
    <n v="63724473"/>
    <x v="118616"/>
    <d v="2025-01-11T15:13:00"/>
    <n v="0"/>
    <x v="0"/>
    <s v="Loud Music/Party"/>
    <s v="Residential Building/House"/>
    <n v="11217"/>
    <x v="0"/>
    <x v="1"/>
    <d v="2025-01-11T15:14:00"/>
    <x v="2"/>
    <n v="40.685524409999999"/>
    <n v="-73.981239700000003"/>
    <s v="(40.68552441381853, -73.98123970346732)"/>
    <x v="5"/>
    <x v="2"/>
    <x v="10"/>
  </r>
  <r>
    <n v="63727871"/>
    <x v="118617"/>
    <d v="2025-01-11T15:12:00"/>
    <n v="0"/>
    <x v="0"/>
    <s v="Banging/Pounding"/>
    <s v="Residential Building/House"/>
    <n v="11230"/>
    <x v="0"/>
    <x v="1"/>
    <d v="2025-01-11T15:12:00"/>
    <x v="2"/>
    <n v="40.623910930000001"/>
    <n v="-73.956058650000003"/>
    <s v="(40.62391092958694, -73.95605864734813)"/>
    <x v="5"/>
    <x v="2"/>
    <x v="10"/>
  </r>
  <r>
    <n v="63731799"/>
    <x v="118618"/>
    <d v="2025-01-11T23:49:00"/>
    <n v="0"/>
    <x v="2"/>
    <s v="Loud Music/Party"/>
    <s v="Store/Commercial"/>
    <n v="10065"/>
    <x v="1"/>
    <x v="1"/>
    <d v="2025-01-11T23:49:00"/>
    <x v="1"/>
    <n v="40.763058209999997"/>
    <n v="-73.959479250000001"/>
    <s v="(40.763058211325564, -73.95947924767736)"/>
    <x v="5"/>
    <x v="2"/>
    <x v="10"/>
  </r>
  <r>
    <n v="63725288"/>
    <x v="118619"/>
    <d v="2025-01-11T14:43:00"/>
    <n v="0"/>
    <x v="1"/>
    <s v="Loud Music/Party"/>
    <s v="Street/Sidewalk"/>
    <n v="10016"/>
    <x v="1"/>
    <x v="1"/>
    <d v="2025-01-11T14:43:00"/>
    <x v="2"/>
    <n v="40.74512464"/>
    <n v="-73.984532279999996"/>
    <s v="(40.74512463850905, -73.98453227710138)"/>
    <x v="5"/>
    <x v="2"/>
    <x v="10"/>
  </r>
  <r>
    <n v="63726595"/>
    <x v="118620"/>
    <d v="2025-01-11T14:53:00"/>
    <n v="0"/>
    <x v="4"/>
    <s v="Car/Truck Horn"/>
    <s v="Street/Sidewalk"/>
    <n v="10024"/>
    <x v="1"/>
    <x v="1"/>
    <d v="2025-01-11T14:53:00"/>
    <x v="2"/>
    <n v="40.788485649999998"/>
    <n v="-73.968921620000003"/>
    <s v="(40.78848564801717, -73.96892162388502)"/>
    <x v="5"/>
    <x v="2"/>
    <x v="10"/>
  </r>
  <r>
    <n v="63730859"/>
    <x v="118621"/>
    <d v="2025-01-11T17:53:00"/>
    <n v="0"/>
    <x v="0"/>
    <s v="Banging/Pounding"/>
    <s v="Residential Building/House"/>
    <n v="11223"/>
    <x v="0"/>
    <x v="1"/>
    <d v="2025-01-11T17:53:00"/>
    <x v="0"/>
    <n v="40.606038509999998"/>
    <n v="-73.98317797"/>
    <s v="(40.60603851285432, -73.98317797138695)"/>
    <x v="5"/>
    <x v="2"/>
    <x v="10"/>
  </r>
  <r>
    <n v="63726370"/>
    <x v="118622"/>
    <d v="2025-01-11T19:55:00"/>
    <n v="0"/>
    <x v="1"/>
    <s v="Loud Talking"/>
    <s v="Street/Sidewalk"/>
    <n v="11214"/>
    <x v="0"/>
    <x v="1"/>
    <d v="2025-01-11T19:55:00"/>
    <x v="0"/>
    <n v="40.597815599999997"/>
    <n v="-73.986997029999998"/>
    <s v="(40.59781559690583, -73.9869970318124)"/>
    <x v="5"/>
    <x v="2"/>
    <x v="10"/>
  </r>
  <r>
    <n v="63727923"/>
    <x v="118623"/>
    <d v="2025-01-11T17:23:00"/>
    <n v="0"/>
    <x v="0"/>
    <s v="Loud Music/Party"/>
    <s v="Residential Building/House"/>
    <n v="11226"/>
    <x v="0"/>
    <x v="1"/>
    <d v="2025-01-11T17:24:00"/>
    <x v="2"/>
    <n v="40.639697740000003"/>
    <n v="-73.95298554"/>
    <s v="(40.63969773905438, -73.95298553724378)"/>
    <x v="5"/>
    <x v="2"/>
    <x v="10"/>
  </r>
  <r>
    <n v="63724292"/>
    <x v="118623"/>
    <d v="2025-01-11T14:41:00"/>
    <n v="0"/>
    <x v="0"/>
    <s v="Loud Music/Party"/>
    <s v="Residential Building/House"/>
    <n v="11232"/>
    <x v="0"/>
    <x v="1"/>
    <d v="2025-01-11T14:41:00"/>
    <x v="2"/>
    <n v="40.659590459999997"/>
    <n v="-73.995267600000005"/>
    <s v="(40.65959046056335, -73.99526759696761)"/>
    <x v="5"/>
    <x v="2"/>
    <x v="10"/>
  </r>
  <r>
    <n v="63725969"/>
    <x v="118624"/>
    <d v="2025-01-11T22:58:00"/>
    <n v="0"/>
    <x v="0"/>
    <s v="Loud Talking"/>
    <s v="Residential Building/House"/>
    <n v="11225"/>
    <x v="0"/>
    <x v="1"/>
    <d v="2025-01-11T22:58:00"/>
    <x v="2"/>
    <n v="40.669598379999996"/>
    <n v="-73.957445239999998"/>
    <s v="(40.66959838334307, -73.95744523799056)"/>
    <x v="5"/>
    <x v="2"/>
    <x v="10"/>
  </r>
  <r>
    <n v="63725904"/>
    <x v="118625"/>
    <d v="2025-01-11T23:49:00"/>
    <n v="0"/>
    <x v="2"/>
    <s v="Loud Music/Party"/>
    <s v="Store/Commercial"/>
    <n v="10065"/>
    <x v="1"/>
    <x v="1"/>
    <d v="2025-01-11T23:49:00"/>
    <x v="1"/>
    <n v="40.763058209999997"/>
    <n v="-73.959479250000001"/>
    <s v="(40.763058211325564, -73.95947924767736)"/>
    <x v="5"/>
    <x v="2"/>
    <x v="10"/>
  </r>
  <r>
    <n v="63727584"/>
    <x v="118626"/>
    <d v="2025-01-11T16:04:00"/>
    <n v="0"/>
    <x v="0"/>
    <s v="Banging/Pounding"/>
    <s v="Residential Building/House"/>
    <n v="11213"/>
    <x v="0"/>
    <x v="1"/>
    <d v="2025-01-11T16:04:00"/>
    <x v="2"/>
    <n v="40.666263239999999"/>
    <n v="-73.933725300000006"/>
    <s v="(40.666263237942395, -73.93372530479601)"/>
    <x v="5"/>
    <x v="2"/>
    <x v="10"/>
  </r>
  <r>
    <n v="63732348"/>
    <x v="118627"/>
    <d v="2025-01-11T17:37:00"/>
    <n v="0"/>
    <x v="0"/>
    <s v="Banging/Pounding"/>
    <s v="Residential Building/House"/>
    <n v="10463"/>
    <x v="1"/>
    <x v="1"/>
    <d v="2025-01-11T17:37:00"/>
    <x v="1"/>
    <n v="40.876023140000001"/>
    <n v="-73.907907710000003"/>
    <s v="(40.876023136178674, -73.9079077083527)"/>
    <x v="5"/>
    <x v="2"/>
    <x v="10"/>
  </r>
  <r>
    <n v="63733958"/>
    <x v="118628"/>
    <d v="2025-01-11T15:02:00"/>
    <n v="0"/>
    <x v="0"/>
    <s v="Loud Music/Party"/>
    <s v="Residential Building/House"/>
    <n v="10036"/>
    <x v="1"/>
    <x v="1"/>
    <d v="2025-01-11T15:02:00"/>
    <x v="2"/>
    <n v="40.75735839"/>
    <n v="-73.98797295"/>
    <s v="(40.7573583875063, -73.9879729542043)"/>
    <x v="5"/>
    <x v="2"/>
    <x v="10"/>
  </r>
  <r>
    <n v="63726198"/>
    <x v="118629"/>
    <d v="2025-01-11T14:22:00"/>
    <n v="0"/>
    <x v="0"/>
    <s v="Banging/Pounding"/>
    <s v="Residential Building/House"/>
    <n v="11239"/>
    <x v="0"/>
    <x v="1"/>
    <d v="2025-01-11T14:22:00"/>
    <x v="2"/>
    <n v="40.645844240000002"/>
    <n v="-73.881710659999996"/>
    <s v="(40.64584423999384, -73.88171065919408)"/>
    <x v="5"/>
    <x v="2"/>
    <x v="10"/>
  </r>
  <r>
    <n v="63724709"/>
    <x v="118630"/>
    <d v="2025-01-11T14:23:00"/>
    <n v="0"/>
    <x v="0"/>
    <s v="Banging/Pounding"/>
    <s v="Residential Building/House"/>
    <n v="11239"/>
    <x v="0"/>
    <x v="1"/>
    <d v="2025-01-11T14:23:00"/>
    <x v="2"/>
    <n v="40.645844240000002"/>
    <n v="-73.881710659999996"/>
    <s v="(40.64584423999384, -73.88171065919408)"/>
    <x v="5"/>
    <x v="2"/>
    <x v="10"/>
  </r>
  <r>
    <n v="63733862"/>
    <x v="118631"/>
    <d v="2025-01-11T16:50:00"/>
    <n v="0"/>
    <x v="0"/>
    <s v="Loud Music/Party"/>
    <s v="Residential Building/House"/>
    <n v="10003"/>
    <x v="1"/>
    <x v="1"/>
    <d v="2025-01-11T16:50:00"/>
    <x v="2"/>
    <n v="40.727399669999997"/>
    <n v="-73.990442580000007"/>
    <s v="(40.7273996656154, -73.99044258060621)"/>
    <x v="5"/>
    <x v="2"/>
    <x v="11"/>
  </r>
  <r>
    <n v="63728192"/>
    <x v="118632"/>
    <d v="2025-01-11T16:32:00"/>
    <n v="0"/>
    <x v="1"/>
    <s v="Loud Music/Party"/>
    <s v="Street/Sidewalk"/>
    <n v="10032"/>
    <x v="1"/>
    <x v="1"/>
    <d v="2025-01-11T16:32:00"/>
    <x v="1"/>
    <n v="40.837926119999999"/>
    <n v="-73.940482200000005"/>
    <s v="(40.837926120665934, -73.94048220210388)"/>
    <x v="5"/>
    <x v="2"/>
    <x v="11"/>
  </r>
  <r>
    <n v="63729443"/>
    <x v="118633"/>
    <d v="2025-01-11T14:28:00"/>
    <n v="0"/>
    <x v="1"/>
    <s v="Loud Talking"/>
    <s v="Street/Sidewalk"/>
    <n v="10013"/>
    <x v="1"/>
    <x v="1"/>
    <d v="2025-01-11T14:28:00"/>
    <x v="1"/>
    <n v="40.719434739999997"/>
    <n v="-74.002647909999993"/>
    <s v="(40.71943474452872, -74.00264790768674)"/>
    <x v="5"/>
    <x v="2"/>
    <x v="11"/>
  </r>
  <r>
    <n v="63734813"/>
    <x v="118634"/>
    <d v="2025-01-11T13:54:00"/>
    <n v="0"/>
    <x v="3"/>
    <s v="Loud Music/Party"/>
    <s v="Park/Playground"/>
    <n v="10028"/>
    <x v="1"/>
    <x v="1"/>
    <d v="2025-01-11T13:54:00"/>
    <x v="2"/>
    <n v="40.778632899999998"/>
    <n v="-73.962546099999997"/>
    <s v="(40.77863290127972, -73.96254609596876)"/>
    <x v="5"/>
    <x v="2"/>
    <x v="11"/>
  </r>
  <r>
    <n v="63730732"/>
    <x v="118634"/>
    <d v="2025-01-11T15:22:00"/>
    <n v="0"/>
    <x v="0"/>
    <s v="Banging/Pounding"/>
    <s v="Residential Building/House"/>
    <n v="11207"/>
    <x v="0"/>
    <x v="1"/>
    <d v="2025-01-11T15:22:00"/>
    <x v="0"/>
    <n v="40.685364239999998"/>
    <n v="-73.913251399999993"/>
    <s v="(40.68536424046402, -73.91325140103052)"/>
    <x v="5"/>
    <x v="2"/>
    <x v="11"/>
  </r>
  <r>
    <n v="63729059"/>
    <x v="118635"/>
    <d v="2025-01-11T16:03:00"/>
    <n v="0"/>
    <x v="0"/>
    <s v="Banging/Pounding"/>
    <s v="Residential Building/House"/>
    <n v="11225"/>
    <x v="0"/>
    <x v="1"/>
    <d v="2025-01-11T16:03:00"/>
    <x v="2"/>
    <n v="40.665975449999998"/>
    <n v="-73.944921519999994"/>
    <s v="(40.66597545205462, -73.9449215194368)"/>
    <x v="5"/>
    <x v="2"/>
    <x v="11"/>
  </r>
  <r>
    <n v="63730946"/>
    <x v="118636"/>
    <d v="2025-01-11T14:07:00"/>
    <n v="0"/>
    <x v="0"/>
    <s v="Loud Music/Party"/>
    <s v="Residential Building/House"/>
    <n v="10029"/>
    <x v="1"/>
    <x v="1"/>
    <d v="2025-01-11T14:07:00"/>
    <x v="1"/>
    <n v="40.795726909999999"/>
    <n v="-73.936929960000001"/>
    <s v="(40.795726905337894, -73.93692996141937)"/>
    <x v="5"/>
    <x v="2"/>
    <x v="11"/>
  </r>
  <r>
    <n v="63732097"/>
    <x v="118637"/>
    <d v="2025-01-11T14:48:00"/>
    <n v="0"/>
    <x v="0"/>
    <s v="Banging/Pounding"/>
    <s v="Residential Building/House"/>
    <n v="10027"/>
    <x v="1"/>
    <x v="1"/>
    <d v="2025-01-11T14:48:00"/>
    <x v="0"/>
    <n v="40.813700249999997"/>
    <n v="-73.949921950000004"/>
    <s v="(40.813700254006314, -73.94992195186114)"/>
    <x v="5"/>
    <x v="2"/>
    <x v="11"/>
  </r>
  <r>
    <n v="63729202"/>
    <x v="118638"/>
    <d v="2025-01-11T14:44:00"/>
    <n v="0"/>
    <x v="0"/>
    <s v="Banging/Pounding"/>
    <s v="Residential Building/House"/>
    <n v="10031"/>
    <x v="1"/>
    <x v="1"/>
    <d v="2025-01-11T14:44:00"/>
    <x v="2"/>
    <n v="40.828953900000002"/>
    <n v="-73.946589720000006"/>
    <s v="(40.82895390099254, -73.94658971824167)"/>
    <x v="5"/>
    <x v="2"/>
    <x v="11"/>
  </r>
  <r>
    <n v="63723564"/>
    <x v="118639"/>
    <d v="2025-06-12T13:17:00"/>
    <n v="109"/>
    <x v="5"/>
    <s v="Other"/>
    <s v="Above Address"/>
    <n v="10019"/>
    <x v="1"/>
    <x v="1"/>
    <d v="2025-06-12T13:17:00"/>
    <x v="0"/>
    <n v="40.770530749999999"/>
    <n v="-73.991945479999998"/>
    <s v="(40.77053075115638, -73.99194548427923)"/>
    <x v="5"/>
    <x v="2"/>
    <x v="11"/>
  </r>
  <r>
    <n v="63732598"/>
    <x v="118640"/>
    <d v="2025-01-11T15:56:00"/>
    <n v="0"/>
    <x v="4"/>
    <s v="Car/Truck Horn"/>
    <s v="Street/Sidewalk"/>
    <n v="11222"/>
    <x v="0"/>
    <x v="1"/>
    <d v="2025-01-11T15:56:00"/>
    <x v="0"/>
    <n v="40.732875849999999"/>
    <n v="-73.956455860000005"/>
    <s v="(40.7328758506127, -73.95645586236735)"/>
    <x v="5"/>
    <x v="2"/>
    <x v="11"/>
  </r>
  <r>
    <n v="63732189"/>
    <x v="118641"/>
    <d v="2025-01-11T14:16:00"/>
    <n v="0"/>
    <x v="0"/>
    <s v="Banging/Pounding"/>
    <s v="Residential Building/House"/>
    <n v="10025"/>
    <x v="1"/>
    <x v="1"/>
    <d v="2025-01-11T14:17:00"/>
    <x v="0"/>
    <n v="40.797347029999997"/>
    <n v="-73.964269200000004"/>
    <s v="(40.797347033488094, -73.96426919541636)"/>
    <x v="5"/>
    <x v="2"/>
    <x v="11"/>
  </r>
  <r>
    <n v="63727888"/>
    <x v="118642"/>
    <d v="2025-01-11T14:19:00"/>
    <n v="0"/>
    <x v="0"/>
    <s v="Loud Music/Party"/>
    <s v="Residential Building/House"/>
    <n v="10027"/>
    <x v="1"/>
    <x v="1"/>
    <d v="2025-01-11T14:19:00"/>
    <x v="0"/>
    <n v="40.811625540000001"/>
    <n v="-73.950602660000001"/>
    <s v="(40.81162553797893, -73.95060266317802)"/>
    <x v="5"/>
    <x v="2"/>
    <x v="11"/>
  </r>
  <r>
    <n v="63725308"/>
    <x v="118642"/>
    <d v="2025-01-11T15:39:00"/>
    <n v="0"/>
    <x v="1"/>
    <s v="Loud Music/Party"/>
    <s v="Street/Sidewalk"/>
    <n v="10032"/>
    <x v="1"/>
    <x v="1"/>
    <d v="2025-01-11T15:39:00"/>
    <x v="2"/>
    <n v="40.837948130000001"/>
    <n v="-73.940576140000005"/>
    <s v="(40.837948126788284, -73.94057614461808)"/>
    <x v="5"/>
    <x v="2"/>
    <x v="11"/>
  </r>
  <r>
    <n v="63726307"/>
    <x v="118643"/>
    <d v="2025-01-11T16:03:00"/>
    <n v="0"/>
    <x v="0"/>
    <s v="Loud Music/Party"/>
    <s v="Residential Building/House"/>
    <n v="11225"/>
    <x v="0"/>
    <x v="1"/>
    <d v="2025-01-11T16:03:00"/>
    <x v="2"/>
    <n v="40.660001250000001"/>
    <n v="-73.96128272"/>
    <s v="(40.66000124850346, -73.96128272045006)"/>
    <x v="5"/>
    <x v="2"/>
    <x v="11"/>
  </r>
  <r>
    <n v="63726314"/>
    <x v="118644"/>
    <d v="2025-01-11T22:59:00"/>
    <n v="0"/>
    <x v="0"/>
    <s v="Loud Music/Party"/>
    <s v="Residential Building/House"/>
    <n v="11229"/>
    <x v="0"/>
    <x v="1"/>
    <d v="2025-01-11T22:59:00"/>
    <x v="0"/>
    <n v="40.586806279999998"/>
    <n v="-73.919626019999995"/>
    <s v="(40.58680627898532, -73.91962601839481)"/>
    <x v="5"/>
    <x v="2"/>
    <x v="11"/>
  </r>
  <r>
    <n v="63730557"/>
    <x v="118644"/>
    <d v="2025-01-11T13:29:00"/>
    <n v="0"/>
    <x v="1"/>
    <s v="Loud Music/Party"/>
    <s v="Street/Sidewalk"/>
    <n v="10013"/>
    <x v="1"/>
    <x v="1"/>
    <d v="2025-01-11T13:29:00"/>
    <x v="2"/>
    <n v="40.716536290000001"/>
    <n v="-73.997947420000003"/>
    <s v="(40.716536290268444, -73.99794741968182)"/>
    <x v="5"/>
    <x v="2"/>
    <x v="11"/>
  </r>
  <r>
    <n v="63730152"/>
    <x v="118645"/>
    <d v="2025-01-11T13:27:00"/>
    <n v="0"/>
    <x v="1"/>
    <s v="Loud Music/Party"/>
    <s v="Street/Sidewalk"/>
    <n v="10013"/>
    <x v="1"/>
    <x v="1"/>
    <d v="2025-01-11T13:27:00"/>
    <x v="2"/>
    <n v="40.716536290000001"/>
    <n v="-73.997947420000003"/>
    <s v="(40.716536290268444, -73.99794741968182)"/>
    <x v="5"/>
    <x v="2"/>
    <x v="11"/>
  </r>
  <r>
    <n v="63725287"/>
    <x v="118646"/>
    <d v="2025-01-11T14:46:00"/>
    <n v="0"/>
    <x v="1"/>
    <s v="Loud Music/Party"/>
    <s v="Street/Sidewalk"/>
    <n v="10023"/>
    <x v="1"/>
    <x v="1"/>
    <d v="2025-01-11T14:46:00"/>
    <x v="1"/>
    <n v="40.776625709999998"/>
    <n v="-73.982134740000006"/>
    <s v="(40.77662571123505, -73.98213474146851)"/>
    <x v="5"/>
    <x v="2"/>
    <x v="11"/>
  </r>
  <r>
    <n v="63725306"/>
    <x v="118647"/>
    <d v="2025-01-11T13:17:00"/>
    <n v="0"/>
    <x v="1"/>
    <s v="Loud Music/Party"/>
    <s v="Street/Sidewalk"/>
    <n v="10033"/>
    <x v="1"/>
    <x v="1"/>
    <d v="2025-01-11T13:17:00"/>
    <x v="2"/>
    <n v="40.844328709999999"/>
    <n v="-73.933938249999997"/>
    <s v="(40.84432870921337, -73.93393824555181)"/>
    <x v="5"/>
    <x v="2"/>
    <x v="11"/>
  </r>
  <r>
    <n v="63732398"/>
    <x v="118648"/>
    <d v="2025-01-11T15:38:00"/>
    <n v="0"/>
    <x v="0"/>
    <s v="Loud Music/Party"/>
    <s v="Residential Building/House"/>
    <n v="10032"/>
    <x v="1"/>
    <x v="1"/>
    <d v="2025-01-11T15:38:00"/>
    <x v="1"/>
    <n v="40.832886360000003"/>
    <n v="-73.939586910000003"/>
    <s v="(40.832886364599105, -73.93958691012065)"/>
    <x v="5"/>
    <x v="2"/>
    <x v="11"/>
  </r>
  <r>
    <n v="63727629"/>
    <x v="118648"/>
    <d v="2025-01-11T22:56:00"/>
    <n v="0"/>
    <x v="0"/>
    <s v="Banging/Pounding"/>
    <s v="Residential Building/House"/>
    <n v="11204"/>
    <x v="0"/>
    <x v="1"/>
    <d v="2025-01-11T22:56:00"/>
    <x v="0"/>
    <n v="40.621179929999997"/>
    <n v="-73.995219890000001"/>
    <s v="(40.62117992620522, -73.99521988959229)"/>
    <x v="5"/>
    <x v="2"/>
    <x v="11"/>
  </r>
  <r>
    <n v="63733554"/>
    <x v="118649"/>
    <d v="2025-01-11T14:30:00"/>
    <n v="0"/>
    <x v="0"/>
    <s v="Banging/Pounding"/>
    <s v="Residential Building/House"/>
    <n v="11221"/>
    <x v="0"/>
    <x v="1"/>
    <d v="2025-01-11T14:30:00"/>
    <x v="0"/>
    <n v="40.69236145"/>
    <n v="-73.918063570000001"/>
    <s v="(40.69236144509196, -73.91806357343214)"/>
    <x v="5"/>
    <x v="2"/>
    <x v="12"/>
  </r>
  <r>
    <n v="63724790"/>
    <x v="118650"/>
    <d v="2025-01-11T14:04:00"/>
    <n v="0"/>
    <x v="0"/>
    <s v="Banging/Pounding"/>
    <s v="Residential Building/House"/>
    <n v="11210"/>
    <x v="0"/>
    <x v="1"/>
    <d v="2025-01-11T14:04:00"/>
    <x v="0"/>
    <n v="40.63975482"/>
    <n v="-73.945490849999999"/>
    <s v="(40.63975481593337, -73.94549084819951)"/>
    <x v="5"/>
    <x v="2"/>
    <x v="12"/>
  </r>
  <r>
    <n v="63726102"/>
    <x v="118651"/>
    <d v="2025-01-11T13:07:00"/>
    <n v="0"/>
    <x v="0"/>
    <s v="Banging/Pounding"/>
    <s v="Residential Building/House"/>
    <n v="11228"/>
    <x v="0"/>
    <x v="1"/>
    <d v="2025-01-11T13:07:00"/>
    <x v="0"/>
    <n v="40.619840379999999"/>
    <n v="-74.006642310000004"/>
    <s v="(40.619840375344324, -74.00664231100262)"/>
    <x v="5"/>
    <x v="2"/>
    <x v="12"/>
  </r>
  <r>
    <n v="63730178"/>
    <x v="118651"/>
    <d v="2025-01-11T13:46:00"/>
    <n v="0"/>
    <x v="1"/>
    <s v="Loud Music/Party"/>
    <s v="Street/Sidewalk"/>
    <n v="11213"/>
    <x v="0"/>
    <x v="1"/>
    <d v="2025-01-11T13:46:00"/>
    <x v="1"/>
    <n v="40.67084827"/>
    <n v="-73.935937749999994"/>
    <s v="(40.670848270070174, -73.93593774798043)"/>
    <x v="5"/>
    <x v="2"/>
    <x v="12"/>
  </r>
  <r>
    <n v="63729826"/>
    <x v="118652"/>
    <d v="2025-06-12T13:17:00"/>
    <n v="109"/>
    <x v="5"/>
    <s v="Other"/>
    <s v="Above Address"/>
    <n v="10016"/>
    <x v="1"/>
    <x v="1"/>
    <d v="2025-06-12T13:17:00"/>
    <x v="2"/>
    <n v="40.741808370000001"/>
    <n v="-73.980494890000003"/>
    <s v="(40.74180836717385, -73.98049489472714)"/>
    <x v="5"/>
    <x v="2"/>
    <x v="12"/>
  </r>
  <r>
    <n v="63727198"/>
    <x v="118652"/>
    <d v="2025-06-12T13:17:00"/>
    <n v="109"/>
    <x v="5"/>
    <s v="Other"/>
    <s v="Above Address"/>
    <n v="10023"/>
    <x v="1"/>
    <x v="1"/>
    <d v="2025-06-12T13:17:00"/>
    <x v="2"/>
    <n v="40.774722969999999"/>
    <n v="-73.978391160000001"/>
    <s v="(40.774722967023486, -73.9783911646074)"/>
    <x v="5"/>
    <x v="2"/>
    <x v="12"/>
  </r>
  <r>
    <n v="63729924"/>
    <x v="118653"/>
    <d v="2025-06-12T13:17:00"/>
    <n v="109"/>
    <x v="5"/>
    <s v="Other"/>
    <s v="Above Address"/>
    <n v="10023"/>
    <x v="1"/>
    <x v="1"/>
    <d v="2025-06-12T13:17:00"/>
    <x v="2"/>
    <n v="40.77525807"/>
    <n v="-73.977755540000004"/>
    <s v="(40.775258069915125, -73.97775553805741)"/>
    <x v="5"/>
    <x v="2"/>
    <x v="12"/>
  </r>
  <r>
    <n v="63731975"/>
    <x v="118654"/>
    <d v="2025-01-11T13:23:00"/>
    <n v="0"/>
    <x v="1"/>
    <s v="Loud Music/Party"/>
    <s v="Street/Sidewalk"/>
    <n v="11233"/>
    <x v="0"/>
    <x v="1"/>
    <d v="2025-01-11T13:23:00"/>
    <x v="1"/>
    <n v="40.682612800000001"/>
    <n v="-73.911708219999994"/>
    <s v="(40.68261280396202, -73.91170821500016)"/>
    <x v="5"/>
    <x v="2"/>
    <x v="12"/>
  </r>
  <r>
    <n v="63729206"/>
    <x v="118655"/>
    <d v="2025-01-11T13:47:00"/>
    <n v="0"/>
    <x v="0"/>
    <s v="Banging/Pounding"/>
    <s v="Residential Building/House"/>
    <n v="11208"/>
    <x v="0"/>
    <x v="1"/>
    <d v="2025-01-11T13:47:00"/>
    <x v="2"/>
    <n v="40.672448189999997"/>
    <n v="-73.88319559"/>
    <s v="(40.672448189118754, -73.88319558550123)"/>
    <x v="5"/>
    <x v="2"/>
    <x v="12"/>
  </r>
  <r>
    <n v="63732368"/>
    <x v="118656"/>
    <d v="2025-01-11T12:46:00"/>
    <n v="0"/>
    <x v="0"/>
    <s v="Banging/Pounding"/>
    <s v="Residential Building/House"/>
    <n v="10032"/>
    <x v="1"/>
    <x v="1"/>
    <d v="2025-01-11T12:46:00"/>
    <x v="2"/>
    <n v="40.837102719999997"/>
    <n v="-73.940497390000004"/>
    <s v="(40.837102715308745, -73.94049739427108)"/>
    <x v="5"/>
    <x v="2"/>
    <x v="12"/>
  </r>
  <r>
    <n v="63729426"/>
    <x v="118656"/>
    <d v="2025-01-11T13:11:00"/>
    <n v="0"/>
    <x v="0"/>
    <s v="Loud Music/Party"/>
    <s v="Residential Building/House"/>
    <n v="10026"/>
    <x v="1"/>
    <x v="1"/>
    <d v="2025-01-11T13:11:00"/>
    <x v="2"/>
    <n v="40.801572489999998"/>
    <n v="-73.952683390000004"/>
    <s v="(40.801572485034605, -73.95268338599175)"/>
    <x v="5"/>
    <x v="2"/>
    <x v="12"/>
  </r>
  <r>
    <n v="63730177"/>
    <x v="118657"/>
    <d v="2025-01-11T13:23:00"/>
    <n v="0"/>
    <x v="1"/>
    <s v="Loud Music/Party"/>
    <s v="Street/Sidewalk"/>
    <n v="11233"/>
    <x v="0"/>
    <x v="1"/>
    <d v="2025-01-11T13:23:00"/>
    <x v="1"/>
    <n v="40.682840659999997"/>
    <n v="-73.911754790000003"/>
    <s v="(40.682840655901614, -73.91175478515711)"/>
    <x v="5"/>
    <x v="2"/>
    <x v="12"/>
  </r>
  <r>
    <n v="63727771"/>
    <x v="118658"/>
    <d v="2025-01-11T12:57:00"/>
    <n v="0"/>
    <x v="1"/>
    <s v="Loud Talking"/>
    <s v="Street/Sidewalk"/>
    <n v="10013"/>
    <x v="1"/>
    <x v="1"/>
    <d v="2025-01-11T12:57:00"/>
    <x v="1"/>
    <n v="40.720101749999998"/>
    <n v="-74.000165949999996"/>
    <s v="(40.72010175134552, -74.00016594682916)"/>
    <x v="5"/>
    <x v="2"/>
    <x v="12"/>
  </r>
  <r>
    <n v="63729247"/>
    <x v="118658"/>
    <d v="2025-01-11T18:02:00"/>
    <n v="0"/>
    <x v="0"/>
    <s v="Banging/Pounding"/>
    <s v="Residential Building/House"/>
    <n v="11235"/>
    <x v="0"/>
    <x v="1"/>
    <d v="2025-01-11T18:02:00"/>
    <x v="0"/>
    <n v="40.584298109999999"/>
    <n v="-73.956289920000003"/>
    <s v="(40.58429811390181, -73.95628992267918)"/>
    <x v="5"/>
    <x v="2"/>
    <x v="12"/>
  </r>
  <r>
    <n v="63726216"/>
    <x v="118658"/>
    <d v="2025-01-11T14:44:00"/>
    <n v="0"/>
    <x v="0"/>
    <s v="Banging/Pounding"/>
    <s v="Residential Building/House"/>
    <n v="10031"/>
    <x v="1"/>
    <x v="1"/>
    <d v="2025-01-11T14:44:00"/>
    <x v="2"/>
    <n v="40.821040019999998"/>
    <n v="-73.957753049999994"/>
    <s v="(40.82104002485966, -73.95775305197864)"/>
    <x v="5"/>
    <x v="2"/>
    <x v="12"/>
  </r>
  <r>
    <n v="63730151"/>
    <x v="118659"/>
    <d v="2025-01-11T12:37:00"/>
    <n v="0"/>
    <x v="1"/>
    <s v="Loud Music/Party"/>
    <s v="Street/Sidewalk"/>
    <n v="11214"/>
    <x v="0"/>
    <x v="1"/>
    <d v="2025-01-11T12:37:00"/>
    <x v="0"/>
    <n v="40.597815599999997"/>
    <n v="-73.986997029999998"/>
    <s v="(40.59781559690583, -73.9869970318124)"/>
    <x v="5"/>
    <x v="2"/>
    <x v="12"/>
  </r>
  <r>
    <n v="63730710"/>
    <x v="118660"/>
    <d v="2025-01-11T12:58:00"/>
    <n v="0"/>
    <x v="2"/>
    <s v="Loud Talking"/>
    <s v="Store/Commercial"/>
    <n v="10013"/>
    <x v="1"/>
    <x v="1"/>
    <d v="2025-01-11T12:58:00"/>
    <x v="1"/>
    <n v="40.720016659999999"/>
    <n v="-74.000209240000004"/>
    <s v="(40.720016663742975, -74.00020923703917)"/>
    <x v="5"/>
    <x v="2"/>
    <x v="12"/>
  </r>
  <r>
    <n v="63732181"/>
    <x v="118661"/>
    <d v="2025-01-11T12:55:00"/>
    <n v="0"/>
    <x v="0"/>
    <s v="Banging/Pounding"/>
    <s v="Residential Building/House"/>
    <n v="11233"/>
    <x v="0"/>
    <x v="1"/>
    <d v="2025-01-11T12:55:00"/>
    <x v="2"/>
    <n v="40.680028749999998"/>
    <n v="-73.906682140000001"/>
    <s v="(40.68002874978826, -73.90668213957045)"/>
    <x v="5"/>
    <x v="2"/>
    <x v="12"/>
  </r>
  <r>
    <n v="63724794"/>
    <x v="118662"/>
    <d v="2025-01-11T12:44:00"/>
    <n v="0"/>
    <x v="0"/>
    <s v="Banging/Pounding"/>
    <s v="Residential Building/House"/>
    <n v="11235"/>
    <x v="0"/>
    <x v="1"/>
    <d v="2025-01-11T12:44:00"/>
    <x v="2"/>
    <n v="40.586194980000002"/>
    <n v="-73.956828729999998"/>
    <s v="(40.5861949755111, -73.95682872714403)"/>
    <x v="5"/>
    <x v="2"/>
    <x v="12"/>
  </r>
  <r>
    <n v="63727868"/>
    <x v="118663"/>
    <d v="2025-01-11T12:12:00"/>
    <n v="0"/>
    <x v="0"/>
    <s v="Banging/Pounding"/>
    <s v="Residential Building/House"/>
    <n v="11216"/>
    <x v="0"/>
    <x v="1"/>
    <d v="2025-01-11T12:12:00"/>
    <x v="0"/>
    <n v="40.687356020000003"/>
    <n v="-73.954693520000006"/>
    <s v="(40.68735602081516, -73.95469352112596)"/>
    <x v="5"/>
    <x v="3"/>
    <x v="13"/>
  </r>
  <r>
    <n v="63724178"/>
    <x v="118664"/>
    <d v="2025-01-11T15:10:00"/>
    <n v="0"/>
    <x v="0"/>
    <s v="Banging/Pounding"/>
    <s v="Residential Building/House"/>
    <n v="11236"/>
    <x v="0"/>
    <x v="1"/>
    <d v="2025-01-11T15:10:00"/>
    <x v="0"/>
    <n v="40.651729920000001"/>
    <n v="-73.917237740000004"/>
    <s v="(40.6517299200173, -73.91723774022465)"/>
    <x v="5"/>
    <x v="3"/>
    <x v="13"/>
  </r>
  <r>
    <n v="63731721"/>
    <x v="118665"/>
    <d v="2025-01-11T11:56:00"/>
    <n v="0"/>
    <x v="0"/>
    <s v="Loud Talking"/>
    <s v="Residential Building/House"/>
    <n v="10032"/>
    <x v="1"/>
    <x v="1"/>
    <d v="2025-01-11T11:56:00"/>
    <x v="2"/>
    <n v="40.837102719999997"/>
    <n v="-73.940497390000004"/>
    <s v="(40.837102715308745, -73.94049739427108)"/>
    <x v="5"/>
    <x v="3"/>
    <x v="13"/>
  </r>
  <r>
    <n v="63730601"/>
    <x v="118666"/>
    <d v="2025-01-11T12:01:00"/>
    <n v="0"/>
    <x v="1"/>
    <s v="Loud Music/Party"/>
    <s v="Street/Sidewalk"/>
    <n v="10022"/>
    <x v="1"/>
    <x v="1"/>
    <d v="2025-01-11T12:01:00"/>
    <x v="1"/>
    <n v="40.754549359999999"/>
    <n v="-73.967724700000005"/>
    <s v="(40.75454936408124, -73.9677246967453)"/>
    <x v="5"/>
    <x v="3"/>
    <x v="13"/>
  </r>
  <r>
    <n v="63728057"/>
    <x v="118667"/>
    <d v="2025-01-11T14:37:00"/>
    <n v="0"/>
    <x v="4"/>
    <s v="Car/Truck Horn"/>
    <s v="Street/Sidewalk"/>
    <n v="11203"/>
    <x v="0"/>
    <x v="1"/>
    <d v="2025-01-11T14:37:00"/>
    <x v="2"/>
    <n v="40.657872429999998"/>
    <n v="-73.929095070000002"/>
    <s v="(40.65787242961246, -73.92909506679555)"/>
    <x v="5"/>
    <x v="3"/>
    <x v="13"/>
  </r>
  <r>
    <n v="63730835"/>
    <x v="118668"/>
    <d v="2025-01-11T13:50:00"/>
    <n v="0"/>
    <x v="0"/>
    <s v="Banging/Pounding"/>
    <s v="Residential Building/House"/>
    <n v="10031"/>
    <x v="1"/>
    <x v="1"/>
    <d v="2025-01-11T13:50:00"/>
    <x v="2"/>
    <n v="40.827132380000002"/>
    <n v="-73.942876659999996"/>
    <s v="(40.827132375523355, -73.94287666346943)"/>
    <x v="5"/>
    <x v="3"/>
    <x v="13"/>
  </r>
  <r>
    <n v="63724162"/>
    <x v="118669"/>
    <d v="2025-01-11T19:22:00"/>
    <n v="0"/>
    <x v="0"/>
    <s v="Banging/Pounding"/>
    <s v="Residential Building/House"/>
    <n v="11212"/>
    <x v="0"/>
    <x v="1"/>
    <d v="2025-01-11T19:22:00"/>
    <x v="2"/>
    <n v="40.665383200000001"/>
    <n v="-73.914495740000007"/>
    <s v="(40.66538320221794, -73.9144957357125)"/>
    <x v="5"/>
    <x v="3"/>
    <x v="13"/>
  </r>
  <r>
    <n v="63728061"/>
    <x v="118670"/>
    <d v="2025-01-12T05:03:00"/>
    <n v="0"/>
    <x v="0"/>
    <s v="Banging/Pounding"/>
    <s v="Residential Building/House"/>
    <n v="10040"/>
    <x v="1"/>
    <x v="1"/>
    <d v="2025-01-12T05:03:00"/>
    <x v="2"/>
    <n v="40.861251559999999"/>
    <n v="-73.927706909999998"/>
    <s v="(40.86125155997211, -73.92770691106014)"/>
    <x v="5"/>
    <x v="3"/>
    <x v="13"/>
  </r>
  <r>
    <n v="63724134"/>
    <x v="118671"/>
    <d v="2025-01-11T12:59:00"/>
    <n v="0"/>
    <x v="0"/>
    <s v="Banging/Pounding"/>
    <s v="Residential Building/House"/>
    <n v="11230"/>
    <x v="0"/>
    <x v="1"/>
    <d v="2025-01-11T12:59:00"/>
    <x v="0"/>
    <n v="40.624160719999999"/>
    <n v="-73.956105309999998"/>
    <s v="(40.62416072339662, -73.95610531350422)"/>
    <x v="5"/>
    <x v="3"/>
    <x v="13"/>
  </r>
  <r>
    <n v="63729246"/>
    <x v="118672"/>
    <d v="2025-01-11T15:32:00"/>
    <n v="0"/>
    <x v="0"/>
    <s v="Banging/Pounding"/>
    <s v="Residential Building/House"/>
    <n v="11208"/>
    <x v="0"/>
    <x v="1"/>
    <d v="2025-01-11T15:32:00"/>
    <x v="2"/>
    <n v="40.66926247"/>
    <n v="-73.864084939999998"/>
    <s v="(40.669262468898516, -73.86408494309083)"/>
    <x v="5"/>
    <x v="3"/>
    <x v="13"/>
  </r>
  <r>
    <n v="63734662"/>
    <x v="118673"/>
    <d v="2025-01-11T11:55:00"/>
    <n v="0"/>
    <x v="0"/>
    <s v="Loud Talking"/>
    <s v="Residential Building/House"/>
    <n v="10032"/>
    <x v="1"/>
    <x v="1"/>
    <d v="2025-01-11T11:55:00"/>
    <x v="2"/>
    <n v="40.837102719999997"/>
    <n v="-73.940497390000004"/>
    <s v="(40.837102715308745, -73.94049739427108)"/>
    <x v="5"/>
    <x v="3"/>
    <x v="13"/>
  </r>
  <r>
    <n v="63727873"/>
    <x v="118674"/>
    <d v="2025-01-11T11:26:00"/>
    <n v="0"/>
    <x v="0"/>
    <s v="Banging/Pounding"/>
    <s v="Residential Building/House"/>
    <n v="11201"/>
    <x v="0"/>
    <x v="1"/>
    <d v="2025-01-11T11:26:00"/>
    <x v="2"/>
    <n v="40.699800320000001"/>
    <n v="-73.983615940000007"/>
    <s v="(40.699800319891985, -73.98361593748928)"/>
    <x v="5"/>
    <x v="3"/>
    <x v="13"/>
  </r>
  <r>
    <n v="63726166"/>
    <x v="118675"/>
    <d v="2025-01-11T11:26:00"/>
    <n v="0"/>
    <x v="0"/>
    <s v="Banging/Pounding"/>
    <s v="Residential Building/House"/>
    <n v="11201"/>
    <x v="0"/>
    <x v="1"/>
    <d v="2025-01-11T11:26:00"/>
    <x v="2"/>
    <n v="40.699800320000001"/>
    <n v="-73.983615940000007"/>
    <s v="(40.699800319891985, -73.98361593748928)"/>
    <x v="5"/>
    <x v="3"/>
    <x v="13"/>
  </r>
  <r>
    <n v="63729515"/>
    <x v="118676"/>
    <d v="2025-01-11T11:05:00"/>
    <n v="0"/>
    <x v="4"/>
    <s v="Car/Truck Horn"/>
    <s v="Street/Sidewalk"/>
    <n v="10003"/>
    <x v="1"/>
    <x v="1"/>
    <d v="2025-01-11T11:05:00"/>
    <x v="0"/>
    <n v="40.733026680000002"/>
    <n v="-73.994544340000004"/>
    <s v="(40.733026681409555, -73.99454434185769)"/>
    <x v="5"/>
    <x v="3"/>
    <x v="14"/>
  </r>
  <r>
    <n v="63733577"/>
    <x v="118677"/>
    <d v="2025-01-11T13:53:00"/>
    <n v="0"/>
    <x v="0"/>
    <s v="Banging/Pounding"/>
    <s v="Residential Building/House"/>
    <n v="11226"/>
    <x v="0"/>
    <x v="1"/>
    <d v="2025-01-11T13:53:00"/>
    <x v="1"/>
    <n v="40.639714210000001"/>
    <n v="-73.952989130000006"/>
    <s v="(40.6397142092414, -73.95298912883376)"/>
    <x v="5"/>
    <x v="3"/>
    <x v="14"/>
  </r>
  <r>
    <n v="63724950"/>
    <x v="118678"/>
    <d v="2025-01-11T12:32:00"/>
    <n v="0"/>
    <x v="1"/>
    <s v="Loud Talking"/>
    <s v="Street/Sidewalk"/>
    <n v="11220"/>
    <x v="0"/>
    <x v="1"/>
    <d v="2025-01-11T12:32:00"/>
    <x v="2"/>
    <n v="40.643296880000001"/>
    <n v="-74.012183050000004"/>
    <s v="(40.6432968840379, -74.01218305223416)"/>
    <x v="5"/>
    <x v="3"/>
    <x v="14"/>
  </r>
  <r>
    <n v="63732349"/>
    <x v="118679"/>
    <d v="2025-01-11T11:26:00"/>
    <n v="0"/>
    <x v="0"/>
    <s v="Banging/Pounding"/>
    <s v="Residential Building/House"/>
    <n v="11205"/>
    <x v="0"/>
    <x v="1"/>
    <d v="2025-01-11T11:26:00"/>
    <x v="2"/>
    <n v="40.695209149999997"/>
    <n v="-73.973332200000002"/>
    <s v="(40.69520914560556, -73.97333220335551)"/>
    <x v="5"/>
    <x v="3"/>
    <x v="14"/>
  </r>
  <r>
    <n v="63724171"/>
    <x v="118680"/>
    <d v="2025-01-11T11:27:00"/>
    <n v="0"/>
    <x v="0"/>
    <s v="Banging/Pounding"/>
    <s v="Residential Building/House"/>
    <n v="11220"/>
    <x v="0"/>
    <x v="1"/>
    <d v="2025-01-11T11:27:00"/>
    <x v="1"/>
    <n v="40.634605700000002"/>
    <n v="-74.020558249999993"/>
    <s v="(40.63460569821458, -74.02055824987869)"/>
    <x v="5"/>
    <x v="3"/>
    <x v="14"/>
  </r>
  <r>
    <n v="63727875"/>
    <x v="118681"/>
    <d v="2025-01-11T10:49:00"/>
    <n v="0"/>
    <x v="1"/>
    <s v="Loud Talking"/>
    <s v="Street/Sidewalk"/>
    <n v="10011"/>
    <x v="1"/>
    <x v="1"/>
    <d v="2025-01-11T10:49:00"/>
    <x v="2"/>
    <n v="40.737319599999999"/>
    <n v="-73.998910240000001"/>
    <s v="(40.737319599848234, -73.99891024146035)"/>
    <x v="5"/>
    <x v="3"/>
    <x v="14"/>
  </r>
  <r>
    <n v="63733610"/>
    <x v="118681"/>
    <d v="2025-01-11T11:07:00"/>
    <n v="0"/>
    <x v="2"/>
    <s v="Loud Music/Party"/>
    <s v="Club/Bar/Restaurant"/>
    <n v="11217"/>
    <x v="0"/>
    <x v="1"/>
    <d v="2025-01-11T11:07:00"/>
    <x v="2"/>
    <n v="40.68250922"/>
    <n v="-73.973885319999994"/>
    <s v="(40.682509220188656, -73.97388531907048)"/>
    <x v="5"/>
    <x v="3"/>
    <x v="14"/>
  </r>
  <r>
    <n v="63732000"/>
    <x v="118682"/>
    <d v="2025-01-11T13:27:00"/>
    <n v="0"/>
    <x v="1"/>
    <s v="Loud Music/Party"/>
    <s v="Street/Sidewalk"/>
    <n v="11233"/>
    <x v="0"/>
    <x v="1"/>
    <d v="2025-01-11T13:27:00"/>
    <x v="2"/>
    <n v="40.682612800000001"/>
    <n v="-73.911708219999994"/>
    <s v="(40.68261280396202, -73.91170821500016)"/>
    <x v="5"/>
    <x v="3"/>
    <x v="14"/>
  </r>
  <r>
    <n v="63724723"/>
    <x v="118683"/>
    <d v="2025-01-11T13:47:00"/>
    <n v="0"/>
    <x v="0"/>
    <s v="Banging/Pounding"/>
    <s v="Residential Building/House"/>
    <n v="10019"/>
    <x v="1"/>
    <x v="1"/>
    <d v="2025-01-11T13:47:00"/>
    <x v="2"/>
    <n v="40.761829229999996"/>
    <n v="-73.985033770000001"/>
    <s v="(40.76182923096574, -73.98503376979151)"/>
    <x v="5"/>
    <x v="3"/>
    <x v="14"/>
  </r>
  <r>
    <n v="63733426"/>
    <x v="118684"/>
    <d v="2025-01-11T11:26:00"/>
    <n v="0"/>
    <x v="1"/>
    <s v="Loud Music/Party"/>
    <s v="Street/Sidewalk"/>
    <n v="10032"/>
    <x v="1"/>
    <x v="1"/>
    <d v="2025-01-11T11:26:00"/>
    <x v="2"/>
    <n v="40.843059349999997"/>
    <n v="-73.936494749999994"/>
    <s v="(40.843059345288985, -73.93649475162566)"/>
    <x v="5"/>
    <x v="3"/>
    <x v="14"/>
  </r>
  <r>
    <n v="63724926"/>
    <x v="118685"/>
    <d v="2025-01-11T11:10:00"/>
    <n v="0"/>
    <x v="0"/>
    <s v="Loud Music/Party"/>
    <s v="Residential Building/House"/>
    <n v="10030"/>
    <x v="1"/>
    <x v="1"/>
    <d v="2025-01-11T11:10:00"/>
    <x v="2"/>
    <n v="40.818992190000003"/>
    <n v="-73.938783009999995"/>
    <s v="(40.81899218813965, -73.938783007798)"/>
    <x v="5"/>
    <x v="3"/>
    <x v="14"/>
  </r>
  <r>
    <n v="63727577"/>
    <x v="118686"/>
    <d v="2025-01-11T11:08:00"/>
    <n v="0"/>
    <x v="0"/>
    <s v="Banging/Pounding"/>
    <s v="Residential Building/House"/>
    <n v="11226"/>
    <x v="0"/>
    <x v="1"/>
    <d v="2025-01-11T11:08:00"/>
    <x v="2"/>
    <n v="40.646469150000001"/>
    <n v="-73.960332030000004"/>
    <s v="(40.64646914853235, -73.96033202619999)"/>
    <x v="5"/>
    <x v="3"/>
    <x v="14"/>
  </r>
  <r>
    <n v="63725285"/>
    <x v="118687"/>
    <d v="2025-01-11T12:20:00"/>
    <n v="0"/>
    <x v="1"/>
    <s v="Loud Music/Party"/>
    <s v="Street/Sidewalk"/>
    <n v="11212"/>
    <x v="0"/>
    <x v="1"/>
    <d v="2025-01-11T12:20:00"/>
    <x v="2"/>
    <n v="40.657015970000003"/>
    <n v="-73.909421030000004"/>
    <s v="(40.65701597119351, -73.9094210325533)"/>
    <x v="5"/>
    <x v="3"/>
    <x v="14"/>
  </r>
  <r>
    <n v="63730714"/>
    <x v="118688"/>
    <d v="2025-01-11T11:22:00"/>
    <n v="0"/>
    <x v="4"/>
    <s v="Engine Idling"/>
    <s v="Street/Sidewalk"/>
    <n v="10013"/>
    <x v="1"/>
    <x v="1"/>
    <d v="2025-01-11T11:22:00"/>
    <x v="2"/>
    <n v="40.725947769999998"/>
    <n v="-74.008593910000002"/>
    <s v="(40.725947765289256, -74.00859391355074)"/>
    <x v="5"/>
    <x v="3"/>
    <x v="14"/>
  </r>
  <r>
    <n v="63724779"/>
    <x v="118689"/>
    <d v="2025-01-11T10:04:00"/>
    <n v="0"/>
    <x v="0"/>
    <s v="Banging/Pounding"/>
    <s v="Residential Building/House"/>
    <n v="10026"/>
    <x v="1"/>
    <x v="1"/>
    <d v="2025-01-11T10:04:00"/>
    <x v="2"/>
    <n v="40.806697309999997"/>
    <n v="-73.953720070000003"/>
    <s v="(40.80669730844344, -73.95372006613322)"/>
    <x v="5"/>
    <x v="3"/>
    <x v="15"/>
  </r>
  <r>
    <n v="63724594"/>
    <x v="118690"/>
    <d v="2025-01-12T05:04:00"/>
    <n v="0"/>
    <x v="0"/>
    <s v="Banging/Pounding"/>
    <s v="Residential Building/House"/>
    <n v="10040"/>
    <x v="1"/>
    <x v="1"/>
    <d v="2025-01-12T05:04:00"/>
    <x v="2"/>
    <n v="40.861251559999999"/>
    <n v="-73.927706909999998"/>
    <s v="(40.86125155997211, -73.92770691106014)"/>
    <x v="5"/>
    <x v="3"/>
    <x v="15"/>
  </r>
  <r>
    <n v="63726103"/>
    <x v="118690"/>
    <d v="2025-01-11T10:32:00"/>
    <n v="0"/>
    <x v="0"/>
    <s v="Banging/Pounding"/>
    <s v="Residential Building/House"/>
    <n v="11229"/>
    <x v="0"/>
    <x v="1"/>
    <d v="2025-01-11T10:32:00"/>
    <x v="0"/>
    <n v="40.606931230000001"/>
    <n v="-73.955014610000006"/>
    <s v="(40.60693123331097, -73.95501460563418)"/>
    <x v="5"/>
    <x v="3"/>
    <x v="15"/>
  </r>
  <r>
    <n v="63728932"/>
    <x v="118691"/>
    <d v="2025-01-11T11:23:00"/>
    <n v="0"/>
    <x v="0"/>
    <s v="Loud Talking"/>
    <s v="Residential Building/House"/>
    <n v="11239"/>
    <x v="0"/>
    <x v="1"/>
    <d v="2025-01-11T11:23:00"/>
    <x v="0"/>
    <n v="40.648972319999999"/>
    <n v="-73.880764549999995"/>
    <s v="(40.64897231926673, -73.88076454835067)"/>
    <x v="5"/>
    <x v="3"/>
    <x v="15"/>
  </r>
  <r>
    <n v="63726174"/>
    <x v="118692"/>
    <d v="2025-01-11T10:26:00"/>
    <n v="0"/>
    <x v="0"/>
    <s v="Banging/Pounding"/>
    <s v="Residential Building/House"/>
    <n v="11229"/>
    <x v="0"/>
    <x v="1"/>
    <d v="2025-01-11T10:26:00"/>
    <x v="2"/>
    <n v="40.592624149999999"/>
    <n v="-73.959146989999994"/>
    <s v="(40.59262414587428, -73.95914699194122)"/>
    <x v="5"/>
    <x v="3"/>
    <x v="15"/>
  </r>
  <r>
    <n v="63727702"/>
    <x v="118692"/>
    <d v="2025-01-11T10:56:00"/>
    <n v="0"/>
    <x v="0"/>
    <s v="Loud Music/Party"/>
    <s v="Residential Building/House"/>
    <n v="10030"/>
    <x v="1"/>
    <x v="1"/>
    <d v="2025-01-11T10:56:00"/>
    <x v="0"/>
    <n v="40.819288180000001"/>
    <n v="-73.94329888"/>
    <s v="(40.81928818218201, -73.94329888233258)"/>
    <x v="5"/>
    <x v="3"/>
    <x v="15"/>
  </r>
  <r>
    <n v="63724157"/>
    <x v="118693"/>
    <d v="2025-01-11T11:24:00"/>
    <n v="0"/>
    <x v="0"/>
    <s v="Loud Music/Party"/>
    <s v="Residential Building/House"/>
    <n v="11239"/>
    <x v="0"/>
    <x v="1"/>
    <d v="2025-01-11T11:24:00"/>
    <x v="0"/>
    <n v="40.648972319999999"/>
    <n v="-73.880764549999995"/>
    <s v="(40.64897231926673, -73.88076454835067)"/>
    <x v="5"/>
    <x v="3"/>
    <x v="15"/>
  </r>
  <r>
    <n v="63730886"/>
    <x v="118694"/>
    <d v="2025-01-11T09:55:00"/>
    <n v="0"/>
    <x v="0"/>
    <s v="Banging/Pounding"/>
    <s v="Residential Building/House"/>
    <n v="11234"/>
    <x v="0"/>
    <x v="1"/>
    <d v="2025-01-11T09:55:00"/>
    <x v="2"/>
    <n v="40.607325680000002"/>
    <n v="-73.914811389999997"/>
    <s v="(40.60732567569181, -73.91481139010634)"/>
    <x v="5"/>
    <x v="3"/>
    <x v="15"/>
  </r>
  <r>
    <n v="63733425"/>
    <x v="118695"/>
    <d v="2025-01-11T10:58:00"/>
    <n v="0"/>
    <x v="1"/>
    <s v="Loud Music/Party"/>
    <s v="Street/Sidewalk"/>
    <n v="11211"/>
    <x v="0"/>
    <x v="1"/>
    <d v="2025-01-11T10:58:00"/>
    <x v="1"/>
    <n v="40.717521959999999"/>
    <n v="-73.95720541"/>
    <s v="(40.71752195809485, -73.95720541057598)"/>
    <x v="5"/>
    <x v="3"/>
    <x v="15"/>
  </r>
  <r>
    <n v="63727772"/>
    <x v="118696"/>
    <d v="2025-01-11T10:12:00"/>
    <n v="0"/>
    <x v="1"/>
    <s v="Loud Talking"/>
    <s v="Street/Sidewalk"/>
    <n v="11221"/>
    <x v="0"/>
    <x v="1"/>
    <d v="2025-01-11T10:12:00"/>
    <x v="0"/>
    <n v="40.69128388"/>
    <n v="-73.942607210000006"/>
    <s v="(40.69128388389746, -73.94260720918994)"/>
    <x v="5"/>
    <x v="3"/>
    <x v="15"/>
  </r>
  <r>
    <n v="63729086"/>
    <x v="118697"/>
    <d v="2025-01-11T09:56:00"/>
    <n v="0"/>
    <x v="0"/>
    <s v="Banging/Pounding"/>
    <s v="Residential Building/House"/>
    <n v="11210"/>
    <x v="0"/>
    <x v="1"/>
    <d v="2025-01-11T09:56:00"/>
    <x v="2"/>
    <n v="40.62940682"/>
    <n v="-73.945196679999995"/>
    <s v="(40.62940682492007, -73.94519667836636)"/>
    <x v="5"/>
    <x v="3"/>
    <x v="16"/>
  </r>
  <r>
    <n v="63726316"/>
    <x v="118698"/>
    <d v="2025-01-11T09:57:00"/>
    <n v="0"/>
    <x v="0"/>
    <s v="Loud Music/Party"/>
    <s v="Residential Building/House"/>
    <n v="11233"/>
    <x v="0"/>
    <x v="1"/>
    <d v="2025-01-11T09:57:00"/>
    <x v="2"/>
    <n v="40.680028749999998"/>
    <n v="-73.906682140000001"/>
    <s v="(40.68002874978826, -73.90668213957045)"/>
    <x v="5"/>
    <x v="3"/>
    <x v="16"/>
  </r>
  <r>
    <n v="63730840"/>
    <x v="118699"/>
    <d v="2025-01-11T09:57:00"/>
    <n v="0"/>
    <x v="0"/>
    <s v="Loud Music/Party"/>
    <s v="Residential Building/House"/>
    <n v="11233"/>
    <x v="0"/>
    <x v="1"/>
    <d v="2025-01-11T09:57:00"/>
    <x v="1"/>
    <n v="40.679987760000003"/>
    <n v="-73.906902119999998"/>
    <s v="(40.67998775636867, -73.90690212461315)"/>
    <x v="5"/>
    <x v="3"/>
    <x v="16"/>
  </r>
  <r>
    <n v="63729205"/>
    <x v="118700"/>
    <d v="2025-01-11T09:57:00"/>
    <n v="0"/>
    <x v="0"/>
    <s v="Banging/Pounding"/>
    <s v="Residential Building/House"/>
    <n v="11233"/>
    <x v="0"/>
    <x v="1"/>
    <d v="2025-01-11T09:57:00"/>
    <x v="1"/>
    <n v="40.680028749999998"/>
    <n v="-73.906682140000001"/>
    <s v="(40.68002874978826, -73.90668213957045)"/>
    <x v="5"/>
    <x v="3"/>
    <x v="16"/>
  </r>
  <r>
    <n v="63727626"/>
    <x v="118701"/>
    <d v="2025-01-11T09:56:00"/>
    <n v="0"/>
    <x v="0"/>
    <s v="Banging/Pounding"/>
    <s v="Residential Building/House"/>
    <n v="11233"/>
    <x v="0"/>
    <x v="1"/>
    <d v="2025-01-11T09:56:00"/>
    <x v="1"/>
    <n v="40.680028749999998"/>
    <n v="-73.906682140000001"/>
    <s v="(40.68002874978826, -73.90668213957045)"/>
    <x v="5"/>
    <x v="3"/>
    <x v="16"/>
  </r>
  <r>
    <n v="63724708"/>
    <x v="118701"/>
    <d v="2025-01-11T09:56:00"/>
    <n v="0"/>
    <x v="0"/>
    <s v="Banging/Pounding"/>
    <s v="Residential Building/House"/>
    <n v="11233"/>
    <x v="0"/>
    <x v="1"/>
    <d v="2025-01-11T09:56:00"/>
    <x v="1"/>
    <n v="40.680028749999998"/>
    <n v="-73.906682140000001"/>
    <s v="(40.68002874978826, -73.90668213957045)"/>
    <x v="5"/>
    <x v="3"/>
    <x v="16"/>
  </r>
  <r>
    <n v="63724899"/>
    <x v="118702"/>
    <d v="2025-01-11T09:23:00"/>
    <n v="0"/>
    <x v="0"/>
    <s v="Loud Music/Party"/>
    <s v="Residential Building/House"/>
    <n v="11221"/>
    <x v="0"/>
    <x v="1"/>
    <d v="2025-01-11T09:23:00"/>
    <x v="2"/>
    <n v="40.69423656"/>
    <n v="-73.931321049999994"/>
    <s v="(40.694236563676434, -73.93132105171048)"/>
    <x v="5"/>
    <x v="3"/>
    <x v="16"/>
  </r>
  <r>
    <n v="63727579"/>
    <x v="118703"/>
    <d v="2025-01-11T08:53:00"/>
    <n v="0"/>
    <x v="0"/>
    <s v="Banging/Pounding"/>
    <s v="Residential Building/House"/>
    <n v="11209"/>
    <x v="0"/>
    <x v="1"/>
    <d v="2025-01-11T08:53:00"/>
    <x v="2"/>
    <n v="40.624804189999999"/>
    <n v="-74.040667369999994"/>
    <s v="(40.62480419136853, -74.04066736891629)"/>
    <x v="5"/>
    <x v="3"/>
    <x v="16"/>
  </r>
  <r>
    <n v="63733598"/>
    <x v="118704"/>
    <d v="2025-01-11T09:25:00"/>
    <n v="0"/>
    <x v="0"/>
    <s v="Banging/Pounding"/>
    <s v="Residential Building/House"/>
    <n v="11226"/>
    <x v="0"/>
    <x v="1"/>
    <d v="2025-01-11T09:25:00"/>
    <x v="2"/>
    <n v="40.646469150000001"/>
    <n v="-73.960332030000004"/>
    <s v="(40.64646914853235, -73.96033202619999)"/>
    <x v="5"/>
    <x v="3"/>
    <x v="16"/>
  </r>
  <r>
    <n v="63732446"/>
    <x v="118705"/>
    <d v="2025-01-11T08:59:00"/>
    <n v="0"/>
    <x v="0"/>
    <s v="Loud Music/Party"/>
    <s v="Residential Building/House"/>
    <n v="10009"/>
    <x v="1"/>
    <x v="1"/>
    <d v="2025-01-11T08:59:00"/>
    <x v="2"/>
    <n v="40.720709020000001"/>
    <n v="-73.978192219999997"/>
    <s v="(40.7207090226164, -73.97819222319721)"/>
    <x v="5"/>
    <x v="3"/>
    <x v="16"/>
  </r>
  <r>
    <n v="63725618"/>
    <x v="118706"/>
    <d v="2025-01-11T12:12:00"/>
    <n v="0"/>
    <x v="0"/>
    <s v="Loud Television"/>
    <s v="Residential Building/House"/>
    <n v="11214"/>
    <x v="0"/>
    <x v="1"/>
    <d v="2025-01-11T12:12:00"/>
    <x v="2"/>
    <n v="40.606588469999998"/>
    <n v="-73.992624320000004"/>
    <s v="(40.606588466384686, -73.9926243206542)"/>
    <x v="5"/>
    <x v="3"/>
    <x v="16"/>
  </r>
  <r>
    <n v="63723359"/>
    <x v="118707"/>
    <d v="2025-01-11T08:32:00"/>
    <n v="0"/>
    <x v="4"/>
    <s v="Car/Truck Music"/>
    <s v="Street/Sidewalk"/>
    <n v="11208"/>
    <x v="0"/>
    <x v="1"/>
    <d v="2025-01-11T08:32:00"/>
    <x v="1"/>
    <n v="40.68112489"/>
    <n v="-73.880970259999998"/>
    <s v="(40.68112489259282, -73.88097025656987)"/>
    <x v="5"/>
    <x v="3"/>
    <x v="16"/>
  </r>
  <r>
    <n v="63724796"/>
    <x v="118708"/>
    <d v="2025-01-11T12:45:00"/>
    <n v="0"/>
    <x v="0"/>
    <s v="Loud Music/Party"/>
    <s v="Residential Building/House"/>
    <n v="10128"/>
    <x v="1"/>
    <x v="1"/>
    <d v="2025-01-11T12:45:00"/>
    <x v="2"/>
    <n v="40.782148790000001"/>
    <n v="-73.948082459999995"/>
    <s v="(40.78214878859978, -73.94808245614408)"/>
    <x v="5"/>
    <x v="3"/>
    <x v="16"/>
  </r>
  <r>
    <n v="63727193"/>
    <x v="118709"/>
    <d v="2025-01-11T08:57:00"/>
    <n v="0"/>
    <x v="0"/>
    <s v="Loud Television"/>
    <s v="Residential Building/House"/>
    <n v="10026"/>
    <x v="1"/>
    <x v="1"/>
    <d v="2025-01-11T08:57:00"/>
    <x v="1"/>
    <n v="40.804662729999997"/>
    <n v="-73.951915420000006"/>
    <s v="(40.80466272872301, -73.95191541910337)"/>
    <x v="5"/>
    <x v="3"/>
    <x v="17"/>
  </r>
  <r>
    <n v="63732953"/>
    <x v="118710"/>
    <d v="2025-01-12T05:07:00"/>
    <n v="0"/>
    <x v="0"/>
    <s v="Loud Music/Party"/>
    <s v="Residential Building/House"/>
    <n v="10040"/>
    <x v="1"/>
    <x v="1"/>
    <d v="2025-01-12T05:07:00"/>
    <x v="2"/>
    <n v="40.857175779999999"/>
    <n v="-73.932399970000006"/>
    <s v="(40.857175780096576, -73.9323999650772)"/>
    <x v="5"/>
    <x v="3"/>
    <x v="17"/>
  </r>
  <r>
    <n v="63732275"/>
    <x v="118711"/>
    <d v="2025-01-11T08:31:00"/>
    <n v="0"/>
    <x v="0"/>
    <s v="Loud Music/Party"/>
    <s v="Residential Building/House"/>
    <n v="11207"/>
    <x v="0"/>
    <x v="1"/>
    <d v="2025-01-11T08:31:00"/>
    <x v="1"/>
    <n v="40.666898400000001"/>
    <n v="-73.883345890000001"/>
    <s v="(40.6668983983608, -73.88334588604481)"/>
    <x v="5"/>
    <x v="3"/>
    <x v="17"/>
  </r>
  <r>
    <n v="63730716"/>
    <x v="118712"/>
    <d v="2025-01-11T09:30:00"/>
    <n v="0"/>
    <x v="0"/>
    <s v="Banging/Pounding"/>
    <s v="Residential Building/House"/>
    <n v="10026"/>
    <x v="1"/>
    <x v="1"/>
    <d v="2025-01-11T09:30:00"/>
    <x v="2"/>
    <n v="40.80275382"/>
    <n v="-73.955442129999994"/>
    <s v="(40.80275381673463, -73.95544212929333)"/>
    <x v="5"/>
    <x v="3"/>
    <x v="17"/>
  </r>
  <r>
    <n v="63733549"/>
    <x v="118713"/>
    <d v="2025-01-11T09:16:00"/>
    <n v="0"/>
    <x v="0"/>
    <s v="Banging/Pounding"/>
    <s v="Residential Building/House"/>
    <n v="11212"/>
    <x v="0"/>
    <x v="1"/>
    <d v="2025-01-11T09:16:00"/>
    <x v="2"/>
    <n v="40.657092480000003"/>
    <n v="-73.905578919999996"/>
    <s v="(40.65709248008949, -73.90557892140234)"/>
    <x v="5"/>
    <x v="3"/>
    <x v="17"/>
  </r>
  <r>
    <n v="63730910"/>
    <x v="118714"/>
    <d v="2025-01-11T08:27:00"/>
    <n v="0"/>
    <x v="0"/>
    <s v="Banging/Pounding"/>
    <s v="Residential Building/House"/>
    <n v="11223"/>
    <x v="0"/>
    <x v="1"/>
    <d v="2025-01-11T08:27:00"/>
    <x v="2"/>
    <n v="40.591350490000004"/>
    <n v="-73.967529929999998"/>
    <s v="(40.5913504885388, -73.96752993169969)"/>
    <x v="5"/>
    <x v="3"/>
    <x v="17"/>
  </r>
  <r>
    <n v="63726603"/>
    <x v="118715"/>
    <d v="2025-01-12T05:04:00"/>
    <n v="0"/>
    <x v="0"/>
    <s v="Banging/Pounding"/>
    <s v="Residential Building/House"/>
    <n v="10034"/>
    <x v="1"/>
    <x v="1"/>
    <d v="2025-01-12T05:04:00"/>
    <x v="2"/>
    <n v="40.861981780000001"/>
    <n v="-73.923649819999994"/>
    <s v="(40.86198178137746, -73.92364982100973)"/>
    <x v="5"/>
    <x v="3"/>
    <x v="17"/>
  </r>
  <r>
    <n v="63724788"/>
    <x v="118715"/>
    <d v="2025-01-11T09:40:00"/>
    <n v="0"/>
    <x v="0"/>
    <s v="Loud Music/Party"/>
    <s v="Residential Building/House"/>
    <n v="11213"/>
    <x v="0"/>
    <x v="1"/>
    <d v="2025-01-11T09:40:00"/>
    <x v="1"/>
    <n v="40.663523339999998"/>
    <n v="-73.932682729999996"/>
    <s v="(40.663523343151105, -73.93268272757545)"/>
    <x v="5"/>
    <x v="3"/>
    <x v="17"/>
  </r>
  <r>
    <n v="63729074"/>
    <x v="118716"/>
    <d v="2025-01-11T07:28:00"/>
    <n v="0"/>
    <x v="0"/>
    <s v="Banging/Pounding"/>
    <s v="Residential Building/House"/>
    <n v="10025"/>
    <x v="1"/>
    <x v="1"/>
    <d v="2025-01-11T07:28:00"/>
    <x v="1"/>
    <n v="40.802394620000001"/>
    <n v="-73.964374849999999"/>
    <s v="(40.80239461956215, -73.96437484594406)"/>
    <x v="5"/>
    <x v="3"/>
    <x v="17"/>
  </r>
  <r>
    <n v="63724915"/>
    <x v="118716"/>
    <d v="2025-01-11T08:24:00"/>
    <n v="0"/>
    <x v="0"/>
    <s v="Loud Music/Party"/>
    <s v="Residential Building/House"/>
    <n v="10009"/>
    <x v="1"/>
    <x v="1"/>
    <d v="2025-01-11T08:24:00"/>
    <x v="2"/>
    <n v="40.722789779999999"/>
    <n v="-73.979461450000002"/>
    <s v="(40.722789783007634, -73.97946144757374)"/>
    <x v="5"/>
    <x v="3"/>
    <x v="17"/>
  </r>
  <r>
    <n v="63730885"/>
    <x v="118717"/>
    <d v="2025-01-11T07:45:00"/>
    <n v="0"/>
    <x v="0"/>
    <s v="Banging/Pounding"/>
    <s v="Residential Building/House"/>
    <n v="11218"/>
    <x v="0"/>
    <x v="1"/>
    <d v="2025-01-11T07:45:00"/>
    <x v="1"/>
    <n v="40.644039169999999"/>
    <n v="-73.977518219999993"/>
    <s v="(40.6440391685469, -73.97751821678025)"/>
    <x v="5"/>
    <x v="3"/>
    <x v="17"/>
  </r>
  <r>
    <n v="63732166"/>
    <x v="118718"/>
    <d v="2025-01-11T07:40:00"/>
    <n v="0"/>
    <x v="0"/>
    <s v="Loud Music/Party"/>
    <s v="Residential Building/House"/>
    <n v="10014"/>
    <x v="1"/>
    <x v="1"/>
    <d v="2025-01-11T07:40:00"/>
    <x v="2"/>
    <n v="40.733086880000002"/>
    <n v="-74.008576790000006"/>
    <s v="(40.73308687583655, -74.00857679307633)"/>
    <x v="5"/>
    <x v="3"/>
    <x v="17"/>
  </r>
  <r>
    <n v="63726311"/>
    <x v="118719"/>
    <d v="2025-01-11T08:27:00"/>
    <n v="0"/>
    <x v="0"/>
    <s v="Loud Music/Party"/>
    <s v="Residential Building/House"/>
    <n v="11222"/>
    <x v="0"/>
    <x v="1"/>
    <d v="2025-01-11T08:27:00"/>
    <x v="2"/>
    <n v="40.724946119999998"/>
    <n v="-73.949418609999995"/>
    <s v="(40.72494611847874, -73.94941861311843)"/>
    <x v="5"/>
    <x v="3"/>
    <x v="17"/>
  </r>
  <r>
    <n v="63727739"/>
    <x v="118720"/>
    <d v="2025-01-11T10:07:00"/>
    <n v="0"/>
    <x v="4"/>
    <s v="Engine Idling"/>
    <s v="Street/Sidewalk"/>
    <n v="11210"/>
    <x v="0"/>
    <x v="1"/>
    <d v="2025-01-11T10:07:00"/>
    <x v="0"/>
    <n v="40.633643409999998"/>
    <n v="-73.937147999999993"/>
    <s v="(40.633643406052705, -73.93714799769447)"/>
    <x v="5"/>
    <x v="3"/>
    <x v="18"/>
  </r>
  <r>
    <n v="63724716"/>
    <x v="118721"/>
    <d v="2025-01-11T07:38:00"/>
    <n v="0"/>
    <x v="0"/>
    <s v="Banging/Pounding"/>
    <s v="Residential Building/House"/>
    <n v="11233"/>
    <x v="0"/>
    <x v="1"/>
    <d v="2025-01-11T07:38:00"/>
    <x v="0"/>
    <n v="40.680028749999998"/>
    <n v="-73.906682140000001"/>
    <s v="(40.68002874978826, -73.90668213957045)"/>
    <x v="5"/>
    <x v="3"/>
    <x v="18"/>
  </r>
  <r>
    <n v="63724255"/>
    <x v="118722"/>
    <d v="2025-01-11T07:38:00"/>
    <n v="0"/>
    <x v="0"/>
    <s v="Banging/Pounding"/>
    <s v="Residential Building/House"/>
    <n v="11233"/>
    <x v="0"/>
    <x v="1"/>
    <d v="2025-01-11T07:38:00"/>
    <x v="1"/>
    <n v="40.680028749999998"/>
    <n v="-73.906682140000001"/>
    <s v="(40.68002874978826, -73.90668213957045)"/>
    <x v="5"/>
    <x v="3"/>
    <x v="18"/>
  </r>
  <r>
    <n v="63729089"/>
    <x v="118723"/>
    <d v="2025-01-11T06:41:00"/>
    <n v="0"/>
    <x v="4"/>
    <s v="Engine Idling"/>
    <s v="Street/Sidewalk"/>
    <n v="10011"/>
    <x v="1"/>
    <x v="1"/>
    <d v="2025-01-11T06:41:00"/>
    <x v="1"/>
    <n v="40.74560031"/>
    <n v="-74.006853340000006"/>
    <s v="(40.745600314905744, -74.00685334003391)"/>
    <x v="5"/>
    <x v="3"/>
    <x v="18"/>
  </r>
  <r>
    <n v="63727230"/>
    <x v="118724"/>
    <d v="2025-01-12T05:13:00"/>
    <n v="0"/>
    <x v="0"/>
    <s v="Loud Music/Party"/>
    <s v="Residential Building/House"/>
    <n v="10033"/>
    <x v="1"/>
    <x v="1"/>
    <d v="2025-01-12T05:13:00"/>
    <x v="0"/>
    <n v="40.853830000000002"/>
    <n v="-73.937283339999993"/>
    <s v="(40.853830001395245, -73.93728333737317)"/>
    <x v="5"/>
    <x v="3"/>
    <x v="18"/>
  </r>
  <r>
    <n v="63733911"/>
    <x v="118725"/>
    <d v="2025-01-11T08:30:00"/>
    <n v="0"/>
    <x v="0"/>
    <s v="Loud Music/Party"/>
    <s v="Residential Building/House"/>
    <n v="11207"/>
    <x v="0"/>
    <x v="1"/>
    <d v="2025-01-11T08:30:00"/>
    <x v="2"/>
    <n v="40.673643349999999"/>
    <n v="-73.892869390000001"/>
    <s v="(40.67364334770491, -73.89286939218358)"/>
    <x v="5"/>
    <x v="3"/>
    <x v="18"/>
  </r>
  <r>
    <n v="63732208"/>
    <x v="118726"/>
    <d v="2025-01-11T07:08:00"/>
    <n v="0"/>
    <x v="0"/>
    <s v="Loud Music/Party"/>
    <s v="Residential Building/House"/>
    <n v="10009"/>
    <x v="1"/>
    <x v="1"/>
    <d v="2025-01-11T07:09:00"/>
    <x v="2"/>
    <n v="40.720709020000001"/>
    <n v="-73.978192219999997"/>
    <s v="(40.7207090226164, -73.97819222319721)"/>
    <x v="5"/>
    <x v="3"/>
    <x v="18"/>
  </r>
  <r>
    <n v="63724191"/>
    <x v="118726"/>
    <d v="2025-01-11T07:38:00"/>
    <n v="0"/>
    <x v="0"/>
    <s v="Banging/Pounding"/>
    <s v="Residential Building/House"/>
    <n v="11233"/>
    <x v="0"/>
    <x v="1"/>
    <d v="2025-01-11T07:38:00"/>
    <x v="1"/>
    <n v="40.680028749999998"/>
    <n v="-73.906682140000001"/>
    <s v="(40.68002874978826, -73.90668213957045)"/>
    <x v="5"/>
    <x v="3"/>
    <x v="18"/>
  </r>
  <r>
    <n v="63732124"/>
    <x v="118727"/>
    <d v="2025-01-11T06:41:00"/>
    <n v="0"/>
    <x v="4"/>
    <s v="Engine Idling"/>
    <s v="Street/Sidewalk"/>
    <n v="10011"/>
    <x v="1"/>
    <x v="1"/>
    <d v="2025-01-11T06:41:00"/>
    <x v="1"/>
    <n v="40.74560031"/>
    <n v="-74.006853340000006"/>
    <s v="(40.745600314905744, -74.00685334003391)"/>
    <x v="5"/>
    <x v="3"/>
    <x v="18"/>
  </r>
  <r>
    <n v="63724368"/>
    <x v="118728"/>
    <d v="2025-01-11T07:01:00"/>
    <n v="0"/>
    <x v="0"/>
    <s v="Loud Music/Party"/>
    <s v="Residential Building/House"/>
    <n v="11237"/>
    <x v="0"/>
    <x v="1"/>
    <d v="2025-01-11T07:01:00"/>
    <x v="2"/>
    <n v="40.697976509999997"/>
    <n v="-73.920941749999997"/>
    <s v="(40.69797651116117, -73.92094174783622)"/>
    <x v="5"/>
    <x v="3"/>
    <x v="18"/>
  </r>
  <r>
    <n v="63724424"/>
    <x v="118729"/>
    <d v="2025-01-11T07:09:00"/>
    <n v="0"/>
    <x v="0"/>
    <s v="Loud Music/Party"/>
    <s v="Residential Building/House"/>
    <n v="10009"/>
    <x v="1"/>
    <x v="1"/>
    <d v="2025-01-11T07:09:00"/>
    <x v="2"/>
    <n v="40.720709020000001"/>
    <n v="-73.978192219999997"/>
    <s v="(40.7207090226164, -73.97819222319721)"/>
    <x v="5"/>
    <x v="3"/>
    <x v="18"/>
  </r>
  <r>
    <n v="63733595"/>
    <x v="118730"/>
    <d v="2025-01-11T08:48:00"/>
    <n v="0"/>
    <x v="0"/>
    <s v="Banging/Pounding"/>
    <s v="Residential Building/House"/>
    <n v="11225"/>
    <x v="0"/>
    <x v="1"/>
    <d v="2025-01-11T08:48:00"/>
    <x v="0"/>
    <n v="40.656982300000003"/>
    <n v="-73.962225149999995"/>
    <s v="(40.65698230332589, -73.96222514965272)"/>
    <x v="5"/>
    <x v="3"/>
    <x v="18"/>
  </r>
  <r>
    <n v="63725047"/>
    <x v="118731"/>
    <d v="2025-01-11T06:49:00"/>
    <n v="0"/>
    <x v="0"/>
    <s v="Loud Music/Party"/>
    <s v="Residential Building/House"/>
    <n v="10128"/>
    <x v="1"/>
    <x v="1"/>
    <d v="2025-01-11T06:49:00"/>
    <x v="0"/>
    <n v="40.782148790000001"/>
    <n v="-73.948082459999995"/>
    <s v="(40.78214878859978, -73.94808245614408)"/>
    <x v="5"/>
    <x v="3"/>
    <x v="18"/>
  </r>
  <r>
    <n v="63729368"/>
    <x v="118732"/>
    <d v="2025-01-11T07:27:00"/>
    <n v="0"/>
    <x v="0"/>
    <s v="Loud Music/Party"/>
    <s v="Residential Building/House"/>
    <n v="10031"/>
    <x v="1"/>
    <x v="1"/>
    <d v="2025-01-11T07:27:00"/>
    <x v="2"/>
    <n v="40.829817640000002"/>
    <n v="-73.944800349999994"/>
    <s v="(40.8298176433991, -73.94480034780483)"/>
    <x v="5"/>
    <x v="3"/>
    <x v="19"/>
  </r>
  <r>
    <n v="63726152"/>
    <x v="118733"/>
    <d v="2025-01-11T07:01:00"/>
    <n v="0"/>
    <x v="0"/>
    <s v="Banging/Pounding"/>
    <s v="Residential Building/House"/>
    <n v="11237"/>
    <x v="0"/>
    <x v="1"/>
    <d v="2025-01-11T07:01:00"/>
    <x v="2"/>
    <n v="40.701918740000004"/>
    <n v="-73.918080680000003"/>
    <s v="(40.701918741288324, -73.9180806793789)"/>
    <x v="5"/>
    <x v="3"/>
    <x v="19"/>
  </r>
  <r>
    <n v="63725443"/>
    <x v="118734"/>
    <d v="2025-01-11T07:29:00"/>
    <n v="0"/>
    <x v="4"/>
    <s v="Car/Truck Music"/>
    <s v="Street/Sidewalk"/>
    <n v="10031"/>
    <x v="1"/>
    <x v="1"/>
    <d v="2025-01-11T07:29:00"/>
    <x v="0"/>
    <n v="40.82767638"/>
    <n v="-73.943992730000005"/>
    <s v="(40.827676376585515, -73.94399272865743)"/>
    <x v="5"/>
    <x v="3"/>
    <x v="19"/>
  </r>
  <r>
    <n v="63733647"/>
    <x v="118735"/>
    <d v="2025-01-11T06:31:00"/>
    <n v="0"/>
    <x v="0"/>
    <s v="Banging/Pounding"/>
    <s v="Residential Building/House"/>
    <n v="11226"/>
    <x v="0"/>
    <x v="1"/>
    <d v="2025-01-11T06:31:00"/>
    <x v="2"/>
    <n v="40.637640949999998"/>
    <n v="-73.957606139999996"/>
    <s v="(40.63764094533773, -73.95760613781786)"/>
    <x v="5"/>
    <x v="3"/>
    <x v="19"/>
  </r>
  <r>
    <n v="63731796"/>
    <x v="118736"/>
    <d v="2025-01-11T05:28:00"/>
    <n v="0"/>
    <x v="2"/>
    <s v="Loud Music/Party"/>
    <s v="Store/Commercial"/>
    <n v="10012"/>
    <x v="1"/>
    <x v="1"/>
    <d v="2025-01-11T05:28:00"/>
    <x v="0"/>
    <n v="40.722102679999999"/>
    <n v="-73.999577909999999"/>
    <s v="(40.72210267979245, -73.99957790517526)"/>
    <x v="5"/>
    <x v="3"/>
    <x v="19"/>
  </r>
  <r>
    <n v="63727847"/>
    <x v="118737"/>
    <d v="2025-01-11T06:08:00"/>
    <n v="0"/>
    <x v="2"/>
    <s v="Loud Music/Party"/>
    <s v="Club/Bar/Restaurant"/>
    <n v="10002"/>
    <x v="1"/>
    <x v="1"/>
    <d v="2025-01-11T06:09:00"/>
    <x v="2"/>
    <n v="40.719796510000002"/>
    <n v="-73.988510039999994"/>
    <s v="(40.7197965098613, -73.98851003844298)"/>
    <x v="5"/>
    <x v="3"/>
    <x v="19"/>
  </r>
  <r>
    <n v="63731016"/>
    <x v="118738"/>
    <d v="2025-01-11T05:25:00"/>
    <n v="0"/>
    <x v="0"/>
    <s v="Loud Music/Party"/>
    <s v="Residential Building/House"/>
    <n v="10037"/>
    <x v="1"/>
    <x v="1"/>
    <d v="2025-01-11T05:25:00"/>
    <x v="2"/>
    <n v="40.811923090000001"/>
    <n v="-73.936127080000006"/>
    <s v="(40.81192309131884, -73.93612708437672)"/>
    <x v="5"/>
    <x v="3"/>
    <x v="20"/>
  </r>
  <r>
    <n v="63730135"/>
    <x v="118739"/>
    <d v="2025-01-11T05:49:00"/>
    <n v="0"/>
    <x v="1"/>
    <s v="Loud Music/Party"/>
    <s v="Street/Sidewalk"/>
    <n v="10033"/>
    <x v="1"/>
    <x v="1"/>
    <d v="2025-01-11T05:49:00"/>
    <x v="2"/>
    <n v="40.85285794"/>
    <n v="-73.936489010000003"/>
    <s v="(40.85285794189085, -73.93648901091875)"/>
    <x v="5"/>
    <x v="3"/>
    <x v="20"/>
  </r>
  <r>
    <n v="63723310"/>
    <x v="118740"/>
    <d v="2025-01-11T06:30:00"/>
    <n v="0"/>
    <x v="1"/>
    <s v="Loud Music/Party"/>
    <s v="Street/Sidewalk"/>
    <n v="10010"/>
    <x v="1"/>
    <x v="1"/>
    <d v="2025-01-11T06:31:00"/>
    <x v="2"/>
    <n v="40.735017720000002"/>
    <n v="-73.979760780000007"/>
    <s v="(40.73501772341719, -73.97976077965973)"/>
    <x v="5"/>
    <x v="3"/>
    <x v="20"/>
  </r>
  <r>
    <n v="63733695"/>
    <x v="118741"/>
    <d v="2025-01-11T05:53:00"/>
    <n v="0"/>
    <x v="0"/>
    <s v="Loud Music/Party"/>
    <s v="Residential Building/House"/>
    <n v="11237"/>
    <x v="0"/>
    <x v="1"/>
    <d v="2025-01-11T05:53:00"/>
    <x v="2"/>
    <n v="40.700686560000001"/>
    <n v="-73.914605539999997"/>
    <s v="(40.7006865598071, -73.91460553633523)"/>
    <x v="5"/>
    <x v="3"/>
    <x v="20"/>
  </r>
  <r>
    <n v="63731446"/>
    <x v="118742"/>
    <d v="2025-01-11T05:23:00"/>
    <n v="0"/>
    <x v="0"/>
    <s v="Loud Television"/>
    <s v="Residential Building/House"/>
    <n v="11206"/>
    <x v="0"/>
    <x v="1"/>
    <d v="2025-01-11T05:23:00"/>
    <x v="2"/>
    <n v="40.69608358"/>
    <n v="-73.952689730000003"/>
    <s v="(40.69608358182538, -73.95268973301896)"/>
    <x v="5"/>
    <x v="3"/>
    <x v="20"/>
  </r>
  <r>
    <n v="63728054"/>
    <x v="118743"/>
    <d v="2025-01-12T04:57:00"/>
    <n v="0"/>
    <x v="0"/>
    <s v="Banging/Pounding"/>
    <s v="Residential Building/House"/>
    <n v="10040"/>
    <x v="1"/>
    <x v="1"/>
    <d v="2025-01-12T04:57:00"/>
    <x v="0"/>
    <n v="40.861251559999999"/>
    <n v="-73.927706909999998"/>
    <s v="(40.86125155997211, -73.92770691106014)"/>
    <x v="5"/>
    <x v="3"/>
    <x v="20"/>
  </r>
  <r>
    <n v="63733970"/>
    <x v="118744"/>
    <d v="2025-01-11T04:46:00"/>
    <n v="0"/>
    <x v="1"/>
    <s v="Loud Talking"/>
    <s v="Street/Sidewalk"/>
    <n v="10021"/>
    <x v="1"/>
    <x v="1"/>
    <d v="2025-01-11T04:46:00"/>
    <x v="1"/>
    <n v="40.768146000000002"/>
    <n v="-73.956833529999997"/>
    <s v="(40.76814600162732, -73.95683352770949)"/>
    <x v="5"/>
    <x v="3"/>
    <x v="20"/>
  </r>
  <r>
    <n v="63730131"/>
    <x v="118745"/>
    <d v="2025-01-11T06:31:00"/>
    <n v="0"/>
    <x v="1"/>
    <s v="Loud Music/Party"/>
    <s v="Street/Sidewalk"/>
    <n v="10010"/>
    <x v="1"/>
    <x v="1"/>
    <d v="2025-01-11T06:31:00"/>
    <x v="2"/>
    <n v="40.735017720000002"/>
    <n v="-73.979760780000007"/>
    <s v="(40.73501772341719, -73.97976077965973)"/>
    <x v="5"/>
    <x v="3"/>
    <x v="20"/>
  </r>
  <r>
    <n v="63724290"/>
    <x v="118746"/>
    <d v="2025-01-11T06:31:00"/>
    <n v="0"/>
    <x v="0"/>
    <s v="Loud Music/Party"/>
    <s v="Residential Building/House"/>
    <n v="10010"/>
    <x v="1"/>
    <x v="1"/>
    <d v="2025-01-11T06:31:00"/>
    <x v="2"/>
    <n v="40.735017720000002"/>
    <n v="-73.979760780000007"/>
    <s v="(40.73501772341719, -73.97976077965973)"/>
    <x v="5"/>
    <x v="3"/>
    <x v="20"/>
  </r>
  <r>
    <n v="63731309"/>
    <x v="118747"/>
    <d v="2025-01-11T05:48:00"/>
    <n v="0"/>
    <x v="4"/>
    <s v="Car/Truck Music"/>
    <s v="Street/Sidewalk"/>
    <n v="11238"/>
    <x v="0"/>
    <x v="1"/>
    <d v="2025-01-11T05:48:00"/>
    <x v="0"/>
    <n v="40.688017090000002"/>
    <n v="-73.961053710000002"/>
    <s v="(40.68801709414181, -73.96105371077101)"/>
    <x v="5"/>
    <x v="3"/>
    <x v="20"/>
  </r>
  <r>
    <n v="63726218"/>
    <x v="118748"/>
    <d v="2025-01-11T05:40:00"/>
    <n v="0"/>
    <x v="0"/>
    <s v="Banging/Pounding"/>
    <s v="Residential Building/House"/>
    <n v="11205"/>
    <x v="0"/>
    <x v="1"/>
    <d v="2025-01-11T05:40:00"/>
    <x v="0"/>
    <n v="40.695945790000003"/>
    <n v="-73.978301299999998"/>
    <s v="(40.695945787558024, -73.97830129757128)"/>
    <x v="5"/>
    <x v="3"/>
    <x v="20"/>
  </r>
  <r>
    <n v="63729073"/>
    <x v="118749"/>
    <d v="2025-01-11T04:37:00"/>
    <n v="0"/>
    <x v="0"/>
    <s v="Banging/Pounding"/>
    <s v="Residential Building/House"/>
    <n v="10011"/>
    <x v="1"/>
    <x v="1"/>
    <d v="2025-01-11T04:38:00"/>
    <x v="1"/>
    <n v="40.745663630000003"/>
    <n v="-73.998206359999998"/>
    <s v="(40.74566363407213, -73.99820636480733)"/>
    <x v="5"/>
    <x v="3"/>
    <x v="20"/>
  </r>
  <r>
    <n v="63727830"/>
    <x v="118750"/>
    <d v="2025-01-11T04:46:00"/>
    <n v="0"/>
    <x v="1"/>
    <s v="Loud Talking"/>
    <s v="Street/Sidewalk"/>
    <n v="10027"/>
    <x v="1"/>
    <x v="1"/>
    <d v="2025-01-11T04:46:00"/>
    <x v="2"/>
    <n v="40.81240296"/>
    <n v="-73.952177160000005"/>
    <s v="(40.812402958167795, -73.9521771551017)"/>
    <x v="5"/>
    <x v="3"/>
    <x v="20"/>
  </r>
  <r>
    <n v="63724859"/>
    <x v="118751"/>
    <d v="2025-01-11T05:11:00"/>
    <n v="0"/>
    <x v="0"/>
    <s v="Loud Music/Party"/>
    <s v="Residential Building/House"/>
    <n v="11224"/>
    <x v="0"/>
    <x v="1"/>
    <d v="2025-01-11T05:11:00"/>
    <x v="2"/>
    <n v="40.573143109999997"/>
    <n v="-73.99312836"/>
    <s v="(40.573143109292104, -73.99312835852709)"/>
    <x v="5"/>
    <x v="3"/>
    <x v="20"/>
  </r>
  <r>
    <n v="63724704"/>
    <x v="118752"/>
    <d v="2025-01-11T05:33:00"/>
    <n v="0"/>
    <x v="2"/>
    <s v="Loud Music/Party"/>
    <s v="Club/Bar/Restaurant"/>
    <n v="11249"/>
    <x v="0"/>
    <x v="1"/>
    <d v="2025-01-11T05:33:00"/>
    <x v="0"/>
    <n v="40.712056359999998"/>
    <n v="-73.962857650000004"/>
    <s v="(40.71205635589931, -73.96285764560447)"/>
    <x v="5"/>
    <x v="3"/>
    <x v="20"/>
  </r>
  <r>
    <n v="63727984"/>
    <x v="118753"/>
    <d v="2025-01-11T06:25:00"/>
    <n v="0"/>
    <x v="0"/>
    <s v="Loud Music/Party"/>
    <s v="Residential Building/House"/>
    <n v="10010"/>
    <x v="1"/>
    <x v="1"/>
    <d v="2025-01-11T06:25:00"/>
    <x v="0"/>
    <n v="40.740908640000001"/>
    <n v="-73.984114649999995"/>
    <s v="(40.740908644968506, -73.98411465056421)"/>
    <x v="5"/>
    <x v="0"/>
    <x v="21"/>
  </r>
  <r>
    <n v="63730711"/>
    <x v="118753"/>
    <d v="2025-01-11T05:20:00"/>
    <n v="0"/>
    <x v="0"/>
    <s v="Banging/Pounding"/>
    <s v="Residential Building/House"/>
    <n v="10029"/>
    <x v="1"/>
    <x v="1"/>
    <d v="2025-01-11T05:20:00"/>
    <x v="2"/>
    <n v="40.791023930000001"/>
    <n v="-73.951336609999998"/>
    <s v="(40.79102393091951, -73.9513366142888)"/>
    <x v="5"/>
    <x v="0"/>
    <x v="21"/>
  </r>
  <r>
    <n v="63731749"/>
    <x v="118754"/>
    <d v="2025-01-11T05:38:00"/>
    <n v="0"/>
    <x v="2"/>
    <s v="Loud Music/Party"/>
    <s v="Store/Commercial"/>
    <n v="11237"/>
    <x v="0"/>
    <x v="1"/>
    <d v="2025-01-11T05:38:00"/>
    <x v="1"/>
    <n v="40.705577339999998"/>
    <n v="-73.925931700000007"/>
    <s v="(40.7055773447715, -73.92593169619619)"/>
    <x v="5"/>
    <x v="0"/>
    <x v="21"/>
  </r>
  <r>
    <n v="63724599"/>
    <x v="118755"/>
    <d v="2025-01-11T04:15:00"/>
    <n v="0"/>
    <x v="4"/>
    <s v="Car/Truck Horn"/>
    <s v="Street/Sidewalk"/>
    <n v="10002"/>
    <x v="1"/>
    <x v="1"/>
    <d v="2025-01-11T04:15:00"/>
    <x v="2"/>
    <n v="40.72192124"/>
    <n v="-73.991904460000001"/>
    <s v="(40.721921241901896, -73.99190445974854)"/>
    <x v="5"/>
    <x v="0"/>
    <x v="21"/>
  </r>
  <r>
    <n v="63726349"/>
    <x v="118755"/>
    <d v="2025-01-11T04:44:00"/>
    <n v="0"/>
    <x v="0"/>
    <s v="Loud Music/Party"/>
    <s v="Residential Building/House"/>
    <n v="11221"/>
    <x v="0"/>
    <x v="1"/>
    <d v="2025-01-11T04:44:00"/>
    <x v="0"/>
    <n v="40.688334599999997"/>
    <n v="-73.930144420000005"/>
    <s v="(40.688334599490894, -73.93014442097454)"/>
    <x v="5"/>
    <x v="0"/>
    <x v="21"/>
  </r>
  <r>
    <n v="63733796"/>
    <x v="118756"/>
    <d v="2025-01-11T04:15:00"/>
    <n v="0"/>
    <x v="0"/>
    <s v="Loud Music/Party"/>
    <s v="Residential Building/House"/>
    <n v="10018"/>
    <x v="1"/>
    <x v="1"/>
    <d v="2025-01-11T04:15:00"/>
    <x v="0"/>
    <n v="40.750562119999998"/>
    <n v="-73.985592120000007"/>
    <s v="(40.75056212286923, -73.98559211624314)"/>
    <x v="5"/>
    <x v="0"/>
    <x v="21"/>
  </r>
  <r>
    <n v="63726351"/>
    <x v="118757"/>
    <d v="2025-01-11T04:28:00"/>
    <n v="0"/>
    <x v="1"/>
    <s v="Loud Talking"/>
    <s v="Street/Sidewalk"/>
    <n v="10030"/>
    <x v="1"/>
    <x v="1"/>
    <d v="2025-01-11T04:28:00"/>
    <x v="2"/>
    <n v="40.818535160000003"/>
    <n v="-73.941355799999997"/>
    <s v="(40.81853515725049, -73.94135579635707)"/>
    <x v="5"/>
    <x v="0"/>
    <x v="21"/>
  </r>
  <r>
    <n v="63726302"/>
    <x v="118758"/>
    <d v="2025-01-11T06:26:00"/>
    <n v="0"/>
    <x v="0"/>
    <s v="Loud Music/Party"/>
    <s v="Residential Building/House"/>
    <n v="10010"/>
    <x v="1"/>
    <x v="1"/>
    <d v="2025-01-11T06:26:00"/>
    <x v="2"/>
    <n v="40.740908640000001"/>
    <n v="-73.984114649999995"/>
    <s v="(40.740908644968506, -73.98411465056421)"/>
    <x v="5"/>
    <x v="0"/>
    <x v="21"/>
  </r>
  <r>
    <n v="63728929"/>
    <x v="118759"/>
    <d v="2025-01-11T03:51:00"/>
    <n v="0"/>
    <x v="2"/>
    <s v="Loud Music/Party"/>
    <s v="Store/Commercial"/>
    <n v="10002"/>
    <x v="1"/>
    <x v="1"/>
    <d v="2025-01-11T03:51:00"/>
    <x v="1"/>
    <n v="40.718394009999997"/>
    <n v="-73.989206519999996"/>
    <s v="(40.718394005171284, -73.98920651756731)"/>
    <x v="5"/>
    <x v="0"/>
    <x v="21"/>
  </r>
  <r>
    <n v="63727950"/>
    <x v="118759"/>
    <d v="2025-01-11T04:15:00"/>
    <n v="0"/>
    <x v="0"/>
    <s v="Loud Music/Party"/>
    <s v="Residential Building/House"/>
    <n v="10018"/>
    <x v="1"/>
    <x v="1"/>
    <d v="2025-01-11T04:15:00"/>
    <x v="2"/>
    <n v="40.750562119999998"/>
    <n v="-73.985592120000007"/>
    <s v="(40.75056212286923, -73.98559211624314)"/>
    <x v="5"/>
    <x v="0"/>
    <x v="21"/>
  </r>
  <r>
    <n v="63729180"/>
    <x v="118760"/>
    <d v="2025-01-11T03:48:00"/>
    <n v="0"/>
    <x v="2"/>
    <s v="Loud Music/Party"/>
    <s v="Club/Bar/Restaurant"/>
    <n v="10032"/>
    <x v="1"/>
    <x v="1"/>
    <d v="2025-01-11T03:49:00"/>
    <x v="2"/>
    <n v="40.833112589999999"/>
    <n v="-73.941838020000006"/>
    <s v="(40.83311258827297, -73.94183801997193)"/>
    <x v="5"/>
    <x v="0"/>
    <x v="21"/>
  </r>
  <r>
    <n v="63726212"/>
    <x v="118761"/>
    <d v="2025-01-11T04:04:00"/>
    <n v="0"/>
    <x v="0"/>
    <s v="Loud Music/Party"/>
    <s v="Residential Building/House"/>
    <n v="10035"/>
    <x v="1"/>
    <x v="1"/>
    <d v="2025-01-11T04:04:00"/>
    <x v="1"/>
    <n v="40.802666520000002"/>
    <n v="-73.938678830000001"/>
    <s v="(40.802666521307415, -73.93867882554382)"/>
    <x v="5"/>
    <x v="0"/>
    <x v="21"/>
  </r>
  <r>
    <n v="63729181"/>
    <x v="118762"/>
    <d v="2025-01-11T03:33:00"/>
    <n v="0"/>
    <x v="2"/>
    <s v="Loud Music/Party"/>
    <s v="Club/Bar/Restaurant"/>
    <n v="10032"/>
    <x v="1"/>
    <x v="1"/>
    <d v="2025-01-11T03:33:00"/>
    <x v="2"/>
    <n v="40.833112589999999"/>
    <n v="-73.941838020000006"/>
    <s v="(40.83311258827297, -73.94183801997193)"/>
    <x v="5"/>
    <x v="0"/>
    <x v="21"/>
  </r>
  <r>
    <n v="63727788"/>
    <x v="118763"/>
    <d v="2025-01-11T03:40:00"/>
    <n v="0"/>
    <x v="0"/>
    <s v="Loud Music/Party"/>
    <s v="Residential Building/House"/>
    <n v="10037"/>
    <x v="1"/>
    <x v="1"/>
    <d v="2025-01-11T03:40:00"/>
    <x v="2"/>
    <n v="40.811923090000001"/>
    <n v="-73.936127080000006"/>
    <s v="(40.81192309131884, -73.93612708437672)"/>
    <x v="5"/>
    <x v="0"/>
    <x v="21"/>
  </r>
  <r>
    <n v="63726305"/>
    <x v="118763"/>
    <d v="2025-01-11T05:17:00"/>
    <n v="0"/>
    <x v="0"/>
    <s v="Loud Music/Party"/>
    <s v="Residential Building/House"/>
    <n v="10011"/>
    <x v="1"/>
    <x v="1"/>
    <d v="2025-01-11T05:17:00"/>
    <x v="2"/>
    <n v="40.74335241"/>
    <n v="-73.993886689999997"/>
    <s v="(40.743352406436166, -73.99388669494165)"/>
    <x v="5"/>
    <x v="0"/>
    <x v="21"/>
  </r>
  <r>
    <n v="63723934"/>
    <x v="118764"/>
    <d v="2025-01-11T03:22:00"/>
    <n v="0"/>
    <x v="2"/>
    <s v="Loud Music/Party"/>
    <s v="Store/Commercial"/>
    <n v="10002"/>
    <x v="1"/>
    <x v="1"/>
    <d v="2025-01-11T03:22:00"/>
    <x v="1"/>
    <n v="40.718394009999997"/>
    <n v="-73.989206519999996"/>
    <s v="(40.718394005171284, -73.98920651756731)"/>
    <x v="5"/>
    <x v="0"/>
    <x v="21"/>
  </r>
  <r>
    <n v="63727766"/>
    <x v="118765"/>
    <d v="2025-01-11T04:00:00"/>
    <n v="0"/>
    <x v="0"/>
    <s v="Loud Music/Party"/>
    <s v="Residential Building/House"/>
    <n v="10039"/>
    <x v="1"/>
    <x v="1"/>
    <d v="2025-01-11T04:00:00"/>
    <x v="0"/>
    <n v="40.826804719999998"/>
    <n v="-73.935697270000006"/>
    <s v="(40.826804719288, -73.93569726672507)"/>
    <x v="5"/>
    <x v="0"/>
    <x v="21"/>
  </r>
  <r>
    <n v="63729082"/>
    <x v="118766"/>
    <d v="2025-01-11T03:30:00"/>
    <n v="0"/>
    <x v="0"/>
    <s v="Banging/Pounding"/>
    <s v="Residential Building/House"/>
    <n v="11238"/>
    <x v="0"/>
    <x v="1"/>
    <d v="2025-01-11T03:30:00"/>
    <x v="1"/>
    <n v="40.6774384"/>
    <n v="-73.968951739999994"/>
    <s v="(40.67743839829492, -73.96895174192285)"/>
    <x v="5"/>
    <x v="0"/>
    <x v="21"/>
  </r>
  <r>
    <n v="63734812"/>
    <x v="118766"/>
    <d v="2025-01-11T03:22:00"/>
    <n v="0"/>
    <x v="2"/>
    <s v="Loud Music/Party"/>
    <s v="Store/Commercial"/>
    <n v="10002"/>
    <x v="1"/>
    <x v="1"/>
    <d v="2025-01-11T03:22:00"/>
    <x v="1"/>
    <n v="40.718394009999997"/>
    <n v="-73.989206519999996"/>
    <s v="(40.718394005171284, -73.98920651756731)"/>
    <x v="5"/>
    <x v="0"/>
    <x v="21"/>
  </r>
  <r>
    <n v="63726189"/>
    <x v="118767"/>
    <d v="2025-01-11T03:42:00"/>
    <n v="0"/>
    <x v="0"/>
    <s v="Banging/Pounding"/>
    <s v="Residential Building/House"/>
    <n v="10012"/>
    <x v="1"/>
    <x v="1"/>
    <d v="2025-01-11T03:42:00"/>
    <x v="2"/>
    <n v="40.72421061"/>
    <n v="-74.003200090000007"/>
    <s v="(40.72421061020209, -74.00320008505855)"/>
    <x v="5"/>
    <x v="0"/>
    <x v="21"/>
  </r>
  <r>
    <n v="63731445"/>
    <x v="118768"/>
    <d v="2025-01-11T04:35:00"/>
    <n v="0"/>
    <x v="0"/>
    <s v="Loud Television"/>
    <s v="Residential Building/House"/>
    <n v="11209"/>
    <x v="0"/>
    <x v="1"/>
    <d v="2025-01-11T04:35:00"/>
    <x v="2"/>
    <n v="40.634049259999998"/>
    <n v="-74.029666180000007"/>
    <s v="(40.63404926192071, -74.02966617941425)"/>
    <x v="5"/>
    <x v="0"/>
    <x v="22"/>
  </r>
  <r>
    <n v="63734660"/>
    <x v="118769"/>
    <d v="2025-01-11T02:59:00"/>
    <n v="0"/>
    <x v="2"/>
    <s v="Loud Music/Party"/>
    <s v="Store/Commercial"/>
    <n v="10002"/>
    <x v="1"/>
    <x v="1"/>
    <d v="2025-01-11T02:59:00"/>
    <x v="1"/>
    <n v="40.718394009999997"/>
    <n v="-73.989206519999996"/>
    <s v="(40.718394005171284, -73.98920651756731)"/>
    <x v="5"/>
    <x v="0"/>
    <x v="22"/>
  </r>
  <r>
    <n v="63726699"/>
    <x v="118769"/>
    <d v="2025-01-11T03:40:00"/>
    <n v="0"/>
    <x v="2"/>
    <s v="Banging/Pounding"/>
    <s v="Store/Commercial"/>
    <n v="10038"/>
    <x v="1"/>
    <x v="1"/>
    <d v="2025-01-11T03:40:00"/>
    <x v="1"/>
    <n v="40.708691770000001"/>
    <n v="-74.001035189999996"/>
    <s v="(40.708691774634985, -74.00103518668939)"/>
    <x v="5"/>
    <x v="0"/>
    <x v="22"/>
  </r>
  <r>
    <n v="63726164"/>
    <x v="118770"/>
    <d v="2025-01-11T03:10:00"/>
    <n v="0"/>
    <x v="2"/>
    <s v="Loud Music/Party"/>
    <s v="Club/Bar/Restaurant"/>
    <n v="11211"/>
    <x v="0"/>
    <x v="1"/>
    <d v="2025-01-11T03:10:00"/>
    <x v="2"/>
    <n v="40.714950709999997"/>
    <n v="-73.951752880000001"/>
    <s v="(40.71495070597848, -73.95175288214118)"/>
    <x v="5"/>
    <x v="0"/>
    <x v="22"/>
  </r>
  <r>
    <n v="63732100"/>
    <x v="118770"/>
    <d v="2025-01-11T03:31:00"/>
    <n v="0"/>
    <x v="0"/>
    <s v="Banging/Pounding"/>
    <s v="Residential Building/House"/>
    <n v="11217"/>
    <x v="0"/>
    <x v="1"/>
    <d v="2025-01-11T03:31:00"/>
    <x v="0"/>
    <n v="40.681983850000002"/>
    <n v="-73.982448529999999"/>
    <s v="(40.681983848673816, -73.98244853455842)"/>
    <x v="5"/>
    <x v="0"/>
    <x v="22"/>
  </r>
  <r>
    <n v="63733251"/>
    <x v="118771"/>
    <d v="2025-01-11T02:49:00"/>
    <n v="0"/>
    <x v="2"/>
    <s v="Loud Music/Party"/>
    <s v="Store/Commercial"/>
    <n v="10002"/>
    <x v="1"/>
    <x v="1"/>
    <d v="2025-01-11T02:49:00"/>
    <x v="1"/>
    <n v="40.717647020000001"/>
    <n v="-73.985501830000004"/>
    <s v="(40.717647023559216, -73.98550183161319)"/>
    <x v="5"/>
    <x v="0"/>
    <x v="22"/>
  </r>
  <r>
    <n v="63733748"/>
    <x v="118772"/>
    <d v="2025-01-11T05:19:00"/>
    <n v="0"/>
    <x v="0"/>
    <s v="Loud Music/Party"/>
    <s v="Residential Building/House"/>
    <n v="11214"/>
    <x v="0"/>
    <x v="1"/>
    <d v="2025-01-11T05:19:00"/>
    <x v="0"/>
    <n v="40.600893229999997"/>
    <n v="-74.002092239999996"/>
    <s v="(40.600893231544276, -74.00209223836143)"/>
    <x v="5"/>
    <x v="0"/>
    <x v="22"/>
  </r>
  <r>
    <n v="63731750"/>
    <x v="118773"/>
    <d v="2025-01-11T04:43:00"/>
    <n v="0"/>
    <x v="2"/>
    <s v="Loud Music/Party"/>
    <s v="Store/Commercial"/>
    <n v="11238"/>
    <x v="0"/>
    <x v="1"/>
    <d v="2025-01-11T04:43:00"/>
    <x v="1"/>
    <n v="40.678596220000003"/>
    <n v="-73.958719380000005"/>
    <s v="(40.6785962215863, -73.95871937613337)"/>
    <x v="5"/>
    <x v="0"/>
    <x v="22"/>
  </r>
  <r>
    <n v="63732101"/>
    <x v="118774"/>
    <d v="2025-01-11T03:19:00"/>
    <n v="0"/>
    <x v="0"/>
    <s v="Banging/Pounding"/>
    <s v="Residential Building/House"/>
    <n v="11218"/>
    <x v="0"/>
    <x v="1"/>
    <d v="2025-01-11T03:19:00"/>
    <x v="0"/>
    <n v="40.637780100000001"/>
    <n v="-73.973056099999994"/>
    <s v="(40.63778009801647, -73.97305609764538)"/>
    <x v="5"/>
    <x v="0"/>
    <x v="22"/>
  </r>
  <r>
    <n v="63733611"/>
    <x v="118774"/>
    <d v="2025-01-11T02:51:00"/>
    <n v="0"/>
    <x v="2"/>
    <s v="Loud Music/Party"/>
    <s v="Club/Bar/Restaurant"/>
    <n v="10032"/>
    <x v="1"/>
    <x v="1"/>
    <d v="2025-01-11T02:52:00"/>
    <x v="2"/>
    <n v="40.833112589999999"/>
    <n v="-73.941838020000006"/>
    <s v="(40.83311258827297, -73.94183801997193)"/>
    <x v="5"/>
    <x v="0"/>
    <x v="22"/>
  </r>
  <r>
    <n v="63729336"/>
    <x v="118775"/>
    <d v="2025-01-11T03:28:00"/>
    <n v="0"/>
    <x v="0"/>
    <s v="Loud Music/Party"/>
    <s v="Residential Building/House"/>
    <n v="11207"/>
    <x v="0"/>
    <x v="1"/>
    <d v="2025-01-11T03:28:00"/>
    <x v="2"/>
    <n v="40.680599479999998"/>
    <n v="-73.906457810000006"/>
    <s v="(40.68059948076078, -73.90645780582372)"/>
    <x v="5"/>
    <x v="0"/>
    <x v="22"/>
  </r>
  <r>
    <n v="63733308"/>
    <x v="118776"/>
    <d v="2025-01-11T02:43:00"/>
    <n v="0"/>
    <x v="2"/>
    <s v="Loud Music/Party"/>
    <s v="Store/Commercial"/>
    <n v="11223"/>
    <x v="0"/>
    <x v="1"/>
    <d v="2025-01-11T02:43:00"/>
    <x v="1"/>
    <n v="40.596403469999998"/>
    <n v="-73.978351649999993"/>
    <s v="(40.59640346721013, -73.97835164996047)"/>
    <x v="5"/>
    <x v="0"/>
    <x v="22"/>
  </r>
  <r>
    <n v="63727717"/>
    <x v="118776"/>
    <d v="2025-01-11T10:08:00"/>
    <n v="0"/>
    <x v="0"/>
    <s v="Loud Music/Party"/>
    <s v="Residential Building/House"/>
    <n v="11226"/>
    <x v="0"/>
    <x v="1"/>
    <d v="2025-01-11T10:08:00"/>
    <x v="2"/>
    <n v="40.650622409999997"/>
    <n v="-73.947615409999997"/>
    <s v="(40.65062240667539, -73.94761540908205)"/>
    <x v="5"/>
    <x v="0"/>
    <x v="22"/>
  </r>
  <r>
    <n v="63733535"/>
    <x v="118777"/>
    <d v="2025-01-11T05:01:00"/>
    <n v="0"/>
    <x v="2"/>
    <s v="Loud Music/Party"/>
    <s v="Club/Bar/Restaurant"/>
    <n v="11226"/>
    <x v="0"/>
    <x v="1"/>
    <d v="2025-01-11T05:01:00"/>
    <x v="2"/>
    <n v="40.655831599999999"/>
    <n v="-73.953035439999994"/>
    <s v="(40.65583159962477, -73.95303543625613)"/>
    <x v="5"/>
    <x v="0"/>
    <x v="22"/>
  </r>
  <r>
    <n v="63733443"/>
    <x v="118778"/>
    <d v="2025-01-11T03:24:00"/>
    <n v="0"/>
    <x v="1"/>
    <s v="Loud Music/Party"/>
    <s v="Street/Sidewalk"/>
    <n v="11213"/>
    <x v="0"/>
    <x v="1"/>
    <d v="2025-01-11T03:24:00"/>
    <x v="1"/>
    <n v="40.677002039999998"/>
    <n v="-73.935906599999996"/>
    <s v="(40.67700204042484, -73.93590660030002)"/>
    <x v="5"/>
    <x v="0"/>
    <x v="22"/>
  </r>
  <r>
    <n v="63730602"/>
    <x v="118778"/>
    <d v="2025-01-11T06:24:00"/>
    <n v="0"/>
    <x v="1"/>
    <s v="Loud Music/Party"/>
    <s v="Street/Sidewalk"/>
    <n v="11209"/>
    <x v="0"/>
    <x v="1"/>
    <d v="2025-01-11T06:24:00"/>
    <x v="1"/>
    <n v="40.62323988"/>
    <n v="-74.031163539999994"/>
    <s v="(40.62323988478026, -74.0311635359921)"/>
    <x v="5"/>
    <x v="0"/>
    <x v="22"/>
  </r>
  <r>
    <n v="63727711"/>
    <x v="118778"/>
    <d v="2025-01-11T03:35:00"/>
    <n v="0"/>
    <x v="0"/>
    <s v="Loud Music/Party"/>
    <s v="Residential Building/House"/>
    <n v="11236"/>
    <x v="0"/>
    <x v="1"/>
    <d v="2025-01-11T03:35:00"/>
    <x v="2"/>
    <n v="40.632596280000001"/>
    <n v="-73.888338099999999"/>
    <s v="(40.63259628259463, -73.88833809670564)"/>
    <x v="5"/>
    <x v="0"/>
    <x v="22"/>
  </r>
  <r>
    <n v="63730311"/>
    <x v="118779"/>
    <d v="2025-01-11T04:23:00"/>
    <n v="0"/>
    <x v="0"/>
    <s v="Loud Talking"/>
    <s v="Residential Building/House"/>
    <n v="10040"/>
    <x v="1"/>
    <x v="1"/>
    <d v="2025-01-11T04:23:00"/>
    <x v="1"/>
    <n v="40.856237710000002"/>
    <n v="-73.928865520000002"/>
    <s v="(40.85623771170069, -73.92886552195142)"/>
    <x v="5"/>
    <x v="0"/>
    <x v="22"/>
  </r>
  <r>
    <n v="63732167"/>
    <x v="118779"/>
    <d v="2025-01-11T02:57:00"/>
    <n v="0"/>
    <x v="2"/>
    <s v="Loud Music/Party"/>
    <s v="Club/Bar/Restaurant"/>
    <n v="10002"/>
    <x v="1"/>
    <x v="1"/>
    <d v="2025-01-11T02:57:00"/>
    <x v="2"/>
    <n v="40.712476670000001"/>
    <n v="-73.99439452"/>
    <s v="(40.71247667037858, -73.99439452452106)"/>
    <x v="5"/>
    <x v="0"/>
    <x v="22"/>
  </r>
  <r>
    <n v="63733573"/>
    <x v="118780"/>
    <d v="2025-01-11T03:21:00"/>
    <n v="0"/>
    <x v="2"/>
    <s v="Loud Music/Party"/>
    <s v="Club/Bar/Restaurant"/>
    <n v="11208"/>
    <x v="0"/>
    <x v="1"/>
    <d v="2025-01-11T03:21:00"/>
    <x v="0"/>
    <n v="40.681885209999997"/>
    <n v="-73.878362139999993"/>
    <s v="(40.68188521258296, -73.87836214048858)"/>
    <x v="5"/>
    <x v="0"/>
    <x v="22"/>
  </r>
  <r>
    <n v="63729292"/>
    <x v="118781"/>
    <d v="2025-01-11T03:12:00"/>
    <n v="0"/>
    <x v="0"/>
    <s v="Loud Music/Party"/>
    <s v="Residential Building/House"/>
    <n v="11230"/>
    <x v="0"/>
    <x v="1"/>
    <d v="2025-01-11T03:12:00"/>
    <x v="0"/>
    <n v="40.6281958"/>
    <n v="-73.975300770000004"/>
    <s v="(40.62819580181547, -73.9753007667761)"/>
    <x v="5"/>
    <x v="0"/>
    <x v="22"/>
  </r>
  <r>
    <n v="63724416"/>
    <x v="118781"/>
    <d v="2025-01-11T03:17:00"/>
    <n v="0"/>
    <x v="0"/>
    <s v="Loud Music/Party"/>
    <s v="Residential Building/House"/>
    <n v="10037"/>
    <x v="1"/>
    <x v="1"/>
    <d v="2025-01-11T03:17:00"/>
    <x v="2"/>
    <n v="40.811923090000001"/>
    <n v="-73.936127080000006"/>
    <s v="(40.81192309131884, -73.93612708437672)"/>
    <x v="5"/>
    <x v="0"/>
    <x v="22"/>
  </r>
  <r>
    <n v="63729304"/>
    <x v="118782"/>
    <d v="2025-01-11T08:30:00"/>
    <n v="0"/>
    <x v="0"/>
    <s v="Loud Music/Party"/>
    <s v="Residential Building/House"/>
    <n v="11207"/>
    <x v="0"/>
    <x v="1"/>
    <d v="2025-01-11T08:30:00"/>
    <x v="0"/>
    <n v="40.675593059999997"/>
    <n v="-73.893857670000003"/>
    <s v="(40.6755930553806, -73.89385767237165)"/>
    <x v="5"/>
    <x v="0"/>
    <x v="22"/>
  </r>
  <r>
    <n v="63731056"/>
    <x v="118783"/>
    <d v="2025-01-11T07:30:00"/>
    <n v="0"/>
    <x v="1"/>
    <s v="Loud Talking"/>
    <s v="Street/Sidewalk"/>
    <n v="10031"/>
    <x v="1"/>
    <x v="1"/>
    <d v="2025-01-11T07:30:00"/>
    <x v="2"/>
    <n v="40.822814280000003"/>
    <n v="-73.953647430000004"/>
    <s v="(40.82281427982087, -73.95364743424072)"/>
    <x v="5"/>
    <x v="0"/>
    <x v="22"/>
  </r>
  <r>
    <n v="63733712"/>
    <x v="118784"/>
    <d v="2025-01-11T03:08:00"/>
    <n v="0"/>
    <x v="0"/>
    <s v="Loud Music/Party"/>
    <s v="Residential Building/House"/>
    <n v="11233"/>
    <x v="0"/>
    <x v="1"/>
    <d v="2025-01-11T03:08:00"/>
    <x v="2"/>
    <n v="40.678079859999997"/>
    <n v="-73.913581750000006"/>
    <s v="(40.6780798589368, -73.91358174528045)"/>
    <x v="5"/>
    <x v="0"/>
    <x v="22"/>
  </r>
  <r>
    <n v="63733709"/>
    <x v="118785"/>
    <d v="2025-01-11T09:44:00"/>
    <n v="0"/>
    <x v="0"/>
    <s v="Loud Music/Party"/>
    <s v="Residential Building/House"/>
    <n v="11212"/>
    <x v="0"/>
    <x v="1"/>
    <d v="2025-01-11T09:44:00"/>
    <x v="0"/>
    <n v="40.660226360000003"/>
    <n v="-73.919115849999997"/>
    <s v="(40.66022635702943, -73.91911585388718)"/>
    <x v="5"/>
    <x v="0"/>
    <x v="22"/>
  </r>
  <r>
    <n v="63732329"/>
    <x v="118786"/>
    <d v="2025-01-11T03:06:00"/>
    <n v="0"/>
    <x v="1"/>
    <s v="Loud Talking"/>
    <s v="Street/Sidewalk"/>
    <n v="10029"/>
    <x v="1"/>
    <x v="1"/>
    <d v="2025-01-11T03:06:00"/>
    <x v="0"/>
    <n v="40.793821749999999"/>
    <n v="-73.947224640000002"/>
    <s v="(40.793821746748584, -73.94722464211642)"/>
    <x v="5"/>
    <x v="0"/>
    <x v="22"/>
  </r>
  <r>
    <n v="63726704"/>
    <x v="118786"/>
    <d v="2025-01-11T02:58:00"/>
    <n v="0"/>
    <x v="1"/>
    <s v="Loud Music/Party"/>
    <s v="Street/Sidewalk"/>
    <n v="10027"/>
    <x v="1"/>
    <x v="1"/>
    <d v="2025-01-11T02:58:00"/>
    <x v="0"/>
    <n v="40.80906358"/>
    <n v="-73.954523980000005"/>
    <s v="(40.809063580331106, -73.95452397752967)"/>
    <x v="5"/>
    <x v="0"/>
    <x v="22"/>
  </r>
  <r>
    <n v="63733812"/>
    <x v="118787"/>
    <d v="2025-01-11T03:23:00"/>
    <n v="0"/>
    <x v="0"/>
    <s v="Banging/Pounding"/>
    <s v="Residential Building/House"/>
    <n v="10040"/>
    <x v="1"/>
    <x v="1"/>
    <d v="2025-01-11T03:23:00"/>
    <x v="0"/>
    <n v="40.861251559999999"/>
    <n v="-73.927706909999998"/>
    <s v="(40.86125155997211, -73.92770691106014)"/>
    <x v="5"/>
    <x v="0"/>
    <x v="22"/>
  </r>
  <r>
    <n v="63724949"/>
    <x v="118787"/>
    <d v="2025-01-11T03:29:00"/>
    <n v="0"/>
    <x v="1"/>
    <s v="Loud Talking"/>
    <s v="Street/Sidewalk"/>
    <n v="10030"/>
    <x v="1"/>
    <x v="1"/>
    <d v="2025-01-11T03:29:00"/>
    <x v="2"/>
    <n v="40.818535160000003"/>
    <n v="-73.941355799999997"/>
    <s v="(40.81853515725049, -73.94135579635707)"/>
    <x v="5"/>
    <x v="0"/>
    <x v="22"/>
  </r>
  <r>
    <n v="63729183"/>
    <x v="118787"/>
    <d v="2025-01-11T02:33:00"/>
    <n v="0"/>
    <x v="2"/>
    <s v="Loud Music/Party"/>
    <s v="Club/Bar/Restaurant"/>
    <n v="11211"/>
    <x v="0"/>
    <x v="1"/>
    <d v="2025-01-11T02:33:00"/>
    <x v="2"/>
    <n v="40.711019690000001"/>
    <n v="-73.950532940000002"/>
    <s v="(40.711019688887404, -73.95053293793498)"/>
    <x v="5"/>
    <x v="0"/>
    <x v="22"/>
  </r>
  <r>
    <n v="63733813"/>
    <x v="118788"/>
    <d v="2025-01-11T02:33:00"/>
    <n v="0"/>
    <x v="0"/>
    <s v="Banging/Pounding"/>
    <s v="Residential Building/House"/>
    <n v="11234"/>
    <x v="0"/>
    <x v="1"/>
    <d v="2025-01-11T02:33:00"/>
    <x v="0"/>
    <n v="40.631286770000003"/>
    <n v="-73.925279189999998"/>
    <s v="(40.631286766133385, -73.92527918930374)"/>
    <x v="5"/>
    <x v="0"/>
    <x v="22"/>
  </r>
  <r>
    <n v="63729044"/>
    <x v="118789"/>
    <d v="2025-01-11T02:16:00"/>
    <n v="0"/>
    <x v="2"/>
    <s v="Loud Music/Party"/>
    <s v="Club/Bar/Restaurant"/>
    <n v="10032"/>
    <x v="1"/>
    <x v="1"/>
    <d v="2025-01-11T02:16:00"/>
    <x v="2"/>
    <n v="40.83881118"/>
    <n v="-73.937676960000005"/>
    <s v="(40.8388111804014, -73.93767696356736)"/>
    <x v="5"/>
    <x v="0"/>
    <x v="22"/>
  </r>
  <r>
    <n v="63730312"/>
    <x v="118789"/>
    <d v="2025-01-11T03:29:00"/>
    <n v="0"/>
    <x v="0"/>
    <s v="Loud Talking"/>
    <s v="Residential Building/House"/>
    <n v="10030"/>
    <x v="1"/>
    <x v="1"/>
    <d v="2025-01-11T03:29:00"/>
    <x v="2"/>
    <n v="40.818535160000003"/>
    <n v="-73.941355799999997"/>
    <s v="(40.81853515725049, -73.94135579635707)"/>
    <x v="5"/>
    <x v="0"/>
    <x v="22"/>
  </r>
  <r>
    <n v="63724201"/>
    <x v="118789"/>
    <d v="2025-01-11T02:28:00"/>
    <n v="0"/>
    <x v="0"/>
    <s v="Loud Music/Party"/>
    <s v="Residential Building/House"/>
    <n v="11216"/>
    <x v="0"/>
    <x v="1"/>
    <d v="2025-01-11T02:28:00"/>
    <x v="2"/>
    <n v="40.68668839"/>
    <n v="-73.953078610000006"/>
    <s v="(40.686688394266056, -73.95307860656142)"/>
    <x v="5"/>
    <x v="0"/>
    <x v="22"/>
  </r>
  <r>
    <n v="63730945"/>
    <x v="118790"/>
    <d v="2025-01-11T02:58:00"/>
    <n v="0"/>
    <x v="0"/>
    <s v="Loud Music/Party"/>
    <s v="Residential Building/House"/>
    <n v="10027"/>
    <x v="1"/>
    <x v="1"/>
    <d v="2025-01-11T02:58:00"/>
    <x v="0"/>
    <n v="40.80906358"/>
    <n v="-73.954523980000005"/>
    <s v="(40.809063580331106, -73.95452397752967)"/>
    <x v="5"/>
    <x v="0"/>
    <x v="22"/>
  </r>
  <r>
    <n v="63727381"/>
    <x v="118790"/>
    <d v="2025-01-11T03:09:00"/>
    <n v="0"/>
    <x v="2"/>
    <s v="Loud Music/Party"/>
    <s v="Store/Commercial"/>
    <n v="11206"/>
    <x v="0"/>
    <x v="1"/>
    <d v="2025-01-11T03:09:00"/>
    <x v="1"/>
    <n v="40.699334370000003"/>
    <n v="-73.937486379999996"/>
    <s v="(40.699334367421585, -73.93748637968389)"/>
    <x v="5"/>
    <x v="0"/>
    <x v="22"/>
  </r>
  <r>
    <n v="63730981"/>
    <x v="118791"/>
    <d v="2025-01-11T03:57:00"/>
    <n v="0"/>
    <x v="0"/>
    <s v="Loud Music/Party"/>
    <s v="Residential Building/House"/>
    <n v="10003"/>
    <x v="1"/>
    <x v="1"/>
    <d v="2025-01-11T03:57:00"/>
    <x v="0"/>
    <n v="40.724385980000001"/>
    <n v="-73.991110449999994"/>
    <s v="(40.72438597598811, -73.99111045056958)"/>
    <x v="5"/>
    <x v="0"/>
    <x v="22"/>
  </r>
  <r>
    <n v="63730941"/>
    <x v="118792"/>
    <d v="2025-01-11T03:08:00"/>
    <n v="0"/>
    <x v="0"/>
    <s v="Loud Music/Party"/>
    <s v="Residential Building/House"/>
    <n v="11207"/>
    <x v="0"/>
    <x v="1"/>
    <d v="2025-01-11T03:08:00"/>
    <x v="2"/>
    <n v="40.686238269999997"/>
    <n v="-73.911216640000006"/>
    <s v="(40.68623827101862, -73.91121664380044)"/>
    <x v="5"/>
    <x v="0"/>
    <x v="22"/>
  </r>
  <r>
    <n v="63724731"/>
    <x v="118793"/>
    <d v="2025-01-11T02:23:00"/>
    <n v="0"/>
    <x v="0"/>
    <s v="Banging/Pounding"/>
    <s v="Residential Building/House"/>
    <n v="10029"/>
    <x v="1"/>
    <x v="1"/>
    <d v="2025-01-11T02:23:00"/>
    <x v="0"/>
    <n v="40.789756230000002"/>
    <n v="-73.945985570000005"/>
    <s v="(40.7897562261136, -73.9459855725782)"/>
    <x v="5"/>
    <x v="0"/>
    <x v="22"/>
  </r>
  <r>
    <n v="63724777"/>
    <x v="118793"/>
    <d v="2025-01-11T02:19:00"/>
    <n v="0"/>
    <x v="0"/>
    <s v="Banging/Pounding"/>
    <s v="Residential Building/House"/>
    <n v="11207"/>
    <x v="0"/>
    <x v="1"/>
    <d v="2025-01-11T02:19:00"/>
    <x v="0"/>
    <n v="40.671758480000001"/>
    <n v="-73.887944480000002"/>
    <s v="(40.6717584836, -73.88794448353472)"/>
    <x v="5"/>
    <x v="0"/>
    <x v="22"/>
  </r>
  <r>
    <n v="63733860"/>
    <x v="118794"/>
    <d v="2025-01-11T02:11:00"/>
    <n v="0"/>
    <x v="0"/>
    <s v="Loud Music/Party"/>
    <s v="Residential Building/House"/>
    <n v="11224"/>
    <x v="0"/>
    <x v="1"/>
    <d v="2025-01-11T02:11:00"/>
    <x v="1"/>
    <n v="40.576227879999998"/>
    <n v="-73.988311550000006"/>
    <s v="(40.57622787980632, -73.98831155034912)"/>
    <x v="5"/>
    <x v="0"/>
    <x v="22"/>
  </r>
  <r>
    <n v="63724789"/>
    <x v="118795"/>
    <d v="2025-01-11T06:02:00"/>
    <n v="0"/>
    <x v="2"/>
    <s v="Loud Music/Party"/>
    <s v="Club/Bar/Restaurant"/>
    <n v="10030"/>
    <x v="1"/>
    <x v="1"/>
    <d v="2025-01-11T06:02:00"/>
    <x v="0"/>
    <n v="40.817267549999997"/>
    <n v="-73.942256499999999"/>
    <s v="(40.81726755137458, -73.94225650251605)"/>
    <x v="5"/>
    <x v="0"/>
    <x v="23"/>
  </r>
  <r>
    <n v="63724876"/>
    <x v="118796"/>
    <d v="2025-01-11T03:56:00"/>
    <n v="0"/>
    <x v="0"/>
    <s v="Loud Music/Party"/>
    <s v="Residential Building/House"/>
    <n v="11210"/>
    <x v="0"/>
    <x v="1"/>
    <d v="2025-01-11T03:56:00"/>
    <x v="2"/>
    <n v="40.6340219"/>
    <n v="-73.947516750000005"/>
    <s v="(40.63402189756749, -73.9475167505563)"/>
    <x v="5"/>
    <x v="0"/>
    <x v="23"/>
  </r>
  <r>
    <n v="63724250"/>
    <x v="118796"/>
    <d v="2025-01-11T02:24:00"/>
    <n v="0"/>
    <x v="2"/>
    <s v="Loud Music/Party"/>
    <s v="Club/Bar/Restaurant"/>
    <n v="10009"/>
    <x v="1"/>
    <x v="1"/>
    <d v="2025-01-11T02:24:00"/>
    <x v="0"/>
    <n v="40.724030310000003"/>
    <n v="-73.978883819999993"/>
    <s v="(40.72403030910753, -73.97888382485749)"/>
    <x v="5"/>
    <x v="0"/>
    <x v="23"/>
  </r>
  <r>
    <n v="63708028"/>
    <x v="118797"/>
    <d v="2025-01-11T02:07:00"/>
    <n v="0"/>
    <x v="2"/>
    <s v="Loud Music/Party"/>
    <s v="Store/Commercial"/>
    <n v="10002"/>
    <x v="1"/>
    <x v="1"/>
    <d v="2025-01-11T02:07:00"/>
    <x v="1"/>
    <n v="40.718849640000002"/>
    <n v="-73.989217269999997"/>
    <s v="(40.71884963627994, -73.98921726619577)"/>
    <x v="5"/>
    <x v="0"/>
    <x v="23"/>
  </r>
  <r>
    <n v="63708202"/>
    <x v="118798"/>
    <d v="2025-01-11T07:30:00"/>
    <n v="0"/>
    <x v="0"/>
    <s v="Loud Music/Party"/>
    <s v="Residential Building/House"/>
    <n v="10031"/>
    <x v="1"/>
    <x v="1"/>
    <d v="2025-01-11T07:30:00"/>
    <x v="0"/>
    <n v="40.829817640000002"/>
    <n v="-73.944800349999994"/>
    <s v="(40.8298176433991, -73.94480034780483)"/>
    <x v="5"/>
    <x v="0"/>
    <x v="23"/>
  </r>
  <r>
    <n v="63716677"/>
    <x v="118798"/>
    <d v="2025-01-11T03:11:00"/>
    <n v="0"/>
    <x v="4"/>
    <s v="Car/Truck Music"/>
    <s v="Street/Sidewalk"/>
    <n v="10018"/>
    <x v="1"/>
    <x v="1"/>
    <d v="2025-01-11T03:11:00"/>
    <x v="1"/>
    <n v="40.756892239999999"/>
    <n v="-73.993759120000007"/>
    <s v="(40.75689223966358, -73.99375911866491)"/>
    <x v="5"/>
    <x v="0"/>
    <x v="23"/>
  </r>
  <r>
    <n v="63720569"/>
    <x v="118799"/>
    <d v="2025-01-11T02:24:00"/>
    <n v="0"/>
    <x v="1"/>
    <s v="Loud Talking"/>
    <s v="Street/Sidewalk"/>
    <n v="10002"/>
    <x v="1"/>
    <x v="1"/>
    <d v="2025-01-11T02:24:00"/>
    <x v="0"/>
    <n v="40.716604629999999"/>
    <n v="-73.991713919999995"/>
    <s v="(40.716604629384705, -73.99171391593737)"/>
    <x v="5"/>
    <x v="0"/>
    <x v="23"/>
  </r>
  <r>
    <n v="63716537"/>
    <x v="118799"/>
    <d v="2025-01-11T01:54:00"/>
    <n v="0"/>
    <x v="0"/>
    <s v="Loud Music/Party"/>
    <s v="Residential Building/House"/>
    <n v="10032"/>
    <x v="1"/>
    <x v="1"/>
    <d v="2025-01-11T01:54:00"/>
    <x v="2"/>
    <n v="40.832641289999998"/>
    <n v="-73.943428429999997"/>
    <s v="(40.83264128877624, -73.94342843467429)"/>
    <x v="5"/>
    <x v="0"/>
    <x v="23"/>
  </r>
  <r>
    <n v="63710361"/>
    <x v="118800"/>
    <d v="2025-01-11T03:10:00"/>
    <n v="0"/>
    <x v="0"/>
    <s v="Banging/Pounding"/>
    <s v="Residential Building/House"/>
    <n v="11226"/>
    <x v="0"/>
    <x v="1"/>
    <d v="2025-01-11T03:10:00"/>
    <x v="0"/>
    <n v="40.647803199999998"/>
    <n v="-73.960569070000005"/>
    <s v="(40.64780319510334, -73.96056907269815)"/>
    <x v="5"/>
    <x v="0"/>
    <x v="23"/>
  </r>
  <r>
    <n v="63708365"/>
    <x v="118801"/>
    <d v="2025-01-11T03:07:00"/>
    <n v="0"/>
    <x v="0"/>
    <s v="Loud Music/Party"/>
    <s v="Residential Building/House"/>
    <n v="11237"/>
    <x v="0"/>
    <x v="1"/>
    <d v="2025-01-11T03:07:00"/>
    <x v="2"/>
    <n v="40.70251476"/>
    <n v="-73.926836750000007"/>
    <s v="(40.702514764896264, -73.92683674620706)"/>
    <x v="5"/>
    <x v="0"/>
    <x v="23"/>
  </r>
  <r>
    <n v="63707955"/>
    <x v="118801"/>
    <d v="2025-01-11T01:54:00"/>
    <n v="0"/>
    <x v="2"/>
    <s v="Loud Music/Party"/>
    <s v="Club/Bar/Restaurant"/>
    <n v="10012"/>
    <x v="1"/>
    <x v="1"/>
    <d v="2025-01-11T01:54:00"/>
    <x v="0"/>
    <n v="40.730770620000001"/>
    <n v="-74.000793790000003"/>
    <s v="(40.73077061956904, -74.00079378581671)"/>
    <x v="5"/>
    <x v="0"/>
    <x v="23"/>
  </r>
  <r>
    <n v="63720301"/>
    <x v="118802"/>
    <d v="2025-01-11T02:48:00"/>
    <n v="0"/>
    <x v="2"/>
    <s v="Loud Music/Party"/>
    <s v="Club/Bar/Restaurant"/>
    <n v="11211"/>
    <x v="0"/>
    <x v="1"/>
    <d v="2025-01-11T02:48:00"/>
    <x v="2"/>
    <n v="40.714950709999997"/>
    <n v="-73.951752880000001"/>
    <s v="(40.71495070597848, -73.95175288214118)"/>
    <x v="5"/>
    <x v="0"/>
    <x v="23"/>
  </r>
  <r>
    <n v="63714686"/>
    <x v="118802"/>
    <d v="2025-01-11T03:05:00"/>
    <n v="0"/>
    <x v="0"/>
    <s v="Loud Music/Party"/>
    <s v="Residential Building/House"/>
    <n v="11233"/>
    <x v="0"/>
    <x v="1"/>
    <d v="2025-01-11T03:05:00"/>
    <x v="1"/>
    <n v="40.680148189999997"/>
    <n v="-73.911963850000006"/>
    <s v="(40.68014819266674, -73.91196385466242)"/>
    <x v="5"/>
    <x v="0"/>
    <x v="23"/>
  </r>
  <r>
    <n v="63716416"/>
    <x v="118802"/>
    <d v="2025-01-11T06:03:00"/>
    <n v="0"/>
    <x v="0"/>
    <s v="Loud Music/Party"/>
    <s v="Residential Building/House"/>
    <n v="10030"/>
    <x v="1"/>
    <x v="1"/>
    <d v="2025-01-11T06:03:00"/>
    <x v="1"/>
    <n v="40.817952660000003"/>
    <n v="-73.940164069999994"/>
    <s v="(40.81795266444151, -73.94016407082721)"/>
    <x v="5"/>
    <x v="0"/>
    <x v="23"/>
  </r>
  <r>
    <n v="63712197"/>
    <x v="118802"/>
    <d v="2025-01-11T03:11:00"/>
    <n v="0"/>
    <x v="0"/>
    <s v="Banging/Pounding"/>
    <s v="Residential Building/House"/>
    <n v="11210"/>
    <x v="0"/>
    <x v="1"/>
    <d v="2025-01-11T03:11:00"/>
    <x v="0"/>
    <n v="40.632396139999997"/>
    <n v="-73.945691409999995"/>
    <s v="(40.63239613510917, -73.94569140986057)"/>
    <x v="5"/>
    <x v="0"/>
    <x v="23"/>
  </r>
  <r>
    <n v="63708114"/>
    <x v="118802"/>
    <d v="2025-01-11T02:32:00"/>
    <n v="0"/>
    <x v="0"/>
    <s v="Banging/Pounding"/>
    <s v="Residential Building/House"/>
    <n v="11219"/>
    <x v="0"/>
    <x v="1"/>
    <d v="2025-01-11T02:32:00"/>
    <x v="1"/>
    <n v="40.643503299999999"/>
    <n v="-73.995560609999998"/>
    <s v="(40.64350330255987, -73.995560613208)"/>
    <x v="5"/>
    <x v="0"/>
    <x v="23"/>
  </r>
  <r>
    <n v="63710196"/>
    <x v="118802"/>
    <d v="2025-01-11T07:31:00"/>
    <n v="0"/>
    <x v="0"/>
    <s v="Loud Music/Party"/>
    <s v="Residential Building/House"/>
    <n v="10031"/>
    <x v="1"/>
    <x v="1"/>
    <d v="2025-01-11T07:31:00"/>
    <x v="0"/>
    <n v="40.829817640000002"/>
    <n v="-73.944800349999994"/>
    <s v="(40.8298176433991, -73.94480034780483)"/>
    <x v="5"/>
    <x v="0"/>
    <x v="23"/>
  </r>
  <r>
    <n v="63710081"/>
    <x v="118803"/>
    <d v="2025-01-11T03:10:00"/>
    <n v="0"/>
    <x v="0"/>
    <s v="Banging/Pounding"/>
    <s v="Residential Building/House"/>
    <n v="11226"/>
    <x v="0"/>
    <x v="1"/>
    <d v="2025-01-11T03:10:00"/>
    <x v="0"/>
    <n v="40.648895690000003"/>
    <n v="-73.960773840000002"/>
    <s v="(40.64889568903089, -73.96077383736456)"/>
    <x v="5"/>
    <x v="0"/>
    <x v="23"/>
  </r>
  <r>
    <n v="63712430"/>
    <x v="118803"/>
    <d v="2025-01-11T04:37:00"/>
    <n v="0"/>
    <x v="0"/>
    <s v="Banging/Pounding"/>
    <s v="Residential Building/House"/>
    <n v="11249"/>
    <x v="0"/>
    <x v="1"/>
    <d v="2025-01-11T04:38:00"/>
    <x v="1"/>
    <n v="40.7199557"/>
    <n v="-73.962622359999997"/>
    <s v="(40.719955701423515, -73.96262236128253)"/>
    <x v="5"/>
    <x v="0"/>
    <x v="23"/>
  </r>
  <r>
    <n v="63712645"/>
    <x v="118803"/>
    <d v="2025-01-11T02:22:00"/>
    <n v="0"/>
    <x v="4"/>
    <s v="Car/Truck Horn"/>
    <s v="Street/Sidewalk"/>
    <n v="11206"/>
    <x v="0"/>
    <x v="1"/>
    <d v="2025-01-11T02:23:00"/>
    <x v="1"/>
    <n v="40.704121190000002"/>
    <n v="-73.942664679999993"/>
    <s v="(40.70412119116125, -73.94266468398843)"/>
    <x v="5"/>
    <x v="0"/>
    <x v="23"/>
  </r>
  <r>
    <n v="63710066"/>
    <x v="118804"/>
    <d v="2025-01-11T03:08:00"/>
    <n v="0"/>
    <x v="2"/>
    <s v="Loud Music/Party"/>
    <s v="Club/Bar/Restaurant"/>
    <n v="11216"/>
    <x v="0"/>
    <x v="1"/>
    <d v="2025-01-11T03:08:00"/>
    <x v="2"/>
    <n v="40.670509590000002"/>
    <n v="-73.950451229999999"/>
    <s v="(40.67050959439419, -73.9504512322718)"/>
    <x v="5"/>
    <x v="0"/>
    <x v="23"/>
  </r>
  <r>
    <n v="63710478"/>
    <x v="118804"/>
    <d v="2025-01-11T02:11:00"/>
    <n v="0"/>
    <x v="0"/>
    <s v="Loud Music/Party"/>
    <s v="Residential Building/House"/>
    <n v="11224"/>
    <x v="0"/>
    <x v="1"/>
    <d v="2025-01-11T02:11:00"/>
    <x v="2"/>
    <n v="40.573143109999997"/>
    <n v="-73.99312836"/>
    <s v="(40.573143109292104, -73.99312835852709)"/>
    <x v="5"/>
    <x v="0"/>
    <x v="23"/>
  </r>
  <r>
    <n v="63718592"/>
    <x v="118805"/>
    <d v="2025-01-11T04:09:00"/>
    <n v="0"/>
    <x v="2"/>
    <s v="Banging/Pounding"/>
    <s v="Club/Bar/Restaurant"/>
    <n v="11235"/>
    <x v="0"/>
    <x v="1"/>
    <d v="2025-01-11T04:09:00"/>
    <x v="0"/>
    <n v="40.58368926"/>
    <n v="-73.944690570000006"/>
    <s v="(40.583689259183544, -73.94469056810513)"/>
    <x v="5"/>
    <x v="0"/>
    <x v="23"/>
  </r>
  <r>
    <n v="63710068"/>
    <x v="118806"/>
    <d v="2025-01-11T02:07:00"/>
    <n v="0"/>
    <x v="2"/>
    <s v="Loud Music/Party"/>
    <s v="Store/Commercial"/>
    <n v="10002"/>
    <x v="1"/>
    <x v="1"/>
    <d v="2025-01-11T02:07:00"/>
    <x v="1"/>
    <n v="40.718394009999997"/>
    <n v="-73.989206519999996"/>
    <s v="(40.718394005171284, -73.98920651756731)"/>
    <x v="5"/>
    <x v="0"/>
    <x v="23"/>
  </r>
  <r>
    <n v="63710393"/>
    <x v="118806"/>
    <d v="2025-01-11T01:54:00"/>
    <n v="0"/>
    <x v="1"/>
    <s v="Loud Music/Party"/>
    <s v="Street/Sidewalk"/>
    <n v="10032"/>
    <x v="1"/>
    <x v="1"/>
    <d v="2025-01-11T01:54:00"/>
    <x v="0"/>
    <n v="40.83856918"/>
    <n v="-73.942046469999994"/>
    <s v="(40.83856917947116, -73.94204647344907)"/>
    <x v="5"/>
    <x v="0"/>
    <x v="23"/>
  </r>
  <r>
    <n v="63712431"/>
    <x v="118806"/>
    <d v="2025-01-11T02:11:00"/>
    <n v="0"/>
    <x v="0"/>
    <s v="Banging/Pounding"/>
    <s v="Residential Building/House"/>
    <n v="11206"/>
    <x v="0"/>
    <x v="1"/>
    <d v="2025-01-11T02:11:00"/>
    <x v="2"/>
    <n v="40.695885230000002"/>
    <n v="-73.944878779999996"/>
    <s v="(40.6958852273703, -73.9448787794819)"/>
    <x v="5"/>
    <x v="0"/>
    <x v="23"/>
  </r>
  <r>
    <n v="63708400"/>
    <x v="118806"/>
    <d v="2025-01-11T02:18:00"/>
    <n v="0"/>
    <x v="4"/>
    <s v="Car/Truck Music"/>
    <s v="Street/Sidewalk"/>
    <n v="11220"/>
    <x v="0"/>
    <x v="1"/>
    <d v="2025-01-11T02:18:00"/>
    <x v="1"/>
    <n v="40.641161369999999"/>
    <n v="-74.012863679999995"/>
    <s v="(40.641161366945994, -74.0128636807263)"/>
    <x v="5"/>
    <x v="0"/>
    <x v="23"/>
  </r>
  <r>
    <n v="63718682"/>
    <x v="118806"/>
    <d v="2025-01-11T04:42:00"/>
    <n v="0"/>
    <x v="0"/>
    <s v="Loud Music/Party"/>
    <s v="Residential Building/House"/>
    <n v="11236"/>
    <x v="0"/>
    <x v="1"/>
    <d v="2025-01-11T04:42:00"/>
    <x v="1"/>
    <n v="40.636472580000003"/>
    <n v="-73.886202220000001"/>
    <s v="(40.636472576667735, -73.88620222469204)"/>
    <x v="5"/>
    <x v="0"/>
    <x v="23"/>
  </r>
  <r>
    <n v="63710312"/>
    <x v="118807"/>
    <d v="2025-01-11T05:34:00"/>
    <n v="0"/>
    <x v="0"/>
    <s v="Loud Music/Party"/>
    <s v="Residential Building/House"/>
    <n v="11237"/>
    <x v="0"/>
    <x v="1"/>
    <d v="2025-01-11T05:34:00"/>
    <x v="2"/>
    <n v="40.705034329999997"/>
    <n v="-73.931071880000005"/>
    <s v="(40.70503432928232, -73.93107188347463)"/>
    <x v="5"/>
    <x v="0"/>
    <x v="23"/>
  </r>
  <r>
    <n v="63720489"/>
    <x v="118807"/>
    <d v="2025-01-11T03:58:00"/>
    <n v="0"/>
    <x v="1"/>
    <s v="Loud Music/Party"/>
    <s v="Street/Sidewalk"/>
    <n v="10009"/>
    <x v="1"/>
    <x v="1"/>
    <d v="2025-01-11T03:58:00"/>
    <x v="1"/>
    <n v="40.725137150000002"/>
    <n v="-73.983183990000001"/>
    <s v="(40.725137154704534, -73.98318398656006)"/>
    <x v="5"/>
    <x v="0"/>
    <x v="23"/>
  </r>
  <r>
    <n v="63718278"/>
    <x v="118808"/>
    <d v="2025-01-11T02:17:00"/>
    <n v="0"/>
    <x v="2"/>
    <s v="Loud Music/Party"/>
    <s v="Club/Bar/Restaurant"/>
    <n v="10002"/>
    <x v="1"/>
    <x v="1"/>
    <d v="2025-01-11T02:17:00"/>
    <x v="2"/>
    <n v="40.721248070000001"/>
    <n v="-73.984916620000007"/>
    <s v="(40.72124807265955, -73.98491661674248)"/>
    <x v="5"/>
    <x v="0"/>
    <x v="23"/>
  </r>
  <r>
    <n v="63716219"/>
    <x v="118809"/>
    <d v="2025-01-11T02:04:00"/>
    <n v="0"/>
    <x v="0"/>
    <s v="Loud Music/Party"/>
    <s v="Residential Building/House"/>
    <n v="10013"/>
    <x v="1"/>
    <x v="1"/>
    <d v="2025-01-11T02:04:00"/>
    <x v="2"/>
    <n v="40.7179608"/>
    <n v="-74.003087949999994"/>
    <s v="(40.71796079766171, -74.00308795484227)"/>
    <x v="5"/>
    <x v="0"/>
    <x v="23"/>
  </r>
  <r>
    <n v="63722298"/>
    <x v="118810"/>
    <d v="2025-01-11T01:56:00"/>
    <n v="0"/>
    <x v="2"/>
    <s v="Loud Music/Party"/>
    <s v="Store/Commercial"/>
    <n v="10012"/>
    <x v="1"/>
    <x v="1"/>
    <d v="2025-01-11T01:56:00"/>
    <x v="1"/>
    <n v="40.730680040000003"/>
    <n v="-74.000609769999997"/>
    <s v="(40.730680043771706, -74.0006097710031)"/>
    <x v="5"/>
    <x v="0"/>
    <x v="23"/>
  </r>
  <r>
    <n v="63710392"/>
    <x v="118810"/>
    <d v="2025-01-11T02:29:00"/>
    <n v="0"/>
    <x v="0"/>
    <s v="Loud Television"/>
    <s v="Residential Building/House"/>
    <n v="11209"/>
    <x v="0"/>
    <x v="1"/>
    <d v="2025-01-11T02:29:00"/>
    <x v="1"/>
    <n v="40.631401689999997"/>
    <n v="-74.024822909999997"/>
    <s v="(40.63140168885398, -74.02482291305208)"/>
    <x v="5"/>
    <x v="0"/>
    <x v="23"/>
  </r>
  <r>
    <n v="63715441"/>
    <x v="118810"/>
    <d v="2025-01-11T01:35:00"/>
    <n v="0"/>
    <x v="2"/>
    <s v="Loud Music/Party"/>
    <s v="Store/Commercial"/>
    <n v="10002"/>
    <x v="1"/>
    <x v="1"/>
    <d v="2025-01-11T01:35:00"/>
    <x v="1"/>
    <n v="40.718849640000002"/>
    <n v="-73.989217269999997"/>
    <s v="(40.71884963627994, -73.98921726619577)"/>
    <x v="5"/>
    <x v="0"/>
    <x v="23"/>
  </r>
  <r>
    <n v="63722610"/>
    <x v="118811"/>
    <d v="2025-01-11T01:54:00"/>
    <n v="0"/>
    <x v="2"/>
    <s v="Loud Music/Party"/>
    <s v="Club/Bar/Restaurant"/>
    <n v="10032"/>
    <x v="1"/>
    <x v="1"/>
    <d v="2025-01-11T01:55:00"/>
    <x v="2"/>
    <n v="40.833112589999999"/>
    <n v="-73.941838020000006"/>
    <s v="(40.83311258827297, -73.94183801997193)"/>
    <x v="5"/>
    <x v="0"/>
    <x v="23"/>
  </r>
  <r>
    <n v="63710281"/>
    <x v="118812"/>
    <d v="2025-01-11T03:21:00"/>
    <n v="0"/>
    <x v="0"/>
    <s v="Loud Music/Party"/>
    <s v="Residential Building/House"/>
    <n v="10034"/>
    <x v="1"/>
    <x v="1"/>
    <d v="2025-01-11T03:21:00"/>
    <x v="2"/>
    <n v="40.868273240000001"/>
    <n v="-73.924586259999998"/>
    <s v="(40.86827324466006, -73.92458626361724)"/>
    <x v="5"/>
    <x v="0"/>
    <x v="23"/>
  </r>
  <r>
    <n v="63709633"/>
    <x v="118812"/>
    <d v="2025-01-11T01:32:00"/>
    <n v="0"/>
    <x v="1"/>
    <s v="Loud Talking"/>
    <s v="Street/Sidewalk"/>
    <n v="10032"/>
    <x v="1"/>
    <x v="1"/>
    <d v="2025-01-11T01:32:00"/>
    <x v="0"/>
    <n v="40.83856918"/>
    <n v="-73.942046469999994"/>
    <s v="(40.83856917947116, -73.94204647344907)"/>
    <x v="5"/>
    <x v="0"/>
    <x v="23"/>
  </r>
  <r>
    <n v="63722303"/>
    <x v="118813"/>
    <d v="2025-01-11T01:57:00"/>
    <n v="0"/>
    <x v="2"/>
    <s v="Loud Music/Party"/>
    <s v="Store/Commercial"/>
    <n v="10012"/>
    <x v="1"/>
    <x v="1"/>
    <d v="2025-01-11T01:57:00"/>
    <x v="1"/>
    <n v="40.730770620000001"/>
    <n v="-74.000793790000003"/>
    <s v="(40.73077061956904, -74.00079378581671)"/>
    <x v="5"/>
    <x v="0"/>
    <x v="23"/>
  </r>
  <r>
    <n v="63711646"/>
    <x v="118814"/>
    <d v="2025-01-11T01:41:00"/>
    <n v="0"/>
    <x v="0"/>
    <s v="Loud Talking"/>
    <s v="Residential Building/House"/>
    <n v="10065"/>
    <x v="1"/>
    <x v="1"/>
    <d v="2025-01-11T01:41:00"/>
    <x v="0"/>
    <n v="40.764603770000001"/>
    <n v="-73.960258060000001"/>
    <s v="(40.76460377260736, -73.96025805669186)"/>
    <x v="5"/>
    <x v="0"/>
    <x v="23"/>
  </r>
  <r>
    <n v="63711255"/>
    <x v="118814"/>
    <d v="2025-01-11T01:34:00"/>
    <n v="0"/>
    <x v="2"/>
    <s v="Loud Music/Party"/>
    <s v="Club/Bar/Restaurant"/>
    <n v="10002"/>
    <x v="1"/>
    <x v="1"/>
    <d v="2025-01-11T01:34:00"/>
    <x v="0"/>
    <n v="40.71766899"/>
    <n v="-73.985570370000005"/>
    <s v="(40.71766899024975, -73.9855703675894)"/>
    <x v="5"/>
    <x v="0"/>
    <x v="23"/>
  </r>
  <r>
    <n v="63721615"/>
    <x v="118814"/>
    <d v="2025-01-11T01:45:00"/>
    <n v="0"/>
    <x v="0"/>
    <s v="Loud Music/Party"/>
    <s v="Residential Building/House"/>
    <n v="11221"/>
    <x v="0"/>
    <x v="1"/>
    <d v="2025-01-11T01:45:00"/>
    <x v="0"/>
    <n v="40.685128990000003"/>
    <n v="-73.940413059999997"/>
    <s v="(40.68512899202294, -73.94041306100785)"/>
    <x v="5"/>
    <x v="0"/>
    <x v="23"/>
  </r>
  <r>
    <n v="63716401"/>
    <x v="118815"/>
    <d v="2025-01-11T01:53:00"/>
    <n v="0"/>
    <x v="0"/>
    <s v="Banging/Pounding"/>
    <s v="Residential Building/House"/>
    <n v="11226"/>
    <x v="0"/>
    <x v="1"/>
    <d v="2025-01-11T01:53:00"/>
    <x v="0"/>
    <n v="40.654022320000003"/>
    <n v="-73.951908669999995"/>
    <s v="(40.654022322845066, -73.95190866824002)"/>
    <x v="5"/>
    <x v="0"/>
    <x v="23"/>
  </r>
  <r>
    <n v="63712414"/>
    <x v="118815"/>
    <d v="2025-01-11T02:01:00"/>
    <n v="0"/>
    <x v="2"/>
    <s v="Loud Music/Party"/>
    <s v="Store/Commercial"/>
    <n v="11220"/>
    <x v="0"/>
    <x v="1"/>
    <d v="2025-01-11T02:01:00"/>
    <x v="1"/>
    <n v="40.637634800000001"/>
    <n v="-74.007317860000001"/>
    <s v="(40.63763480339072, -74.00731785848261)"/>
    <x v="5"/>
    <x v="0"/>
    <x v="23"/>
  </r>
  <r>
    <n v="63720231"/>
    <x v="118816"/>
    <d v="2025-01-11T02:20:00"/>
    <n v="0"/>
    <x v="0"/>
    <s v="Banging/Pounding"/>
    <s v="Residential Building/House"/>
    <n v="11230"/>
    <x v="0"/>
    <x v="1"/>
    <d v="2025-01-11T02:20:00"/>
    <x v="1"/>
    <n v="40.628482130000002"/>
    <n v="-73.959117840000005"/>
    <s v="(40.62848213407823, -73.959117837282)"/>
    <x v="5"/>
    <x v="0"/>
    <x v="23"/>
  </r>
  <r>
    <n v="63712284"/>
    <x v="118817"/>
    <d v="2025-01-11T04:26:00"/>
    <n v="0"/>
    <x v="0"/>
    <s v="Loud Music/Party"/>
    <s v="Residential Building/House"/>
    <n v="10039"/>
    <x v="1"/>
    <x v="1"/>
    <d v="2025-01-11T04:26:00"/>
    <x v="1"/>
    <n v="40.825716810000003"/>
    <n v="-73.938899669999998"/>
    <s v="(40.825716808303696, -73.93889967226517)"/>
    <x v="5"/>
    <x v="0"/>
    <x v="23"/>
  </r>
  <r>
    <n v="63718593"/>
    <x v="118817"/>
    <d v="2025-01-11T02:38:00"/>
    <n v="0"/>
    <x v="2"/>
    <s v="Banging/Pounding"/>
    <s v="Store/Commercial"/>
    <n v="11222"/>
    <x v="0"/>
    <x v="1"/>
    <d v="2025-01-11T02:38:00"/>
    <x v="1"/>
    <n v="40.721737130000001"/>
    <n v="-73.937501440000005"/>
    <s v="(40.721737133276214, -73.93750144225343)"/>
    <x v="5"/>
    <x v="0"/>
    <x v="23"/>
  </r>
  <r>
    <n v="63710470"/>
    <x v="118817"/>
    <d v="2025-01-11T02:04:00"/>
    <n v="0"/>
    <x v="0"/>
    <s v="Loud Music/Party"/>
    <s v="Residential Building/House"/>
    <n v="10025"/>
    <x v="1"/>
    <x v="1"/>
    <d v="2025-01-11T02:04:00"/>
    <x v="1"/>
    <n v="40.804104619999997"/>
    <n v="-73.964493129999994"/>
    <s v="(40.804104620199325, -73.96449312979234)"/>
    <x v="5"/>
    <x v="0"/>
    <x v="23"/>
  </r>
  <r>
    <n v="63720579"/>
    <x v="118817"/>
    <d v="2025-01-11T02:04:00"/>
    <n v="0"/>
    <x v="0"/>
    <s v="Loud Music/Party"/>
    <s v="Residential Building/House"/>
    <n v="10035"/>
    <x v="1"/>
    <x v="1"/>
    <d v="2025-01-11T02:04:00"/>
    <x v="2"/>
    <n v="40.797935860000003"/>
    <n v="-73.935920190000004"/>
    <s v="(40.79793585527988, -73.93592018788631)"/>
    <x v="5"/>
    <x v="0"/>
    <x v="23"/>
  </r>
  <r>
    <n v="63707387"/>
    <x v="118818"/>
    <d v="2025-01-11T01:34:00"/>
    <n v="0"/>
    <x v="0"/>
    <s v="Loud Music/Party"/>
    <s v="Residential Building/House"/>
    <n v="11233"/>
    <x v="0"/>
    <x v="1"/>
    <d v="2025-01-11T01:34:00"/>
    <x v="1"/>
    <n v="40.67434291"/>
    <n v="-73.908344819999996"/>
    <s v="(40.67434291110182, -73.90834482079333)"/>
    <x v="5"/>
    <x v="0"/>
    <x v="23"/>
  </r>
  <r>
    <n v="63709680"/>
    <x v="118819"/>
    <d v="2025-01-11T01:23:00"/>
    <n v="0"/>
    <x v="0"/>
    <s v="Loud Music/Party"/>
    <s v="Residential Building/House"/>
    <n v="10037"/>
    <x v="1"/>
    <x v="1"/>
    <d v="2025-01-11T01:23:00"/>
    <x v="2"/>
    <n v="40.811923090000001"/>
    <n v="-73.936127080000006"/>
    <s v="(40.81192309131884, -73.93612708437672)"/>
    <x v="5"/>
    <x v="0"/>
    <x v="23"/>
  </r>
  <r>
    <n v="63722332"/>
    <x v="118819"/>
    <d v="2025-01-11T03:05:00"/>
    <n v="0"/>
    <x v="0"/>
    <s v="Loud Music/Party"/>
    <s v="Residential Building/House"/>
    <n v="11207"/>
    <x v="0"/>
    <x v="1"/>
    <d v="2025-01-11T03:05:00"/>
    <x v="0"/>
    <n v="40.691362439999999"/>
    <n v="-73.907329779999998"/>
    <s v="(40.691362440152574, -73.90732977894248)"/>
    <x v="5"/>
    <x v="0"/>
    <x v="23"/>
  </r>
  <r>
    <n v="63712344"/>
    <x v="118820"/>
    <d v="2025-01-11T06:09:00"/>
    <n v="0"/>
    <x v="0"/>
    <s v="Loud Television"/>
    <s v="Residential Building/House"/>
    <n v="10039"/>
    <x v="1"/>
    <x v="1"/>
    <d v="2025-01-11T06:10:00"/>
    <x v="2"/>
    <n v="40.824753250000001"/>
    <n v="-73.938593429999997"/>
    <s v="(40.82475325019388, -73.93859343381787)"/>
    <x v="5"/>
    <x v="0"/>
    <x v="23"/>
  </r>
  <r>
    <n v="63714532"/>
    <x v="118820"/>
    <d v="2025-01-11T02:03:00"/>
    <n v="0"/>
    <x v="1"/>
    <s v="Loud Music/Party"/>
    <s v="Street/Sidewalk"/>
    <n v="10035"/>
    <x v="1"/>
    <x v="1"/>
    <d v="2025-01-11T02:03:00"/>
    <x v="2"/>
    <n v="40.797549420000003"/>
    <n v="-73.936953520000003"/>
    <s v="(40.79754941835763, -73.93695351687057)"/>
    <x v="5"/>
    <x v="0"/>
    <x v="23"/>
  </r>
  <r>
    <n v="63713280"/>
    <x v="118821"/>
    <d v="2025-01-11T01:45:00"/>
    <n v="0"/>
    <x v="2"/>
    <s v="Loud Talking"/>
    <s v="Club/Bar/Restaurant"/>
    <n v="10014"/>
    <x v="1"/>
    <x v="1"/>
    <d v="2025-01-11T01:45:00"/>
    <x v="0"/>
    <n v="40.731357979999999"/>
    <n v="-74.002352509999994"/>
    <s v="(40.73135797584184, -74.00235251324737)"/>
    <x v="5"/>
    <x v="0"/>
    <x v="23"/>
  </r>
  <r>
    <n v="63716566"/>
    <x v="118821"/>
    <d v="2025-01-11T03:22:00"/>
    <n v="0"/>
    <x v="0"/>
    <s v="Loud Music/Party"/>
    <s v="Residential Building/House"/>
    <n v="10034"/>
    <x v="1"/>
    <x v="1"/>
    <d v="2025-01-11T03:22:00"/>
    <x v="2"/>
    <n v="40.86739506"/>
    <n v="-73.924764420000002"/>
    <s v="(40.86739505807879, -73.92476442058863)"/>
    <x v="5"/>
    <x v="0"/>
    <x v="23"/>
  </r>
  <r>
    <n v="63722472"/>
    <x v="118822"/>
    <d v="2025-01-11T02:47:00"/>
    <n v="0"/>
    <x v="2"/>
    <s v="Banging/Pounding"/>
    <s v="Club/Bar/Restaurant"/>
    <n v="11211"/>
    <x v="0"/>
    <x v="1"/>
    <d v="2025-01-11T02:47:00"/>
    <x v="2"/>
    <n v="40.714950709999997"/>
    <n v="-73.951752880000001"/>
    <s v="(40.71495070597848, -73.95175288214118)"/>
    <x v="5"/>
    <x v="0"/>
    <x v="23"/>
  </r>
  <r>
    <n v="63714355"/>
    <x v="118823"/>
    <d v="2025-01-11T02:24:00"/>
    <n v="0"/>
    <x v="2"/>
    <s v="Loud Music/Party"/>
    <s v="Club/Bar/Restaurant"/>
    <n v="10003"/>
    <x v="1"/>
    <x v="1"/>
    <d v="2025-01-11T02:24:00"/>
    <x v="2"/>
    <n v="40.72839295"/>
    <n v="-73.987166380000005"/>
    <s v="(40.72839294882004, -73.98716638446264)"/>
    <x v="5"/>
    <x v="0"/>
    <x v="23"/>
  </r>
  <r>
    <n v="63709239"/>
    <x v="118823"/>
    <d v="2025-01-11T01:13:00"/>
    <n v="0"/>
    <x v="2"/>
    <s v="Loud Music/Party"/>
    <s v="Club/Bar/Restaurant"/>
    <n v="10032"/>
    <x v="1"/>
    <x v="1"/>
    <d v="2025-01-11T01:13:00"/>
    <x v="2"/>
    <n v="40.833112589999999"/>
    <n v="-73.941838020000006"/>
    <s v="(40.83311258827297, -73.94183801997193)"/>
    <x v="5"/>
    <x v="0"/>
    <x v="23"/>
  </r>
  <r>
    <n v="63714242"/>
    <x v="118824"/>
    <d v="2025-01-11T02:23:00"/>
    <n v="0"/>
    <x v="2"/>
    <s v="Loud Music/Party"/>
    <s v="Club/Bar/Restaurant"/>
    <n v="10009"/>
    <x v="1"/>
    <x v="1"/>
    <d v="2025-01-11T02:23:00"/>
    <x v="2"/>
    <n v="40.72635872"/>
    <n v="-73.984244390000001"/>
    <s v="(40.72635872156925, -73.9842443946044)"/>
    <x v="5"/>
    <x v="0"/>
    <x v="23"/>
  </r>
  <r>
    <n v="63713715"/>
    <x v="118824"/>
    <d v="2025-01-11T01:32:00"/>
    <n v="0"/>
    <x v="0"/>
    <s v="Loud Music/Party"/>
    <s v="Residential Building/House"/>
    <n v="11207"/>
    <x v="0"/>
    <x v="1"/>
    <d v="2025-01-11T01:32:00"/>
    <x v="0"/>
    <n v="40.67635963"/>
    <n v="-73.891747420000002"/>
    <s v="(40.67635962670576, -73.89174742419534)"/>
    <x v="5"/>
    <x v="0"/>
    <x v="23"/>
  </r>
  <r>
    <n v="63720399"/>
    <x v="118825"/>
    <d v="2025-01-11T05:45:00"/>
    <n v="0"/>
    <x v="0"/>
    <s v="Loud Music/Party"/>
    <s v="Residential Building/House"/>
    <n v="11206"/>
    <x v="0"/>
    <x v="1"/>
    <d v="2025-01-11T05:45:00"/>
    <x v="2"/>
    <n v="40.703235419999999"/>
    <n v="-73.944263179999993"/>
    <s v="(40.70323541701502, -73.94426318191873)"/>
    <x v="5"/>
    <x v="0"/>
    <x v="23"/>
  </r>
  <r>
    <n v="63722827"/>
    <x v="118826"/>
    <d v="2025-01-11T10:27:00"/>
    <n v="0"/>
    <x v="0"/>
    <s v="Banging/Pounding"/>
    <s v="Residential Building/House"/>
    <n v="10019"/>
    <x v="1"/>
    <x v="1"/>
    <d v="2025-01-11T10:27:00"/>
    <x v="1"/>
    <n v="40.76221658"/>
    <n v="-73.987903489999994"/>
    <s v="(40.76221657677796, -73.98790349035079)"/>
    <x v="5"/>
    <x v="0"/>
    <x v="23"/>
  </r>
  <r>
    <n v="63719310"/>
    <x v="118826"/>
    <d v="2025-01-11T01:20:00"/>
    <n v="0"/>
    <x v="2"/>
    <s v="Loud Music/Party"/>
    <s v="Club/Bar/Restaurant"/>
    <n v="11217"/>
    <x v="0"/>
    <x v="1"/>
    <d v="2025-01-11T01:20:00"/>
    <x v="2"/>
    <n v="40.681962429999999"/>
    <n v="-73.986472250000006"/>
    <s v="(40.68196243389455, -73.98647225205205)"/>
    <x v="5"/>
    <x v="0"/>
    <x v="23"/>
  </r>
  <r>
    <n v="63709215"/>
    <x v="118826"/>
    <d v="2025-01-11T01:04:00"/>
    <n v="0"/>
    <x v="2"/>
    <s v="Loud Music/Party"/>
    <s v="Store/Commercial"/>
    <n v="10002"/>
    <x v="1"/>
    <x v="1"/>
    <d v="2025-01-11T01:04:00"/>
    <x v="1"/>
    <n v="40.718849640000002"/>
    <n v="-73.989217269999997"/>
    <s v="(40.71884963627994, -73.98921726619577)"/>
    <x v="5"/>
    <x v="0"/>
    <x v="23"/>
  </r>
  <r>
    <n v="63711369"/>
    <x v="118827"/>
    <d v="2025-01-11T01:12:00"/>
    <n v="0"/>
    <x v="2"/>
    <s v="Loud Music/Party"/>
    <s v="Club/Bar/Restaurant"/>
    <n v="11221"/>
    <x v="0"/>
    <x v="1"/>
    <d v="2025-01-11T01:12:00"/>
    <x v="2"/>
    <n v="40.684837000000002"/>
    <n v="-73.938423009999994"/>
    <s v="(40.68483699846331, -73.93842301262086)"/>
    <x v="5"/>
    <x v="0"/>
    <x v="23"/>
  </r>
  <r>
    <n v="63709353"/>
    <x v="118828"/>
    <d v="2025-01-11T01:05:00"/>
    <n v="0"/>
    <x v="0"/>
    <s v="Loud Music/Party"/>
    <s v="Residential Building/House"/>
    <n v="10128"/>
    <x v="1"/>
    <x v="1"/>
    <d v="2025-01-11T01:05:00"/>
    <x v="2"/>
    <n v="40.778922739999999"/>
    <n v="-73.952150649999993"/>
    <s v="(40.77892274041935, -73.95215065012947)"/>
    <x v="5"/>
    <x v="0"/>
    <x v="0"/>
  </r>
  <r>
    <n v="63711616"/>
    <x v="118828"/>
    <d v="2025-01-11T01:48:00"/>
    <n v="0"/>
    <x v="1"/>
    <s v="Loud Talking"/>
    <s v="Street/Sidewalk"/>
    <n v="11220"/>
    <x v="0"/>
    <x v="1"/>
    <d v="2025-01-11T01:48:00"/>
    <x v="1"/>
    <n v="40.636564159999999"/>
    <n v="-74.009746179999993"/>
    <s v="(40.636564156342565, -74.00974617903692)"/>
    <x v="5"/>
    <x v="0"/>
    <x v="0"/>
  </r>
  <r>
    <n v="63710390"/>
    <x v="118828"/>
    <d v="2025-01-11T02:25:00"/>
    <n v="0"/>
    <x v="0"/>
    <s v="Loud Talking"/>
    <s v="Residential Building/House"/>
    <n v="11213"/>
    <x v="0"/>
    <x v="1"/>
    <d v="2025-01-11T02:25:00"/>
    <x v="2"/>
    <n v="40.666263239999999"/>
    <n v="-73.933725300000006"/>
    <s v="(40.666263237942395, -73.93372530479601)"/>
    <x v="5"/>
    <x v="0"/>
    <x v="0"/>
  </r>
  <r>
    <n v="63709412"/>
    <x v="118829"/>
    <d v="2025-01-11T01:45:00"/>
    <n v="0"/>
    <x v="0"/>
    <s v="Banging/Pounding"/>
    <s v="Residential Building/House"/>
    <n v="11238"/>
    <x v="0"/>
    <x v="1"/>
    <d v="2025-01-11T01:45:00"/>
    <x v="0"/>
    <n v="40.678721869999997"/>
    <n v="-73.957050039999999"/>
    <s v="(40.678721870165795, -73.9570500436527)"/>
    <x v="5"/>
    <x v="0"/>
    <x v="0"/>
  </r>
  <r>
    <n v="63721525"/>
    <x v="118829"/>
    <d v="2025-01-11T01:16:00"/>
    <n v="0"/>
    <x v="0"/>
    <s v="Loud Music/Party"/>
    <s v="Residential Building/House"/>
    <n v="11230"/>
    <x v="0"/>
    <x v="1"/>
    <d v="2025-01-11T01:16:00"/>
    <x v="2"/>
    <n v="40.634744920000003"/>
    <n v="-73.96493633"/>
    <s v="(40.6347449187686, -73.96493632865035)"/>
    <x v="5"/>
    <x v="0"/>
    <x v="0"/>
  </r>
  <r>
    <n v="63716639"/>
    <x v="118830"/>
    <d v="2025-01-11T07:32:00"/>
    <n v="0"/>
    <x v="4"/>
    <s v="Engine Idling"/>
    <s v="Street/Sidewalk"/>
    <n v="10031"/>
    <x v="1"/>
    <x v="1"/>
    <d v="2025-01-11T07:32:00"/>
    <x v="1"/>
    <n v="40.827132380000002"/>
    <n v="-73.942876659999996"/>
    <s v="(40.827132375523355, -73.94287666346943)"/>
    <x v="5"/>
    <x v="0"/>
    <x v="0"/>
  </r>
  <r>
    <n v="63715320"/>
    <x v="118831"/>
    <d v="2025-01-11T01:08:00"/>
    <n v="0"/>
    <x v="2"/>
    <s v="Loud Talking"/>
    <s v="Club/Bar/Restaurant"/>
    <n v="10012"/>
    <x v="1"/>
    <x v="1"/>
    <d v="2025-01-11T01:08:00"/>
    <x v="2"/>
    <n v="40.726711100000003"/>
    <n v="-74.002763650000006"/>
    <s v="(40.72671109521736, -74.00276364952728)"/>
    <x v="5"/>
    <x v="0"/>
    <x v="0"/>
  </r>
  <r>
    <n v="63708203"/>
    <x v="118831"/>
    <d v="2025-01-11T03:17:00"/>
    <n v="0"/>
    <x v="0"/>
    <s v="Loud Music/Party"/>
    <s v="Residential Building/House"/>
    <n v="10034"/>
    <x v="1"/>
    <x v="1"/>
    <d v="2025-01-11T03:17:00"/>
    <x v="2"/>
    <n v="40.864150629999997"/>
    <n v="-73.924471629999999"/>
    <s v="(40.86415063434545, -73.92447163197323)"/>
    <x v="5"/>
    <x v="0"/>
    <x v="0"/>
  </r>
  <r>
    <n v="63710269"/>
    <x v="118832"/>
    <d v="2025-01-11T04:27:00"/>
    <n v="0"/>
    <x v="0"/>
    <s v="Loud Music/Party"/>
    <s v="Residential Building/House"/>
    <n v="10039"/>
    <x v="1"/>
    <x v="1"/>
    <d v="2025-01-11T04:27:00"/>
    <x v="2"/>
    <n v="40.825716810000003"/>
    <n v="-73.938899669999998"/>
    <s v="(40.825716808303696, -73.93889967226517)"/>
    <x v="5"/>
    <x v="0"/>
    <x v="0"/>
  </r>
  <r>
    <n v="63712361"/>
    <x v="118833"/>
    <d v="2025-01-11T03:58:00"/>
    <n v="0"/>
    <x v="1"/>
    <s v="Loud Music/Party"/>
    <s v="Street/Sidewalk"/>
    <n v="10009"/>
    <x v="1"/>
    <x v="1"/>
    <d v="2025-01-11T03:58:00"/>
    <x v="0"/>
    <n v="40.722414520000001"/>
    <n v="-73.984342729999995"/>
    <s v="(40.722414518403376, -73.9843427340112)"/>
    <x v="5"/>
    <x v="0"/>
    <x v="0"/>
  </r>
  <r>
    <n v="63707402"/>
    <x v="118834"/>
    <d v="2025-01-11T01:50:00"/>
    <n v="0"/>
    <x v="0"/>
    <s v="Loud Music/Party"/>
    <s v="Residential Building/House"/>
    <n v="11205"/>
    <x v="0"/>
    <x v="1"/>
    <d v="2025-01-11T01:50:00"/>
    <x v="1"/>
    <n v="40.689604129999999"/>
    <n v="-73.972490669999999"/>
    <s v="(40.689604129004586, -73.97249066683408)"/>
    <x v="5"/>
    <x v="0"/>
    <x v="0"/>
  </r>
  <r>
    <n v="63708304"/>
    <x v="118835"/>
    <d v="2025-01-11T03:13:00"/>
    <n v="0"/>
    <x v="0"/>
    <s v="Loud Music/Party"/>
    <s v="Residential Building/House"/>
    <n v="10034"/>
    <x v="1"/>
    <x v="1"/>
    <d v="2025-01-11T03:13:00"/>
    <x v="2"/>
    <n v="40.86739506"/>
    <n v="-73.924764420000002"/>
    <s v="(40.86739505807879, -73.92476442058863)"/>
    <x v="5"/>
    <x v="0"/>
    <x v="0"/>
  </r>
  <r>
    <n v="63709189"/>
    <x v="118835"/>
    <d v="2025-01-11T01:34:00"/>
    <n v="0"/>
    <x v="2"/>
    <s v="Banging/Pounding"/>
    <s v="Club/Bar/Restaurant"/>
    <n v="11221"/>
    <x v="0"/>
    <x v="1"/>
    <d v="2025-01-11T01:34:00"/>
    <x v="2"/>
    <n v="40.696222550000002"/>
    <n v="-73.933915510000006"/>
    <s v="(40.696222550514406, -73.93391550502398)"/>
    <x v="5"/>
    <x v="0"/>
    <x v="0"/>
  </r>
  <r>
    <n v="63721779"/>
    <x v="118836"/>
    <d v="2025-01-11T01:09:00"/>
    <n v="0"/>
    <x v="1"/>
    <s v="Loud Talking"/>
    <s v="Street/Sidewalk"/>
    <n v="11216"/>
    <x v="0"/>
    <x v="1"/>
    <d v="2025-01-11T01:09:00"/>
    <x v="1"/>
    <n v="40.68591704"/>
    <n v="-73.946617750000001"/>
    <s v="(40.68591704244037, -73.94661775117686)"/>
    <x v="5"/>
    <x v="0"/>
    <x v="0"/>
  </r>
  <r>
    <n v="63716602"/>
    <x v="118836"/>
    <d v="2025-01-11T07:33:00"/>
    <n v="0"/>
    <x v="4"/>
    <s v="Engine Idling"/>
    <s v="Street/Sidewalk"/>
    <n v="10031"/>
    <x v="1"/>
    <x v="1"/>
    <d v="2025-01-11T07:33:00"/>
    <x v="1"/>
    <n v="40.82882231"/>
    <n v="-73.941256390000007"/>
    <s v="(40.828822306013095, -73.94125639371076)"/>
    <x v="5"/>
    <x v="0"/>
    <x v="0"/>
  </r>
  <r>
    <n v="63717441"/>
    <x v="118837"/>
    <d v="2025-01-11T00:55:00"/>
    <n v="0"/>
    <x v="2"/>
    <s v="Loud Music/Party"/>
    <s v="Store/Commercial"/>
    <n v="10002"/>
    <x v="1"/>
    <x v="1"/>
    <d v="2025-01-11T00:56:00"/>
    <x v="1"/>
    <n v="40.718394009999997"/>
    <n v="-73.989206519999996"/>
    <s v="(40.718394005171284, -73.98920651756731)"/>
    <x v="5"/>
    <x v="0"/>
    <x v="0"/>
  </r>
  <r>
    <n v="63713528"/>
    <x v="118837"/>
    <d v="2025-01-11T01:18:00"/>
    <n v="0"/>
    <x v="2"/>
    <s v="Loud Music/Party"/>
    <s v="Store/Commercial"/>
    <n v="10014"/>
    <x v="1"/>
    <x v="1"/>
    <d v="2025-01-11T01:19:00"/>
    <x v="1"/>
    <n v="40.735949820000002"/>
    <n v="-74.005950249999998"/>
    <s v="(40.735949819599874, -74.00595024798355)"/>
    <x v="5"/>
    <x v="0"/>
    <x v="0"/>
  </r>
  <r>
    <n v="63709506"/>
    <x v="118837"/>
    <d v="2025-01-11T01:21:00"/>
    <n v="0"/>
    <x v="0"/>
    <s v="Loud Music/Party"/>
    <s v="Residential Building/House"/>
    <n v="11233"/>
    <x v="0"/>
    <x v="1"/>
    <d v="2025-01-11T01:21:00"/>
    <x v="0"/>
    <n v="40.676551959999998"/>
    <n v="-73.914838329999995"/>
    <s v="(40.67655195596966, -73.91483832976763)"/>
    <x v="5"/>
    <x v="0"/>
    <x v="0"/>
  </r>
  <r>
    <n v="63717812"/>
    <x v="118838"/>
    <d v="2025-01-11T01:46:00"/>
    <n v="0"/>
    <x v="0"/>
    <s v="Loud Music/Party"/>
    <s v="Residential Building/House"/>
    <n v="11230"/>
    <x v="0"/>
    <x v="1"/>
    <d v="2025-01-11T01:46:00"/>
    <x v="0"/>
    <n v="40.6281958"/>
    <n v="-73.975300770000004"/>
    <s v="(40.62819580181547, -73.9753007667761)"/>
    <x v="5"/>
    <x v="0"/>
    <x v="0"/>
  </r>
  <r>
    <n v="63707721"/>
    <x v="118839"/>
    <d v="2025-01-11T01:25:00"/>
    <n v="0"/>
    <x v="4"/>
    <s v="Car/Truck Music"/>
    <s v="Street/Sidewalk"/>
    <n v="11222"/>
    <x v="0"/>
    <x v="1"/>
    <d v="2025-01-11T01:25:00"/>
    <x v="1"/>
    <n v="40.734335909999999"/>
    <n v="-73.956068819999999"/>
    <s v="(40.73433591293149, -73.95606881896775)"/>
    <x v="5"/>
    <x v="0"/>
    <x v="0"/>
  </r>
  <r>
    <n v="63707377"/>
    <x v="118839"/>
    <d v="2025-01-11T01:31:00"/>
    <n v="0"/>
    <x v="0"/>
    <s v="Loud Music/Party"/>
    <s v="Residential Building/House"/>
    <n v="10036"/>
    <x v="1"/>
    <x v="1"/>
    <d v="2025-01-11T01:31:00"/>
    <x v="0"/>
    <n v="40.761042459999999"/>
    <n v="-73.998855710000001"/>
    <s v="(40.76104245613395, -73.99885570696772)"/>
    <x v="5"/>
    <x v="0"/>
    <x v="0"/>
  </r>
  <r>
    <n v="63715414"/>
    <x v="118840"/>
    <d v="2025-01-11T01:00:00"/>
    <n v="0"/>
    <x v="0"/>
    <s v="Banging/Pounding"/>
    <s v="Residential Building/House"/>
    <n v="11201"/>
    <x v="0"/>
    <x v="1"/>
    <d v="2025-01-11T01:00:00"/>
    <x v="2"/>
    <n v="40.699800320000001"/>
    <n v="-73.983615940000007"/>
    <s v="(40.699800319891985, -73.98361593748928)"/>
    <x v="5"/>
    <x v="0"/>
    <x v="0"/>
  </r>
  <r>
    <n v="63714540"/>
    <x v="118840"/>
    <d v="2025-01-11T04:02:00"/>
    <n v="0"/>
    <x v="0"/>
    <s v="Banging/Pounding"/>
    <s v="Residential Building/House"/>
    <n v="10027"/>
    <x v="1"/>
    <x v="1"/>
    <d v="2025-01-11T04:02:00"/>
    <x v="0"/>
    <n v="40.813700249999997"/>
    <n v="-73.949921950000004"/>
    <s v="(40.813700254006314, -73.94992195186114)"/>
    <x v="5"/>
    <x v="0"/>
    <x v="0"/>
  </r>
  <r>
    <n v="63710430"/>
    <x v="118841"/>
    <d v="2025-01-11T07:23:00"/>
    <n v="0"/>
    <x v="0"/>
    <s v="Loud Music/Party"/>
    <s v="Residential Building/House"/>
    <n v="10019"/>
    <x v="1"/>
    <x v="1"/>
    <d v="2025-01-11T07:23:00"/>
    <x v="1"/>
    <n v="40.768738050000003"/>
    <n v="-73.987638759999996"/>
    <s v="(40.76873805450652, -73.98763876310305)"/>
    <x v="5"/>
    <x v="0"/>
    <x v="0"/>
  </r>
  <r>
    <n v="63707242"/>
    <x v="118841"/>
    <d v="2025-01-11T01:00:00"/>
    <n v="0"/>
    <x v="0"/>
    <s v="Banging/Pounding"/>
    <s v="Residential Building/House"/>
    <n v="11201"/>
    <x v="0"/>
    <x v="1"/>
    <d v="2025-01-11T01:00:00"/>
    <x v="2"/>
    <n v="40.699800320000001"/>
    <n v="-73.983615940000007"/>
    <s v="(40.699800319891985, -73.98361593748928)"/>
    <x v="5"/>
    <x v="0"/>
    <x v="0"/>
  </r>
  <r>
    <n v="63709654"/>
    <x v="118841"/>
    <d v="2025-01-11T01:25:00"/>
    <n v="0"/>
    <x v="4"/>
    <s v="Car/Truck Music"/>
    <s v="Street/Sidewalk"/>
    <n v="11222"/>
    <x v="0"/>
    <x v="1"/>
    <d v="2025-01-11T01:25:00"/>
    <x v="2"/>
    <n v="40.732435539999997"/>
    <n v="-73.953519069999999"/>
    <s v="(40.73243554189218, -73.95351906880414)"/>
    <x v="5"/>
    <x v="0"/>
    <x v="0"/>
  </r>
  <r>
    <n v="63707238"/>
    <x v="118842"/>
    <d v="2025-01-11T01:00:00"/>
    <n v="0"/>
    <x v="2"/>
    <s v="Loud Music/Party"/>
    <s v="Store/Commercial"/>
    <n v="10002"/>
    <x v="1"/>
    <x v="1"/>
    <d v="2025-01-11T01:00:00"/>
    <x v="1"/>
    <n v="40.717647020000001"/>
    <n v="-73.985501830000004"/>
    <s v="(40.717647023559216, -73.98550183161319)"/>
    <x v="5"/>
    <x v="0"/>
    <x v="0"/>
  </r>
  <r>
    <n v="63717364"/>
    <x v="118843"/>
    <d v="2025-01-11T01:14:00"/>
    <n v="0"/>
    <x v="2"/>
    <s v="Loud Music/Party"/>
    <s v="Club/Bar/Restaurant"/>
    <n v="10032"/>
    <x v="1"/>
    <x v="1"/>
    <d v="2025-01-11T01:14:00"/>
    <x v="2"/>
    <n v="40.83881118"/>
    <n v="-73.937676960000005"/>
    <s v="(40.8388111804014, -73.93767696356736)"/>
    <x v="5"/>
    <x v="0"/>
    <x v="0"/>
  </r>
  <r>
    <n v="63715534"/>
    <x v="118844"/>
    <d v="2025-01-11T01:23:00"/>
    <n v="0"/>
    <x v="0"/>
    <s v="Banging/Pounding"/>
    <s v="Residential Building/House"/>
    <n v="10026"/>
    <x v="1"/>
    <x v="1"/>
    <d v="2025-01-11T01:24:00"/>
    <x v="1"/>
    <n v="40.798455240000003"/>
    <n v="-73.948087799999996"/>
    <s v="(40.79845524146068, -73.94808779746673)"/>
    <x v="5"/>
    <x v="0"/>
    <x v="0"/>
  </r>
  <r>
    <n v="63712568"/>
    <x v="118844"/>
    <d v="2025-01-11T05:32:00"/>
    <n v="0"/>
    <x v="0"/>
    <s v="Loud Music/Party"/>
    <s v="Residential Building/House"/>
    <n v="11204"/>
    <x v="0"/>
    <x v="1"/>
    <d v="2025-01-11T05:32:00"/>
    <x v="0"/>
    <n v="40.61192166"/>
    <n v="-73.993567380000002"/>
    <s v="(40.61192165944427, -73.99356737514684)"/>
    <x v="5"/>
    <x v="0"/>
    <x v="0"/>
  </r>
  <r>
    <n v="63717791"/>
    <x v="118845"/>
    <d v="2025-01-11T00:49:00"/>
    <n v="0"/>
    <x v="1"/>
    <s v="Loud Music/Party"/>
    <s v="Street/Sidewalk"/>
    <n v="10002"/>
    <x v="1"/>
    <x v="1"/>
    <d v="2025-01-11T00:49:00"/>
    <x v="2"/>
    <n v="40.719725150000002"/>
    <n v="-73.988524479999995"/>
    <s v="(40.71972514756171, -73.98852448082334)"/>
    <x v="5"/>
    <x v="0"/>
    <x v="0"/>
  </r>
  <r>
    <n v="63707234"/>
    <x v="118845"/>
    <d v="2025-01-11T00:45:00"/>
    <n v="0"/>
    <x v="2"/>
    <s v="Loud Music/Party"/>
    <s v="Club/Bar/Restaurant"/>
    <n v="10026"/>
    <x v="1"/>
    <x v="1"/>
    <d v="2025-01-11T00:45:00"/>
    <x v="2"/>
    <n v="40.80275151"/>
    <n v="-73.956597979999998"/>
    <s v="(40.802751512983484, -73.95659797708345)"/>
    <x v="5"/>
    <x v="0"/>
    <x v="0"/>
  </r>
  <r>
    <n v="63712136"/>
    <x v="118845"/>
    <d v="2025-01-11T07:31:00"/>
    <n v="0"/>
    <x v="0"/>
    <s v="Banging/Pounding"/>
    <s v="Residential Building/House"/>
    <n v="10031"/>
    <x v="1"/>
    <x v="1"/>
    <d v="2025-01-11T07:31:00"/>
    <x v="0"/>
    <n v="40.826220759999998"/>
    <n v="-73.947885470000003"/>
    <s v="(40.82622075758807, -73.94788547121932)"/>
    <x v="5"/>
    <x v="0"/>
    <x v="0"/>
  </r>
  <r>
    <n v="63718596"/>
    <x v="118845"/>
    <d v="2025-01-11T02:31:00"/>
    <n v="0"/>
    <x v="2"/>
    <s v="Loud Music/Party"/>
    <s v="Store/Commercial"/>
    <n v="10009"/>
    <x v="1"/>
    <x v="1"/>
    <d v="2025-01-11T02:31:00"/>
    <x v="1"/>
    <n v="40.724030310000003"/>
    <n v="-73.978883819999993"/>
    <s v="(40.72403030910753, -73.97888382485749)"/>
    <x v="5"/>
    <x v="0"/>
    <x v="0"/>
  </r>
  <r>
    <n v="63721603"/>
    <x v="118845"/>
    <d v="2025-01-11T00:57:00"/>
    <n v="0"/>
    <x v="0"/>
    <s v="Loud Music/Party"/>
    <s v="Residential Building/House"/>
    <n v="10012"/>
    <x v="1"/>
    <x v="1"/>
    <d v="2025-01-11T00:57:00"/>
    <x v="2"/>
    <n v="40.727350649999998"/>
    <n v="-74.000739629999998"/>
    <s v="(40.727350654273856, -74.00073962609699)"/>
    <x v="5"/>
    <x v="0"/>
    <x v="0"/>
  </r>
  <r>
    <n v="63721792"/>
    <x v="118846"/>
    <d v="2025-01-11T00:33:00"/>
    <n v="0"/>
    <x v="2"/>
    <s v="Loud Music/Party"/>
    <s v="Store/Commercial"/>
    <n v="10002"/>
    <x v="1"/>
    <x v="1"/>
    <d v="2025-01-11T00:33:00"/>
    <x v="1"/>
    <n v="40.718849640000002"/>
    <n v="-73.989217269999997"/>
    <s v="(40.71884963627994, -73.98921726619577)"/>
    <x v="5"/>
    <x v="0"/>
    <x v="0"/>
  </r>
  <r>
    <n v="63710041"/>
    <x v="118847"/>
    <d v="2025-01-11T03:58:00"/>
    <n v="0"/>
    <x v="2"/>
    <s v="Loud Music/Party"/>
    <s v="Club/Bar/Restaurant"/>
    <n v="10009"/>
    <x v="1"/>
    <x v="1"/>
    <d v="2025-01-11T03:58:00"/>
    <x v="0"/>
    <n v="40.72725629"/>
    <n v="-73.984471479999996"/>
    <s v="(40.727256287837506, -73.98447148180385)"/>
    <x v="5"/>
    <x v="0"/>
    <x v="0"/>
  </r>
  <r>
    <n v="63722825"/>
    <x v="118848"/>
    <d v="2025-01-11T03:50:00"/>
    <n v="0"/>
    <x v="0"/>
    <s v="Banging/Pounding"/>
    <s v="Residential Building/House"/>
    <n v="10027"/>
    <x v="1"/>
    <x v="1"/>
    <d v="2025-01-11T03:50:00"/>
    <x v="2"/>
    <n v="40.80979834"/>
    <n v="-73.946229400000007"/>
    <s v="(40.80979834066753, -73.94622940031867)"/>
    <x v="5"/>
    <x v="0"/>
    <x v="0"/>
  </r>
  <r>
    <n v="63713395"/>
    <x v="118848"/>
    <d v="2025-01-11T00:39:00"/>
    <n v="0"/>
    <x v="2"/>
    <s v="Loud Music/Party"/>
    <s v="Club/Bar/Restaurant"/>
    <n v="10004"/>
    <x v="1"/>
    <x v="1"/>
    <d v="2025-01-11T00:39:00"/>
    <x v="2"/>
    <n v="40.704354590000001"/>
    <n v="-74.010315129999995"/>
    <s v="(40.70435458995396, -74.01031512653833)"/>
    <x v="5"/>
    <x v="0"/>
    <x v="0"/>
  </r>
  <r>
    <n v="63708277"/>
    <x v="118849"/>
    <d v="2025-01-11T02:13:00"/>
    <n v="0"/>
    <x v="0"/>
    <s v="Loud Talking"/>
    <s v="Residential Building/House"/>
    <n v="11225"/>
    <x v="0"/>
    <x v="1"/>
    <d v="2025-01-11T02:13:00"/>
    <x v="1"/>
    <n v="40.663504090000004"/>
    <n v="-73.942746450000001"/>
    <s v="(40.663504089172804, -73.94274645441016)"/>
    <x v="5"/>
    <x v="0"/>
    <x v="0"/>
  </r>
  <r>
    <n v="63710161"/>
    <x v="118849"/>
    <d v="2025-01-11T01:54:00"/>
    <n v="0"/>
    <x v="0"/>
    <s v="Loud Music/Party"/>
    <s v="Residential Building/House"/>
    <n v="10033"/>
    <x v="1"/>
    <x v="1"/>
    <d v="2025-01-11T01:54:00"/>
    <x v="1"/>
    <n v="40.847783229999997"/>
    <n v="-73.942168570000007"/>
    <s v="(40.847783225368126, -73.94216856655447)"/>
    <x v="5"/>
    <x v="0"/>
    <x v="0"/>
  </r>
  <r>
    <n v="63716164"/>
    <x v="118850"/>
    <d v="2025-01-11T02:37:00"/>
    <n v="0"/>
    <x v="2"/>
    <s v="Loud Music/Party"/>
    <s v="Club/Bar/Restaurant"/>
    <n v="11211"/>
    <x v="0"/>
    <x v="1"/>
    <d v="2025-01-11T02:37:00"/>
    <x v="2"/>
    <n v="40.713655099999997"/>
    <n v="-73.951555420000005"/>
    <s v="(40.71365509556877, -73.95155542443547)"/>
    <x v="5"/>
    <x v="0"/>
    <x v="0"/>
  </r>
  <r>
    <n v="63711811"/>
    <x v="118851"/>
    <d v="2025-01-11T01:25:00"/>
    <n v="0"/>
    <x v="1"/>
    <s v="Loud Music/Party"/>
    <s v="Street/Sidewalk"/>
    <n v="11222"/>
    <x v="0"/>
    <x v="1"/>
    <d v="2025-01-11T01:25:00"/>
    <x v="1"/>
    <n v="40.734335909999999"/>
    <n v="-73.956068819999999"/>
    <s v="(40.73433591293149, -73.95606881896775)"/>
    <x v="5"/>
    <x v="0"/>
    <x v="0"/>
  </r>
  <r>
    <n v="63712343"/>
    <x v="118852"/>
    <d v="2025-01-11T02:34:00"/>
    <n v="0"/>
    <x v="0"/>
    <s v="Loud Talking"/>
    <s v="Residential Building/House"/>
    <n v="11234"/>
    <x v="0"/>
    <x v="1"/>
    <d v="2025-01-11T02:34:00"/>
    <x v="0"/>
    <n v="40.631286770000003"/>
    <n v="-73.925279189999998"/>
    <s v="(40.631286766133385, -73.92527918930374)"/>
    <x v="5"/>
    <x v="0"/>
    <x v="0"/>
  </r>
  <r>
    <n v="63712413"/>
    <x v="118852"/>
    <d v="2025-01-11T01:58:00"/>
    <n v="0"/>
    <x v="2"/>
    <s v="Loud Music/Party"/>
    <s v="Club/Bar/Restaurant"/>
    <n v="10024"/>
    <x v="1"/>
    <x v="1"/>
    <d v="2025-01-11T01:58:00"/>
    <x v="2"/>
    <n v="40.78466143"/>
    <n v="-73.977236020000007"/>
    <s v="(40.78466143260527, -73.9772360180828)"/>
    <x v="5"/>
    <x v="0"/>
    <x v="0"/>
  </r>
  <r>
    <n v="63710330"/>
    <x v="118853"/>
    <d v="2025-01-11T02:29:00"/>
    <n v="0"/>
    <x v="2"/>
    <s v="Loud Music/Party"/>
    <s v="Club/Bar/Restaurant"/>
    <n v="10009"/>
    <x v="1"/>
    <x v="1"/>
    <d v="2025-01-11T02:29:00"/>
    <x v="2"/>
    <n v="40.724030310000003"/>
    <n v="-73.978883819999993"/>
    <s v="(40.72403030910753, -73.97888382485749)"/>
    <x v="5"/>
    <x v="0"/>
    <x v="0"/>
  </r>
  <r>
    <n v="63720531"/>
    <x v="118854"/>
    <d v="2025-01-11T03:12:00"/>
    <n v="0"/>
    <x v="0"/>
    <s v="Loud Music/Party"/>
    <s v="Residential Building/House"/>
    <n v="10034"/>
    <x v="1"/>
    <x v="1"/>
    <d v="2025-01-11T03:12:00"/>
    <x v="1"/>
    <n v="40.863120989999999"/>
    <n v="-73.923894349999998"/>
    <s v="(40.86312099306006, -73.92389435346522)"/>
    <x v="5"/>
    <x v="0"/>
    <x v="0"/>
  </r>
  <r>
    <n v="63722308"/>
    <x v="118854"/>
    <d v="2025-01-11T02:25:00"/>
    <n v="0"/>
    <x v="0"/>
    <s v="Banging/Pounding"/>
    <s v="Residential Building/House"/>
    <n v="10009"/>
    <x v="1"/>
    <x v="1"/>
    <d v="2025-01-11T02:26:00"/>
    <x v="0"/>
    <n v="40.721348849999998"/>
    <n v="-73.979851510000003"/>
    <s v="(40.72134885375417, -73.97985151322482)"/>
    <x v="5"/>
    <x v="0"/>
    <x v="0"/>
  </r>
  <r>
    <n v="63716428"/>
    <x v="118854"/>
    <d v="2025-01-11T02:22:00"/>
    <n v="0"/>
    <x v="2"/>
    <s v="Loud Music/Party"/>
    <s v="Club/Bar/Restaurant"/>
    <n v="10009"/>
    <x v="1"/>
    <x v="1"/>
    <d v="2025-01-11T02:22:00"/>
    <x v="0"/>
    <n v="40.724829460000002"/>
    <n v="-73.981376560000001"/>
    <s v="(40.7248294637277, -73.9813765585239)"/>
    <x v="5"/>
    <x v="0"/>
    <x v="0"/>
  </r>
  <r>
    <n v="63709220"/>
    <x v="118855"/>
    <d v="2025-01-11T00:58:00"/>
    <n v="0"/>
    <x v="0"/>
    <s v="Banging/Pounding"/>
    <s v="Residential Building/House"/>
    <n v="11249"/>
    <x v="0"/>
    <x v="1"/>
    <d v="2025-01-11T00:58:00"/>
    <x v="2"/>
    <n v="40.709914390000002"/>
    <n v="-73.968525420000006"/>
    <s v="(40.7099143854737, -73.96852541837481)"/>
    <x v="5"/>
    <x v="0"/>
    <x v="0"/>
  </r>
  <r>
    <n v="63716676"/>
    <x v="118855"/>
    <d v="2025-01-11T02:56:00"/>
    <n v="0"/>
    <x v="1"/>
    <s v="Loud Music/Party"/>
    <s v="Street/Sidewalk"/>
    <n v="10034"/>
    <x v="1"/>
    <x v="1"/>
    <d v="2025-01-11T02:56:00"/>
    <x v="1"/>
    <n v="40.86739506"/>
    <n v="-73.924764420000002"/>
    <s v="(40.86739505807879, -73.92476442058863)"/>
    <x v="5"/>
    <x v="0"/>
    <x v="0"/>
  </r>
  <r>
    <n v="63710528"/>
    <x v="118855"/>
    <d v="2025-01-11T03:15:00"/>
    <n v="0"/>
    <x v="1"/>
    <s v="Loud Music/Party"/>
    <s v="Street/Sidewalk"/>
    <n v="10034"/>
    <x v="1"/>
    <x v="1"/>
    <d v="2025-01-11T03:15:00"/>
    <x v="1"/>
    <n v="40.870281079999998"/>
    <n v="-73.914854169999998"/>
    <s v="(40.8702810807932, -73.91485416808139)"/>
    <x v="5"/>
    <x v="0"/>
    <x v="0"/>
  </r>
  <r>
    <n v="63714492"/>
    <x v="118856"/>
    <d v="2025-01-11T02:43:00"/>
    <n v="0"/>
    <x v="2"/>
    <s v="Loud Music/Party"/>
    <s v="Store/Commercial"/>
    <n v="11223"/>
    <x v="0"/>
    <x v="1"/>
    <d v="2025-01-11T02:43:00"/>
    <x v="1"/>
    <n v="40.596403469999998"/>
    <n v="-73.978351649999993"/>
    <s v="(40.59640346721013, -73.97835164996047)"/>
    <x v="5"/>
    <x v="0"/>
    <x v="0"/>
  </r>
  <r>
    <n v="63708279"/>
    <x v="118856"/>
    <d v="2025-01-11T03:15:00"/>
    <n v="0"/>
    <x v="1"/>
    <s v="Loud Music/Party"/>
    <s v="Street/Sidewalk"/>
    <n v="10034"/>
    <x v="1"/>
    <x v="1"/>
    <d v="2025-01-11T03:15:00"/>
    <x v="1"/>
    <n v="40.87090491"/>
    <n v="-73.915923620000001"/>
    <s v="(40.870904910801826, -73.91592362323618)"/>
    <x v="5"/>
    <x v="0"/>
    <x v="0"/>
  </r>
  <r>
    <n v="63721829"/>
    <x v="118857"/>
    <d v="2025-01-11T01:12:00"/>
    <n v="0"/>
    <x v="0"/>
    <s v="Loud Music/Party"/>
    <s v="Residential Building/House"/>
    <n v="11230"/>
    <x v="0"/>
    <x v="1"/>
    <d v="2025-01-11T01:12:00"/>
    <x v="1"/>
    <n v="40.631817269999999"/>
    <n v="-73.959721060000007"/>
    <s v="(40.63181726584587, -73.95972105919539)"/>
    <x v="5"/>
    <x v="0"/>
    <x v="0"/>
  </r>
  <r>
    <n v="63709218"/>
    <x v="118858"/>
    <d v="2025-01-11T01:11:00"/>
    <n v="0"/>
    <x v="0"/>
    <s v="Banging/Pounding"/>
    <s v="Residential Building/House"/>
    <n v="11210"/>
    <x v="0"/>
    <x v="1"/>
    <d v="2025-01-11T01:11:00"/>
    <x v="0"/>
    <n v="40.613570260000003"/>
    <n v="-73.953428950000003"/>
    <s v="(40.61357026076785, -73.95342894888772)"/>
    <x v="5"/>
    <x v="0"/>
    <x v="0"/>
  </r>
  <r>
    <n v="63707575"/>
    <x v="118858"/>
    <d v="2025-01-11T00:33:00"/>
    <n v="0"/>
    <x v="0"/>
    <s v="Loud Music/Party"/>
    <s v="Residential Building/House"/>
    <n v="11229"/>
    <x v="0"/>
    <x v="1"/>
    <d v="2025-01-11T00:33:00"/>
    <x v="2"/>
    <n v="40.597353929999997"/>
    <n v="-73.941283589999998"/>
    <s v="(40.59735393026242, -73.9412835922514)"/>
    <x v="5"/>
    <x v="0"/>
    <x v="0"/>
  </r>
  <r>
    <n v="63715821"/>
    <x v="118859"/>
    <d v="2025-01-11T01:41:00"/>
    <n v="0"/>
    <x v="1"/>
    <s v="Loud Talking"/>
    <s v="Street/Sidewalk"/>
    <n v="10021"/>
    <x v="1"/>
    <x v="1"/>
    <d v="2025-01-11T01:41:00"/>
    <x v="1"/>
    <n v="40.768313579999997"/>
    <n v="-73.957226930000004"/>
    <s v="(40.76831357752678, -73.9572269256336)"/>
    <x v="5"/>
    <x v="0"/>
    <x v="0"/>
  </r>
  <r>
    <n v="63719676"/>
    <x v="118859"/>
    <d v="2025-01-11T00:45:00"/>
    <n v="0"/>
    <x v="0"/>
    <s v="Loud Talking"/>
    <s v="Residential Building/House"/>
    <n v="11232"/>
    <x v="0"/>
    <x v="1"/>
    <d v="2025-01-11T00:45:00"/>
    <x v="1"/>
    <n v="40.645548220000002"/>
    <n v="-73.997437910000002"/>
    <s v="(40.64554822422061, -73.99743790523863)"/>
    <x v="5"/>
    <x v="0"/>
    <x v="0"/>
  </r>
  <r>
    <n v="63707996"/>
    <x v="118860"/>
    <d v="2025-01-11T03:13:00"/>
    <n v="0"/>
    <x v="0"/>
    <s v="Banging/Pounding"/>
    <s v="Residential Building/House"/>
    <n v="10040"/>
    <x v="1"/>
    <x v="1"/>
    <d v="2025-01-11T03:13:00"/>
    <x v="0"/>
    <n v="40.861251559999999"/>
    <n v="-73.927706909999998"/>
    <s v="(40.86125155997211, -73.92770691106014)"/>
    <x v="5"/>
    <x v="0"/>
    <x v="0"/>
  </r>
  <r>
    <n v="63719325"/>
    <x v="118861"/>
    <d v="2025-01-11T00:26:00"/>
    <n v="0"/>
    <x v="0"/>
    <s v="Banging/Pounding"/>
    <s v="Residential Building/House"/>
    <n v="11220"/>
    <x v="0"/>
    <x v="1"/>
    <d v="2025-01-11T00:26:00"/>
    <x v="2"/>
    <n v="40.633830340000003"/>
    <n v="-74.009886289999997"/>
    <s v="(40.63383033611589, -74.00988629194552)"/>
    <x v="5"/>
    <x v="0"/>
    <x v="0"/>
  </r>
  <r>
    <n v="63720488"/>
    <x v="118862"/>
    <d v="2025-01-11T02:27:00"/>
    <n v="0"/>
    <x v="1"/>
    <s v="Loud Music/Party"/>
    <s v="Street/Sidewalk"/>
    <n v="10010"/>
    <x v="1"/>
    <x v="1"/>
    <d v="2025-01-11T02:27:00"/>
    <x v="1"/>
    <n v="40.74113466"/>
    <n v="-73.994099809999994"/>
    <s v="(40.74113465897297, -73.99409981047009)"/>
    <x v="5"/>
    <x v="0"/>
    <x v="0"/>
  </r>
  <r>
    <n v="63717692"/>
    <x v="118863"/>
    <d v="2025-01-11T01:01:00"/>
    <n v="0"/>
    <x v="0"/>
    <s v="Loud Talking"/>
    <s v="Residential Building/House"/>
    <n v="11215"/>
    <x v="0"/>
    <x v="1"/>
    <d v="2025-01-11T01:02:00"/>
    <x v="0"/>
    <n v="40.667303169999997"/>
    <n v="-73.992884349999997"/>
    <s v="(40.66730316583076, -73.99288435354606)"/>
    <x v="5"/>
    <x v="0"/>
    <x v="0"/>
  </r>
  <r>
    <n v="63707211"/>
    <x v="118863"/>
    <d v="2025-01-11T00:44:00"/>
    <n v="0"/>
    <x v="2"/>
    <s v="Loud Music/Party"/>
    <s v="Club/Bar/Restaurant"/>
    <n v="10014"/>
    <x v="1"/>
    <x v="1"/>
    <d v="2025-01-11T00:44:00"/>
    <x v="2"/>
    <n v="40.735398279999998"/>
    <n v="-74.000422180000001"/>
    <s v="(40.7353982771485, -74.0004221790485)"/>
    <x v="5"/>
    <x v="0"/>
    <x v="0"/>
  </r>
  <r>
    <n v="63715447"/>
    <x v="118863"/>
    <d v="2025-01-11T00:23:00"/>
    <n v="0"/>
    <x v="2"/>
    <s v="Loud Music/Party"/>
    <s v="Club/Bar/Restaurant"/>
    <n v="10004"/>
    <x v="1"/>
    <x v="1"/>
    <d v="2025-01-11T00:23:00"/>
    <x v="2"/>
    <n v="40.704354590000001"/>
    <n v="-74.010315129999995"/>
    <s v="(40.70435458995396, -74.01031512653833)"/>
    <x v="5"/>
    <x v="0"/>
    <x v="0"/>
  </r>
  <r>
    <n v="63717445"/>
    <x v="118864"/>
    <d v="2025-01-11T01:10:00"/>
    <n v="0"/>
    <x v="0"/>
    <s v="Banging/Pounding"/>
    <s v="Residential Building/House"/>
    <n v="11214"/>
    <x v="0"/>
    <x v="1"/>
    <d v="2025-01-11T01:10:00"/>
    <x v="0"/>
    <n v="40.602298259999998"/>
    <n v="-73.991288760000003"/>
    <s v="(40.60229825647959, -73.9912887588464)"/>
    <x v="5"/>
    <x v="0"/>
    <x v="0"/>
  </r>
  <r>
    <n v="63709397"/>
    <x v="118864"/>
    <d v="2025-01-11T01:22:00"/>
    <n v="0"/>
    <x v="0"/>
    <s v="Loud Music/Party"/>
    <s v="Residential Building/House"/>
    <n v="10037"/>
    <x v="1"/>
    <x v="1"/>
    <d v="2025-01-11T01:22:00"/>
    <x v="2"/>
    <n v="40.811923090000001"/>
    <n v="-73.936127080000006"/>
    <s v="(40.81192309131884, -73.93612708437672)"/>
    <x v="5"/>
    <x v="0"/>
    <x v="0"/>
  </r>
  <r>
    <n v="63711776"/>
    <x v="118864"/>
    <d v="2025-01-11T00:45:00"/>
    <n v="0"/>
    <x v="1"/>
    <s v="Loud Music/Party"/>
    <s v="Street/Sidewalk"/>
    <n v="10026"/>
    <x v="1"/>
    <x v="1"/>
    <d v="2025-01-11T00:45:00"/>
    <x v="1"/>
    <n v="40.803129869999999"/>
    <n v="-73.948886020000003"/>
    <s v="(40.803129868378484, -73.94888602470876)"/>
    <x v="5"/>
    <x v="0"/>
    <x v="0"/>
  </r>
  <r>
    <n v="63711470"/>
    <x v="118865"/>
    <d v="2025-01-11T01:49:00"/>
    <n v="0"/>
    <x v="0"/>
    <s v="Banging/Pounding"/>
    <s v="Residential Building/House"/>
    <n v="10029"/>
    <x v="1"/>
    <x v="1"/>
    <d v="2025-01-11T01:49:00"/>
    <x v="1"/>
    <n v="40.796434529999999"/>
    <n v="-73.941136889999996"/>
    <s v="(40.796434525924816, -73.9411368949362)"/>
    <x v="5"/>
    <x v="0"/>
    <x v="0"/>
  </r>
  <r>
    <n v="63721605"/>
    <x v="118865"/>
    <d v="2025-01-11T00:35:00"/>
    <n v="0"/>
    <x v="0"/>
    <s v="Loud Television"/>
    <s v="Residential Building/House"/>
    <n v="11207"/>
    <x v="0"/>
    <x v="1"/>
    <d v="2025-01-11T00:35:00"/>
    <x v="0"/>
    <n v="40.667040069999999"/>
    <n v="-73.896585599999995"/>
    <s v="(40.66704006664458, -73.89658560127295)"/>
    <x v="5"/>
    <x v="0"/>
    <x v="0"/>
  </r>
  <r>
    <n v="63709475"/>
    <x v="118866"/>
    <d v="2025-01-11T01:09:00"/>
    <n v="0"/>
    <x v="0"/>
    <s v="Loud Music/Party"/>
    <s v="Residential Building/House"/>
    <n v="10032"/>
    <x v="1"/>
    <x v="1"/>
    <d v="2025-01-11T01:09:00"/>
    <x v="2"/>
    <n v="40.832641289999998"/>
    <n v="-73.943428429999997"/>
    <s v="(40.83264128877624, -73.94342843467429)"/>
    <x v="5"/>
    <x v="0"/>
    <x v="0"/>
  </r>
  <r>
    <n v="63709682"/>
    <x v="118866"/>
    <d v="2025-01-11T00:34:00"/>
    <n v="0"/>
    <x v="0"/>
    <s v="Loud Music/Party"/>
    <s v="Residential Building/House"/>
    <n v="11229"/>
    <x v="0"/>
    <x v="1"/>
    <d v="2025-01-11T00:34:00"/>
    <x v="2"/>
    <n v="40.597353929999997"/>
    <n v="-73.941283589999998"/>
    <s v="(40.59735393026242, -73.9412835922514)"/>
    <x v="5"/>
    <x v="0"/>
    <x v="0"/>
  </r>
  <r>
    <n v="63709376"/>
    <x v="118867"/>
    <d v="2025-01-11T01:45:00"/>
    <n v="0"/>
    <x v="0"/>
    <s v="Loud Music/Party"/>
    <s v="Residential Building/House"/>
    <n v="11234"/>
    <x v="0"/>
    <x v="1"/>
    <d v="2025-01-11T01:45:00"/>
    <x v="0"/>
    <n v="40.620831760000002"/>
    <n v="-73.925135999999995"/>
    <s v="(40.620831763742004, -73.92513599965866)"/>
    <x v="5"/>
    <x v="0"/>
    <x v="0"/>
  </r>
  <r>
    <n v="63710332"/>
    <x v="118867"/>
    <d v="2025-01-11T02:23:00"/>
    <n v="0"/>
    <x v="2"/>
    <s v="Loud Music/Party"/>
    <s v="Store/Commercial"/>
    <n v="11206"/>
    <x v="0"/>
    <x v="1"/>
    <d v="2025-01-11T02:23:00"/>
    <x v="1"/>
    <n v="40.7063062"/>
    <n v="-73.943023479999994"/>
    <s v="(40.706306202315005, -73.94302348405937)"/>
    <x v="5"/>
    <x v="0"/>
    <x v="0"/>
  </r>
  <r>
    <n v="63713396"/>
    <x v="118868"/>
    <d v="2025-01-11T01:10:00"/>
    <n v="0"/>
    <x v="2"/>
    <s v="Loud Music/Party"/>
    <s v="Club/Bar/Restaurant"/>
    <n v="11201"/>
    <x v="0"/>
    <x v="1"/>
    <d v="2025-01-11T01:10:00"/>
    <x v="2"/>
    <n v="40.691305370000002"/>
    <n v="-73.984393310000002"/>
    <s v="(40.69130537119105, -73.98439331099416)"/>
    <x v="5"/>
    <x v="0"/>
    <x v="0"/>
  </r>
  <r>
    <n v="63720348"/>
    <x v="118869"/>
    <d v="2025-01-11T04:12:00"/>
    <n v="0"/>
    <x v="0"/>
    <s v="Loud Music/Party"/>
    <s v="Residential Building/House"/>
    <n v="10037"/>
    <x v="1"/>
    <x v="1"/>
    <d v="2025-01-11T04:12:00"/>
    <x v="1"/>
    <n v="40.815760599999997"/>
    <n v="-73.936831499999997"/>
    <s v="(40.81576060014264, -73.93683149559669)"/>
    <x v="5"/>
    <x v="0"/>
    <x v="0"/>
  </r>
  <r>
    <n v="63708215"/>
    <x v="118869"/>
    <d v="2025-01-11T01:58:00"/>
    <n v="0"/>
    <x v="0"/>
    <s v="Loud Music/Party"/>
    <s v="Residential Building/House"/>
    <n v="10037"/>
    <x v="1"/>
    <x v="1"/>
    <d v="2025-01-11T01:58:00"/>
    <x v="0"/>
    <n v="40.815760599999997"/>
    <n v="-73.936831499999997"/>
    <s v="(40.81576060014264, -73.93683149559669)"/>
    <x v="5"/>
    <x v="0"/>
    <x v="0"/>
  </r>
  <r>
    <n v="63715729"/>
    <x v="118870"/>
    <d v="2025-01-11T00:34:00"/>
    <n v="1"/>
    <x v="0"/>
    <s v="Loud Music/Party"/>
    <s v="Residential Building/House"/>
    <n v="11229"/>
    <x v="0"/>
    <x v="1"/>
    <d v="2025-01-11T00:34:00"/>
    <x v="2"/>
    <n v="40.597782160000001"/>
    <n v="-73.941366040000005"/>
    <s v="(40.59778216094515, -73.94136603710673)"/>
    <x v="5"/>
    <x v="0"/>
    <x v="1"/>
  </r>
  <r>
    <n v="63717895"/>
    <x v="118870"/>
    <d v="2025-01-11T00:27:00"/>
    <n v="1"/>
    <x v="4"/>
    <s v="Car/Truck Music"/>
    <s v="Street/Sidewalk"/>
    <n v="11220"/>
    <x v="0"/>
    <x v="1"/>
    <d v="2025-01-11T00:27:00"/>
    <x v="1"/>
    <n v="40.641161369999999"/>
    <n v="-74.012863679999995"/>
    <s v="(40.641161366945994, -74.0128636807263)"/>
    <x v="5"/>
    <x v="0"/>
    <x v="1"/>
  </r>
  <r>
    <n v="63721663"/>
    <x v="118871"/>
    <d v="2025-01-11T00:17:00"/>
    <n v="1"/>
    <x v="4"/>
    <s v="Car/Truck Music"/>
    <s v="Street/Sidewalk"/>
    <n v="11205"/>
    <x v="0"/>
    <x v="1"/>
    <d v="2025-01-11T00:17:00"/>
    <x v="1"/>
    <n v="40.69361112"/>
    <n v="-73.970960020000007"/>
    <s v="(40.693611116260655, -73.97096002437021)"/>
    <x v="5"/>
    <x v="0"/>
    <x v="1"/>
  </r>
  <r>
    <n v="63709632"/>
    <x v="118871"/>
    <d v="2025-01-11T01:14:00"/>
    <n v="1"/>
    <x v="1"/>
    <s v="Loud Talking"/>
    <s v="Street/Sidewalk"/>
    <n v="10024"/>
    <x v="1"/>
    <x v="1"/>
    <d v="2025-01-11T01:14:00"/>
    <x v="2"/>
    <n v="40.786426820000003"/>
    <n v="-73.980080990000005"/>
    <s v="(40.78642682291117, -73.9800809877338)"/>
    <x v="5"/>
    <x v="0"/>
    <x v="1"/>
  </r>
  <r>
    <n v="63715777"/>
    <x v="118871"/>
    <d v="2025-01-11T01:40:00"/>
    <n v="1"/>
    <x v="1"/>
    <s v="Loud Talking"/>
    <s v="Street/Sidewalk"/>
    <n v="10021"/>
    <x v="1"/>
    <x v="1"/>
    <d v="2025-01-11T01:40:00"/>
    <x v="1"/>
    <n v="40.768146000000002"/>
    <n v="-73.956833529999997"/>
    <s v="(40.76814600162732, -73.95683352770949)"/>
    <x v="5"/>
    <x v="0"/>
    <x v="1"/>
  </r>
  <r>
    <n v="63707223"/>
    <x v="118872"/>
    <d v="2025-01-11T00:48:00"/>
    <n v="1"/>
    <x v="2"/>
    <s v="Loud Music/Party"/>
    <s v="Store/Commercial"/>
    <n v="11206"/>
    <x v="0"/>
    <x v="1"/>
    <d v="2025-01-11T00:48:00"/>
    <x v="1"/>
    <n v="40.699334370000003"/>
    <n v="-73.937486379999996"/>
    <s v="(40.699334367421585, -73.93748637968389)"/>
    <x v="5"/>
    <x v="0"/>
    <x v="1"/>
  </r>
  <r>
    <n v="63711304"/>
    <x v="118873"/>
    <d v="2025-01-11T00:58:00"/>
    <n v="1"/>
    <x v="0"/>
    <s v="Loud Music/Party"/>
    <s v="Residential Building/House"/>
    <n v="10003"/>
    <x v="1"/>
    <x v="1"/>
    <d v="2025-01-11T00:58:00"/>
    <x v="1"/>
    <n v="40.729084800000003"/>
    <n v="-73.988793470000005"/>
    <s v="(40.72908479715366, -73.98879347099536)"/>
    <x v="5"/>
    <x v="0"/>
    <x v="1"/>
  </r>
  <r>
    <n v="63707701"/>
    <x v="118874"/>
    <d v="2025-01-11T00:24:00"/>
    <n v="1"/>
    <x v="1"/>
    <s v="Loud Talking"/>
    <s v="Street/Sidewalk"/>
    <n v="10025"/>
    <x v="1"/>
    <x v="1"/>
    <d v="2025-01-11T00:25:00"/>
    <x v="2"/>
    <n v="40.793888150000001"/>
    <n v="-73.972360899999998"/>
    <s v="(40.7938881545097, -73.97236089789651)"/>
    <x v="5"/>
    <x v="0"/>
    <x v="1"/>
  </r>
  <r>
    <n v="63715670"/>
    <x v="118874"/>
    <d v="2025-01-11T00:41:00"/>
    <n v="1"/>
    <x v="0"/>
    <s v="Loud Music/Party"/>
    <s v="Residential Building/House"/>
    <n v="10025"/>
    <x v="1"/>
    <x v="1"/>
    <d v="2025-01-11T00:41:00"/>
    <x v="0"/>
    <n v="40.795200319999999"/>
    <n v="-73.963204919999995"/>
    <s v="(40.79520032074348, -73.9632049227637)"/>
    <x v="5"/>
    <x v="0"/>
    <x v="1"/>
  </r>
  <r>
    <n v="63711625"/>
    <x v="118875"/>
    <d v="2025-01-11T01:00:00"/>
    <n v="1"/>
    <x v="0"/>
    <s v="Loud Music/Party"/>
    <s v="Residential Building/House"/>
    <n v="11221"/>
    <x v="0"/>
    <x v="1"/>
    <d v="2025-01-11T01:00:00"/>
    <x v="0"/>
    <n v="40.692741589999997"/>
    <n v="-73.932887620000002"/>
    <s v="(40.69274158854588, -73.93288762186876)"/>
    <x v="5"/>
    <x v="0"/>
    <x v="1"/>
  </r>
  <r>
    <n v="63717794"/>
    <x v="118876"/>
    <d v="2025-01-11T00:27:00"/>
    <n v="1"/>
    <x v="1"/>
    <s v="Loud Music/Party"/>
    <s v="Street/Sidewalk"/>
    <n v="10012"/>
    <x v="1"/>
    <x v="1"/>
    <d v="2025-01-11T00:27:00"/>
    <x v="2"/>
    <n v="40.730581229999999"/>
    <n v="-74.000451010000006"/>
    <s v="(40.73058123331751, -74.00045101338677)"/>
    <x v="5"/>
    <x v="0"/>
    <x v="1"/>
  </r>
  <r>
    <n v="63713288"/>
    <x v="118877"/>
    <d v="2025-01-11T00:32:00"/>
    <n v="1"/>
    <x v="2"/>
    <s v="Loud Talking"/>
    <s v="Club/Bar/Restaurant"/>
    <n v="11221"/>
    <x v="0"/>
    <x v="1"/>
    <d v="2025-01-11T00:32:00"/>
    <x v="2"/>
    <n v="40.684886409999997"/>
    <n v="-73.938433779999997"/>
    <s v="(40.68488641012711, -73.93843378389921)"/>
    <x v="5"/>
    <x v="0"/>
    <x v="1"/>
  </r>
  <r>
    <n v="63721557"/>
    <x v="118878"/>
    <d v="2025-01-11T01:07:00"/>
    <n v="1"/>
    <x v="0"/>
    <s v="Loud Music/Party"/>
    <s v="Residential Building/House"/>
    <n v="11236"/>
    <x v="0"/>
    <x v="1"/>
    <d v="2025-01-11T01:07:00"/>
    <x v="2"/>
    <n v="40.632596280000001"/>
    <n v="-73.888338099999999"/>
    <s v="(40.63259628259463, -73.88833809670564)"/>
    <x v="5"/>
    <x v="0"/>
    <x v="1"/>
  </r>
  <r>
    <n v="63713709"/>
    <x v="118878"/>
    <d v="2025-01-11T00:28:00"/>
    <n v="1"/>
    <x v="0"/>
    <s v="Loud Music/Party"/>
    <s v="Residential Building/House"/>
    <n v="11233"/>
    <x v="0"/>
    <x v="1"/>
    <d v="2025-01-11T00:28:00"/>
    <x v="1"/>
    <n v="40.675358639999999"/>
    <n v="-73.923603900000003"/>
    <s v="(40.675358643169815, -73.92360390280031)"/>
    <x v="5"/>
    <x v="0"/>
    <x v="1"/>
  </r>
  <r>
    <n v="63715405"/>
    <x v="118878"/>
    <d v="2025-01-11T00:44:00"/>
    <n v="1"/>
    <x v="2"/>
    <s v="Loud Music/Party"/>
    <s v="Club/Bar/Restaurant"/>
    <n v="10032"/>
    <x v="1"/>
    <x v="1"/>
    <d v="2025-01-11T00:44:00"/>
    <x v="2"/>
    <n v="40.833112589999999"/>
    <n v="-73.941838020000006"/>
    <s v="(40.83311258827297, -73.94183801997193)"/>
    <x v="5"/>
    <x v="0"/>
    <x v="1"/>
  </r>
  <r>
    <n v="63721456"/>
    <x v="118879"/>
    <d v="2025-01-11T00:06:00"/>
    <n v="1"/>
    <x v="2"/>
    <s v="Loud Music/Party"/>
    <s v="Club/Bar/Restaurant"/>
    <n v="10004"/>
    <x v="1"/>
    <x v="1"/>
    <d v="2025-01-11T00:06:00"/>
    <x v="2"/>
    <n v="40.704390279999998"/>
    <n v="-74.010235780000002"/>
    <s v="(40.70439027897919, -74.01023578489063)"/>
    <x v="5"/>
    <x v="0"/>
    <x v="1"/>
  </r>
  <r>
    <n v="63719726"/>
    <x v="118880"/>
    <d v="2025-01-11T00:07:00"/>
    <n v="1"/>
    <x v="2"/>
    <s v="Loud Music/Party"/>
    <s v="Club/Bar/Restaurant"/>
    <n v="10004"/>
    <x v="1"/>
    <x v="1"/>
    <d v="2025-01-11T00:07:00"/>
    <x v="2"/>
    <n v="40.704354590000001"/>
    <n v="-74.010315129999995"/>
    <s v="(40.70435458995396, -74.01031512653833)"/>
    <x v="5"/>
    <x v="0"/>
    <x v="1"/>
  </r>
  <r>
    <n v="63721453"/>
    <x v="118881"/>
    <d v="2025-01-10T23:48:00"/>
    <n v="1"/>
    <x v="0"/>
    <s v="Loud Music/Party"/>
    <s v="Residential Building/House"/>
    <n v="10004"/>
    <x v="1"/>
    <x v="1"/>
    <d v="2025-01-10T23:48:00"/>
    <x v="2"/>
    <n v="40.704409490000003"/>
    <n v="-74.010210540000003"/>
    <s v="(40.70440949457478, -74.01021054100694)"/>
    <x v="5"/>
    <x v="0"/>
    <x v="1"/>
  </r>
  <r>
    <n v="63717681"/>
    <x v="118881"/>
    <d v="2025-01-11T00:51:00"/>
    <n v="1"/>
    <x v="0"/>
    <s v="Loud Music/Party"/>
    <s v="Residential Building/House"/>
    <n v="11217"/>
    <x v="0"/>
    <x v="1"/>
    <d v="2025-01-11T00:51:00"/>
    <x v="2"/>
    <n v="40.683660600000003"/>
    <n v="-73.980580410000002"/>
    <s v="(40.683660604445016, -73.98058040879295)"/>
    <x v="5"/>
    <x v="0"/>
    <x v="1"/>
  </r>
  <r>
    <n v="63721568"/>
    <x v="118882"/>
    <d v="2025-01-11T00:56:00"/>
    <n v="1"/>
    <x v="0"/>
    <s v="Loud Music/Party"/>
    <s v="Residential Building/House"/>
    <n v="11237"/>
    <x v="0"/>
    <x v="1"/>
    <d v="2025-01-11T00:56:00"/>
    <x v="1"/>
    <n v="40.703762470000001"/>
    <n v="-73.920931280000005"/>
    <s v="(40.703762473098955, -73.920931279477)"/>
    <x v="5"/>
    <x v="0"/>
    <x v="1"/>
  </r>
  <r>
    <n v="63711256"/>
    <x v="118883"/>
    <d v="2025-01-11T01:13:00"/>
    <n v="1"/>
    <x v="2"/>
    <s v="Loud Music/Party"/>
    <s v="Club/Bar/Restaurant"/>
    <n v="10010"/>
    <x v="1"/>
    <x v="1"/>
    <d v="2025-01-11T01:13:00"/>
    <x v="2"/>
    <n v="40.737903099999997"/>
    <n v="-73.983833899999993"/>
    <s v="(40.73790310262504, -73.98383390384099)"/>
    <x v="5"/>
    <x v="0"/>
    <x v="1"/>
  </r>
  <r>
    <n v="63711258"/>
    <x v="118884"/>
    <d v="2025-01-10T23:43:00"/>
    <n v="1"/>
    <x v="2"/>
    <s v="Loud Music/Party"/>
    <s v="Club/Bar/Restaurant"/>
    <n v="10032"/>
    <x v="1"/>
    <x v="1"/>
    <d v="2025-01-10T23:43:00"/>
    <x v="2"/>
    <n v="40.83881118"/>
    <n v="-73.937676960000005"/>
    <s v="(40.8388111804014, -73.93767696356736)"/>
    <x v="5"/>
    <x v="0"/>
    <x v="1"/>
  </r>
  <r>
    <n v="63717440"/>
    <x v="118885"/>
    <d v="2025-01-11T00:12:00"/>
    <n v="1"/>
    <x v="2"/>
    <s v="Loud Music/Party"/>
    <s v="Store/Commercial"/>
    <n v="10002"/>
    <x v="1"/>
    <x v="1"/>
    <d v="2025-01-11T00:12:00"/>
    <x v="1"/>
    <n v="40.718849640000002"/>
    <n v="-73.989217269999997"/>
    <s v="(40.71884963627994, -73.98921726619577)"/>
    <x v="5"/>
    <x v="0"/>
    <x v="1"/>
  </r>
  <r>
    <n v="63711812"/>
    <x v="118885"/>
    <d v="2025-01-11T00:13:00"/>
    <n v="1"/>
    <x v="1"/>
    <s v="Loud Music/Party"/>
    <s v="Street/Sidewalk"/>
    <n v="10002"/>
    <x v="1"/>
    <x v="1"/>
    <d v="2025-01-11T00:13:00"/>
    <x v="2"/>
    <n v="40.720600769999997"/>
    <n v="-73.988950020000004"/>
    <s v="(40.720600767337125, -73.98895002293885)"/>
    <x v="5"/>
    <x v="0"/>
    <x v="1"/>
  </r>
  <r>
    <n v="63707714"/>
    <x v="118885"/>
    <d v="2025-01-11T00:47:00"/>
    <n v="1"/>
    <x v="0"/>
    <s v="Loud Talking"/>
    <s v="Residential Building/House"/>
    <n v="11221"/>
    <x v="0"/>
    <x v="1"/>
    <d v="2025-01-11T00:47:00"/>
    <x v="2"/>
    <n v="40.697217850000001"/>
    <n v="-73.932111370000001"/>
    <s v="(40.69721785134117, -73.93211136718696)"/>
    <x v="5"/>
    <x v="0"/>
    <x v="1"/>
  </r>
  <r>
    <n v="63713375"/>
    <x v="118886"/>
    <d v="2025-01-11T01:06:00"/>
    <n v="1"/>
    <x v="2"/>
    <s v="Loud Music/Party"/>
    <s v="Club/Bar/Restaurant"/>
    <n v="10001"/>
    <x v="1"/>
    <x v="1"/>
    <d v="2025-01-11T01:06:00"/>
    <x v="0"/>
    <n v="40.75492715"/>
    <n v="-73.997866830000007"/>
    <s v="(40.75492715130337, -73.9978668293475)"/>
    <x v="5"/>
    <x v="0"/>
    <x v="1"/>
  </r>
  <r>
    <n v="63721790"/>
    <x v="118886"/>
    <d v="2025-01-11T00:36:00"/>
    <n v="1"/>
    <x v="2"/>
    <s v="Loud Music/Party"/>
    <s v="Club/Bar/Restaurant"/>
    <n v="11233"/>
    <x v="0"/>
    <x v="1"/>
    <d v="2025-01-11T00:36:00"/>
    <x v="2"/>
    <n v="40.682418890000001"/>
    <n v="-73.928964410000006"/>
    <s v="(40.682418892848126, -73.92896440763175)"/>
    <x v="5"/>
    <x v="0"/>
    <x v="1"/>
  </r>
  <r>
    <n v="63721652"/>
    <x v="118887"/>
    <d v="2025-01-11T00:58:00"/>
    <n v="1"/>
    <x v="0"/>
    <s v="Loud Music/Party"/>
    <s v="Residential Building/House"/>
    <n v="11249"/>
    <x v="0"/>
    <x v="1"/>
    <d v="2025-01-11T00:58:00"/>
    <x v="2"/>
    <n v="40.716731520000003"/>
    <n v="-73.965546130000007"/>
    <s v="(40.716731520570406, -73.96554612909286)"/>
    <x v="5"/>
    <x v="0"/>
    <x v="1"/>
  </r>
  <r>
    <n v="63707719"/>
    <x v="118888"/>
    <d v="2025-01-10T23:42:00"/>
    <n v="1"/>
    <x v="1"/>
    <s v="Loud Talking"/>
    <s v="Street/Sidewalk"/>
    <n v="10014"/>
    <x v="1"/>
    <x v="1"/>
    <d v="2025-01-10T23:42:00"/>
    <x v="1"/>
    <n v="40.732917"/>
    <n v="-74.002201020000001"/>
    <s v="(40.732916999439766, -74.00220102247826)"/>
    <x v="5"/>
    <x v="0"/>
    <x v="1"/>
  </r>
  <r>
    <n v="63716157"/>
    <x v="118889"/>
    <d v="2025-01-11T02:28:00"/>
    <n v="1"/>
    <x v="2"/>
    <s v="Loud Music/Party"/>
    <s v="Club/Bar/Restaurant"/>
    <n v="10003"/>
    <x v="1"/>
    <x v="1"/>
    <d v="2025-01-11T02:28:00"/>
    <x v="2"/>
    <n v="40.73299583"/>
    <n v="-73.986497970000002"/>
    <s v="(40.73299582678475, -73.98649797395296)"/>
    <x v="5"/>
    <x v="0"/>
    <x v="1"/>
  </r>
  <r>
    <n v="63717704"/>
    <x v="118890"/>
    <d v="2025-01-11T01:37:00"/>
    <n v="1"/>
    <x v="1"/>
    <s v="Loud Music/Party"/>
    <s v="Street/Sidewalk"/>
    <n v="11226"/>
    <x v="0"/>
    <x v="1"/>
    <d v="2025-01-11T01:37:00"/>
    <x v="2"/>
    <n v="40.650905010000002"/>
    <n v="-73.947380940000002"/>
    <s v="(40.65090501230675, -73.9473809402667)"/>
    <x v="5"/>
    <x v="0"/>
    <x v="1"/>
  </r>
  <r>
    <n v="63722297"/>
    <x v="118891"/>
    <d v="2025-01-11T04:11:00"/>
    <n v="1"/>
    <x v="2"/>
    <s v="Loud Music/Party"/>
    <s v="Club/Bar/Restaurant"/>
    <n v="10027"/>
    <x v="1"/>
    <x v="1"/>
    <d v="2025-01-11T04:11:00"/>
    <x v="2"/>
    <n v="40.813984189999999"/>
    <n v="-73.946547539999997"/>
    <s v="(40.81398418999208, -73.94654754241463)"/>
    <x v="5"/>
    <x v="0"/>
    <x v="1"/>
  </r>
  <r>
    <n v="63709402"/>
    <x v="118892"/>
    <d v="2025-01-11T00:52:00"/>
    <n v="1"/>
    <x v="0"/>
    <s v="Loud Music/Party"/>
    <s v="Residential Building/House"/>
    <n v="11223"/>
    <x v="0"/>
    <x v="1"/>
    <d v="2025-01-11T00:52:00"/>
    <x v="2"/>
    <n v="40.595885520000003"/>
    <n v="-73.983227339999999"/>
    <s v="(40.59588551536099, -73.9832273400069)"/>
    <x v="5"/>
    <x v="0"/>
    <x v="1"/>
  </r>
  <r>
    <n v="63715378"/>
    <x v="118893"/>
    <d v="2025-01-10T23:42:00"/>
    <n v="1"/>
    <x v="0"/>
    <s v="Loud Television"/>
    <s v="Residential Building/House"/>
    <n v="10032"/>
    <x v="1"/>
    <x v="1"/>
    <d v="2025-01-10T23:42:00"/>
    <x v="2"/>
    <n v="40.837687199999998"/>
    <n v="-73.945773189999997"/>
    <s v="(40.83768719509005, -73.94577318972136)"/>
    <x v="5"/>
    <x v="0"/>
    <x v="1"/>
  </r>
  <r>
    <n v="63711253"/>
    <x v="118894"/>
    <d v="2025-01-11T01:31:00"/>
    <n v="1"/>
    <x v="2"/>
    <s v="Banging/Pounding"/>
    <s v="Store/Commercial"/>
    <n v="11206"/>
    <x v="0"/>
    <x v="1"/>
    <d v="2025-01-11T01:31:00"/>
    <x v="1"/>
    <n v="40.704737139999999"/>
    <n v="-73.934484139999995"/>
    <s v="(40.70473714261565, -73.93448413780668)"/>
    <x v="5"/>
    <x v="0"/>
    <x v="1"/>
  </r>
  <r>
    <n v="63719503"/>
    <x v="118894"/>
    <d v="2025-01-11T00:14:00"/>
    <n v="1"/>
    <x v="0"/>
    <s v="Banging/Pounding"/>
    <s v="Residential Building/House"/>
    <n v="10037"/>
    <x v="1"/>
    <x v="1"/>
    <d v="2025-01-11T00:14:00"/>
    <x v="0"/>
    <n v="40.809162370000003"/>
    <n v="-73.936985859999993"/>
    <s v="(40.80916237253491, -73.9369858649425)"/>
    <x v="5"/>
    <x v="0"/>
    <x v="1"/>
  </r>
  <r>
    <n v="63719428"/>
    <x v="118894"/>
    <d v="2025-01-11T01:07:00"/>
    <n v="1"/>
    <x v="0"/>
    <s v="Loud Music/Party"/>
    <s v="Residential Building/House"/>
    <n v="10026"/>
    <x v="1"/>
    <x v="1"/>
    <d v="2025-01-11T01:07:00"/>
    <x v="2"/>
    <n v="40.800670490000002"/>
    <n v="-73.948656749999998"/>
    <s v="(40.800670491467685, -73.94865675115344)"/>
    <x v="5"/>
    <x v="0"/>
    <x v="1"/>
  </r>
  <r>
    <n v="63707319"/>
    <x v="118894"/>
    <d v="2025-01-11T00:27:00"/>
    <n v="1"/>
    <x v="0"/>
    <s v="Loud Music/Party"/>
    <s v="Residential Building/House"/>
    <n v="10002"/>
    <x v="1"/>
    <x v="1"/>
    <d v="2025-01-11T00:27:00"/>
    <x v="1"/>
    <n v="40.714290400000003"/>
    <n v="-73.987327820000004"/>
    <s v="(40.714290396779305, -73.98732781772226)"/>
    <x v="5"/>
    <x v="0"/>
    <x v="1"/>
  </r>
  <r>
    <n v="63716165"/>
    <x v="118895"/>
    <d v="2025-01-11T02:21:00"/>
    <n v="1"/>
    <x v="2"/>
    <s v="Loud Music/Party"/>
    <s v="Store/Commercial"/>
    <n v="10009"/>
    <x v="1"/>
    <x v="1"/>
    <d v="2025-01-11T02:21:00"/>
    <x v="1"/>
    <n v="40.724574230000002"/>
    <n v="-73.981560630000004"/>
    <s v="(40.72457423091113, -73.98156062672845)"/>
    <x v="5"/>
    <x v="0"/>
    <x v="1"/>
  </r>
  <r>
    <n v="63721454"/>
    <x v="118896"/>
    <d v="2025-01-11T00:07:00"/>
    <n v="1"/>
    <x v="0"/>
    <s v="Loud Music/Party"/>
    <s v="Residential Building/House"/>
    <n v="10037"/>
    <x v="1"/>
    <x v="1"/>
    <d v="2025-01-11T00:07:00"/>
    <x v="2"/>
    <n v="40.814322160000003"/>
    <n v="-73.936464369999996"/>
    <s v="(40.81432216460774, -73.93646437080162)"/>
    <x v="5"/>
    <x v="0"/>
    <x v="1"/>
  </r>
  <r>
    <n v="63717760"/>
    <x v="118897"/>
    <d v="2025-01-11T00:32:00"/>
    <n v="1"/>
    <x v="0"/>
    <s v="Loud Music/Party"/>
    <s v="Residential Building/House"/>
    <n v="10009"/>
    <x v="1"/>
    <x v="1"/>
    <d v="2025-01-11T00:32:00"/>
    <x v="0"/>
    <n v="40.720676089999998"/>
    <n v="-73.978217490000006"/>
    <s v="(40.72067609029156, -73.97821748696987)"/>
    <x v="5"/>
    <x v="0"/>
    <x v="1"/>
  </r>
  <r>
    <n v="63707246"/>
    <x v="118897"/>
    <d v="2025-01-11T01:27:00"/>
    <n v="1"/>
    <x v="2"/>
    <s v="Loud Music/Party"/>
    <s v="Store/Commercial"/>
    <n v="10027"/>
    <x v="1"/>
    <x v="1"/>
    <d v="2025-01-11T01:27:00"/>
    <x v="1"/>
    <n v="40.807292510000003"/>
    <n v="-73.946455389999997"/>
    <s v="(40.807292513101395, -73.94645538517744)"/>
    <x v="5"/>
    <x v="0"/>
    <x v="1"/>
  </r>
  <r>
    <n v="63711551"/>
    <x v="118897"/>
    <d v="2025-01-11T00:58:00"/>
    <n v="1"/>
    <x v="0"/>
    <s v="Loud Music/Party"/>
    <s v="Residential Building/House"/>
    <n v="11230"/>
    <x v="0"/>
    <x v="1"/>
    <d v="2025-01-11T00:58:00"/>
    <x v="0"/>
    <n v="40.6281958"/>
    <n v="-73.975300770000004"/>
    <s v="(40.62819580181547, -73.9753007667761)"/>
    <x v="5"/>
    <x v="0"/>
    <x v="1"/>
  </r>
  <r>
    <n v="63709338"/>
    <x v="118898"/>
    <d v="2025-01-11T01:22:00"/>
    <n v="1"/>
    <x v="0"/>
    <s v="Loud Music/Party"/>
    <s v="Residential Building/House"/>
    <n v="10128"/>
    <x v="1"/>
    <x v="1"/>
    <d v="2025-01-11T01:22:00"/>
    <x v="2"/>
    <n v="40.778922739999999"/>
    <n v="-73.952150649999993"/>
    <s v="(40.77892274041935, -73.95215065012947)"/>
    <x v="5"/>
    <x v="0"/>
    <x v="1"/>
  </r>
  <r>
    <n v="63715438"/>
    <x v="118898"/>
    <d v="2025-01-11T01:06:00"/>
    <n v="1"/>
    <x v="2"/>
    <s v="Loud Music/Party"/>
    <s v="Store/Commercial"/>
    <n v="10001"/>
    <x v="1"/>
    <x v="1"/>
    <d v="2025-01-11T01:06:00"/>
    <x v="1"/>
    <n v="40.747475180000002"/>
    <n v="-74.000620749999996"/>
    <s v="(40.74747518072245, -74.00062075179495)"/>
    <x v="5"/>
    <x v="0"/>
    <x v="1"/>
  </r>
  <r>
    <n v="63722694"/>
    <x v="118899"/>
    <d v="2025-01-11T02:42:00"/>
    <n v="1"/>
    <x v="0"/>
    <s v="Loud Music/Party"/>
    <s v="Residential Building/House"/>
    <n v="11209"/>
    <x v="0"/>
    <x v="1"/>
    <d v="2025-01-11T02:42:00"/>
    <x v="0"/>
    <n v="40.629902999999999"/>
    <n v="-74.024991679999999"/>
    <s v="(40.62990299757903, -74.02499168084037)"/>
    <x v="5"/>
    <x v="0"/>
    <x v="1"/>
  </r>
  <r>
    <n v="63711631"/>
    <x v="118899"/>
    <d v="2025-01-10T23:50:00"/>
    <n v="1"/>
    <x v="0"/>
    <s v="Loud Music/Party"/>
    <s v="Residential Building/House"/>
    <n v="10025"/>
    <x v="1"/>
    <x v="1"/>
    <d v="2025-01-10T23:50:00"/>
    <x v="2"/>
    <n v="40.802900000000001"/>
    <n v="-73.96552681"/>
    <s v="(40.80289999939683, -73.9655268122091)"/>
    <x v="5"/>
    <x v="0"/>
    <x v="1"/>
  </r>
  <r>
    <n v="63713527"/>
    <x v="118899"/>
    <d v="2025-01-11T01:00:00"/>
    <n v="1"/>
    <x v="2"/>
    <s v="Loud Music/Party"/>
    <s v="Club/Bar/Restaurant"/>
    <n v="11211"/>
    <x v="0"/>
    <x v="1"/>
    <d v="2025-01-11T01:00:00"/>
    <x v="2"/>
    <n v="40.710850260000001"/>
    <n v="-73.952304119999994"/>
    <s v="(40.71085026106612, -73.95230412012211)"/>
    <x v="5"/>
    <x v="0"/>
    <x v="1"/>
  </r>
  <r>
    <n v="63717721"/>
    <x v="118900"/>
    <d v="2025-01-11T00:16:00"/>
    <n v="1"/>
    <x v="0"/>
    <s v="Banging/Pounding"/>
    <s v="Residential Building/House"/>
    <n v="11224"/>
    <x v="0"/>
    <x v="1"/>
    <d v="2025-01-11T00:16:00"/>
    <x v="2"/>
    <n v="40.577619689999999"/>
    <n v="-73.990377620000004"/>
    <s v="(40.577619686746154, -73.99037761720334)"/>
    <x v="5"/>
    <x v="0"/>
    <x v="1"/>
  </r>
  <r>
    <n v="63720374"/>
    <x v="118900"/>
    <d v="2025-01-11T03:12:00"/>
    <n v="1"/>
    <x v="0"/>
    <s v="Loud Music/Party"/>
    <s v="Residential Building/House"/>
    <n v="10034"/>
    <x v="1"/>
    <x v="1"/>
    <d v="2025-01-11T03:12:00"/>
    <x v="1"/>
    <n v="40.863120989999999"/>
    <n v="-73.923894349999998"/>
    <s v="(40.86312099306006, -73.92389435346522)"/>
    <x v="5"/>
    <x v="0"/>
    <x v="1"/>
  </r>
  <r>
    <n v="63719725"/>
    <x v="118900"/>
    <d v="2025-01-10T23:41:00"/>
    <n v="1"/>
    <x v="2"/>
    <s v="Car/Truck Music"/>
    <s v="Store/Commercial"/>
    <n v="10014"/>
    <x v="1"/>
    <x v="1"/>
    <d v="2025-01-10T23:41:00"/>
    <x v="1"/>
    <n v="40.739035029999997"/>
    <n v="-74.003146670000007"/>
    <s v="(40.73903503218943, -74.003146668585)"/>
    <x v="5"/>
    <x v="0"/>
    <x v="1"/>
  </r>
  <r>
    <n v="63719297"/>
    <x v="118901"/>
    <d v="2025-01-10T23:37:00"/>
    <n v="1"/>
    <x v="2"/>
    <s v="Loud Music/Party"/>
    <s v="Club/Bar/Restaurant"/>
    <n v="10004"/>
    <x v="1"/>
    <x v="1"/>
    <d v="2025-01-10T23:37:00"/>
    <x v="2"/>
    <n v="40.704447930000001"/>
    <n v="-74.010163660000003"/>
    <s v="(40.70444792543079, -74.01016365988858)"/>
    <x v="5"/>
    <x v="0"/>
    <x v="1"/>
  </r>
  <r>
    <n v="63719686"/>
    <x v="118902"/>
    <d v="2025-01-10T23:09:00"/>
    <n v="1"/>
    <x v="4"/>
    <s v="Car/Truck Music"/>
    <s v="Street/Sidewalk"/>
    <n v="11220"/>
    <x v="0"/>
    <x v="1"/>
    <d v="2025-01-10T23:09:00"/>
    <x v="1"/>
    <n v="40.641161369999999"/>
    <n v="-74.012863679999995"/>
    <s v="(40.641161366945994, -74.0128636807263)"/>
    <x v="5"/>
    <x v="0"/>
    <x v="1"/>
  </r>
  <r>
    <n v="63720447"/>
    <x v="118903"/>
    <d v="2025-01-11T07:23:00"/>
    <n v="1"/>
    <x v="0"/>
    <s v="Banging/Pounding"/>
    <s v="Residential Building/House"/>
    <n v="10019"/>
    <x v="1"/>
    <x v="1"/>
    <d v="2025-01-11T07:23:00"/>
    <x v="1"/>
    <n v="40.763206070000003"/>
    <n v="-73.978546519999995"/>
    <s v="(40.76320606642938, -73.97854651586093)"/>
    <x v="5"/>
    <x v="0"/>
    <x v="1"/>
  </r>
  <r>
    <n v="63707675"/>
    <x v="118904"/>
    <d v="2025-01-11T00:45:00"/>
    <n v="1"/>
    <x v="1"/>
    <s v="Loud Music/Party"/>
    <s v="Street/Sidewalk"/>
    <n v="10026"/>
    <x v="1"/>
    <x v="1"/>
    <d v="2025-01-11T00:45:00"/>
    <x v="1"/>
    <n v="40.803129869999999"/>
    <n v="-73.948886020000003"/>
    <s v="(40.803129868378484, -73.94888602470876)"/>
    <x v="5"/>
    <x v="0"/>
    <x v="1"/>
  </r>
  <r>
    <n v="63714183"/>
    <x v="118905"/>
    <d v="2025-01-11T02:26:00"/>
    <n v="1"/>
    <x v="2"/>
    <s v="Loud Music/Party"/>
    <s v="Club/Bar/Restaurant"/>
    <n v="10002"/>
    <x v="1"/>
    <x v="1"/>
    <d v="2025-01-11T02:26:00"/>
    <x v="2"/>
    <n v="40.722090829999999"/>
    <n v="-73.985803910000001"/>
    <s v="(40.72209082635294, -73.985803907289)"/>
    <x v="5"/>
    <x v="0"/>
    <x v="1"/>
  </r>
  <r>
    <n v="63721774"/>
    <x v="118906"/>
    <d v="2025-01-10T23:40:00"/>
    <n v="1"/>
    <x v="0"/>
    <s v="Loud Talking"/>
    <s v="Residential Building/House"/>
    <n v="11221"/>
    <x v="0"/>
    <x v="1"/>
    <d v="2025-01-10T23:40:00"/>
    <x v="2"/>
    <n v="40.69128388"/>
    <n v="-73.942607210000006"/>
    <s v="(40.69128388389746, -73.94260720918994)"/>
    <x v="5"/>
    <x v="0"/>
    <x v="2"/>
  </r>
  <r>
    <n v="63713724"/>
    <x v="118906"/>
    <d v="2025-01-11T01:18:00"/>
    <n v="1"/>
    <x v="0"/>
    <s v="Loud Music/Party"/>
    <s v="Residential Building/House"/>
    <n v="11208"/>
    <x v="0"/>
    <x v="1"/>
    <d v="2025-01-11T01:18:00"/>
    <x v="2"/>
    <n v="40.674955629999999"/>
    <n v="-73.881936620000005"/>
    <s v="(40.674955630961215, -73.88193661889247)"/>
    <x v="5"/>
    <x v="0"/>
    <x v="2"/>
  </r>
  <r>
    <n v="63721668"/>
    <x v="118906"/>
    <d v="2025-01-11T01:16:00"/>
    <n v="1"/>
    <x v="0"/>
    <s v="Loud Music/Party"/>
    <s v="Residential Building/House"/>
    <n v="11238"/>
    <x v="0"/>
    <x v="1"/>
    <d v="2025-01-11T01:17:00"/>
    <x v="2"/>
    <n v="40.676438740000002"/>
    <n v="-73.958464739999997"/>
    <s v="(40.67643873731535, -73.95846474391197)"/>
    <x v="5"/>
    <x v="0"/>
    <x v="2"/>
  </r>
  <r>
    <n v="63714541"/>
    <x v="118907"/>
    <d v="2025-01-11T04:05:00"/>
    <n v="1"/>
    <x v="0"/>
    <s v="Banging/Pounding"/>
    <s v="Residential Building/House"/>
    <n v="11229"/>
    <x v="0"/>
    <x v="1"/>
    <d v="2025-01-11T04:05:00"/>
    <x v="2"/>
    <n v="40.592624149999999"/>
    <n v="-73.959146989999994"/>
    <s v="(40.59262414587428, -73.95914699194122)"/>
    <x v="5"/>
    <x v="0"/>
    <x v="2"/>
  </r>
  <r>
    <n v="63719735"/>
    <x v="118907"/>
    <d v="2025-01-11T01:18:00"/>
    <n v="1"/>
    <x v="2"/>
    <s v="Loud Talking"/>
    <s v="Store/Commercial"/>
    <n v="11238"/>
    <x v="0"/>
    <x v="1"/>
    <d v="2025-01-11T01:18:00"/>
    <x v="1"/>
    <n v="40.678576110000002"/>
    <n v="-73.964235489999993"/>
    <s v="(40.67857611021154, -73.96423548808005)"/>
    <x v="5"/>
    <x v="0"/>
    <x v="2"/>
  </r>
  <r>
    <n v="63707221"/>
    <x v="118907"/>
    <d v="2025-01-10T23:14:00"/>
    <n v="1"/>
    <x v="2"/>
    <s v="Loud Music/Party"/>
    <s v="Club/Bar/Restaurant"/>
    <n v="11233"/>
    <x v="0"/>
    <x v="1"/>
    <d v="2025-01-10T23:14:00"/>
    <x v="2"/>
    <n v="40.682418890000001"/>
    <n v="-73.928964410000006"/>
    <s v="(40.682418892848126, -73.92896440763175)"/>
    <x v="5"/>
    <x v="0"/>
    <x v="2"/>
  </r>
  <r>
    <n v="63709203"/>
    <x v="118908"/>
    <d v="2025-01-10T23:04:00"/>
    <n v="1"/>
    <x v="0"/>
    <s v="Banging/Pounding"/>
    <s v="Residential Building/House"/>
    <n v="11223"/>
    <x v="0"/>
    <x v="1"/>
    <d v="2025-01-10T23:04:00"/>
    <x v="0"/>
    <n v="40.606038509999998"/>
    <n v="-73.98317797"/>
    <s v="(40.60603851285432, -73.98317797138695)"/>
    <x v="5"/>
    <x v="0"/>
    <x v="2"/>
  </r>
  <r>
    <n v="63721556"/>
    <x v="118909"/>
    <d v="2025-01-11T00:35:00"/>
    <n v="1"/>
    <x v="0"/>
    <s v="Loud Music/Party"/>
    <s v="Residential Building/House"/>
    <n v="11216"/>
    <x v="0"/>
    <x v="1"/>
    <d v="2025-01-11T00:35:00"/>
    <x v="2"/>
    <n v="40.687957230000002"/>
    <n v="-73.948422620000002"/>
    <s v="(40.687957230666626, -73.94842262430997)"/>
    <x v="5"/>
    <x v="0"/>
    <x v="2"/>
  </r>
  <r>
    <n v="63719308"/>
    <x v="118910"/>
    <d v="2025-01-11T01:18:00"/>
    <n v="1"/>
    <x v="2"/>
    <s v="Loud Music/Party"/>
    <s v="Club/Bar/Restaurant"/>
    <n v="11238"/>
    <x v="0"/>
    <x v="1"/>
    <d v="2025-01-11T01:18:00"/>
    <x v="2"/>
    <n v="40.677187070000002"/>
    <n v="-73.963637770000005"/>
    <s v="(40.67718706714742, -73.96363776669149)"/>
    <x v="5"/>
    <x v="0"/>
    <x v="2"/>
  </r>
  <r>
    <n v="63721485"/>
    <x v="118910"/>
    <d v="2025-01-11T00:57:00"/>
    <n v="1"/>
    <x v="0"/>
    <s v="Banging/Pounding"/>
    <s v="Residential Building/House"/>
    <n v="11230"/>
    <x v="0"/>
    <x v="1"/>
    <d v="2025-01-11T00:57:00"/>
    <x v="2"/>
    <n v="40.624874409999997"/>
    <n v="-73.956220119999998"/>
    <s v="(40.62487441280167, -73.95622012071522)"/>
    <x v="5"/>
    <x v="0"/>
    <x v="2"/>
  </r>
  <r>
    <n v="63712611"/>
    <x v="118910"/>
    <d v="2025-01-11T02:17:00"/>
    <n v="1"/>
    <x v="0"/>
    <s v="Loud Music/Party"/>
    <s v="Residential Building/House"/>
    <n v="11229"/>
    <x v="0"/>
    <x v="1"/>
    <d v="2025-01-11T02:17:00"/>
    <x v="2"/>
    <n v="40.602344469999998"/>
    <n v="-73.942262319999998"/>
    <s v="(40.602344468950996, -73.94226232493995)"/>
    <x v="5"/>
    <x v="0"/>
    <x v="2"/>
  </r>
  <r>
    <n v="63719298"/>
    <x v="118911"/>
    <d v="2025-01-11T00:06:00"/>
    <n v="1"/>
    <x v="2"/>
    <s v="Loud Music/Party"/>
    <s v="Store/Commercial"/>
    <n v="11235"/>
    <x v="0"/>
    <x v="1"/>
    <d v="2025-01-11T00:06:00"/>
    <x v="1"/>
    <n v="40.582865009999999"/>
    <n v="-73.955466430000001"/>
    <s v="(40.58286501100883, -73.95546643151422)"/>
    <x v="5"/>
    <x v="0"/>
    <x v="2"/>
  </r>
  <r>
    <n v="63709713"/>
    <x v="118912"/>
    <d v="2025-01-10T23:56:00"/>
    <n v="1"/>
    <x v="1"/>
    <s v="Loud Music/Party"/>
    <s v="Street/Sidewalk"/>
    <n v="10023"/>
    <x v="1"/>
    <x v="1"/>
    <d v="2025-01-10T23:56:00"/>
    <x v="1"/>
    <n v="40.776625709999998"/>
    <n v="-73.982134740000006"/>
    <s v="(40.77662571123505, -73.98213474146851)"/>
    <x v="5"/>
    <x v="0"/>
    <x v="2"/>
  </r>
  <r>
    <n v="63709433"/>
    <x v="118912"/>
    <d v="2025-01-10T23:15:00"/>
    <n v="1"/>
    <x v="0"/>
    <s v="Loud Music/Party"/>
    <s v="Residential Building/House"/>
    <n v="11221"/>
    <x v="0"/>
    <x v="1"/>
    <d v="2025-01-10T23:15:00"/>
    <x v="2"/>
    <n v="40.685284729999999"/>
    <n v="-73.93905359"/>
    <s v="(40.68528473203319, -73.93905358914898)"/>
    <x v="5"/>
    <x v="0"/>
    <x v="2"/>
  </r>
  <r>
    <n v="63716515"/>
    <x v="118912"/>
    <d v="2025-01-11T02:56:00"/>
    <n v="1"/>
    <x v="0"/>
    <s v="Loud Music/Party"/>
    <s v="Residential Building/House"/>
    <n v="10033"/>
    <x v="1"/>
    <x v="1"/>
    <d v="2025-01-11T02:56:00"/>
    <x v="2"/>
    <n v="40.851643629999998"/>
    <n v="-73.929766869999995"/>
    <s v="(40.85164363090948, -73.92976687459851)"/>
    <x v="5"/>
    <x v="0"/>
    <x v="2"/>
  </r>
  <r>
    <n v="63708362"/>
    <x v="118913"/>
    <d v="2025-01-11T03:26:00"/>
    <n v="1"/>
    <x v="0"/>
    <s v="Loud Music/Party"/>
    <s v="Residential Building/House"/>
    <n v="11223"/>
    <x v="0"/>
    <x v="1"/>
    <d v="2025-01-11T03:26:00"/>
    <x v="2"/>
    <n v="40.591350490000004"/>
    <n v="-73.967529929999998"/>
    <s v="(40.5913504885388, -73.96752993169969)"/>
    <x v="5"/>
    <x v="0"/>
    <x v="2"/>
  </r>
  <r>
    <n v="63722828"/>
    <x v="118914"/>
    <d v="2025-01-11T03:55:00"/>
    <n v="1"/>
    <x v="0"/>
    <s v="Banging/Pounding"/>
    <s v="Residential Building/House"/>
    <n v="11225"/>
    <x v="0"/>
    <x v="1"/>
    <d v="2025-01-11T03:55:00"/>
    <x v="1"/>
    <n v="40.662897219999998"/>
    <n v="-73.947940979999998"/>
    <s v="(40.6628972162775, -73.9479409830251)"/>
    <x v="5"/>
    <x v="0"/>
    <x v="2"/>
  </r>
  <r>
    <n v="63717437"/>
    <x v="118914"/>
    <d v="2025-01-11T01:00:00"/>
    <n v="1"/>
    <x v="2"/>
    <s v="Banging/Pounding"/>
    <s v="Club/Bar/Restaurant"/>
    <n v="11206"/>
    <x v="0"/>
    <x v="1"/>
    <d v="2025-01-11T01:00:00"/>
    <x v="2"/>
    <n v="40.706931359999999"/>
    <n v="-73.947434099999995"/>
    <s v="(40.706931362524664, -73.9474341000148)"/>
    <x v="5"/>
    <x v="0"/>
    <x v="2"/>
  </r>
  <r>
    <n v="63714241"/>
    <x v="118915"/>
    <d v="2025-01-11T02:27:00"/>
    <n v="1"/>
    <x v="2"/>
    <s v="Loud Music/Party"/>
    <s v="Club/Bar/Restaurant"/>
    <n v="10002"/>
    <x v="1"/>
    <x v="1"/>
    <d v="2025-01-11T02:27:00"/>
    <x v="2"/>
    <n v="40.722090829999999"/>
    <n v="-73.985803910000001"/>
    <s v="(40.72209082635294, -73.985803907289)"/>
    <x v="5"/>
    <x v="0"/>
    <x v="2"/>
  </r>
  <r>
    <n v="63712229"/>
    <x v="118915"/>
    <d v="2025-01-11T02:57:00"/>
    <n v="1"/>
    <x v="0"/>
    <s v="Loud Music/Party"/>
    <s v="Residential Building/House"/>
    <n v="10034"/>
    <x v="1"/>
    <x v="1"/>
    <d v="2025-01-11T02:57:00"/>
    <x v="2"/>
    <n v="40.864150629999997"/>
    <n v="-73.924471629999999"/>
    <s v="(40.86415063434545, -73.92447163197323)"/>
    <x v="5"/>
    <x v="0"/>
    <x v="2"/>
  </r>
  <r>
    <n v="63721477"/>
    <x v="118916"/>
    <d v="2025-01-11T00:58:00"/>
    <n v="1"/>
    <x v="0"/>
    <s v="Loud Music/Party"/>
    <s v="Residential Building/House"/>
    <n v="10003"/>
    <x v="1"/>
    <x v="1"/>
    <d v="2025-01-11T00:58:00"/>
    <x v="2"/>
    <n v="40.728453350000002"/>
    <n v="-73.987310690000001"/>
    <s v="(40.72845334944565, -73.98731069250722)"/>
    <x v="5"/>
    <x v="0"/>
    <x v="2"/>
  </r>
  <r>
    <n v="63711391"/>
    <x v="118916"/>
    <d v="2025-01-11T00:18:00"/>
    <n v="1"/>
    <x v="0"/>
    <s v="Banging/Pounding"/>
    <s v="Residential Building/House"/>
    <n v="11214"/>
    <x v="0"/>
    <x v="1"/>
    <d v="2025-01-11T00:18:00"/>
    <x v="2"/>
    <n v="40.608101079999997"/>
    <n v="-73.999384149999997"/>
    <s v="(40.60810108364675, -73.99938414563323)"/>
    <x v="5"/>
    <x v="0"/>
    <x v="2"/>
  </r>
  <r>
    <n v="63719908"/>
    <x v="118917"/>
    <d v="2025-01-11T00:45:00"/>
    <n v="1"/>
    <x v="1"/>
    <s v="Loud Talking"/>
    <s v="Street/Sidewalk"/>
    <n v="11237"/>
    <x v="0"/>
    <x v="1"/>
    <d v="2025-01-11T00:45:00"/>
    <x v="2"/>
    <n v="40.70277711"/>
    <n v="-73.92938633"/>
    <s v="(40.70277711007218, -73.92938632693719)"/>
    <x v="5"/>
    <x v="0"/>
    <x v="2"/>
  </r>
  <r>
    <n v="63711490"/>
    <x v="118917"/>
    <d v="2025-01-11T00:53:00"/>
    <n v="1"/>
    <x v="0"/>
    <s v="Loud Music/Party"/>
    <s v="Residential Building/House"/>
    <n v="11207"/>
    <x v="0"/>
    <x v="1"/>
    <d v="2025-01-11T00:54:00"/>
    <x v="2"/>
    <n v="40.686238269999997"/>
    <n v="-73.911216640000006"/>
    <s v="(40.68623827101862, -73.91121664380044)"/>
    <x v="5"/>
    <x v="0"/>
    <x v="2"/>
  </r>
  <r>
    <n v="63713716"/>
    <x v="118918"/>
    <d v="2025-01-11T01:13:00"/>
    <n v="1"/>
    <x v="0"/>
    <s v="Loud Music/Party"/>
    <s v="Residential Building/House"/>
    <n v="11207"/>
    <x v="0"/>
    <x v="1"/>
    <d v="2025-01-11T01:13:00"/>
    <x v="0"/>
    <n v="40.6736778"/>
    <n v="-73.888680289999996"/>
    <s v="(40.67367779762527, -73.88868029029648)"/>
    <x v="5"/>
    <x v="0"/>
    <x v="2"/>
  </r>
  <r>
    <n v="63707717"/>
    <x v="118919"/>
    <d v="2025-01-10T23:13:00"/>
    <n v="1"/>
    <x v="4"/>
    <s v="Car/Truck Music"/>
    <s v="Street/Sidewalk"/>
    <n v="10032"/>
    <x v="1"/>
    <x v="1"/>
    <d v="2025-01-10T23:13:00"/>
    <x v="1"/>
    <n v="40.837373739999997"/>
    <n v="-73.939156400000002"/>
    <s v="(40.83737374205788, -73.93915639510149)"/>
    <x v="5"/>
    <x v="0"/>
    <x v="2"/>
  </r>
  <r>
    <n v="63709658"/>
    <x v="118920"/>
    <d v="2025-01-10T23:13:00"/>
    <n v="1"/>
    <x v="1"/>
    <s v="Loud Music/Party"/>
    <s v="Street/Sidewalk"/>
    <n v="10032"/>
    <x v="1"/>
    <x v="1"/>
    <d v="2025-01-10T23:13:00"/>
    <x v="1"/>
    <n v="40.837450689999997"/>
    <n v="-73.939340630000004"/>
    <s v="(40.83745069100203, -73.93934063382402)"/>
    <x v="5"/>
    <x v="0"/>
    <x v="2"/>
  </r>
  <r>
    <n v="63709408"/>
    <x v="118920"/>
    <d v="2025-01-10T23:01:00"/>
    <n v="1"/>
    <x v="2"/>
    <s v="Loud Music/Party"/>
    <s v="Store/Commercial"/>
    <n v="11220"/>
    <x v="0"/>
    <x v="1"/>
    <d v="2025-01-10T23:01:00"/>
    <x v="1"/>
    <n v="40.64723601"/>
    <n v="-74.008118909999993"/>
    <s v="(40.647236008344855, -74.0081189107236)"/>
    <x v="5"/>
    <x v="0"/>
    <x v="2"/>
  </r>
  <r>
    <n v="63709526"/>
    <x v="118920"/>
    <d v="2025-01-11T00:56:00"/>
    <n v="1"/>
    <x v="0"/>
    <s v="Loud Music/Party"/>
    <s v="Residential Building/House"/>
    <n v="11214"/>
    <x v="0"/>
    <x v="1"/>
    <d v="2025-01-11T00:56:00"/>
    <x v="1"/>
    <n v="40.596062179999997"/>
    <n v="-73.992729909999994"/>
    <s v="(40.59606217652294, -73.99272990769587)"/>
    <x v="5"/>
    <x v="0"/>
    <x v="2"/>
  </r>
  <r>
    <n v="63707213"/>
    <x v="118920"/>
    <d v="2025-01-10T22:59:00"/>
    <n v="1"/>
    <x v="2"/>
    <s v="Loud Music/Party"/>
    <s v="Club/Bar/Restaurant"/>
    <n v="11237"/>
    <x v="0"/>
    <x v="1"/>
    <d v="2025-01-10T22:59:00"/>
    <x v="2"/>
    <n v="40.698964410000002"/>
    <n v="-73.916742729999996"/>
    <s v="(40.69896441153153, -73.9167427296118)"/>
    <x v="5"/>
    <x v="0"/>
    <x v="2"/>
  </r>
  <r>
    <n v="63709248"/>
    <x v="118921"/>
    <d v="2025-01-10T23:15:00"/>
    <n v="1"/>
    <x v="0"/>
    <s v="Banging/Pounding"/>
    <s v="Residential Building/House"/>
    <n v="10029"/>
    <x v="1"/>
    <x v="1"/>
    <d v="2025-01-10T23:15:00"/>
    <x v="2"/>
    <n v="40.791023930000001"/>
    <n v="-73.951336609999998"/>
    <s v="(40.79102393091951, -73.9513366142888)"/>
    <x v="5"/>
    <x v="0"/>
    <x v="2"/>
  </r>
  <r>
    <n v="63715865"/>
    <x v="118921"/>
    <d v="2025-01-10T23:15:00"/>
    <n v="1"/>
    <x v="1"/>
    <s v="Loud Music/Party"/>
    <s v="Street/Sidewalk"/>
    <n v="11221"/>
    <x v="0"/>
    <x v="1"/>
    <d v="2025-01-10T23:15:00"/>
    <x v="2"/>
    <n v="40.68528482"/>
    <n v="-73.939219449999996"/>
    <s v="(40.6852848197596, -73.93921944929205)"/>
    <x v="5"/>
    <x v="0"/>
    <x v="2"/>
  </r>
  <r>
    <n v="63709623"/>
    <x v="118921"/>
    <d v="2025-01-11T01:19:00"/>
    <n v="1"/>
    <x v="0"/>
    <s v="Loud Talking"/>
    <s v="Residential Building/House"/>
    <n v="11233"/>
    <x v="0"/>
    <x v="1"/>
    <d v="2025-01-11T01:19:00"/>
    <x v="2"/>
    <n v="40.675651510000002"/>
    <n v="-73.911003609999995"/>
    <s v="(40.675651511986466, -73.9110036136785)"/>
    <x v="5"/>
    <x v="0"/>
    <x v="2"/>
  </r>
  <r>
    <n v="63720613"/>
    <x v="118921"/>
    <d v="2025-01-11T02:46:00"/>
    <n v="1"/>
    <x v="0"/>
    <s v="Loud Talking"/>
    <s v="Residential Building/House"/>
    <n v="11209"/>
    <x v="0"/>
    <x v="1"/>
    <d v="2025-01-11T02:46:00"/>
    <x v="2"/>
    <n v="40.616527830000003"/>
    <n v="-74.024046569999996"/>
    <s v="(40.61652783254954, -74.0240465662714)"/>
    <x v="5"/>
    <x v="0"/>
    <x v="2"/>
  </r>
  <r>
    <n v="63713727"/>
    <x v="118922"/>
    <d v="2025-01-10T23:07:00"/>
    <n v="1"/>
    <x v="0"/>
    <s v="Loud Music/Party"/>
    <s v="Residential Building/House"/>
    <n v="11210"/>
    <x v="0"/>
    <x v="1"/>
    <d v="2025-01-10T23:07:00"/>
    <x v="2"/>
    <n v="40.635527629999999"/>
    <n v="-73.945033120000005"/>
    <s v="(40.63552762575093, -73.94503312113302)"/>
    <x v="5"/>
    <x v="0"/>
    <x v="2"/>
  </r>
  <r>
    <n v="63707210"/>
    <x v="118922"/>
    <d v="2025-01-10T22:49:00"/>
    <n v="1"/>
    <x v="2"/>
    <s v="Loud Music/Party"/>
    <s v="Club/Bar/Restaurant"/>
    <n v="11233"/>
    <x v="0"/>
    <x v="1"/>
    <d v="2025-01-10T22:49:00"/>
    <x v="2"/>
    <n v="40.682418890000001"/>
    <n v="-73.928964410000006"/>
    <s v="(40.682418892848126, -73.92896440763175)"/>
    <x v="5"/>
    <x v="0"/>
    <x v="2"/>
  </r>
  <r>
    <n v="63709298"/>
    <x v="118923"/>
    <d v="2025-01-10T22:41:00"/>
    <n v="1"/>
    <x v="0"/>
    <s v="Loud Music/Party"/>
    <s v="Residential Building/House"/>
    <n v="11221"/>
    <x v="0"/>
    <x v="1"/>
    <d v="2025-01-10T22:41:00"/>
    <x v="1"/>
    <n v="40.687223349999996"/>
    <n v="-73.922184060000006"/>
    <s v="(40.68722334898388, -73.92218406206315)"/>
    <x v="5"/>
    <x v="0"/>
    <x v="2"/>
  </r>
  <r>
    <n v="63711614"/>
    <x v="118923"/>
    <d v="2025-01-10T23:25:00"/>
    <n v="1"/>
    <x v="1"/>
    <s v="Loud Music/Party"/>
    <s v="Street/Sidewalk"/>
    <n v="10025"/>
    <x v="1"/>
    <x v="1"/>
    <d v="2025-01-10T23:25:00"/>
    <x v="2"/>
    <n v="40.796097889999999"/>
    <n v="-73.963330830000004"/>
    <s v="(40.79609788727609, -73.96333083470218)"/>
    <x v="5"/>
    <x v="0"/>
    <x v="2"/>
  </r>
  <r>
    <n v="63709659"/>
    <x v="118923"/>
    <d v="2025-01-11T01:19:00"/>
    <n v="1"/>
    <x v="4"/>
    <s v="Car/Truck Music"/>
    <s v="Street/Sidewalk"/>
    <n v="11216"/>
    <x v="0"/>
    <x v="1"/>
    <d v="2025-01-11T01:19:00"/>
    <x v="2"/>
    <n v="40.674291490000002"/>
    <n v="-73.949521919999995"/>
    <s v="(40.67429149198203, -73.94952192154364)"/>
    <x v="5"/>
    <x v="0"/>
    <x v="2"/>
  </r>
  <r>
    <n v="63721719"/>
    <x v="118924"/>
    <d v="2025-01-10T23:06:00"/>
    <n v="1"/>
    <x v="0"/>
    <s v="Loud Music/Party"/>
    <s v="Residential Building/House"/>
    <n v="10036"/>
    <x v="1"/>
    <x v="1"/>
    <d v="2025-01-10T23:06:00"/>
    <x v="2"/>
    <n v="40.762678209999997"/>
    <n v="-73.994772940000004"/>
    <s v="(40.762678210036476, -73.99477294320268)"/>
    <x v="5"/>
    <x v="0"/>
    <x v="2"/>
  </r>
  <r>
    <n v="63707208"/>
    <x v="118925"/>
    <d v="2025-01-10T23:12:00"/>
    <n v="1"/>
    <x v="2"/>
    <s v="Banging/Pounding"/>
    <s v="Store/Commercial"/>
    <n v="11201"/>
    <x v="0"/>
    <x v="1"/>
    <d v="2025-01-10T23:12:00"/>
    <x v="1"/>
    <n v="40.691305370000002"/>
    <n v="-73.984393310000002"/>
    <s v="(40.69130537119105, -73.98439331099416)"/>
    <x v="5"/>
    <x v="0"/>
    <x v="2"/>
  </r>
  <r>
    <n v="63707708"/>
    <x v="118926"/>
    <d v="2025-01-10T23:14:00"/>
    <n v="1"/>
    <x v="0"/>
    <s v="Loud Talking"/>
    <s v="Residential Building/House"/>
    <n v="10033"/>
    <x v="1"/>
    <x v="1"/>
    <d v="2025-01-10T23:14:00"/>
    <x v="1"/>
    <n v="40.844293950000001"/>
    <n v="-73.935571929999995"/>
    <s v="(40.84429395207422, -73.93557193270345)"/>
    <x v="5"/>
    <x v="0"/>
    <x v="2"/>
  </r>
  <r>
    <n v="63709224"/>
    <x v="118927"/>
    <d v="2025-01-10T22:57:00"/>
    <n v="1"/>
    <x v="0"/>
    <s v="Banging/Pounding"/>
    <s v="Residential Building/House"/>
    <n v="10009"/>
    <x v="1"/>
    <x v="1"/>
    <d v="2025-01-10T22:57:00"/>
    <x v="2"/>
    <n v="40.720318749999997"/>
    <n v="-73.975616560000006"/>
    <s v="(40.720318750158356, -73.9756165590316)"/>
    <x v="5"/>
    <x v="0"/>
    <x v="2"/>
  </r>
  <r>
    <n v="63709441"/>
    <x v="118928"/>
    <d v="2025-01-10T23:08:00"/>
    <n v="1"/>
    <x v="0"/>
    <s v="Banging/Pounding"/>
    <s v="Residential Building/House"/>
    <n v="10029"/>
    <x v="1"/>
    <x v="1"/>
    <d v="2025-01-10T23:08:00"/>
    <x v="2"/>
    <n v="40.786326340000002"/>
    <n v="-73.942442229999997"/>
    <s v="(40.78632633990954, -73.94244222670989)"/>
    <x v="5"/>
    <x v="0"/>
    <x v="2"/>
  </r>
  <r>
    <n v="63711702"/>
    <x v="118929"/>
    <d v="2025-01-10T23:49:00"/>
    <n v="1"/>
    <x v="0"/>
    <s v="Loud Music/Party"/>
    <s v="Residential Building/House"/>
    <n v="10025"/>
    <x v="1"/>
    <x v="1"/>
    <d v="2025-01-10T23:49:00"/>
    <x v="2"/>
    <n v="40.802900000000001"/>
    <n v="-73.96552681"/>
    <s v="(40.80289999939683, -73.9655268122091)"/>
    <x v="5"/>
    <x v="0"/>
    <x v="2"/>
  </r>
  <r>
    <n v="63709196"/>
    <x v="118929"/>
    <d v="2025-01-10T22:56:00"/>
    <n v="1"/>
    <x v="2"/>
    <s v="Loud Music/Party"/>
    <s v="Store/Commercial"/>
    <n v="11217"/>
    <x v="0"/>
    <x v="1"/>
    <d v="2025-01-10T22:56:00"/>
    <x v="1"/>
    <n v="40.687167289999998"/>
    <n v="-73.974759689999999"/>
    <s v="(40.68716729285692, -73.97475969401174)"/>
    <x v="5"/>
    <x v="0"/>
    <x v="2"/>
  </r>
  <r>
    <n v="63719281"/>
    <x v="118930"/>
    <d v="2025-01-10T22:45:00"/>
    <n v="1"/>
    <x v="4"/>
    <s v="Car/Truck Horn"/>
    <s v="Street/Sidewalk"/>
    <n v="11215"/>
    <x v="0"/>
    <x v="1"/>
    <d v="2025-01-10T22:45:00"/>
    <x v="2"/>
    <n v="40.662034460000001"/>
    <n v="-73.980240679999994"/>
    <s v="(40.66203445937282, -73.98024068229914)"/>
    <x v="5"/>
    <x v="0"/>
    <x v="2"/>
  </r>
  <r>
    <n v="63708139"/>
    <x v="118930"/>
    <d v="2025-01-11T03:13:00"/>
    <n v="1"/>
    <x v="0"/>
    <s v="Loud Music/Party"/>
    <s v="Residential Building/House"/>
    <n v="10033"/>
    <x v="1"/>
    <x v="1"/>
    <d v="2025-01-11T03:13:00"/>
    <x v="2"/>
    <n v="40.850952229999997"/>
    <n v="-73.930201359999998"/>
    <s v="(40.85095222910592, -73.93020136116898)"/>
    <x v="5"/>
    <x v="0"/>
    <x v="2"/>
  </r>
  <r>
    <n v="63713731"/>
    <x v="118931"/>
    <d v="2025-01-10T23:25:00"/>
    <n v="1"/>
    <x v="1"/>
    <s v="Loud Talking"/>
    <s v="Street/Sidewalk"/>
    <n v="10025"/>
    <x v="1"/>
    <x v="1"/>
    <d v="2025-01-10T23:26:00"/>
    <x v="1"/>
    <n v="40.798913589999998"/>
    <n v="-73.962119329999993"/>
    <s v="(40.79891358671478, -73.96211932692883)"/>
    <x v="5"/>
    <x v="0"/>
    <x v="2"/>
  </r>
  <r>
    <n v="63707512"/>
    <x v="118931"/>
    <d v="2025-01-10T22:58:00"/>
    <n v="1"/>
    <x v="0"/>
    <s v="Loud Music/Party"/>
    <s v="Residential Building/House"/>
    <n v="10009"/>
    <x v="1"/>
    <x v="1"/>
    <d v="2025-01-10T22:58:00"/>
    <x v="2"/>
    <n v="40.720318749999997"/>
    <n v="-73.975616560000006"/>
    <s v="(40.720318750158356, -73.9756165590316)"/>
    <x v="5"/>
    <x v="0"/>
    <x v="2"/>
  </r>
  <r>
    <n v="63710057"/>
    <x v="118931"/>
    <d v="2025-01-11T02:16:00"/>
    <n v="1"/>
    <x v="3"/>
    <s v="Loud Music/Party"/>
    <s v="Park/Playground"/>
    <n v="11229"/>
    <x v="0"/>
    <x v="1"/>
    <d v="2025-01-11T02:16:00"/>
    <x v="2"/>
    <n v="40.603295869999997"/>
    <n v="-73.959000009999997"/>
    <s v="(40.603295869003645, -73.95900001409144)"/>
    <x v="5"/>
    <x v="0"/>
    <x v="2"/>
  </r>
  <r>
    <n v="63719773"/>
    <x v="118931"/>
    <d v="2025-01-11T00:04:00"/>
    <n v="1"/>
    <x v="0"/>
    <s v="Loud Talking"/>
    <s v="Residential Building/House"/>
    <n v="10044"/>
    <x v="1"/>
    <x v="1"/>
    <d v="2025-01-11T00:04:00"/>
    <x v="1"/>
    <n v="40.762925109999998"/>
    <n v="-73.949147909999994"/>
    <s v="(40.762925111426675, -73.94914791011388)"/>
    <x v="5"/>
    <x v="0"/>
    <x v="2"/>
  </r>
  <r>
    <n v="63719727"/>
    <x v="118931"/>
    <d v="2025-01-11T01:17:00"/>
    <n v="1"/>
    <x v="2"/>
    <s v="Loud Music/Party"/>
    <s v="Club/Bar/Restaurant"/>
    <n v="11238"/>
    <x v="0"/>
    <x v="1"/>
    <d v="2025-01-11T01:17:00"/>
    <x v="2"/>
    <n v="40.676989429999999"/>
    <n v="-73.963601819999994"/>
    <s v="(40.676989432024314, -73.96360182236936)"/>
    <x v="5"/>
    <x v="0"/>
    <x v="2"/>
  </r>
  <r>
    <n v="63707163"/>
    <x v="118932"/>
    <d v="2025-01-10T22:35:00"/>
    <n v="1"/>
    <x v="0"/>
    <s v="Loud Television"/>
    <s v="Residential Building/House"/>
    <n v="11207"/>
    <x v="0"/>
    <x v="1"/>
    <d v="2025-01-10T22:35:00"/>
    <x v="2"/>
    <n v="40.661542599999997"/>
    <n v="-73.879967140000005"/>
    <s v="(40.66154259968578, -73.87996713854827)"/>
    <x v="5"/>
    <x v="0"/>
    <x v="2"/>
  </r>
  <r>
    <n v="63719307"/>
    <x v="118933"/>
    <d v="2025-01-10T23:10:00"/>
    <n v="1"/>
    <x v="2"/>
    <s v="Banging/Pounding"/>
    <s v="Club/Bar/Restaurant"/>
    <n v="11237"/>
    <x v="0"/>
    <x v="1"/>
    <d v="2025-01-10T23:10:00"/>
    <x v="2"/>
    <n v="40.698964410000002"/>
    <n v="-73.916742729999996"/>
    <s v="(40.69896441153153, -73.9167427296118)"/>
    <x v="5"/>
    <x v="0"/>
    <x v="2"/>
  </r>
  <r>
    <n v="63710260"/>
    <x v="118934"/>
    <d v="2025-01-11T02:31:00"/>
    <n v="1"/>
    <x v="0"/>
    <s v="Loud Music/Party"/>
    <s v="Residential Building/House"/>
    <n v="11209"/>
    <x v="0"/>
    <x v="1"/>
    <d v="2025-01-11T02:31:00"/>
    <x v="2"/>
    <n v="40.632641030000002"/>
    <n v="-74.030263619999999"/>
    <s v="(40.632641029923775, -74.03026362021208)"/>
    <x v="5"/>
    <x v="0"/>
    <x v="2"/>
  </r>
  <r>
    <n v="63721834"/>
    <x v="118934"/>
    <d v="2025-01-10T22:35:00"/>
    <n v="1"/>
    <x v="0"/>
    <s v="Loud Music/Party"/>
    <s v="Residential Building/House"/>
    <n v="11218"/>
    <x v="0"/>
    <x v="1"/>
    <d v="2025-01-10T22:35:00"/>
    <x v="1"/>
    <n v="40.638578729999999"/>
    <n v="-73.972608989999998"/>
    <s v="(40.63857872529359, -73.97260898673365)"/>
    <x v="5"/>
    <x v="0"/>
    <x v="2"/>
  </r>
  <r>
    <n v="63719309"/>
    <x v="118934"/>
    <d v="2025-01-10T22:41:00"/>
    <n v="1"/>
    <x v="2"/>
    <s v="Loud Music/Party"/>
    <s v="Club/Bar/Restaurant"/>
    <n v="11233"/>
    <x v="0"/>
    <x v="1"/>
    <d v="2025-01-10T22:41:00"/>
    <x v="2"/>
    <n v="40.682418890000001"/>
    <n v="-73.928964410000006"/>
    <s v="(40.682418892848126, -73.92896440763175)"/>
    <x v="5"/>
    <x v="0"/>
    <x v="2"/>
  </r>
  <r>
    <n v="63715448"/>
    <x v="118935"/>
    <d v="2025-01-10T23:03:00"/>
    <n v="1"/>
    <x v="2"/>
    <s v="Loud Music/Party"/>
    <s v="Store/Commercial"/>
    <n v="10002"/>
    <x v="1"/>
    <x v="1"/>
    <d v="2025-01-10T23:03:00"/>
    <x v="1"/>
    <n v="40.718849640000002"/>
    <n v="-73.989217269999997"/>
    <s v="(40.71884963627994, -73.98921726619577)"/>
    <x v="5"/>
    <x v="0"/>
    <x v="2"/>
  </r>
  <r>
    <n v="63709647"/>
    <x v="118936"/>
    <d v="2025-01-10T22:52:00"/>
    <n v="1"/>
    <x v="1"/>
    <s v="Loud Music/Party"/>
    <s v="Street/Sidewalk"/>
    <n v="10026"/>
    <x v="1"/>
    <x v="1"/>
    <d v="2025-01-10T22:52:00"/>
    <x v="1"/>
    <n v="40.803129869999999"/>
    <n v="-73.948886020000003"/>
    <s v="(40.803129868378484, -73.94888602470876)"/>
    <x v="5"/>
    <x v="0"/>
    <x v="2"/>
  </r>
  <r>
    <n v="63709194"/>
    <x v="118937"/>
    <d v="2025-01-10T23:14:00"/>
    <n v="1"/>
    <x v="2"/>
    <s v="Loud Music/Party"/>
    <s v="Club/Bar/Restaurant"/>
    <n v="10032"/>
    <x v="1"/>
    <x v="1"/>
    <d v="2025-01-10T23:14:00"/>
    <x v="2"/>
    <n v="40.833112589999999"/>
    <n v="-73.941838020000006"/>
    <s v="(40.83311258827297, -73.94183801997193)"/>
    <x v="5"/>
    <x v="0"/>
    <x v="2"/>
  </r>
  <r>
    <n v="63717884"/>
    <x v="118938"/>
    <d v="2025-01-10T22:28:00"/>
    <n v="1"/>
    <x v="0"/>
    <s v="Loud Talking"/>
    <s v="Residential Building/House"/>
    <n v="10037"/>
    <x v="1"/>
    <x v="1"/>
    <d v="2025-01-10T22:28:00"/>
    <x v="2"/>
    <n v="40.815590180000001"/>
    <n v="-73.936372840000004"/>
    <s v="(40.81559017526448, -73.9363728423227)"/>
    <x v="5"/>
    <x v="0"/>
    <x v="2"/>
  </r>
  <r>
    <n v="63709199"/>
    <x v="118938"/>
    <d v="2025-01-11T01:34:00"/>
    <n v="1"/>
    <x v="3"/>
    <s v="Loud Music/Party"/>
    <s v="Park/Playground"/>
    <n v="10075"/>
    <x v="1"/>
    <x v="1"/>
    <d v="2025-01-11T01:35:00"/>
    <x v="2"/>
    <n v="40.7683982"/>
    <n v="-73.949309799999995"/>
    <s v="(40.768398198054975, -73.94930979828442)"/>
    <x v="5"/>
    <x v="0"/>
    <x v="2"/>
  </r>
  <r>
    <n v="63719746"/>
    <x v="118938"/>
    <d v="2025-01-10T22:32:00"/>
    <n v="1"/>
    <x v="0"/>
    <s v="Banging/Pounding"/>
    <s v="Residential Building/House"/>
    <n v="11220"/>
    <x v="0"/>
    <x v="1"/>
    <d v="2025-01-10T22:32:00"/>
    <x v="2"/>
    <n v="40.649922619999998"/>
    <n v="-74.013748289999995"/>
    <s v="(40.64992261607552, -74.0137482875009)"/>
    <x v="5"/>
    <x v="0"/>
    <x v="2"/>
  </r>
  <r>
    <n v="63713601"/>
    <x v="118939"/>
    <d v="2025-01-10T22:32:00"/>
    <n v="1"/>
    <x v="0"/>
    <s v="Loud Music/Party"/>
    <s v="Residential Building/House"/>
    <n v="11206"/>
    <x v="0"/>
    <x v="1"/>
    <d v="2025-01-10T22:32:00"/>
    <x v="0"/>
    <n v="40.703940619999997"/>
    <n v="-73.938484709999997"/>
    <s v="(40.70394062339353, -73.93848471336474)"/>
    <x v="5"/>
    <x v="0"/>
    <x v="2"/>
  </r>
  <r>
    <n v="63717498"/>
    <x v="118939"/>
    <d v="2025-01-11T01:26:00"/>
    <n v="1"/>
    <x v="0"/>
    <s v="Banging/Pounding"/>
    <s v="Residential Building/House"/>
    <n v="10026"/>
    <x v="1"/>
    <x v="1"/>
    <d v="2025-01-11T01:26:00"/>
    <x v="0"/>
    <n v="40.802193389999999"/>
    <n v="-73.954153020000007"/>
    <s v="(40.80219338709589, -73.9541530242738)"/>
    <x v="5"/>
    <x v="0"/>
    <x v="2"/>
  </r>
  <r>
    <n v="63713847"/>
    <x v="118940"/>
    <d v="2025-01-10T22:35:00"/>
    <n v="1"/>
    <x v="0"/>
    <s v="Loud Talking"/>
    <s v="Residential Building/House"/>
    <n v="10032"/>
    <x v="1"/>
    <x v="1"/>
    <d v="2025-01-10T22:35:00"/>
    <x v="1"/>
    <n v="40.83856918"/>
    <n v="-73.942046469999994"/>
    <s v="(40.83856917947116, -73.94204647344907)"/>
    <x v="5"/>
    <x v="0"/>
    <x v="2"/>
  </r>
  <r>
    <n v="63717787"/>
    <x v="118940"/>
    <d v="2025-01-11T01:36:00"/>
    <n v="1"/>
    <x v="1"/>
    <s v="Loud Talking"/>
    <s v="Street/Sidewalk"/>
    <n v="10162"/>
    <x v="1"/>
    <x v="1"/>
    <d v="2025-01-11T01:36:00"/>
    <x v="1"/>
    <n v="40.769933270000003"/>
    <n v="-73.951081259999995"/>
    <s v="(40.76993327368776, -73.95108125755463)"/>
    <x v="5"/>
    <x v="0"/>
    <x v="2"/>
  </r>
  <r>
    <n v="63717832"/>
    <x v="118941"/>
    <d v="2025-01-10T23:10:00"/>
    <n v="1"/>
    <x v="0"/>
    <s v="Loud Music/Party"/>
    <s v="Residential Building/House"/>
    <n v="11221"/>
    <x v="0"/>
    <x v="1"/>
    <d v="2025-01-10T23:10:00"/>
    <x v="1"/>
    <n v="40.694333559999997"/>
    <n v="-73.916153499999993"/>
    <s v="(40.694333558888424, -73.9161534980314)"/>
    <x v="5"/>
    <x v="0"/>
    <x v="2"/>
  </r>
  <r>
    <n v="63713400"/>
    <x v="118942"/>
    <d v="2025-01-11T00:44:00"/>
    <n v="1"/>
    <x v="2"/>
    <s v="Loud Music/Party"/>
    <s v="Store/Commercial"/>
    <n v="11221"/>
    <x v="0"/>
    <x v="1"/>
    <d v="2025-01-11T00:44:00"/>
    <x v="1"/>
    <n v="40.697615200000001"/>
    <n v="-73.931025460000001"/>
    <s v="(40.69761519705515, -73.93102545902238)"/>
    <x v="5"/>
    <x v="0"/>
    <x v="2"/>
  </r>
  <r>
    <n v="63711261"/>
    <x v="118943"/>
    <d v="2025-01-10T22:58:00"/>
    <n v="1"/>
    <x v="2"/>
    <s v="Loud Music/Party"/>
    <s v="Store/Commercial"/>
    <n v="11203"/>
    <x v="0"/>
    <x v="1"/>
    <d v="2025-01-10T22:58:00"/>
    <x v="1"/>
    <n v="40.637396699999996"/>
    <n v="-73.929693310000005"/>
    <s v="(40.63739670450603, -73.92969331450443)"/>
    <x v="5"/>
    <x v="0"/>
    <x v="2"/>
  </r>
  <r>
    <n v="63722898"/>
    <x v="118944"/>
    <d v="2025-01-11T01:56:00"/>
    <n v="1"/>
    <x v="0"/>
    <s v="Loud Music/Party"/>
    <s v="Residential Building/House"/>
    <n v="11225"/>
    <x v="0"/>
    <x v="1"/>
    <d v="2025-01-11T01:56:00"/>
    <x v="2"/>
    <n v="40.66006333"/>
    <n v="-73.951291580000003"/>
    <s v="(40.66006332639405, -73.95129158325508)"/>
    <x v="5"/>
    <x v="0"/>
    <x v="2"/>
  </r>
  <r>
    <n v="63721893"/>
    <x v="118945"/>
    <d v="2025-01-11T01:22:00"/>
    <n v="1"/>
    <x v="0"/>
    <s v="Loud Music/Party"/>
    <s v="Residential Building/House"/>
    <n v="10128"/>
    <x v="1"/>
    <x v="1"/>
    <d v="2025-01-11T01:22:00"/>
    <x v="2"/>
    <n v="40.778922739999999"/>
    <n v="-73.952150649999993"/>
    <s v="(40.77892274041935, -73.95215065012947)"/>
    <x v="5"/>
    <x v="0"/>
    <x v="2"/>
  </r>
  <r>
    <n v="63717365"/>
    <x v="118945"/>
    <d v="2025-01-10T22:48:00"/>
    <n v="1"/>
    <x v="2"/>
    <s v="Loud Music/Party"/>
    <s v="Store/Commercial"/>
    <n v="11206"/>
    <x v="0"/>
    <x v="1"/>
    <d v="2025-01-10T22:48:00"/>
    <x v="1"/>
    <n v="40.699334370000003"/>
    <n v="-73.937486379999996"/>
    <s v="(40.699334367421585, -73.93748637968389)"/>
    <x v="5"/>
    <x v="0"/>
    <x v="2"/>
  </r>
  <r>
    <n v="63720217"/>
    <x v="118946"/>
    <d v="2025-01-11T03:15:00"/>
    <n v="1"/>
    <x v="2"/>
    <s v="Loud Music/Party"/>
    <s v="Club/Bar/Restaurant"/>
    <n v="10040"/>
    <x v="1"/>
    <x v="1"/>
    <d v="2025-01-11T03:15:00"/>
    <x v="2"/>
    <n v="40.856879429999999"/>
    <n v="-73.932534020000006"/>
    <s v="(40.856879430796546, -73.93253401979713)"/>
    <x v="5"/>
    <x v="0"/>
    <x v="2"/>
  </r>
  <r>
    <n v="63717703"/>
    <x v="118947"/>
    <d v="2025-01-10T23:15:00"/>
    <n v="1"/>
    <x v="1"/>
    <s v="Loud Music/Party"/>
    <s v="Street/Sidewalk"/>
    <n v="10027"/>
    <x v="1"/>
    <x v="1"/>
    <d v="2025-01-10T23:15:00"/>
    <x v="1"/>
    <n v="40.811625540000001"/>
    <n v="-73.950602660000001"/>
    <s v="(40.81162553797893, -73.95060266317802)"/>
    <x v="5"/>
    <x v="0"/>
    <x v="2"/>
  </r>
  <r>
    <n v="63721364"/>
    <x v="118947"/>
    <d v="2025-01-10T23:11:00"/>
    <n v="1"/>
    <x v="0"/>
    <s v="Banging/Pounding"/>
    <s v="Residential Building/House"/>
    <n v="10027"/>
    <x v="1"/>
    <x v="1"/>
    <d v="2025-01-10T23:11:00"/>
    <x v="1"/>
    <n v="40.811625540000001"/>
    <n v="-73.950602660000001"/>
    <s v="(40.81162553797893, -73.95060266317802)"/>
    <x v="5"/>
    <x v="0"/>
    <x v="2"/>
  </r>
  <r>
    <n v="63711406"/>
    <x v="118947"/>
    <d v="2025-01-10T22:08:00"/>
    <n v="1"/>
    <x v="0"/>
    <s v="Loud Music/Party"/>
    <s v="Residential Building/House"/>
    <n v="11226"/>
    <x v="0"/>
    <x v="1"/>
    <d v="2025-01-10T22:08:00"/>
    <x v="1"/>
    <n v="40.641162739999999"/>
    <n v="-73.958252490000007"/>
    <s v="(40.641162742829806, -73.95825248933495)"/>
    <x v="5"/>
    <x v="0"/>
    <x v="2"/>
  </r>
  <r>
    <n v="63721787"/>
    <x v="118948"/>
    <d v="2025-01-10T22:34:00"/>
    <n v="1"/>
    <x v="2"/>
    <s v="Loud Music/Party"/>
    <s v="Club/Bar/Restaurant"/>
    <n v="10004"/>
    <x v="1"/>
    <x v="1"/>
    <d v="2025-01-10T22:34:00"/>
    <x v="2"/>
    <n v="40.704354590000001"/>
    <n v="-74.010315129999995"/>
    <s v="(40.70435458995396, -74.01031512653833)"/>
    <x v="5"/>
    <x v="0"/>
    <x v="2"/>
  </r>
  <r>
    <n v="63707493"/>
    <x v="118949"/>
    <d v="2025-01-10T22:39:00"/>
    <n v="1"/>
    <x v="0"/>
    <s v="Loud Music/Party"/>
    <s v="Residential Building/House"/>
    <n v="10035"/>
    <x v="1"/>
    <x v="1"/>
    <d v="2025-01-10T22:39:00"/>
    <x v="2"/>
    <n v="40.800152629999999"/>
    <n v="-73.939201249999996"/>
    <s v="(40.800152628102964, -73.93920125190911)"/>
    <x v="5"/>
    <x v="0"/>
    <x v="2"/>
  </r>
  <r>
    <n v="63709216"/>
    <x v="118949"/>
    <d v="2025-01-10T22:56:00"/>
    <n v="1"/>
    <x v="0"/>
    <s v="Banging/Pounding"/>
    <s v="Residential Building/House"/>
    <n v="11207"/>
    <x v="0"/>
    <x v="1"/>
    <d v="2025-01-10T22:56:00"/>
    <x v="0"/>
    <n v="40.667040069999999"/>
    <n v="-73.896585599999995"/>
    <s v="(40.66704006664458, -73.89658560127295)"/>
    <x v="5"/>
    <x v="0"/>
    <x v="2"/>
  </r>
  <r>
    <n v="63709582"/>
    <x v="118950"/>
    <d v="2025-01-10T22:44:00"/>
    <n v="1"/>
    <x v="0"/>
    <s v="Loud Music/Party"/>
    <s v="Residential Building/House"/>
    <n v="11215"/>
    <x v="0"/>
    <x v="1"/>
    <d v="2025-01-10T22:44:00"/>
    <x v="2"/>
    <n v="40.65752767"/>
    <n v="-73.981060159999998"/>
    <s v="(40.65752766865513, -73.98106016059704)"/>
    <x v="5"/>
    <x v="0"/>
    <x v="2"/>
  </r>
  <r>
    <n v="63708226"/>
    <x v="118950"/>
    <d v="2025-01-11T01:55:00"/>
    <n v="1"/>
    <x v="0"/>
    <s v="Loud Music/Party"/>
    <s v="Residential Building/House"/>
    <n v="11225"/>
    <x v="0"/>
    <x v="1"/>
    <d v="2025-01-11T01:55:00"/>
    <x v="2"/>
    <n v="40.66006333"/>
    <n v="-73.951291580000003"/>
    <s v="(40.66006332639405, -73.95129158325508)"/>
    <x v="5"/>
    <x v="0"/>
    <x v="2"/>
  </r>
  <r>
    <n v="63719346"/>
    <x v="118950"/>
    <d v="2025-01-10T22:33:00"/>
    <n v="1"/>
    <x v="0"/>
    <s v="Loud Music/Party"/>
    <s v="Residential Building/House"/>
    <n v="11206"/>
    <x v="0"/>
    <x v="1"/>
    <d v="2025-01-10T22:33:00"/>
    <x v="1"/>
    <n v="40.710501960000002"/>
    <n v="-73.94105768"/>
    <s v="(40.71050195658654, -73.94105767822846)"/>
    <x v="5"/>
    <x v="0"/>
    <x v="2"/>
  </r>
  <r>
    <n v="63715493"/>
    <x v="118950"/>
    <d v="2025-01-11T00:31:00"/>
    <n v="1"/>
    <x v="2"/>
    <s v="Loud Music/Party"/>
    <s v="Club/Bar/Restaurant"/>
    <n v="10075"/>
    <x v="1"/>
    <x v="1"/>
    <d v="2025-01-11T00:32:00"/>
    <x v="2"/>
    <n v="40.770779789999999"/>
    <n v="-73.95383889"/>
    <s v="(40.77077979137956, -73.95383889388391)"/>
    <x v="5"/>
    <x v="0"/>
    <x v="2"/>
  </r>
  <r>
    <n v="63715714"/>
    <x v="118951"/>
    <d v="2025-01-11T00:50:00"/>
    <n v="1"/>
    <x v="0"/>
    <s v="Loud Music/Party"/>
    <s v="Residential Building/House"/>
    <n v="10028"/>
    <x v="1"/>
    <x v="1"/>
    <d v="2025-01-11T00:50:00"/>
    <x v="2"/>
    <n v="40.777675909999999"/>
    <n v="-73.957296740000004"/>
    <s v="(40.77767590721819, -73.95729673567119)"/>
    <x v="5"/>
    <x v="0"/>
    <x v="2"/>
  </r>
  <r>
    <n v="63713493"/>
    <x v="118952"/>
    <d v="2025-01-10T23:07:00"/>
    <n v="1"/>
    <x v="0"/>
    <s v="Loud Music/Party"/>
    <s v="Residential Building/House"/>
    <n v="10024"/>
    <x v="1"/>
    <x v="1"/>
    <d v="2025-01-10T23:07:00"/>
    <x v="2"/>
    <n v="40.782740879999999"/>
    <n v="-73.98146869"/>
    <s v="(40.782740877146864, -73.98146868891807)"/>
    <x v="5"/>
    <x v="0"/>
    <x v="2"/>
  </r>
  <r>
    <n v="63707700"/>
    <x v="118953"/>
    <d v="2025-01-10T22:58:00"/>
    <n v="1"/>
    <x v="1"/>
    <s v="Loud Music/Party"/>
    <s v="Street/Sidewalk"/>
    <n v="11207"/>
    <x v="0"/>
    <x v="1"/>
    <d v="2025-01-10T22:58:00"/>
    <x v="2"/>
    <n v="40.686724750000003"/>
    <n v="-73.905161969999995"/>
    <s v="(40.686724754621224, -73.90516196532262)"/>
    <x v="5"/>
    <x v="0"/>
    <x v="2"/>
  </r>
  <r>
    <n v="63710080"/>
    <x v="118954"/>
    <d v="2025-01-11T03:13:00"/>
    <n v="1"/>
    <x v="0"/>
    <s v="Banging/Pounding"/>
    <s v="Residential Building/House"/>
    <n v="10040"/>
    <x v="1"/>
    <x v="1"/>
    <d v="2025-01-11T03:13:00"/>
    <x v="2"/>
    <n v="40.861251559999999"/>
    <n v="-73.927706909999998"/>
    <s v="(40.86125155997211, -73.92770691106014)"/>
    <x v="5"/>
    <x v="0"/>
    <x v="2"/>
  </r>
  <r>
    <n v="63713390"/>
    <x v="118955"/>
    <d v="2025-01-10T22:12:00"/>
    <n v="1"/>
    <x v="0"/>
    <s v="Loud Music/Party"/>
    <s v="Residential Building/House"/>
    <n v="11218"/>
    <x v="0"/>
    <x v="1"/>
    <d v="2025-01-10T22:12:00"/>
    <x v="1"/>
    <n v="40.638578729999999"/>
    <n v="-73.972608989999998"/>
    <s v="(40.63857872529359, -73.97260898673365)"/>
    <x v="5"/>
    <x v="0"/>
    <x v="3"/>
  </r>
  <r>
    <n v="63715468"/>
    <x v="118955"/>
    <d v="2025-01-10T22:11:00"/>
    <n v="1"/>
    <x v="0"/>
    <s v="Banging/Pounding"/>
    <s v="Residential Building/House"/>
    <n v="11223"/>
    <x v="0"/>
    <x v="1"/>
    <d v="2025-01-10T22:11:00"/>
    <x v="0"/>
    <n v="40.606038509999998"/>
    <n v="-73.98317797"/>
    <s v="(40.60603851285432, -73.98317797138695)"/>
    <x v="5"/>
    <x v="0"/>
    <x v="3"/>
  </r>
  <r>
    <n v="63711467"/>
    <x v="118956"/>
    <d v="2025-01-10T22:01:00"/>
    <n v="1"/>
    <x v="0"/>
    <s v="Banging/Pounding"/>
    <s v="Residential Building/House"/>
    <n v="11239"/>
    <x v="0"/>
    <x v="1"/>
    <d v="2025-01-10T22:01:00"/>
    <x v="2"/>
    <n v="40.645844240000002"/>
    <n v="-73.881710659999996"/>
    <s v="(40.64584423999384, -73.88171065919408)"/>
    <x v="5"/>
    <x v="0"/>
    <x v="3"/>
  </r>
  <r>
    <n v="63711587"/>
    <x v="118957"/>
    <d v="2025-01-10T22:32:00"/>
    <n v="1"/>
    <x v="0"/>
    <s v="Loud Music/Party"/>
    <s v="Residential Building/House"/>
    <n v="11221"/>
    <x v="0"/>
    <x v="1"/>
    <d v="2025-01-10T22:32:00"/>
    <x v="1"/>
    <n v="40.687350430000002"/>
    <n v="-73.92765747"/>
    <s v="(40.68735043476485, -73.92765747136485)"/>
    <x v="5"/>
    <x v="0"/>
    <x v="3"/>
  </r>
  <r>
    <n v="63715469"/>
    <x v="118958"/>
    <d v="2025-01-10T22:02:00"/>
    <n v="1"/>
    <x v="0"/>
    <s v="Banging/Pounding"/>
    <s v="Residential Building/House"/>
    <n v="11207"/>
    <x v="0"/>
    <x v="1"/>
    <d v="2025-01-10T22:02:00"/>
    <x v="0"/>
    <n v="40.667040069999999"/>
    <n v="-73.896585599999995"/>
    <s v="(40.66704006664458, -73.89658560127295)"/>
    <x v="5"/>
    <x v="0"/>
    <x v="3"/>
  </r>
  <r>
    <n v="63709268"/>
    <x v="118958"/>
    <d v="2025-01-10T22:08:00"/>
    <n v="1"/>
    <x v="0"/>
    <s v="Loud Music/Party"/>
    <s v="Residential Building/House"/>
    <n v="11221"/>
    <x v="0"/>
    <x v="1"/>
    <d v="2025-01-10T22:08:00"/>
    <x v="1"/>
    <n v="40.687350430000002"/>
    <n v="-73.92765747"/>
    <s v="(40.68735043476485, -73.92765747136485)"/>
    <x v="5"/>
    <x v="0"/>
    <x v="3"/>
  </r>
  <r>
    <n v="63719301"/>
    <x v="118958"/>
    <d v="2025-01-10T22:56:00"/>
    <n v="1"/>
    <x v="2"/>
    <s v="Loud Music/Party"/>
    <s v="Store/Commercial"/>
    <n v="10029"/>
    <x v="1"/>
    <x v="1"/>
    <d v="2025-01-10T22:56:00"/>
    <x v="2"/>
    <n v="40.794804310000004"/>
    <n v="-73.936269909999993"/>
    <s v="(40.794804313097934, -73.93626991472516)"/>
    <x v="5"/>
    <x v="0"/>
    <x v="3"/>
  </r>
  <r>
    <n v="63713850"/>
    <x v="118959"/>
    <d v="2025-01-10T22:21:00"/>
    <n v="1"/>
    <x v="4"/>
    <s v="Car/Truck Music"/>
    <s v="Street/Sidewalk"/>
    <n v="11220"/>
    <x v="0"/>
    <x v="1"/>
    <d v="2025-01-10T22:21:00"/>
    <x v="1"/>
    <n v="40.641161369999999"/>
    <n v="-74.012863679999995"/>
    <s v="(40.641161366945994, -74.0128636807263)"/>
    <x v="5"/>
    <x v="0"/>
    <x v="3"/>
  </r>
  <r>
    <n v="63721342"/>
    <x v="118960"/>
    <d v="2025-01-10T22:32:00"/>
    <n v="1"/>
    <x v="2"/>
    <s v="Banging/Pounding"/>
    <s v="Store/Commercial"/>
    <n v="10004"/>
    <x v="1"/>
    <x v="1"/>
    <d v="2025-01-10T22:32:00"/>
    <x v="2"/>
    <n v="40.703240209999997"/>
    <n v="-74.010397909999995"/>
    <s v="(40.70324020791399, -74.01039790653623)"/>
    <x v="5"/>
    <x v="0"/>
    <x v="3"/>
  </r>
  <r>
    <n v="63711706"/>
    <x v="118961"/>
    <d v="2025-01-10T22:41:00"/>
    <n v="1"/>
    <x v="0"/>
    <s v="Loud Music/Party"/>
    <s v="Residential Building/House"/>
    <n v="11206"/>
    <x v="0"/>
    <x v="1"/>
    <d v="2025-01-10T22:41:00"/>
    <x v="2"/>
    <n v="40.70135672"/>
    <n v="-73.936496300000002"/>
    <s v="(40.701356718631786, -73.9364962950905)"/>
    <x v="5"/>
    <x v="0"/>
    <x v="3"/>
  </r>
  <r>
    <n v="63719515"/>
    <x v="118961"/>
    <d v="2025-01-10T22:05:00"/>
    <n v="1"/>
    <x v="0"/>
    <s v="Loud Music/Party"/>
    <s v="Residential Building/House"/>
    <n v="11232"/>
    <x v="0"/>
    <x v="1"/>
    <d v="2025-01-10T22:05:00"/>
    <x v="2"/>
    <n v="40.653710940000003"/>
    <n v="-74.008332330000002"/>
    <s v="(40.65371093560456, -74.00833233173327)"/>
    <x v="5"/>
    <x v="0"/>
    <x v="3"/>
  </r>
  <r>
    <n v="63712415"/>
    <x v="118962"/>
    <d v="2025-01-11T02:54:00"/>
    <n v="1"/>
    <x v="2"/>
    <s v="Loud Music/Party"/>
    <s v="Store/Commercial"/>
    <n v="10034"/>
    <x v="1"/>
    <x v="1"/>
    <d v="2025-01-11T02:54:00"/>
    <x v="2"/>
    <n v="40.863219790000002"/>
    <n v="-73.919823410000006"/>
    <s v="(40.86321978993001, -73.91982340725288)"/>
    <x v="5"/>
    <x v="0"/>
    <x v="3"/>
  </r>
  <r>
    <n v="63719632"/>
    <x v="118963"/>
    <d v="2025-01-11T01:06:00"/>
    <n v="1"/>
    <x v="0"/>
    <s v="Loud Music/Party"/>
    <s v="Residential Building/House"/>
    <n v="10011"/>
    <x v="1"/>
    <x v="1"/>
    <d v="2025-01-11T01:06:00"/>
    <x v="1"/>
    <n v="40.744222600000001"/>
    <n v="-74.003587190000005"/>
    <s v="(40.744222598603464, -74.00358719279463)"/>
    <x v="5"/>
    <x v="0"/>
    <x v="3"/>
  </r>
  <r>
    <n v="63713376"/>
    <x v="118964"/>
    <d v="2025-01-11T00:00:00"/>
    <n v="1"/>
    <x v="2"/>
    <s v="Loud Music/Party"/>
    <s v="Store/Commercial"/>
    <n v="11207"/>
    <x v="0"/>
    <x v="1"/>
    <d v="2025-01-11T00:00:00"/>
    <x v="2"/>
    <n v="40.675593059999997"/>
    <n v="-73.893857670000003"/>
    <s v="(40.6755930553806, -73.89385767237165)"/>
    <x v="5"/>
    <x v="0"/>
    <x v="3"/>
  </r>
  <r>
    <n v="63709681"/>
    <x v="118965"/>
    <d v="2025-01-11T01:30:00"/>
    <n v="1"/>
    <x v="0"/>
    <s v="Loud Music/Party"/>
    <s v="Residential Building/House"/>
    <n v="10027"/>
    <x v="1"/>
    <x v="1"/>
    <d v="2025-01-11T01:30:00"/>
    <x v="2"/>
    <n v="40.811736490000001"/>
    <n v="-73.947040650000005"/>
    <s v="(40.81173649041086, -73.94704064861878)"/>
    <x v="5"/>
    <x v="0"/>
    <x v="3"/>
  </r>
  <r>
    <n v="63708333"/>
    <x v="118966"/>
    <d v="2025-01-11T03:48:00"/>
    <n v="1"/>
    <x v="0"/>
    <s v="Loud Music/Party"/>
    <s v="Residential Building/House"/>
    <n v="10039"/>
    <x v="1"/>
    <x v="1"/>
    <d v="2025-01-11T03:48:00"/>
    <x v="2"/>
    <n v="40.825948420000003"/>
    <n v="-73.940922900000004"/>
    <s v="(40.82594841870185, -73.94092289589497)"/>
    <x v="5"/>
    <x v="0"/>
    <x v="3"/>
  </r>
  <r>
    <n v="63721662"/>
    <x v="118966"/>
    <d v="2025-01-10T22:37:00"/>
    <n v="1"/>
    <x v="1"/>
    <s v="Loud Talking"/>
    <s v="Street/Sidewalk"/>
    <n v="10032"/>
    <x v="1"/>
    <x v="1"/>
    <d v="2025-01-10T22:37:00"/>
    <x v="0"/>
    <n v="40.833422540000001"/>
    <n v="-73.941443860000007"/>
    <s v="(40.833422541343964, -73.94144385735437)"/>
    <x v="5"/>
    <x v="0"/>
    <x v="3"/>
  </r>
  <r>
    <n v="63713666"/>
    <x v="118966"/>
    <d v="2025-01-10T23:53:00"/>
    <n v="1"/>
    <x v="0"/>
    <s v="Loud Talking"/>
    <s v="Residential Building/House"/>
    <n v="11204"/>
    <x v="0"/>
    <x v="1"/>
    <d v="2025-01-10T23:53:00"/>
    <x v="1"/>
    <n v="40.619845990000002"/>
    <n v="-73.995983629999998"/>
    <s v="(40.61984598666432, -73.99598363482319)"/>
    <x v="5"/>
    <x v="0"/>
    <x v="3"/>
  </r>
  <r>
    <n v="63707243"/>
    <x v="118967"/>
    <d v="2025-01-10T22:16:00"/>
    <n v="1"/>
    <x v="0"/>
    <s v="Banging/Pounding"/>
    <s v="Residential Building/House"/>
    <n v="11223"/>
    <x v="0"/>
    <x v="1"/>
    <d v="2025-01-10T22:16:00"/>
    <x v="2"/>
    <n v="40.597590490000002"/>
    <n v="-73.971574329999996"/>
    <s v="(40.59759048831279, -73.97157433225063)"/>
    <x v="5"/>
    <x v="0"/>
    <x v="3"/>
  </r>
  <r>
    <n v="63707559"/>
    <x v="118967"/>
    <d v="2025-01-10T23:14:00"/>
    <n v="1"/>
    <x v="0"/>
    <s v="Loud Music/Party"/>
    <s v="Residential Building/House"/>
    <n v="10037"/>
    <x v="1"/>
    <x v="1"/>
    <d v="2025-01-10T23:15:00"/>
    <x v="2"/>
    <n v="40.811923090000001"/>
    <n v="-73.936127080000006"/>
    <s v="(40.81192309131884, -73.93612708437672)"/>
    <x v="5"/>
    <x v="0"/>
    <x v="3"/>
  </r>
  <r>
    <n v="63711277"/>
    <x v="118968"/>
    <d v="2025-01-10T22:15:00"/>
    <n v="1"/>
    <x v="0"/>
    <s v="Banging/Pounding"/>
    <s v="Residential Building/House"/>
    <n v="11234"/>
    <x v="0"/>
    <x v="1"/>
    <d v="2025-01-10T22:15:00"/>
    <x v="2"/>
    <n v="40.633358719999997"/>
    <n v="-73.920647200000005"/>
    <s v="(40.633358723406815, -73.92064720458487)"/>
    <x v="5"/>
    <x v="0"/>
    <x v="3"/>
  </r>
  <r>
    <n v="63719405"/>
    <x v="118968"/>
    <d v="2025-01-10T22:59:00"/>
    <n v="1"/>
    <x v="0"/>
    <s v="Loud Music/Party"/>
    <s v="Residential Building/House"/>
    <n v="11208"/>
    <x v="0"/>
    <x v="1"/>
    <d v="2025-01-10T22:59:00"/>
    <x v="0"/>
    <n v="40.675429309999998"/>
    <n v="-73.880800170000001"/>
    <s v="(40.675429305647604, -73.88080016547235)"/>
    <x v="5"/>
    <x v="0"/>
    <x v="3"/>
  </r>
  <r>
    <n v="63707727"/>
    <x v="118969"/>
    <d v="2025-01-10T22:55:00"/>
    <n v="1"/>
    <x v="4"/>
    <s v="Car/Truck Music"/>
    <s v="Street/Sidewalk"/>
    <n v="10029"/>
    <x v="1"/>
    <x v="1"/>
    <d v="2025-01-10T22:55:00"/>
    <x v="2"/>
    <n v="40.793172439999999"/>
    <n v="-73.938557560000007"/>
    <s v="(40.79317244077621, -73.93855755656581)"/>
    <x v="5"/>
    <x v="0"/>
    <x v="3"/>
  </r>
  <r>
    <n v="63718491"/>
    <x v="118970"/>
    <d v="2025-01-11T02:57:00"/>
    <n v="1"/>
    <x v="0"/>
    <s v="Loud Music/Party"/>
    <s v="Residential Building/House"/>
    <n v="10033"/>
    <x v="1"/>
    <x v="1"/>
    <d v="2025-01-11T02:57:00"/>
    <x v="1"/>
    <n v="40.849660610000001"/>
    <n v="-73.936951109999995"/>
    <s v="(40.849660614931764, -73.93695111382067)"/>
    <x v="5"/>
    <x v="0"/>
    <x v="3"/>
  </r>
  <r>
    <n v="63709528"/>
    <x v="118971"/>
    <d v="2025-01-10T23:10:00"/>
    <n v="1"/>
    <x v="0"/>
    <s v="Loud Music/Party"/>
    <s v="Residential Building/House"/>
    <n v="11222"/>
    <x v="0"/>
    <x v="1"/>
    <d v="2025-01-10T23:10:00"/>
    <x v="2"/>
    <n v="40.721397279999998"/>
    <n v="-73.943786220000007"/>
    <s v="(40.72139727840852, -73.94378621883119)"/>
    <x v="5"/>
    <x v="0"/>
    <x v="3"/>
  </r>
  <r>
    <n v="63709391"/>
    <x v="118972"/>
    <d v="2025-01-10T22:50:00"/>
    <n v="1"/>
    <x v="0"/>
    <s v="Loud Music/Party"/>
    <s v="Residential Building/House"/>
    <n v="11201"/>
    <x v="0"/>
    <x v="1"/>
    <d v="2025-01-10T22:51:00"/>
    <x v="2"/>
    <n v="40.70371462"/>
    <n v="-73.985558960000006"/>
    <s v="(40.70371461603337, -73.98555896144958)"/>
    <x v="5"/>
    <x v="0"/>
    <x v="3"/>
  </r>
  <r>
    <n v="63709613"/>
    <x v="118973"/>
    <d v="2025-01-10T21:56:00"/>
    <n v="1"/>
    <x v="0"/>
    <s v="Loud Music/Party"/>
    <s v="Residential Building/House"/>
    <n v="10016"/>
    <x v="1"/>
    <x v="1"/>
    <d v="2025-01-10T21:56:00"/>
    <x v="1"/>
    <n v="40.746230869999998"/>
    <n v="-73.985246590000003"/>
    <s v="(40.74623086623757, -73.98524659329591)"/>
    <x v="5"/>
    <x v="0"/>
    <x v="3"/>
  </r>
  <r>
    <n v="63711647"/>
    <x v="118974"/>
    <d v="2025-01-10T22:47:00"/>
    <n v="1"/>
    <x v="0"/>
    <s v="Loud Talking"/>
    <s v="Residential Building/House"/>
    <n v="10002"/>
    <x v="1"/>
    <x v="1"/>
    <d v="2025-01-10T22:47:00"/>
    <x v="2"/>
    <n v="40.715361880000003"/>
    <n v="-73.976437230000002"/>
    <s v="(40.71536188445696, -73.97643722572816)"/>
    <x v="5"/>
    <x v="0"/>
    <x v="3"/>
  </r>
  <r>
    <n v="63711431"/>
    <x v="118975"/>
    <d v="2025-01-10T21:48:00"/>
    <n v="1"/>
    <x v="0"/>
    <s v="Loud Music/Party"/>
    <s v="Residential Building/House"/>
    <n v="11226"/>
    <x v="0"/>
    <x v="1"/>
    <d v="2025-01-10T21:48:00"/>
    <x v="2"/>
    <n v="40.652687"/>
    <n v="-73.948767029999999"/>
    <s v="(40.65268700214536, -73.94876703438024)"/>
    <x v="5"/>
    <x v="0"/>
    <x v="3"/>
  </r>
  <r>
    <n v="63707971"/>
    <x v="118976"/>
    <d v="2025-01-11T03:31:00"/>
    <n v="1"/>
    <x v="0"/>
    <s v="Banging/Pounding"/>
    <s v="Residential Building/House"/>
    <n v="10039"/>
    <x v="1"/>
    <x v="1"/>
    <d v="2025-01-11T03:31:00"/>
    <x v="1"/>
    <n v="40.827341529999998"/>
    <n v="-73.938616339999996"/>
    <s v="(40.82734152956878, -73.93861633867164)"/>
    <x v="5"/>
    <x v="0"/>
    <x v="3"/>
  </r>
  <r>
    <n v="63721460"/>
    <x v="118977"/>
    <d v="2025-01-10T22:10:00"/>
    <n v="1"/>
    <x v="2"/>
    <s v="Loud Music/Party"/>
    <s v="Store/Commercial"/>
    <n v="10029"/>
    <x v="1"/>
    <x v="1"/>
    <d v="2025-01-10T22:10:00"/>
    <x v="2"/>
    <n v="40.790822519999999"/>
    <n v="-73.948909920000006"/>
    <s v="(40.79082251538765, -73.94890991922047)"/>
    <x v="5"/>
    <x v="0"/>
    <x v="3"/>
  </r>
  <r>
    <n v="63709247"/>
    <x v="118978"/>
    <d v="2025-01-10T21:55:00"/>
    <n v="1"/>
    <x v="0"/>
    <s v="Banging/Pounding"/>
    <s v="Residential Building/House"/>
    <n v="11223"/>
    <x v="0"/>
    <x v="1"/>
    <d v="2025-01-10T21:55:00"/>
    <x v="2"/>
    <n v="40.606038509999998"/>
    <n v="-73.98317797"/>
    <s v="(40.60603851285432, -73.98317797138695)"/>
    <x v="5"/>
    <x v="0"/>
    <x v="3"/>
  </r>
  <r>
    <n v="63707716"/>
    <x v="118978"/>
    <d v="2025-01-10T21:45:00"/>
    <n v="1"/>
    <x v="1"/>
    <s v="Loud Talking"/>
    <s v="Street/Sidewalk"/>
    <n v="10006"/>
    <x v="1"/>
    <x v="1"/>
    <d v="2025-01-10T21:45:00"/>
    <x v="1"/>
    <n v="40.708142029999998"/>
    <n v="-74.013525849999994"/>
    <s v="(40.70814203196457, -74.01352584698965)"/>
    <x v="5"/>
    <x v="0"/>
    <x v="3"/>
  </r>
  <r>
    <n v="63709205"/>
    <x v="118979"/>
    <d v="2025-01-10T22:49:00"/>
    <n v="1"/>
    <x v="0"/>
    <s v="Banging/Pounding"/>
    <s v="Residential Building/House"/>
    <n v="11201"/>
    <x v="0"/>
    <x v="1"/>
    <d v="2025-01-10T22:49:00"/>
    <x v="2"/>
    <n v="40.70371462"/>
    <n v="-73.985558960000006"/>
    <s v="(40.70371461603337, -73.98555896144958)"/>
    <x v="5"/>
    <x v="0"/>
    <x v="3"/>
  </r>
  <r>
    <n v="63713686"/>
    <x v="118980"/>
    <d v="2025-01-10T21:52:00"/>
    <n v="1"/>
    <x v="0"/>
    <s v="Loud Music/Party"/>
    <s v="Residential Building/House"/>
    <n v="10029"/>
    <x v="1"/>
    <x v="1"/>
    <d v="2025-01-10T21:52:00"/>
    <x v="2"/>
    <n v="40.794804310000004"/>
    <n v="-73.936269909999993"/>
    <s v="(40.794804313097934, -73.93626991472516)"/>
    <x v="5"/>
    <x v="0"/>
    <x v="3"/>
  </r>
  <r>
    <n v="63713378"/>
    <x v="118980"/>
    <d v="2025-01-10T22:02:00"/>
    <n v="1"/>
    <x v="0"/>
    <s v="Banging/Pounding"/>
    <s v="Residential Building/House"/>
    <n v="11210"/>
    <x v="0"/>
    <x v="1"/>
    <d v="2025-01-10T22:02:00"/>
    <x v="1"/>
    <n v="40.638515439999999"/>
    <n v="-73.942465229999996"/>
    <s v="(40.63851544306519, -73.94246523160041)"/>
    <x v="5"/>
    <x v="0"/>
    <x v="3"/>
  </r>
  <r>
    <n v="63711716"/>
    <x v="118980"/>
    <d v="2025-01-10T22:01:00"/>
    <n v="1"/>
    <x v="0"/>
    <s v="Loud Music/Party"/>
    <s v="Residential Building/House"/>
    <n v="11207"/>
    <x v="0"/>
    <x v="1"/>
    <d v="2025-01-10T22:01:00"/>
    <x v="2"/>
    <n v="40.665672309999998"/>
    <n v="-73.898703620000006"/>
    <s v="(40.665672306137665, -73.89870362111806)"/>
    <x v="5"/>
    <x v="0"/>
    <x v="3"/>
  </r>
  <r>
    <n v="63715796"/>
    <x v="118981"/>
    <d v="2025-01-10T22:11:00"/>
    <n v="1"/>
    <x v="0"/>
    <s v="Loud Music/Party"/>
    <s v="Residential Building/House"/>
    <n v="10029"/>
    <x v="1"/>
    <x v="1"/>
    <d v="2025-01-10T22:11:00"/>
    <x v="1"/>
    <n v="40.790202399999998"/>
    <n v="-73.949350980000006"/>
    <s v="(40.790202400735666, -73.9493509784276)"/>
    <x v="5"/>
    <x v="0"/>
    <x v="3"/>
  </r>
  <r>
    <n v="63715787"/>
    <x v="118982"/>
    <d v="2025-01-10T21:39:00"/>
    <n v="1"/>
    <x v="0"/>
    <s v="Loud Music/Party"/>
    <s v="Residential Building/House"/>
    <n v="11221"/>
    <x v="0"/>
    <x v="1"/>
    <d v="2025-01-10T21:39:00"/>
    <x v="1"/>
    <n v="40.687350430000002"/>
    <n v="-73.92765747"/>
    <s v="(40.68735043476485, -73.92765747136485)"/>
    <x v="5"/>
    <x v="0"/>
    <x v="3"/>
  </r>
  <r>
    <n v="63707247"/>
    <x v="118983"/>
    <d v="2025-01-11T00:59:00"/>
    <n v="1"/>
    <x v="2"/>
    <s v="Loud Music/Party"/>
    <s v="Store/Commercial"/>
    <n v="10003"/>
    <x v="1"/>
    <x v="1"/>
    <d v="2025-01-11T00:59:00"/>
    <x v="1"/>
    <n v="40.728453350000002"/>
    <n v="-73.987310690000001"/>
    <s v="(40.72845334944565, -73.98731069250722)"/>
    <x v="5"/>
    <x v="0"/>
    <x v="3"/>
  </r>
  <r>
    <n v="63717479"/>
    <x v="118983"/>
    <d v="2025-01-10T21:52:00"/>
    <n v="1"/>
    <x v="0"/>
    <s v="Banging/Pounding"/>
    <s v="Residential Building/House"/>
    <n v="10002"/>
    <x v="1"/>
    <x v="1"/>
    <d v="2025-01-10T21:52:00"/>
    <x v="2"/>
    <n v="40.71158999"/>
    <n v="-73.992277240000007"/>
    <s v="(40.711589989672106, -73.99227724365369)"/>
    <x v="5"/>
    <x v="0"/>
    <x v="3"/>
  </r>
  <r>
    <n v="63711439"/>
    <x v="118984"/>
    <d v="2025-01-10T22:56:00"/>
    <n v="1"/>
    <x v="0"/>
    <s v="Loud Music/Party"/>
    <s v="Residential Building/House"/>
    <n v="10029"/>
    <x v="1"/>
    <x v="1"/>
    <d v="2025-01-10T22:56:00"/>
    <x v="2"/>
    <n v="40.798814669999999"/>
    <n v="-73.947798570000003"/>
    <s v="(40.79881467021513, -73.94779857268328)"/>
    <x v="5"/>
    <x v="0"/>
    <x v="3"/>
  </r>
  <r>
    <n v="63717612"/>
    <x v="118984"/>
    <d v="2025-01-10T22:02:00"/>
    <n v="1"/>
    <x v="0"/>
    <s v="Loud Music/Party"/>
    <s v="Residential Building/House"/>
    <n v="11212"/>
    <x v="0"/>
    <x v="1"/>
    <d v="2025-01-10T22:02:00"/>
    <x v="2"/>
    <n v="40.672867070000002"/>
    <n v="-73.909421140000006"/>
    <s v="(40.672867073580825, -73.90942113501285)"/>
    <x v="5"/>
    <x v="0"/>
    <x v="3"/>
  </r>
  <r>
    <n v="63717483"/>
    <x v="118985"/>
    <d v="2025-01-11T01:36:00"/>
    <n v="1"/>
    <x v="0"/>
    <s v="Loud Music/Party"/>
    <s v="Residential Building/House"/>
    <n v="10003"/>
    <x v="1"/>
    <x v="1"/>
    <d v="2025-01-11T01:36:00"/>
    <x v="2"/>
    <n v="40.736696170000002"/>
    <n v="-73.990646929999997"/>
    <s v="(40.7366961663205, -73.99064692810911)"/>
    <x v="5"/>
    <x v="0"/>
    <x v="3"/>
  </r>
  <r>
    <n v="63708361"/>
    <x v="118986"/>
    <d v="2025-01-11T02:18:00"/>
    <n v="1"/>
    <x v="0"/>
    <s v="Loud Music/Party"/>
    <s v="Residential Building/House"/>
    <n v="10065"/>
    <x v="1"/>
    <x v="1"/>
    <d v="2025-01-11T02:18:00"/>
    <x v="2"/>
    <n v="40.767490459999998"/>
    <n v="-73.966447669999994"/>
    <s v="(40.7674904647281, -73.96644766762955)"/>
    <x v="5"/>
    <x v="0"/>
    <x v="3"/>
  </r>
  <r>
    <n v="63711588"/>
    <x v="118987"/>
    <d v="2025-01-10T21:48:00"/>
    <n v="1"/>
    <x v="0"/>
    <s v="Loud Music/Party"/>
    <s v="Residential Building/House"/>
    <n v="11201"/>
    <x v="0"/>
    <x v="1"/>
    <d v="2025-01-10T21:48:00"/>
    <x v="0"/>
    <n v="40.689524390000003"/>
    <n v="-73.987451519999993"/>
    <s v="(40.68952438975952, -73.98745151871981)"/>
    <x v="5"/>
    <x v="0"/>
    <x v="3"/>
  </r>
  <r>
    <n v="63709553"/>
    <x v="118987"/>
    <d v="2025-01-10T21:49:00"/>
    <n v="1"/>
    <x v="0"/>
    <s v="Loud Music/Party"/>
    <s v="Residential Building/House"/>
    <n v="11211"/>
    <x v="0"/>
    <x v="1"/>
    <d v="2025-01-10T21:49:00"/>
    <x v="1"/>
    <n v="40.71730307"/>
    <n v="-73.940272469999996"/>
    <s v="(40.717303072067814, -73.94027246759993)"/>
    <x v="5"/>
    <x v="0"/>
    <x v="3"/>
  </r>
  <r>
    <n v="63711274"/>
    <x v="118988"/>
    <d v="2025-01-10T23:11:00"/>
    <n v="1"/>
    <x v="0"/>
    <s v="Banging/Pounding"/>
    <s v="Residential Building/House"/>
    <n v="10026"/>
    <x v="1"/>
    <x v="1"/>
    <d v="2025-01-10T23:11:00"/>
    <x v="2"/>
    <n v="40.80275382"/>
    <n v="-73.955442129999994"/>
    <s v="(40.80275381673463, -73.95544212929333)"/>
    <x v="5"/>
    <x v="0"/>
    <x v="3"/>
  </r>
  <r>
    <n v="63717470"/>
    <x v="118988"/>
    <d v="2025-01-10T22:01:00"/>
    <n v="1"/>
    <x v="2"/>
    <s v="Banging/Pounding"/>
    <s v="Club/Bar/Restaurant"/>
    <n v="11233"/>
    <x v="0"/>
    <x v="1"/>
    <d v="2025-01-10T22:01:00"/>
    <x v="2"/>
    <n v="40.679013310000002"/>
    <n v="-73.921566319999997"/>
    <s v="(40.67901331279688, -73.92156631653276)"/>
    <x v="5"/>
    <x v="0"/>
    <x v="3"/>
  </r>
  <r>
    <n v="63707534"/>
    <x v="118989"/>
    <d v="2025-01-10T21:11:00"/>
    <n v="1"/>
    <x v="0"/>
    <s v="Loud Music/Party"/>
    <s v="Residential Building/House"/>
    <n v="11212"/>
    <x v="0"/>
    <x v="1"/>
    <d v="2025-01-10T21:11:00"/>
    <x v="2"/>
    <n v="40.672867070000002"/>
    <n v="-73.909421140000006"/>
    <s v="(40.672867073580825, -73.90942113501285)"/>
    <x v="5"/>
    <x v="0"/>
    <x v="3"/>
  </r>
  <r>
    <n v="63707662"/>
    <x v="118990"/>
    <d v="2025-01-10T22:24:00"/>
    <n v="1"/>
    <x v="0"/>
    <s v="Loud Music/Party"/>
    <s v="Residential Building/House"/>
    <n v="11201"/>
    <x v="0"/>
    <x v="1"/>
    <d v="2025-01-10T22:24:00"/>
    <x v="1"/>
    <n v="40.701345490000001"/>
    <n v="-73.982713930000003"/>
    <s v="(40.70134549131544, -73.9827139265285)"/>
    <x v="5"/>
    <x v="0"/>
    <x v="3"/>
  </r>
  <r>
    <n v="63721940"/>
    <x v="118991"/>
    <d v="2025-01-10T21:19:00"/>
    <n v="1"/>
    <x v="0"/>
    <s v="Loud Music/Party"/>
    <s v="Residential Building/House"/>
    <n v="11212"/>
    <x v="0"/>
    <x v="1"/>
    <d v="2025-01-10T21:19:00"/>
    <x v="1"/>
    <n v="40.664126940000003"/>
    <n v="-73.923486999999994"/>
    <s v="(40.66412693536968, -73.92348700401172)"/>
    <x v="5"/>
    <x v="0"/>
    <x v="3"/>
  </r>
  <r>
    <n v="63712273"/>
    <x v="118992"/>
    <d v="2025-01-11T02:57:00"/>
    <n v="1"/>
    <x v="0"/>
    <s v="Loud Music/Party"/>
    <s v="Residential Building/House"/>
    <n v="10033"/>
    <x v="1"/>
    <x v="1"/>
    <d v="2025-01-11T02:57:00"/>
    <x v="2"/>
    <n v="40.850952229999997"/>
    <n v="-73.930201359999998"/>
    <s v="(40.85095222910592, -73.93020136116898)"/>
    <x v="5"/>
    <x v="0"/>
    <x v="3"/>
  </r>
  <r>
    <n v="63709244"/>
    <x v="118993"/>
    <d v="2025-01-10T21:44:00"/>
    <n v="1"/>
    <x v="0"/>
    <s v="Banging/Pounding"/>
    <s v="Residential Building/House"/>
    <n v="11203"/>
    <x v="0"/>
    <x v="1"/>
    <d v="2025-01-10T21:44:00"/>
    <x v="2"/>
    <n v="40.65147837"/>
    <n v="-73.946720990000003"/>
    <s v="(40.651478368131805, -73.9467209872171)"/>
    <x v="5"/>
    <x v="0"/>
    <x v="3"/>
  </r>
  <r>
    <n v="63709498"/>
    <x v="118994"/>
    <d v="2025-01-10T22:35:00"/>
    <n v="1"/>
    <x v="0"/>
    <s v="Loud Music/Party"/>
    <s v="Residential Building/House"/>
    <n v="10033"/>
    <x v="1"/>
    <x v="1"/>
    <d v="2025-01-10T22:35:00"/>
    <x v="2"/>
    <n v="40.846940170000003"/>
    <n v="-73.936147680000005"/>
    <s v="(40.84694016970561, -73.93614767679588)"/>
    <x v="5"/>
    <x v="1"/>
    <x v="4"/>
  </r>
  <r>
    <n v="63713530"/>
    <x v="118994"/>
    <d v="2025-01-10T21:10:00"/>
    <n v="1"/>
    <x v="0"/>
    <s v="Banging/Pounding"/>
    <s v="Residential Building/House"/>
    <n v="11233"/>
    <x v="0"/>
    <x v="1"/>
    <d v="2025-01-10T21:10:00"/>
    <x v="1"/>
    <n v="40.675016999999997"/>
    <n v="-73.925825040000007"/>
    <s v="(40.6750169995889, -73.92582503721158)"/>
    <x v="5"/>
    <x v="1"/>
    <x v="4"/>
  </r>
  <r>
    <n v="63707478"/>
    <x v="118995"/>
    <d v="2025-01-10T23:07:00"/>
    <n v="1"/>
    <x v="0"/>
    <s v="Loud Music/Party"/>
    <s v="Residential Building/House"/>
    <n v="11230"/>
    <x v="0"/>
    <x v="1"/>
    <d v="2025-01-10T23:07:00"/>
    <x v="2"/>
    <n v="40.617262699999998"/>
    <n v="-73.962856360000004"/>
    <s v="(40.61726269600723, -73.96285636225417)"/>
    <x v="5"/>
    <x v="1"/>
    <x v="4"/>
  </r>
  <r>
    <n v="63719833"/>
    <x v="118995"/>
    <d v="2025-01-11T01:18:00"/>
    <n v="1"/>
    <x v="0"/>
    <s v="Loud Music/Party"/>
    <s v="Residential Building/House"/>
    <n v="11212"/>
    <x v="0"/>
    <x v="1"/>
    <d v="2025-01-11T01:18:00"/>
    <x v="2"/>
    <n v="40.658082159999999"/>
    <n v="-73.914598799999993"/>
    <s v="(40.65808216265956, -73.91459880256708)"/>
    <x v="5"/>
    <x v="1"/>
    <x v="4"/>
  </r>
  <r>
    <n v="63717443"/>
    <x v="118996"/>
    <d v="2025-01-10T21:38:00"/>
    <n v="1"/>
    <x v="0"/>
    <s v="Banging/Pounding"/>
    <s v="Residential Building/House"/>
    <n v="11203"/>
    <x v="0"/>
    <x v="1"/>
    <d v="2025-01-10T21:38:00"/>
    <x v="0"/>
    <n v="40.653826649999999"/>
    <n v="-73.944081019999999"/>
    <s v="(40.653826648810835, -73.94408101557178)"/>
    <x v="5"/>
    <x v="1"/>
    <x v="4"/>
  </r>
  <r>
    <n v="63714556"/>
    <x v="118997"/>
    <d v="2025-01-11T02:57:00"/>
    <n v="1"/>
    <x v="0"/>
    <s v="Loud Music/Party"/>
    <s v="Residential Building/House"/>
    <n v="10040"/>
    <x v="1"/>
    <x v="1"/>
    <d v="2025-01-11T02:57:00"/>
    <x v="2"/>
    <n v="40.858615200000003"/>
    <n v="-73.929810119999999"/>
    <s v="(40.85861520169671, -73.92981012325406)"/>
    <x v="5"/>
    <x v="1"/>
    <x v="4"/>
  </r>
  <r>
    <n v="63709635"/>
    <x v="118997"/>
    <d v="2025-01-10T21:10:00"/>
    <n v="1"/>
    <x v="4"/>
    <s v="Car/Truck Music"/>
    <s v="Street/Sidewalk"/>
    <n v="11211"/>
    <x v="0"/>
    <x v="1"/>
    <d v="2025-01-10T21:10:00"/>
    <x v="2"/>
    <n v="40.71137212"/>
    <n v="-73.946846249999993"/>
    <s v="(40.71137212004248, -73.9468462529725)"/>
    <x v="5"/>
    <x v="1"/>
    <x v="4"/>
  </r>
  <r>
    <n v="63719902"/>
    <x v="118997"/>
    <d v="2025-01-10T23:14:00"/>
    <n v="1"/>
    <x v="1"/>
    <s v="Loud Music/Party"/>
    <s v="Street/Sidewalk"/>
    <n v="10039"/>
    <x v="1"/>
    <x v="1"/>
    <d v="2025-01-10T23:14:00"/>
    <x v="1"/>
    <n v="40.830362260000001"/>
    <n v="-73.936402079999993"/>
    <s v="(40.830362260625506, -73.93640207830494)"/>
    <x v="5"/>
    <x v="1"/>
    <x v="4"/>
  </r>
  <r>
    <n v="63721462"/>
    <x v="118998"/>
    <d v="2025-01-11T00:30:00"/>
    <n v="1"/>
    <x v="0"/>
    <s v="Banging/Pounding"/>
    <s v="Residential Building/House"/>
    <n v="10075"/>
    <x v="1"/>
    <x v="1"/>
    <d v="2025-01-11T00:30:00"/>
    <x v="1"/>
    <n v="40.772466299999998"/>
    <n v="-73.957050960000004"/>
    <s v="(40.77246630339293, -73.95705096028802)"/>
    <x v="5"/>
    <x v="1"/>
    <x v="4"/>
  </r>
  <r>
    <n v="63719529"/>
    <x v="118999"/>
    <d v="2025-01-10T22:36:00"/>
    <n v="1"/>
    <x v="0"/>
    <s v="Loud Music/Party"/>
    <s v="Residential Building/House"/>
    <n v="10033"/>
    <x v="1"/>
    <x v="1"/>
    <d v="2025-01-10T22:36:00"/>
    <x v="2"/>
    <n v="40.846940170000003"/>
    <n v="-73.936147680000005"/>
    <s v="(40.84694016970561, -73.93614767679588)"/>
    <x v="5"/>
    <x v="1"/>
    <x v="4"/>
  </r>
  <r>
    <n v="63719745"/>
    <x v="118999"/>
    <d v="2025-01-10T23:22:00"/>
    <n v="1"/>
    <x v="0"/>
    <s v="Banging/Pounding"/>
    <s v="Residential Building/House"/>
    <n v="10031"/>
    <x v="1"/>
    <x v="1"/>
    <d v="2025-01-10T23:22:00"/>
    <x v="0"/>
    <n v="40.827074400000001"/>
    <n v="-73.947975139999997"/>
    <s v="(40.82707440460368, -73.94797513613291)"/>
    <x v="5"/>
    <x v="1"/>
    <x v="4"/>
  </r>
  <r>
    <n v="63721801"/>
    <x v="119000"/>
    <d v="2025-01-10T21:00:00"/>
    <n v="1"/>
    <x v="0"/>
    <s v="Banging/Pounding"/>
    <s v="Residential Building/House"/>
    <n v="10001"/>
    <x v="1"/>
    <x v="1"/>
    <d v="2025-01-10T21:00:00"/>
    <x v="0"/>
    <n v="40.750112829999999"/>
    <n v="-73.99632948"/>
    <s v="(40.75011282688794, -73.99632947923503)"/>
    <x v="5"/>
    <x v="1"/>
    <x v="4"/>
  </r>
  <r>
    <n v="63719907"/>
    <x v="119000"/>
    <d v="2025-01-10T21:49:00"/>
    <n v="1"/>
    <x v="1"/>
    <s v="Loud Talking"/>
    <s v="Street/Sidewalk"/>
    <n v="10030"/>
    <x v="1"/>
    <x v="1"/>
    <d v="2025-01-10T21:49:00"/>
    <x v="2"/>
    <n v="40.818535160000003"/>
    <n v="-73.941355799999997"/>
    <s v="(40.81853515725049, -73.94135579635707)"/>
    <x v="5"/>
    <x v="1"/>
    <x v="4"/>
  </r>
  <r>
    <n v="63711629"/>
    <x v="119001"/>
    <d v="2025-01-10T23:21:00"/>
    <n v="1"/>
    <x v="0"/>
    <s v="Loud Music/Party"/>
    <s v="Residential Building/House"/>
    <n v="11233"/>
    <x v="0"/>
    <x v="1"/>
    <d v="2025-01-10T23:21:00"/>
    <x v="2"/>
    <n v="40.674230430000001"/>
    <n v="-73.915591149999997"/>
    <s v="(40.674230430212155, -73.91559114666616)"/>
    <x v="5"/>
    <x v="1"/>
    <x v="4"/>
  </r>
  <r>
    <n v="63715440"/>
    <x v="119002"/>
    <d v="2025-01-10T21:09:00"/>
    <n v="1"/>
    <x v="2"/>
    <s v="Loud Music/Party"/>
    <s v="Store/Commercial"/>
    <n v="11236"/>
    <x v="0"/>
    <x v="1"/>
    <d v="2025-01-10T21:09:00"/>
    <x v="2"/>
    <n v="40.651126179999999"/>
    <n v="-73.910074109999996"/>
    <s v="(40.651126179168834, -73.91007411123938)"/>
    <x v="5"/>
    <x v="1"/>
    <x v="4"/>
  </r>
  <r>
    <n v="63708159"/>
    <x v="119002"/>
    <d v="2025-01-11T02:56:00"/>
    <n v="1"/>
    <x v="0"/>
    <s v="Loud Music/Party"/>
    <s v="Residential Building/House"/>
    <n v="10034"/>
    <x v="1"/>
    <x v="1"/>
    <d v="2025-01-11T02:56:00"/>
    <x v="2"/>
    <n v="40.864764319999999"/>
    <n v="-73.922764470000004"/>
    <s v="(40.86476431663921, -73.92276447154296)"/>
    <x v="5"/>
    <x v="1"/>
    <x v="4"/>
  </r>
  <r>
    <n v="63717499"/>
    <x v="119002"/>
    <d v="2025-01-11T01:12:00"/>
    <n v="1"/>
    <x v="0"/>
    <s v="Banging/Pounding"/>
    <s v="Residential Building/House"/>
    <n v="10009"/>
    <x v="1"/>
    <x v="1"/>
    <d v="2025-01-11T01:12:00"/>
    <x v="1"/>
    <n v="40.726185989999998"/>
    <n v="-73.985680369999997"/>
    <s v="(40.72618598942616, -73.9856803673757)"/>
    <x v="5"/>
    <x v="1"/>
    <x v="4"/>
  </r>
  <r>
    <n v="63717723"/>
    <x v="119003"/>
    <d v="2025-01-10T23:52:00"/>
    <n v="1"/>
    <x v="0"/>
    <s v="Banging/Pounding"/>
    <s v="Residential Building/House"/>
    <n v="11218"/>
    <x v="0"/>
    <x v="1"/>
    <d v="2025-01-10T23:52:00"/>
    <x v="2"/>
    <n v="40.648269280000001"/>
    <n v="-73.967668000000003"/>
    <s v="(40.648269278376375, -73.9676679997085)"/>
    <x v="5"/>
    <x v="1"/>
    <x v="4"/>
  </r>
  <r>
    <n v="63711624"/>
    <x v="119003"/>
    <d v="2025-01-10T21:11:00"/>
    <n v="1"/>
    <x v="0"/>
    <s v="Loud Music/Party"/>
    <s v="Residential Building/House"/>
    <n v="11221"/>
    <x v="0"/>
    <x v="1"/>
    <d v="2025-01-10T21:11:00"/>
    <x v="2"/>
    <n v="40.690873680000003"/>
    <n v="-73.921866080000001"/>
    <s v="(40.69087367925232, -73.92186608340668)"/>
    <x v="5"/>
    <x v="1"/>
    <x v="4"/>
  </r>
  <r>
    <n v="63711671"/>
    <x v="119004"/>
    <d v="2025-01-10T23:10:00"/>
    <n v="1"/>
    <x v="0"/>
    <s v="Loud Talking"/>
    <s v="Residential Building/House"/>
    <n v="11226"/>
    <x v="0"/>
    <x v="1"/>
    <d v="2025-01-10T23:10:00"/>
    <x v="1"/>
    <n v="40.654281300000001"/>
    <n v="-73.961805010000006"/>
    <s v="(40.654281299690346, -73.9618050132615)"/>
    <x v="5"/>
    <x v="1"/>
    <x v="4"/>
  </r>
  <r>
    <n v="63713389"/>
    <x v="119005"/>
    <d v="2025-01-10T21:12:00"/>
    <n v="1"/>
    <x v="0"/>
    <s v="Banging/Pounding"/>
    <s v="Residential Building/House"/>
    <n v="11235"/>
    <x v="0"/>
    <x v="1"/>
    <d v="2025-01-10T21:12:00"/>
    <x v="0"/>
    <n v="40.588778869999999"/>
    <n v="-73.946270549999994"/>
    <s v="(40.588778870911916, -73.94627054901379)"/>
    <x v="5"/>
    <x v="1"/>
    <x v="4"/>
  </r>
  <r>
    <n v="63707244"/>
    <x v="119006"/>
    <d v="2025-01-10T22:06:00"/>
    <n v="1"/>
    <x v="0"/>
    <s v="Banging/Pounding"/>
    <s v="Residential Building/House"/>
    <n v="11229"/>
    <x v="0"/>
    <x v="1"/>
    <d v="2025-01-10T22:06:00"/>
    <x v="2"/>
    <n v="40.60488454"/>
    <n v="-73.944557770000003"/>
    <s v="(40.604884536395225, -73.94455776708764)"/>
    <x v="5"/>
    <x v="1"/>
    <x v="4"/>
  </r>
  <r>
    <n v="63709438"/>
    <x v="119007"/>
    <d v="2025-01-10T23:10:00"/>
    <n v="1"/>
    <x v="0"/>
    <s v="Loud Music/Party"/>
    <s v="Residential Building/House"/>
    <n v="11226"/>
    <x v="0"/>
    <x v="1"/>
    <d v="2025-01-10T23:10:00"/>
    <x v="2"/>
    <n v="40.647739700000002"/>
    <n v="-73.95951685"/>
    <s v="(40.647739699497876, -73.95951685098144)"/>
    <x v="5"/>
    <x v="1"/>
    <x v="4"/>
  </r>
  <r>
    <n v="63712696"/>
    <x v="119008"/>
    <d v="2025-01-11T01:56:00"/>
    <n v="1"/>
    <x v="1"/>
    <s v="Loud Talking"/>
    <s v="Street/Sidewalk"/>
    <n v="10065"/>
    <x v="1"/>
    <x v="1"/>
    <d v="2025-01-11T01:56:00"/>
    <x v="1"/>
    <n v="40.762240480000003"/>
    <n v="-73.960057320000004"/>
    <s v="(40.762240479804824, -73.96005731676618)"/>
    <x v="5"/>
    <x v="1"/>
    <x v="4"/>
  </r>
  <r>
    <n v="63717548"/>
    <x v="119008"/>
    <d v="2025-01-10T21:17:00"/>
    <n v="1"/>
    <x v="0"/>
    <s v="Loud Music/Party"/>
    <s v="Residential Building/House"/>
    <n v="10024"/>
    <x v="1"/>
    <x v="1"/>
    <d v="2025-01-10T21:17:00"/>
    <x v="2"/>
    <n v="40.789427680000003"/>
    <n v="-73.97117824"/>
    <s v="(40.78942767746302, -73.97117824440998)"/>
    <x v="5"/>
    <x v="1"/>
    <x v="4"/>
  </r>
  <r>
    <n v="63721480"/>
    <x v="119008"/>
    <d v="2025-01-10T21:08:00"/>
    <n v="1"/>
    <x v="0"/>
    <s v="Loud Music/Party"/>
    <s v="Residential Building/House"/>
    <n v="10002"/>
    <x v="1"/>
    <x v="1"/>
    <d v="2025-01-10T21:08:00"/>
    <x v="1"/>
    <n v="40.716609609999999"/>
    <n v="-73.986375039999999"/>
    <s v="(40.716609610852494, -73.98637503616752)"/>
    <x v="5"/>
    <x v="1"/>
    <x v="4"/>
  </r>
  <r>
    <n v="63709204"/>
    <x v="119009"/>
    <d v="2025-01-10T23:53:00"/>
    <n v="1"/>
    <x v="0"/>
    <s v="Banging/Pounding"/>
    <s v="Residential Building/House"/>
    <n v="10030"/>
    <x v="1"/>
    <x v="1"/>
    <d v="2025-01-10T23:53:00"/>
    <x v="0"/>
    <n v="40.820746210000003"/>
    <n v="-73.93906321"/>
    <s v="(40.820746211868745, -73.93906320797221)"/>
    <x v="5"/>
    <x v="1"/>
    <x v="4"/>
  </r>
  <r>
    <n v="63719501"/>
    <x v="119010"/>
    <d v="2025-01-10T23:32:00"/>
    <n v="1"/>
    <x v="0"/>
    <s v="Banging/Pounding"/>
    <s v="Residential Building/House"/>
    <n v="10031"/>
    <x v="1"/>
    <x v="1"/>
    <d v="2025-01-10T23:32:00"/>
    <x v="2"/>
    <n v="40.827132380000002"/>
    <n v="-73.942876659999996"/>
    <s v="(40.827132375523355, -73.94287666346943)"/>
    <x v="5"/>
    <x v="1"/>
    <x v="4"/>
  </r>
  <r>
    <n v="63717788"/>
    <x v="119011"/>
    <d v="2025-01-10T23:11:00"/>
    <n v="1"/>
    <x v="4"/>
    <s v="Car/Truck Music"/>
    <s v="Street/Sidewalk"/>
    <n v="10027"/>
    <x v="1"/>
    <x v="1"/>
    <d v="2025-01-10T23:11:00"/>
    <x v="1"/>
    <n v="40.805569630000001"/>
    <n v="-73.948219510000001"/>
    <s v="(40.8055696319094, -73.94821951139059)"/>
    <x v="5"/>
    <x v="1"/>
    <x v="4"/>
  </r>
  <r>
    <n v="63707535"/>
    <x v="119012"/>
    <d v="2025-01-10T21:01:00"/>
    <n v="1"/>
    <x v="0"/>
    <s v="Loud Music/Party"/>
    <s v="Residential Building/House"/>
    <n v="11212"/>
    <x v="0"/>
    <x v="1"/>
    <d v="2025-01-10T21:01:00"/>
    <x v="2"/>
    <n v="40.672867070000002"/>
    <n v="-73.909421140000006"/>
    <s v="(40.672867073580825, -73.90942113501285)"/>
    <x v="5"/>
    <x v="1"/>
    <x v="4"/>
  </r>
  <r>
    <n v="63721658"/>
    <x v="119013"/>
    <d v="2025-01-10T21:06:00"/>
    <n v="1"/>
    <x v="0"/>
    <s v="Loud Talking"/>
    <s v="Residential Building/House"/>
    <n v="11231"/>
    <x v="0"/>
    <x v="1"/>
    <d v="2025-01-10T21:06:00"/>
    <x v="1"/>
    <n v="40.675290629999999"/>
    <n v="-74.003662800000001"/>
    <s v="(40.67529062601351, -74.00366279768666)"/>
    <x v="5"/>
    <x v="1"/>
    <x v="4"/>
  </r>
  <r>
    <n v="63709461"/>
    <x v="119013"/>
    <d v="2025-01-10T20:49:00"/>
    <n v="1"/>
    <x v="0"/>
    <s v="Loud Music/Party"/>
    <s v="Residential Building/House"/>
    <n v="10025"/>
    <x v="1"/>
    <x v="1"/>
    <d v="2025-01-10T20:49:00"/>
    <x v="1"/>
    <n v="40.804104619999997"/>
    <n v="-73.964493129999994"/>
    <s v="(40.804104620199325, -73.96449312979234)"/>
    <x v="5"/>
    <x v="1"/>
    <x v="4"/>
  </r>
  <r>
    <n v="63719854"/>
    <x v="119014"/>
    <d v="2025-01-10T21:09:00"/>
    <n v="1"/>
    <x v="0"/>
    <s v="Loud Music/Party"/>
    <s v="Residential Building/House"/>
    <n v="10002"/>
    <x v="1"/>
    <x v="1"/>
    <d v="2025-01-10T21:09:00"/>
    <x v="2"/>
    <n v="40.715742759999998"/>
    <n v="-73.991465120000001"/>
    <s v="(40.71574275640031, -73.99146511911891)"/>
    <x v="5"/>
    <x v="1"/>
    <x v="4"/>
  </r>
  <r>
    <n v="63708325"/>
    <x v="119015"/>
    <d v="2025-01-10T21:48:00"/>
    <n v="1"/>
    <x v="4"/>
    <s v="Engine Idling"/>
    <s v="Street/Sidewalk"/>
    <n v="11201"/>
    <x v="0"/>
    <x v="1"/>
    <d v="2025-01-10T21:48:00"/>
    <x v="1"/>
    <n v="40.696905030000003"/>
    <n v="-73.987067859999996"/>
    <s v="(40.69690503039127, -73.98706786339893)"/>
    <x v="5"/>
    <x v="1"/>
    <x v="4"/>
  </r>
  <r>
    <n v="63717680"/>
    <x v="119015"/>
    <d v="2025-01-10T22:36:00"/>
    <n v="1"/>
    <x v="0"/>
    <s v="Loud Music/Party"/>
    <s v="Residential Building/House"/>
    <n v="10033"/>
    <x v="1"/>
    <x v="1"/>
    <d v="2025-01-10T22:36:00"/>
    <x v="2"/>
    <n v="40.846940170000003"/>
    <n v="-73.936147680000005"/>
    <s v="(40.84694016970561, -73.93614767679588)"/>
    <x v="5"/>
    <x v="1"/>
    <x v="4"/>
  </r>
  <r>
    <n v="63717688"/>
    <x v="119015"/>
    <d v="2025-01-10T20:58:00"/>
    <n v="1"/>
    <x v="0"/>
    <s v="Banging/Pounding"/>
    <s v="Residential Building/House"/>
    <n v="11211"/>
    <x v="0"/>
    <x v="1"/>
    <d v="2025-01-10T20:58:00"/>
    <x v="0"/>
    <n v="40.709046319999999"/>
    <n v="-73.950801319999997"/>
    <s v="(40.70904631916916, -73.9508013160741)"/>
    <x v="5"/>
    <x v="1"/>
    <x v="4"/>
  </r>
  <r>
    <n v="63709462"/>
    <x v="119016"/>
    <d v="2025-01-10T23:10:00"/>
    <n v="1"/>
    <x v="0"/>
    <s v="Loud Music/Party"/>
    <s v="Residential Building/House"/>
    <n v="10027"/>
    <x v="1"/>
    <x v="1"/>
    <d v="2025-01-10T23:10:00"/>
    <x v="1"/>
    <n v="40.80729427"/>
    <n v="-73.944371110000006"/>
    <s v="(40.80729427092877, -73.94437110611076)"/>
    <x v="5"/>
    <x v="1"/>
    <x v="4"/>
  </r>
  <r>
    <n v="63715603"/>
    <x v="119017"/>
    <d v="2025-01-10T21:15:00"/>
    <n v="1"/>
    <x v="0"/>
    <s v="Banging/Pounding"/>
    <s v="Residential Building/House"/>
    <n v="11224"/>
    <x v="0"/>
    <x v="1"/>
    <d v="2025-01-10T21:15:00"/>
    <x v="1"/>
    <n v="40.575102659999999"/>
    <n v="-73.98988482"/>
    <s v="(40.575102659589476, -73.98988481977605)"/>
    <x v="5"/>
    <x v="1"/>
    <x v="4"/>
  </r>
  <r>
    <n v="63716516"/>
    <x v="119018"/>
    <d v="2025-01-11T03:14:00"/>
    <n v="1"/>
    <x v="0"/>
    <s v="Loud Music/Party"/>
    <s v="Residential Building/House"/>
    <n v="10040"/>
    <x v="1"/>
    <x v="1"/>
    <d v="2025-01-11T03:14:00"/>
    <x v="2"/>
    <n v="40.86187082"/>
    <n v="-73.926068540000003"/>
    <s v="(40.861870823878704, -73.9260685381408)"/>
    <x v="5"/>
    <x v="1"/>
    <x v="4"/>
  </r>
  <r>
    <n v="63711509"/>
    <x v="119018"/>
    <d v="2025-01-10T21:17:00"/>
    <n v="1"/>
    <x v="0"/>
    <s v="Banging/Pounding"/>
    <s v="Residential Building/House"/>
    <n v="10010"/>
    <x v="1"/>
    <x v="1"/>
    <d v="2025-01-10T21:17:00"/>
    <x v="2"/>
    <n v="40.738463500000002"/>
    <n v="-73.987640769999999"/>
    <s v="(40.73846350356469, -73.9876407712256)"/>
    <x v="5"/>
    <x v="1"/>
    <x v="4"/>
  </r>
  <r>
    <n v="63715833"/>
    <x v="119018"/>
    <d v="2025-01-11T00:29:00"/>
    <n v="1"/>
    <x v="4"/>
    <s v="Car/Truck Music"/>
    <s v="Street/Sidewalk"/>
    <n v="10075"/>
    <x v="1"/>
    <x v="1"/>
    <d v="2025-01-11T00:29:00"/>
    <x v="2"/>
    <n v="40.771650399999999"/>
    <n v="-73.95515967"/>
    <s v="(40.771650395375794, -73.95515967217982)"/>
    <x v="5"/>
    <x v="1"/>
    <x v="4"/>
  </r>
  <r>
    <n v="63713402"/>
    <x v="119018"/>
    <d v="2025-01-10T21:15:00"/>
    <n v="1"/>
    <x v="0"/>
    <s v="Banging/Pounding"/>
    <s v="Residential Building/House"/>
    <n v="11224"/>
    <x v="0"/>
    <x v="1"/>
    <d v="2025-01-10T21:15:00"/>
    <x v="1"/>
    <n v="40.575102659999999"/>
    <n v="-73.98988482"/>
    <s v="(40.575102659589476, -73.98988481977605)"/>
    <x v="5"/>
    <x v="1"/>
    <x v="4"/>
  </r>
  <r>
    <n v="63719903"/>
    <x v="119019"/>
    <d v="2025-01-10T20:38:00"/>
    <n v="1"/>
    <x v="1"/>
    <s v="Loud Music/Party"/>
    <s v="Street/Sidewalk"/>
    <n v="11207"/>
    <x v="0"/>
    <x v="1"/>
    <d v="2025-01-10T20:38:00"/>
    <x v="1"/>
    <n v="40.690353049999999"/>
    <n v="-73.904803419999993"/>
    <s v="(40.690353047062686, -73.90480342328435)"/>
    <x v="5"/>
    <x v="1"/>
    <x v="4"/>
  </r>
  <r>
    <n v="63711778"/>
    <x v="119019"/>
    <d v="2025-01-10T20:43:00"/>
    <n v="1"/>
    <x v="1"/>
    <s v="Loud Music/Party"/>
    <s v="Street/Sidewalk"/>
    <n v="10029"/>
    <x v="1"/>
    <x v="1"/>
    <d v="2025-01-10T20:43:00"/>
    <x v="2"/>
    <n v="40.788785490000002"/>
    <n v="-73.947936440000007"/>
    <s v="(40.788785488741304, -73.94793644163418)"/>
    <x v="5"/>
    <x v="1"/>
    <x v="4"/>
  </r>
  <r>
    <n v="63707723"/>
    <x v="119019"/>
    <d v="2025-01-10T22:58:00"/>
    <n v="1"/>
    <x v="1"/>
    <s v="Loud Talking"/>
    <s v="Street/Sidewalk"/>
    <n v="10019"/>
    <x v="1"/>
    <x v="1"/>
    <d v="2025-01-10T22:58:00"/>
    <x v="2"/>
    <n v="40.766660549999997"/>
    <n v="-73.990364749999998"/>
    <s v="(40.76666054608905, -73.99036474530062)"/>
    <x v="5"/>
    <x v="1"/>
    <x v="4"/>
  </r>
  <r>
    <n v="63716362"/>
    <x v="119020"/>
    <d v="2025-01-11T03:14:00"/>
    <n v="1"/>
    <x v="4"/>
    <s v="Car/Truck Horn"/>
    <s v="Street/Sidewalk"/>
    <n v="10034"/>
    <x v="1"/>
    <x v="1"/>
    <d v="2025-01-11T03:14:00"/>
    <x v="2"/>
    <n v="40.866699009999998"/>
    <n v="-73.926486179999998"/>
    <s v="(40.8666990148464, -73.92648618310697)"/>
    <x v="5"/>
    <x v="1"/>
    <x v="4"/>
  </r>
  <r>
    <n v="63719526"/>
    <x v="119021"/>
    <d v="2025-01-10T20:58:00"/>
    <n v="1"/>
    <x v="0"/>
    <s v="Banging/Pounding"/>
    <s v="Residential Building/House"/>
    <n v="11205"/>
    <x v="0"/>
    <x v="1"/>
    <d v="2025-01-10T20:58:00"/>
    <x v="2"/>
    <n v="40.693900710000001"/>
    <n v="-73.97713358"/>
    <s v="(40.69390070916861, -73.97713357953613)"/>
    <x v="5"/>
    <x v="1"/>
    <x v="4"/>
  </r>
  <r>
    <n v="63713416"/>
    <x v="119022"/>
    <d v="2025-01-10T20:39:00"/>
    <n v="1"/>
    <x v="0"/>
    <s v="Banging/Pounding"/>
    <s v="Residential Building/House"/>
    <n v="11226"/>
    <x v="0"/>
    <x v="1"/>
    <d v="2025-01-10T20:39:00"/>
    <x v="2"/>
    <n v="40.654022320000003"/>
    <n v="-73.951908669999995"/>
    <s v="(40.654022322845066, -73.95190866824002)"/>
    <x v="5"/>
    <x v="1"/>
    <x v="4"/>
  </r>
  <r>
    <n v="63712418"/>
    <x v="119022"/>
    <d v="2025-06-12T13:17:00"/>
    <n v="110"/>
    <x v="5"/>
    <s v="Other"/>
    <s v="Above Address"/>
    <n v="10023"/>
    <x v="1"/>
    <x v="1"/>
    <d v="2025-06-12T13:17:00"/>
    <x v="2"/>
    <n v="40.776951949999997"/>
    <n v="-73.97978775"/>
    <s v="(40.77695194715089, -73.97978775112814)"/>
    <x v="5"/>
    <x v="1"/>
    <x v="4"/>
  </r>
  <r>
    <n v="63712639"/>
    <x v="119023"/>
    <d v="2025-01-10T21:47:00"/>
    <n v="1"/>
    <x v="4"/>
    <s v="Engine Idling"/>
    <s v="Street/Sidewalk"/>
    <n v="11201"/>
    <x v="0"/>
    <x v="1"/>
    <d v="2025-01-10T21:47:00"/>
    <x v="1"/>
    <n v="40.697621410000004"/>
    <n v="-73.987035270000007"/>
    <s v="(40.69762141099437, -73.9870352675307)"/>
    <x v="5"/>
    <x v="1"/>
    <x v="4"/>
  </r>
  <r>
    <n v="63707713"/>
    <x v="119024"/>
    <d v="2025-01-10T23:01:00"/>
    <n v="1"/>
    <x v="1"/>
    <s v="Loud Music/Party"/>
    <s v="Street/Sidewalk"/>
    <n v="10027"/>
    <x v="1"/>
    <x v="1"/>
    <d v="2025-01-10T23:01:00"/>
    <x v="2"/>
    <n v="40.80659971"/>
    <n v="-73.950046499999999"/>
    <s v="(40.80659970982349, -73.95004649766598)"/>
    <x v="5"/>
    <x v="1"/>
    <x v="4"/>
  </r>
  <r>
    <n v="63715439"/>
    <x v="119025"/>
    <d v="2025-01-10T20:24:00"/>
    <n v="1"/>
    <x v="2"/>
    <s v="Loud Music/Party"/>
    <s v="Store/Commercial"/>
    <n v="11220"/>
    <x v="0"/>
    <x v="1"/>
    <d v="2025-01-10T20:24:00"/>
    <x v="1"/>
    <n v="40.64723601"/>
    <n v="-74.008118909999993"/>
    <s v="(40.647236008344855, -74.0081189107236)"/>
    <x v="5"/>
    <x v="1"/>
    <x v="4"/>
  </r>
  <r>
    <n v="63721352"/>
    <x v="119026"/>
    <d v="2025-01-10T20:45:00"/>
    <n v="1"/>
    <x v="0"/>
    <s v="Banging/Pounding"/>
    <s v="Residential Building/House"/>
    <n v="11226"/>
    <x v="0"/>
    <x v="1"/>
    <d v="2025-01-10T20:46:00"/>
    <x v="0"/>
    <n v="40.653488520000003"/>
    <n v="-73.963214609999994"/>
    <s v="(40.653488517173436, -73.9632146069062)"/>
    <x v="5"/>
    <x v="1"/>
    <x v="4"/>
  </r>
  <r>
    <n v="63713442"/>
    <x v="119027"/>
    <d v="2025-01-10T20:21:00"/>
    <n v="1"/>
    <x v="0"/>
    <s v="Loud Music/Party"/>
    <s v="Residential Building/House"/>
    <n v="11226"/>
    <x v="0"/>
    <x v="1"/>
    <d v="2025-01-10T20:21:00"/>
    <x v="1"/>
    <n v="40.641162739999999"/>
    <n v="-73.958252490000007"/>
    <s v="(40.641162742829806, -73.95825248933495)"/>
    <x v="5"/>
    <x v="1"/>
    <x v="5"/>
  </r>
  <r>
    <n v="63714267"/>
    <x v="119028"/>
    <d v="2025-06-12T13:17:00"/>
    <n v="110"/>
    <x v="5"/>
    <s v="Other"/>
    <s v="Above Address"/>
    <n v="10280"/>
    <x v="1"/>
    <x v="1"/>
    <d v="2025-06-12T13:17:00"/>
    <x v="2"/>
    <n v="40.71109783"/>
    <n v="-74.01598285"/>
    <s v="(40.71109782673453, -74.01598284953477)"/>
    <x v="5"/>
    <x v="1"/>
    <x v="5"/>
  </r>
  <r>
    <n v="63717581"/>
    <x v="119029"/>
    <d v="2025-01-10T21:15:00"/>
    <n v="1"/>
    <x v="0"/>
    <s v="Loud Music/Party"/>
    <s v="Residential Building/House"/>
    <n v="10024"/>
    <x v="1"/>
    <x v="1"/>
    <d v="2025-01-10T21:15:00"/>
    <x v="2"/>
    <n v="40.789427680000003"/>
    <n v="-73.97117824"/>
    <s v="(40.78942767746302, -73.97117824440998)"/>
    <x v="5"/>
    <x v="1"/>
    <x v="5"/>
  </r>
  <r>
    <n v="63719689"/>
    <x v="119030"/>
    <d v="2025-01-10T23:00:00"/>
    <n v="1"/>
    <x v="0"/>
    <s v="Loud Music/Party"/>
    <s v="Residential Building/House"/>
    <n v="10026"/>
    <x v="1"/>
    <x v="1"/>
    <d v="2025-01-10T23:00:00"/>
    <x v="2"/>
    <n v="40.801572489999998"/>
    <n v="-73.952683390000004"/>
    <s v="(40.801572485034605, -73.95268338599175)"/>
    <x v="5"/>
    <x v="1"/>
    <x v="5"/>
  </r>
  <r>
    <n v="63718540"/>
    <x v="119031"/>
    <d v="2025-01-10T20:20:00"/>
    <n v="1"/>
    <x v="4"/>
    <s v="Engine Idling"/>
    <s v="Street/Sidewalk"/>
    <n v="11226"/>
    <x v="0"/>
    <x v="1"/>
    <d v="2025-01-10T20:20:00"/>
    <x v="1"/>
    <n v="40.650826299999999"/>
    <n v="-73.949355879999999"/>
    <s v="(40.65082630019566, -73.94935588173706)"/>
    <x v="5"/>
    <x v="1"/>
    <x v="5"/>
  </r>
  <r>
    <n v="63721633"/>
    <x v="119031"/>
    <d v="2025-01-10T20:07:00"/>
    <n v="1"/>
    <x v="0"/>
    <s v="Loud Music/Party"/>
    <s v="Residential Building/House"/>
    <n v="10002"/>
    <x v="1"/>
    <x v="1"/>
    <d v="2025-01-10T20:07:00"/>
    <x v="1"/>
    <n v="40.716609609999999"/>
    <n v="-73.986375039999999"/>
    <s v="(40.716609610852494, -73.98637503616752)"/>
    <x v="5"/>
    <x v="1"/>
    <x v="5"/>
  </r>
  <r>
    <n v="63707265"/>
    <x v="119032"/>
    <d v="2025-01-10T21:56:00"/>
    <n v="1"/>
    <x v="0"/>
    <s v="Banging/Pounding"/>
    <s v="Residential Building/House"/>
    <n v="11223"/>
    <x v="0"/>
    <x v="1"/>
    <d v="2025-01-10T21:56:00"/>
    <x v="0"/>
    <n v="40.606038509999998"/>
    <n v="-73.98317797"/>
    <s v="(40.60603851285432, -73.98317797138695)"/>
    <x v="5"/>
    <x v="1"/>
    <x v="5"/>
  </r>
  <r>
    <n v="63714531"/>
    <x v="119033"/>
    <d v="2025-01-11T07:22:00"/>
    <n v="1"/>
    <x v="0"/>
    <s v="Loud Talking"/>
    <s v="Residential Building/House"/>
    <n v="10019"/>
    <x v="1"/>
    <x v="1"/>
    <d v="2025-01-11T07:22:00"/>
    <x v="2"/>
    <n v="40.768433309999999"/>
    <n v="-73.986956500000005"/>
    <s v="(40.76843331312154, -73.98695649983485)"/>
    <x v="5"/>
    <x v="1"/>
    <x v="5"/>
  </r>
  <r>
    <n v="63707620"/>
    <x v="119034"/>
    <d v="2025-01-10T20:02:00"/>
    <n v="1"/>
    <x v="0"/>
    <s v="Loud Music/Party"/>
    <s v="Residential Building/House"/>
    <n v="10014"/>
    <x v="1"/>
    <x v="1"/>
    <d v="2025-01-10T20:02:00"/>
    <x v="1"/>
    <n v="40.735477809999999"/>
    <n v="-74.003810439999995"/>
    <s v="(40.73547781272797, -74.00381044108975)"/>
    <x v="5"/>
    <x v="1"/>
    <x v="5"/>
  </r>
  <r>
    <n v="63717657"/>
    <x v="119035"/>
    <d v="2025-01-10T20:10:00"/>
    <n v="1"/>
    <x v="0"/>
    <s v="Loud Music/Party"/>
    <s v="Residential Building/House"/>
    <n v="11226"/>
    <x v="0"/>
    <x v="1"/>
    <d v="2025-01-10T20:10:00"/>
    <x v="1"/>
    <n v="40.654234940000002"/>
    <n v="-73.948502759999997"/>
    <s v="(40.65423494133014, -73.94850275519867)"/>
    <x v="5"/>
    <x v="1"/>
    <x v="5"/>
  </r>
  <r>
    <n v="63715543"/>
    <x v="119036"/>
    <d v="2025-01-10T20:02:00"/>
    <n v="1"/>
    <x v="0"/>
    <s v="Loud Music/Party"/>
    <s v="Residential Building/House"/>
    <n v="10014"/>
    <x v="1"/>
    <x v="1"/>
    <d v="2025-01-10T20:02:00"/>
    <x v="2"/>
    <n v="40.735477809999999"/>
    <n v="-74.003810439999995"/>
    <s v="(40.73547781272797, -74.00381044108975)"/>
    <x v="5"/>
    <x v="1"/>
    <x v="5"/>
  </r>
  <r>
    <n v="63717438"/>
    <x v="119037"/>
    <d v="2025-01-10T20:38:00"/>
    <n v="1"/>
    <x v="2"/>
    <s v="Banging/Pounding"/>
    <s v="Store/Commercial"/>
    <n v="11213"/>
    <x v="0"/>
    <x v="1"/>
    <d v="2025-01-10T20:38:00"/>
    <x v="1"/>
    <n v="40.670312490000001"/>
    <n v="-73.925884339999996"/>
    <s v="(40.670312490672984, -73.92588434185498)"/>
    <x v="5"/>
    <x v="1"/>
    <x v="5"/>
  </r>
  <r>
    <n v="63715535"/>
    <x v="119038"/>
    <d v="2025-01-10T20:21:00"/>
    <n v="1"/>
    <x v="0"/>
    <s v="Banging/Pounding"/>
    <s v="Residential Building/House"/>
    <n v="10012"/>
    <x v="1"/>
    <x v="1"/>
    <d v="2025-01-10T20:21:00"/>
    <x v="1"/>
    <n v="40.729285699999998"/>
    <n v="-74.001457650000006"/>
    <s v="(40.72928570041905, -74.00145764692698)"/>
    <x v="5"/>
    <x v="1"/>
    <x v="5"/>
  </r>
  <r>
    <n v="63715544"/>
    <x v="119039"/>
    <d v="2025-01-10T20:03:00"/>
    <n v="1"/>
    <x v="0"/>
    <s v="Loud Music/Party"/>
    <s v="Residential Building/House"/>
    <n v="10014"/>
    <x v="1"/>
    <x v="1"/>
    <d v="2025-01-10T20:03:00"/>
    <x v="2"/>
    <n v="40.735477809999999"/>
    <n v="-74.003810439999995"/>
    <s v="(40.73547781272797, -74.00381044108975)"/>
    <x v="5"/>
    <x v="1"/>
    <x v="5"/>
  </r>
  <r>
    <n v="63717471"/>
    <x v="119040"/>
    <d v="2025-01-10T20:38:00"/>
    <n v="1"/>
    <x v="2"/>
    <s v="Banging/Pounding"/>
    <s v="Store/Commercial"/>
    <n v="11213"/>
    <x v="0"/>
    <x v="1"/>
    <d v="2025-01-10T20:39:00"/>
    <x v="1"/>
    <n v="40.670309709999998"/>
    <n v="-73.925826670000006"/>
    <s v="(40.670309708725625, -73.92582666737998)"/>
    <x v="5"/>
    <x v="1"/>
    <x v="5"/>
  </r>
  <r>
    <n v="63719747"/>
    <x v="119041"/>
    <d v="2025-01-11T00:12:00"/>
    <n v="1"/>
    <x v="0"/>
    <s v="Banging/Pounding"/>
    <s v="Residential Building/House"/>
    <n v="11211"/>
    <x v="0"/>
    <x v="1"/>
    <d v="2025-01-11T00:12:00"/>
    <x v="2"/>
    <n v="40.714065519999998"/>
    <n v="-73.955133480000001"/>
    <s v="(40.714065515158836, -73.95513348200073)"/>
    <x v="5"/>
    <x v="1"/>
    <x v="5"/>
  </r>
  <r>
    <n v="63713381"/>
    <x v="119041"/>
    <d v="2025-01-10T20:48:00"/>
    <n v="1"/>
    <x v="0"/>
    <s v="Banging/Pounding"/>
    <s v="Residential Building/House"/>
    <n v="11230"/>
    <x v="0"/>
    <x v="1"/>
    <d v="2025-01-10T20:48:00"/>
    <x v="0"/>
    <n v="40.62205531"/>
    <n v="-73.955688839999993"/>
    <s v="(40.622055308707566, -73.95568883815213)"/>
    <x v="5"/>
    <x v="1"/>
    <x v="5"/>
  </r>
  <r>
    <n v="63714517"/>
    <x v="119041"/>
    <d v="2025-01-11T03:16:00"/>
    <n v="1"/>
    <x v="0"/>
    <s v="Banging/Pounding"/>
    <s v="Residential Building/House"/>
    <n v="10033"/>
    <x v="1"/>
    <x v="1"/>
    <d v="2025-01-11T03:16:00"/>
    <x v="1"/>
    <n v="40.849602859999997"/>
    <n v="-73.936737910000005"/>
    <s v="(40.84960285940338, -73.93673790928068)"/>
    <x v="5"/>
    <x v="1"/>
    <x v="5"/>
  </r>
  <r>
    <n v="63719748"/>
    <x v="119042"/>
    <d v="2025-01-10T19:58:00"/>
    <n v="1"/>
    <x v="0"/>
    <s v="Banging/Pounding"/>
    <s v="Residential Building/House"/>
    <n v="11221"/>
    <x v="0"/>
    <x v="1"/>
    <d v="2025-01-10T19:58:00"/>
    <x v="2"/>
    <n v="40.688334599999997"/>
    <n v="-73.930144420000005"/>
    <s v="(40.688334599490894, -73.93014442097454)"/>
    <x v="5"/>
    <x v="1"/>
    <x v="5"/>
  </r>
  <r>
    <n v="63717894"/>
    <x v="119043"/>
    <d v="2025-01-10T21:56:00"/>
    <n v="1"/>
    <x v="1"/>
    <s v="Loud Music/Party"/>
    <s v="Street/Sidewalk"/>
    <n v="11223"/>
    <x v="0"/>
    <x v="1"/>
    <d v="2025-01-10T21:56:00"/>
    <x v="2"/>
    <n v="40.598821460000003"/>
    <n v="-73.977468619999996"/>
    <s v="(40.59882146460293, -73.97746862414591)"/>
    <x v="5"/>
    <x v="1"/>
    <x v="5"/>
  </r>
  <r>
    <n v="63709628"/>
    <x v="119043"/>
    <d v="2025-01-10T21:11:00"/>
    <n v="1"/>
    <x v="1"/>
    <s v="Loud Music/Party"/>
    <s v="Street/Sidewalk"/>
    <n v="11237"/>
    <x v="0"/>
    <x v="1"/>
    <d v="2025-01-10T21:11:00"/>
    <x v="1"/>
    <n v="40.70004505"/>
    <n v="-73.91198086"/>
    <s v="(40.700045051717986, -73.91198085791687)"/>
    <x v="5"/>
    <x v="1"/>
    <x v="5"/>
  </r>
  <r>
    <n v="63713846"/>
    <x v="119044"/>
    <d v="2025-01-10T21:55:00"/>
    <n v="1"/>
    <x v="0"/>
    <s v="Loud Talking"/>
    <s v="Residential Building/House"/>
    <n v="11238"/>
    <x v="0"/>
    <x v="1"/>
    <d v="2025-01-10T21:55:00"/>
    <x v="2"/>
    <n v="40.677210299999999"/>
    <n v="-73.959242990000007"/>
    <s v="(40.67721029728207, -73.95924299090153)"/>
    <x v="5"/>
    <x v="1"/>
    <x v="5"/>
  </r>
  <r>
    <n v="63720317"/>
    <x v="119045"/>
    <d v="2025-01-11T03:18:00"/>
    <n v="1"/>
    <x v="0"/>
    <s v="Banging/Pounding"/>
    <s v="Residential Building/House"/>
    <n v="10040"/>
    <x v="1"/>
    <x v="1"/>
    <d v="2025-01-11T03:18:00"/>
    <x v="2"/>
    <n v="40.861251559999999"/>
    <n v="-73.927706909999998"/>
    <s v="(40.86125155997211, -73.92770691106014)"/>
    <x v="5"/>
    <x v="1"/>
    <x v="5"/>
  </r>
  <r>
    <n v="63717580"/>
    <x v="119046"/>
    <d v="2025-01-10T19:28:00"/>
    <n v="1"/>
    <x v="0"/>
    <s v="Loud Music/Party"/>
    <s v="Residential Building/House"/>
    <n v="11215"/>
    <x v="0"/>
    <x v="1"/>
    <d v="2025-01-10T19:28:00"/>
    <x v="2"/>
    <n v="40.670144370000003"/>
    <n v="-73.975541179999993"/>
    <s v="(40.67014437480531, -73.97554117609323)"/>
    <x v="5"/>
    <x v="1"/>
    <x v="5"/>
  </r>
  <r>
    <n v="63717784"/>
    <x v="119047"/>
    <d v="2025-01-11T00:34:00"/>
    <n v="1"/>
    <x v="0"/>
    <s v="Loud Talking"/>
    <s v="Residential Building/House"/>
    <n v="11225"/>
    <x v="0"/>
    <x v="1"/>
    <d v="2025-01-11T00:34:00"/>
    <x v="2"/>
    <n v="40.660001250000001"/>
    <n v="-73.96128272"/>
    <s v="(40.66000124850346, -73.96128272045006)"/>
    <x v="5"/>
    <x v="1"/>
    <x v="5"/>
  </r>
  <r>
    <n v="63716284"/>
    <x v="119048"/>
    <d v="2025-01-11T02:01:00"/>
    <n v="1"/>
    <x v="0"/>
    <s v="Loud Music/Party"/>
    <s v="Residential Building/House"/>
    <n v="10010"/>
    <x v="1"/>
    <x v="1"/>
    <d v="2025-01-11T02:01:00"/>
    <x v="2"/>
    <n v="40.740908640000001"/>
    <n v="-73.984114649999995"/>
    <s v="(40.740908644968506, -73.98411465056421)"/>
    <x v="5"/>
    <x v="1"/>
    <x v="5"/>
  </r>
  <r>
    <n v="63712251"/>
    <x v="119049"/>
    <d v="2025-01-11T03:16:00"/>
    <n v="1"/>
    <x v="0"/>
    <s v="Loud Music/Party"/>
    <s v="Residential Building/House"/>
    <n v="10034"/>
    <x v="1"/>
    <x v="1"/>
    <d v="2025-01-11T03:16:00"/>
    <x v="0"/>
    <n v="40.865502229999997"/>
    <n v="-73.922148989999997"/>
    <s v="(40.86550222674629, -73.92214899161553)"/>
    <x v="5"/>
    <x v="1"/>
    <x v="5"/>
  </r>
  <r>
    <n v="63721949"/>
    <x v="119050"/>
    <d v="2025-01-11T01:37:00"/>
    <n v="1"/>
    <x v="1"/>
    <s v="Loud Talking"/>
    <s v="Street/Sidewalk"/>
    <n v="10021"/>
    <x v="1"/>
    <x v="1"/>
    <d v="2025-01-11T01:37:00"/>
    <x v="2"/>
    <n v="40.767273009999997"/>
    <n v="-73.956393660000003"/>
    <s v="(40.76727300837825, -73.95639366190568)"/>
    <x v="5"/>
    <x v="1"/>
    <x v="5"/>
  </r>
  <r>
    <n v="63715750"/>
    <x v="119051"/>
    <d v="2025-01-10T22:52:00"/>
    <n v="1"/>
    <x v="1"/>
    <s v="Loud Music/Party"/>
    <s v="Street/Sidewalk"/>
    <n v="10026"/>
    <x v="1"/>
    <x v="1"/>
    <d v="2025-01-10T22:52:00"/>
    <x v="1"/>
    <n v="40.803129869999999"/>
    <n v="-73.948886020000003"/>
    <s v="(40.803129868378484, -73.94888602470876)"/>
    <x v="5"/>
    <x v="1"/>
    <x v="5"/>
  </r>
  <r>
    <n v="63711368"/>
    <x v="119052"/>
    <d v="2025-01-11T00:53:00"/>
    <n v="1"/>
    <x v="2"/>
    <s v="Banging/Pounding"/>
    <s v="Store/Commercial"/>
    <n v="10009"/>
    <x v="1"/>
    <x v="1"/>
    <d v="2025-01-11T00:53:00"/>
    <x v="2"/>
    <n v="40.733246639999997"/>
    <n v="-73.976015950000004"/>
    <s v="(40.73324663808742, -73.97601595250875)"/>
    <x v="5"/>
    <x v="1"/>
    <x v="5"/>
  </r>
  <r>
    <n v="63714513"/>
    <x v="119052"/>
    <d v="2025-06-12T13:17:00"/>
    <n v="110"/>
    <x v="5"/>
    <s v="Other"/>
    <s v="Above Address"/>
    <n v="10023"/>
    <x v="1"/>
    <x v="1"/>
    <d v="2025-06-12T13:17:00"/>
    <x v="2"/>
    <n v="40.776556540000001"/>
    <n v="-73.978867170000001"/>
    <s v="(40.776556539881234, -73.97886716858203)"/>
    <x v="5"/>
    <x v="1"/>
    <x v="5"/>
  </r>
  <r>
    <n v="63712508"/>
    <x v="119053"/>
    <d v="2025-06-12T13:17:00"/>
    <n v="110"/>
    <x v="5"/>
    <s v="Other"/>
    <s v="Above Address"/>
    <n v="10023"/>
    <x v="1"/>
    <x v="1"/>
    <d v="2025-06-12T13:17:00"/>
    <x v="2"/>
    <n v="40.778058170000001"/>
    <n v="-73.980307350000004"/>
    <s v="(40.77805816597086, -73.9803073532268)"/>
    <x v="5"/>
    <x v="1"/>
    <x v="5"/>
  </r>
  <r>
    <n v="63718598"/>
    <x v="119053"/>
    <d v="2025-06-12T13:17:00"/>
    <n v="110"/>
    <x v="5"/>
    <s v="Other"/>
    <s v="Above Address"/>
    <n v="10023"/>
    <x v="1"/>
    <x v="1"/>
    <d v="2025-06-12T13:17:00"/>
    <x v="2"/>
    <n v="40.77525842"/>
    <n v="-73.979661899999996"/>
    <s v="(40.775258422161215, -73.97966189667838)"/>
    <x v="5"/>
    <x v="1"/>
    <x v="5"/>
  </r>
  <r>
    <n v="63714511"/>
    <x v="119054"/>
    <d v="2025-06-12T13:17:00"/>
    <n v="110"/>
    <x v="5"/>
    <s v="Other"/>
    <s v="Above Address"/>
    <n v="10023"/>
    <x v="1"/>
    <x v="1"/>
    <d v="2025-06-12T13:17:00"/>
    <x v="2"/>
    <n v="40.776847940000003"/>
    <n v="-73.981528100000006"/>
    <s v="(40.776847939275086, -73.9815280986841)"/>
    <x v="5"/>
    <x v="1"/>
    <x v="5"/>
  </r>
  <r>
    <n v="63715584"/>
    <x v="119054"/>
    <d v="2025-01-10T22:27:00"/>
    <n v="1"/>
    <x v="0"/>
    <s v="Loud Music/Party"/>
    <s v="Residential Building/House"/>
    <n v="10039"/>
    <x v="1"/>
    <x v="1"/>
    <d v="2025-01-10T22:27:00"/>
    <x v="2"/>
    <n v="40.826929460000002"/>
    <n v="-73.937933799999996"/>
    <s v="(40.82692945691278, -73.93793379898436)"/>
    <x v="5"/>
    <x v="1"/>
    <x v="5"/>
  </r>
  <r>
    <n v="63709529"/>
    <x v="119055"/>
    <d v="2025-01-10T20:04:00"/>
    <n v="1"/>
    <x v="0"/>
    <s v="Loud Music/Party"/>
    <s v="Residential Building/House"/>
    <n v="11206"/>
    <x v="0"/>
    <x v="1"/>
    <d v="2025-01-10T20:04:00"/>
    <x v="0"/>
    <n v="40.703940619999997"/>
    <n v="-73.938484709999997"/>
    <s v="(40.70394062339353, -73.93848471336474)"/>
    <x v="5"/>
    <x v="1"/>
    <x v="5"/>
  </r>
  <r>
    <n v="63709246"/>
    <x v="119056"/>
    <d v="2025-01-10T20:02:00"/>
    <n v="1"/>
    <x v="0"/>
    <s v="Banging/Pounding"/>
    <s v="Residential Building/House"/>
    <n v="10030"/>
    <x v="1"/>
    <x v="1"/>
    <d v="2025-01-10T20:02:00"/>
    <x v="0"/>
    <n v="40.820746210000003"/>
    <n v="-73.93906321"/>
    <s v="(40.820746211868745, -73.93906320797221)"/>
    <x v="5"/>
    <x v="1"/>
    <x v="5"/>
  </r>
  <r>
    <n v="63719327"/>
    <x v="119056"/>
    <d v="2025-01-10T20:29:00"/>
    <n v="1"/>
    <x v="0"/>
    <s v="Banging/Pounding"/>
    <s v="Residential Building/House"/>
    <n v="11207"/>
    <x v="0"/>
    <x v="1"/>
    <d v="2025-01-10T20:29:00"/>
    <x v="0"/>
    <n v="40.680491230000001"/>
    <n v="-73.892508669999998"/>
    <s v="(40.680491227991894, -73.89250866756954)"/>
    <x v="5"/>
    <x v="1"/>
    <x v="5"/>
  </r>
  <r>
    <n v="63721405"/>
    <x v="119057"/>
    <d v="2025-01-10T20:58:00"/>
    <n v="1"/>
    <x v="0"/>
    <s v="Banging/Pounding"/>
    <s v="Residential Building/House"/>
    <n v="10003"/>
    <x v="1"/>
    <x v="1"/>
    <d v="2025-01-10T20:58:00"/>
    <x v="0"/>
    <n v="40.725439559999998"/>
    <n v="-73.986871109999996"/>
    <s v="(40.72543955745294, -73.98687111125514)"/>
    <x v="5"/>
    <x v="1"/>
    <x v="5"/>
  </r>
  <r>
    <n v="63708334"/>
    <x v="119058"/>
    <d v="2025-01-11T03:16:00"/>
    <n v="1"/>
    <x v="0"/>
    <s v="Loud Music/Party"/>
    <s v="Residential Building/House"/>
    <n v="10034"/>
    <x v="1"/>
    <x v="1"/>
    <d v="2025-01-11T03:16:00"/>
    <x v="0"/>
    <n v="40.865502229999997"/>
    <n v="-73.922148989999997"/>
    <s v="(40.86550222674629, -73.92214899161553)"/>
    <x v="5"/>
    <x v="1"/>
    <x v="5"/>
  </r>
  <r>
    <n v="63715558"/>
    <x v="119058"/>
    <d v="2025-01-10T19:36:00"/>
    <n v="1"/>
    <x v="0"/>
    <s v="Banging/Pounding"/>
    <s v="Residential Building/House"/>
    <n v="10027"/>
    <x v="1"/>
    <x v="1"/>
    <d v="2025-01-10T19:36:00"/>
    <x v="0"/>
    <n v="40.815955529999997"/>
    <n v="-73.954400050000004"/>
    <s v="(40.81595552782531, -73.95440004776522)"/>
    <x v="5"/>
    <x v="1"/>
    <x v="5"/>
  </r>
  <r>
    <n v="63714186"/>
    <x v="119059"/>
    <d v="2025-01-11T02:24:00"/>
    <n v="1"/>
    <x v="0"/>
    <s v="Banging/Pounding"/>
    <s v="Residential Building/House"/>
    <n v="11213"/>
    <x v="0"/>
    <x v="1"/>
    <d v="2025-01-11T02:24:00"/>
    <x v="0"/>
    <n v="40.666263239999999"/>
    <n v="-73.933725300000006"/>
    <s v="(40.666263237942395, -73.93372530479601)"/>
    <x v="5"/>
    <x v="1"/>
    <x v="5"/>
  </r>
  <r>
    <n v="63716532"/>
    <x v="119060"/>
    <d v="2025-01-11T03:16:00"/>
    <n v="1"/>
    <x v="0"/>
    <s v="Loud Music/Party"/>
    <s v="Residential Building/House"/>
    <n v="10034"/>
    <x v="1"/>
    <x v="1"/>
    <d v="2025-01-11T03:16:00"/>
    <x v="2"/>
    <n v="40.865502229999997"/>
    <n v="-73.922148989999997"/>
    <s v="(40.86550222674629, -73.92214899161553)"/>
    <x v="5"/>
    <x v="1"/>
    <x v="6"/>
  </r>
  <r>
    <n v="63719533"/>
    <x v="119061"/>
    <d v="2025-01-10T19:18:00"/>
    <n v="1"/>
    <x v="0"/>
    <s v="Loud Music/Party"/>
    <s v="Residential Building/House"/>
    <n v="11212"/>
    <x v="0"/>
    <x v="1"/>
    <d v="2025-01-10T19:18:00"/>
    <x v="2"/>
    <n v="40.672867070000002"/>
    <n v="-73.909421140000006"/>
    <s v="(40.672867073580825, -73.90942113501285)"/>
    <x v="5"/>
    <x v="1"/>
    <x v="6"/>
  </r>
  <r>
    <n v="63709467"/>
    <x v="119062"/>
    <d v="2025-01-10T20:55:00"/>
    <n v="1"/>
    <x v="0"/>
    <s v="Loud Music/Party"/>
    <s v="Residential Building/House"/>
    <n v="10002"/>
    <x v="1"/>
    <x v="1"/>
    <d v="2025-01-10T20:55:00"/>
    <x v="2"/>
    <n v="40.712487500000002"/>
    <n v="-73.991923639999996"/>
    <s v="(40.71248750259453, -73.9919236411543)"/>
    <x v="5"/>
    <x v="1"/>
    <x v="6"/>
  </r>
  <r>
    <n v="63716295"/>
    <x v="119062"/>
    <d v="2025-06-12T13:17:00"/>
    <n v="110"/>
    <x v="5"/>
    <s v="Other"/>
    <s v="Above Address"/>
    <n v="10023"/>
    <x v="1"/>
    <x v="1"/>
    <d v="2025-06-12T13:17:00"/>
    <x v="2"/>
    <n v="40.77581309"/>
    <n v="-73.981015690000007"/>
    <s v="(40.77581309011345, -73.98101568651272)"/>
    <x v="5"/>
    <x v="1"/>
    <x v="6"/>
  </r>
  <r>
    <n v="63708030"/>
    <x v="119063"/>
    <d v="2025-06-12T13:17:00"/>
    <n v="110"/>
    <x v="5"/>
    <s v="Other"/>
    <s v="Above Address"/>
    <n v="10023"/>
    <x v="1"/>
    <x v="1"/>
    <d v="2025-06-12T13:17:00"/>
    <x v="2"/>
    <n v="40.775809629999998"/>
    <n v="-73.977083789999995"/>
    <s v="(40.77580963050521, -73.97708379005802)"/>
    <x v="5"/>
    <x v="1"/>
    <x v="6"/>
  </r>
  <r>
    <n v="63721904"/>
    <x v="119063"/>
    <d v="2025-01-10T20:56:00"/>
    <n v="1"/>
    <x v="0"/>
    <s v="Loud Music/Party"/>
    <s v="Residential Building/House"/>
    <n v="11221"/>
    <x v="0"/>
    <x v="1"/>
    <d v="2025-01-10T20:56:00"/>
    <x v="2"/>
    <n v="40.691368769999997"/>
    <n v="-73.923405259999996"/>
    <s v="(40.69136877265983, -73.92340525950061)"/>
    <x v="5"/>
    <x v="1"/>
    <x v="6"/>
  </r>
  <r>
    <n v="63707995"/>
    <x v="119063"/>
    <d v="2025-06-12T13:17:00"/>
    <n v="110"/>
    <x v="5"/>
    <s v="Other"/>
    <s v="Above Address"/>
    <n v="10023"/>
    <x v="1"/>
    <x v="1"/>
    <d v="2025-06-12T13:17:00"/>
    <x v="2"/>
    <n v="40.776856180000003"/>
    <n v="-73.98155337"/>
    <s v="(40.776856177534064, -73.98155337070045)"/>
    <x v="5"/>
    <x v="1"/>
    <x v="6"/>
  </r>
  <r>
    <n v="63718260"/>
    <x v="119064"/>
    <d v="2025-01-11T03:16:00"/>
    <n v="1"/>
    <x v="0"/>
    <s v="Banging/Pounding"/>
    <s v="Residential Building/House"/>
    <n v="10033"/>
    <x v="1"/>
    <x v="1"/>
    <d v="2025-01-11T03:16:00"/>
    <x v="1"/>
    <n v="40.849602859999997"/>
    <n v="-73.936737910000005"/>
    <s v="(40.84960285940338, -73.93673790928068)"/>
    <x v="5"/>
    <x v="1"/>
    <x v="6"/>
  </r>
  <r>
    <n v="63716168"/>
    <x v="119064"/>
    <d v="2025-06-12T13:17:00"/>
    <n v="110"/>
    <x v="5"/>
    <s v="Other"/>
    <s v="Above Address"/>
    <n v="10023"/>
    <x v="1"/>
    <x v="1"/>
    <d v="2025-06-12T13:17:00"/>
    <x v="2"/>
    <n v="40.775198349999997"/>
    <n v="-73.981503279999998"/>
    <s v="(40.77519834823111, -73.98150328259172)"/>
    <x v="5"/>
    <x v="1"/>
    <x v="6"/>
  </r>
  <r>
    <n v="63713421"/>
    <x v="119065"/>
    <d v="2025-01-10T19:15:00"/>
    <n v="1"/>
    <x v="0"/>
    <s v="Banging/Pounding"/>
    <s v="Residential Building/House"/>
    <n v="11231"/>
    <x v="0"/>
    <x v="1"/>
    <d v="2025-01-10T19:15:00"/>
    <x v="2"/>
    <n v="40.681828529999997"/>
    <n v="-74.006893660000003"/>
    <s v="(40.68182852873335, -74.00689365726639)"/>
    <x v="5"/>
    <x v="1"/>
    <x v="6"/>
  </r>
  <r>
    <n v="63717439"/>
    <x v="119066"/>
    <d v="2025-01-10T21:41:00"/>
    <n v="1"/>
    <x v="2"/>
    <s v="Loud Music/Party"/>
    <s v="Club/Bar/Restaurant"/>
    <n v="11211"/>
    <x v="0"/>
    <x v="1"/>
    <d v="2025-01-10T21:41:00"/>
    <x v="2"/>
    <n v="40.710424670000002"/>
    <n v="-73.951929289999995"/>
    <s v="(40.71042466689818, -73.95192929492832)"/>
    <x v="5"/>
    <x v="1"/>
    <x v="6"/>
  </r>
  <r>
    <n v="63711709"/>
    <x v="119067"/>
    <d v="2025-01-10T19:02:00"/>
    <n v="1"/>
    <x v="0"/>
    <s v="Loud Music/Party"/>
    <s v="Residential Building/House"/>
    <n v="10029"/>
    <x v="1"/>
    <x v="1"/>
    <d v="2025-01-10T19:02:00"/>
    <x v="2"/>
    <n v="40.786326340000002"/>
    <n v="-73.942442229999997"/>
    <s v="(40.78632633990954, -73.94244222670989)"/>
    <x v="5"/>
    <x v="1"/>
    <x v="6"/>
  </r>
  <r>
    <n v="63709630"/>
    <x v="119068"/>
    <d v="2025-01-10T21:00:00"/>
    <n v="1"/>
    <x v="1"/>
    <s v="Loud Music/Party"/>
    <s v="Street/Sidewalk"/>
    <n v="11217"/>
    <x v="0"/>
    <x v="1"/>
    <d v="2025-01-10T21:00:00"/>
    <x v="1"/>
    <n v="40.683797890000001"/>
    <n v="-73.980879630000004"/>
    <s v="(40.68379789315495, -73.98087963160711)"/>
    <x v="5"/>
    <x v="1"/>
    <x v="6"/>
  </r>
  <r>
    <n v="63711768"/>
    <x v="119069"/>
    <d v="2025-01-10T23:06:00"/>
    <n v="1"/>
    <x v="0"/>
    <s v="Loud Music/Party"/>
    <s v="Residential Building/House"/>
    <n v="10036"/>
    <x v="1"/>
    <x v="1"/>
    <d v="2025-01-10T23:06:00"/>
    <x v="2"/>
    <n v="40.760616679999998"/>
    <n v="-73.991051470000002"/>
    <s v="(40.76061667905137, -73.99105146908994)"/>
    <x v="5"/>
    <x v="1"/>
    <x v="6"/>
  </r>
  <r>
    <n v="63711611"/>
    <x v="119070"/>
    <d v="2025-01-10T20:02:00"/>
    <n v="1"/>
    <x v="1"/>
    <s v="Loud Music/Party"/>
    <s v="Street/Sidewalk"/>
    <n v="11204"/>
    <x v="0"/>
    <x v="1"/>
    <d v="2025-01-10T20:02:00"/>
    <x v="1"/>
    <n v="40.618714990000001"/>
    <n v="-73.993076840000001"/>
    <s v="(40.61871499403436, -73.99307684028858)"/>
    <x v="5"/>
    <x v="1"/>
    <x v="6"/>
  </r>
  <r>
    <n v="63719377"/>
    <x v="119071"/>
    <d v="2025-01-10T19:42:00"/>
    <n v="1"/>
    <x v="0"/>
    <s v="Loud Music/Party"/>
    <s v="Residential Building/House"/>
    <n v="10002"/>
    <x v="1"/>
    <x v="1"/>
    <d v="2025-01-10T19:42:00"/>
    <x v="1"/>
    <n v="40.716609609999999"/>
    <n v="-73.986375039999999"/>
    <s v="(40.716609610852494, -73.98637503616752)"/>
    <x v="5"/>
    <x v="1"/>
    <x v="6"/>
  </r>
  <r>
    <n v="63713841"/>
    <x v="119071"/>
    <d v="2025-01-10T20:06:00"/>
    <n v="1"/>
    <x v="1"/>
    <s v="Loud Music/Party"/>
    <s v="Street/Sidewalk"/>
    <n v="11237"/>
    <x v="0"/>
    <x v="1"/>
    <d v="2025-01-10T20:06:00"/>
    <x v="1"/>
    <n v="40.692162340000003"/>
    <n v="-73.905395839999997"/>
    <s v="(40.692162339664186, -73.90539583503543)"/>
    <x v="5"/>
    <x v="1"/>
    <x v="6"/>
  </r>
  <r>
    <n v="63711367"/>
    <x v="119072"/>
    <d v="2025-01-10T19:20:00"/>
    <n v="1"/>
    <x v="2"/>
    <s v="Banging/Pounding"/>
    <s v="Club/Bar/Restaurant"/>
    <n v="10012"/>
    <x v="1"/>
    <x v="1"/>
    <d v="2025-01-10T19:20:00"/>
    <x v="0"/>
    <n v="40.728113700000002"/>
    <n v="-73.999069140000003"/>
    <s v="(40.72811369512217, -73.99906914283899)"/>
    <x v="5"/>
    <x v="1"/>
    <x v="6"/>
  </r>
  <r>
    <n v="63707517"/>
    <x v="119073"/>
    <d v="2025-01-10T19:10:00"/>
    <n v="1"/>
    <x v="0"/>
    <s v="Loud Music/Party"/>
    <s v="Residential Building/House"/>
    <n v="11206"/>
    <x v="0"/>
    <x v="1"/>
    <d v="2025-01-10T19:10:00"/>
    <x v="1"/>
    <n v="40.710501960000002"/>
    <n v="-73.94105768"/>
    <s v="(40.71050195658654, -73.94105767822846)"/>
    <x v="5"/>
    <x v="1"/>
    <x v="6"/>
  </r>
  <r>
    <n v="63711466"/>
    <x v="119074"/>
    <d v="2025-01-10T23:10:00"/>
    <n v="1"/>
    <x v="0"/>
    <s v="Banging/Pounding"/>
    <s v="Residential Building/House"/>
    <n v="11226"/>
    <x v="0"/>
    <x v="1"/>
    <d v="2025-01-10T23:10:00"/>
    <x v="0"/>
    <n v="40.646469150000001"/>
    <n v="-73.960332030000004"/>
    <s v="(40.64646914853235, -73.96033202619999)"/>
    <x v="5"/>
    <x v="1"/>
    <x v="6"/>
  </r>
  <r>
    <n v="63721403"/>
    <x v="119074"/>
    <d v="2025-01-10T19:32:00"/>
    <n v="1"/>
    <x v="0"/>
    <s v="Banging/Pounding"/>
    <s v="Residential Building/House"/>
    <n v="11207"/>
    <x v="0"/>
    <x v="1"/>
    <d v="2025-01-10T19:32:00"/>
    <x v="1"/>
    <n v="40.680491230000001"/>
    <n v="-73.892508669999998"/>
    <s v="(40.680491227991894, -73.89250866756954)"/>
    <x v="5"/>
    <x v="1"/>
    <x v="6"/>
  </r>
  <r>
    <n v="63707630"/>
    <x v="119075"/>
    <d v="2025-01-10T22:06:00"/>
    <n v="1"/>
    <x v="0"/>
    <s v="Loud Music/Party"/>
    <s v="Residential Building/House"/>
    <n v="11229"/>
    <x v="0"/>
    <x v="1"/>
    <d v="2025-01-10T22:06:00"/>
    <x v="0"/>
    <n v="40.586806279999998"/>
    <n v="-73.919626019999995"/>
    <s v="(40.58680627898532, -73.91962601839481)"/>
    <x v="5"/>
    <x v="1"/>
    <x v="6"/>
  </r>
  <r>
    <n v="63711813"/>
    <x v="119076"/>
    <d v="2025-01-10T22:52:00"/>
    <n v="1"/>
    <x v="1"/>
    <s v="Loud Music/Party"/>
    <s v="Street/Sidewalk"/>
    <n v="10026"/>
    <x v="1"/>
    <x v="1"/>
    <d v="2025-01-10T22:52:00"/>
    <x v="1"/>
    <n v="40.803129869999999"/>
    <n v="-73.948886020000003"/>
    <s v="(40.803129868378484, -73.94888602470876)"/>
    <x v="5"/>
    <x v="1"/>
    <x v="6"/>
  </r>
  <r>
    <n v="63716318"/>
    <x v="119077"/>
    <d v="2025-06-12T13:41:00"/>
    <n v="110"/>
    <x v="5"/>
    <s v="Other"/>
    <s v="Above Address"/>
    <n v="10023"/>
    <x v="1"/>
    <x v="1"/>
    <d v="2025-06-12T13:41:00"/>
    <x v="2"/>
    <n v="40.775458520000001"/>
    <n v="-73.978181509999999"/>
    <s v="(40.77545851719921, -73.97818151467425)"/>
    <x v="5"/>
    <x v="1"/>
    <x v="6"/>
  </r>
  <r>
    <n v="63717825"/>
    <x v="119078"/>
    <d v="2025-01-10T21:34:00"/>
    <n v="1"/>
    <x v="0"/>
    <s v="Loud Music/Party"/>
    <s v="Residential Building/House"/>
    <n v="11211"/>
    <x v="0"/>
    <x v="1"/>
    <d v="2025-01-10T21:34:00"/>
    <x v="2"/>
    <n v="40.708262240000003"/>
    <n v="-73.953002100000006"/>
    <s v="(40.70826223633335, -73.95300210350923)"/>
    <x v="5"/>
    <x v="1"/>
    <x v="6"/>
  </r>
  <r>
    <n v="63721693"/>
    <x v="119079"/>
    <d v="2025-01-10T20:04:00"/>
    <n v="1"/>
    <x v="0"/>
    <s v="Loud Music/Party"/>
    <s v="Residential Building/House"/>
    <n v="10128"/>
    <x v="1"/>
    <x v="1"/>
    <d v="2025-01-10T20:04:00"/>
    <x v="1"/>
    <n v="40.780624690000003"/>
    <n v="-73.946404610000002"/>
    <s v="(40.78062469233427, -73.94640461344721)"/>
    <x v="5"/>
    <x v="1"/>
    <x v="6"/>
  </r>
  <r>
    <n v="63713581"/>
    <x v="119080"/>
    <d v="2025-01-10T19:00:00"/>
    <n v="1"/>
    <x v="0"/>
    <s v="Banging/Pounding"/>
    <s v="Residential Building/House"/>
    <n v="11236"/>
    <x v="0"/>
    <x v="1"/>
    <d v="2025-01-10T19:00:00"/>
    <x v="2"/>
    <n v="40.632596280000001"/>
    <n v="-73.888338099999999"/>
    <s v="(40.63259628259463, -73.88833809670564)"/>
    <x v="5"/>
    <x v="1"/>
    <x v="6"/>
  </r>
  <r>
    <n v="63715837"/>
    <x v="119080"/>
    <d v="2025-01-10T21:06:00"/>
    <n v="1"/>
    <x v="1"/>
    <s v="Loud Talking"/>
    <s v="Street/Sidewalk"/>
    <n v="10031"/>
    <x v="1"/>
    <x v="1"/>
    <d v="2025-01-10T21:06:00"/>
    <x v="2"/>
    <n v="40.822814280000003"/>
    <n v="-73.953647430000004"/>
    <s v="(40.82281427982087, -73.95364743424072)"/>
    <x v="5"/>
    <x v="1"/>
    <x v="6"/>
  </r>
  <r>
    <n v="63715479"/>
    <x v="119081"/>
    <d v="2025-01-10T20:46:00"/>
    <n v="1"/>
    <x v="0"/>
    <s v="Banging/Pounding"/>
    <s v="Residential Building/House"/>
    <n v="11226"/>
    <x v="0"/>
    <x v="1"/>
    <d v="2025-01-10T20:46:00"/>
    <x v="2"/>
    <n v="40.64830319"/>
    <n v="-73.96188411"/>
    <s v="(40.64830318910063, -73.96188411235836)"/>
    <x v="5"/>
    <x v="1"/>
    <x v="6"/>
  </r>
  <r>
    <n v="63717771"/>
    <x v="119082"/>
    <d v="2025-01-10T21:04:00"/>
    <n v="1"/>
    <x v="0"/>
    <s v="Loud Talking"/>
    <s v="Residential Building/House"/>
    <n v="10031"/>
    <x v="1"/>
    <x v="1"/>
    <d v="2025-01-10T21:04:00"/>
    <x v="1"/>
    <n v="40.82173178"/>
    <n v="-73.951035950000005"/>
    <s v="(40.82173178181513, -73.95103595323144)"/>
    <x v="5"/>
    <x v="1"/>
    <x v="6"/>
  </r>
  <r>
    <n v="63710333"/>
    <x v="119083"/>
    <d v="2025-06-12T13:41:00"/>
    <n v="110"/>
    <x v="5"/>
    <s v="Other"/>
    <s v="Above Address"/>
    <n v="10023"/>
    <x v="1"/>
    <x v="1"/>
    <d v="2025-06-12T13:41:00"/>
    <x v="2"/>
    <n v="40.776216390000002"/>
    <n v="-73.979972110000006"/>
    <s v="(40.77621638982907, -73.9799721139633)"/>
    <x v="5"/>
    <x v="1"/>
    <x v="6"/>
  </r>
  <r>
    <n v="63715841"/>
    <x v="119083"/>
    <d v="2025-01-10T20:02:00"/>
    <n v="1"/>
    <x v="0"/>
    <s v="Loud Music/Party"/>
    <s v="Residential Building/House"/>
    <n v="11221"/>
    <x v="0"/>
    <x v="1"/>
    <d v="2025-01-10T20:02:00"/>
    <x v="2"/>
    <n v="40.68636257"/>
    <n v="-73.942726829999998"/>
    <s v="(40.6863625694498, -73.94272682785738)"/>
    <x v="5"/>
    <x v="1"/>
    <x v="6"/>
  </r>
  <r>
    <n v="63707290"/>
    <x v="119083"/>
    <d v="2025-01-10T18:40:00"/>
    <n v="1"/>
    <x v="0"/>
    <s v="Banging/Pounding"/>
    <s v="Residential Building/House"/>
    <n v="11207"/>
    <x v="0"/>
    <x v="1"/>
    <d v="2025-01-10T18:40:00"/>
    <x v="0"/>
    <n v="40.667040069999999"/>
    <n v="-73.896585599999995"/>
    <s v="(40.66704006664458, -73.89658560127295)"/>
    <x v="5"/>
    <x v="1"/>
    <x v="6"/>
  </r>
  <r>
    <n v="63720445"/>
    <x v="119083"/>
    <d v="2025-06-12T13:41:00"/>
    <n v="110"/>
    <x v="5"/>
    <s v="Other"/>
    <s v="Above Address"/>
    <n v="10023"/>
    <x v="1"/>
    <x v="1"/>
    <d v="2025-06-12T13:41:00"/>
    <x v="2"/>
    <n v="40.775727969999998"/>
    <n v="-73.980813519999998"/>
    <s v="(40.775727969771786, -73.98081351979174)"/>
    <x v="5"/>
    <x v="1"/>
    <x v="6"/>
  </r>
  <r>
    <n v="63714515"/>
    <x v="119084"/>
    <d v="2025-06-12T13:41:00"/>
    <n v="110"/>
    <x v="5"/>
    <s v="Other"/>
    <s v="Above Address"/>
    <n v="10023"/>
    <x v="1"/>
    <x v="1"/>
    <d v="2025-06-12T13:41:00"/>
    <x v="2"/>
    <n v="40.77448717"/>
    <n v="-73.979770450000004"/>
    <s v="(40.77448716997588, -73.97977044681006)"/>
    <x v="5"/>
    <x v="1"/>
    <x v="6"/>
  </r>
  <r>
    <n v="63719681"/>
    <x v="119084"/>
    <d v="2025-01-10T23:12:00"/>
    <n v="1"/>
    <x v="1"/>
    <s v="Loud Music/Party"/>
    <s v="Street/Sidewalk"/>
    <n v="11206"/>
    <x v="0"/>
    <x v="1"/>
    <d v="2025-01-10T23:12:00"/>
    <x v="0"/>
    <n v="40.707767539999999"/>
    <n v="-73.939844579999999"/>
    <s v="(40.70776754438588, -73.93984457983413)"/>
    <x v="5"/>
    <x v="1"/>
    <x v="6"/>
  </r>
  <r>
    <n v="63718597"/>
    <x v="119084"/>
    <d v="2025-06-12T13:41:00"/>
    <n v="110"/>
    <x v="5"/>
    <s v="Other"/>
    <s v="Above Address"/>
    <n v="10023"/>
    <x v="1"/>
    <x v="1"/>
    <d v="2025-06-12T13:41:00"/>
    <x v="2"/>
    <n v="40.775969600000003"/>
    <n v="-73.981380310000006"/>
    <s v="(40.77596959963304, -73.98138030910519)"/>
    <x v="5"/>
    <x v="1"/>
    <x v="6"/>
  </r>
  <r>
    <n v="63710334"/>
    <x v="119085"/>
    <d v="2025-06-12T13:41:00"/>
    <n v="110"/>
    <x v="5"/>
    <s v="Other"/>
    <s v="Above Address"/>
    <n v="10023"/>
    <x v="1"/>
    <x v="1"/>
    <d v="2025-06-12T13:41:00"/>
    <x v="2"/>
    <n v="40.776929590000002"/>
    <n v="-73.977628609999996"/>
    <s v="(40.776929590302075, -73.97762860803611)"/>
    <x v="5"/>
    <x v="1"/>
    <x v="6"/>
  </r>
  <r>
    <n v="63713419"/>
    <x v="119086"/>
    <d v="2025-01-10T18:17:00"/>
    <n v="1"/>
    <x v="0"/>
    <s v="Banging/Pounding"/>
    <s v="Residential Building/House"/>
    <n v="11226"/>
    <x v="0"/>
    <x v="1"/>
    <d v="2025-01-10T18:17:00"/>
    <x v="2"/>
    <n v="40.652687"/>
    <n v="-73.948767029999999"/>
    <s v="(40.65268700214536, -73.94876703438024)"/>
    <x v="5"/>
    <x v="1"/>
    <x v="6"/>
  </r>
  <r>
    <n v="63719744"/>
    <x v="119086"/>
    <d v="2025-01-10T23:22:00"/>
    <n v="1"/>
    <x v="0"/>
    <s v="Banging/Pounding"/>
    <s v="Residential Building/House"/>
    <n v="10031"/>
    <x v="1"/>
    <x v="1"/>
    <d v="2025-01-10T23:22:00"/>
    <x v="0"/>
    <n v="40.827074400000001"/>
    <n v="-73.947975139999997"/>
    <s v="(40.82707440460368, -73.94797513613291)"/>
    <x v="5"/>
    <x v="1"/>
    <x v="6"/>
  </r>
  <r>
    <n v="63711275"/>
    <x v="119087"/>
    <d v="2025-01-10T22:06:00"/>
    <n v="1"/>
    <x v="0"/>
    <s v="Banging/Pounding"/>
    <s v="Residential Building/House"/>
    <n v="11229"/>
    <x v="0"/>
    <x v="1"/>
    <d v="2025-01-10T22:06:00"/>
    <x v="0"/>
    <n v="40.592624149999999"/>
    <n v="-73.959146989999994"/>
    <s v="(40.59262414587428, -73.95914699194122)"/>
    <x v="5"/>
    <x v="1"/>
    <x v="7"/>
  </r>
  <r>
    <n v="63721341"/>
    <x v="119088"/>
    <d v="2025-01-10T19:14:00"/>
    <n v="1"/>
    <x v="2"/>
    <s v="Banging/Pounding"/>
    <s v="Store/Commercial"/>
    <n v="11237"/>
    <x v="0"/>
    <x v="1"/>
    <d v="2025-01-10T19:14:00"/>
    <x v="1"/>
    <n v="40.692123950000003"/>
    <n v="-73.905435560000001"/>
    <s v="(40.692123945520294, -73.90543555582092)"/>
    <x v="5"/>
    <x v="1"/>
    <x v="7"/>
  </r>
  <r>
    <n v="63721780"/>
    <x v="119089"/>
    <d v="2025-01-10T18:41:00"/>
    <n v="1"/>
    <x v="4"/>
    <s v="Car/Truck Music"/>
    <s v="Street/Sidewalk"/>
    <n v="10035"/>
    <x v="1"/>
    <x v="1"/>
    <d v="2025-01-10T18:41:00"/>
    <x v="1"/>
    <n v="40.799112360000002"/>
    <n v="-73.939169699999994"/>
    <s v="(40.799112359630776, -73.93916969562339)"/>
    <x v="5"/>
    <x v="1"/>
    <x v="7"/>
  </r>
  <r>
    <n v="63711280"/>
    <x v="119089"/>
    <d v="2025-01-10T18:09:00"/>
    <n v="1"/>
    <x v="0"/>
    <s v="Banging/Pounding"/>
    <s v="Residential Building/House"/>
    <n v="10025"/>
    <x v="1"/>
    <x v="1"/>
    <d v="2025-01-10T18:09:00"/>
    <x v="2"/>
    <n v="40.7921561"/>
    <n v="-73.971812679999999"/>
    <s v="(40.79215609704783, -73.97181267742812)"/>
    <x v="5"/>
    <x v="1"/>
    <x v="7"/>
  </r>
  <r>
    <n v="63715806"/>
    <x v="119089"/>
    <d v="2025-01-10T23:11:00"/>
    <n v="1"/>
    <x v="0"/>
    <s v="Loud Music/Party"/>
    <s v="Residential Building/House"/>
    <n v="11211"/>
    <x v="0"/>
    <x v="1"/>
    <d v="2025-01-10T23:12:00"/>
    <x v="2"/>
    <n v="40.712881709999998"/>
    <n v="-73.941138539999997"/>
    <s v="(40.71288170728565, -73.94113853827668)"/>
    <x v="5"/>
    <x v="1"/>
    <x v="7"/>
  </r>
  <r>
    <n v="63709294"/>
    <x v="119090"/>
    <d v="2025-01-10T18:56:00"/>
    <n v="1"/>
    <x v="0"/>
    <s v="Loud Music/Party"/>
    <s v="Residential Building/House"/>
    <n v="11203"/>
    <x v="0"/>
    <x v="1"/>
    <d v="2025-01-10T18:56:00"/>
    <x v="1"/>
    <n v="40.659415180000003"/>
    <n v="-73.93898351"/>
    <s v="(40.65941517743085, -73.9389835134306)"/>
    <x v="5"/>
    <x v="1"/>
    <x v="7"/>
  </r>
  <r>
    <n v="63711648"/>
    <x v="119090"/>
    <d v="2025-01-10T18:33:00"/>
    <n v="1"/>
    <x v="0"/>
    <s v="Loud Talking"/>
    <s v="Residential Building/House"/>
    <n v="11221"/>
    <x v="0"/>
    <x v="1"/>
    <d v="2025-01-10T18:33:00"/>
    <x v="2"/>
    <n v="40.69423656"/>
    <n v="-73.931321049999994"/>
    <s v="(40.694236563676434, -73.93132105171048)"/>
    <x v="5"/>
    <x v="1"/>
    <x v="7"/>
  </r>
  <r>
    <n v="63711464"/>
    <x v="119091"/>
    <d v="2025-01-10T17:52:00"/>
    <n v="1"/>
    <x v="0"/>
    <s v="Loud Music/Party"/>
    <s v="Residential Building/House"/>
    <n v="11237"/>
    <x v="0"/>
    <x v="1"/>
    <d v="2025-01-10T17:52:00"/>
    <x v="2"/>
    <n v="40.70566685"/>
    <n v="-73.920214880000003"/>
    <s v="(40.705666846215436, -73.92021488217888)"/>
    <x v="5"/>
    <x v="1"/>
    <x v="7"/>
  </r>
  <r>
    <n v="63719524"/>
    <x v="119092"/>
    <d v="2025-01-10T23:24:00"/>
    <n v="1"/>
    <x v="0"/>
    <s v="Banging/Pounding"/>
    <s v="Residential Building/House"/>
    <n v="10031"/>
    <x v="1"/>
    <x v="1"/>
    <d v="2025-01-10T23:24:00"/>
    <x v="2"/>
    <n v="40.828953900000002"/>
    <n v="-73.946589720000006"/>
    <s v="(40.82895390099254, -73.94658971824167)"/>
    <x v="5"/>
    <x v="1"/>
    <x v="7"/>
  </r>
  <r>
    <n v="63709437"/>
    <x v="119093"/>
    <d v="2025-01-10T18:33:00"/>
    <n v="1"/>
    <x v="0"/>
    <s v="Loud Music/Party"/>
    <s v="Residential Building/House"/>
    <n v="11221"/>
    <x v="0"/>
    <x v="1"/>
    <d v="2025-01-10T18:33:00"/>
    <x v="2"/>
    <n v="40.69423656"/>
    <n v="-73.931321049999994"/>
    <s v="(40.694236563676434, -73.93132105171048)"/>
    <x v="5"/>
    <x v="1"/>
    <x v="7"/>
  </r>
  <r>
    <n v="63719779"/>
    <x v="119094"/>
    <d v="2025-01-10T17:53:00"/>
    <n v="1"/>
    <x v="1"/>
    <s v="Loud Music/Party"/>
    <s v="Street/Sidewalk"/>
    <n v="10002"/>
    <x v="1"/>
    <x v="1"/>
    <d v="2025-01-10T17:53:00"/>
    <x v="1"/>
    <n v="40.720660729999999"/>
    <n v="-73.985219790000002"/>
    <s v="(40.72066073359316, -73.98521978555401)"/>
    <x v="5"/>
    <x v="1"/>
    <x v="7"/>
  </r>
  <r>
    <n v="63721789"/>
    <x v="119095"/>
    <d v="2025-01-10T18:13:00"/>
    <n v="1"/>
    <x v="2"/>
    <s v="Loud Music/Party"/>
    <s v="Club/Bar/Restaurant"/>
    <n v="10009"/>
    <x v="1"/>
    <x v="1"/>
    <d v="2025-01-10T18:13:00"/>
    <x v="2"/>
    <n v="40.727527729999998"/>
    <n v="-73.982472619999996"/>
    <s v="(40.72752773180565, -73.98247261877688)"/>
    <x v="5"/>
    <x v="1"/>
    <x v="7"/>
  </r>
  <r>
    <n v="63721356"/>
    <x v="119096"/>
    <d v="2025-01-10T18:26:00"/>
    <n v="1"/>
    <x v="0"/>
    <s v="Banging/Pounding"/>
    <s v="Residential Building/House"/>
    <n v="11201"/>
    <x v="0"/>
    <x v="1"/>
    <d v="2025-01-10T18:26:00"/>
    <x v="2"/>
    <n v="40.689524390000003"/>
    <n v="-73.987451519999993"/>
    <s v="(40.68952438975952, -73.98745151871981)"/>
    <x v="5"/>
    <x v="1"/>
    <x v="7"/>
  </r>
  <r>
    <n v="63709457"/>
    <x v="119097"/>
    <d v="2025-01-10T18:55:00"/>
    <n v="1"/>
    <x v="0"/>
    <s v="Banging/Pounding"/>
    <s v="Residential Building/House"/>
    <n v="11229"/>
    <x v="0"/>
    <x v="1"/>
    <d v="2025-01-10T18:55:00"/>
    <x v="2"/>
    <n v="40.606931230000001"/>
    <n v="-73.955014610000006"/>
    <s v="(40.60693123331097, -73.95501460563418)"/>
    <x v="5"/>
    <x v="1"/>
    <x v="7"/>
  </r>
  <r>
    <n v="63709214"/>
    <x v="119098"/>
    <d v="2025-01-10T17:30:00"/>
    <n v="1"/>
    <x v="2"/>
    <s v="Loud Music/Party"/>
    <s v="Store/Commercial"/>
    <n v="11217"/>
    <x v="0"/>
    <x v="1"/>
    <d v="2025-01-10T17:30:00"/>
    <x v="1"/>
    <n v="40.68250922"/>
    <n v="-73.973885319999994"/>
    <s v="(40.682509220188656, -73.97388531907048)"/>
    <x v="5"/>
    <x v="1"/>
    <x v="7"/>
  </r>
  <r>
    <n v="63713551"/>
    <x v="119099"/>
    <d v="2025-01-10T18:10:00"/>
    <n v="1"/>
    <x v="0"/>
    <s v="Banging/Pounding"/>
    <s v="Residential Building/House"/>
    <n v="11206"/>
    <x v="0"/>
    <x v="1"/>
    <d v="2025-01-10T18:10:00"/>
    <x v="1"/>
    <n v="40.710501960000002"/>
    <n v="-73.94105768"/>
    <s v="(40.71050195658654, -73.94105767822846)"/>
    <x v="5"/>
    <x v="1"/>
    <x v="7"/>
  </r>
  <r>
    <n v="63719905"/>
    <x v="119100"/>
    <d v="2025-01-10T22:36:00"/>
    <n v="1"/>
    <x v="1"/>
    <s v="Loud Music/Party"/>
    <s v="Street/Sidewalk"/>
    <n v="10032"/>
    <x v="1"/>
    <x v="1"/>
    <d v="2025-01-10T22:36:00"/>
    <x v="2"/>
    <n v="40.843059349999997"/>
    <n v="-73.936494749999994"/>
    <s v="(40.843059345288985, -73.93649475162566)"/>
    <x v="5"/>
    <x v="1"/>
    <x v="7"/>
  </r>
  <r>
    <n v="63719794"/>
    <x v="119101"/>
    <d v="2025-01-10T22:51:00"/>
    <n v="1"/>
    <x v="1"/>
    <s v="Loud Talking"/>
    <s v="Street/Sidewalk"/>
    <n v="10027"/>
    <x v="1"/>
    <x v="1"/>
    <d v="2025-01-10T22:51:00"/>
    <x v="1"/>
    <n v="40.804839610000002"/>
    <n v="-73.948389849999998"/>
    <s v="(40.804839611405214, -73.94838984954717)"/>
    <x v="5"/>
    <x v="1"/>
    <x v="7"/>
  </r>
  <r>
    <n v="63710400"/>
    <x v="119102"/>
    <d v="2025-01-11T04:42:00"/>
    <n v="1"/>
    <x v="4"/>
    <s v="Car/Truck Music"/>
    <s v="Street/Sidewalk"/>
    <n v="11236"/>
    <x v="0"/>
    <x v="1"/>
    <d v="2025-01-11T04:42:00"/>
    <x v="2"/>
    <n v="40.640117859999997"/>
    <n v="-73.886408599999996"/>
    <s v="(40.64011786021835, -73.88640859793549)"/>
    <x v="5"/>
    <x v="1"/>
    <x v="7"/>
  </r>
  <r>
    <n v="63713379"/>
    <x v="119103"/>
    <d v="2025-01-10T19:32:00"/>
    <n v="1"/>
    <x v="0"/>
    <s v="Banging/Pounding"/>
    <s v="Residential Building/House"/>
    <n v="11207"/>
    <x v="0"/>
    <x v="1"/>
    <d v="2025-01-10T19:32:00"/>
    <x v="1"/>
    <n v="40.680491230000001"/>
    <n v="-73.892508669999998"/>
    <s v="(40.680491227991894, -73.89250866756954)"/>
    <x v="5"/>
    <x v="1"/>
    <x v="7"/>
  </r>
  <r>
    <n v="63716129"/>
    <x v="119103"/>
    <d v="2025-06-12T13:41:00"/>
    <n v="110"/>
    <x v="5"/>
    <s v="News Gathering"/>
    <s v="Above Address"/>
    <n v="10027"/>
    <x v="1"/>
    <x v="1"/>
    <d v="2025-06-12T13:41:00"/>
    <x v="2"/>
    <n v="40.807781349999999"/>
    <n v="-73.953423099999995"/>
    <s v="(40.807781354890146, -73.95342310438278)"/>
    <x v="5"/>
    <x v="1"/>
    <x v="7"/>
  </r>
  <r>
    <n v="63717391"/>
    <x v="119104"/>
    <d v="2025-01-10T22:51:00"/>
    <n v="1"/>
    <x v="0"/>
    <s v="Banging/Pounding"/>
    <s v="Residential Building/House"/>
    <n v="10026"/>
    <x v="1"/>
    <x v="1"/>
    <d v="2025-01-10T22:51:00"/>
    <x v="2"/>
    <n v="40.80337944"/>
    <n v="-73.954986590000004"/>
    <s v="(40.80337943727659, -73.95498659174392)"/>
    <x v="5"/>
    <x v="1"/>
    <x v="7"/>
  </r>
  <r>
    <n v="63709195"/>
    <x v="119105"/>
    <d v="2025-01-10T23:36:00"/>
    <n v="1"/>
    <x v="2"/>
    <s v="Loud Music/Party"/>
    <s v="Club/Bar/Restaurant"/>
    <n v="10031"/>
    <x v="1"/>
    <x v="1"/>
    <d v="2025-01-10T23:36:00"/>
    <x v="2"/>
    <n v="40.828204049999997"/>
    <n v="-73.945426800000007"/>
    <s v="(40.82820404942903, -73.94542680488418)"/>
    <x v="5"/>
    <x v="2"/>
    <x v="8"/>
  </r>
  <r>
    <n v="63708029"/>
    <x v="119106"/>
    <d v="2025-06-12T13:41:00"/>
    <n v="110"/>
    <x v="5"/>
    <s v="Other"/>
    <s v="Above Address"/>
    <n v="11238"/>
    <x v="0"/>
    <x v="1"/>
    <d v="2025-06-12T13:41:00"/>
    <x v="2"/>
    <n v="40.67515727"/>
    <n v="-73.96813444"/>
    <s v="(40.675157267134466, -73.96813444417421)"/>
    <x v="5"/>
    <x v="2"/>
    <x v="8"/>
  </r>
  <r>
    <n v="63713514"/>
    <x v="119107"/>
    <d v="2025-01-10T18:52:00"/>
    <n v="1"/>
    <x v="0"/>
    <s v="Loud Music/Party"/>
    <s v="Residential Building/House"/>
    <n v="11229"/>
    <x v="0"/>
    <x v="1"/>
    <d v="2025-01-10T18:52:00"/>
    <x v="2"/>
    <n v="40.586806279999998"/>
    <n v="-73.919626019999995"/>
    <s v="(40.58680627898532, -73.91962601839481)"/>
    <x v="5"/>
    <x v="2"/>
    <x v="8"/>
  </r>
  <r>
    <n v="63714261"/>
    <x v="119108"/>
    <d v="2025-06-12T13:41:00"/>
    <n v="110"/>
    <x v="5"/>
    <s v="Other"/>
    <s v="Above Address"/>
    <n v="10023"/>
    <x v="1"/>
    <x v="1"/>
    <d v="2025-06-12T13:42:00"/>
    <x v="2"/>
    <n v="40.776054719999998"/>
    <n v="-73.981586089999993"/>
    <s v="(40.77605471955419, -73.98158608785513)"/>
    <x v="5"/>
    <x v="2"/>
    <x v="8"/>
  </r>
  <r>
    <n v="63718286"/>
    <x v="119109"/>
    <d v="2025-06-12T13:41:00"/>
    <n v="110"/>
    <x v="5"/>
    <s v="Other"/>
    <s v="Above Address"/>
    <n v="10023"/>
    <x v="1"/>
    <x v="1"/>
    <d v="2025-06-12T13:42:00"/>
    <x v="2"/>
    <n v="40.776709910000001"/>
    <n v="-73.977101529999999"/>
    <s v="(40.77670990781583, -73.97710153327209)"/>
    <x v="5"/>
    <x v="2"/>
    <x v="8"/>
  </r>
  <r>
    <n v="63718600"/>
    <x v="119110"/>
    <d v="2025-06-12T13:41:00"/>
    <n v="110"/>
    <x v="5"/>
    <s v="Other"/>
    <s v="Above Address"/>
    <n v="10023"/>
    <x v="1"/>
    <x v="1"/>
    <d v="2025-06-12T13:42:00"/>
    <x v="2"/>
    <n v="40.776147389999998"/>
    <n v="-73.977888829999998"/>
    <s v="(40.77614739047767, -73.97788883229929)"/>
    <x v="5"/>
    <x v="2"/>
    <x v="8"/>
  </r>
  <r>
    <n v="63718244"/>
    <x v="119111"/>
    <d v="2025-06-12T13:41:00"/>
    <n v="110"/>
    <x v="5"/>
    <s v="Other"/>
    <s v="Above Address"/>
    <n v="10023"/>
    <x v="1"/>
    <x v="1"/>
    <d v="2025-06-12T13:42:00"/>
    <x v="2"/>
    <n v="40.776150139999999"/>
    <n v="-73.977939379999995"/>
    <s v="(40.77615014490311, -73.9779393794525)"/>
    <x v="5"/>
    <x v="2"/>
    <x v="8"/>
  </r>
  <r>
    <n v="63721657"/>
    <x v="119112"/>
    <d v="2025-01-10T22:50:00"/>
    <n v="1"/>
    <x v="0"/>
    <s v="Loud Talking"/>
    <s v="Residential Building/House"/>
    <n v="10027"/>
    <x v="1"/>
    <x v="1"/>
    <d v="2025-01-10T22:50:00"/>
    <x v="1"/>
    <n v="40.804839610000002"/>
    <n v="-73.948389849999998"/>
    <s v="(40.804839611405214, -73.94838984954717)"/>
    <x v="5"/>
    <x v="2"/>
    <x v="8"/>
  </r>
  <r>
    <n v="63722812"/>
    <x v="119112"/>
    <d v="2025-06-12T13:41:00"/>
    <n v="110"/>
    <x v="5"/>
    <s v="Other"/>
    <s v="Above Address"/>
    <n v="10023"/>
    <x v="1"/>
    <x v="1"/>
    <d v="2025-06-12T13:42:00"/>
    <x v="2"/>
    <n v="40.776630279999999"/>
    <n v="-73.976964359999997"/>
    <s v="(40.77663028310271, -73.97696435776477)"/>
    <x v="5"/>
    <x v="2"/>
    <x v="8"/>
  </r>
  <r>
    <n v="63715813"/>
    <x v="119113"/>
    <d v="2025-01-10T22:50:00"/>
    <n v="1"/>
    <x v="0"/>
    <s v="Loud Talking"/>
    <s v="Residential Building/House"/>
    <n v="10027"/>
    <x v="1"/>
    <x v="1"/>
    <d v="2025-01-10T22:50:00"/>
    <x v="1"/>
    <n v="40.804839610000002"/>
    <n v="-73.948389849999998"/>
    <s v="(40.804839611405214, -73.94838984954717)"/>
    <x v="5"/>
    <x v="2"/>
    <x v="8"/>
  </r>
  <r>
    <n v="63722613"/>
    <x v="119113"/>
    <d v="2025-01-11T03:14:00"/>
    <n v="1"/>
    <x v="0"/>
    <s v="Banging/Pounding"/>
    <s v="Residential Building/House"/>
    <n v="10040"/>
    <x v="1"/>
    <x v="1"/>
    <d v="2025-01-11T03:14:00"/>
    <x v="2"/>
    <n v="40.861256400000002"/>
    <n v="-73.926683800000006"/>
    <s v="(40.86125640378806, -73.9266838048094)"/>
    <x v="5"/>
    <x v="2"/>
    <x v="8"/>
  </r>
  <r>
    <n v="63719599"/>
    <x v="119114"/>
    <d v="2025-01-10T17:51:00"/>
    <n v="1"/>
    <x v="0"/>
    <s v="Loud Music/Party"/>
    <s v="Residential Building/House"/>
    <n v="10002"/>
    <x v="1"/>
    <x v="1"/>
    <d v="2025-01-10T17:51:00"/>
    <x v="2"/>
    <n v="40.716947210000001"/>
    <n v="-73.986324460000006"/>
    <s v="(40.716947210377654, -73.9863244639873)"/>
    <x v="5"/>
    <x v="2"/>
    <x v="8"/>
  </r>
  <r>
    <n v="63713843"/>
    <x v="119115"/>
    <d v="2025-01-10T19:32:00"/>
    <n v="1"/>
    <x v="1"/>
    <s v="Loud Music/Party"/>
    <s v="Street/Sidewalk"/>
    <n v="10023"/>
    <x v="1"/>
    <x v="1"/>
    <d v="2025-01-10T19:32:00"/>
    <x v="2"/>
    <n v="40.779131509999999"/>
    <n v="-73.981234999999998"/>
    <s v="(40.77913151259593, -73.98123499543658)"/>
    <x v="5"/>
    <x v="2"/>
    <x v="8"/>
  </r>
  <r>
    <n v="63707253"/>
    <x v="119115"/>
    <d v="2025-01-10T17:07:00"/>
    <n v="1"/>
    <x v="0"/>
    <s v="Banging/Pounding"/>
    <s v="Residential Building/House"/>
    <n v="11207"/>
    <x v="0"/>
    <x v="1"/>
    <d v="2025-01-10T17:07:00"/>
    <x v="2"/>
    <n v="40.667040069999999"/>
    <n v="-73.896585599999995"/>
    <s v="(40.66704006664458, -73.89658560127295)"/>
    <x v="5"/>
    <x v="2"/>
    <x v="8"/>
  </r>
  <r>
    <n v="63707285"/>
    <x v="119116"/>
    <d v="2025-01-10T16:59:00"/>
    <n v="1"/>
    <x v="0"/>
    <s v="Banging/Pounding"/>
    <s v="Residential Building/House"/>
    <n v="11223"/>
    <x v="0"/>
    <x v="1"/>
    <d v="2025-01-10T16:59:00"/>
    <x v="2"/>
    <n v="40.58412731"/>
    <n v="-73.971853679999995"/>
    <s v="(40.58412731339367, -73.97185367743725)"/>
    <x v="5"/>
    <x v="2"/>
    <x v="8"/>
  </r>
  <r>
    <n v="63721484"/>
    <x v="119116"/>
    <d v="2025-01-10T17:49:00"/>
    <n v="1"/>
    <x v="0"/>
    <s v="Banging/Pounding"/>
    <s v="Residential Building/House"/>
    <n v="11205"/>
    <x v="0"/>
    <x v="1"/>
    <d v="2025-01-10T17:49:00"/>
    <x v="2"/>
    <n v="40.693949240000002"/>
    <n v="-73.973080280000005"/>
    <s v="(40.69394923828039, -73.9730802785436)"/>
    <x v="5"/>
    <x v="2"/>
    <x v="8"/>
  </r>
  <r>
    <n v="63711469"/>
    <x v="119116"/>
    <d v="2025-01-10T23:32:00"/>
    <n v="1"/>
    <x v="0"/>
    <s v="Banging/Pounding"/>
    <s v="Residential Building/House"/>
    <n v="10031"/>
    <x v="1"/>
    <x v="1"/>
    <d v="2025-01-10T23:32:00"/>
    <x v="2"/>
    <n v="40.827132380000002"/>
    <n v="-73.942876659999996"/>
    <s v="(40.827132375523355, -73.94287666346943)"/>
    <x v="5"/>
    <x v="2"/>
    <x v="8"/>
  </r>
  <r>
    <n v="63721488"/>
    <x v="119116"/>
    <d v="2025-01-10T18:13:00"/>
    <n v="1"/>
    <x v="0"/>
    <s v="Banging/Pounding"/>
    <s v="Residential Building/House"/>
    <n v="11209"/>
    <x v="0"/>
    <x v="1"/>
    <d v="2025-01-10T18:13:00"/>
    <x v="1"/>
    <n v="40.624920629999998"/>
    <n v="-74.027489880000005"/>
    <s v="(40.62492063387888, -74.02748987754114)"/>
    <x v="5"/>
    <x v="2"/>
    <x v="8"/>
  </r>
  <r>
    <n v="63707286"/>
    <x v="119117"/>
    <d v="2025-01-10T17:03:00"/>
    <n v="1"/>
    <x v="0"/>
    <s v="Banging/Pounding"/>
    <s v="Residential Building/House"/>
    <n v="10002"/>
    <x v="1"/>
    <x v="1"/>
    <d v="2025-01-10T17:03:00"/>
    <x v="2"/>
    <n v="40.717352529999999"/>
    <n v="-73.980101629999993"/>
    <s v="(40.71735252752486, -73.9801016313048)"/>
    <x v="5"/>
    <x v="2"/>
    <x v="8"/>
  </r>
  <r>
    <n v="63711473"/>
    <x v="119118"/>
    <d v="2025-01-10T20:53:00"/>
    <n v="1"/>
    <x v="0"/>
    <s v="Banging/Pounding"/>
    <s v="Residential Building/House"/>
    <n v="11229"/>
    <x v="0"/>
    <x v="1"/>
    <d v="2025-01-10T20:53:00"/>
    <x v="2"/>
    <n v="40.605612610000001"/>
    <n v="-73.959369530000004"/>
    <s v="(40.605612608448034, -73.95936953077799)"/>
    <x v="5"/>
    <x v="2"/>
    <x v="8"/>
  </r>
  <r>
    <n v="63707280"/>
    <x v="119119"/>
    <d v="2025-01-10T18:00:00"/>
    <n v="1"/>
    <x v="0"/>
    <s v="Banging/Pounding"/>
    <s v="Residential Building/House"/>
    <n v="10038"/>
    <x v="1"/>
    <x v="1"/>
    <d v="2025-01-10T18:00:00"/>
    <x v="2"/>
    <n v="40.711571040000003"/>
    <n v="-73.999902610000007"/>
    <s v="(40.71157103533941, -73.9999026088922)"/>
    <x v="5"/>
    <x v="2"/>
    <x v="8"/>
  </r>
  <r>
    <n v="63721946"/>
    <x v="119120"/>
    <d v="2025-01-10T17:51:00"/>
    <n v="1"/>
    <x v="1"/>
    <s v="Loud Music/Party"/>
    <s v="Street/Sidewalk"/>
    <n v="10031"/>
    <x v="1"/>
    <x v="1"/>
    <d v="2025-01-10T17:51:00"/>
    <x v="2"/>
    <n v="40.822808770000002"/>
    <n v="-73.953586020000003"/>
    <s v="(40.82280876568119, -73.9535860152408)"/>
    <x v="5"/>
    <x v="2"/>
    <x v="8"/>
  </r>
  <r>
    <n v="63719661"/>
    <x v="119121"/>
    <d v="2025-01-10T17:50:00"/>
    <n v="1"/>
    <x v="1"/>
    <s v="Loud Talking"/>
    <s v="Street/Sidewalk"/>
    <n v="10031"/>
    <x v="1"/>
    <x v="1"/>
    <d v="2025-01-10T17:50:00"/>
    <x v="2"/>
    <n v="40.822814280000003"/>
    <n v="-73.953647430000004"/>
    <s v="(40.82281427982087, -73.95364743424072)"/>
    <x v="5"/>
    <x v="2"/>
    <x v="8"/>
  </r>
  <r>
    <n v="63713849"/>
    <x v="119122"/>
    <d v="2025-01-10T23:58:00"/>
    <n v="1"/>
    <x v="1"/>
    <s v="Loud Music/Party"/>
    <s v="Street/Sidewalk"/>
    <n v="10031"/>
    <x v="1"/>
    <x v="1"/>
    <d v="2025-01-10T23:58:00"/>
    <x v="2"/>
    <n v="40.822814280000003"/>
    <n v="-73.953647430000004"/>
    <s v="(40.82281427982087, -73.95364743424072)"/>
    <x v="5"/>
    <x v="2"/>
    <x v="8"/>
  </r>
  <r>
    <n v="63719324"/>
    <x v="119123"/>
    <d v="2025-01-10T16:54:00"/>
    <n v="1"/>
    <x v="0"/>
    <s v="Banging/Pounding"/>
    <s v="Residential Building/House"/>
    <n v="10012"/>
    <x v="1"/>
    <x v="1"/>
    <d v="2025-01-10T16:54:00"/>
    <x v="2"/>
    <n v="40.729285699999998"/>
    <n v="-74.001457650000006"/>
    <s v="(40.72928570041905, -74.00145764692698)"/>
    <x v="5"/>
    <x v="2"/>
    <x v="8"/>
  </r>
  <r>
    <n v="63711271"/>
    <x v="119124"/>
    <d v="2025-01-10T20:44:00"/>
    <n v="1"/>
    <x v="0"/>
    <s v="Banging/Pounding"/>
    <s v="Residential Building/House"/>
    <n v="11226"/>
    <x v="0"/>
    <x v="1"/>
    <d v="2025-01-10T20:44:00"/>
    <x v="1"/>
    <n v="40.647412840000001"/>
    <n v="-73.958864800000001"/>
    <s v="(40.64741283883138, -73.9588647959135)"/>
    <x v="5"/>
    <x v="2"/>
    <x v="9"/>
  </r>
  <r>
    <n v="63719550"/>
    <x v="119125"/>
    <d v="2025-01-10T19:17:00"/>
    <n v="1"/>
    <x v="0"/>
    <s v="Loud Music/Party"/>
    <s v="Residential Building/House"/>
    <n v="11221"/>
    <x v="0"/>
    <x v="1"/>
    <d v="2025-01-10T19:17:00"/>
    <x v="2"/>
    <n v="40.696918400000001"/>
    <n v="-73.922962519999999"/>
    <s v="(40.69691840093958, -73.92296252312282)"/>
    <x v="5"/>
    <x v="2"/>
    <x v="9"/>
  </r>
  <r>
    <n v="63709431"/>
    <x v="119126"/>
    <d v="2025-01-10T17:32:00"/>
    <n v="1"/>
    <x v="0"/>
    <s v="Loud Music/Party"/>
    <s v="Residential Building/House"/>
    <n v="11205"/>
    <x v="0"/>
    <x v="1"/>
    <d v="2025-01-10T17:32:00"/>
    <x v="2"/>
    <n v="40.691832169999998"/>
    <n v="-73.960600729999996"/>
    <s v="(40.69183217039905, -73.96060073101341)"/>
    <x v="5"/>
    <x v="2"/>
    <x v="9"/>
  </r>
  <r>
    <n v="63713426"/>
    <x v="119127"/>
    <d v="2025-01-10T15:46:00"/>
    <n v="1"/>
    <x v="0"/>
    <s v="Banging/Pounding"/>
    <s v="Residential Building/House"/>
    <n v="10031"/>
    <x v="1"/>
    <x v="1"/>
    <d v="2025-01-10T15:46:00"/>
    <x v="0"/>
    <n v="40.831992960000001"/>
    <n v="-73.948043560000002"/>
    <s v="(40.8319929633005, -73.94804356233797)"/>
    <x v="5"/>
    <x v="2"/>
    <x v="9"/>
  </r>
  <r>
    <n v="63717720"/>
    <x v="119128"/>
    <d v="2025-01-10T20:27:00"/>
    <n v="1"/>
    <x v="0"/>
    <s v="Banging/Pounding"/>
    <s v="Residential Building/House"/>
    <n v="10029"/>
    <x v="1"/>
    <x v="1"/>
    <d v="2025-01-10T20:27:00"/>
    <x v="2"/>
    <n v="40.796105269999998"/>
    <n v="-73.941350270000001"/>
    <s v="(40.79610526719277, -73.94135027396997)"/>
    <x v="5"/>
    <x v="2"/>
    <x v="9"/>
  </r>
  <r>
    <n v="63711779"/>
    <x v="119129"/>
    <d v="2025-01-10T23:54:00"/>
    <n v="1"/>
    <x v="1"/>
    <s v="Loud Music/Party"/>
    <s v="Street/Sidewalk"/>
    <n v="10031"/>
    <x v="1"/>
    <x v="1"/>
    <d v="2025-01-10T23:54:00"/>
    <x v="2"/>
    <n v="40.822808770000002"/>
    <n v="-73.953586020000003"/>
    <s v="(40.82280876568119, -73.9535860152408)"/>
    <x v="5"/>
    <x v="2"/>
    <x v="9"/>
  </r>
  <r>
    <n v="63707712"/>
    <x v="119130"/>
    <d v="2025-01-10T23:55:00"/>
    <n v="1"/>
    <x v="1"/>
    <s v="Loud Music/Party"/>
    <s v="Street/Sidewalk"/>
    <n v="10031"/>
    <x v="1"/>
    <x v="1"/>
    <d v="2025-01-10T23:55:00"/>
    <x v="2"/>
    <n v="40.822814280000003"/>
    <n v="-73.953647430000004"/>
    <s v="(40.82281427982087, -73.95364743424072)"/>
    <x v="5"/>
    <x v="2"/>
    <x v="9"/>
  </r>
  <r>
    <n v="63711672"/>
    <x v="119131"/>
    <d v="2025-01-10T16:03:00"/>
    <n v="1"/>
    <x v="1"/>
    <s v="Loud Music/Party"/>
    <s v="Street/Sidewalk"/>
    <n v="10000"/>
    <x v="1"/>
    <x v="1"/>
    <d v="2025-01-10T16:03:00"/>
    <x v="2"/>
    <n v="40.773543760000003"/>
    <n v="-73.970639939999998"/>
    <s v="(40.77354376007703, -73.97063994330873)"/>
    <x v="5"/>
    <x v="2"/>
    <x v="9"/>
  </r>
  <r>
    <n v="63719659"/>
    <x v="119131"/>
    <d v="2025-01-10T23:57:00"/>
    <n v="1"/>
    <x v="1"/>
    <s v="Loud Music/Party"/>
    <s v="Street/Sidewalk"/>
    <n v="10031"/>
    <x v="1"/>
    <x v="1"/>
    <d v="2025-01-10T23:57:00"/>
    <x v="2"/>
    <n v="40.822814280000003"/>
    <n v="-73.953647430000004"/>
    <s v="(40.82281427982087, -73.95364743424072)"/>
    <x v="5"/>
    <x v="2"/>
    <x v="9"/>
  </r>
  <r>
    <n v="63713729"/>
    <x v="119132"/>
    <d v="2025-01-10T23:56:00"/>
    <n v="1"/>
    <x v="1"/>
    <s v="Loud Music/Party"/>
    <s v="Street/Sidewalk"/>
    <n v="10031"/>
    <x v="1"/>
    <x v="1"/>
    <d v="2025-01-10T23:56:00"/>
    <x v="2"/>
    <n v="40.822731859999998"/>
    <n v="-73.953448769999994"/>
    <s v="(40.82273185827593, -73.95344877092694)"/>
    <x v="5"/>
    <x v="2"/>
    <x v="9"/>
  </r>
  <r>
    <n v="63719782"/>
    <x v="119133"/>
    <d v="2025-01-10T15:45:00"/>
    <n v="1"/>
    <x v="1"/>
    <s v="Loud Music/Party"/>
    <s v="Street/Sidewalk"/>
    <n v="10031"/>
    <x v="1"/>
    <x v="1"/>
    <d v="2025-01-10T15:45:00"/>
    <x v="2"/>
    <n v="40.822814280000003"/>
    <n v="-73.953647430000004"/>
    <s v="(40.82281427982087, -73.95364743424072)"/>
    <x v="5"/>
    <x v="2"/>
    <x v="9"/>
  </r>
  <r>
    <n v="63717887"/>
    <x v="119134"/>
    <d v="2025-01-10T23:58:00"/>
    <n v="1"/>
    <x v="1"/>
    <s v="Loud Music/Party"/>
    <s v="Street/Sidewalk"/>
    <n v="10031"/>
    <x v="1"/>
    <x v="1"/>
    <d v="2025-01-10T23:58:00"/>
    <x v="2"/>
    <n v="40.822808770000002"/>
    <n v="-73.953586020000003"/>
    <s v="(40.82280876568119, -73.9535860152408)"/>
    <x v="5"/>
    <x v="2"/>
    <x v="9"/>
  </r>
  <r>
    <n v="63715645"/>
    <x v="119135"/>
    <d v="2025-01-10T16:53:00"/>
    <n v="1"/>
    <x v="0"/>
    <s v="Loud Music/Party"/>
    <s v="Residential Building/House"/>
    <n v="10002"/>
    <x v="1"/>
    <x v="1"/>
    <d v="2025-01-10T16:53:00"/>
    <x v="2"/>
    <n v="40.720226529999998"/>
    <n v="-73.981561830000004"/>
    <s v="(40.720226533969814, -73.98156182961009)"/>
    <x v="5"/>
    <x v="2"/>
    <x v="9"/>
  </r>
  <r>
    <n v="63713401"/>
    <x v="119136"/>
    <d v="2025-01-10T16:04:00"/>
    <n v="1"/>
    <x v="3"/>
    <s v="Loud Music/Party"/>
    <s v="Park/Playground"/>
    <n v="10028"/>
    <x v="1"/>
    <x v="1"/>
    <d v="2025-01-10T16:04:00"/>
    <x v="0"/>
    <n v="40.778632899999998"/>
    <n v="-73.962546099999997"/>
    <s v="(40.77863290127972, -73.96254609596876)"/>
    <x v="5"/>
    <x v="2"/>
    <x v="9"/>
  </r>
  <r>
    <n v="63708119"/>
    <x v="119137"/>
    <d v="2025-01-11T03:17:00"/>
    <n v="1"/>
    <x v="0"/>
    <s v="Loud Music/Party"/>
    <s v="Residential Building/House"/>
    <n v="10033"/>
    <x v="1"/>
    <x v="1"/>
    <d v="2025-01-11T03:17:00"/>
    <x v="1"/>
    <n v="40.847853139999998"/>
    <n v="-73.934328719999996"/>
    <s v="(40.84785313565626, -73.93432872245698)"/>
    <x v="5"/>
    <x v="2"/>
    <x v="9"/>
  </r>
  <r>
    <n v="63709111"/>
    <x v="119138"/>
    <d v="2025-01-10T17:15:00"/>
    <n v="1"/>
    <x v="4"/>
    <s v="Car/Truck Horn"/>
    <s v="Street/Sidewalk"/>
    <n v="11209"/>
    <x v="0"/>
    <x v="1"/>
    <d v="2025-01-10T17:15:00"/>
    <x v="2"/>
    <n v="40.623571079999998"/>
    <n v="-74.023526770000004"/>
    <s v="(40.62357107616581, -74.02352676703748)"/>
    <x v="5"/>
    <x v="2"/>
    <x v="9"/>
  </r>
  <r>
    <n v="63715451"/>
    <x v="119139"/>
    <d v="2025-01-10T17:04:00"/>
    <n v="1"/>
    <x v="0"/>
    <s v="Banging/Pounding"/>
    <s v="Residential Building/House"/>
    <n v="11201"/>
    <x v="0"/>
    <x v="1"/>
    <d v="2025-01-10T17:04:00"/>
    <x v="1"/>
    <n v="40.690397769999997"/>
    <n v="-73.994295410000007"/>
    <s v="(40.6903977693309, -73.99429541455156)"/>
    <x v="5"/>
    <x v="2"/>
    <x v="9"/>
  </r>
  <r>
    <n v="63707212"/>
    <x v="119140"/>
    <d v="2025-01-10T19:49:00"/>
    <n v="1"/>
    <x v="2"/>
    <s v="Loud Music/Party"/>
    <s v="Club/Bar/Restaurant"/>
    <n v="11207"/>
    <x v="0"/>
    <x v="1"/>
    <d v="2025-01-10T19:49:00"/>
    <x v="2"/>
    <n v="40.679453090000003"/>
    <n v="-73.88616494"/>
    <s v="(40.67945309124809, -73.88616493592147)"/>
    <x v="5"/>
    <x v="2"/>
    <x v="9"/>
  </r>
  <r>
    <n v="63713580"/>
    <x v="119141"/>
    <d v="2025-01-10T16:11:00"/>
    <n v="1"/>
    <x v="0"/>
    <s v="Banging/Pounding"/>
    <s v="Residential Building/House"/>
    <n v="11213"/>
    <x v="0"/>
    <x v="1"/>
    <d v="2025-01-10T16:11:00"/>
    <x v="2"/>
    <n v="40.676809130000002"/>
    <n v="-73.934529600000005"/>
    <s v="(40.67680913086735, -73.93452959971425)"/>
    <x v="5"/>
    <x v="2"/>
    <x v="9"/>
  </r>
  <r>
    <n v="63713667"/>
    <x v="119142"/>
    <d v="2025-01-10T16:48:00"/>
    <n v="1"/>
    <x v="0"/>
    <s v="Loud Talking"/>
    <s v="Residential Building/House"/>
    <n v="11238"/>
    <x v="0"/>
    <x v="1"/>
    <d v="2025-01-10T16:48:00"/>
    <x v="2"/>
    <n v="40.677955420000004"/>
    <n v="-73.955327220000001"/>
    <s v="(40.67795542219047, -73.9553272228232)"/>
    <x v="5"/>
    <x v="2"/>
    <x v="9"/>
  </r>
  <r>
    <n v="63713289"/>
    <x v="119143"/>
    <d v="2025-01-10T19:22:00"/>
    <n v="1"/>
    <x v="4"/>
    <s v="Car/Truck Horn"/>
    <s v="Street/Sidewalk"/>
    <n v="11208"/>
    <x v="0"/>
    <x v="1"/>
    <d v="2025-01-10T19:22:00"/>
    <x v="0"/>
    <n v="40.674669680000001"/>
    <n v="-73.864077530000003"/>
    <s v="(40.67466967511534, -73.86407752875657)"/>
    <x v="5"/>
    <x v="2"/>
    <x v="9"/>
  </r>
  <r>
    <n v="63715822"/>
    <x v="119144"/>
    <d v="2025-01-10T17:44:00"/>
    <n v="1"/>
    <x v="1"/>
    <s v="Loud Talking"/>
    <s v="Street/Sidewalk"/>
    <n v="10030"/>
    <x v="1"/>
    <x v="1"/>
    <d v="2025-01-10T17:44:00"/>
    <x v="2"/>
    <n v="40.818535160000003"/>
    <n v="-73.941355799999997"/>
    <s v="(40.81853515725049, -73.94135579635707)"/>
    <x v="5"/>
    <x v="2"/>
    <x v="9"/>
  </r>
  <r>
    <n v="63717463"/>
    <x v="119145"/>
    <d v="2025-01-10T15:54:00"/>
    <n v="1"/>
    <x v="0"/>
    <s v="Banging/Pounding"/>
    <s v="Residential Building/House"/>
    <n v="11233"/>
    <x v="0"/>
    <x v="1"/>
    <d v="2025-01-10T15:54:00"/>
    <x v="2"/>
    <n v="40.682418890000001"/>
    <n v="-73.928964410000006"/>
    <s v="(40.682418892848126, -73.92896440763175)"/>
    <x v="5"/>
    <x v="2"/>
    <x v="9"/>
  </r>
  <r>
    <n v="63710044"/>
    <x v="119146"/>
    <d v="2025-06-12T13:42:00"/>
    <n v="110"/>
    <x v="5"/>
    <s v="Other"/>
    <s v="Above Address"/>
    <n v="11238"/>
    <x v="0"/>
    <x v="1"/>
    <d v="2025-06-12T13:42:00"/>
    <x v="2"/>
    <n v="40.67515727"/>
    <n v="-73.96813444"/>
    <s v="(40.675157267134466, -73.96813444417421)"/>
    <x v="5"/>
    <x v="2"/>
    <x v="10"/>
  </r>
  <r>
    <n v="63711770"/>
    <x v="119147"/>
    <d v="2025-01-10T19:14:00"/>
    <n v="1"/>
    <x v="0"/>
    <s v="Loud Music/Party"/>
    <s v="Residential Building/House"/>
    <n v="11221"/>
    <x v="0"/>
    <x v="1"/>
    <d v="2025-01-10T19:14:00"/>
    <x v="1"/>
    <n v="40.697044939999998"/>
    <n v="-73.927628920000004"/>
    <s v="(40.697044944396424, -73.92762892065805)"/>
    <x v="5"/>
    <x v="2"/>
    <x v="10"/>
  </r>
  <r>
    <n v="63717702"/>
    <x v="119148"/>
    <d v="2025-01-10T19:01:00"/>
    <n v="1"/>
    <x v="0"/>
    <s v="Banging/Pounding"/>
    <s v="Residential Building/House"/>
    <n v="11214"/>
    <x v="0"/>
    <x v="1"/>
    <d v="2025-01-10T19:01:00"/>
    <x v="2"/>
    <n v="40.608101079999997"/>
    <n v="-73.999384149999997"/>
    <s v="(40.60810108364675, -73.99938414563323)"/>
    <x v="5"/>
    <x v="2"/>
    <x v="10"/>
  </r>
  <r>
    <n v="63713417"/>
    <x v="119149"/>
    <d v="2025-01-10T14:49:00"/>
    <n v="1"/>
    <x v="0"/>
    <s v="Banging/Pounding"/>
    <s v="Residential Building/House"/>
    <n v="11212"/>
    <x v="0"/>
    <x v="1"/>
    <d v="2025-01-10T14:49:00"/>
    <x v="0"/>
    <n v="40.666238139999997"/>
    <n v="-73.905641669999994"/>
    <s v="(40.666238141224554, -73.90564167227268)"/>
    <x v="5"/>
    <x v="2"/>
    <x v="10"/>
  </r>
  <r>
    <n v="63721947"/>
    <x v="119150"/>
    <d v="2025-01-10T15:47:00"/>
    <n v="1"/>
    <x v="1"/>
    <s v="Loud Music/Party"/>
    <s v="Street/Sidewalk"/>
    <n v="10031"/>
    <x v="1"/>
    <x v="1"/>
    <d v="2025-01-10T15:47:00"/>
    <x v="2"/>
    <n v="40.822814280000003"/>
    <n v="-73.953647430000004"/>
    <s v="(40.82281427982087, -73.95364743424072)"/>
    <x v="5"/>
    <x v="2"/>
    <x v="10"/>
  </r>
  <r>
    <n v="63719295"/>
    <x v="119151"/>
    <d v="2025-01-10T14:52:00"/>
    <n v="1"/>
    <x v="2"/>
    <s v="Banging/Pounding"/>
    <s v="Club/Bar/Restaurant"/>
    <n v="10012"/>
    <x v="1"/>
    <x v="1"/>
    <d v="2025-01-10T14:52:00"/>
    <x v="2"/>
    <n v="40.728777919999999"/>
    <n v="-74.0015334"/>
    <s v="(40.72877791962051, -74.00153340401842)"/>
    <x v="5"/>
    <x v="2"/>
    <x v="10"/>
  </r>
  <r>
    <n v="63711612"/>
    <x v="119152"/>
    <d v="2025-01-10T15:52:00"/>
    <n v="1"/>
    <x v="1"/>
    <s v="Loud Music/Party"/>
    <s v="Street/Sidewalk"/>
    <n v="10031"/>
    <x v="1"/>
    <x v="1"/>
    <d v="2025-01-10T15:52:00"/>
    <x v="2"/>
    <n v="40.822814280000003"/>
    <n v="-73.953647430000004"/>
    <s v="(40.82281427982087, -73.95364743424072)"/>
    <x v="5"/>
    <x v="2"/>
    <x v="10"/>
  </r>
  <r>
    <n v="63719683"/>
    <x v="119153"/>
    <d v="2025-01-10T23:58:00"/>
    <n v="1"/>
    <x v="1"/>
    <s v="Loud Music/Party"/>
    <s v="Street/Sidewalk"/>
    <n v="10031"/>
    <x v="1"/>
    <x v="1"/>
    <d v="2025-01-10T23:58:00"/>
    <x v="2"/>
    <n v="40.822808770000002"/>
    <n v="-73.953586020000003"/>
    <s v="(40.82280876568119, -73.9535860152408)"/>
    <x v="5"/>
    <x v="2"/>
    <x v="10"/>
  </r>
  <r>
    <n v="63707709"/>
    <x v="119154"/>
    <d v="2025-01-10T15:02:00"/>
    <n v="1"/>
    <x v="1"/>
    <s v="Loud Music/Party"/>
    <s v="Street/Sidewalk"/>
    <n v="11249"/>
    <x v="0"/>
    <x v="1"/>
    <d v="2025-01-10T15:02:00"/>
    <x v="2"/>
    <n v="40.718746080000003"/>
    <n v="-73.965216810000001"/>
    <s v="(40.71874607550633, -73.96521680820914)"/>
    <x v="5"/>
    <x v="2"/>
    <x v="10"/>
  </r>
  <r>
    <n v="63709456"/>
    <x v="119155"/>
    <d v="2025-01-10T18:38:00"/>
    <n v="1"/>
    <x v="0"/>
    <s v="Banging/Pounding"/>
    <s v="Residential Building/House"/>
    <n v="11239"/>
    <x v="0"/>
    <x v="1"/>
    <d v="2025-01-10T18:38:00"/>
    <x v="2"/>
    <n v="40.645844240000002"/>
    <n v="-73.881710659999996"/>
    <s v="(40.64584423999384, -73.88171065919408)"/>
    <x v="5"/>
    <x v="2"/>
    <x v="10"/>
  </r>
  <r>
    <n v="63713730"/>
    <x v="119156"/>
    <d v="2025-01-10T14:56:00"/>
    <n v="1"/>
    <x v="1"/>
    <s v="Loud Talking"/>
    <s v="Street/Sidewalk"/>
    <n v="10019"/>
    <x v="1"/>
    <x v="1"/>
    <d v="2025-01-10T14:56:00"/>
    <x v="0"/>
    <n v="40.764516700000001"/>
    <n v="-73.988209920000003"/>
    <s v="(40.76451670264771, -73.98820991796723)"/>
    <x v="5"/>
    <x v="2"/>
    <x v="10"/>
  </r>
  <r>
    <n v="63713722"/>
    <x v="119157"/>
    <d v="2025-01-10T14:34:00"/>
    <n v="1"/>
    <x v="0"/>
    <s v="Loud Music/Party"/>
    <s v="Residential Building/House"/>
    <n v="10011"/>
    <x v="1"/>
    <x v="1"/>
    <d v="2025-01-10T14:34:00"/>
    <x v="2"/>
    <n v="40.744488840000002"/>
    <n v="-73.996553539999994"/>
    <s v="(40.74448884364011, -73.99655353842132)"/>
    <x v="5"/>
    <x v="2"/>
    <x v="10"/>
  </r>
  <r>
    <n v="63715481"/>
    <x v="119158"/>
    <d v="2025-01-10T21:51:00"/>
    <n v="1"/>
    <x v="0"/>
    <s v="Banging/Pounding"/>
    <s v="Residential Building/House"/>
    <n v="11212"/>
    <x v="0"/>
    <x v="1"/>
    <d v="2025-01-10T21:51:00"/>
    <x v="2"/>
    <n v="40.665383200000001"/>
    <n v="-73.914495740000007"/>
    <s v="(40.66538320221794, -73.9144957357125)"/>
    <x v="5"/>
    <x v="2"/>
    <x v="10"/>
  </r>
  <r>
    <n v="63718287"/>
    <x v="119159"/>
    <d v="2025-06-12T13:42:00"/>
    <n v="110"/>
    <x v="5"/>
    <s v="Other"/>
    <s v="Above Address"/>
    <n v="11238"/>
    <x v="0"/>
    <x v="1"/>
    <d v="2025-06-12T13:42:00"/>
    <x v="2"/>
    <n v="40.675074969999997"/>
    <n v="-73.968293110000005"/>
    <s v="(40.67507496771847, -73.96829310809066)"/>
    <x v="5"/>
    <x v="2"/>
    <x v="10"/>
  </r>
  <r>
    <n v="63719644"/>
    <x v="119160"/>
    <d v="2025-01-11T00:51:00"/>
    <n v="1"/>
    <x v="0"/>
    <s v="Loud Music/Party"/>
    <s v="Residential Building/House"/>
    <n v="11233"/>
    <x v="0"/>
    <x v="1"/>
    <d v="2025-01-11T00:51:00"/>
    <x v="0"/>
    <n v="40.674230430000001"/>
    <n v="-73.915591149999997"/>
    <s v="(40.674230430212155, -73.91559114666616)"/>
    <x v="5"/>
    <x v="2"/>
    <x v="10"/>
  </r>
  <r>
    <n v="63722810"/>
    <x v="119161"/>
    <d v="2025-06-12T13:42:00"/>
    <n v="110"/>
    <x v="5"/>
    <s v="Other"/>
    <s v="Above Address"/>
    <n v="10023"/>
    <x v="1"/>
    <x v="1"/>
    <d v="2025-06-12T13:42:00"/>
    <x v="2"/>
    <n v="40.773894050000003"/>
    <n v="-73.97836977"/>
    <s v="(40.773894052150496, -73.97836977085869)"/>
    <x v="5"/>
    <x v="2"/>
    <x v="10"/>
  </r>
  <r>
    <n v="63718307"/>
    <x v="119162"/>
    <d v="2025-06-12T13:42:00"/>
    <n v="110"/>
    <x v="5"/>
    <s v="Other"/>
    <s v="Above Address"/>
    <n v="10023"/>
    <x v="1"/>
    <x v="1"/>
    <d v="2025-06-12T13:42:00"/>
    <x v="2"/>
    <n v="40.775717290000003"/>
    <n v="-73.982687400000003"/>
    <s v="(40.775717287599576, -73.98268739975461)"/>
    <x v="5"/>
    <x v="2"/>
    <x v="10"/>
  </r>
  <r>
    <n v="63710052"/>
    <x v="119162"/>
    <d v="2025-06-12T13:42:00"/>
    <n v="110"/>
    <x v="5"/>
    <s v="Other"/>
    <s v="Above Address"/>
    <n v="10023"/>
    <x v="1"/>
    <x v="1"/>
    <d v="2025-06-12T13:42:00"/>
    <x v="2"/>
    <n v="40.775225480000003"/>
    <n v="-73.979625799999994"/>
    <s v="(40.7752254789341, -73.97962580147853)"/>
    <x v="5"/>
    <x v="2"/>
    <x v="10"/>
  </r>
  <r>
    <n v="63712417"/>
    <x v="119163"/>
    <d v="2025-06-12T13:42:00"/>
    <n v="110"/>
    <x v="5"/>
    <s v="Other"/>
    <s v="Above Address"/>
    <n v="10023"/>
    <x v="1"/>
    <x v="1"/>
    <d v="2025-06-12T13:42:00"/>
    <x v="2"/>
    <n v="40.776908349999999"/>
    <n v="-73.981672509999996"/>
    <s v="(40.77690834654435, -73.98167250662112)"/>
    <x v="5"/>
    <x v="2"/>
    <x v="10"/>
  </r>
  <r>
    <n v="63721526"/>
    <x v="119164"/>
    <d v="2025-01-10T14:17:00"/>
    <n v="1"/>
    <x v="0"/>
    <s v="Banging/Pounding"/>
    <s v="Residential Building/House"/>
    <n v="11232"/>
    <x v="0"/>
    <x v="1"/>
    <d v="2025-01-10T14:17:00"/>
    <x v="0"/>
    <n v="40.645139270000001"/>
    <n v="-73.998270329999997"/>
    <s v="(40.64513926688785, -73.9982703263746)"/>
    <x v="5"/>
    <x v="2"/>
    <x v="10"/>
  </r>
  <r>
    <n v="63715415"/>
    <x v="119164"/>
    <d v="2025-01-10T14:42:00"/>
    <n v="1"/>
    <x v="0"/>
    <s v="Banging/Pounding"/>
    <s v="Residential Building/House"/>
    <n v="11221"/>
    <x v="0"/>
    <x v="1"/>
    <d v="2025-01-10T14:43:00"/>
    <x v="2"/>
    <n v="40.68744255"/>
    <n v="-73.939870130000003"/>
    <s v="(40.68744255216204, -73.93987012751239)"/>
    <x v="5"/>
    <x v="2"/>
    <x v="10"/>
  </r>
  <r>
    <n v="63710053"/>
    <x v="119165"/>
    <d v="2025-06-12T13:42:00"/>
    <n v="110"/>
    <x v="5"/>
    <s v="Other"/>
    <s v="Above Address"/>
    <n v="10023"/>
    <x v="1"/>
    <x v="1"/>
    <d v="2025-06-12T13:42:00"/>
    <x v="2"/>
    <n v="40.775233350000001"/>
    <n v="-73.977654450000003"/>
    <s v="(40.77523334771835, -73.97765445157184)"/>
    <x v="5"/>
    <x v="2"/>
    <x v="10"/>
  </r>
  <r>
    <n v="63713509"/>
    <x v="119166"/>
    <d v="2025-01-10T14:27:00"/>
    <n v="1"/>
    <x v="0"/>
    <s v="Loud Music/Party"/>
    <s v="Residential Building/House"/>
    <n v="10012"/>
    <x v="1"/>
    <x v="1"/>
    <d v="2025-01-10T14:27:00"/>
    <x v="2"/>
    <n v="40.723908710000003"/>
    <n v="-73.998048209999993"/>
    <s v="(40.72390871479163, -73.99804820949959)"/>
    <x v="5"/>
    <x v="2"/>
    <x v="10"/>
  </r>
  <r>
    <n v="63707251"/>
    <x v="119167"/>
    <d v="2025-01-10T14:27:00"/>
    <n v="1"/>
    <x v="2"/>
    <s v="Loud Music/Party"/>
    <s v="Store/Commercial"/>
    <n v="10012"/>
    <x v="1"/>
    <x v="1"/>
    <d v="2025-01-10T14:27:00"/>
    <x v="0"/>
    <n v="40.723908710000003"/>
    <n v="-73.998048209999993"/>
    <s v="(40.72390871479163, -73.99804820949959)"/>
    <x v="5"/>
    <x v="2"/>
    <x v="10"/>
  </r>
  <r>
    <n v="63713532"/>
    <x v="119168"/>
    <d v="2025-01-10T14:40:00"/>
    <n v="1"/>
    <x v="0"/>
    <s v="Banging/Pounding"/>
    <s v="Residential Building/House"/>
    <n v="11218"/>
    <x v="0"/>
    <x v="1"/>
    <d v="2025-01-10T14:40:00"/>
    <x v="2"/>
    <n v="40.640882740000002"/>
    <n v="-73.977890419999994"/>
    <s v="(40.64088273761512, -73.977890415714)"/>
    <x v="5"/>
    <x v="2"/>
    <x v="11"/>
  </r>
  <r>
    <n v="63711593"/>
    <x v="119168"/>
    <d v="2025-01-10T14:28:00"/>
    <n v="1"/>
    <x v="0"/>
    <s v="Loud Music/Party"/>
    <s v="Residential Building/House"/>
    <n v="11226"/>
    <x v="0"/>
    <x v="1"/>
    <d v="2025-01-10T14:28:00"/>
    <x v="2"/>
    <n v="40.648223170000001"/>
    <n v="-73.9606481"/>
    <s v="(40.648223174092216, -73.9606481048741)"/>
    <x v="5"/>
    <x v="2"/>
    <x v="11"/>
  </r>
  <r>
    <n v="63721757"/>
    <x v="119169"/>
    <d v="2025-01-10T14:50:00"/>
    <n v="1"/>
    <x v="1"/>
    <s v="Loud Talking"/>
    <s v="Street/Sidewalk"/>
    <n v="11225"/>
    <x v="0"/>
    <x v="1"/>
    <d v="2025-01-10T14:50:00"/>
    <x v="1"/>
    <n v="40.665528960000003"/>
    <n v="-73.953172789999996"/>
    <s v="(40.665528963080575, -73.95317279198996)"/>
    <x v="5"/>
    <x v="2"/>
    <x v="11"/>
  </r>
  <r>
    <n v="63719712"/>
    <x v="119170"/>
    <d v="2025-01-10T18:20:00"/>
    <n v="1"/>
    <x v="0"/>
    <s v="Loud Music/Party"/>
    <s v="Residential Building/House"/>
    <n v="11237"/>
    <x v="0"/>
    <x v="1"/>
    <d v="2025-01-10T18:20:00"/>
    <x v="2"/>
    <n v="40.70566685"/>
    <n v="-73.920214880000003"/>
    <s v="(40.705666846215436, -73.92021488217888)"/>
    <x v="5"/>
    <x v="2"/>
    <x v="11"/>
  </r>
  <r>
    <n v="63711783"/>
    <x v="119171"/>
    <d v="2025-01-10T14:11:00"/>
    <n v="1"/>
    <x v="1"/>
    <s v="Loud Talking"/>
    <s v="Street/Sidewalk"/>
    <n v="11231"/>
    <x v="0"/>
    <x v="1"/>
    <d v="2025-01-10T14:11:00"/>
    <x v="2"/>
    <n v="40.675007780000001"/>
    <n v="-74.006644199999997"/>
    <s v="(40.67500778066339, -74.00664420030702)"/>
    <x v="5"/>
    <x v="2"/>
    <x v="11"/>
  </r>
  <r>
    <n v="63713554"/>
    <x v="119171"/>
    <d v="2025-01-10T14:23:00"/>
    <n v="1"/>
    <x v="0"/>
    <s v="Banging/Pounding"/>
    <s v="Residential Building/House"/>
    <n v="11229"/>
    <x v="0"/>
    <x v="1"/>
    <d v="2025-01-10T14:23:00"/>
    <x v="2"/>
    <n v="40.593352150000001"/>
    <n v="-73.927147189999999"/>
    <s v="(40.59335215460562, -73.92714718940044)"/>
    <x v="5"/>
    <x v="2"/>
    <x v="11"/>
  </r>
  <r>
    <n v="63717472"/>
    <x v="119172"/>
    <d v="2025-01-11T00:03:00"/>
    <n v="1"/>
    <x v="2"/>
    <s v="Loud Music/Party"/>
    <s v="Club/Bar/Restaurant"/>
    <n v="10031"/>
    <x v="1"/>
    <x v="1"/>
    <d v="2025-01-11T00:03:00"/>
    <x v="2"/>
    <n v="40.828204049999997"/>
    <n v="-73.945426800000007"/>
    <s v="(40.82820404942903, -73.94542680488418)"/>
    <x v="5"/>
    <x v="2"/>
    <x v="11"/>
  </r>
  <r>
    <n v="63713571"/>
    <x v="119172"/>
    <d v="2025-01-10T13:45:00"/>
    <n v="1"/>
    <x v="0"/>
    <s v="Banging/Pounding"/>
    <s v="Residential Building/House"/>
    <n v="11201"/>
    <x v="0"/>
    <x v="1"/>
    <d v="2025-01-10T13:45:00"/>
    <x v="2"/>
    <n v="40.699800320000001"/>
    <n v="-73.983615940000007"/>
    <s v="(40.699800319891985, -73.98361593748928)"/>
    <x v="5"/>
    <x v="2"/>
    <x v="11"/>
  </r>
  <r>
    <n v="63709266"/>
    <x v="119173"/>
    <d v="2025-01-10T13:46:00"/>
    <n v="1"/>
    <x v="0"/>
    <s v="Banging/Pounding"/>
    <s v="Residential Building/House"/>
    <n v="11201"/>
    <x v="0"/>
    <x v="1"/>
    <d v="2025-01-10T13:46:00"/>
    <x v="2"/>
    <n v="40.699800320000001"/>
    <n v="-73.983615940000007"/>
    <s v="(40.699800319891985, -73.98361593748928)"/>
    <x v="5"/>
    <x v="2"/>
    <x v="11"/>
  </r>
  <r>
    <n v="63709629"/>
    <x v="119174"/>
    <d v="2025-01-10T23:49:00"/>
    <n v="1"/>
    <x v="1"/>
    <s v="Loud Music/Party"/>
    <s v="Street/Sidewalk"/>
    <n v="10031"/>
    <x v="1"/>
    <x v="1"/>
    <d v="2025-01-10T23:49:00"/>
    <x v="2"/>
    <n v="40.830944080000002"/>
    <n v="-73.947166289999998"/>
    <s v="(40.830944084252245, -73.94716628869014)"/>
    <x v="5"/>
    <x v="2"/>
    <x v="11"/>
  </r>
  <r>
    <n v="63716429"/>
    <x v="119175"/>
    <d v="2025-06-12T13:42:00"/>
    <n v="110"/>
    <x v="5"/>
    <s v="Other"/>
    <s v="Above Address"/>
    <n v="11238"/>
    <x v="0"/>
    <x v="1"/>
    <d v="2025-06-12T13:42:00"/>
    <x v="2"/>
    <n v="40.675074969999997"/>
    <n v="-73.968293110000005"/>
    <s v="(40.67507496771847, -73.96829310809066)"/>
    <x v="5"/>
    <x v="2"/>
    <x v="11"/>
  </r>
  <r>
    <n v="63711389"/>
    <x v="119176"/>
    <d v="2025-01-10T18:25:00"/>
    <n v="1"/>
    <x v="0"/>
    <s v="Banging/Pounding"/>
    <s v="Residential Building/House"/>
    <n v="10030"/>
    <x v="1"/>
    <x v="1"/>
    <d v="2025-01-10T18:25:00"/>
    <x v="0"/>
    <n v="40.817878440000001"/>
    <n v="-73.939943749999998"/>
    <s v="(40.81787844246842, -73.93994375426453)"/>
    <x v="5"/>
    <x v="2"/>
    <x v="11"/>
  </r>
  <r>
    <n v="63722814"/>
    <x v="119176"/>
    <d v="2025-06-12T13:42:00"/>
    <n v="110"/>
    <x v="5"/>
    <s v="Other"/>
    <s v="Above Address"/>
    <n v="10023"/>
    <x v="1"/>
    <x v="1"/>
    <d v="2025-06-12T13:42:00"/>
    <x v="2"/>
    <n v="40.77611993"/>
    <n v="-73.97782746"/>
    <s v="(40.776119931313204, -73.9778274616482)"/>
    <x v="5"/>
    <x v="2"/>
    <x v="11"/>
  </r>
  <r>
    <n v="63709648"/>
    <x v="119177"/>
    <d v="2025-01-10T13:57:00"/>
    <n v="1"/>
    <x v="1"/>
    <s v="Loud Music/Party"/>
    <s v="Street/Sidewalk"/>
    <n v="10013"/>
    <x v="1"/>
    <x v="1"/>
    <d v="2025-01-10T13:57:00"/>
    <x v="2"/>
    <n v="40.716536290000001"/>
    <n v="-73.997947420000003"/>
    <s v="(40.716536290268444, -73.99794741968182)"/>
    <x v="5"/>
    <x v="2"/>
    <x v="11"/>
  </r>
  <r>
    <n v="63709622"/>
    <x v="119178"/>
    <d v="2025-01-10T20:06:00"/>
    <n v="1"/>
    <x v="0"/>
    <s v="Loud Talking"/>
    <s v="Residential Building/House"/>
    <n v="10128"/>
    <x v="1"/>
    <x v="1"/>
    <d v="2025-01-10T20:06:00"/>
    <x v="1"/>
    <n v="40.780624690000003"/>
    <n v="-73.946404610000002"/>
    <s v="(40.78062469233427, -73.94640461344721)"/>
    <x v="5"/>
    <x v="2"/>
    <x v="11"/>
  </r>
  <r>
    <n v="63711300"/>
    <x v="119179"/>
    <d v="2025-01-10T13:45:00"/>
    <n v="1"/>
    <x v="0"/>
    <s v="Banging/Pounding"/>
    <s v="Residential Building/House"/>
    <n v="11210"/>
    <x v="0"/>
    <x v="1"/>
    <d v="2025-01-10T13:46:00"/>
    <x v="2"/>
    <n v="40.62940682"/>
    <n v="-73.945196679999995"/>
    <s v="(40.62940682492007, -73.94519667836636)"/>
    <x v="5"/>
    <x v="2"/>
    <x v="11"/>
  </r>
  <r>
    <n v="63709407"/>
    <x v="119180"/>
    <d v="2025-01-10T13:36:00"/>
    <n v="1"/>
    <x v="2"/>
    <s v="Loud Music/Party"/>
    <s v="Club/Bar/Restaurant"/>
    <n v="10065"/>
    <x v="1"/>
    <x v="1"/>
    <d v="2025-01-10T13:36:00"/>
    <x v="0"/>
    <n v="40.76561564"/>
    <n v="-73.957607710000005"/>
    <s v="(40.76561563766045, -73.95760770889194)"/>
    <x v="5"/>
    <x v="2"/>
    <x v="11"/>
  </r>
  <r>
    <n v="63716400"/>
    <x v="119181"/>
    <d v="2025-06-12T13:42:00"/>
    <n v="110"/>
    <x v="5"/>
    <s v="Other"/>
    <s v="Above Address"/>
    <n v="10023"/>
    <x v="1"/>
    <x v="1"/>
    <d v="2025-06-12T13:42:00"/>
    <x v="2"/>
    <n v="40.775205900000003"/>
    <n v="-73.977629190000002"/>
    <s v="(40.77520589544048, -73.97762918710819)"/>
    <x v="5"/>
    <x v="2"/>
    <x v="11"/>
  </r>
  <r>
    <n v="63713669"/>
    <x v="119182"/>
    <d v="2025-01-10T20:19:00"/>
    <n v="1"/>
    <x v="1"/>
    <s v="Loud Music/Party"/>
    <s v="Street/Sidewalk"/>
    <n v="10003"/>
    <x v="1"/>
    <x v="1"/>
    <d v="2025-01-10T20:19:00"/>
    <x v="2"/>
    <n v="40.737234110000003"/>
    <n v="-73.990307659999999"/>
    <s v="(40.73723410980686, -73.99030765666296)"/>
    <x v="5"/>
    <x v="2"/>
    <x v="12"/>
  </r>
  <r>
    <n v="63709458"/>
    <x v="119182"/>
    <d v="2025-01-10T13:07:00"/>
    <n v="1"/>
    <x v="0"/>
    <s v="Banging/Pounding"/>
    <s v="Residential Building/House"/>
    <n v="11212"/>
    <x v="0"/>
    <x v="1"/>
    <d v="2025-01-10T13:07:00"/>
    <x v="1"/>
    <n v="40.665774040000002"/>
    <n v="-73.908760310000005"/>
    <s v="(40.665774044478574, -73.90876031082422)"/>
    <x v="5"/>
    <x v="2"/>
    <x v="12"/>
  </r>
  <r>
    <n v="63711265"/>
    <x v="119183"/>
    <d v="2025-01-10T13:11:00"/>
    <n v="1"/>
    <x v="2"/>
    <s v="Loud Music/Party"/>
    <s v="Club/Bar/Restaurant"/>
    <n v="11235"/>
    <x v="0"/>
    <x v="1"/>
    <d v="2025-01-10T13:11:00"/>
    <x v="2"/>
    <n v="40.575727839999999"/>
    <n v="-73.961137179999994"/>
    <s v="(40.575727836397036, -73.96113718463543)"/>
    <x v="5"/>
    <x v="2"/>
    <x v="12"/>
  </r>
  <r>
    <n v="63715563"/>
    <x v="119184"/>
    <d v="2025-01-10T13:44:00"/>
    <n v="1"/>
    <x v="0"/>
    <s v="Banging/Pounding"/>
    <s v="Residential Building/House"/>
    <n v="10025"/>
    <x v="1"/>
    <x v="1"/>
    <d v="2025-01-10T13:44:00"/>
    <x v="2"/>
    <n v="40.796929919999997"/>
    <n v="-73.964551130000004"/>
    <s v="(40.79692992181987, -73.96455113216999)"/>
    <x v="5"/>
    <x v="2"/>
    <x v="12"/>
  </r>
  <r>
    <n v="63707710"/>
    <x v="119185"/>
    <d v="2025-01-10T13:00:00"/>
    <n v="1"/>
    <x v="1"/>
    <s v="Loud Music/Party"/>
    <s v="Street/Sidewalk"/>
    <n v="10013"/>
    <x v="1"/>
    <x v="1"/>
    <d v="2025-01-10T13:01:00"/>
    <x v="2"/>
    <n v="40.716536290000001"/>
    <n v="-73.997947420000003"/>
    <s v="(40.716536290268444, -73.99794741968182)"/>
    <x v="5"/>
    <x v="2"/>
    <x v="12"/>
  </r>
  <r>
    <n v="63715839"/>
    <x v="119186"/>
    <d v="2025-01-10T12:43:00"/>
    <n v="1"/>
    <x v="4"/>
    <s v="Car/Truck Music"/>
    <s v="Street/Sidewalk"/>
    <n v="11221"/>
    <x v="0"/>
    <x v="1"/>
    <d v="2025-01-10T12:43:00"/>
    <x v="1"/>
    <n v="40.686767080000003"/>
    <n v="-73.939373140000001"/>
    <s v="(40.68676707762412, -73.93937314489538)"/>
    <x v="5"/>
    <x v="2"/>
    <x v="12"/>
  </r>
  <r>
    <n v="63721950"/>
    <x v="119187"/>
    <d v="2025-01-10T12:31:00"/>
    <n v="1"/>
    <x v="4"/>
    <s v="Car/Truck Music"/>
    <s v="Street/Sidewalk"/>
    <n v="11221"/>
    <x v="0"/>
    <x v="1"/>
    <d v="2025-01-10T12:31:00"/>
    <x v="1"/>
    <n v="40.686783470000002"/>
    <n v="-73.939228900000003"/>
    <s v="(40.68678347016802, -73.93922890046882)"/>
    <x v="5"/>
    <x v="2"/>
    <x v="12"/>
  </r>
  <r>
    <n v="63719321"/>
    <x v="119188"/>
    <d v="2025-01-10T13:34:00"/>
    <n v="1"/>
    <x v="6"/>
    <s v="Loud Talking"/>
    <s v="House of Worship"/>
    <n v="10026"/>
    <x v="1"/>
    <x v="1"/>
    <d v="2025-01-10T13:34:00"/>
    <x v="2"/>
    <n v="40.802301610000001"/>
    <n v="-73.950363969999998"/>
    <s v="(40.80230160691139, -73.95036396677887)"/>
    <x v="5"/>
    <x v="2"/>
    <x v="12"/>
  </r>
  <r>
    <n v="63717392"/>
    <x v="119189"/>
    <d v="2025-01-10T20:19:00"/>
    <n v="1"/>
    <x v="0"/>
    <s v="Banging/Pounding"/>
    <s v="Residential Building/House"/>
    <n v="10003"/>
    <x v="1"/>
    <x v="1"/>
    <d v="2025-01-10T20:19:00"/>
    <x v="2"/>
    <n v="40.737231360000003"/>
    <n v="-73.990289610000005"/>
    <s v="(40.737231363534356, -73.9902896147263)"/>
    <x v="5"/>
    <x v="2"/>
    <x v="12"/>
  </r>
  <r>
    <n v="63717786"/>
    <x v="119190"/>
    <d v="2025-01-10T17:46:00"/>
    <n v="1"/>
    <x v="0"/>
    <s v="Loud Talking"/>
    <s v="Residential Building/House"/>
    <n v="10037"/>
    <x v="1"/>
    <x v="1"/>
    <d v="2025-01-10T17:46:00"/>
    <x v="2"/>
    <n v="40.815590180000001"/>
    <n v="-73.936372840000004"/>
    <s v="(40.81559017526448, -73.9363728423227)"/>
    <x v="5"/>
    <x v="2"/>
    <x v="12"/>
  </r>
  <r>
    <n v="63712640"/>
    <x v="119190"/>
    <d v="2025-01-10T14:34:00"/>
    <n v="1"/>
    <x v="4"/>
    <s v="Engine Idling"/>
    <s v="Street/Sidewalk"/>
    <n v="10019"/>
    <x v="1"/>
    <x v="1"/>
    <d v="2025-01-10T14:34:00"/>
    <x v="2"/>
    <n v="40.767533030000003"/>
    <n v="-73.986920580000003"/>
    <s v="(40.76753303416715, -73.98692057506383)"/>
    <x v="5"/>
    <x v="2"/>
    <x v="12"/>
  </r>
  <r>
    <n v="63717792"/>
    <x v="119191"/>
    <d v="2025-01-10T12:17:00"/>
    <n v="1"/>
    <x v="1"/>
    <s v="Loud Music/Party"/>
    <s v="Street/Sidewalk"/>
    <n v="11215"/>
    <x v="0"/>
    <x v="1"/>
    <d v="2025-01-10T12:18:00"/>
    <x v="2"/>
    <n v="40.677205209999997"/>
    <n v="-73.982550739999994"/>
    <s v="(40.677205213738965, -73.98255073832931)"/>
    <x v="5"/>
    <x v="2"/>
    <x v="12"/>
  </r>
  <r>
    <n v="63715832"/>
    <x v="119192"/>
    <d v="2025-01-10T12:20:00"/>
    <n v="1"/>
    <x v="4"/>
    <s v="Car/Truck Music"/>
    <s v="Street/Sidewalk"/>
    <n v="11221"/>
    <x v="0"/>
    <x v="1"/>
    <d v="2025-01-10T12:20:00"/>
    <x v="1"/>
    <n v="40.686767080000003"/>
    <n v="-73.939373140000001"/>
    <s v="(40.68676707762412, -73.93937314489538)"/>
    <x v="5"/>
    <x v="2"/>
    <x v="12"/>
  </r>
  <r>
    <n v="63713851"/>
    <x v="119193"/>
    <d v="2025-01-10T12:19:00"/>
    <n v="1"/>
    <x v="4"/>
    <s v="Car/Truck Music"/>
    <s v="Street/Sidewalk"/>
    <n v="11221"/>
    <x v="0"/>
    <x v="1"/>
    <d v="2025-01-10T12:20:00"/>
    <x v="1"/>
    <n v="40.686783470000002"/>
    <n v="-73.939228900000003"/>
    <s v="(40.68678347016802, -73.93922890046882)"/>
    <x v="5"/>
    <x v="2"/>
    <x v="12"/>
  </r>
  <r>
    <n v="63709675"/>
    <x v="119194"/>
    <d v="2025-01-10T12:19:00"/>
    <n v="1"/>
    <x v="4"/>
    <s v="Car/Truck Music"/>
    <s v="Street/Sidewalk"/>
    <n v="11221"/>
    <x v="0"/>
    <x v="1"/>
    <d v="2025-01-10T12:20:00"/>
    <x v="1"/>
    <n v="40.686783470000002"/>
    <n v="-73.939228900000003"/>
    <s v="(40.68678347016802, -73.93922890046882)"/>
    <x v="5"/>
    <x v="2"/>
    <x v="12"/>
  </r>
  <r>
    <n v="63713858"/>
    <x v="119195"/>
    <d v="2025-01-10T12:20:00"/>
    <n v="1"/>
    <x v="4"/>
    <s v="Car/Truck Music"/>
    <s v="Street/Sidewalk"/>
    <n v="11221"/>
    <x v="0"/>
    <x v="1"/>
    <d v="2025-01-10T12:20:00"/>
    <x v="1"/>
    <n v="40.686767080000003"/>
    <n v="-73.939373140000001"/>
    <s v="(40.68676707762412, -73.93937314489538)"/>
    <x v="5"/>
    <x v="2"/>
    <x v="12"/>
  </r>
  <r>
    <n v="63710358"/>
    <x v="119196"/>
    <d v="2025-06-12T13:42:00"/>
    <n v="110"/>
    <x v="5"/>
    <s v="Other"/>
    <s v="Above Address"/>
    <n v="10280"/>
    <x v="1"/>
    <x v="1"/>
    <d v="2025-06-12T13:42:00"/>
    <x v="2"/>
    <n v="40.71109783"/>
    <n v="-74.01598285"/>
    <s v="(40.71109782673453, -74.01598284953477)"/>
    <x v="5"/>
    <x v="3"/>
    <x v="13"/>
  </r>
  <r>
    <n v="63709674"/>
    <x v="119196"/>
    <d v="2025-01-10T12:19:00"/>
    <n v="1"/>
    <x v="4"/>
    <s v="Car/Truck Music"/>
    <s v="Street/Sidewalk"/>
    <n v="11221"/>
    <x v="0"/>
    <x v="1"/>
    <d v="2025-01-10T12:19:00"/>
    <x v="1"/>
    <n v="40.686783470000002"/>
    <n v="-73.939228900000003"/>
    <s v="(40.68678347016802, -73.93922890046882)"/>
    <x v="5"/>
    <x v="3"/>
    <x v="13"/>
  </r>
  <r>
    <n v="63707698"/>
    <x v="119197"/>
    <d v="2025-01-10T14:19:00"/>
    <n v="1"/>
    <x v="1"/>
    <s v="Loud Music/Party"/>
    <s v="Street/Sidewalk"/>
    <n v="10019"/>
    <x v="1"/>
    <x v="1"/>
    <d v="2025-01-10T14:19:00"/>
    <x v="2"/>
    <n v="40.768378230000003"/>
    <n v="-73.985386090000006"/>
    <s v="(40.768378229829345, -73.98538609326107)"/>
    <x v="5"/>
    <x v="3"/>
    <x v="13"/>
  </r>
  <r>
    <n v="63711262"/>
    <x v="119198"/>
    <d v="2025-01-10T12:52:00"/>
    <n v="1"/>
    <x v="0"/>
    <s v="Banging/Pounding"/>
    <s v="Residential Building/House"/>
    <n v="11212"/>
    <x v="0"/>
    <x v="1"/>
    <d v="2025-01-10T12:52:00"/>
    <x v="1"/>
    <n v="40.665774040000002"/>
    <n v="-73.908760310000005"/>
    <s v="(40.665774044478574, -73.90876031082422)"/>
    <x v="5"/>
    <x v="3"/>
    <x v="13"/>
  </r>
  <r>
    <n v="63712509"/>
    <x v="119198"/>
    <d v="2025-06-12T13:42:00"/>
    <n v="110"/>
    <x v="5"/>
    <s v="Other"/>
    <s v="Above Address"/>
    <n v="11238"/>
    <x v="0"/>
    <x v="1"/>
    <d v="2025-06-12T13:42:00"/>
    <x v="2"/>
    <n v="40.67515727"/>
    <n v="-73.96813444"/>
    <s v="(40.675157267134466, -73.96813444417421)"/>
    <x v="5"/>
    <x v="3"/>
    <x v="13"/>
  </r>
  <r>
    <n v="63711465"/>
    <x v="119199"/>
    <d v="2025-01-10T12:28:00"/>
    <n v="1"/>
    <x v="0"/>
    <s v="Banging/Pounding"/>
    <s v="Residential Building/House"/>
    <n v="11239"/>
    <x v="0"/>
    <x v="1"/>
    <d v="2025-01-10T12:28:00"/>
    <x v="0"/>
    <n v="40.645844240000002"/>
    <n v="-73.881710659999996"/>
    <s v="(40.64584423999384, -73.88171065919408)"/>
    <x v="5"/>
    <x v="3"/>
    <x v="13"/>
  </r>
  <r>
    <n v="63719504"/>
    <x v="119200"/>
    <d v="2025-01-10T12:18:00"/>
    <n v="1"/>
    <x v="0"/>
    <s v="Banging/Pounding"/>
    <s v="Residential Building/House"/>
    <n v="10026"/>
    <x v="1"/>
    <x v="1"/>
    <d v="2025-01-10T12:18:00"/>
    <x v="2"/>
    <n v="40.806697309999997"/>
    <n v="-73.953720070000003"/>
    <s v="(40.80669730844344, -73.95372006613322)"/>
    <x v="5"/>
    <x v="3"/>
    <x v="13"/>
  </r>
  <r>
    <n v="63707241"/>
    <x v="119200"/>
    <d v="2025-01-10T12:18:00"/>
    <n v="1"/>
    <x v="0"/>
    <s v="Banging/Pounding"/>
    <s v="Residential Building/House"/>
    <n v="10026"/>
    <x v="1"/>
    <x v="1"/>
    <d v="2025-01-10T12:18:00"/>
    <x v="2"/>
    <n v="40.80337944"/>
    <n v="-73.954986590000004"/>
    <s v="(40.80337943727659, -73.95498659174392)"/>
    <x v="5"/>
    <x v="3"/>
    <x v="13"/>
  </r>
  <r>
    <n v="63715360"/>
    <x v="119201"/>
    <d v="2025-01-10T13:18:00"/>
    <n v="1"/>
    <x v="4"/>
    <s v="Car/Truck Horn"/>
    <s v="Street/Sidewalk"/>
    <n v="10036"/>
    <x v="1"/>
    <x v="1"/>
    <d v="2025-01-10T13:18:00"/>
    <x v="1"/>
    <n v="40.760378029999998"/>
    <n v="-73.993199290000007"/>
    <s v="(40.76037803317868, -73.99319928526911)"/>
    <x v="5"/>
    <x v="3"/>
    <x v="13"/>
  </r>
  <r>
    <n v="63721349"/>
    <x v="119202"/>
    <d v="2025-01-10T13:40:00"/>
    <n v="1"/>
    <x v="0"/>
    <s v="Banging/Pounding"/>
    <s v="Residential Building/House"/>
    <n v="11223"/>
    <x v="0"/>
    <x v="1"/>
    <d v="2025-01-10T13:40:00"/>
    <x v="0"/>
    <n v="40.606038509999998"/>
    <n v="-73.98317797"/>
    <s v="(40.60603851285432, -73.98317797138695)"/>
    <x v="5"/>
    <x v="3"/>
    <x v="13"/>
  </r>
  <r>
    <n v="63711683"/>
    <x v="119203"/>
    <d v="2025-01-10T11:57:00"/>
    <n v="1"/>
    <x v="0"/>
    <s v="Loud Music/Party"/>
    <s v="Residential Building/House"/>
    <n v="10003"/>
    <x v="1"/>
    <x v="1"/>
    <d v="2025-01-10T11:57:00"/>
    <x v="2"/>
    <n v="40.731423630000002"/>
    <n v="-73.992509470000002"/>
    <s v="(40.73142363036355, -73.99250947497119)"/>
    <x v="5"/>
    <x v="3"/>
    <x v="13"/>
  </r>
  <r>
    <n v="63709243"/>
    <x v="119203"/>
    <d v="2025-01-10T13:40:00"/>
    <n v="1"/>
    <x v="0"/>
    <s v="Banging/Pounding"/>
    <s v="Residential Building/House"/>
    <n v="11229"/>
    <x v="0"/>
    <x v="1"/>
    <d v="2025-01-10T13:41:00"/>
    <x v="0"/>
    <n v="40.592624149999999"/>
    <n v="-73.959146989999994"/>
    <s v="(40.59262414587428, -73.95914699194122)"/>
    <x v="5"/>
    <x v="3"/>
    <x v="13"/>
  </r>
  <r>
    <n v="63713383"/>
    <x v="119204"/>
    <d v="2025-01-10T13:00:00"/>
    <n v="1"/>
    <x v="0"/>
    <s v="Banging/Pounding"/>
    <s v="Residential Building/House"/>
    <n v="11213"/>
    <x v="0"/>
    <x v="1"/>
    <d v="2025-01-10T13:00:00"/>
    <x v="2"/>
    <n v="40.666263239999999"/>
    <n v="-73.933725300000006"/>
    <s v="(40.666263237942395, -73.93372530479601)"/>
    <x v="5"/>
    <x v="3"/>
    <x v="13"/>
  </r>
  <r>
    <n v="63707685"/>
    <x v="119205"/>
    <d v="2025-01-10T11:27:00"/>
    <n v="1"/>
    <x v="1"/>
    <s v="Loud Talking"/>
    <s v="Street/Sidewalk"/>
    <n v="10013"/>
    <x v="1"/>
    <x v="1"/>
    <d v="2025-01-10T11:27:00"/>
    <x v="1"/>
    <n v="40.718317659999997"/>
    <n v="-74.000357140000006"/>
    <s v="(40.71831765729455, -74.00035713687637)"/>
    <x v="5"/>
    <x v="3"/>
    <x v="13"/>
  </r>
  <r>
    <n v="63710054"/>
    <x v="119205"/>
    <d v="2025-06-12T13:42:00"/>
    <n v="110"/>
    <x v="5"/>
    <s v="Other"/>
    <s v="Above Address"/>
    <n v="10023"/>
    <x v="1"/>
    <x v="1"/>
    <d v="2025-06-12T13:42:00"/>
    <x v="2"/>
    <n v="40.777075510000003"/>
    <n v="-73.980076560000001"/>
    <s v="(40.777075510604625, -73.98007656373656)"/>
    <x v="5"/>
    <x v="3"/>
    <x v="13"/>
  </r>
  <r>
    <n v="63719326"/>
    <x v="119206"/>
    <d v="2025-01-10T12:17:00"/>
    <n v="1"/>
    <x v="0"/>
    <s v="Banging/Pounding"/>
    <s v="Residential Building/House"/>
    <n v="10011"/>
    <x v="1"/>
    <x v="1"/>
    <d v="2025-01-10T12:17:00"/>
    <x v="2"/>
    <n v="40.746802700000003"/>
    <n v="-74.002082380000004"/>
    <s v="(40.746802700114124, -74.0020823847107)"/>
    <x v="5"/>
    <x v="3"/>
    <x v="13"/>
  </r>
  <r>
    <n v="63711583"/>
    <x v="119207"/>
    <d v="2025-01-10T11:36:00"/>
    <n v="1"/>
    <x v="0"/>
    <s v="Loud Talking"/>
    <s v="Residential Building/House"/>
    <n v="11229"/>
    <x v="0"/>
    <x v="1"/>
    <d v="2025-01-10T11:36:00"/>
    <x v="2"/>
    <n v="40.606757690000002"/>
    <n v="-73.960823809999994"/>
    <s v="(40.60675769327318, -73.96082380572435)"/>
    <x v="5"/>
    <x v="3"/>
    <x v="13"/>
  </r>
  <r>
    <n v="63707279"/>
    <x v="119208"/>
    <d v="2025-01-10T11:37:00"/>
    <n v="1"/>
    <x v="0"/>
    <s v="Banging/Pounding"/>
    <s v="Residential Building/House"/>
    <n v="11234"/>
    <x v="0"/>
    <x v="1"/>
    <d v="2025-01-10T11:37:00"/>
    <x v="1"/>
    <n v="40.622765190000003"/>
    <n v="-73.936034329999998"/>
    <s v="(40.62276518837691, -73.93603433007436)"/>
    <x v="5"/>
    <x v="3"/>
    <x v="13"/>
  </r>
  <r>
    <n v="63717888"/>
    <x v="119209"/>
    <d v="2025-01-10T11:30:00"/>
    <n v="1"/>
    <x v="1"/>
    <s v="Loud Music/Party"/>
    <s v="Street/Sidewalk"/>
    <n v="11201"/>
    <x v="0"/>
    <x v="1"/>
    <d v="2025-01-10T11:30:00"/>
    <x v="2"/>
    <n v="40.701002690000003"/>
    <n v="-73.984784149999996"/>
    <s v="(40.70100268786659, -73.98478415003956)"/>
    <x v="5"/>
    <x v="3"/>
    <x v="14"/>
  </r>
  <r>
    <n v="63719678"/>
    <x v="119210"/>
    <d v="2025-01-10T14:50:00"/>
    <n v="1"/>
    <x v="0"/>
    <s v="Loud Talking"/>
    <s v="Residential Building/House"/>
    <n v="11238"/>
    <x v="0"/>
    <x v="1"/>
    <d v="2025-01-10T14:50:00"/>
    <x v="2"/>
    <n v="40.679976959999998"/>
    <n v="-73.959042999999994"/>
    <s v="(40.67997695843387, -73.95904300470187)"/>
    <x v="5"/>
    <x v="3"/>
    <x v="14"/>
  </r>
  <r>
    <n v="63715408"/>
    <x v="119211"/>
    <d v="2025-01-10T11:35:00"/>
    <n v="1"/>
    <x v="2"/>
    <s v="Loud Music/Party"/>
    <s v="Store/Commercial"/>
    <n v="10012"/>
    <x v="1"/>
    <x v="1"/>
    <d v="2025-01-10T11:35:00"/>
    <x v="2"/>
    <n v="40.722434730000003"/>
    <n v="-73.996064039999993"/>
    <s v="(40.72243472904219, -73.99606403633898)"/>
    <x v="5"/>
    <x v="3"/>
    <x v="14"/>
  </r>
  <r>
    <n v="63717461"/>
    <x v="119212"/>
    <d v="2025-01-10T11:02:00"/>
    <n v="1"/>
    <x v="0"/>
    <s v="Banging/Pounding"/>
    <s v="Residential Building/House"/>
    <n v="11226"/>
    <x v="0"/>
    <x v="1"/>
    <d v="2025-01-10T11:02:00"/>
    <x v="0"/>
    <n v="40.653089639999997"/>
    <n v="-73.960533510000005"/>
    <s v="(40.65308963502616, -73.96053351297748)"/>
    <x v="5"/>
    <x v="3"/>
    <x v="14"/>
  </r>
  <r>
    <n v="63721756"/>
    <x v="119213"/>
    <d v="2025-01-10T11:46:00"/>
    <n v="1"/>
    <x v="1"/>
    <s v="Loud Music/Party"/>
    <s v="Street/Sidewalk"/>
    <n v="11249"/>
    <x v="0"/>
    <x v="1"/>
    <d v="2025-01-10T11:46:00"/>
    <x v="2"/>
    <n v="40.718746080000003"/>
    <n v="-73.965216810000001"/>
    <s v="(40.71874607550633, -73.96521680820914)"/>
    <x v="5"/>
    <x v="3"/>
    <x v="14"/>
  </r>
  <r>
    <n v="63718599"/>
    <x v="119214"/>
    <d v="2025-06-12T13:42:00"/>
    <n v="110"/>
    <x v="5"/>
    <s v="Other"/>
    <s v="Above Address"/>
    <n v="11238"/>
    <x v="0"/>
    <x v="1"/>
    <d v="2025-06-12T13:42:00"/>
    <x v="2"/>
    <n v="40.67515727"/>
    <n v="-73.96813444"/>
    <s v="(40.675157267134466, -73.96813444417421)"/>
    <x v="5"/>
    <x v="3"/>
    <x v="14"/>
  </r>
  <r>
    <n v="63711276"/>
    <x v="119215"/>
    <d v="2025-01-10T11:21:00"/>
    <n v="1"/>
    <x v="0"/>
    <s v="Banging/Pounding"/>
    <s v="Residential Building/House"/>
    <n v="11229"/>
    <x v="0"/>
    <x v="1"/>
    <d v="2025-01-10T11:21:00"/>
    <x v="2"/>
    <n v="40.604986490000002"/>
    <n v="-73.958505599999995"/>
    <s v="(40.60498648624375, -73.9585055950418)"/>
    <x v="5"/>
    <x v="3"/>
    <x v="14"/>
  </r>
  <r>
    <n v="63707720"/>
    <x v="119216"/>
    <d v="2025-01-10T17:43:00"/>
    <n v="1"/>
    <x v="1"/>
    <s v="Loud Talking"/>
    <s v="Street/Sidewalk"/>
    <n v="10030"/>
    <x v="1"/>
    <x v="1"/>
    <d v="2025-01-10T17:43:00"/>
    <x v="2"/>
    <n v="40.818535160000003"/>
    <n v="-73.941355799999997"/>
    <s v="(40.81853515725049, -73.94135579635707)"/>
    <x v="5"/>
    <x v="3"/>
    <x v="14"/>
  </r>
  <r>
    <n v="63707718"/>
    <x v="119217"/>
    <d v="2025-01-10T10:54:00"/>
    <n v="1"/>
    <x v="4"/>
    <s v="Car/Truck Music"/>
    <s v="Street/Sidewalk"/>
    <n v="11218"/>
    <x v="0"/>
    <x v="1"/>
    <d v="2025-01-10T10:54:00"/>
    <x v="0"/>
    <n v="40.640486250000002"/>
    <n v="-73.972168609999997"/>
    <s v="(40.64048624598534, -73.97216860897089)"/>
    <x v="5"/>
    <x v="3"/>
    <x v="14"/>
  </r>
  <r>
    <n v="63709212"/>
    <x v="119218"/>
    <d v="2025-01-10T11:00:00"/>
    <n v="1"/>
    <x v="2"/>
    <s v="Loud Music/Party"/>
    <s v="Club/Bar/Restaurant"/>
    <n v="11216"/>
    <x v="0"/>
    <x v="1"/>
    <d v="2025-01-10T11:01:00"/>
    <x v="2"/>
    <n v="40.680318370000002"/>
    <n v="-73.948057180000006"/>
    <s v="(40.680318365010116, -73.94805717736028)"/>
    <x v="5"/>
    <x v="3"/>
    <x v="14"/>
  </r>
  <r>
    <n v="63708061"/>
    <x v="119219"/>
    <d v="2025-01-11T02:56:00"/>
    <n v="1"/>
    <x v="0"/>
    <s v="Banging/Pounding"/>
    <s v="Residential Building/House"/>
    <n v="10034"/>
    <x v="1"/>
    <x v="1"/>
    <d v="2025-01-11T02:56:00"/>
    <x v="0"/>
    <n v="40.871779879999998"/>
    <n v="-73.918930840000002"/>
    <s v="(40.871779875627645, -73.91893083783172)"/>
    <x v="5"/>
    <x v="3"/>
    <x v="14"/>
  </r>
  <r>
    <n v="63717475"/>
    <x v="119220"/>
    <d v="2025-01-10T11:00:00"/>
    <n v="1"/>
    <x v="2"/>
    <s v="Loud Music/Party"/>
    <s v="Club/Bar/Restaurant"/>
    <n v="11216"/>
    <x v="0"/>
    <x v="1"/>
    <d v="2025-01-10T11:00:00"/>
    <x v="2"/>
    <n v="40.680318370000002"/>
    <n v="-73.948057180000006"/>
    <s v="(40.680318365010116, -73.94805717736028)"/>
    <x v="5"/>
    <x v="3"/>
    <x v="14"/>
  </r>
  <r>
    <n v="63707565"/>
    <x v="119220"/>
    <d v="2025-01-10T11:15:00"/>
    <n v="1"/>
    <x v="0"/>
    <s v="Loud Music/Party"/>
    <s v="Residential Building/House"/>
    <n v="10016"/>
    <x v="1"/>
    <x v="1"/>
    <d v="2025-01-10T11:15:00"/>
    <x v="2"/>
    <n v="40.744945880000003"/>
    <n v="-73.982146850000007"/>
    <s v="(40.74494588472217, -73.98214684554252)"/>
    <x v="5"/>
    <x v="3"/>
    <x v="14"/>
  </r>
  <r>
    <n v="63709284"/>
    <x v="119221"/>
    <d v="2025-01-10T10:10:00"/>
    <n v="1"/>
    <x v="0"/>
    <s v="Banging/Pounding"/>
    <s v="Residential Building/House"/>
    <n v="11249"/>
    <x v="0"/>
    <x v="1"/>
    <d v="2025-01-10T10:10:00"/>
    <x v="2"/>
    <n v="40.704396080000002"/>
    <n v="-73.963990809999999"/>
    <s v="(40.704396080630595, -73.96399080765072)"/>
    <x v="5"/>
    <x v="3"/>
    <x v="15"/>
  </r>
  <r>
    <n v="63713553"/>
    <x v="119222"/>
    <d v="2025-01-10T10:10:00"/>
    <n v="1"/>
    <x v="0"/>
    <s v="Banging/Pounding"/>
    <s v="Residential Building/House"/>
    <n v="11249"/>
    <x v="0"/>
    <x v="1"/>
    <d v="2025-01-10T10:10:00"/>
    <x v="2"/>
    <n v="40.704396080000002"/>
    <n v="-73.963990809999999"/>
    <s v="(40.704396080630595, -73.96399080765072)"/>
    <x v="5"/>
    <x v="3"/>
    <x v="15"/>
  </r>
  <r>
    <n v="63717383"/>
    <x v="119223"/>
    <d v="2025-01-10T10:10:00"/>
    <n v="1"/>
    <x v="0"/>
    <s v="Banging/Pounding"/>
    <s v="Residential Building/House"/>
    <n v="11201"/>
    <x v="0"/>
    <x v="1"/>
    <d v="2025-01-10T10:10:00"/>
    <x v="2"/>
    <n v="40.699800320000001"/>
    <n v="-73.983615940000007"/>
    <s v="(40.699800319891985, -73.98361593748928)"/>
    <x v="5"/>
    <x v="3"/>
    <x v="15"/>
  </r>
  <r>
    <n v="63707266"/>
    <x v="119224"/>
    <d v="2025-01-10T10:09:00"/>
    <n v="1"/>
    <x v="0"/>
    <s v="Banging/Pounding"/>
    <s v="Residential Building/House"/>
    <n v="11201"/>
    <x v="0"/>
    <x v="1"/>
    <d v="2025-01-10T10:09:00"/>
    <x v="2"/>
    <n v="40.699800320000001"/>
    <n v="-73.983615940000007"/>
    <s v="(40.699800319891985, -73.98361593748928)"/>
    <x v="5"/>
    <x v="3"/>
    <x v="15"/>
  </r>
  <r>
    <n v="63719896"/>
    <x v="119225"/>
    <d v="2025-01-10T11:13:00"/>
    <n v="1"/>
    <x v="0"/>
    <s v="Loud Talking"/>
    <s v="Residential Building/House"/>
    <n v="11229"/>
    <x v="0"/>
    <x v="1"/>
    <d v="2025-01-10T11:13:00"/>
    <x v="2"/>
    <n v="40.606757690000002"/>
    <n v="-73.960823809999994"/>
    <s v="(40.60675769327318, -73.96082380572435)"/>
    <x v="5"/>
    <x v="3"/>
    <x v="15"/>
  </r>
  <r>
    <n v="63711267"/>
    <x v="119226"/>
    <d v="2025-01-10T11:29:00"/>
    <n v="1"/>
    <x v="2"/>
    <s v="Loud Music/Party"/>
    <s v="Store/Commercial"/>
    <n v="10026"/>
    <x v="1"/>
    <x v="1"/>
    <d v="2025-01-10T11:29:00"/>
    <x v="1"/>
    <n v="40.807609730000003"/>
    <n v="-73.956746530000004"/>
    <s v="(40.80760973208787, -73.9567465250161)"/>
    <x v="5"/>
    <x v="3"/>
    <x v="15"/>
  </r>
  <r>
    <n v="63715582"/>
    <x v="119227"/>
    <d v="2025-01-10T13:37:00"/>
    <n v="1"/>
    <x v="0"/>
    <s v="Banging/Pounding"/>
    <s v="Residential Building/House"/>
    <n v="10039"/>
    <x v="1"/>
    <x v="1"/>
    <d v="2025-01-10T13:37:00"/>
    <x v="2"/>
    <n v="40.821839429999997"/>
    <n v="-73.93552502"/>
    <s v="(40.82183943033729, -73.93552502498119)"/>
    <x v="5"/>
    <x v="3"/>
    <x v="15"/>
  </r>
  <r>
    <n v="63719400"/>
    <x v="119228"/>
    <d v="2025-01-10T10:35:00"/>
    <n v="1"/>
    <x v="0"/>
    <s v="Loud Music/Party"/>
    <s v="Residential Building/House"/>
    <n v="11213"/>
    <x v="0"/>
    <x v="1"/>
    <d v="2025-01-10T10:35:00"/>
    <x v="1"/>
    <n v="40.663523339999998"/>
    <n v="-73.932682729999996"/>
    <s v="(40.663523343151105, -73.93268272757545)"/>
    <x v="5"/>
    <x v="3"/>
    <x v="15"/>
  </r>
  <r>
    <n v="63713386"/>
    <x v="119229"/>
    <d v="2025-01-10T10:05:00"/>
    <n v="1"/>
    <x v="0"/>
    <s v="Banging/Pounding"/>
    <s v="Residential Building/House"/>
    <n v="11229"/>
    <x v="0"/>
    <x v="1"/>
    <d v="2025-01-10T10:05:00"/>
    <x v="1"/>
    <n v="40.592624149999999"/>
    <n v="-73.959146989999994"/>
    <s v="(40.59262414587428, -73.95914699194122)"/>
    <x v="5"/>
    <x v="3"/>
    <x v="15"/>
  </r>
  <r>
    <n v="63717474"/>
    <x v="119230"/>
    <d v="2025-01-10T09:40:00"/>
    <n v="1"/>
    <x v="2"/>
    <s v="Loud Music/Party"/>
    <s v="Club/Bar/Restaurant"/>
    <n v="11216"/>
    <x v="0"/>
    <x v="1"/>
    <d v="2025-01-10T09:40:00"/>
    <x v="2"/>
    <n v="40.680318370000002"/>
    <n v="-73.948057180000006"/>
    <s v="(40.680318365010116, -73.94805717736028)"/>
    <x v="5"/>
    <x v="3"/>
    <x v="15"/>
  </r>
  <r>
    <n v="63721669"/>
    <x v="119230"/>
    <d v="2025-01-10T10:12:00"/>
    <n v="1"/>
    <x v="0"/>
    <s v="Loud Music/Party"/>
    <s v="Residential Building/House"/>
    <n v="10037"/>
    <x v="1"/>
    <x v="1"/>
    <d v="2025-01-10T10:12:00"/>
    <x v="2"/>
    <n v="40.81021106"/>
    <n v="-73.937367789999996"/>
    <s v="(40.81021106498936, -73.93736778909592)"/>
    <x v="5"/>
    <x v="3"/>
    <x v="15"/>
  </r>
  <r>
    <n v="63717687"/>
    <x v="119231"/>
    <d v="2025-01-10T10:23:00"/>
    <n v="1"/>
    <x v="2"/>
    <s v="Loud Music/Party"/>
    <s v="Store/Commercial"/>
    <n v="11211"/>
    <x v="0"/>
    <x v="1"/>
    <d v="2025-01-10T10:23:00"/>
    <x v="2"/>
    <n v="40.707186829999998"/>
    <n v="-73.954359030000006"/>
    <s v="(40.707186834873646, -73.95435903404639)"/>
    <x v="5"/>
    <x v="3"/>
    <x v="15"/>
  </r>
  <r>
    <n v="63713565"/>
    <x v="119232"/>
    <d v="2025-01-10T09:39:00"/>
    <n v="1"/>
    <x v="2"/>
    <s v="Loud Music/Party"/>
    <s v="Club/Bar/Restaurant"/>
    <n v="11216"/>
    <x v="0"/>
    <x v="1"/>
    <d v="2025-01-10T09:39:00"/>
    <x v="2"/>
    <n v="40.680318370000002"/>
    <n v="-73.948057180000006"/>
    <s v="(40.680318365010116, -73.94805717736028)"/>
    <x v="5"/>
    <x v="3"/>
    <x v="15"/>
  </r>
  <r>
    <n v="63717707"/>
    <x v="119233"/>
    <d v="2025-01-10T09:09:00"/>
    <n v="1"/>
    <x v="1"/>
    <s v="Loud Talking"/>
    <s v="Street/Sidewalk"/>
    <n v="10014"/>
    <x v="1"/>
    <x v="1"/>
    <d v="2025-01-10T09:09:00"/>
    <x v="1"/>
    <n v="40.732044100000003"/>
    <n v="-74.004495800000001"/>
    <s v="(40.73204410079668, -74.0044958001368)"/>
    <x v="5"/>
    <x v="3"/>
    <x v="16"/>
  </r>
  <r>
    <n v="63713594"/>
    <x v="119234"/>
    <d v="2025-01-10T09:32:00"/>
    <n v="1"/>
    <x v="0"/>
    <s v="Loud Music/Party"/>
    <s v="Residential Building/House"/>
    <n v="11214"/>
    <x v="0"/>
    <x v="1"/>
    <d v="2025-01-10T09:32:00"/>
    <x v="0"/>
    <n v="40.599575729999998"/>
    <n v="-74.001919349999994"/>
    <s v="(40.599575731851296, -74.00191934774864)"/>
    <x v="5"/>
    <x v="3"/>
    <x v="16"/>
  </r>
  <r>
    <n v="63721772"/>
    <x v="119235"/>
    <d v="2025-01-10T09:13:00"/>
    <n v="1"/>
    <x v="0"/>
    <s v="Loud Talking"/>
    <s v="Residential Building/House"/>
    <n v="10038"/>
    <x v="1"/>
    <x v="1"/>
    <d v="2025-01-10T09:13:00"/>
    <x v="2"/>
    <n v="40.709542589999998"/>
    <n v="-73.996162190000007"/>
    <s v="(40.70954259187049, -73.9961621857265)"/>
    <x v="5"/>
    <x v="3"/>
    <x v="16"/>
  </r>
  <r>
    <n v="63719742"/>
    <x v="119235"/>
    <d v="2025-01-10T09:13:00"/>
    <n v="1"/>
    <x v="0"/>
    <s v="Banging/Pounding"/>
    <s v="Residential Building/House"/>
    <n v="11249"/>
    <x v="0"/>
    <x v="1"/>
    <d v="2025-01-10T09:13:00"/>
    <x v="0"/>
    <n v="40.718933579999998"/>
    <n v="-73.959469999999996"/>
    <s v="(40.71893358427464, -73.9594699997005)"/>
    <x v="5"/>
    <x v="3"/>
    <x v="16"/>
  </r>
  <r>
    <n v="63709627"/>
    <x v="119236"/>
    <d v="2025-01-10T10:36:00"/>
    <n v="1"/>
    <x v="0"/>
    <s v="Loud Talking"/>
    <s v="Residential Building/House"/>
    <n v="11213"/>
    <x v="0"/>
    <x v="1"/>
    <d v="2025-01-10T10:36:00"/>
    <x v="2"/>
    <n v="40.666263239999999"/>
    <n v="-73.933725300000006"/>
    <s v="(40.666263237942395, -73.93372530479601)"/>
    <x v="5"/>
    <x v="3"/>
    <x v="16"/>
  </r>
  <r>
    <n v="63719906"/>
    <x v="119237"/>
    <d v="2025-01-10T12:30:00"/>
    <n v="1"/>
    <x v="1"/>
    <s v="Loud Music/Party"/>
    <s v="Street/Sidewalk"/>
    <n v="11208"/>
    <x v="0"/>
    <x v="1"/>
    <d v="2025-01-10T12:30:00"/>
    <x v="2"/>
    <n v="40.677477869999997"/>
    <n v="-73.873971789999999"/>
    <s v="(40.67747786676448, -73.87397178917313)"/>
    <x v="5"/>
    <x v="3"/>
    <x v="16"/>
  </r>
  <r>
    <n v="63709293"/>
    <x v="119238"/>
    <d v="2025-01-10T08:55:00"/>
    <n v="1"/>
    <x v="0"/>
    <s v="Loud Music/Party"/>
    <s v="Residential Building/House"/>
    <n v="10027"/>
    <x v="1"/>
    <x v="1"/>
    <d v="2025-01-10T08:55:00"/>
    <x v="0"/>
    <n v="40.817343950000001"/>
    <n v="-73.953383900000006"/>
    <s v="(40.817343949772905, -73.95338389635391)"/>
    <x v="5"/>
    <x v="3"/>
    <x v="16"/>
  </r>
  <r>
    <n v="63713564"/>
    <x v="119238"/>
    <d v="2025-01-10T08:58:00"/>
    <n v="1"/>
    <x v="2"/>
    <s v="Banging/Pounding"/>
    <s v="Store/Commercial"/>
    <n v="11206"/>
    <x v="0"/>
    <x v="1"/>
    <d v="2025-01-10T08:58:00"/>
    <x v="1"/>
    <n v="40.696732249999997"/>
    <n v="-73.937337360000001"/>
    <s v="(40.696732246583984, -73.93733735594643)"/>
    <x v="5"/>
    <x v="3"/>
    <x v="16"/>
  </r>
  <r>
    <n v="63709236"/>
    <x v="119239"/>
    <d v="2025-01-10T08:58:00"/>
    <n v="1"/>
    <x v="2"/>
    <s v="Banging/Pounding"/>
    <s v="Store/Commercial"/>
    <n v="11206"/>
    <x v="0"/>
    <x v="1"/>
    <d v="2025-01-10T08:58:00"/>
    <x v="1"/>
    <n v="40.696732249999997"/>
    <n v="-73.937337360000001"/>
    <s v="(40.696732246583984, -73.93733735594643)"/>
    <x v="5"/>
    <x v="3"/>
    <x v="16"/>
  </r>
  <r>
    <n v="63715467"/>
    <x v="119240"/>
    <d v="2025-01-10T09:07:00"/>
    <n v="1"/>
    <x v="0"/>
    <s v="Banging/Pounding"/>
    <s v="Residential Building/House"/>
    <n v="11226"/>
    <x v="0"/>
    <x v="1"/>
    <d v="2025-01-10T09:08:00"/>
    <x v="2"/>
    <n v="40.646469150000001"/>
    <n v="-73.960332030000004"/>
    <s v="(40.64646914853235, -73.96033202619999)"/>
    <x v="5"/>
    <x v="3"/>
    <x v="16"/>
  </r>
  <r>
    <n v="63721360"/>
    <x v="119241"/>
    <d v="2025-01-10T08:59:00"/>
    <n v="1"/>
    <x v="0"/>
    <s v="Banging/Pounding"/>
    <s v="Residential Building/House"/>
    <n v="10032"/>
    <x v="1"/>
    <x v="1"/>
    <d v="2025-01-10T09:00:00"/>
    <x v="2"/>
    <n v="40.838209839999998"/>
    <n v="-73.937222169999998"/>
    <s v="(40.83820984221358, -73.93722216981025)"/>
    <x v="5"/>
    <x v="3"/>
    <x v="16"/>
  </r>
  <r>
    <n v="63721350"/>
    <x v="119242"/>
    <d v="2025-01-10T08:33:00"/>
    <n v="1"/>
    <x v="0"/>
    <s v="Banging/Pounding"/>
    <s v="Residential Building/House"/>
    <n v="11216"/>
    <x v="0"/>
    <x v="1"/>
    <d v="2025-01-10T08:33:00"/>
    <x v="1"/>
    <n v="40.68209667"/>
    <n v="-73.947385170000004"/>
    <s v="(40.68209667277928, -73.9473851721007)"/>
    <x v="5"/>
    <x v="3"/>
    <x v="16"/>
  </r>
  <r>
    <n v="63721361"/>
    <x v="119243"/>
    <d v="2025-01-10T08:10:00"/>
    <n v="1"/>
    <x v="0"/>
    <s v="Banging/Pounding"/>
    <s v="Residential Building/House"/>
    <n v="11224"/>
    <x v="0"/>
    <x v="1"/>
    <d v="2025-01-10T08:10:00"/>
    <x v="2"/>
    <n v="40.574819640000001"/>
    <n v="-73.986828720000005"/>
    <s v="(40.57481963505235, -73.98682872324963)"/>
    <x v="5"/>
    <x v="3"/>
    <x v="17"/>
  </r>
  <r>
    <n v="63719774"/>
    <x v="119244"/>
    <d v="2025-01-10T08:04:00"/>
    <n v="1"/>
    <x v="0"/>
    <s v="Loud Talking"/>
    <s v="Residential Building/House"/>
    <n v="11210"/>
    <x v="0"/>
    <x v="1"/>
    <d v="2025-01-10T08:04:00"/>
    <x v="2"/>
    <n v="40.633554439999997"/>
    <n v="-73.951869380000005"/>
    <s v="(40.633554443130755, -73.95186937519672)"/>
    <x v="5"/>
    <x v="3"/>
    <x v="17"/>
  </r>
  <r>
    <n v="63707254"/>
    <x v="119245"/>
    <d v="2025-01-10T12:09:00"/>
    <n v="1"/>
    <x v="0"/>
    <s v="Banging/Pounding"/>
    <s v="Residential Building/House"/>
    <n v="10040"/>
    <x v="1"/>
    <x v="1"/>
    <d v="2025-01-10T12:09:00"/>
    <x v="2"/>
    <n v="40.861251559999999"/>
    <n v="-73.927706909999998"/>
    <s v="(40.86125155997211, -73.92770691106014)"/>
    <x v="5"/>
    <x v="3"/>
    <x v="17"/>
  </r>
  <r>
    <n v="63711282"/>
    <x v="119246"/>
    <d v="2025-01-10T07:39:00"/>
    <n v="1"/>
    <x v="0"/>
    <s v="Banging/Pounding"/>
    <s v="Residential Building/House"/>
    <n v="11249"/>
    <x v="0"/>
    <x v="1"/>
    <d v="2025-01-10T07:39:00"/>
    <x v="2"/>
    <n v="40.70481857"/>
    <n v="-73.963334160000002"/>
    <s v="(40.70481856713298, -73.9633341576697)"/>
    <x v="5"/>
    <x v="3"/>
    <x v="17"/>
  </r>
  <r>
    <n v="63709210"/>
    <x v="119247"/>
    <d v="2025-01-10T07:51:00"/>
    <n v="1"/>
    <x v="2"/>
    <s v="Loud Music/Party"/>
    <s v="Club/Bar/Restaurant"/>
    <n v="10014"/>
    <x v="1"/>
    <x v="1"/>
    <d v="2025-01-10T07:51:00"/>
    <x v="2"/>
    <n v="40.736496170000002"/>
    <n v="-74.001371199999994"/>
    <s v="(40.73649617101169, -74.00137120240893)"/>
    <x v="5"/>
    <x v="3"/>
    <x v="17"/>
  </r>
  <r>
    <n v="63719862"/>
    <x v="119248"/>
    <d v="2025-01-10T14:55:00"/>
    <n v="1"/>
    <x v="0"/>
    <s v="Loud Music/Party"/>
    <s v="Residential Building/House"/>
    <n v="11207"/>
    <x v="0"/>
    <x v="1"/>
    <d v="2025-01-10T14:55:00"/>
    <x v="2"/>
    <n v="40.664863799999999"/>
    <n v="-73.896963850000006"/>
    <s v="(40.66486379571758, -73.89696384899368)"/>
    <x v="5"/>
    <x v="3"/>
    <x v="17"/>
  </r>
  <r>
    <n v="63719684"/>
    <x v="119249"/>
    <d v="2025-01-10T13:45:00"/>
    <n v="1"/>
    <x v="1"/>
    <s v="Loud Talking"/>
    <s v="Street/Sidewalk"/>
    <n v="11208"/>
    <x v="0"/>
    <x v="1"/>
    <d v="2025-01-10T13:45:00"/>
    <x v="0"/>
    <n v="40.674669680000001"/>
    <n v="-73.864077530000003"/>
    <s v="(40.67466967511534, -73.86407752875657)"/>
    <x v="5"/>
    <x v="3"/>
    <x v="17"/>
  </r>
  <r>
    <n v="63707314"/>
    <x v="119250"/>
    <d v="2025-01-10T07:12:00"/>
    <n v="1"/>
    <x v="0"/>
    <s v="Banging/Pounding"/>
    <s v="Residential Building/House"/>
    <n v="10030"/>
    <x v="1"/>
    <x v="1"/>
    <d v="2025-01-10T07:12:00"/>
    <x v="0"/>
    <n v="40.822322190000001"/>
    <n v="-73.945561699999999"/>
    <s v="(40.8223221863584, -73.94556169958358)"/>
    <x v="5"/>
    <x v="3"/>
    <x v="18"/>
  </r>
  <r>
    <n v="63708370"/>
    <x v="119251"/>
    <d v="2025-01-10T09:19:00"/>
    <n v="1"/>
    <x v="4"/>
    <s v="Engine Idling"/>
    <s v="Street/Sidewalk"/>
    <n v="11214"/>
    <x v="0"/>
    <x v="1"/>
    <d v="2025-01-10T09:19:00"/>
    <x v="2"/>
    <n v="40.610176150000001"/>
    <n v="-73.999845129999997"/>
    <s v="(40.610176150124815, -73.99984513122276)"/>
    <x v="5"/>
    <x v="3"/>
    <x v="18"/>
  </r>
  <r>
    <n v="63711299"/>
    <x v="119252"/>
    <d v="2025-01-10T07:17:00"/>
    <n v="1"/>
    <x v="0"/>
    <s v="Banging/Pounding"/>
    <s v="Residential Building/House"/>
    <n v="10011"/>
    <x v="1"/>
    <x v="1"/>
    <d v="2025-01-10T07:17:00"/>
    <x v="2"/>
    <n v="40.746802700000003"/>
    <n v="-74.002082380000004"/>
    <s v="(40.746802700114124, -74.0020823847107)"/>
    <x v="5"/>
    <x v="3"/>
    <x v="18"/>
  </r>
  <r>
    <n v="63715866"/>
    <x v="119253"/>
    <d v="2025-01-10T08:16:00"/>
    <n v="1"/>
    <x v="1"/>
    <s v="Loud Talking"/>
    <s v="Street/Sidewalk"/>
    <n v="10030"/>
    <x v="1"/>
    <x v="1"/>
    <d v="2025-01-10T08:16:00"/>
    <x v="2"/>
    <n v="40.818535160000003"/>
    <n v="-73.941355799999997"/>
    <s v="(40.81853515725049, -73.94135579635707)"/>
    <x v="5"/>
    <x v="3"/>
    <x v="18"/>
  </r>
  <r>
    <n v="63721321"/>
    <x v="119254"/>
    <d v="2025-01-10T06:57:00"/>
    <n v="1"/>
    <x v="4"/>
    <s v="Car/Truck Horn"/>
    <s v="Street/Sidewalk"/>
    <n v="10028"/>
    <x v="1"/>
    <x v="1"/>
    <d v="2025-01-10T06:57:00"/>
    <x v="1"/>
    <n v="40.777156990000002"/>
    <n v="-73.950061360000007"/>
    <s v="(40.77715698820515, -73.95006136341435)"/>
    <x v="5"/>
    <x v="3"/>
    <x v="18"/>
  </r>
  <r>
    <n v="63713732"/>
    <x v="119255"/>
    <d v="2025-01-10T08:15:00"/>
    <n v="1"/>
    <x v="1"/>
    <s v="Loud Talking"/>
    <s v="Street/Sidewalk"/>
    <n v="10030"/>
    <x v="1"/>
    <x v="1"/>
    <d v="2025-01-10T08:16:00"/>
    <x v="2"/>
    <n v="40.816957520000003"/>
    <n v="-73.942506050000006"/>
    <s v="(40.81695752272475, -73.94250605409184)"/>
    <x v="5"/>
    <x v="3"/>
    <x v="18"/>
  </r>
  <r>
    <n v="63707711"/>
    <x v="119256"/>
    <d v="2025-01-10T07:33:00"/>
    <n v="1"/>
    <x v="1"/>
    <s v="Loud Music/Party"/>
    <s v="Street/Sidewalk"/>
    <n v="10026"/>
    <x v="1"/>
    <x v="1"/>
    <d v="2025-01-10T07:33:00"/>
    <x v="1"/>
    <n v="40.80232908"/>
    <n v="-73.950432570000004"/>
    <s v="(40.80232908369606, -73.95043257422768)"/>
    <x v="5"/>
    <x v="3"/>
    <x v="18"/>
  </r>
  <r>
    <n v="63709717"/>
    <x v="119257"/>
    <d v="2025-01-10T06:28:00"/>
    <n v="1"/>
    <x v="4"/>
    <s v="Car/Truck Music"/>
    <s v="Street/Sidewalk"/>
    <n v="10016"/>
    <x v="1"/>
    <x v="1"/>
    <d v="2025-01-10T06:28:00"/>
    <x v="2"/>
    <n v="40.744607469999998"/>
    <n v="-73.977527589999994"/>
    <s v="(40.74460747184195, -73.97752758670796)"/>
    <x v="5"/>
    <x v="3"/>
    <x v="18"/>
  </r>
  <r>
    <n v="63709626"/>
    <x v="119258"/>
    <d v="2025-01-10T06:27:00"/>
    <n v="1"/>
    <x v="0"/>
    <s v="Loud Talking"/>
    <s v="Residential Building/House"/>
    <n v="11233"/>
    <x v="0"/>
    <x v="1"/>
    <d v="2025-01-10T06:27:00"/>
    <x v="2"/>
    <n v="40.675651510000002"/>
    <n v="-73.911003609999995"/>
    <s v="(40.675651511986466, -73.9110036136785)"/>
    <x v="5"/>
    <x v="3"/>
    <x v="18"/>
  </r>
  <r>
    <n v="63709454"/>
    <x v="119259"/>
    <d v="2025-01-10T07:11:00"/>
    <n v="1"/>
    <x v="0"/>
    <s v="Banging/Pounding"/>
    <s v="Residential Building/House"/>
    <n v="10029"/>
    <x v="1"/>
    <x v="1"/>
    <d v="2025-01-10T07:11:00"/>
    <x v="2"/>
    <n v="40.791023930000001"/>
    <n v="-73.951336609999998"/>
    <s v="(40.79102393091951, -73.9513366142888)"/>
    <x v="5"/>
    <x v="3"/>
    <x v="18"/>
  </r>
  <r>
    <n v="63707292"/>
    <x v="119260"/>
    <d v="2025-01-10T06:55:00"/>
    <n v="1"/>
    <x v="0"/>
    <s v="Banging/Pounding"/>
    <s v="Residential Building/House"/>
    <n v="11201"/>
    <x v="0"/>
    <x v="1"/>
    <d v="2025-01-10T06:55:00"/>
    <x v="2"/>
    <n v="40.689524390000003"/>
    <n v="-73.987451519999993"/>
    <s v="(40.68952438975952, -73.98745151871981)"/>
    <x v="5"/>
    <x v="3"/>
    <x v="18"/>
  </r>
  <r>
    <n v="63709455"/>
    <x v="119261"/>
    <d v="2025-01-10T06:21:00"/>
    <n v="1"/>
    <x v="0"/>
    <s v="Banging/Pounding"/>
    <s v="Residential Building/House"/>
    <n v="11249"/>
    <x v="0"/>
    <x v="1"/>
    <d v="2025-01-10T06:21:00"/>
    <x v="2"/>
    <n v="40.704396080000002"/>
    <n v="-73.963990809999999"/>
    <s v="(40.704396080630595, -73.96399080765072)"/>
    <x v="5"/>
    <x v="3"/>
    <x v="18"/>
  </r>
  <r>
    <n v="63709286"/>
    <x v="119262"/>
    <d v="2025-01-10T06:21:00"/>
    <n v="1"/>
    <x v="0"/>
    <s v="Banging/Pounding"/>
    <s v="Residential Building/House"/>
    <n v="11249"/>
    <x v="0"/>
    <x v="1"/>
    <d v="2025-01-10T06:21:00"/>
    <x v="2"/>
    <n v="40.704396080000002"/>
    <n v="-73.963990809999999"/>
    <s v="(40.704396080630595, -73.96399080765072)"/>
    <x v="5"/>
    <x v="3"/>
    <x v="18"/>
  </r>
  <r>
    <n v="63715521"/>
    <x v="119262"/>
    <d v="2025-01-10T06:21:00"/>
    <n v="1"/>
    <x v="0"/>
    <s v="Banging/Pounding"/>
    <s v="Residential Building/House"/>
    <n v="11249"/>
    <x v="0"/>
    <x v="1"/>
    <d v="2025-01-10T06:21:00"/>
    <x v="2"/>
    <n v="40.704396080000002"/>
    <n v="-73.963990809999999"/>
    <s v="(40.704396080630595, -73.96399080765072)"/>
    <x v="5"/>
    <x v="3"/>
    <x v="18"/>
  </r>
  <r>
    <n v="63716399"/>
    <x v="119262"/>
    <d v="2025-06-12T13:42:00"/>
    <n v="110"/>
    <x v="5"/>
    <s v="Other"/>
    <s v="Above Address"/>
    <n v="10016"/>
    <x v="1"/>
    <x v="1"/>
    <d v="2025-06-12T13:42:00"/>
    <x v="2"/>
    <n v="40.741808370000001"/>
    <n v="-73.980494890000003"/>
    <s v="(40.74180836717385, -73.98049489472714)"/>
    <x v="5"/>
    <x v="3"/>
    <x v="18"/>
  </r>
  <r>
    <n v="63715513"/>
    <x v="119263"/>
    <d v="2025-01-10T06:32:00"/>
    <n v="1"/>
    <x v="0"/>
    <s v="Banging/Pounding"/>
    <s v="Residential Building/House"/>
    <n v="10011"/>
    <x v="1"/>
    <x v="1"/>
    <d v="2025-01-10T06:32:00"/>
    <x v="0"/>
    <n v="40.744368059999999"/>
    <n v="-74.003933649999993"/>
    <s v="(40.74436805903719, -74.00393365058683)"/>
    <x v="5"/>
    <x v="3"/>
    <x v="19"/>
  </r>
  <r>
    <n v="63721347"/>
    <x v="119263"/>
    <d v="2025-01-10T06:21:00"/>
    <n v="1"/>
    <x v="0"/>
    <s v="Banging/Pounding"/>
    <s v="Residential Building/House"/>
    <n v="11224"/>
    <x v="0"/>
    <x v="1"/>
    <d v="2025-01-10T06:21:00"/>
    <x v="1"/>
    <n v="40.575102659999999"/>
    <n v="-73.98988482"/>
    <s v="(40.575102659589476, -73.98988481977605)"/>
    <x v="5"/>
    <x v="3"/>
    <x v="19"/>
  </r>
  <r>
    <n v="63719311"/>
    <x v="119264"/>
    <d v="2025-01-10T06:22:00"/>
    <n v="1"/>
    <x v="0"/>
    <s v="Banging/Pounding"/>
    <s v="Residential Building/House"/>
    <n v="11201"/>
    <x v="0"/>
    <x v="1"/>
    <d v="2025-01-10T06:22:00"/>
    <x v="2"/>
    <n v="40.699800320000001"/>
    <n v="-73.983615940000007"/>
    <s v="(40.699800319891985, -73.98361593748928)"/>
    <x v="5"/>
    <x v="3"/>
    <x v="19"/>
  </r>
  <r>
    <n v="63709716"/>
    <x v="119265"/>
    <d v="2025-01-10T06:37:00"/>
    <n v="1"/>
    <x v="4"/>
    <s v="Car/Truck Music"/>
    <s v="Street/Sidewalk"/>
    <n v="10065"/>
    <x v="1"/>
    <x v="1"/>
    <d v="2025-01-10T06:37:00"/>
    <x v="2"/>
    <n v="40.766303450000002"/>
    <n v="-73.962300330000005"/>
    <s v="(40.76630345413406, -73.96230032662717)"/>
    <x v="5"/>
    <x v="3"/>
    <x v="19"/>
  </r>
  <r>
    <n v="63715482"/>
    <x v="119266"/>
    <d v="2025-01-10T06:22:00"/>
    <n v="1"/>
    <x v="0"/>
    <s v="Banging/Pounding"/>
    <s v="Residential Building/House"/>
    <n v="11201"/>
    <x v="0"/>
    <x v="1"/>
    <d v="2025-01-10T06:22:00"/>
    <x v="2"/>
    <n v="40.699800320000001"/>
    <n v="-73.983615940000007"/>
    <s v="(40.699800319891985, -73.98361593748928)"/>
    <x v="5"/>
    <x v="3"/>
    <x v="19"/>
  </r>
  <r>
    <n v="63721945"/>
    <x v="119267"/>
    <d v="2025-01-10T19:29:00"/>
    <n v="1"/>
    <x v="0"/>
    <s v="Loud Talking"/>
    <s v="Residential Building/House"/>
    <n v="10009"/>
    <x v="1"/>
    <x v="1"/>
    <d v="2025-01-10T19:29:00"/>
    <x v="2"/>
    <n v="40.733252129999997"/>
    <n v="-73.976030379999997"/>
    <s v="(40.73325213060068, -73.97603038353921)"/>
    <x v="5"/>
    <x v="3"/>
    <x v="19"/>
  </r>
  <r>
    <n v="63715511"/>
    <x v="119268"/>
    <d v="2025-01-10T06:26:00"/>
    <n v="1"/>
    <x v="2"/>
    <s v="Loud Music/Party"/>
    <s v="Store/Commercial"/>
    <n v="11207"/>
    <x v="0"/>
    <x v="1"/>
    <d v="2025-01-10T06:26:00"/>
    <x v="1"/>
    <n v="40.690383199999999"/>
    <n v="-73.911640230000003"/>
    <s v="(40.69038320244515, -73.91164023078647)"/>
    <x v="5"/>
    <x v="3"/>
    <x v="19"/>
  </r>
  <r>
    <n v="63713438"/>
    <x v="119269"/>
    <d v="2025-01-10T11:17:00"/>
    <n v="1"/>
    <x v="0"/>
    <s v="Banging/Pounding"/>
    <s v="Residential Building/House"/>
    <n v="10033"/>
    <x v="1"/>
    <x v="1"/>
    <d v="2025-01-10T11:17:00"/>
    <x v="1"/>
    <n v="40.849602859999997"/>
    <n v="-73.936737910000005"/>
    <s v="(40.84960285940338, -73.93673790928068)"/>
    <x v="5"/>
    <x v="3"/>
    <x v="19"/>
  </r>
  <r>
    <n v="63711393"/>
    <x v="119270"/>
    <d v="2025-01-10T06:58:00"/>
    <n v="1"/>
    <x v="0"/>
    <s v="Banging/Pounding"/>
    <s v="Residential Building/House"/>
    <n v="11226"/>
    <x v="0"/>
    <x v="1"/>
    <d v="2025-01-10T06:58:00"/>
    <x v="2"/>
    <n v="40.640415140000002"/>
    <n v="-73.963315499999993"/>
    <s v="(40.64041514286851, -73.96331549797361)"/>
    <x v="5"/>
    <x v="3"/>
    <x v="19"/>
  </r>
  <r>
    <n v="63721800"/>
    <x v="119271"/>
    <d v="2025-01-10T06:12:00"/>
    <n v="1"/>
    <x v="0"/>
    <s v="Banging/Pounding"/>
    <s v="Residential Building/House"/>
    <n v="11225"/>
    <x v="0"/>
    <x v="1"/>
    <d v="2025-01-10T06:13:00"/>
    <x v="0"/>
    <n v="40.664069689999998"/>
    <n v="-73.943110020000006"/>
    <s v="(40.66406969404813, -73.9431100244629)"/>
    <x v="5"/>
    <x v="3"/>
    <x v="19"/>
  </r>
  <r>
    <n v="63721348"/>
    <x v="119272"/>
    <d v="2025-01-10T11:17:00"/>
    <n v="1"/>
    <x v="0"/>
    <s v="Banging/Pounding"/>
    <s v="Residential Building/House"/>
    <n v="10033"/>
    <x v="1"/>
    <x v="1"/>
    <d v="2025-01-10T11:17:00"/>
    <x v="1"/>
    <n v="40.849602859999997"/>
    <n v="-73.936737910000005"/>
    <s v="(40.84960285940338, -73.93673790928068)"/>
    <x v="5"/>
    <x v="3"/>
    <x v="19"/>
  </r>
  <r>
    <n v="63719296"/>
    <x v="119272"/>
    <d v="2025-01-10T05:38:00"/>
    <n v="1"/>
    <x v="2"/>
    <s v="Banging/Pounding"/>
    <s v="Store/Commercial"/>
    <n v="10025"/>
    <x v="1"/>
    <x v="1"/>
    <d v="2025-01-10T05:38:00"/>
    <x v="2"/>
    <n v="40.790203380000001"/>
    <n v="-73.967219880000002"/>
    <s v="(40.79020337863173, -73.96721988159152)"/>
    <x v="5"/>
    <x v="3"/>
    <x v="19"/>
  </r>
  <r>
    <n v="63719651"/>
    <x v="119272"/>
    <d v="2025-01-10T06:14:00"/>
    <n v="1"/>
    <x v="0"/>
    <s v="Loud Talking"/>
    <s v="Residential Building/House"/>
    <n v="11223"/>
    <x v="0"/>
    <x v="1"/>
    <d v="2025-01-10T06:14:00"/>
    <x v="2"/>
    <n v="40.602649999999997"/>
    <n v="-73.964747919999994"/>
    <s v="(40.60265000373804, -73.96474791605162)"/>
    <x v="5"/>
    <x v="3"/>
    <x v="19"/>
  </r>
  <r>
    <n v="63715602"/>
    <x v="119273"/>
    <d v="2025-01-10T05:26:00"/>
    <n v="1"/>
    <x v="0"/>
    <s v="Banging/Pounding"/>
    <s v="Residential Building/House"/>
    <n v="10032"/>
    <x v="1"/>
    <x v="1"/>
    <d v="2025-01-10T05:26:00"/>
    <x v="1"/>
    <n v="40.837274749999999"/>
    <n v="-73.944230390000001"/>
    <s v="(40.83727475282743, -73.94423039310577)"/>
    <x v="5"/>
    <x v="3"/>
    <x v="19"/>
  </r>
  <r>
    <n v="63719728"/>
    <x v="119273"/>
    <d v="2025-01-10T06:30:00"/>
    <n v="1"/>
    <x v="2"/>
    <s v="Loud Music/Party"/>
    <s v="Store/Commercial"/>
    <n v="10011"/>
    <x v="1"/>
    <x v="1"/>
    <d v="2025-01-10T06:30:00"/>
    <x v="2"/>
    <n v="40.741590350000003"/>
    <n v="-73.995471080000002"/>
    <s v="(40.74159034973538, -73.99547107736826)"/>
    <x v="5"/>
    <x v="3"/>
    <x v="19"/>
  </r>
  <r>
    <n v="63707261"/>
    <x v="119274"/>
    <d v="2025-01-10T06:02:00"/>
    <n v="1"/>
    <x v="0"/>
    <s v="Banging/Pounding"/>
    <s v="Residential Building/House"/>
    <n v="11207"/>
    <x v="0"/>
    <x v="1"/>
    <d v="2025-01-10T06:02:00"/>
    <x v="2"/>
    <n v="40.663047210000002"/>
    <n v="-73.897474880000004"/>
    <s v="(40.66304720771052, -73.89747488337834)"/>
    <x v="5"/>
    <x v="3"/>
    <x v="19"/>
  </r>
  <r>
    <n v="63721424"/>
    <x v="119275"/>
    <d v="2025-01-10T05:51:00"/>
    <n v="1"/>
    <x v="0"/>
    <s v="Banging/Pounding"/>
    <s v="Residential Building/House"/>
    <n v="10030"/>
    <x v="1"/>
    <x v="1"/>
    <d v="2025-01-10T05:51:00"/>
    <x v="0"/>
    <n v="40.819283489999997"/>
    <n v="-73.939469189999997"/>
    <s v="(40.819283490629196, -73.93946919410658)"/>
    <x v="5"/>
    <x v="3"/>
    <x v="19"/>
  </r>
  <r>
    <n v="63711273"/>
    <x v="119275"/>
    <d v="2025-01-10T05:25:00"/>
    <n v="1"/>
    <x v="0"/>
    <s v="Banging/Pounding"/>
    <s v="Residential Building/House"/>
    <n v="10032"/>
    <x v="1"/>
    <x v="1"/>
    <d v="2025-01-10T05:26:00"/>
    <x v="1"/>
    <n v="40.837274749999999"/>
    <n v="-73.944230390000001"/>
    <s v="(40.83727475282743, -73.94423039310577)"/>
    <x v="5"/>
    <x v="3"/>
    <x v="19"/>
  </r>
  <r>
    <n v="63721803"/>
    <x v="119276"/>
    <d v="2025-01-10T04:53:00"/>
    <n v="1"/>
    <x v="0"/>
    <s v="Banging/Pounding"/>
    <s v="Residential Building/House"/>
    <n v="10025"/>
    <x v="1"/>
    <x v="1"/>
    <d v="2025-01-10T04:53:00"/>
    <x v="0"/>
    <n v="40.799996989999997"/>
    <n v="-73.968728429999999"/>
    <s v="(40.79999699174616, -73.96872843229671)"/>
    <x v="5"/>
    <x v="3"/>
    <x v="20"/>
  </r>
  <r>
    <n v="63707220"/>
    <x v="119277"/>
    <d v="2025-01-10T04:51:00"/>
    <n v="1"/>
    <x v="2"/>
    <s v="Loud Music/Party"/>
    <s v="Club/Bar/Restaurant"/>
    <n v="10013"/>
    <x v="1"/>
    <x v="1"/>
    <d v="2025-01-10T04:51:00"/>
    <x v="2"/>
    <n v="40.7237467"/>
    <n v="-74.004661200000001"/>
    <s v="(40.723746696279875, -74.00466119629756)"/>
    <x v="5"/>
    <x v="3"/>
    <x v="20"/>
  </r>
  <r>
    <n v="63707236"/>
    <x v="119278"/>
    <d v="2025-01-10T04:51:00"/>
    <n v="1"/>
    <x v="2"/>
    <s v="Loud Music/Party"/>
    <s v="Store/Commercial"/>
    <n v="11237"/>
    <x v="0"/>
    <x v="1"/>
    <d v="2025-01-10T04:51:00"/>
    <x v="1"/>
    <n v="40.705577339999998"/>
    <n v="-73.925931700000007"/>
    <s v="(40.7055773447715, -73.92593169619619)"/>
    <x v="5"/>
    <x v="3"/>
    <x v="20"/>
  </r>
  <r>
    <n v="63711814"/>
    <x v="119279"/>
    <d v="2025-01-10T05:51:00"/>
    <n v="1"/>
    <x v="1"/>
    <s v="Loud Talking"/>
    <s v="Street/Sidewalk"/>
    <n v="10030"/>
    <x v="1"/>
    <x v="1"/>
    <d v="2025-01-10T05:51:00"/>
    <x v="2"/>
    <n v="40.818535160000003"/>
    <n v="-73.941355799999997"/>
    <s v="(40.81853515725049, -73.94135579635707)"/>
    <x v="5"/>
    <x v="3"/>
    <x v="20"/>
  </r>
  <r>
    <n v="63715454"/>
    <x v="119279"/>
    <d v="2025-01-10T11:16:00"/>
    <n v="1"/>
    <x v="0"/>
    <s v="Banging/Pounding"/>
    <s v="Residential Building/House"/>
    <n v="10040"/>
    <x v="1"/>
    <x v="1"/>
    <d v="2025-01-10T11:16:00"/>
    <x v="0"/>
    <n v="40.861251559999999"/>
    <n v="-73.927706909999998"/>
    <s v="(40.86125155997211, -73.92770691106014)"/>
    <x v="5"/>
    <x v="3"/>
    <x v="20"/>
  </r>
  <r>
    <n v="63707558"/>
    <x v="119280"/>
    <d v="2025-01-10T05:48:00"/>
    <n v="1"/>
    <x v="0"/>
    <s v="Loud Music/Party"/>
    <s v="Residential Building/House"/>
    <n v="11208"/>
    <x v="0"/>
    <x v="1"/>
    <d v="2025-01-10T05:48:00"/>
    <x v="2"/>
    <n v="40.685969049999997"/>
    <n v="-73.870461820000003"/>
    <s v="(40.685969049158246, -73.87046182051682)"/>
    <x v="5"/>
    <x v="3"/>
    <x v="20"/>
  </r>
  <r>
    <n v="63707235"/>
    <x v="119281"/>
    <d v="2025-01-10T04:51:00"/>
    <n v="1"/>
    <x v="2"/>
    <s v="Loud Music/Party"/>
    <s v="Store/Commercial"/>
    <n v="11237"/>
    <x v="0"/>
    <x v="1"/>
    <d v="2025-01-10T04:51:00"/>
    <x v="1"/>
    <n v="40.705577339999998"/>
    <n v="-73.925931700000007"/>
    <s v="(40.7055773447715, -73.92593169619619)"/>
    <x v="5"/>
    <x v="3"/>
    <x v="20"/>
  </r>
  <r>
    <n v="63715450"/>
    <x v="119282"/>
    <d v="2025-01-10T04:51:00"/>
    <n v="1"/>
    <x v="2"/>
    <s v="Loud Music/Party"/>
    <s v="Store/Commercial"/>
    <n v="11237"/>
    <x v="0"/>
    <x v="1"/>
    <d v="2025-01-10T04:51:00"/>
    <x v="1"/>
    <n v="40.705577339999998"/>
    <n v="-73.925931700000007"/>
    <s v="(40.7055773447715, -73.92593169619619)"/>
    <x v="5"/>
    <x v="0"/>
    <x v="21"/>
  </r>
  <r>
    <n v="63711296"/>
    <x v="119283"/>
    <d v="2025-01-10T03:43:00"/>
    <n v="1"/>
    <x v="0"/>
    <s v="Banging/Pounding"/>
    <s v="Residential Building/House"/>
    <n v="10029"/>
    <x v="1"/>
    <x v="1"/>
    <d v="2025-01-10T03:43:00"/>
    <x v="2"/>
    <n v="40.789756230000002"/>
    <n v="-73.945985570000005"/>
    <s v="(40.7897562261136, -73.9459855725782)"/>
    <x v="5"/>
    <x v="0"/>
    <x v="21"/>
  </r>
  <r>
    <n v="63717686"/>
    <x v="119284"/>
    <d v="2025-01-10T05:02:00"/>
    <n v="1"/>
    <x v="2"/>
    <s v="Loud Music/Party"/>
    <s v="Club/Bar/Restaurant"/>
    <n v="11249"/>
    <x v="0"/>
    <x v="1"/>
    <d v="2025-01-10T05:02:00"/>
    <x v="2"/>
    <n v="40.712056359999998"/>
    <n v="-73.962857650000004"/>
    <s v="(40.71205635589931, -73.96285764560447)"/>
    <x v="5"/>
    <x v="0"/>
    <x v="21"/>
  </r>
  <r>
    <n v="63719897"/>
    <x v="119285"/>
    <d v="2025-01-10T03:49:00"/>
    <n v="1"/>
    <x v="0"/>
    <s v="Loud Talking"/>
    <s v="Residential Building/House"/>
    <n v="10024"/>
    <x v="1"/>
    <x v="1"/>
    <d v="2025-01-10T03:49:00"/>
    <x v="2"/>
    <n v="40.784046449999998"/>
    <n v="-73.976420140000002"/>
    <s v="(40.784046448198026, -73.97642014132845)"/>
    <x v="5"/>
    <x v="0"/>
    <x v="21"/>
  </r>
  <r>
    <n v="63715831"/>
    <x v="119285"/>
    <d v="2025-01-10T05:30:00"/>
    <n v="1"/>
    <x v="1"/>
    <s v="Loud Talking"/>
    <s v="Street/Sidewalk"/>
    <n v="11206"/>
    <x v="0"/>
    <x v="1"/>
    <d v="2025-01-10T05:30:00"/>
    <x v="1"/>
    <n v="40.709777250000002"/>
    <n v="-73.940885179999995"/>
    <s v="(40.70977725061369, -73.94088518392378)"/>
    <x v="5"/>
    <x v="0"/>
    <x v="21"/>
  </r>
  <r>
    <n v="63717649"/>
    <x v="119286"/>
    <d v="2025-01-10T04:13:00"/>
    <n v="1"/>
    <x v="0"/>
    <s v="Loud Music/Party"/>
    <s v="Residential Building/House"/>
    <n v="11249"/>
    <x v="0"/>
    <x v="1"/>
    <d v="2025-01-10T04:13:00"/>
    <x v="0"/>
    <n v="40.70481857"/>
    <n v="-73.963334160000002"/>
    <s v="(40.70481856713298, -73.9633341576697)"/>
    <x v="5"/>
    <x v="0"/>
    <x v="21"/>
  </r>
  <r>
    <n v="63711410"/>
    <x v="119287"/>
    <d v="2025-01-10T03:52:00"/>
    <n v="1"/>
    <x v="0"/>
    <s v="Loud Music/Party"/>
    <s v="Residential Building/House"/>
    <n v="10033"/>
    <x v="1"/>
    <x v="1"/>
    <d v="2025-01-10T03:52:00"/>
    <x v="1"/>
    <n v="40.84637231"/>
    <n v="-73.936690380000002"/>
    <s v="(40.846372314601695, -73.93669038017153)"/>
    <x v="5"/>
    <x v="0"/>
    <x v="21"/>
  </r>
  <r>
    <n v="63711395"/>
    <x v="119288"/>
    <d v="2025-01-10T03:55:00"/>
    <n v="1"/>
    <x v="0"/>
    <s v="Banging/Pounding"/>
    <s v="Residential Building/House"/>
    <n v="11215"/>
    <x v="0"/>
    <x v="1"/>
    <d v="2025-01-10T03:55:00"/>
    <x v="0"/>
    <n v="40.671848699999998"/>
    <n v="-73.997101639999997"/>
    <s v="(40.6718486995269, -73.99710163645135)"/>
    <x v="5"/>
    <x v="0"/>
    <x v="21"/>
  </r>
  <r>
    <n v="63721879"/>
    <x v="119289"/>
    <d v="2025-01-10T03:42:00"/>
    <n v="1"/>
    <x v="0"/>
    <s v="Loud Music/Party"/>
    <s v="Residential Building/House"/>
    <n v="11218"/>
    <x v="0"/>
    <x v="1"/>
    <d v="2025-01-10T03:42:00"/>
    <x v="0"/>
    <n v="40.634555159999998"/>
    <n v="-73.973846440000003"/>
    <s v="(40.63455515549512, -73.97384643818944)"/>
    <x v="5"/>
    <x v="0"/>
    <x v="21"/>
  </r>
  <r>
    <n v="63719760"/>
    <x v="119290"/>
    <d v="2025-01-10T04:09:00"/>
    <n v="1"/>
    <x v="0"/>
    <s v="Banging/Pounding"/>
    <s v="Residential Building/House"/>
    <n v="11225"/>
    <x v="0"/>
    <x v="1"/>
    <d v="2025-01-10T04:09:00"/>
    <x v="0"/>
    <n v="40.656982300000003"/>
    <n v="-73.962225149999995"/>
    <s v="(40.65698230332589, -73.96222514965272)"/>
    <x v="5"/>
    <x v="0"/>
    <x v="21"/>
  </r>
  <r>
    <n v="63717390"/>
    <x v="119291"/>
    <d v="2025-01-10T03:12:00"/>
    <n v="1"/>
    <x v="0"/>
    <s v="Banging/Pounding"/>
    <s v="Residential Building/House"/>
    <n v="10025"/>
    <x v="1"/>
    <x v="1"/>
    <d v="2025-01-10T03:13:00"/>
    <x v="0"/>
    <n v="40.800978620000002"/>
    <n v="-73.965300260000006"/>
    <s v="(40.80097862300293, -73.9653002560963)"/>
    <x v="5"/>
    <x v="0"/>
    <x v="21"/>
  </r>
  <r>
    <n v="63721880"/>
    <x v="119292"/>
    <d v="2025-01-10T05:35:00"/>
    <n v="1"/>
    <x v="0"/>
    <s v="Loud Music/Party"/>
    <s v="Residential Building/House"/>
    <n v="11226"/>
    <x v="0"/>
    <x v="1"/>
    <d v="2025-01-10T05:35:00"/>
    <x v="0"/>
    <n v="40.63831613"/>
    <n v="-73.957508419999996"/>
    <s v="(40.63831612684608, -73.95750842466687)"/>
    <x v="5"/>
    <x v="0"/>
    <x v="22"/>
  </r>
  <r>
    <n v="63719525"/>
    <x v="119293"/>
    <d v="2025-01-10T03:04:00"/>
    <n v="1"/>
    <x v="0"/>
    <s v="Banging/Pounding"/>
    <s v="Residential Building/House"/>
    <n v="10028"/>
    <x v="1"/>
    <x v="1"/>
    <d v="2025-01-10T03:04:00"/>
    <x v="2"/>
    <n v="40.774312049999999"/>
    <n v="-73.953302089999994"/>
    <s v="(40.774312054135414, -73.9533020947743)"/>
    <x v="5"/>
    <x v="0"/>
    <x v="22"/>
  </r>
  <r>
    <n v="63715664"/>
    <x v="119294"/>
    <d v="2025-01-10T03:25:00"/>
    <n v="1"/>
    <x v="0"/>
    <s v="Loud Music/Party"/>
    <s v="Residential Building/House"/>
    <n v="11203"/>
    <x v="0"/>
    <x v="1"/>
    <d v="2025-01-10T03:25:00"/>
    <x v="2"/>
    <n v="40.658413639999999"/>
    <n v="-73.939564709999999"/>
    <s v="(40.658413639287105, -73.93956470644126)"/>
    <x v="5"/>
    <x v="0"/>
    <x v="22"/>
  </r>
  <r>
    <n v="63717647"/>
    <x v="119295"/>
    <d v="2025-01-10T03:52:00"/>
    <n v="1"/>
    <x v="0"/>
    <s v="Loud Music/Party"/>
    <s v="Residential Building/House"/>
    <n v="10035"/>
    <x v="1"/>
    <x v="1"/>
    <d v="2025-01-10T03:52:00"/>
    <x v="2"/>
    <n v="40.801434550000003"/>
    <n v="-73.934432310000005"/>
    <s v="(40.80143454654757, -73.93443230896085)"/>
    <x v="5"/>
    <x v="0"/>
    <x v="22"/>
  </r>
  <r>
    <n v="63713513"/>
    <x v="119296"/>
    <d v="2025-01-10T03:17:00"/>
    <n v="1"/>
    <x v="0"/>
    <s v="Loud Music/Party"/>
    <s v="Residential Building/House"/>
    <n v="11207"/>
    <x v="0"/>
    <x v="1"/>
    <d v="2025-01-10T03:17:00"/>
    <x v="2"/>
    <n v="40.681859250000002"/>
    <n v="-73.893714299999999"/>
    <s v="(40.68185924583066, -73.89371429612123)"/>
    <x v="5"/>
    <x v="0"/>
    <x v="22"/>
  </r>
  <r>
    <n v="63715561"/>
    <x v="119297"/>
    <d v="2025-01-10T03:43:00"/>
    <n v="1"/>
    <x v="0"/>
    <s v="Banging/Pounding"/>
    <s v="Residential Building/House"/>
    <n v="10029"/>
    <x v="1"/>
    <x v="1"/>
    <d v="2025-01-10T03:43:00"/>
    <x v="0"/>
    <n v="40.789756230000002"/>
    <n v="-73.945985570000005"/>
    <s v="(40.7897562261136, -73.9459855725782)"/>
    <x v="5"/>
    <x v="0"/>
    <x v="22"/>
  </r>
  <r>
    <n v="63719650"/>
    <x v="119298"/>
    <d v="2025-01-10T02:30:00"/>
    <n v="1"/>
    <x v="0"/>
    <s v="Loud Talking"/>
    <s v="Residential Building/House"/>
    <n v="10031"/>
    <x v="1"/>
    <x v="1"/>
    <d v="2025-01-10T02:30:00"/>
    <x v="1"/>
    <n v="40.818842869999997"/>
    <n v="-73.954152390000004"/>
    <s v="(40.8188428746513, -73.95415239257143)"/>
    <x v="5"/>
    <x v="0"/>
    <x v="22"/>
  </r>
  <r>
    <n v="63719680"/>
    <x v="119299"/>
    <d v="2025-01-10T02:27:00"/>
    <n v="1"/>
    <x v="0"/>
    <s v="Loud Talking"/>
    <s v="Residential Building/House"/>
    <n v="10031"/>
    <x v="1"/>
    <x v="1"/>
    <d v="2025-01-10T02:27:00"/>
    <x v="1"/>
    <n v="40.818842869999997"/>
    <n v="-73.954152390000004"/>
    <s v="(40.8188428746513, -73.95415239257143)"/>
    <x v="5"/>
    <x v="0"/>
    <x v="22"/>
  </r>
  <r>
    <n v="63721455"/>
    <x v="119300"/>
    <d v="2025-01-10T02:24:00"/>
    <n v="1"/>
    <x v="2"/>
    <s v="Banging/Pounding"/>
    <s v="Store/Commercial"/>
    <n v="11229"/>
    <x v="0"/>
    <x v="1"/>
    <d v="2025-01-10T02:24:00"/>
    <x v="1"/>
    <n v="40.597660480000002"/>
    <n v="-73.934592800000004"/>
    <s v="(40.597660479179716, -73.93459280350397)"/>
    <x v="5"/>
    <x v="0"/>
    <x v="22"/>
  </r>
  <r>
    <n v="63709657"/>
    <x v="119301"/>
    <d v="2025-01-10T04:34:00"/>
    <n v="1"/>
    <x v="0"/>
    <s v="Loud Talking"/>
    <s v="Residential Building/House"/>
    <n v="11239"/>
    <x v="0"/>
    <x v="1"/>
    <d v="2025-01-10T04:34:00"/>
    <x v="0"/>
    <n v="40.648972319999999"/>
    <n v="-73.880764549999995"/>
    <s v="(40.64897231926673, -73.88076454835067)"/>
    <x v="5"/>
    <x v="0"/>
    <x v="22"/>
  </r>
  <r>
    <n v="63721659"/>
    <x v="119302"/>
    <d v="2025-01-10T04:22:00"/>
    <n v="1"/>
    <x v="0"/>
    <s v="Loud Talking"/>
    <s v="Residential Building/House"/>
    <n v="11203"/>
    <x v="0"/>
    <x v="1"/>
    <d v="2025-01-10T04:22:00"/>
    <x v="0"/>
    <n v="40.653826649999999"/>
    <n v="-73.944081019999999"/>
    <s v="(40.653826648810835, -73.94408101557178)"/>
    <x v="5"/>
    <x v="0"/>
    <x v="22"/>
  </r>
  <r>
    <n v="63719322"/>
    <x v="119303"/>
    <d v="2025-01-10T02:17:00"/>
    <n v="1"/>
    <x v="0"/>
    <s v="Banging/Pounding"/>
    <s v="Residential Building/House"/>
    <n v="11214"/>
    <x v="0"/>
    <x v="1"/>
    <d v="2025-01-10T02:18:00"/>
    <x v="0"/>
    <n v="40.60356092"/>
    <n v="-73.992116879999998"/>
    <s v="(40.603560922699764, -73.99211687990359)"/>
    <x v="5"/>
    <x v="0"/>
    <x v="22"/>
  </r>
  <r>
    <n v="63719314"/>
    <x v="119304"/>
    <d v="2025-01-10T02:40:00"/>
    <n v="1"/>
    <x v="0"/>
    <s v="Banging/Pounding"/>
    <s v="Residential Building/House"/>
    <n v="11230"/>
    <x v="0"/>
    <x v="1"/>
    <d v="2025-01-10T02:40:00"/>
    <x v="1"/>
    <n v="40.614034910000001"/>
    <n v="-73.96312829"/>
    <s v="(40.614034906619445, -73.9631282938689)"/>
    <x v="5"/>
    <x v="0"/>
    <x v="22"/>
  </r>
  <r>
    <n v="63711475"/>
    <x v="119305"/>
    <d v="2025-01-10T04:11:00"/>
    <n v="1"/>
    <x v="0"/>
    <s v="Banging/Pounding"/>
    <s v="Residential Building/House"/>
    <n v="10040"/>
    <x v="1"/>
    <x v="1"/>
    <d v="2025-01-10T04:11:00"/>
    <x v="1"/>
    <n v="40.860103549999998"/>
    <n v="-73.931005159999998"/>
    <s v="(40.86010355018393, -73.93100516216545)"/>
    <x v="5"/>
    <x v="0"/>
    <x v="22"/>
  </r>
  <r>
    <n v="63715565"/>
    <x v="119306"/>
    <d v="2025-01-10T02:21:00"/>
    <n v="1"/>
    <x v="0"/>
    <s v="Banging/Pounding"/>
    <s v="Residential Building/House"/>
    <n v="10035"/>
    <x v="1"/>
    <x v="1"/>
    <d v="2025-01-10T02:21:00"/>
    <x v="2"/>
    <n v="40.79916755"/>
    <n v="-73.930010060000001"/>
    <s v="(40.7991675460131, -73.93001005544936)"/>
    <x v="5"/>
    <x v="0"/>
    <x v="22"/>
  </r>
  <r>
    <n v="63707259"/>
    <x v="119306"/>
    <d v="2025-01-10T02:08:00"/>
    <n v="1"/>
    <x v="0"/>
    <s v="Banging/Pounding"/>
    <s v="Residential Building/House"/>
    <n v="10031"/>
    <x v="1"/>
    <x v="1"/>
    <d v="2025-01-10T02:08:00"/>
    <x v="0"/>
    <n v="40.827433470000003"/>
    <n v="-73.946894459999996"/>
    <s v="(40.827433469707145, -73.9468944608828)"/>
    <x v="5"/>
    <x v="0"/>
    <x v="22"/>
  </r>
  <r>
    <n v="63707695"/>
    <x v="119307"/>
    <d v="2025-01-10T02:16:00"/>
    <n v="1"/>
    <x v="0"/>
    <s v="Loud Talking"/>
    <s v="Residential Building/House"/>
    <n v="10031"/>
    <x v="1"/>
    <x v="1"/>
    <d v="2025-01-10T02:16:00"/>
    <x v="1"/>
    <n v="40.818842869999997"/>
    <n v="-73.954152390000004"/>
    <s v="(40.8188428746513, -73.95415239257143)"/>
    <x v="5"/>
    <x v="0"/>
    <x v="23"/>
  </r>
  <r>
    <n v="63715788"/>
    <x v="119308"/>
    <d v="2025-01-10T05:15:00"/>
    <n v="1"/>
    <x v="0"/>
    <s v="Loud Music/Party"/>
    <s v="Residential Building/House"/>
    <n v="11221"/>
    <x v="0"/>
    <x v="1"/>
    <d v="2025-01-10T05:15:00"/>
    <x v="0"/>
    <n v="40.694167720000003"/>
    <n v="-73.926510530000002"/>
    <s v="(40.6941677179731, -73.92651053490272)"/>
    <x v="5"/>
    <x v="0"/>
    <x v="23"/>
  </r>
  <r>
    <n v="63719682"/>
    <x v="119309"/>
    <d v="2025-01-10T02:16:00"/>
    <n v="1"/>
    <x v="1"/>
    <s v="Loud Music/Party"/>
    <s v="Street/Sidewalk"/>
    <n v="10012"/>
    <x v="1"/>
    <x v="1"/>
    <d v="2025-01-10T02:16:00"/>
    <x v="2"/>
    <n v="40.730581229999999"/>
    <n v="-74.000451010000006"/>
    <s v="(40.73058123331751, -74.00045101338677)"/>
    <x v="5"/>
    <x v="0"/>
    <x v="23"/>
  </r>
  <r>
    <n v="63707237"/>
    <x v="119310"/>
    <d v="2025-01-10T04:51:00"/>
    <n v="1"/>
    <x v="2"/>
    <s v="Loud Music/Party"/>
    <s v="Store/Commercial"/>
    <n v="11237"/>
    <x v="0"/>
    <x v="1"/>
    <d v="2025-01-10T04:51:00"/>
    <x v="1"/>
    <n v="40.705577339999998"/>
    <n v="-73.925931700000007"/>
    <s v="(40.7055773447715, -73.92593169619619)"/>
    <x v="5"/>
    <x v="0"/>
    <x v="23"/>
  </r>
  <r>
    <n v="63716414"/>
    <x v="119311"/>
    <d v="2025-01-10T02:49:00"/>
    <n v="1"/>
    <x v="4"/>
    <s v="Engine Idling"/>
    <s v="Street/Sidewalk"/>
    <n v="11216"/>
    <x v="0"/>
    <x v="1"/>
    <d v="2025-01-10T02:49:00"/>
    <x v="0"/>
    <n v="40.676965699999997"/>
    <n v="-73.951369369999995"/>
    <s v="(40.6769656986303, -73.95136936861849)"/>
    <x v="5"/>
    <x v="0"/>
    <x v="23"/>
  </r>
  <r>
    <n v="63717693"/>
    <x v="119312"/>
    <d v="2025-01-10T04:34:00"/>
    <n v="1"/>
    <x v="0"/>
    <s v="Loud Talking"/>
    <s v="Residential Building/House"/>
    <n v="11239"/>
    <x v="0"/>
    <x v="1"/>
    <d v="2025-01-10T04:34:00"/>
    <x v="0"/>
    <n v="40.648972319999999"/>
    <n v="-73.880764549999995"/>
    <s v="(40.64897231926673, -73.88076454835067)"/>
    <x v="5"/>
    <x v="0"/>
    <x v="23"/>
  </r>
  <r>
    <n v="63713757"/>
    <x v="119313"/>
    <d v="2025-01-10T04:33:00"/>
    <n v="1"/>
    <x v="0"/>
    <s v="Loud Music/Party"/>
    <s v="Residential Building/House"/>
    <n v="11239"/>
    <x v="0"/>
    <x v="1"/>
    <d v="2025-01-10T04:33:00"/>
    <x v="0"/>
    <n v="40.648972319999999"/>
    <n v="-73.880764549999995"/>
    <s v="(40.64897231926673, -73.88076454835067)"/>
    <x v="5"/>
    <x v="0"/>
    <x v="23"/>
  </r>
  <r>
    <n v="63711372"/>
    <x v="119314"/>
    <d v="2025-01-10T01:39:00"/>
    <n v="1"/>
    <x v="2"/>
    <s v="Loud Music/Party"/>
    <s v="Store/Commercial"/>
    <n v="10031"/>
    <x v="1"/>
    <x v="1"/>
    <d v="2025-01-10T01:39:00"/>
    <x v="1"/>
    <n v="40.822926549999998"/>
    <n v="-73.952996999999996"/>
    <s v="(40.822926549929285, -73.95299699539169)"/>
    <x v="5"/>
    <x v="0"/>
    <x v="23"/>
  </r>
  <r>
    <n v="63717442"/>
    <x v="119314"/>
    <d v="2025-01-10T01:39:00"/>
    <n v="1"/>
    <x v="2"/>
    <s v="Loud Music/Party"/>
    <s v="Store/Commercial"/>
    <n v="10031"/>
    <x v="1"/>
    <x v="1"/>
    <d v="2025-01-10T01:39:00"/>
    <x v="1"/>
    <n v="40.822926549999998"/>
    <n v="-73.952996999999996"/>
    <s v="(40.822926549929285, -73.95299699539169)"/>
    <x v="5"/>
    <x v="0"/>
    <x v="23"/>
  </r>
  <r>
    <n v="63721558"/>
    <x v="119315"/>
    <d v="2025-01-10T02:22:00"/>
    <n v="1"/>
    <x v="0"/>
    <s v="Loud Music/Party"/>
    <s v="Residential Building/House"/>
    <n v="11233"/>
    <x v="0"/>
    <x v="1"/>
    <d v="2025-01-10T02:22:00"/>
    <x v="1"/>
    <n v="40.682413599999997"/>
    <n v="-73.924944280000005"/>
    <s v="(40.68241359605019, -73.92494427836071)"/>
    <x v="5"/>
    <x v="0"/>
    <x v="23"/>
  </r>
  <r>
    <n v="63717393"/>
    <x v="119316"/>
    <d v="2025-01-10T01:30:00"/>
    <n v="1"/>
    <x v="0"/>
    <s v="Banging/Pounding"/>
    <s v="Residential Building/House"/>
    <n v="11201"/>
    <x v="0"/>
    <x v="1"/>
    <d v="2025-01-10T01:30:00"/>
    <x v="2"/>
    <n v="40.699800320000001"/>
    <n v="-73.983615940000007"/>
    <s v="(40.699800319891985, -73.98361593748928)"/>
    <x v="5"/>
    <x v="0"/>
    <x v="23"/>
  </r>
  <r>
    <n v="63721357"/>
    <x v="119317"/>
    <d v="2025-01-10T01:31:00"/>
    <n v="1"/>
    <x v="0"/>
    <s v="Banging/Pounding"/>
    <s v="Residential Building/House"/>
    <n v="11201"/>
    <x v="0"/>
    <x v="1"/>
    <d v="2025-01-10T01:31:00"/>
    <x v="2"/>
    <n v="40.699800320000001"/>
    <n v="-73.983615940000007"/>
    <s v="(40.699800319891985, -73.98361593748928)"/>
    <x v="5"/>
    <x v="0"/>
    <x v="23"/>
  </r>
  <r>
    <n v="63711421"/>
    <x v="119318"/>
    <d v="2025-01-10T02:20:00"/>
    <n v="1"/>
    <x v="0"/>
    <s v="Banging/Pounding"/>
    <s v="Residential Building/House"/>
    <n v="10040"/>
    <x v="1"/>
    <x v="1"/>
    <d v="2025-01-10T02:20:00"/>
    <x v="0"/>
    <n v="40.857127009999999"/>
    <n v="-73.933491739999994"/>
    <s v="(40.857127010006714, -73.93349173654741)"/>
    <x v="5"/>
    <x v="0"/>
    <x v="23"/>
  </r>
  <r>
    <n v="63711432"/>
    <x v="119319"/>
    <d v="2025-01-10T02:26:00"/>
    <n v="1"/>
    <x v="0"/>
    <s v="Loud Music/Party"/>
    <s v="Residential Building/House"/>
    <n v="10012"/>
    <x v="1"/>
    <x v="1"/>
    <d v="2025-01-10T02:26:00"/>
    <x v="0"/>
    <n v="40.723548999999998"/>
    <n v="-73.993805530000003"/>
    <s v="(40.723549001439146, -73.99380553381997)"/>
    <x v="5"/>
    <x v="0"/>
    <x v="23"/>
  </r>
  <r>
    <n v="63711489"/>
    <x v="119320"/>
    <d v="2025-01-10T02:14:00"/>
    <n v="1"/>
    <x v="0"/>
    <s v="Loud Music/Party"/>
    <s v="Residential Building/House"/>
    <n v="10029"/>
    <x v="1"/>
    <x v="1"/>
    <d v="2025-01-10T02:14:00"/>
    <x v="2"/>
    <n v="40.792536130000002"/>
    <n v="-73.950992420000006"/>
    <s v="(40.79253613182087, -73.9509924197131)"/>
    <x v="5"/>
    <x v="0"/>
    <x v="23"/>
  </r>
  <r>
    <n v="63711283"/>
    <x v="119320"/>
    <d v="2025-01-10T01:42:00"/>
    <n v="1"/>
    <x v="0"/>
    <s v="Banging/Pounding"/>
    <s v="Residential Building/House"/>
    <n v="11224"/>
    <x v="0"/>
    <x v="1"/>
    <d v="2025-01-10T01:42:00"/>
    <x v="0"/>
    <n v="40.577062570000002"/>
    <n v="-73.991356850000003"/>
    <s v="(40.57706256952672, -73.99135684684707)"/>
    <x v="5"/>
    <x v="0"/>
    <x v="23"/>
  </r>
  <r>
    <n v="63717848"/>
    <x v="119320"/>
    <d v="2025-01-10T02:07:00"/>
    <n v="1"/>
    <x v="0"/>
    <s v="Loud Music/Party"/>
    <s v="Residential Building/House"/>
    <n v="11223"/>
    <x v="0"/>
    <x v="1"/>
    <d v="2025-01-10T02:07:00"/>
    <x v="2"/>
    <n v="40.595885520000003"/>
    <n v="-73.983227339999999"/>
    <s v="(40.59588551536099, -73.9832273400069)"/>
    <x v="5"/>
    <x v="0"/>
    <x v="23"/>
  </r>
  <r>
    <n v="63719323"/>
    <x v="119320"/>
    <d v="2025-01-10T01:51:00"/>
    <n v="1"/>
    <x v="0"/>
    <s v="Banging/Pounding"/>
    <s v="Residential Building/House"/>
    <n v="10002"/>
    <x v="1"/>
    <x v="1"/>
    <d v="2025-01-10T01:51:00"/>
    <x v="2"/>
    <n v="40.720226529999998"/>
    <n v="-73.981561830000004"/>
    <s v="(40.720226533969814, -73.98156182961009)"/>
    <x v="5"/>
    <x v="0"/>
    <x v="23"/>
  </r>
  <r>
    <n v="63715680"/>
    <x v="119321"/>
    <d v="2025-01-10T01:55:00"/>
    <n v="1"/>
    <x v="0"/>
    <s v="Loud Music/Party"/>
    <s v="Residential Building/House"/>
    <n v="10009"/>
    <x v="1"/>
    <x v="1"/>
    <d v="2025-01-10T01:55:00"/>
    <x v="1"/>
    <n v="40.72206551"/>
    <n v="-73.981503599999996"/>
    <s v="(40.72206551299674, -73.98150359849889)"/>
    <x v="5"/>
    <x v="0"/>
    <x v="23"/>
  </r>
  <r>
    <n v="63711777"/>
    <x v="119322"/>
    <d v="2025-01-10T02:28:00"/>
    <n v="1"/>
    <x v="1"/>
    <s v="Loud Music/Party"/>
    <s v="Street/Sidewalk"/>
    <n v="10026"/>
    <x v="1"/>
    <x v="1"/>
    <d v="2025-01-10T02:28:00"/>
    <x v="2"/>
    <n v="40.800240590000001"/>
    <n v="-73.950997580000006"/>
    <s v="(40.800240588153144, -73.95099758319391)"/>
    <x v="5"/>
    <x v="0"/>
    <x v="23"/>
  </r>
  <r>
    <n v="63707222"/>
    <x v="119323"/>
    <d v="2025-01-10T01:39:00"/>
    <n v="1"/>
    <x v="2"/>
    <s v="Loud Music/Party"/>
    <s v="Store/Commercial"/>
    <n v="10031"/>
    <x v="1"/>
    <x v="1"/>
    <d v="2025-01-10T01:39:00"/>
    <x v="1"/>
    <n v="40.822926549999998"/>
    <n v="-73.952996999999996"/>
    <s v="(40.822926549929285, -73.95299699539169)"/>
    <x v="5"/>
    <x v="0"/>
    <x v="23"/>
  </r>
  <r>
    <n v="63719734"/>
    <x v="119323"/>
    <d v="2025-01-10T01:39:00"/>
    <n v="1"/>
    <x v="2"/>
    <s v="Loud Music/Party"/>
    <s v="Store/Commercial"/>
    <n v="10031"/>
    <x v="1"/>
    <x v="1"/>
    <d v="2025-01-10T01:39:00"/>
    <x v="1"/>
    <n v="40.822926549999998"/>
    <n v="-73.952996999999996"/>
    <s v="(40.822926549929285, -73.95299699539169)"/>
    <x v="5"/>
    <x v="0"/>
    <x v="23"/>
  </r>
  <r>
    <n v="63715495"/>
    <x v="119324"/>
    <d v="2025-01-10T01:39:00"/>
    <n v="1"/>
    <x v="2"/>
    <s v="Loud Music/Party"/>
    <s v="Store/Commercial"/>
    <n v="10031"/>
    <x v="1"/>
    <x v="1"/>
    <d v="2025-01-10T01:39:00"/>
    <x v="1"/>
    <n v="40.822926549999998"/>
    <n v="-73.952996999999996"/>
    <s v="(40.822926549929285, -73.95299699539169)"/>
    <x v="5"/>
    <x v="0"/>
    <x v="23"/>
  </r>
  <r>
    <n v="63721796"/>
    <x v="119324"/>
    <d v="2025-01-10T02:15:00"/>
    <n v="1"/>
    <x v="0"/>
    <s v="Banging/Pounding"/>
    <s v="Residential Building/House"/>
    <n v="11213"/>
    <x v="0"/>
    <x v="1"/>
    <d v="2025-01-10T02:15:00"/>
    <x v="2"/>
    <n v="40.666263239999999"/>
    <n v="-73.933725300000006"/>
    <s v="(40.666263237942395, -73.93372530479601)"/>
    <x v="5"/>
    <x v="0"/>
    <x v="23"/>
  </r>
  <r>
    <n v="63711284"/>
    <x v="119324"/>
    <d v="2025-01-10T01:33:00"/>
    <n v="1"/>
    <x v="0"/>
    <s v="Banging/Pounding"/>
    <s v="Residential Building/House"/>
    <n v="10040"/>
    <x v="1"/>
    <x v="1"/>
    <d v="2025-01-10T01:33:00"/>
    <x v="0"/>
    <n v="40.861251559999999"/>
    <n v="-73.927706909999998"/>
    <s v="(40.86125155997211, -73.92770691106014)"/>
    <x v="5"/>
    <x v="0"/>
    <x v="23"/>
  </r>
  <r>
    <n v="63715512"/>
    <x v="119325"/>
    <d v="2025-01-10T01:39:00"/>
    <n v="1"/>
    <x v="2"/>
    <s v="Loud Music/Party"/>
    <s v="Store/Commercial"/>
    <n v="10031"/>
    <x v="1"/>
    <x v="1"/>
    <d v="2025-01-10T01:39:00"/>
    <x v="1"/>
    <n v="40.822926549999998"/>
    <n v="-73.952996999999996"/>
    <s v="(40.822926549929285, -73.95299699539169)"/>
    <x v="5"/>
    <x v="0"/>
    <x v="23"/>
  </r>
  <r>
    <n v="63719488"/>
    <x v="119325"/>
    <d v="2025-01-10T01:39:00"/>
    <n v="1"/>
    <x v="2"/>
    <s v="Loud Music/Party"/>
    <s v="Store/Commercial"/>
    <n v="10031"/>
    <x v="1"/>
    <x v="1"/>
    <d v="2025-01-10T01:39:00"/>
    <x v="1"/>
    <n v="40.822926549999998"/>
    <n v="-73.952996999999996"/>
    <s v="(40.822926549929285, -73.95299699539169)"/>
    <x v="5"/>
    <x v="0"/>
    <x v="23"/>
  </r>
  <r>
    <n v="63719487"/>
    <x v="119326"/>
    <d v="2025-01-10T01:39:00"/>
    <n v="1"/>
    <x v="2"/>
    <s v="Loud Music/Party"/>
    <s v="Store/Commercial"/>
    <n v="10031"/>
    <x v="1"/>
    <x v="1"/>
    <d v="2025-01-10T01:39:00"/>
    <x v="1"/>
    <n v="40.822926549999998"/>
    <n v="-73.952996999999996"/>
    <s v="(40.822926549929285, -73.95299699539169)"/>
    <x v="5"/>
    <x v="0"/>
    <x v="23"/>
  </r>
  <r>
    <n v="63721401"/>
    <x v="119327"/>
    <d v="2025-01-10T01:39:00"/>
    <n v="1"/>
    <x v="2"/>
    <s v="Loud Music/Party"/>
    <s v="Store/Commercial"/>
    <n v="10031"/>
    <x v="1"/>
    <x v="1"/>
    <d v="2025-01-10T01:39:00"/>
    <x v="1"/>
    <n v="40.822926549999998"/>
    <n v="-73.952996999999996"/>
    <s v="(40.822926549929285, -73.95299699539169)"/>
    <x v="5"/>
    <x v="0"/>
    <x v="23"/>
  </r>
  <r>
    <n v="63713508"/>
    <x v="119327"/>
    <d v="2025-01-10T01:07:00"/>
    <n v="1"/>
    <x v="0"/>
    <s v="Loud Music/Party"/>
    <s v="Residential Building/House"/>
    <n v="11221"/>
    <x v="0"/>
    <x v="1"/>
    <d v="2025-01-10T01:07:00"/>
    <x v="0"/>
    <n v="40.688334599999997"/>
    <n v="-73.930144420000005"/>
    <s v="(40.688334599490894, -73.93014442097454)"/>
    <x v="5"/>
    <x v="0"/>
    <x v="23"/>
  </r>
  <r>
    <n v="63709213"/>
    <x v="119327"/>
    <d v="2025-01-10T01:39:00"/>
    <n v="1"/>
    <x v="2"/>
    <s v="Loud Music/Party"/>
    <s v="Store/Commercial"/>
    <n v="10031"/>
    <x v="1"/>
    <x v="1"/>
    <d v="2025-01-10T01:39:00"/>
    <x v="1"/>
    <n v="40.822926549999998"/>
    <n v="-73.952996999999996"/>
    <s v="(40.822926549929285, -73.95299699539169)"/>
    <x v="5"/>
    <x v="0"/>
    <x v="23"/>
  </r>
  <r>
    <n v="63721793"/>
    <x v="119328"/>
    <d v="2025-01-10T01:39:00"/>
    <n v="1"/>
    <x v="2"/>
    <s v="Loud Music/Party"/>
    <s v="Store/Commercial"/>
    <n v="10031"/>
    <x v="1"/>
    <x v="1"/>
    <d v="2025-01-10T01:39:00"/>
    <x v="1"/>
    <n v="40.822926549999998"/>
    <n v="-73.952996999999996"/>
    <s v="(40.822926549929285, -73.95299699539169)"/>
    <x v="5"/>
    <x v="0"/>
    <x v="23"/>
  </r>
  <r>
    <n v="63719320"/>
    <x v="119328"/>
    <d v="2025-01-10T01:39:00"/>
    <n v="1"/>
    <x v="2"/>
    <s v="Loud Music/Party"/>
    <s v="Store/Commercial"/>
    <n v="10031"/>
    <x v="1"/>
    <x v="1"/>
    <d v="2025-01-10T01:39:00"/>
    <x v="1"/>
    <n v="40.822926549999998"/>
    <n v="-73.952996999999996"/>
    <s v="(40.822926549929285, -73.95299699539169)"/>
    <x v="5"/>
    <x v="0"/>
    <x v="23"/>
  </r>
  <r>
    <n v="63715696"/>
    <x v="119329"/>
    <d v="2025-01-10T01:03:00"/>
    <n v="1"/>
    <x v="0"/>
    <s v="Loud Music/Party"/>
    <s v="Residential Building/House"/>
    <n v="10004"/>
    <x v="1"/>
    <x v="1"/>
    <d v="2025-01-10T01:03:00"/>
    <x v="2"/>
    <n v="40.704409490000003"/>
    <n v="-74.010210540000003"/>
    <s v="(40.70440949457478, -74.01021054100694)"/>
    <x v="5"/>
    <x v="0"/>
    <x v="0"/>
  </r>
  <r>
    <n v="63711578"/>
    <x v="119329"/>
    <d v="2025-01-10T01:34:00"/>
    <n v="1"/>
    <x v="0"/>
    <s v="Loud Talking"/>
    <s v="Residential Building/House"/>
    <n v="11226"/>
    <x v="0"/>
    <x v="1"/>
    <d v="2025-01-10T01:34:00"/>
    <x v="0"/>
    <n v="40.63831613"/>
    <n v="-73.957508419999996"/>
    <s v="(40.63831612684608, -73.95750842466687)"/>
    <x v="5"/>
    <x v="0"/>
    <x v="0"/>
  </r>
  <r>
    <n v="63717818"/>
    <x v="119330"/>
    <d v="2025-01-10T01:14:00"/>
    <n v="1"/>
    <x v="0"/>
    <s v="Loud Music/Party"/>
    <s v="Residential Building/House"/>
    <n v="11204"/>
    <x v="0"/>
    <x v="1"/>
    <d v="2025-01-10T01:14:00"/>
    <x v="0"/>
    <n v="40.609529709999997"/>
    <n v="-73.981948959999997"/>
    <s v="(40.60952970604381, -73.98194895811814)"/>
    <x v="5"/>
    <x v="0"/>
    <x v="0"/>
  </r>
  <r>
    <n v="63711729"/>
    <x v="119331"/>
    <d v="2025-01-10T02:27:00"/>
    <n v="1"/>
    <x v="0"/>
    <s v="Loud Music/Party"/>
    <s v="Residential Building/House"/>
    <n v="11226"/>
    <x v="0"/>
    <x v="1"/>
    <d v="2025-01-10T02:27:00"/>
    <x v="0"/>
    <n v="40.644297719999997"/>
    <n v="-73.952301250000005"/>
    <s v="(40.64429771817631, -73.9523012455423)"/>
    <x v="5"/>
    <x v="0"/>
    <x v="0"/>
  </r>
  <r>
    <n v="63715452"/>
    <x v="119332"/>
    <d v="2025-01-10T01:24:00"/>
    <n v="1"/>
    <x v="0"/>
    <s v="Banging/Pounding"/>
    <s v="Residential Building/House"/>
    <n v="11213"/>
    <x v="0"/>
    <x v="1"/>
    <d v="2025-01-10T01:24:00"/>
    <x v="0"/>
    <n v="40.679109519999997"/>
    <n v="-73.940057909999993"/>
    <s v="(40.67910952008634, -73.94005790714336)"/>
    <x v="5"/>
    <x v="0"/>
    <x v="0"/>
  </r>
  <r>
    <n v="63707673"/>
    <x v="119333"/>
    <d v="2025-01-10T02:26:00"/>
    <n v="1"/>
    <x v="0"/>
    <s v="Loud Talking"/>
    <s v="Residential Building/House"/>
    <n v="11223"/>
    <x v="0"/>
    <x v="1"/>
    <d v="2025-01-10T02:26:00"/>
    <x v="2"/>
    <n v="40.602649999999997"/>
    <n v="-73.964747919999994"/>
    <s v="(40.60265000373804, -73.96474791605162)"/>
    <x v="5"/>
    <x v="0"/>
    <x v="0"/>
  </r>
  <r>
    <n v="63721777"/>
    <x v="119334"/>
    <d v="2025-01-10T01:08:00"/>
    <n v="1"/>
    <x v="1"/>
    <s v="Loud Music/Party"/>
    <s v="Street/Sidewalk"/>
    <n v="10011"/>
    <x v="1"/>
    <x v="1"/>
    <d v="2025-01-10T01:08:00"/>
    <x v="2"/>
    <n v="40.742608699999998"/>
    <n v="-73.996741290000003"/>
    <s v="(40.74260869521503, -73.99674129111989)"/>
    <x v="5"/>
    <x v="0"/>
    <x v="0"/>
  </r>
  <r>
    <n v="63707707"/>
    <x v="119335"/>
    <d v="2025-01-10T01:12:00"/>
    <n v="1"/>
    <x v="0"/>
    <s v="Loud Talking"/>
    <s v="Residential Building/House"/>
    <n v="10027"/>
    <x v="1"/>
    <x v="1"/>
    <d v="2025-01-10T01:12:00"/>
    <x v="1"/>
    <n v="40.813756480000002"/>
    <n v="-73.953086560000003"/>
    <s v="(40.81375647953048, -73.95308656195377)"/>
    <x v="5"/>
    <x v="0"/>
    <x v="0"/>
  </r>
  <r>
    <n v="63711278"/>
    <x v="119336"/>
    <d v="2025-01-10T00:57:00"/>
    <n v="1"/>
    <x v="0"/>
    <s v="Banging/Pounding"/>
    <s v="Residential Building/House"/>
    <n v="11218"/>
    <x v="0"/>
    <x v="1"/>
    <d v="2025-01-10T00:57:00"/>
    <x v="0"/>
    <n v="40.634555159999998"/>
    <n v="-73.973846440000003"/>
    <s v="(40.63455515549512, -73.97384643818944)"/>
    <x v="5"/>
    <x v="0"/>
    <x v="0"/>
  </r>
  <r>
    <n v="63711390"/>
    <x v="119337"/>
    <d v="2025-01-10T02:41:00"/>
    <n v="1"/>
    <x v="0"/>
    <s v="Banging/Pounding"/>
    <s v="Residential Building/House"/>
    <n v="11229"/>
    <x v="0"/>
    <x v="1"/>
    <d v="2025-01-10T02:41:00"/>
    <x v="0"/>
    <n v="40.592624149999999"/>
    <n v="-73.959146989999994"/>
    <s v="(40.59262414587428, -73.95914699194122)"/>
    <x v="5"/>
    <x v="0"/>
    <x v="0"/>
  </r>
  <r>
    <n v="63719423"/>
    <x v="119337"/>
    <d v="2025-01-10T02:27:00"/>
    <n v="1"/>
    <x v="0"/>
    <s v="Loud Music/Party"/>
    <s v="Residential Building/House"/>
    <n v="11226"/>
    <x v="0"/>
    <x v="1"/>
    <d v="2025-01-10T02:27:00"/>
    <x v="0"/>
    <n v="40.644297719999997"/>
    <n v="-73.952301250000005"/>
    <s v="(40.64429771817631, -73.9523012455423)"/>
    <x v="5"/>
    <x v="0"/>
    <x v="0"/>
  </r>
  <r>
    <n v="63711781"/>
    <x v="119338"/>
    <d v="2025-01-10T09:31:00"/>
    <n v="1"/>
    <x v="1"/>
    <s v="Loud Music/Party"/>
    <s v="Street/Sidewalk"/>
    <n v="10019"/>
    <x v="1"/>
    <x v="1"/>
    <d v="2025-01-10T09:31:00"/>
    <x v="0"/>
    <n v="40.76427228"/>
    <n v="-73.986950089999993"/>
    <s v="(40.764272284800676, -73.98695009486613)"/>
    <x v="5"/>
    <x v="0"/>
    <x v="0"/>
  </r>
  <r>
    <n v="63707268"/>
    <x v="119339"/>
    <d v="2025-01-10T00:34:00"/>
    <n v="1"/>
    <x v="0"/>
    <s v="Banging/Pounding"/>
    <s v="Residential Building/House"/>
    <n v="11201"/>
    <x v="0"/>
    <x v="1"/>
    <d v="2025-01-10T00:34:00"/>
    <x v="1"/>
    <n v="40.701345490000001"/>
    <n v="-73.982713930000003"/>
    <s v="(40.70134549131544, -73.9827139265285)"/>
    <x v="5"/>
    <x v="0"/>
    <x v="0"/>
  </r>
  <r>
    <n v="63717526"/>
    <x v="119340"/>
    <d v="2025-01-10T01:30:00"/>
    <n v="1"/>
    <x v="0"/>
    <s v="Loud Music/Party"/>
    <s v="Residential Building/House"/>
    <n v="11206"/>
    <x v="0"/>
    <x v="1"/>
    <d v="2025-01-10T01:30:00"/>
    <x v="0"/>
    <n v="40.69820567"/>
    <n v="-73.936387499999995"/>
    <s v="(40.698205665890804, -73.93638749948286)"/>
    <x v="5"/>
    <x v="0"/>
    <x v="0"/>
  </r>
  <r>
    <n v="63719855"/>
    <x v="119340"/>
    <d v="2025-01-10T01:03:00"/>
    <n v="1"/>
    <x v="0"/>
    <s v="Loud Music/Party"/>
    <s v="Residential Building/House"/>
    <n v="10004"/>
    <x v="1"/>
    <x v="1"/>
    <d v="2025-01-10T01:03:00"/>
    <x v="2"/>
    <n v="40.704409490000003"/>
    <n v="-74.010210540000003"/>
    <s v="(40.70440949457478, -74.01021054100694)"/>
    <x v="5"/>
    <x v="0"/>
    <x v="0"/>
  </r>
  <r>
    <n v="63717381"/>
    <x v="119341"/>
    <d v="2025-01-10T01:21:00"/>
    <n v="1"/>
    <x v="0"/>
    <s v="Banging/Pounding"/>
    <s v="Residential Building/House"/>
    <n v="10029"/>
    <x v="1"/>
    <x v="1"/>
    <d v="2025-01-10T01:21:00"/>
    <x v="0"/>
    <n v="40.796620060000002"/>
    <n v="-73.939002220000006"/>
    <s v="(40.796620057618014, -73.93900222373162)"/>
    <x v="5"/>
    <x v="0"/>
    <x v="0"/>
  </r>
  <r>
    <n v="63721888"/>
    <x v="119342"/>
    <d v="2025-01-10T02:19:00"/>
    <n v="1"/>
    <x v="0"/>
    <s v="Loud Music/Party"/>
    <s v="Residential Building/House"/>
    <n v="11226"/>
    <x v="0"/>
    <x v="1"/>
    <d v="2025-01-10T02:19:00"/>
    <x v="2"/>
    <n v="40.650622409999997"/>
    <n v="-73.947615409999997"/>
    <s v="(40.65062240667539, -73.94761540908205)"/>
    <x v="5"/>
    <x v="0"/>
    <x v="0"/>
  </r>
  <r>
    <n v="63709211"/>
    <x v="119343"/>
    <d v="2025-01-10T00:58:00"/>
    <n v="1"/>
    <x v="2"/>
    <s v="Loud Music/Party"/>
    <s v="Club/Bar/Restaurant"/>
    <n v="10002"/>
    <x v="1"/>
    <x v="1"/>
    <d v="2025-01-10T00:58:00"/>
    <x v="2"/>
    <n v="40.722785809999998"/>
    <n v="-73.991464219999997"/>
    <s v="(40.72278580895784, -73.99146421714836)"/>
    <x v="5"/>
    <x v="0"/>
    <x v="0"/>
  </r>
  <r>
    <n v="63721721"/>
    <x v="119344"/>
    <d v="2025-01-10T00:28:00"/>
    <n v="1"/>
    <x v="0"/>
    <s v="Loud Music/Party"/>
    <s v="Residential Building/House"/>
    <n v="10004"/>
    <x v="1"/>
    <x v="1"/>
    <d v="2025-01-10T00:28:00"/>
    <x v="2"/>
    <n v="40.704055429999997"/>
    <n v="-74.010152779999999"/>
    <s v="(40.704055425018524, -74.01015278003295)"/>
    <x v="5"/>
    <x v="0"/>
    <x v="0"/>
  </r>
  <r>
    <n v="63713535"/>
    <x v="119344"/>
    <d v="2025-01-10T01:57:00"/>
    <n v="1"/>
    <x v="0"/>
    <s v="Loud Music/Party"/>
    <s v="Residential Building/House"/>
    <n v="11212"/>
    <x v="0"/>
    <x v="1"/>
    <d v="2025-01-10T01:57:00"/>
    <x v="0"/>
    <n v="40.657559810000002"/>
    <n v="-73.913467769999997"/>
    <s v="(40.65755980880869, -73.9134677652294)"/>
    <x v="5"/>
    <x v="0"/>
    <x v="0"/>
  </r>
  <r>
    <n v="63718191"/>
    <x v="119345"/>
    <d v="2025-01-10T01:25:00"/>
    <n v="1"/>
    <x v="4"/>
    <s v="Engine Idling"/>
    <s v="Street/Sidewalk"/>
    <n v="11216"/>
    <x v="0"/>
    <x v="1"/>
    <d v="2025-01-10T01:25:00"/>
    <x v="2"/>
    <n v="40.676965699999997"/>
    <n v="-73.951369369999995"/>
    <s v="(40.6769656986303, -73.95136936861849)"/>
    <x v="5"/>
    <x v="0"/>
    <x v="0"/>
  </r>
  <r>
    <n v="63715407"/>
    <x v="119346"/>
    <d v="2025-01-10T00:27:00"/>
    <n v="1"/>
    <x v="2"/>
    <s v="Loud Music/Party"/>
    <s v="Club/Bar/Restaurant"/>
    <n v="10004"/>
    <x v="1"/>
    <x v="1"/>
    <d v="2025-01-10T00:27:00"/>
    <x v="2"/>
    <n v="40.704390279999998"/>
    <n v="-74.010235780000002"/>
    <s v="(40.70439027897919, -74.01023578489063)"/>
    <x v="5"/>
    <x v="0"/>
    <x v="0"/>
  </r>
  <r>
    <n v="63719491"/>
    <x v="119346"/>
    <d v="2025-01-10T01:25:00"/>
    <n v="1"/>
    <x v="0"/>
    <s v="Banging/Pounding"/>
    <s v="Residential Building/House"/>
    <n v="11214"/>
    <x v="0"/>
    <x v="1"/>
    <d v="2025-01-10T01:25:00"/>
    <x v="0"/>
    <n v="40.602298259999998"/>
    <n v="-73.991288760000003"/>
    <s v="(40.60229825647959, -73.9912887588464)"/>
    <x v="5"/>
    <x v="0"/>
    <x v="0"/>
  </r>
  <r>
    <n v="63707209"/>
    <x v="119347"/>
    <d v="2025-01-10T01:06:00"/>
    <n v="1"/>
    <x v="2"/>
    <s v="Loud Music/Party"/>
    <s v="Club/Bar/Restaurant"/>
    <n v="10032"/>
    <x v="1"/>
    <x v="1"/>
    <d v="2025-01-10T01:06:00"/>
    <x v="2"/>
    <n v="40.833112589999999"/>
    <n v="-73.941838020000006"/>
    <s v="(40.83311258827297, -73.94183801997193)"/>
    <x v="5"/>
    <x v="0"/>
    <x v="0"/>
  </r>
  <r>
    <n v="63721788"/>
    <x v="119348"/>
    <d v="2025-01-10T01:33:00"/>
    <n v="1"/>
    <x v="2"/>
    <s v="Loud Music/Party"/>
    <s v="Club/Bar/Restaurant"/>
    <n v="10034"/>
    <x v="1"/>
    <x v="1"/>
    <d v="2025-01-10T01:33:00"/>
    <x v="0"/>
    <n v="40.862031930000001"/>
    <n v="-73.92068888"/>
    <s v="(40.8620319333462, -73.9206888817376)"/>
    <x v="5"/>
    <x v="0"/>
    <x v="0"/>
  </r>
  <r>
    <n v="63709497"/>
    <x v="119349"/>
    <d v="2025-01-10T01:17:00"/>
    <n v="1"/>
    <x v="0"/>
    <s v="Loud Music/Party"/>
    <s v="Residential Building/House"/>
    <n v="10035"/>
    <x v="1"/>
    <x v="1"/>
    <d v="2025-01-10T01:17:00"/>
    <x v="2"/>
    <n v="40.800152629999999"/>
    <n v="-73.939201249999996"/>
    <s v="(40.800152628102964, -73.93920125190911)"/>
    <x v="5"/>
    <x v="0"/>
    <x v="0"/>
  </r>
  <r>
    <n v="63715749"/>
    <x v="119350"/>
    <d v="2025-01-10T01:16:00"/>
    <n v="1"/>
    <x v="1"/>
    <s v="Loud Music/Party"/>
    <s v="Street/Sidewalk"/>
    <n v="10029"/>
    <x v="1"/>
    <x v="1"/>
    <d v="2025-01-10T01:16:00"/>
    <x v="2"/>
    <n v="40.795613699999997"/>
    <n v="-73.935705729999995"/>
    <s v="(40.7956136950502, -73.93570572517672)"/>
    <x v="5"/>
    <x v="0"/>
    <x v="0"/>
  </r>
  <r>
    <n v="63713718"/>
    <x v="119351"/>
    <d v="2025-01-10T00:47:00"/>
    <n v="1"/>
    <x v="0"/>
    <s v="Loud Talking"/>
    <s v="Residential Building/House"/>
    <n v="10031"/>
    <x v="1"/>
    <x v="1"/>
    <d v="2025-01-10T00:47:00"/>
    <x v="1"/>
    <n v="40.818842869999997"/>
    <n v="-73.954152390000004"/>
    <s v="(40.8188428746513, -73.95415239257143)"/>
    <x v="5"/>
    <x v="0"/>
    <x v="0"/>
  </r>
  <r>
    <n v="63707672"/>
    <x v="119351"/>
    <d v="2025-01-10T02:01:00"/>
    <n v="1"/>
    <x v="0"/>
    <s v="Loud Talking"/>
    <s v="Residential Building/House"/>
    <n v="11214"/>
    <x v="0"/>
    <x v="1"/>
    <d v="2025-01-10T02:01:00"/>
    <x v="1"/>
    <n v="40.60356092"/>
    <n v="-73.992116879999998"/>
    <s v="(40.603560922699764, -73.99211687990359)"/>
    <x v="5"/>
    <x v="0"/>
    <x v="0"/>
  </r>
  <r>
    <n v="63715555"/>
    <x v="119352"/>
    <d v="2025-01-10T00:29:00"/>
    <n v="1"/>
    <x v="0"/>
    <s v="Loud Music/Party"/>
    <s v="Residential Building/House"/>
    <n v="11221"/>
    <x v="0"/>
    <x v="1"/>
    <d v="2025-01-10T00:29:00"/>
    <x v="0"/>
    <n v="40.688334599999997"/>
    <n v="-73.930144420000005"/>
    <s v="(40.688334599490894, -73.93014442097454)"/>
    <x v="5"/>
    <x v="0"/>
    <x v="0"/>
  </r>
  <r>
    <n v="63715446"/>
    <x v="119352"/>
    <d v="2025-01-10T00:10:00"/>
    <n v="1"/>
    <x v="2"/>
    <s v="Banging/Pounding"/>
    <s v="Store/Commercial"/>
    <n v="10011"/>
    <x v="1"/>
    <x v="1"/>
    <d v="2025-01-10T00:10:00"/>
    <x v="1"/>
    <n v="40.736957279999999"/>
    <n v="-73.998004530000003"/>
    <s v="(40.736957280362695, -73.99800452584279)"/>
    <x v="5"/>
    <x v="0"/>
    <x v="0"/>
  </r>
  <r>
    <n v="63719751"/>
    <x v="119353"/>
    <d v="2025-01-10T02:19:00"/>
    <n v="1"/>
    <x v="0"/>
    <s v="Banging/Pounding"/>
    <s v="Residential Building/House"/>
    <n v="11211"/>
    <x v="0"/>
    <x v="1"/>
    <d v="2025-01-10T02:19:00"/>
    <x v="2"/>
    <n v="40.711209650000001"/>
    <n v="-73.958973319999998"/>
    <s v="(40.71120965026345, -73.95897331500413)"/>
    <x v="5"/>
    <x v="0"/>
    <x v="0"/>
  </r>
  <r>
    <n v="63715465"/>
    <x v="119354"/>
    <d v="2025-01-10T00:19:00"/>
    <n v="2"/>
    <x v="0"/>
    <s v="Banging/Pounding"/>
    <s v="Residential Building/House"/>
    <n v="10029"/>
    <x v="1"/>
    <x v="1"/>
    <d v="2025-01-10T00:19:00"/>
    <x v="2"/>
    <n v="40.791023930000001"/>
    <n v="-73.951336609999998"/>
    <s v="(40.79102393091951, -73.9513366142888)"/>
    <x v="5"/>
    <x v="0"/>
    <x v="1"/>
  </r>
  <r>
    <n v="63713397"/>
    <x v="119354"/>
    <d v="2025-01-10T00:09:00"/>
    <n v="2"/>
    <x v="2"/>
    <s v="Loud Music/Party"/>
    <s v="Club/Bar/Restaurant"/>
    <n v="10004"/>
    <x v="1"/>
    <x v="1"/>
    <d v="2025-01-10T00:09:00"/>
    <x v="2"/>
    <n v="40.704354590000001"/>
    <n v="-74.010315129999995"/>
    <s v="(40.70435458995396, -74.01031512653833)"/>
    <x v="5"/>
    <x v="0"/>
    <x v="1"/>
  </r>
  <r>
    <n v="63711268"/>
    <x v="119355"/>
    <d v="2025-01-10T00:46:00"/>
    <n v="2"/>
    <x v="2"/>
    <s v="Loud Music/Party"/>
    <s v="Store/Commercial"/>
    <n v="11234"/>
    <x v="0"/>
    <x v="1"/>
    <d v="2025-01-10T00:46:00"/>
    <x v="1"/>
    <n v="40.616550330000003"/>
    <n v="-73.930201530000005"/>
    <s v="(40.61655032892211, -73.93020153359745)"/>
    <x v="5"/>
    <x v="0"/>
    <x v="1"/>
  </r>
  <r>
    <n v="63713845"/>
    <x v="119356"/>
    <d v="2025-01-10T00:34:00"/>
    <n v="2"/>
    <x v="0"/>
    <s v="Loud Talking"/>
    <s v="Residential Building/House"/>
    <n v="11216"/>
    <x v="0"/>
    <x v="1"/>
    <d v="2025-01-10T00:34:00"/>
    <x v="1"/>
    <n v="40.68209667"/>
    <n v="-73.947385170000004"/>
    <s v="(40.68209667277928, -73.9473851721007)"/>
    <x v="5"/>
    <x v="0"/>
    <x v="1"/>
  </r>
  <r>
    <n v="63721511"/>
    <x v="119357"/>
    <d v="2025-01-10T00:36:00"/>
    <n v="2"/>
    <x v="0"/>
    <s v="Banging/Pounding"/>
    <s v="Residential Building/House"/>
    <n v="10035"/>
    <x v="1"/>
    <x v="1"/>
    <d v="2025-01-10T00:36:00"/>
    <x v="0"/>
    <n v="40.800809020000003"/>
    <n v="-73.934916920000006"/>
    <s v="(40.800809023370256, -73.93491692166931)"/>
    <x v="5"/>
    <x v="0"/>
    <x v="1"/>
  </r>
  <r>
    <n v="63709225"/>
    <x v="119357"/>
    <d v="2025-01-10T00:17:00"/>
    <n v="2"/>
    <x v="0"/>
    <s v="Banging/Pounding"/>
    <s v="Residential Building/House"/>
    <n v="11235"/>
    <x v="0"/>
    <x v="1"/>
    <d v="2025-01-10T00:17:00"/>
    <x v="2"/>
    <n v="40.576315880000003"/>
    <n v="-73.96312752"/>
    <s v="(40.57631588047588, -73.96312751749467)"/>
    <x v="5"/>
    <x v="0"/>
    <x v="1"/>
  </r>
  <r>
    <n v="63709474"/>
    <x v="119358"/>
    <d v="2025-01-10T00:25:00"/>
    <n v="2"/>
    <x v="0"/>
    <s v="Loud Music/Party"/>
    <s v="Residential Building/House"/>
    <n v="10029"/>
    <x v="1"/>
    <x v="1"/>
    <d v="2025-01-10T00:25:00"/>
    <x v="2"/>
    <n v="40.786326340000002"/>
    <n v="-73.942442229999997"/>
    <s v="(40.78632633990954, -73.94244222670989)"/>
    <x v="5"/>
    <x v="0"/>
    <x v="1"/>
  </r>
  <r>
    <n v="63717460"/>
    <x v="119359"/>
    <d v="2025-01-10T00:29:00"/>
    <n v="2"/>
    <x v="0"/>
    <s v="Banging/Pounding"/>
    <s v="Residential Building/House"/>
    <n v="11201"/>
    <x v="0"/>
    <x v="1"/>
    <d v="2025-01-10T00:29:00"/>
    <x v="2"/>
    <n v="40.699800320000001"/>
    <n v="-73.983615940000007"/>
    <s v="(40.699800319891985, -73.98361593748928)"/>
    <x v="5"/>
    <x v="0"/>
    <x v="1"/>
  </r>
  <r>
    <n v="63713566"/>
    <x v="119359"/>
    <d v="2025-01-10T00:28:00"/>
    <n v="2"/>
    <x v="2"/>
    <s v="Loud Music/Party"/>
    <s v="Club/Bar/Restaurant"/>
    <n v="11222"/>
    <x v="0"/>
    <x v="1"/>
    <d v="2025-01-10T00:28:00"/>
    <x v="2"/>
    <n v="40.723914710000003"/>
    <n v="-73.950862490000006"/>
    <s v="(40.72391471474964, -73.95086249463728)"/>
    <x v="5"/>
    <x v="0"/>
    <x v="1"/>
  </r>
  <r>
    <n v="63721486"/>
    <x v="119360"/>
    <d v="2025-01-10T00:29:00"/>
    <n v="2"/>
    <x v="0"/>
    <s v="Banging/Pounding"/>
    <s v="Residential Building/House"/>
    <n v="11201"/>
    <x v="0"/>
    <x v="1"/>
    <d v="2025-01-10T00:29:00"/>
    <x v="2"/>
    <n v="40.699800320000001"/>
    <n v="-73.983615940000007"/>
    <s v="(40.699800319891985, -73.98361593748928)"/>
    <x v="5"/>
    <x v="0"/>
    <x v="1"/>
  </r>
  <r>
    <n v="63709288"/>
    <x v="119360"/>
    <d v="2025-01-10T01:10:00"/>
    <n v="2"/>
    <x v="0"/>
    <s v="Loud Music/Party"/>
    <s v="Residential Building/House"/>
    <n v="10030"/>
    <x v="1"/>
    <x v="1"/>
    <d v="2025-01-10T01:10:00"/>
    <x v="1"/>
    <n v="40.815201520000002"/>
    <n v="-73.943764790000003"/>
    <s v="(40.81520152245354, -73.94376478915515)"/>
    <x v="5"/>
    <x v="0"/>
    <x v="1"/>
  </r>
  <r>
    <n v="63709646"/>
    <x v="119361"/>
    <d v="2025-01-10T01:32:00"/>
    <n v="2"/>
    <x v="0"/>
    <s v="Loud Talking"/>
    <s v="Residential Building/House"/>
    <n v="11226"/>
    <x v="0"/>
    <x v="1"/>
    <d v="2025-01-10T01:32:00"/>
    <x v="2"/>
    <n v="40.640415140000002"/>
    <n v="-73.963315499999993"/>
    <s v="(40.64041514286851, -73.96331549797361)"/>
    <x v="5"/>
    <x v="0"/>
    <x v="1"/>
  </r>
  <r>
    <n v="63711510"/>
    <x v="119361"/>
    <d v="2025-01-09T23:55:00"/>
    <n v="1"/>
    <x v="0"/>
    <s v="Banging/Pounding"/>
    <s v="Residential Building/House"/>
    <n v="10029"/>
    <x v="1"/>
    <x v="1"/>
    <d v="2025-01-09T23:55:00"/>
    <x v="0"/>
    <n v="40.789756230000002"/>
    <n v="-73.945985570000005"/>
    <s v="(40.7897562261136, -73.9459855725782)"/>
    <x v="5"/>
    <x v="0"/>
    <x v="1"/>
  </r>
  <r>
    <n v="63709265"/>
    <x v="119362"/>
    <d v="2025-01-10T00:44:00"/>
    <n v="2"/>
    <x v="0"/>
    <s v="Banging/Pounding"/>
    <s v="Residential Building/House"/>
    <n v="10024"/>
    <x v="1"/>
    <x v="1"/>
    <d v="2025-01-10T00:44:00"/>
    <x v="0"/>
    <n v="40.789427680000003"/>
    <n v="-73.97117824"/>
    <s v="(40.78942767746302, -73.97117824440998)"/>
    <x v="5"/>
    <x v="0"/>
    <x v="1"/>
  </r>
  <r>
    <n v="63709237"/>
    <x v="119363"/>
    <d v="2025-01-10T06:31:00"/>
    <n v="2"/>
    <x v="2"/>
    <s v="Banging/Pounding"/>
    <s v="Store/Commercial"/>
    <n v="10016"/>
    <x v="1"/>
    <x v="1"/>
    <d v="2025-01-10T06:31:00"/>
    <x v="0"/>
    <n v="40.743843169999998"/>
    <n v="-73.987195889999995"/>
    <s v="(40.743843167233905, -73.98719588773368)"/>
    <x v="5"/>
    <x v="0"/>
    <x v="1"/>
  </r>
  <r>
    <n v="63707239"/>
    <x v="119364"/>
    <d v="2025-01-10T00:36:00"/>
    <n v="2"/>
    <x v="2"/>
    <s v="Loud Music/Party"/>
    <s v="Store/Commercial"/>
    <n v="11206"/>
    <x v="0"/>
    <x v="1"/>
    <d v="2025-01-10T00:36:00"/>
    <x v="1"/>
    <n v="40.707311869999998"/>
    <n v="-73.939769249999998"/>
    <s v="(40.7073118741198, -73.9397692472213)"/>
    <x v="5"/>
    <x v="0"/>
    <x v="1"/>
  </r>
  <r>
    <n v="63715682"/>
    <x v="119364"/>
    <d v="2025-01-10T00:05:00"/>
    <n v="2"/>
    <x v="0"/>
    <s v="Loud Music/Party"/>
    <s v="Residential Building/House"/>
    <n v="11221"/>
    <x v="0"/>
    <x v="1"/>
    <d v="2025-01-10T00:05:00"/>
    <x v="0"/>
    <n v="40.685128990000003"/>
    <n v="-73.940413059999997"/>
    <s v="(40.68512899202294, -73.94041306100785)"/>
    <x v="5"/>
    <x v="0"/>
    <x v="1"/>
  </r>
  <r>
    <n v="63711656"/>
    <x v="119365"/>
    <d v="2025-01-09T23:38:00"/>
    <n v="1"/>
    <x v="0"/>
    <s v="Loud Music/Party"/>
    <s v="Residential Building/House"/>
    <n v="11201"/>
    <x v="0"/>
    <x v="1"/>
    <d v="2025-01-09T23:38:00"/>
    <x v="1"/>
    <n v="40.701345490000001"/>
    <n v="-73.982713930000003"/>
    <s v="(40.70134549131544, -73.9827139265285)"/>
    <x v="5"/>
    <x v="0"/>
    <x v="1"/>
  </r>
  <r>
    <n v="63709476"/>
    <x v="119365"/>
    <d v="2025-01-09T23:46:00"/>
    <n v="1"/>
    <x v="0"/>
    <s v="Loud Music/Party"/>
    <s v="Residential Building/House"/>
    <n v="10004"/>
    <x v="1"/>
    <x v="1"/>
    <d v="2025-01-09T23:46:00"/>
    <x v="2"/>
    <n v="40.704409490000003"/>
    <n v="-74.010210540000003"/>
    <s v="(40.70440949457478, -74.01021054100694)"/>
    <x v="5"/>
    <x v="0"/>
    <x v="1"/>
  </r>
  <r>
    <n v="63711711"/>
    <x v="119366"/>
    <d v="2025-01-10T05:00:00"/>
    <n v="2"/>
    <x v="0"/>
    <s v="Loud Music/Party"/>
    <s v="Residential Building/House"/>
    <n v="11203"/>
    <x v="0"/>
    <x v="1"/>
    <d v="2025-01-10T05:00:00"/>
    <x v="2"/>
    <n v="40.639063010000001"/>
    <n v="-73.93005187"/>
    <s v="(40.63906300910987, -73.93005187483867)"/>
    <x v="5"/>
    <x v="0"/>
    <x v="1"/>
  </r>
  <r>
    <n v="63717459"/>
    <x v="119367"/>
    <d v="2025-01-10T00:22:00"/>
    <n v="2"/>
    <x v="0"/>
    <s v="Banging/Pounding"/>
    <s v="Residential Building/House"/>
    <n v="10034"/>
    <x v="1"/>
    <x v="1"/>
    <d v="2025-01-10T00:22:00"/>
    <x v="0"/>
    <n v="40.871779879999998"/>
    <n v="-73.918930840000002"/>
    <s v="(40.871779875627645, -73.91893083783172)"/>
    <x v="5"/>
    <x v="0"/>
    <x v="1"/>
  </r>
  <r>
    <n v="63709653"/>
    <x v="119367"/>
    <d v="2025-01-10T00:39:00"/>
    <n v="2"/>
    <x v="4"/>
    <s v="Car/Truck Music"/>
    <s v="Street/Sidewalk"/>
    <n v="11217"/>
    <x v="0"/>
    <x v="1"/>
    <d v="2025-01-10T00:39:00"/>
    <x v="0"/>
    <n v="40.686379899999999"/>
    <n v="-73.976429440000004"/>
    <s v="(40.686379897700625, -73.97642943833846)"/>
    <x v="5"/>
    <x v="0"/>
    <x v="1"/>
  </r>
  <r>
    <n v="63713668"/>
    <x v="119368"/>
    <d v="2025-01-10T00:02:00"/>
    <n v="2"/>
    <x v="0"/>
    <s v="Loud Talking"/>
    <s v="Residential Building/House"/>
    <n v="11235"/>
    <x v="0"/>
    <x v="1"/>
    <d v="2025-01-10T00:02:00"/>
    <x v="0"/>
    <n v="40.577476840000003"/>
    <n v="-73.955156840000001"/>
    <s v="(40.57747684249539, -73.95515683833202)"/>
    <x v="5"/>
    <x v="0"/>
    <x v="1"/>
  </r>
  <r>
    <n v="63715811"/>
    <x v="119369"/>
    <d v="2025-01-10T02:27:00"/>
    <n v="2"/>
    <x v="0"/>
    <s v="Loud Music/Party"/>
    <s v="Residential Building/House"/>
    <n v="11203"/>
    <x v="0"/>
    <x v="1"/>
    <d v="2025-01-10T02:27:00"/>
    <x v="2"/>
    <n v="40.659415180000003"/>
    <n v="-73.93898351"/>
    <s v="(40.65941517743085, -73.9389835134306)"/>
    <x v="5"/>
    <x v="0"/>
    <x v="1"/>
  </r>
  <r>
    <n v="63711266"/>
    <x v="119369"/>
    <d v="2025-01-10T01:30:00"/>
    <n v="2"/>
    <x v="2"/>
    <s v="Loud Music/Party"/>
    <s v="Club/Bar/Restaurant"/>
    <n v="11217"/>
    <x v="0"/>
    <x v="1"/>
    <d v="2025-01-10T01:30:00"/>
    <x v="2"/>
    <n v="40.687109800000002"/>
    <n v="-73.975444809999999"/>
    <s v="(40.687109800900394, -73.97544480922106)"/>
    <x v="5"/>
    <x v="0"/>
    <x v="1"/>
  </r>
  <r>
    <n v="63711468"/>
    <x v="119370"/>
    <d v="2025-01-10T00:05:00"/>
    <n v="2"/>
    <x v="0"/>
    <s v="Banging/Pounding"/>
    <s v="Residential Building/House"/>
    <n v="10012"/>
    <x v="1"/>
    <x v="1"/>
    <d v="2025-01-10T00:06:00"/>
    <x v="1"/>
    <n v="40.725832789999998"/>
    <n v="-74.001821960000001"/>
    <s v="(40.72583279179587, -74.00182196425231)"/>
    <x v="5"/>
    <x v="0"/>
    <x v="1"/>
  </r>
  <r>
    <n v="63721400"/>
    <x v="119371"/>
    <d v="2025-01-09T23:47:00"/>
    <n v="1"/>
    <x v="2"/>
    <s v="Loud Music/Party"/>
    <s v="Club/Bar/Restaurant"/>
    <n v="10038"/>
    <x v="1"/>
    <x v="1"/>
    <d v="2025-01-09T23:47:00"/>
    <x v="2"/>
    <n v="40.707651329999997"/>
    <n v="-74.006575319999996"/>
    <s v="(40.707651326155535, -74.0065753166599)"/>
    <x v="5"/>
    <x v="0"/>
    <x v="1"/>
  </r>
  <r>
    <n v="63713719"/>
    <x v="119372"/>
    <d v="2025-01-09T23:21:00"/>
    <n v="1"/>
    <x v="0"/>
    <s v="Loud Talking"/>
    <s v="Residential Building/House"/>
    <n v="10013"/>
    <x v="1"/>
    <x v="1"/>
    <d v="2025-01-09T23:21:00"/>
    <x v="2"/>
    <n v="40.720222319999998"/>
    <n v="-74.006742500000001"/>
    <s v="(40.72022232343317, -74.00674250402294)"/>
    <x v="5"/>
    <x v="0"/>
    <x v="1"/>
  </r>
  <r>
    <n v="63711649"/>
    <x v="119373"/>
    <d v="2025-01-10T00:19:00"/>
    <n v="2"/>
    <x v="0"/>
    <s v="Loud Talking"/>
    <s v="Residential Building/House"/>
    <n v="10030"/>
    <x v="1"/>
    <x v="1"/>
    <d v="2025-01-10T00:19:00"/>
    <x v="2"/>
    <n v="40.818535160000003"/>
    <n v="-73.941355799999997"/>
    <s v="(40.81853515725049, -73.94135579635707)"/>
    <x v="5"/>
    <x v="0"/>
    <x v="1"/>
  </r>
  <r>
    <n v="63713579"/>
    <x v="119373"/>
    <d v="2025-01-10T00:20:00"/>
    <n v="2"/>
    <x v="0"/>
    <s v="Banging/Pounding"/>
    <s v="Residential Building/House"/>
    <n v="11226"/>
    <x v="0"/>
    <x v="1"/>
    <d v="2025-01-10T00:20:00"/>
    <x v="2"/>
    <n v="40.640415140000002"/>
    <n v="-73.963315499999993"/>
    <s v="(40.64041514286851, -73.96331549797361)"/>
    <x v="5"/>
    <x v="0"/>
    <x v="1"/>
  </r>
  <r>
    <n v="63721672"/>
    <x v="119374"/>
    <d v="2025-01-10T00:04:00"/>
    <n v="2"/>
    <x v="0"/>
    <s v="Loud Music/Party"/>
    <s v="Residential Building/House"/>
    <n v="11221"/>
    <x v="0"/>
    <x v="1"/>
    <d v="2025-01-10T00:04:00"/>
    <x v="1"/>
    <n v="40.687350430000002"/>
    <n v="-73.92765747"/>
    <s v="(40.68735043476485, -73.92765747136485)"/>
    <x v="5"/>
    <x v="0"/>
    <x v="1"/>
  </r>
  <r>
    <n v="63719492"/>
    <x v="119375"/>
    <d v="2025-01-10T00:20:00"/>
    <n v="2"/>
    <x v="0"/>
    <s v="Banging/Pounding"/>
    <s v="Residential Building/House"/>
    <n v="11210"/>
    <x v="0"/>
    <x v="1"/>
    <d v="2025-01-10T00:20:00"/>
    <x v="0"/>
    <n v="40.63355164"/>
    <n v="-73.951728869999997"/>
    <s v="(40.633551639440206, -73.9517288656178)"/>
    <x v="5"/>
    <x v="0"/>
    <x v="1"/>
  </r>
  <r>
    <n v="63717885"/>
    <x v="119376"/>
    <d v="2025-01-10T00:51:00"/>
    <n v="2"/>
    <x v="0"/>
    <s v="Loud Talking"/>
    <s v="Residential Building/House"/>
    <n v="11223"/>
    <x v="0"/>
    <x v="1"/>
    <d v="2025-01-10T00:51:00"/>
    <x v="2"/>
    <n v="40.602649999999997"/>
    <n v="-73.964747919999994"/>
    <s v="(40.60265000373804, -73.96474791605162)"/>
    <x v="5"/>
    <x v="0"/>
    <x v="1"/>
  </r>
  <r>
    <n v="63709499"/>
    <x v="119376"/>
    <d v="2025-01-10T01:25:00"/>
    <n v="2"/>
    <x v="0"/>
    <s v="Loud Music/Party"/>
    <s v="Residential Building/House"/>
    <n v="10128"/>
    <x v="1"/>
    <x v="1"/>
    <d v="2025-01-10T01:25:00"/>
    <x v="1"/>
    <n v="40.781667749999997"/>
    <n v="-73.952813079999999"/>
    <s v="(40.78166774934141, -73.95281307867997)"/>
    <x v="5"/>
    <x v="0"/>
    <x v="1"/>
  </r>
  <r>
    <n v="63721656"/>
    <x v="119377"/>
    <d v="2025-01-09T23:21:00"/>
    <n v="1"/>
    <x v="0"/>
    <s v="Loud Talking"/>
    <s v="Residential Building/House"/>
    <n v="10013"/>
    <x v="1"/>
    <x v="1"/>
    <d v="2025-01-09T23:21:00"/>
    <x v="2"/>
    <n v="40.720222319999998"/>
    <n v="-74.006742500000001"/>
    <s v="(40.72022232343317, -74.00674250402294)"/>
    <x v="5"/>
    <x v="0"/>
    <x v="1"/>
  </r>
  <r>
    <n v="63719677"/>
    <x v="119378"/>
    <d v="2025-01-10T00:19:00"/>
    <n v="2"/>
    <x v="0"/>
    <s v="Loud Talking"/>
    <s v="Residential Building/House"/>
    <n v="10030"/>
    <x v="1"/>
    <x v="1"/>
    <d v="2025-01-10T00:19:00"/>
    <x v="2"/>
    <n v="40.818323890000002"/>
    <n v="-73.941511340000005"/>
    <s v="(40.818323892860526, -73.94151133572831)"/>
    <x v="5"/>
    <x v="0"/>
    <x v="1"/>
  </r>
  <r>
    <n v="63707278"/>
    <x v="119378"/>
    <d v="2025-01-10T00:05:00"/>
    <n v="2"/>
    <x v="0"/>
    <s v="Banging/Pounding"/>
    <s v="Residential Building/House"/>
    <n v="11214"/>
    <x v="0"/>
    <x v="1"/>
    <d v="2025-01-10T00:05:00"/>
    <x v="1"/>
    <n v="40.608002259999999"/>
    <n v="-73.99831811"/>
    <s v="(40.608002260364394, -73.99831810781541)"/>
    <x v="5"/>
    <x v="0"/>
    <x v="1"/>
  </r>
  <r>
    <n v="63709405"/>
    <x v="119378"/>
    <d v="2025-01-10T00:28:00"/>
    <n v="2"/>
    <x v="2"/>
    <s v="Loud Music/Party"/>
    <s v="Club/Bar/Restaurant"/>
    <n v="11222"/>
    <x v="0"/>
    <x v="1"/>
    <d v="2025-01-10T00:28:00"/>
    <x v="2"/>
    <n v="40.7248509"/>
    <n v="-73.951395759999997"/>
    <s v="(40.72485090354386, -73.9513957583754)"/>
    <x v="5"/>
    <x v="0"/>
    <x v="1"/>
  </r>
  <r>
    <n v="63719750"/>
    <x v="119378"/>
    <d v="2025-01-09T23:13:00"/>
    <n v="1"/>
    <x v="0"/>
    <s v="Banging/Pounding"/>
    <s v="Residential Building/House"/>
    <n v="10023"/>
    <x v="1"/>
    <x v="1"/>
    <d v="2025-01-09T23:13:00"/>
    <x v="2"/>
    <n v="40.772431529999999"/>
    <n v="-73.980767529999994"/>
    <s v="(40.77243153174303, -73.98076753465389)"/>
    <x v="5"/>
    <x v="0"/>
    <x v="1"/>
  </r>
  <r>
    <n v="63707702"/>
    <x v="119379"/>
    <d v="2025-01-10T00:20:00"/>
    <n v="2"/>
    <x v="1"/>
    <s v="Loud Talking"/>
    <s v="Street/Sidewalk"/>
    <n v="10030"/>
    <x v="1"/>
    <x v="1"/>
    <d v="2025-01-10T00:20:00"/>
    <x v="2"/>
    <n v="40.818535160000003"/>
    <n v="-73.941355799999997"/>
    <s v="(40.81853515725049, -73.94135579635707)"/>
    <x v="5"/>
    <x v="0"/>
    <x v="1"/>
  </r>
  <r>
    <n v="63715717"/>
    <x v="119380"/>
    <d v="2025-01-10T00:37:00"/>
    <n v="2"/>
    <x v="0"/>
    <s v="Loud Music/Party"/>
    <s v="Residential Building/House"/>
    <n v="10031"/>
    <x v="1"/>
    <x v="1"/>
    <d v="2025-01-10T00:37:00"/>
    <x v="2"/>
    <n v="40.823007920000002"/>
    <n v="-73.950670090000003"/>
    <s v="(40.82300791948243, -73.95067008918801)"/>
    <x v="5"/>
    <x v="0"/>
    <x v="1"/>
  </r>
  <r>
    <n v="63711670"/>
    <x v="119380"/>
    <d v="2025-01-10T01:56:00"/>
    <n v="2"/>
    <x v="0"/>
    <s v="Loud Talking"/>
    <s v="Residential Building/House"/>
    <n v="10030"/>
    <x v="1"/>
    <x v="1"/>
    <d v="2025-01-10T01:56:00"/>
    <x v="2"/>
    <n v="40.8172529"/>
    <n v="-73.940435660000006"/>
    <s v="(40.81725290151647, -73.94043566052292)"/>
    <x v="5"/>
    <x v="0"/>
    <x v="1"/>
  </r>
  <r>
    <n v="63709631"/>
    <x v="119381"/>
    <d v="2025-01-09T23:07:00"/>
    <n v="1"/>
    <x v="1"/>
    <s v="Loud Talking"/>
    <s v="Street/Sidewalk"/>
    <n v="10017"/>
    <x v="1"/>
    <x v="1"/>
    <d v="2025-01-09T23:07:00"/>
    <x v="2"/>
    <n v="40.753647319999999"/>
    <n v="-73.971406680000001"/>
    <s v="(40.75364731537449, -73.97140667761374)"/>
    <x v="5"/>
    <x v="0"/>
    <x v="1"/>
  </r>
  <r>
    <n v="63713577"/>
    <x v="119382"/>
    <d v="2025-01-09T23:07:00"/>
    <n v="1"/>
    <x v="2"/>
    <s v="Loud Music/Party"/>
    <s v="Store/Commercial"/>
    <n v="10038"/>
    <x v="1"/>
    <x v="1"/>
    <d v="2025-01-09T23:07:00"/>
    <x v="1"/>
    <n v="40.707651329999997"/>
    <n v="-74.006575319999996"/>
    <s v="(40.707651326155535, -74.0065753166599)"/>
    <x v="5"/>
    <x v="0"/>
    <x v="1"/>
  </r>
  <r>
    <n v="63711780"/>
    <x v="119383"/>
    <d v="2025-01-09T23:07:00"/>
    <n v="1"/>
    <x v="1"/>
    <s v="Loud Music/Party"/>
    <s v="Street/Sidewalk"/>
    <n v="10025"/>
    <x v="1"/>
    <x v="1"/>
    <d v="2025-01-09T23:07:00"/>
    <x v="2"/>
    <n v="40.792139630000001"/>
    <n v="-73.971823520000001"/>
    <s v="(40.79213963131575, -73.9718235187301)"/>
    <x v="5"/>
    <x v="0"/>
    <x v="2"/>
  </r>
  <r>
    <n v="63719493"/>
    <x v="119383"/>
    <d v="2025-01-10T00:05:00"/>
    <n v="2"/>
    <x v="0"/>
    <s v="Banging/Pounding"/>
    <s v="Residential Building/House"/>
    <n v="11214"/>
    <x v="0"/>
    <x v="1"/>
    <d v="2025-01-10T00:05:00"/>
    <x v="1"/>
    <n v="40.608002259999999"/>
    <n v="-73.99831811"/>
    <s v="(40.608002260364394, -73.99831810781541)"/>
    <x v="5"/>
    <x v="0"/>
    <x v="2"/>
  </r>
  <r>
    <n v="63715379"/>
    <x v="119384"/>
    <d v="2025-01-09T23:17:00"/>
    <n v="1"/>
    <x v="0"/>
    <s v="Loud Television"/>
    <s v="Residential Building/House"/>
    <n v="11235"/>
    <x v="0"/>
    <x v="1"/>
    <d v="2025-01-09T23:17:00"/>
    <x v="2"/>
    <n v="40.576903000000001"/>
    <n v="-73.962288439999995"/>
    <s v="(40.576902996092514, -73.96228843866903)"/>
    <x v="5"/>
    <x v="0"/>
    <x v="2"/>
  </r>
  <r>
    <n v="63709226"/>
    <x v="119385"/>
    <d v="2025-01-10T02:42:00"/>
    <n v="2"/>
    <x v="0"/>
    <s v="Banging/Pounding"/>
    <s v="Residential Building/House"/>
    <n v="11229"/>
    <x v="0"/>
    <x v="1"/>
    <d v="2025-01-10T02:42:00"/>
    <x v="2"/>
    <n v="40.592624149999999"/>
    <n v="-73.959146989999994"/>
    <s v="(40.59262414587428, -73.95914699194122)"/>
    <x v="5"/>
    <x v="0"/>
    <x v="2"/>
  </r>
  <r>
    <n v="63709634"/>
    <x v="119385"/>
    <d v="2025-01-10T01:18:00"/>
    <n v="2"/>
    <x v="4"/>
    <s v="Car/Truck Music"/>
    <s v="Street/Sidewalk"/>
    <n v="11236"/>
    <x v="0"/>
    <x v="1"/>
    <d v="2025-01-10T01:18:00"/>
    <x v="2"/>
    <n v="40.640117859999997"/>
    <n v="-73.886408599999996"/>
    <s v="(40.64011786021835, -73.88640859793549)"/>
    <x v="5"/>
    <x v="0"/>
    <x v="2"/>
  </r>
  <r>
    <n v="63717462"/>
    <x v="119386"/>
    <d v="2025-01-10T00:05:00"/>
    <n v="2"/>
    <x v="0"/>
    <s v="Banging/Pounding"/>
    <s v="Residential Building/House"/>
    <n v="11214"/>
    <x v="0"/>
    <x v="1"/>
    <d v="2025-01-10T00:05:00"/>
    <x v="1"/>
    <n v="40.608002259999999"/>
    <n v="-73.99831811"/>
    <s v="(40.608002260364394, -73.99831810781541)"/>
    <x v="5"/>
    <x v="0"/>
    <x v="2"/>
  </r>
  <r>
    <n v="63719660"/>
    <x v="119386"/>
    <d v="2025-01-09T23:07:00"/>
    <n v="1"/>
    <x v="1"/>
    <s v="Loud Music/Party"/>
    <s v="Street/Sidewalk"/>
    <n v="10017"/>
    <x v="1"/>
    <x v="1"/>
    <d v="2025-01-09T23:07:00"/>
    <x v="2"/>
    <n v="40.753595400000002"/>
    <n v="-73.972374009999996"/>
    <s v="(40.75359540124746, -73.97237400672475)"/>
    <x v="5"/>
    <x v="0"/>
    <x v="2"/>
  </r>
  <r>
    <n v="63711396"/>
    <x v="119387"/>
    <d v="2025-01-10T00:05:00"/>
    <n v="2"/>
    <x v="0"/>
    <s v="Banging/Pounding"/>
    <s v="Residential Building/House"/>
    <n v="11214"/>
    <x v="0"/>
    <x v="1"/>
    <d v="2025-01-10T00:05:00"/>
    <x v="1"/>
    <n v="40.608002259999999"/>
    <n v="-73.99831811"/>
    <s v="(40.608002260364394, -73.99831810781541)"/>
    <x v="5"/>
    <x v="0"/>
    <x v="2"/>
  </r>
  <r>
    <n v="63713543"/>
    <x v="119388"/>
    <d v="2025-01-10T02:37:00"/>
    <n v="2"/>
    <x v="0"/>
    <s v="Loud Music/Party"/>
    <s v="Residential Building/House"/>
    <n v="11225"/>
    <x v="0"/>
    <x v="1"/>
    <d v="2025-01-10T02:37:00"/>
    <x v="2"/>
    <n v="40.668276929999998"/>
    <n v="-73.954266700000005"/>
    <s v="(40.668276925846094, -73.95426670287726)"/>
    <x v="5"/>
    <x v="0"/>
    <x v="2"/>
  </r>
  <r>
    <n v="63709436"/>
    <x v="119389"/>
    <d v="2025-01-10T01:21:00"/>
    <n v="2"/>
    <x v="0"/>
    <s v="Loud Music/Party"/>
    <s v="Residential Building/House"/>
    <n v="11221"/>
    <x v="0"/>
    <x v="1"/>
    <d v="2025-01-10T01:21:00"/>
    <x v="2"/>
    <n v="40.692760829999997"/>
    <n v="-73.920039200000005"/>
    <s v="(40.69276082638579, -73.92003920460266)"/>
    <x v="5"/>
    <x v="0"/>
    <x v="2"/>
  </r>
  <r>
    <n v="63713856"/>
    <x v="119389"/>
    <d v="2025-01-09T23:07:00"/>
    <n v="1"/>
    <x v="1"/>
    <s v="Loud Music/Party"/>
    <s v="Street/Sidewalk"/>
    <n v="10025"/>
    <x v="1"/>
    <x v="1"/>
    <d v="2025-01-09T23:07:00"/>
    <x v="2"/>
    <n v="40.791848520000002"/>
    <n v="-73.971133859999995"/>
    <s v="(40.79184851921654, -73.97113385924277)"/>
    <x v="5"/>
    <x v="0"/>
    <x v="2"/>
  </r>
  <r>
    <n v="63721742"/>
    <x v="119390"/>
    <d v="2025-01-09T23:09:00"/>
    <n v="1"/>
    <x v="0"/>
    <s v="Loud Talking"/>
    <s v="Residential Building/House"/>
    <n v="11233"/>
    <x v="0"/>
    <x v="1"/>
    <d v="2025-01-09T23:10:00"/>
    <x v="2"/>
    <n v="40.677093910000004"/>
    <n v="-73.924459959999993"/>
    <s v="(40.67709390651073, -73.9244599561009)"/>
    <x v="5"/>
    <x v="0"/>
    <x v="2"/>
  </r>
  <r>
    <n v="63709238"/>
    <x v="119391"/>
    <d v="2025-01-10T01:30:00"/>
    <n v="2"/>
    <x v="2"/>
    <s v="Banging/Pounding"/>
    <s v="Store/Commercial"/>
    <n v="10128"/>
    <x v="1"/>
    <x v="1"/>
    <d v="2025-01-10T01:30:00"/>
    <x v="1"/>
    <n v="40.77932835"/>
    <n v="-73.950698840000001"/>
    <s v="(40.77932834940459, -73.95069883754687)"/>
    <x v="5"/>
    <x v="0"/>
    <x v="2"/>
  </r>
  <r>
    <n v="63717705"/>
    <x v="119391"/>
    <d v="2025-01-10T00:58:00"/>
    <n v="2"/>
    <x v="1"/>
    <s v="Loud Music/Party"/>
    <s v="Street/Sidewalk"/>
    <n v="10026"/>
    <x v="1"/>
    <x v="1"/>
    <d v="2025-01-10T00:58:00"/>
    <x v="1"/>
    <n v="40.80234557"/>
    <n v="-73.950465070000007"/>
    <s v="(40.80234556602249, -73.9504650699326)"/>
    <x v="5"/>
    <x v="0"/>
    <x v="2"/>
  </r>
  <r>
    <n v="63719227"/>
    <x v="119392"/>
    <d v="2025-01-10T00:00:00"/>
    <n v="2"/>
    <x v="4"/>
    <s v="Car/Truck Horn"/>
    <s v="Street/Sidewalk"/>
    <n v="10031"/>
    <x v="1"/>
    <x v="1"/>
    <d v="2025-01-10T00:00:00"/>
    <x v="2"/>
    <n v="40.819780799999997"/>
    <n v="-73.952262180000005"/>
    <s v="(40.819780801393854, -73.95226217672518)"/>
    <x v="5"/>
    <x v="0"/>
    <x v="2"/>
  </r>
  <r>
    <n v="63711263"/>
    <x v="119392"/>
    <d v="2025-01-10T01:19:00"/>
    <n v="2"/>
    <x v="0"/>
    <s v="Banging/Pounding"/>
    <s v="Residential Building/House"/>
    <n v="11207"/>
    <x v="0"/>
    <x v="1"/>
    <d v="2025-01-10T01:19:00"/>
    <x v="1"/>
    <n v="40.692148699999997"/>
    <n v="-73.908904519999993"/>
    <s v="(40.69214870185958, -73.9089045209573)"/>
    <x v="5"/>
    <x v="0"/>
    <x v="2"/>
  </r>
  <r>
    <n v="63882775"/>
    <x v="119393"/>
    <d v="2025-01-09T22:49:00"/>
    <n v="1"/>
    <x v="2"/>
    <s v="Loud Music/Party"/>
    <s v="Club/Bar/Restaurant"/>
    <n v="10004"/>
    <x v="1"/>
    <x v="1"/>
    <d v="2025-01-09T22:49:00"/>
    <x v="2"/>
    <n v="40.704447930000001"/>
    <n v="-74.010163660000003"/>
    <s v="(40.70444792543079, -74.01016365988858)"/>
    <x v="5"/>
    <x v="0"/>
    <x v="2"/>
  </r>
  <r>
    <n v="63707480"/>
    <x v="119393"/>
    <d v="2025-01-10T00:00:00"/>
    <n v="2"/>
    <x v="0"/>
    <s v="Loud Music/Party"/>
    <s v="Residential Building/House"/>
    <n v="10027"/>
    <x v="1"/>
    <x v="1"/>
    <d v="2025-01-10T00:00:00"/>
    <x v="2"/>
    <n v="40.811736490000001"/>
    <n v="-73.947040650000005"/>
    <s v="(40.81173649041086, -73.94704064861878)"/>
    <x v="5"/>
    <x v="0"/>
    <x v="2"/>
  </r>
  <r>
    <n v="63721797"/>
    <x v="119394"/>
    <d v="2025-01-09T23:22:00"/>
    <n v="1"/>
    <x v="0"/>
    <s v="Banging/Pounding"/>
    <s v="Residential Building/House"/>
    <n v="11211"/>
    <x v="0"/>
    <x v="1"/>
    <d v="2025-01-09T23:23:00"/>
    <x v="2"/>
    <n v="40.714065519999998"/>
    <n v="-73.955133480000001"/>
    <s v="(40.714065515158836, -73.95513348200073)"/>
    <x v="5"/>
    <x v="0"/>
    <x v="2"/>
  </r>
  <r>
    <n v="63883520"/>
    <x v="119394"/>
    <d v="2025-01-09T22:56:00"/>
    <n v="1"/>
    <x v="0"/>
    <s v="Loud Television"/>
    <s v="Residential Building/House"/>
    <n v="10032"/>
    <x v="1"/>
    <x v="1"/>
    <d v="2025-01-09T22:56:00"/>
    <x v="2"/>
    <n v="40.837687199999998"/>
    <n v="-73.945773189999997"/>
    <s v="(40.83768719509005, -73.94577318972136)"/>
    <x v="5"/>
    <x v="0"/>
    <x v="2"/>
  </r>
  <r>
    <n v="63881072"/>
    <x v="119395"/>
    <d v="2025-01-09T22:46:00"/>
    <n v="1"/>
    <x v="0"/>
    <s v="Loud Music/Party"/>
    <s v="Residential Building/House"/>
    <n v="10004"/>
    <x v="1"/>
    <x v="1"/>
    <d v="2025-01-09T22:46:00"/>
    <x v="2"/>
    <n v="40.704409490000003"/>
    <n v="-74.010210540000003"/>
    <s v="(40.70440949457478, -74.01021054100694)"/>
    <x v="5"/>
    <x v="0"/>
    <x v="2"/>
  </r>
  <r>
    <n v="63709525"/>
    <x v="119396"/>
    <d v="2025-01-10T02:27:00"/>
    <n v="2"/>
    <x v="0"/>
    <s v="Loud Music/Party"/>
    <s v="Residential Building/House"/>
    <n v="11203"/>
    <x v="0"/>
    <x v="1"/>
    <d v="2025-01-10T02:27:00"/>
    <x v="1"/>
    <n v="40.659415180000003"/>
    <n v="-73.93898351"/>
    <s v="(40.65941517743085, -73.9389835134306)"/>
    <x v="5"/>
    <x v="0"/>
    <x v="2"/>
  </r>
  <r>
    <n v="63721732"/>
    <x v="119396"/>
    <d v="2025-01-10T01:32:00"/>
    <n v="2"/>
    <x v="0"/>
    <s v="Loud Music/Party"/>
    <s v="Residential Building/House"/>
    <n v="11249"/>
    <x v="0"/>
    <x v="1"/>
    <d v="2025-01-10T01:33:00"/>
    <x v="2"/>
    <n v="40.709914390000002"/>
    <n v="-73.968525420000006"/>
    <s v="(40.7099143854737, -73.96852541837481)"/>
    <x v="5"/>
    <x v="0"/>
    <x v="2"/>
  </r>
  <r>
    <n v="63882795"/>
    <x v="119397"/>
    <d v="2025-01-09T22:43:00"/>
    <n v="1"/>
    <x v="2"/>
    <s v="Loud Music/Party"/>
    <s v="Club/Bar/Restaurant"/>
    <n v="10004"/>
    <x v="1"/>
    <x v="1"/>
    <d v="2025-01-09T22:43:00"/>
    <x v="2"/>
    <n v="40.704354590000001"/>
    <n v="-74.010315129999995"/>
    <s v="(40.70435458995396, -74.01031512653833)"/>
    <x v="5"/>
    <x v="0"/>
    <x v="2"/>
  </r>
  <r>
    <n v="63711736"/>
    <x v="119398"/>
    <d v="2025-01-09T23:08:00"/>
    <n v="1"/>
    <x v="0"/>
    <s v="Loud Music/Party"/>
    <s v="Residential Building/House"/>
    <n v="10002"/>
    <x v="1"/>
    <x v="1"/>
    <d v="2025-01-09T23:08:00"/>
    <x v="2"/>
    <n v="40.720035369999998"/>
    <n v="-73.989238720000003"/>
    <s v="(40.72003537432437, -73.9892387195754)"/>
    <x v="5"/>
    <x v="0"/>
    <x v="2"/>
  </r>
  <r>
    <n v="63715559"/>
    <x v="119399"/>
    <d v="2025-01-10T00:20:00"/>
    <n v="2"/>
    <x v="0"/>
    <s v="Banging/Pounding"/>
    <s v="Residential Building/House"/>
    <n v="11210"/>
    <x v="0"/>
    <x v="1"/>
    <d v="2025-01-10T00:20:00"/>
    <x v="2"/>
    <n v="40.633554439999997"/>
    <n v="-73.951869380000005"/>
    <s v="(40.633554443130755, -73.95186937519672)"/>
    <x v="5"/>
    <x v="0"/>
    <x v="2"/>
  </r>
  <r>
    <n v="63715751"/>
    <x v="119400"/>
    <d v="2025-01-10T01:46:00"/>
    <n v="2"/>
    <x v="1"/>
    <s v="Loud Music/Party"/>
    <s v="Street/Sidewalk"/>
    <n v="11211"/>
    <x v="0"/>
    <x v="1"/>
    <d v="2025-01-10T01:46:00"/>
    <x v="2"/>
    <n v="40.718951160000003"/>
    <n v="-73.955050830000005"/>
    <s v="(40.71895115707354, -73.9550508285691)"/>
    <x v="5"/>
    <x v="0"/>
    <x v="2"/>
  </r>
  <r>
    <n v="63881546"/>
    <x v="119400"/>
    <d v="2025-01-09T22:40:00"/>
    <n v="1"/>
    <x v="0"/>
    <s v="Loud Music/Party"/>
    <s v="Residential Building/House"/>
    <n v="11212"/>
    <x v="0"/>
    <x v="1"/>
    <d v="2025-01-09T22:40:00"/>
    <x v="1"/>
    <n v="40.662316750000002"/>
    <n v="-73.921441770000001"/>
    <s v="(40.66231674694474, -73.92144177201318)"/>
    <x v="5"/>
    <x v="0"/>
    <x v="2"/>
  </r>
  <r>
    <n v="63717578"/>
    <x v="119400"/>
    <d v="2025-01-09T23:08:00"/>
    <n v="1"/>
    <x v="0"/>
    <s v="Loud Music/Party"/>
    <s v="Residential Building/House"/>
    <n v="10002"/>
    <x v="1"/>
    <x v="1"/>
    <d v="2025-01-09T23:08:00"/>
    <x v="2"/>
    <n v="40.720035369999998"/>
    <n v="-73.989238720000003"/>
    <s v="(40.72003537432437, -73.9892387195754)"/>
    <x v="5"/>
    <x v="0"/>
    <x v="2"/>
  </r>
  <r>
    <n v="63721905"/>
    <x v="119401"/>
    <d v="2025-01-10T00:17:00"/>
    <n v="2"/>
    <x v="0"/>
    <s v="Loud Music/Party"/>
    <s v="Residential Building/House"/>
    <n v="11226"/>
    <x v="0"/>
    <x v="1"/>
    <d v="2025-01-10T00:17:00"/>
    <x v="1"/>
    <n v="40.645876129999998"/>
    <n v="-73.959925179999999"/>
    <s v="(40.64587613405847, -73.95992518022274)"/>
    <x v="5"/>
    <x v="0"/>
    <x v="2"/>
  </r>
  <r>
    <n v="63882496"/>
    <x v="119402"/>
    <d v="2025-01-09T22:57:00"/>
    <n v="1"/>
    <x v="1"/>
    <s v="Loud Talking"/>
    <s v="Street/Sidewalk"/>
    <n v="10002"/>
    <x v="1"/>
    <x v="1"/>
    <d v="2025-01-09T22:57:00"/>
    <x v="2"/>
    <n v="40.718912959999997"/>
    <n v="-73.991565719999997"/>
    <s v="(40.7189129617464, -73.99156572246149)"/>
    <x v="5"/>
    <x v="0"/>
    <x v="2"/>
  </r>
  <r>
    <n v="63713515"/>
    <x v="119403"/>
    <d v="2025-01-10T01:29:00"/>
    <n v="2"/>
    <x v="0"/>
    <s v="Loud Music/Party"/>
    <s v="Residential Building/House"/>
    <n v="11236"/>
    <x v="0"/>
    <x v="1"/>
    <d v="2025-01-10T01:29:00"/>
    <x v="2"/>
    <n v="40.640757540000003"/>
    <n v="-73.911576229999994"/>
    <s v="(40.64075754406197, -73.91157622770605)"/>
    <x v="5"/>
    <x v="0"/>
    <x v="2"/>
  </r>
  <r>
    <n v="63721422"/>
    <x v="119404"/>
    <d v="2025-01-10T01:10:00"/>
    <n v="2"/>
    <x v="0"/>
    <s v="Banging/Pounding"/>
    <s v="Residential Building/House"/>
    <n v="10128"/>
    <x v="1"/>
    <x v="1"/>
    <d v="2025-01-10T01:10:00"/>
    <x v="2"/>
    <n v="40.780548670000002"/>
    <n v="-73.948224530000005"/>
    <s v="(40.78054867177627, -73.94822452555469)"/>
    <x v="5"/>
    <x v="0"/>
    <x v="2"/>
  </r>
  <r>
    <n v="63717444"/>
    <x v="119405"/>
    <d v="2025-01-10T00:19:00"/>
    <n v="2"/>
    <x v="0"/>
    <s v="Banging/Pounding"/>
    <s v="Residential Building/House"/>
    <n v="11210"/>
    <x v="0"/>
    <x v="1"/>
    <d v="2025-01-10T00:19:00"/>
    <x v="1"/>
    <n v="40.633554439999997"/>
    <n v="-73.951869380000005"/>
    <s v="(40.633554443130755, -73.95186937519672)"/>
    <x v="5"/>
    <x v="0"/>
    <x v="2"/>
  </r>
  <r>
    <n v="63715564"/>
    <x v="119405"/>
    <d v="2025-01-10T00:21:00"/>
    <n v="2"/>
    <x v="0"/>
    <s v="Banging/Pounding"/>
    <s v="Residential Building/House"/>
    <n v="10034"/>
    <x v="1"/>
    <x v="1"/>
    <d v="2025-01-10T00:21:00"/>
    <x v="2"/>
    <n v="40.86649302"/>
    <n v="-73.918123800000004"/>
    <s v="(40.86649302127829, -73.91812379937221)"/>
    <x v="5"/>
    <x v="0"/>
    <x v="2"/>
  </r>
  <r>
    <n v="63883760"/>
    <x v="119406"/>
    <d v="2025-01-09T22:35:00"/>
    <n v="1"/>
    <x v="2"/>
    <s v="Banging/Pounding"/>
    <s v="Club/Bar/Restaurant"/>
    <n v="10016"/>
    <x v="1"/>
    <x v="1"/>
    <d v="2025-01-09T22:35:00"/>
    <x v="2"/>
    <n v="40.744973440000003"/>
    <n v="-73.982865009999998"/>
    <s v="(40.744973441301006, -73.98286500659401)"/>
    <x v="5"/>
    <x v="0"/>
    <x v="2"/>
  </r>
  <r>
    <n v="63717685"/>
    <x v="119406"/>
    <d v="2025-01-10T00:47:00"/>
    <n v="2"/>
    <x v="2"/>
    <s v="Loud Music/Party"/>
    <s v="Club/Bar/Restaurant"/>
    <n v="11211"/>
    <x v="0"/>
    <x v="1"/>
    <d v="2025-01-10T00:47:00"/>
    <x v="2"/>
    <n v="40.710424670000002"/>
    <n v="-73.951929289999995"/>
    <s v="(40.71042466689818, -73.95192929492832)"/>
    <x v="5"/>
    <x v="0"/>
    <x v="2"/>
  </r>
  <r>
    <n v="63715743"/>
    <x v="119407"/>
    <d v="2025-01-10T01:06:00"/>
    <n v="2"/>
    <x v="0"/>
    <s v="Loud Music/Party"/>
    <s v="Residential Building/House"/>
    <n v="10128"/>
    <x v="1"/>
    <x v="1"/>
    <d v="2025-01-10T01:06:00"/>
    <x v="2"/>
    <n v="40.780624690000003"/>
    <n v="-73.946404610000002"/>
    <s v="(40.78062469233427, -73.94640461344721)"/>
    <x v="5"/>
    <x v="0"/>
    <x v="2"/>
  </r>
  <r>
    <n v="63713567"/>
    <x v="119407"/>
    <d v="2025-01-09T23:34:00"/>
    <n v="1"/>
    <x v="2"/>
    <s v="Loud Music/Party"/>
    <s v="Store/Commercial"/>
    <n v="11221"/>
    <x v="0"/>
    <x v="1"/>
    <d v="2025-01-09T23:34:00"/>
    <x v="1"/>
    <n v="40.697615200000001"/>
    <n v="-73.931025460000001"/>
    <s v="(40.69761519705515, -73.93102545902238)"/>
    <x v="5"/>
    <x v="0"/>
    <x v="2"/>
  </r>
  <r>
    <n v="63707294"/>
    <x v="119408"/>
    <d v="2025-01-09T23:19:00"/>
    <n v="1"/>
    <x v="0"/>
    <s v="Banging/Pounding"/>
    <s v="Residential Building/House"/>
    <n v="10002"/>
    <x v="1"/>
    <x v="1"/>
    <d v="2025-01-09T23:19:00"/>
    <x v="2"/>
    <n v="40.71158999"/>
    <n v="-73.992277240000007"/>
    <s v="(40.711589989672106, -73.99227724365369)"/>
    <x v="5"/>
    <x v="0"/>
    <x v="2"/>
  </r>
  <r>
    <n v="63713568"/>
    <x v="119408"/>
    <d v="2025-01-10T01:44:00"/>
    <n v="2"/>
    <x v="2"/>
    <s v="Loud Music/Party"/>
    <s v="Store/Commercial"/>
    <n v="10021"/>
    <x v="1"/>
    <x v="1"/>
    <d v="2025-01-10T01:44:00"/>
    <x v="1"/>
    <n v="40.769898980000001"/>
    <n v="-73.954456859999993"/>
    <s v="(40.7698989757997, -73.95445685506571)"/>
    <x v="5"/>
    <x v="0"/>
    <x v="2"/>
  </r>
  <r>
    <n v="63707260"/>
    <x v="119408"/>
    <d v="2025-01-10T00:19:00"/>
    <n v="2"/>
    <x v="0"/>
    <s v="Banging/Pounding"/>
    <s v="Residential Building/House"/>
    <n v="11226"/>
    <x v="0"/>
    <x v="1"/>
    <d v="2025-01-10T00:19:00"/>
    <x v="1"/>
    <n v="40.653707939999997"/>
    <n v="-73.962709930000003"/>
    <s v="(40.65370793721925, -73.96270993293973)"/>
    <x v="5"/>
    <x v="0"/>
    <x v="2"/>
  </r>
  <r>
    <n v="63881469"/>
    <x v="119409"/>
    <d v="2025-01-09T22:22:00"/>
    <n v="1"/>
    <x v="0"/>
    <s v="Loud Music/Party"/>
    <s v="Residential Building/House"/>
    <n v="10029"/>
    <x v="1"/>
    <x v="1"/>
    <d v="2025-01-09T22:22:00"/>
    <x v="2"/>
    <n v="40.797305979999997"/>
    <n v="-73.93852124"/>
    <s v="(40.79730598431485, -73.93852123585933)"/>
    <x v="5"/>
    <x v="0"/>
    <x v="2"/>
  </r>
  <r>
    <n v="63719395"/>
    <x v="119410"/>
    <d v="2025-01-10T01:54:00"/>
    <n v="2"/>
    <x v="0"/>
    <s v="Loud Music/Party"/>
    <s v="Residential Building/House"/>
    <n v="10065"/>
    <x v="1"/>
    <x v="1"/>
    <d v="2025-01-10T01:54:00"/>
    <x v="1"/>
    <n v="40.766886390000003"/>
    <n v="-73.965671810000003"/>
    <s v="(40.76688639315367, -73.96567180599706)"/>
    <x v="5"/>
    <x v="0"/>
    <x v="2"/>
  </r>
  <r>
    <n v="63717695"/>
    <x v="119411"/>
    <d v="2025-01-10T01:52:00"/>
    <n v="2"/>
    <x v="0"/>
    <s v="Loud Music/Party"/>
    <s v="Residential Building/House"/>
    <n v="10065"/>
    <x v="1"/>
    <x v="1"/>
    <d v="2025-01-10T01:53:00"/>
    <x v="2"/>
    <n v="40.767490459999998"/>
    <n v="-73.966447669999994"/>
    <s v="(40.7674904647281, -73.96644766762955)"/>
    <x v="5"/>
    <x v="0"/>
    <x v="2"/>
  </r>
  <r>
    <n v="63710412"/>
    <x v="119412"/>
    <d v="2025-01-09T23:16:00"/>
    <n v="1"/>
    <x v="4"/>
    <s v="Engine Idling"/>
    <s v="Street/Sidewalk"/>
    <n v="10011"/>
    <x v="1"/>
    <x v="1"/>
    <d v="2025-01-09T23:16:00"/>
    <x v="2"/>
    <n v="40.740802600000002"/>
    <n v="-73.995420609999996"/>
    <s v="(40.740802604168806, -73.99542060966628)"/>
    <x v="5"/>
    <x v="0"/>
    <x v="2"/>
  </r>
  <r>
    <n v="63717501"/>
    <x v="119413"/>
    <d v="2025-01-10T01:15:00"/>
    <n v="2"/>
    <x v="0"/>
    <s v="Banging/Pounding"/>
    <s v="Residential Building/House"/>
    <n v="11249"/>
    <x v="0"/>
    <x v="1"/>
    <d v="2025-01-10T01:15:00"/>
    <x v="2"/>
    <n v="40.714180679999998"/>
    <n v="-73.962474099999994"/>
    <s v="(40.714180677212255, -73.96247409655511)"/>
    <x v="5"/>
    <x v="0"/>
    <x v="2"/>
  </r>
  <r>
    <n v="63881690"/>
    <x v="119413"/>
    <d v="2025-01-09T22:19:00"/>
    <n v="1"/>
    <x v="0"/>
    <s v="Loud Television"/>
    <s v="Residential Building/House"/>
    <n v="11234"/>
    <x v="0"/>
    <x v="1"/>
    <d v="2025-01-09T22:19:00"/>
    <x v="2"/>
    <n v="40.609850710000003"/>
    <n v="-73.926480900000001"/>
    <s v="(40.60985071044174, -73.92648089976467)"/>
    <x v="5"/>
    <x v="0"/>
    <x v="2"/>
  </r>
  <r>
    <n v="63721753"/>
    <x v="119413"/>
    <d v="2025-01-10T01:23:00"/>
    <n v="2"/>
    <x v="1"/>
    <s v="Loud Music/Party"/>
    <s v="Street/Sidewalk"/>
    <n v="10026"/>
    <x v="1"/>
    <x v="1"/>
    <d v="2025-01-10T01:23:00"/>
    <x v="1"/>
    <n v="40.803129869999999"/>
    <n v="-73.948886020000003"/>
    <s v="(40.803129868378484, -73.94888602470876)"/>
    <x v="5"/>
    <x v="0"/>
    <x v="2"/>
  </r>
  <r>
    <n v="63883288"/>
    <x v="119414"/>
    <d v="2025-01-09T22:40:00"/>
    <n v="1"/>
    <x v="4"/>
    <s v="Car/Truck Music"/>
    <s v="Street/Sidewalk"/>
    <n v="11213"/>
    <x v="0"/>
    <x v="1"/>
    <d v="2025-01-09T22:40:00"/>
    <x v="2"/>
    <n v="40.678113420000003"/>
    <n v="-73.940552719999999"/>
    <s v="(40.67811342373073, -73.94055272434372)"/>
    <x v="5"/>
    <x v="0"/>
    <x v="2"/>
  </r>
  <r>
    <n v="63707570"/>
    <x v="119414"/>
    <d v="2025-01-10T01:31:00"/>
    <n v="2"/>
    <x v="0"/>
    <s v="Loud Music/Party"/>
    <s v="Residential Building/House"/>
    <n v="10128"/>
    <x v="1"/>
    <x v="1"/>
    <d v="2025-01-10T01:31:00"/>
    <x v="2"/>
    <n v="40.780624690000003"/>
    <n v="-73.946404610000002"/>
    <s v="(40.78062469233427, -73.94640461344721)"/>
    <x v="5"/>
    <x v="0"/>
    <x v="2"/>
  </r>
  <r>
    <n v="63707289"/>
    <x v="119415"/>
    <d v="2025-01-10T00:27:00"/>
    <n v="2"/>
    <x v="0"/>
    <s v="Banging/Pounding"/>
    <s v="Residential Building/House"/>
    <n v="10029"/>
    <x v="1"/>
    <x v="1"/>
    <d v="2025-01-10T00:27:00"/>
    <x v="2"/>
    <n v="40.796517139999999"/>
    <n v="-73.947366970000004"/>
    <s v="(40.79651713623406, -73.94736697253326)"/>
    <x v="5"/>
    <x v="0"/>
    <x v="2"/>
  </r>
  <r>
    <n v="63713782"/>
    <x v="119415"/>
    <d v="2025-01-10T01:30:00"/>
    <n v="2"/>
    <x v="0"/>
    <s v="Loud Music/Party"/>
    <s v="Residential Building/House"/>
    <n v="10128"/>
    <x v="1"/>
    <x v="1"/>
    <d v="2025-01-10T01:30:00"/>
    <x v="2"/>
    <n v="40.781569040000001"/>
    <n v="-73.946750499999993"/>
    <s v="(40.78156904170493, -73.9467504969128)"/>
    <x v="5"/>
    <x v="0"/>
    <x v="2"/>
  </r>
  <r>
    <n v="63882469"/>
    <x v="119416"/>
    <d v="2025-01-09T22:28:00"/>
    <n v="1"/>
    <x v="0"/>
    <s v="Loud Television"/>
    <s v="Residential Building/House"/>
    <n v="11220"/>
    <x v="0"/>
    <x v="1"/>
    <d v="2025-01-09T22:28:00"/>
    <x v="2"/>
    <n v="40.638032350000003"/>
    <n v="-74.028060969999999"/>
    <s v="(40.63803235122259, -74.02806096617427)"/>
    <x v="5"/>
    <x v="0"/>
    <x v="2"/>
  </r>
  <r>
    <n v="63883308"/>
    <x v="119416"/>
    <d v="2025-01-09T22:58:00"/>
    <n v="1"/>
    <x v="0"/>
    <s v="Loud Music/Party"/>
    <s v="Residential Building/House"/>
    <n v="11205"/>
    <x v="0"/>
    <x v="1"/>
    <d v="2025-01-09T22:58:00"/>
    <x v="2"/>
    <n v="40.691832169999998"/>
    <n v="-73.960600729999996"/>
    <s v="(40.69183217039905, -73.96060073101341)"/>
    <x v="5"/>
    <x v="0"/>
    <x v="2"/>
  </r>
  <r>
    <n v="63721320"/>
    <x v="119417"/>
    <d v="2025-01-10T00:18:00"/>
    <n v="2"/>
    <x v="0"/>
    <s v="Loud Television"/>
    <s v="Residential Building/House"/>
    <n v="11210"/>
    <x v="0"/>
    <x v="1"/>
    <d v="2025-01-10T00:18:00"/>
    <x v="1"/>
    <n v="40.633554439999997"/>
    <n v="-73.951869380000005"/>
    <s v="(40.633554443130755, -73.95186937519672)"/>
    <x v="5"/>
    <x v="0"/>
    <x v="2"/>
  </r>
  <r>
    <n v="63881844"/>
    <x v="119418"/>
    <d v="2025-01-09T22:30:00"/>
    <n v="1"/>
    <x v="4"/>
    <s v="Car/Truck Music"/>
    <s v="Street/Sidewalk"/>
    <n v="11201"/>
    <x v="0"/>
    <x v="1"/>
    <d v="2025-01-09T22:30:00"/>
    <x v="1"/>
    <n v="40.69507772"/>
    <n v="-73.998034630000006"/>
    <s v="(40.695077724850115, -73.99803462876274)"/>
    <x v="5"/>
    <x v="0"/>
    <x v="2"/>
  </r>
  <r>
    <n v="63715583"/>
    <x v="119419"/>
    <d v="2025-01-10T02:23:00"/>
    <n v="2"/>
    <x v="0"/>
    <s v="Banging/Pounding"/>
    <s v="Residential Building/House"/>
    <n v="10029"/>
    <x v="1"/>
    <x v="1"/>
    <d v="2025-01-10T02:23:00"/>
    <x v="1"/>
    <n v="40.793173590000002"/>
    <n v="-73.946365619999995"/>
    <s v="(40.79317359387582, -73.94636561891272)"/>
    <x v="5"/>
    <x v="0"/>
    <x v="2"/>
  </r>
  <r>
    <n v="63715416"/>
    <x v="119420"/>
    <d v="2025-01-10T01:17:00"/>
    <n v="2"/>
    <x v="0"/>
    <s v="Banging/Pounding"/>
    <s v="Residential Building/House"/>
    <n v="11207"/>
    <x v="0"/>
    <x v="1"/>
    <d v="2025-01-10T01:17:00"/>
    <x v="2"/>
    <n v="40.688007259999999"/>
    <n v="-73.912991950000006"/>
    <s v="(40.68800726030252, -73.91299195036876)"/>
    <x v="5"/>
    <x v="0"/>
    <x v="3"/>
  </r>
  <r>
    <n v="63883508"/>
    <x v="119421"/>
    <d v="2025-01-09T22:05:00"/>
    <n v="1"/>
    <x v="2"/>
    <s v="Loud Music/Party"/>
    <s v="Club/Bar/Restaurant"/>
    <n v="10032"/>
    <x v="1"/>
    <x v="1"/>
    <d v="2025-01-09T22:05:00"/>
    <x v="2"/>
    <n v="40.833112589999999"/>
    <n v="-73.941838020000006"/>
    <s v="(40.83311258827297, -73.94183801997193)"/>
    <x v="5"/>
    <x v="0"/>
    <x v="3"/>
  </r>
  <r>
    <n v="63883215"/>
    <x v="119422"/>
    <d v="2025-01-09T22:03:00"/>
    <n v="1"/>
    <x v="0"/>
    <s v="Banging/Pounding"/>
    <s v="Residential Building/House"/>
    <n v="10024"/>
    <x v="1"/>
    <x v="1"/>
    <d v="2025-01-09T22:03:00"/>
    <x v="2"/>
    <n v="40.782369889999998"/>
    <n v="-73.978879770000006"/>
    <s v="(40.7823698926008, -73.97887976717595)"/>
    <x v="5"/>
    <x v="0"/>
    <x v="3"/>
  </r>
  <r>
    <n v="63881841"/>
    <x v="119423"/>
    <d v="2025-01-09T22:31:00"/>
    <n v="1"/>
    <x v="0"/>
    <s v="Loud Music/Party"/>
    <s v="Residential Building/House"/>
    <n v="11231"/>
    <x v="0"/>
    <x v="1"/>
    <d v="2025-01-09T22:31:00"/>
    <x v="2"/>
    <n v="40.67575926"/>
    <n v="-74.013425549999994"/>
    <s v="(40.67575925749034, -74.01342554574973)"/>
    <x v="5"/>
    <x v="0"/>
    <x v="3"/>
  </r>
  <r>
    <n v="63721740"/>
    <x v="119423"/>
    <d v="2025-01-09T23:10:00"/>
    <n v="1"/>
    <x v="0"/>
    <s v="Loud Music/Party"/>
    <s v="Residential Building/House"/>
    <n v="11249"/>
    <x v="0"/>
    <x v="1"/>
    <d v="2025-01-09T23:10:00"/>
    <x v="2"/>
    <n v="40.708247579999998"/>
    <n v="-73.965936450000001"/>
    <s v="(40.7082475771607, -73.9659364522837)"/>
    <x v="5"/>
    <x v="0"/>
    <x v="3"/>
  </r>
  <r>
    <n v="63715814"/>
    <x v="119424"/>
    <d v="2025-01-10T02:42:00"/>
    <n v="2"/>
    <x v="0"/>
    <s v="Loud Talking"/>
    <s v="Residential Building/House"/>
    <n v="11229"/>
    <x v="0"/>
    <x v="1"/>
    <d v="2025-01-10T02:42:00"/>
    <x v="2"/>
    <n v="40.592624149999999"/>
    <n v="-73.959146989999994"/>
    <s v="(40.59262414587428, -73.95914699194122)"/>
    <x v="5"/>
    <x v="0"/>
    <x v="3"/>
  </r>
  <r>
    <n v="63882574"/>
    <x v="119425"/>
    <d v="2025-01-09T22:30:00"/>
    <n v="1"/>
    <x v="0"/>
    <s v="Loud Music/Party"/>
    <s v="Residential Building/House"/>
    <n v="11231"/>
    <x v="0"/>
    <x v="1"/>
    <d v="2025-01-09T22:30:00"/>
    <x v="1"/>
    <n v="40.67575926"/>
    <n v="-74.013425549999994"/>
    <s v="(40.67575925749034, -74.01342554574973)"/>
    <x v="5"/>
    <x v="0"/>
    <x v="3"/>
  </r>
  <r>
    <n v="63709242"/>
    <x v="119425"/>
    <d v="2025-01-10T02:09:00"/>
    <n v="2"/>
    <x v="2"/>
    <s v="Loud Music/Party"/>
    <s v="Store/Commercial"/>
    <n v="10029"/>
    <x v="1"/>
    <x v="1"/>
    <d v="2025-01-10T02:09:00"/>
    <x v="2"/>
    <n v="40.790822519999999"/>
    <n v="-73.948909920000006"/>
    <s v="(40.79082251538765, -73.94890991922047)"/>
    <x v="5"/>
    <x v="0"/>
    <x v="3"/>
  </r>
  <r>
    <n v="63694646"/>
    <x v="119426"/>
    <d v="2025-01-10T00:11:00"/>
    <n v="2"/>
    <x v="0"/>
    <s v="Loud Talking"/>
    <s v="Residential Building/House"/>
    <n v="11229"/>
    <x v="0"/>
    <x v="1"/>
    <d v="2025-01-10T00:11:00"/>
    <x v="1"/>
    <n v="40.592624149999999"/>
    <n v="-73.959146989999994"/>
    <s v="(40.59262414587428, -73.95914699194122)"/>
    <x v="5"/>
    <x v="0"/>
    <x v="3"/>
  </r>
  <r>
    <n v="63694400"/>
    <x v="119426"/>
    <d v="2025-01-09T22:29:00"/>
    <n v="1"/>
    <x v="0"/>
    <s v="Loud Music/Party"/>
    <s v="Residential Building/House"/>
    <n v="11231"/>
    <x v="0"/>
    <x v="1"/>
    <d v="2025-01-09T22:29:00"/>
    <x v="2"/>
    <n v="40.67575926"/>
    <n v="-74.013425549999994"/>
    <s v="(40.67575925749034, -74.01342554574973)"/>
    <x v="5"/>
    <x v="0"/>
    <x v="3"/>
  </r>
  <r>
    <n v="63696359"/>
    <x v="119427"/>
    <d v="2025-01-10T01:51:00"/>
    <n v="2"/>
    <x v="0"/>
    <s v="Loud Music/Party"/>
    <s v="Residential Building/House"/>
    <n v="10021"/>
    <x v="1"/>
    <x v="1"/>
    <d v="2025-01-10T01:51:00"/>
    <x v="2"/>
    <n v="40.77049255"/>
    <n v="-73.956301300000007"/>
    <s v="(40.77049255391425, -73.95630129705381)"/>
    <x v="5"/>
    <x v="0"/>
    <x v="3"/>
  </r>
  <r>
    <n v="63706384"/>
    <x v="119428"/>
    <d v="2025-01-10T02:02:00"/>
    <n v="2"/>
    <x v="0"/>
    <s v="Loud Music/Party"/>
    <s v="Residential Building/House"/>
    <n v="11213"/>
    <x v="0"/>
    <x v="1"/>
    <d v="2025-01-10T02:02:00"/>
    <x v="2"/>
    <n v="40.664551330000002"/>
    <n v="-73.935194050000007"/>
    <s v="(40.66455133277643, -73.93519405201872)"/>
    <x v="5"/>
    <x v="0"/>
    <x v="3"/>
  </r>
  <r>
    <n v="63700566"/>
    <x v="119428"/>
    <d v="2025-01-09T22:45:00"/>
    <n v="1"/>
    <x v="0"/>
    <s v="Loud Music/Party"/>
    <s v="Residential Building/House"/>
    <n v="11221"/>
    <x v="0"/>
    <x v="1"/>
    <d v="2025-01-09T22:45:00"/>
    <x v="2"/>
    <n v="40.688334599999997"/>
    <n v="-73.930144420000005"/>
    <s v="(40.688334599490894, -73.93014442097454)"/>
    <x v="5"/>
    <x v="0"/>
    <x v="3"/>
  </r>
  <r>
    <n v="63704441"/>
    <x v="119428"/>
    <d v="2025-01-10T00:09:00"/>
    <n v="2"/>
    <x v="0"/>
    <s v="Loud Talking"/>
    <s v="Residential Building/House"/>
    <n v="11234"/>
    <x v="0"/>
    <x v="1"/>
    <d v="2025-01-10T00:10:00"/>
    <x v="2"/>
    <n v="40.631286770000003"/>
    <n v="-73.925279189999998"/>
    <s v="(40.631286766133385, -73.92527918930374)"/>
    <x v="5"/>
    <x v="0"/>
    <x v="3"/>
  </r>
  <r>
    <n v="63706549"/>
    <x v="119429"/>
    <d v="2025-01-10T00:42:00"/>
    <n v="2"/>
    <x v="0"/>
    <s v="Banging/Pounding"/>
    <s v="Residential Building/House"/>
    <n v="11214"/>
    <x v="0"/>
    <x v="1"/>
    <d v="2025-01-10T00:42:00"/>
    <x v="1"/>
    <n v="40.598513480000001"/>
    <n v="-74.002772750000005"/>
    <s v="(40.59851347774566, -74.00277274719411)"/>
    <x v="5"/>
    <x v="0"/>
    <x v="3"/>
  </r>
  <r>
    <n v="63704312"/>
    <x v="119430"/>
    <d v="2025-01-09T22:57:00"/>
    <n v="1"/>
    <x v="0"/>
    <s v="Loud Music/Party"/>
    <s v="Residential Building/House"/>
    <n v="11205"/>
    <x v="0"/>
    <x v="1"/>
    <d v="2025-01-09T22:57:00"/>
    <x v="2"/>
    <n v="40.691832169999998"/>
    <n v="-73.960600729999996"/>
    <s v="(40.69183217039905, -73.96060073101341)"/>
    <x v="5"/>
    <x v="0"/>
    <x v="3"/>
  </r>
  <r>
    <n v="63702290"/>
    <x v="119431"/>
    <d v="2025-01-09T23:07:00"/>
    <n v="1"/>
    <x v="0"/>
    <s v="Banging/Pounding"/>
    <s v="Residential Building/House"/>
    <n v="10026"/>
    <x v="1"/>
    <x v="1"/>
    <d v="2025-01-09T23:07:00"/>
    <x v="2"/>
    <n v="40.800670490000002"/>
    <n v="-73.948656749999998"/>
    <s v="(40.800670491467685, -73.94865675115344)"/>
    <x v="5"/>
    <x v="0"/>
    <x v="3"/>
  </r>
  <r>
    <n v="63692356"/>
    <x v="119432"/>
    <d v="2025-01-09T23:17:00"/>
    <n v="1"/>
    <x v="0"/>
    <s v="Banging/Pounding"/>
    <s v="Residential Building/House"/>
    <n v="11234"/>
    <x v="0"/>
    <x v="1"/>
    <d v="2025-01-09T23:17:00"/>
    <x v="1"/>
    <n v="40.622765190000003"/>
    <n v="-73.936034329999998"/>
    <s v="(40.62276518837691, -73.93603433007436)"/>
    <x v="5"/>
    <x v="0"/>
    <x v="3"/>
  </r>
  <r>
    <n v="63694645"/>
    <x v="119432"/>
    <d v="2025-01-09T21:58:00"/>
    <n v="1"/>
    <x v="0"/>
    <s v="Loud Music/Party"/>
    <s v="Residential Building/House"/>
    <n v="11207"/>
    <x v="0"/>
    <x v="1"/>
    <d v="2025-01-09T21:59:00"/>
    <x v="2"/>
    <n v="40.663711589999998"/>
    <n v="-73.897643270000003"/>
    <s v="(40.66371159455811, -73.89764327335652)"/>
    <x v="5"/>
    <x v="0"/>
    <x v="3"/>
  </r>
  <r>
    <n v="63700621"/>
    <x v="119433"/>
    <d v="2025-01-09T21:32:00"/>
    <n v="1"/>
    <x v="4"/>
    <s v="Car/Truck Horn"/>
    <s v="Street/Sidewalk"/>
    <n v="11209"/>
    <x v="0"/>
    <x v="1"/>
    <d v="2025-01-09T21:32:00"/>
    <x v="2"/>
    <n v="40.622117209999999"/>
    <n v="-74.040172220000002"/>
    <s v="(40.62211721493634, -74.04017222433133)"/>
    <x v="5"/>
    <x v="0"/>
    <x v="3"/>
  </r>
  <r>
    <n v="63706382"/>
    <x v="119433"/>
    <d v="2025-01-10T01:52:00"/>
    <n v="2"/>
    <x v="0"/>
    <s v="Loud Music/Party"/>
    <s v="Residential Building/House"/>
    <n v="10065"/>
    <x v="1"/>
    <x v="1"/>
    <d v="2025-01-10T01:52:00"/>
    <x v="2"/>
    <n v="40.767553239999998"/>
    <n v="-73.965263519999993"/>
    <s v="(40.76755324284134, -73.96526351980292)"/>
    <x v="5"/>
    <x v="0"/>
    <x v="3"/>
  </r>
  <r>
    <n v="63704442"/>
    <x v="119434"/>
    <d v="2025-01-09T22:03:00"/>
    <n v="1"/>
    <x v="0"/>
    <s v="Loud Talking"/>
    <s v="Residential Building/House"/>
    <n v="11223"/>
    <x v="0"/>
    <x v="1"/>
    <d v="2025-01-09T22:03:00"/>
    <x v="2"/>
    <n v="40.59099123"/>
    <n v="-73.981215849999998"/>
    <s v="(40.59099122722395, -73.98121585358236)"/>
    <x v="5"/>
    <x v="0"/>
    <x v="3"/>
  </r>
  <r>
    <n v="63700453"/>
    <x v="119435"/>
    <d v="2025-01-09T22:05:00"/>
    <n v="1"/>
    <x v="0"/>
    <s v="Loud Talking"/>
    <s v="Residential Building/House"/>
    <n v="11212"/>
    <x v="0"/>
    <x v="1"/>
    <d v="2025-01-09T22:05:00"/>
    <x v="1"/>
    <n v="40.662316750000002"/>
    <n v="-73.921441770000001"/>
    <s v="(40.66231674694474, -73.92144177201318)"/>
    <x v="5"/>
    <x v="0"/>
    <x v="3"/>
  </r>
  <r>
    <n v="63699338"/>
    <x v="119436"/>
    <d v="2025-01-09T21:33:00"/>
    <n v="1"/>
    <x v="0"/>
    <s v="Banging/Pounding"/>
    <s v="Residential Building/House"/>
    <n v="11223"/>
    <x v="0"/>
    <x v="1"/>
    <d v="2025-01-09T21:33:00"/>
    <x v="2"/>
    <n v="40.606038509999998"/>
    <n v="-73.98317797"/>
    <s v="(40.60603851285432, -73.98317797138695)"/>
    <x v="5"/>
    <x v="0"/>
    <x v="3"/>
  </r>
  <r>
    <n v="63700337"/>
    <x v="119437"/>
    <d v="2025-01-09T21:54:00"/>
    <n v="1"/>
    <x v="0"/>
    <s v="Banging/Pounding"/>
    <s v="Residential Building/House"/>
    <n v="11231"/>
    <x v="0"/>
    <x v="1"/>
    <d v="2025-01-09T21:54:00"/>
    <x v="2"/>
    <n v="40.686198390000001"/>
    <n v="-74.002123760000003"/>
    <s v="(40.68619839242347, -74.00212376057263)"/>
    <x v="5"/>
    <x v="0"/>
    <x v="3"/>
  </r>
  <r>
    <n v="63704369"/>
    <x v="119437"/>
    <d v="2025-01-09T21:21:00"/>
    <n v="1"/>
    <x v="4"/>
    <s v="Car/Truck Horn"/>
    <s v="Street/Sidewalk"/>
    <n v="11209"/>
    <x v="0"/>
    <x v="1"/>
    <d v="2025-01-09T21:21:00"/>
    <x v="2"/>
    <n v="40.621502370000002"/>
    <n v="-74.040211479999996"/>
    <s v="(40.621502367893385, -74.04021147860065)"/>
    <x v="5"/>
    <x v="0"/>
    <x v="3"/>
  </r>
  <r>
    <n v="63704443"/>
    <x v="119437"/>
    <d v="2025-01-09T22:24:00"/>
    <n v="1"/>
    <x v="1"/>
    <s v="Loud Music/Party"/>
    <s v="Street/Sidewalk"/>
    <n v="11201"/>
    <x v="0"/>
    <x v="1"/>
    <d v="2025-01-09T22:24:00"/>
    <x v="1"/>
    <n v="40.693554390000003"/>
    <n v="-74.000998890000005"/>
    <s v="(40.69355439088089, -74.00099889063188)"/>
    <x v="5"/>
    <x v="0"/>
    <x v="3"/>
  </r>
  <r>
    <n v="63698343"/>
    <x v="119438"/>
    <d v="2025-01-09T22:47:00"/>
    <n v="1"/>
    <x v="2"/>
    <s v="Loud Music/Party"/>
    <s v="Store/Commercial"/>
    <n v="10027"/>
    <x v="1"/>
    <x v="1"/>
    <d v="2025-01-09T22:47:00"/>
    <x v="1"/>
    <n v="40.80669795"/>
    <n v="-73.94291226"/>
    <s v="(40.80669795254655, -73.94291226196873)"/>
    <x v="5"/>
    <x v="0"/>
    <x v="3"/>
  </r>
  <r>
    <n v="63698475"/>
    <x v="119439"/>
    <d v="2025-01-09T23:06:00"/>
    <n v="1"/>
    <x v="0"/>
    <s v="Loud Music/Party"/>
    <s v="Residential Building/House"/>
    <n v="11216"/>
    <x v="0"/>
    <x v="1"/>
    <d v="2025-01-09T23:06:00"/>
    <x v="2"/>
    <n v="40.677595920000002"/>
    <n v="-73.948884899999996"/>
    <s v="(40.67759591986164, -73.94888489798728)"/>
    <x v="5"/>
    <x v="0"/>
    <x v="3"/>
  </r>
  <r>
    <n v="63692861"/>
    <x v="119439"/>
    <d v="2025-01-09T21:18:00"/>
    <n v="1"/>
    <x v="4"/>
    <s v="Car/Truck Horn"/>
    <s v="Street/Sidewalk"/>
    <n v="11209"/>
    <x v="0"/>
    <x v="1"/>
    <d v="2025-01-09T21:18:00"/>
    <x v="1"/>
    <n v="40.621502370000002"/>
    <n v="-74.040211479999996"/>
    <s v="(40.621502367893385, -74.04021147860065)"/>
    <x v="5"/>
    <x v="0"/>
    <x v="3"/>
  </r>
  <r>
    <n v="63706341"/>
    <x v="119440"/>
    <d v="2025-01-09T22:51:00"/>
    <n v="1"/>
    <x v="0"/>
    <s v="Loud Music/Party"/>
    <s v="Residential Building/House"/>
    <n v="11212"/>
    <x v="0"/>
    <x v="1"/>
    <d v="2025-01-09T22:51:00"/>
    <x v="2"/>
    <n v="40.661570910000002"/>
    <n v="-73.907666719999995"/>
    <s v="(40.661570913601146, -73.907666724999)"/>
    <x v="5"/>
    <x v="0"/>
    <x v="3"/>
  </r>
  <r>
    <n v="63703174"/>
    <x v="119441"/>
    <d v="2025-01-09T21:36:00"/>
    <n v="1"/>
    <x v="0"/>
    <s v="Banging/Pounding"/>
    <s v="Residential Building/House"/>
    <n v="10002"/>
    <x v="1"/>
    <x v="1"/>
    <d v="2025-01-09T21:36:00"/>
    <x v="2"/>
    <n v="40.718275570000003"/>
    <n v="-73.98549448"/>
    <s v="(40.71827557265186, -73.98549448000345)"/>
    <x v="5"/>
    <x v="0"/>
    <x v="3"/>
  </r>
  <r>
    <n v="63695412"/>
    <x v="119442"/>
    <d v="2025-01-09T21:18:00"/>
    <n v="1"/>
    <x v="0"/>
    <s v="Loud Music/Party"/>
    <s v="Residential Building/House"/>
    <n v="11206"/>
    <x v="0"/>
    <x v="1"/>
    <d v="2025-01-09T21:19:00"/>
    <x v="1"/>
    <n v="40.697348470000001"/>
    <n v="-73.951614160000005"/>
    <s v="(40.697348472663, -73.95161415531699)"/>
    <x v="5"/>
    <x v="0"/>
    <x v="3"/>
  </r>
  <r>
    <n v="63702288"/>
    <x v="119443"/>
    <d v="2025-01-09T22:03:00"/>
    <n v="1"/>
    <x v="0"/>
    <s v="Banging/Pounding"/>
    <s v="Residential Building/House"/>
    <n v="11224"/>
    <x v="0"/>
    <x v="1"/>
    <d v="2025-01-09T22:03:00"/>
    <x v="1"/>
    <n v="40.575102659999999"/>
    <n v="-73.98988482"/>
    <s v="(40.575102659589476, -73.98988481977605)"/>
    <x v="5"/>
    <x v="0"/>
    <x v="3"/>
  </r>
  <r>
    <n v="63693504"/>
    <x v="119444"/>
    <d v="2025-01-09T21:27:00"/>
    <n v="1"/>
    <x v="2"/>
    <s v="Loud Music/Party"/>
    <s v="Club/Bar/Restaurant"/>
    <n v="11238"/>
    <x v="0"/>
    <x v="1"/>
    <d v="2025-01-09T21:27:00"/>
    <x v="2"/>
    <n v="40.676989429999999"/>
    <n v="-73.963601819999994"/>
    <s v="(40.676989432024314, -73.96360182236936)"/>
    <x v="5"/>
    <x v="0"/>
    <x v="3"/>
  </r>
  <r>
    <n v="63706548"/>
    <x v="119445"/>
    <d v="2025-01-09T22:05:00"/>
    <n v="1"/>
    <x v="0"/>
    <s v="Banging/Pounding"/>
    <s v="Residential Building/House"/>
    <n v="11217"/>
    <x v="0"/>
    <x v="1"/>
    <d v="2025-01-09T22:05:00"/>
    <x v="0"/>
    <n v="40.681781909999998"/>
    <n v="-73.974141590000002"/>
    <s v="(40.68178191332537, -73.97414159203936)"/>
    <x v="5"/>
    <x v="0"/>
    <x v="3"/>
  </r>
  <r>
    <n v="63698393"/>
    <x v="119445"/>
    <d v="2025-01-09T22:27:00"/>
    <n v="1"/>
    <x v="0"/>
    <s v="Banging/Pounding"/>
    <s v="Residential Building/House"/>
    <n v="10003"/>
    <x v="1"/>
    <x v="1"/>
    <d v="2025-01-09T22:27:00"/>
    <x v="2"/>
    <n v="40.734563250000001"/>
    <n v="-73.988042019999995"/>
    <s v="(40.734563251998644, -73.98804201847972)"/>
    <x v="5"/>
    <x v="0"/>
    <x v="3"/>
  </r>
  <r>
    <n v="63704127"/>
    <x v="119446"/>
    <d v="2025-01-10T00:20:00"/>
    <n v="2"/>
    <x v="0"/>
    <s v="Banging/Pounding"/>
    <s v="Residential Building/House"/>
    <n v="10040"/>
    <x v="1"/>
    <x v="1"/>
    <d v="2025-01-10T00:20:00"/>
    <x v="2"/>
    <n v="40.861251559999999"/>
    <n v="-73.927706909999998"/>
    <s v="(40.86125155997211, -73.92770691106014)"/>
    <x v="5"/>
    <x v="0"/>
    <x v="3"/>
  </r>
  <r>
    <n v="63702405"/>
    <x v="119447"/>
    <d v="2025-01-09T23:08:00"/>
    <n v="1"/>
    <x v="0"/>
    <s v="Loud Music/Party"/>
    <s v="Residential Building/House"/>
    <n v="11211"/>
    <x v="0"/>
    <x v="1"/>
    <d v="2025-01-09T23:08:00"/>
    <x v="2"/>
    <n v="40.714393600000001"/>
    <n v="-73.945768889999997"/>
    <s v="(40.714393600778465, -73.94576888845565)"/>
    <x v="5"/>
    <x v="0"/>
    <x v="3"/>
  </r>
  <r>
    <n v="63691667"/>
    <x v="119448"/>
    <d v="2025-01-09T21:03:00"/>
    <n v="1"/>
    <x v="0"/>
    <s v="Banging/Pounding"/>
    <s v="Residential Building/House"/>
    <n v="10001"/>
    <x v="1"/>
    <x v="1"/>
    <d v="2025-01-09T21:03:00"/>
    <x v="0"/>
    <n v="40.750112829999999"/>
    <n v="-73.99632948"/>
    <s v="(40.75011282688794, -73.99632947923503)"/>
    <x v="5"/>
    <x v="1"/>
    <x v="4"/>
  </r>
  <r>
    <n v="63701444"/>
    <x v="119449"/>
    <d v="2025-01-09T21:32:00"/>
    <n v="1"/>
    <x v="0"/>
    <s v="Banging/Pounding"/>
    <s v="Residential Building/House"/>
    <n v="11223"/>
    <x v="0"/>
    <x v="1"/>
    <d v="2025-01-09T21:32:00"/>
    <x v="2"/>
    <n v="40.606038509999998"/>
    <n v="-73.98317797"/>
    <s v="(40.60603851285432, -73.98317797138695)"/>
    <x v="5"/>
    <x v="1"/>
    <x v="4"/>
  </r>
  <r>
    <n v="63703364"/>
    <x v="119449"/>
    <d v="2025-01-09T21:01:00"/>
    <n v="1"/>
    <x v="0"/>
    <s v="Loud Music/Party"/>
    <s v="Residential Building/House"/>
    <n v="11221"/>
    <x v="0"/>
    <x v="1"/>
    <d v="2025-01-09T21:01:00"/>
    <x v="0"/>
    <n v="40.688334599999997"/>
    <n v="-73.930144420000005"/>
    <s v="(40.688334599490894, -73.93014442097454)"/>
    <x v="5"/>
    <x v="1"/>
    <x v="4"/>
  </r>
  <r>
    <n v="63696580"/>
    <x v="119449"/>
    <d v="2025-01-10T02:31:00"/>
    <n v="2"/>
    <x v="0"/>
    <s v="Banging/Pounding"/>
    <s v="Residential Building/House"/>
    <n v="11225"/>
    <x v="0"/>
    <x v="1"/>
    <d v="2025-01-10T02:31:00"/>
    <x v="2"/>
    <n v="40.665805560000003"/>
    <n v="-73.958716480000007"/>
    <s v="(40.665805563946066, -73.95871647820573)"/>
    <x v="5"/>
    <x v="1"/>
    <x v="4"/>
  </r>
  <r>
    <n v="63703412"/>
    <x v="119450"/>
    <d v="2025-01-09T21:21:00"/>
    <n v="1"/>
    <x v="0"/>
    <s v="Banging/Pounding"/>
    <s v="Residential Building/House"/>
    <n v="11232"/>
    <x v="0"/>
    <x v="1"/>
    <d v="2025-01-09T21:21:00"/>
    <x v="2"/>
    <n v="40.64442837"/>
    <n v="-73.998605470000001"/>
    <s v="(40.64442837225419, -73.99860546549749)"/>
    <x v="5"/>
    <x v="1"/>
    <x v="4"/>
  </r>
  <r>
    <n v="63694479"/>
    <x v="119451"/>
    <d v="2025-01-09T21:57:00"/>
    <n v="1"/>
    <x v="0"/>
    <s v="Loud Music/Party"/>
    <s v="Residential Building/House"/>
    <n v="11218"/>
    <x v="0"/>
    <x v="1"/>
    <d v="2025-01-09T21:57:00"/>
    <x v="2"/>
    <n v="40.642925890000001"/>
    <n v="-73.984166799999997"/>
    <s v="(40.64292589342707, -73.98416680449647)"/>
    <x v="5"/>
    <x v="1"/>
    <x v="4"/>
  </r>
  <r>
    <n v="63699395"/>
    <x v="119452"/>
    <d v="2025-01-09T21:14:00"/>
    <n v="1"/>
    <x v="0"/>
    <s v="Banging/Pounding"/>
    <s v="Residential Building/House"/>
    <n v="11217"/>
    <x v="0"/>
    <x v="1"/>
    <d v="2025-01-09T21:15:00"/>
    <x v="2"/>
    <n v="40.681781909999998"/>
    <n v="-73.974141590000002"/>
    <s v="(40.68178191332537, -73.97414159203936)"/>
    <x v="5"/>
    <x v="1"/>
    <x v="4"/>
  </r>
  <r>
    <n v="63695676"/>
    <x v="119452"/>
    <d v="2025-01-09T20:52:00"/>
    <n v="1"/>
    <x v="0"/>
    <s v="Loud Music/Party"/>
    <s v="Residential Building/House"/>
    <n v="10039"/>
    <x v="1"/>
    <x v="1"/>
    <d v="2025-01-09T20:52:00"/>
    <x v="2"/>
    <n v="40.826929460000002"/>
    <n v="-73.937933799999996"/>
    <s v="(40.82692945691278, -73.93793379898436)"/>
    <x v="5"/>
    <x v="1"/>
    <x v="4"/>
  </r>
  <r>
    <n v="63697342"/>
    <x v="119453"/>
    <d v="2025-01-09T21:15:00"/>
    <n v="1"/>
    <x v="2"/>
    <s v="Loud Music/Party"/>
    <s v="Club/Bar/Restaurant"/>
    <n v="11217"/>
    <x v="0"/>
    <x v="1"/>
    <d v="2025-01-09T21:15:00"/>
    <x v="2"/>
    <n v="40.679173349999999"/>
    <n v="-73.983480400000005"/>
    <s v="(40.679173353829206, -73.98348039741616)"/>
    <x v="5"/>
    <x v="1"/>
    <x v="4"/>
  </r>
  <r>
    <n v="63699402"/>
    <x v="119454"/>
    <d v="2025-01-09T21:41:00"/>
    <n v="1"/>
    <x v="0"/>
    <s v="Banging/Pounding"/>
    <s v="Residential Building/House"/>
    <n v="10002"/>
    <x v="1"/>
    <x v="1"/>
    <d v="2025-01-09T21:41:00"/>
    <x v="2"/>
    <n v="40.71158999"/>
    <n v="-73.992277240000007"/>
    <s v="(40.711589989672106, -73.99227724365369)"/>
    <x v="5"/>
    <x v="1"/>
    <x v="4"/>
  </r>
  <r>
    <n v="63701420"/>
    <x v="119455"/>
    <d v="2025-01-09T20:59:00"/>
    <n v="1"/>
    <x v="0"/>
    <s v="Banging/Pounding"/>
    <s v="Residential Building/House"/>
    <n v="10009"/>
    <x v="1"/>
    <x v="1"/>
    <d v="2025-01-09T20:59:00"/>
    <x v="0"/>
    <n v="40.724570059999998"/>
    <n v="-73.974143029999993"/>
    <s v="(40.724570059316044, -73.97414302858385)"/>
    <x v="5"/>
    <x v="1"/>
    <x v="4"/>
  </r>
  <r>
    <n v="63702380"/>
    <x v="119456"/>
    <d v="2025-01-09T23:14:00"/>
    <n v="1"/>
    <x v="1"/>
    <s v="Loud Music/Party"/>
    <s v="Street/Sidewalk"/>
    <n v="10019"/>
    <x v="1"/>
    <x v="1"/>
    <d v="2025-01-09T23:14:00"/>
    <x v="2"/>
    <n v="40.762457959999999"/>
    <n v="-73.986481170000005"/>
    <s v="(40.76245795602143, -73.9864811719346)"/>
    <x v="5"/>
    <x v="1"/>
    <x v="4"/>
  </r>
  <r>
    <n v="63694570"/>
    <x v="119457"/>
    <d v="2025-01-09T22:14:00"/>
    <n v="1"/>
    <x v="0"/>
    <s v="Loud Music/Party"/>
    <s v="Residential Building/House"/>
    <n v="11212"/>
    <x v="0"/>
    <x v="1"/>
    <d v="2025-01-09T22:14:00"/>
    <x v="1"/>
    <n v="40.664126940000003"/>
    <n v="-73.923486999999994"/>
    <s v="(40.66412693536968, -73.92348700401172)"/>
    <x v="5"/>
    <x v="1"/>
    <x v="4"/>
  </r>
  <r>
    <n v="63703396"/>
    <x v="119457"/>
    <d v="2025-01-09T20:41:00"/>
    <n v="1"/>
    <x v="2"/>
    <s v="Loud Music/Party"/>
    <s v="Store/Commercial"/>
    <n v="10027"/>
    <x v="1"/>
    <x v="1"/>
    <d v="2025-01-09T20:42:00"/>
    <x v="1"/>
    <n v="40.809377480000002"/>
    <n v="-73.944300729999995"/>
    <s v="(40.80937748234351, -73.94430072974454)"/>
    <x v="5"/>
    <x v="1"/>
    <x v="4"/>
  </r>
  <r>
    <n v="63696309"/>
    <x v="119458"/>
    <d v="2025-01-09T21:52:00"/>
    <n v="1"/>
    <x v="0"/>
    <s v="Banging/Pounding"/>
    <s v="Residential Building/House"/>
    <n v="10024"/>
    <x v="1"/>
    <x v="1"/>
    <d v="2025-01-09T21:52:00"/>
    <x v="2"/>
    <n v="40.789427680000003"/>
    <n v="-73.97117824"/>
    <s v="(40.78942767746302, -73.97117824440998)"/>
    <x v="5"/>
    <x v="1"/>
    <x v="4"/>
  </r>
  <r>
    <n v="63702291"/>
    <x v="119459"/>
    <d v="2025-01-09T22:32:00"/>
    <n v="1"/>
    <x v="0"/>
    <s v="Banging/Pounding"/>
    <s v="Residential Building/House"/>
    <n v="10030"/>
    <x v="1"/>
    <x v="1"/>
    <d v="2025-01-09T22:32:00"/>
    <x v="2"/>
    <n v="40.820746210000003"/>
    <n v="-73.93906321"/>
    <s v="(40.820746211868745, -73.93906320797221)"/>
    <x v="5"/>
    <x v="1"/>
    <x v="4"/>
  </r>
  <r>
    <n v="63704666"/>
    <x v="119460"/>
    <d v="2025-01-09T21:16:00"/>
    <n v="1"/>
    <x v="0"/>
    <s v="Loud Television"/>
    <s v="Residential Building/House"/>
    <n v="11217"/>
    <x v="0"/>
    <x v="1"/>
    <d v="2025-01-09T21:16:00"/>
    <x v="2"/>
    <n v="40.677339259999997"/>
    <n v="-73.979817940000004"/>
    <s v="(40.6773392607732, -73.97981794144876)"/>
    <x v="5"/>
    <x v="1"/>
    <x v="4"/>
  </r>
  <r>
    <n v="63698410"/>
    <x v="119460"/>
    <d v="2025-01-09T22:58:00"/>
    <n v="1"/>
    <x v="0"/>
    <s v="Loud Music/Party"/>
    <s v="Residential Building/House"/>
    <n v="11213"/>
    <x v="0"/>
    <x v="1"/>
    <d v="2025-01-09T22:58:00"/>
    <x v="1"/>
    <n v="40.663523339999998"/>
    <n v="-73.932682729999996"/>
    <s v="(40.663523343151105, -73.93268272757545)"/>
    <x v="5"/>
    <x v="1"/>
    <x v="4"/>
  </r>
  <r>
    <n v="63705374"/>
    <x v="119461"/>
    <d v="2025-01-09T21:25:00"/>
    <n v="1"/>
    <x v="0"/>
    <s v="Loud Music/Party"/>
    <s v="Residential Building/House"/>
    <n v="11231"/>
    <x v="0"/>
    <x v="1"/>
    <d v="2025-01-09T21:25:00"/>
    <x v="1"/>
    <n v="40.675595029999997"/>
    <n v="-74.008666739999995"/>
    <s v="(40.67559502789145, -74.00866673803209)"/>
    <x v="5"/>
    <x v="1"/>
    <x v="4"/>
  </r>
  <r>
    <n v="63697631"/>
    <x v="119462"/>
    <d v="2025-01-09T20:51:00"/>
    <n v="1"/>
    <x v="0"/>
    <s v="Loud Music/Party"/>
    <s v="Residential Building/House"/>
    <n v="11218"/>
    <x v="0"/>
    <x v="1"/>
    <d v="2025-01-09T20:51:00"/>
    <x v="2"/>
    <n v="40.642925890000001"/>
    <n v="-73.984166799999997"/>
    <s v="(40.64292589342707, -73.98416680449647)"/>
    <x v="5"/>
    <x v="1"/>
    <x v="4"/>
  </r>
  <r>
    <n v="63703400"/>
    <x v="119462"/>
    <d v="2025-01-09T21:17:00"/>
    <n v="1"/>
    <x v="0"/>
    <s v="Banging/Pounding"/>
    <s v="Residential Building/House"/>
    <n v="11224"/>
    <x v="0"/>
    <x v="1"/>
    <d v="2025-01-09T21:17:00"/>
    <x v="2"/>
    <n v="40.577619689999999"/>
    <n v="-73.990377620000004"/>
    <s v="(40.577619686746154, -73.99037761720334)"/>
    <x v="5"/>
    <x v="1"/>
    <x v="4"/>
  </r>
  <r>
    <n v="63698575"/>
    <x v="119463"/>
    <d v="2025-01-10T07:17:00"/>
    <n v="2"/>
    <x v="0"/>
    <s v="Banging/Pounding"/>
    <s v="Residential Building/House"/>
    <n v="10016"/>
    <x v="1"/>
    <x v="1"/>
    <d v="2025-01-10T07:17:00"/>
    <x v="2"/>
    <n v="40.739161760000002"/>
    <n v="-73.976894310000006"/>
    <s v="(40.739161760669404, -73.97689431479226)"/>
    <x v="5"/>
    <x v="1"/>
    <x v="4"/>
  </r>
  <r>
    <n v="63696814"/>
    <x v="119464"/>
    <d v="2025-01-09T20:45:00"/>
    <n v="1"/>
    <x v="4"/>
    <s v="Car/Truck Horn"/>
    <s v="Street/Sidewalk"/>
    <n v="11209"/>
    <x v="0"/>
    <x v="1"/>
    <d v="2025-01-09T20:45:00"/>
    <x v="2"/>
    <n v="40.622117209999999"/>
    <n v="-74.040172220000002"/>
    <s v="(40.62211721493634, -74.04017222433133)"/>
    <x v="5"/>
    <x v="1"/>
    <x v="4"/>
  </r>
  <r>
    <n v="63701452"/>
    <x v="119464"/>
    <d v="2025-01-09T20:54:00"/>
    <n v="1"/>
    <x v="0"/>
    <s v="Loud Music/Party"/>
    <s v="Residential Building/House"/>
    <n v="10033"/>
    <x v="1"/>
    <x v="1"/>
    <d v="2025-01-09T20:54:00"/>
    <x v="2"/>
    <n v="40.845563859999999"/>
    <n v="-73.938975420000006"/>
    <s v="(40.84556385759401, -73.9389754154197)"/>
    <x v="5"/>
    <x v="1"/>
    <x v="4"/>
  </r>
  <r>
    <n v="63703515"/>
    <x v="119465"/>
    <d v="2025-01-09T21:19:00"/>
    <n v="1"/>
    <x v="0"/>
    <s v="Loud Music/Party"/>
    <s v="Residential Building/House"/>
    <n v="10016"/>
    <x v="1"/>
    <x v="1"/>
    <d v="2025-01-09T21:19:00"/>
    <x v="2"/>
    <n v="40.744945880000003"/>
    <n v="-73.982146850000007"/>
    <s v="(40.74494588472217, -73.98214684554252)"/>
    <x v="5"/>
    <x v="1"/>
    <x v="4"/>
  </r>
  <r>
    <n v="63694378"/>
    <x v="119466"/>
    <d v="2025-01-09T22:58:00"/>
    <n v="1"/>
    <x v="0"/>
    <s v="Banging/Pounding"/>
    <s v="Residential Building/House"/>
    <n v="11212"/>
    <x v="0"/>
    <x v="1"/>
    <d v="2025-01-09T22:58:00"/>
    <x v="0"/>
    <n v="40.664814329999999"/>
    <n v="-73.921204529999997"/>
    <s v="(40.66481433422535, -73.92120453471424)"/>
    <x v="5"/>
    <x v="1"/>
    <x v="4"/>
  </r>
  <r>
    <n v="63694374"/>
    <x v="119466"/>
    <d v="2025-01-10T02:50:00"/>
    <n v="2"/>
    <x v="0"/>
    <s v="Banging/Pounding"/>
    <s v="Residential Building/House"/>
    <n v="11225"/>
    <x v="0"/>
    <x v="1"/>
    <d v="2025-01-10T02:50:00"/>
    <x v="2"/>
    <n v="40.664762000000003"/>
    <n v="-73.957214030000003"/>
    <s v="(40.664761999167816, -73.95721402789722)"/>
    <x v="5"/>
    <x v="1"/>
    <x v="4"/>
  </r>
  <r>
    <n v="63691741"/>
    <x v="119466"/>
    <d v="2025-01-09T21:18:00"/>
    <n v="1"/>
    <x v="0"/>
    <s v="Loud Music/Party"/>
    <s v="Residential Building/House"/>
    <n v="11206"/>
    <x v="0"/>
    <x v="1"/>
    <d v="2025-01-09T21:18:00"/>
    <x v="1"/>
    <n v="40.697348470000001"/>
    <n v="-73.951614160000005"/>
    <s v="(40.697348472663, -73.95161415531699)"/>
    <x v="5"/>
    <x v="1"/>
    <x v="4"/>
  </r>
  <r>
    <n v="63701421"/>
    <x v="119467"/>
    <d v="2025-01-09T21:42:00"/>
    <n v="1"/>
    <x v="0"/>
    <s v="Banging/Pounding"/>
    <s v="Residential Building/House"/>
    <n v="11214"/>
    <x v="0"/>
    <x v="1"/>
    <d v="2025-01-09T21:42:00"/>
    <x v="1"/>
    <n v="40.608002259999999"/>
    <n v="-73.99831811"/>
    <s v="(40.608002260364394, -73.99831810781541)"/>
    <x v="5"/>
    <x v="1"/>
    <x v="4"/>
  </r>
  <r>
    <n v="63701281"/>
    <x v="119467"/>
    <d v="2025-01-09T20:23:00"/>
    <n v="1"/>
    <x v="2"/>
    <s v="Loud Music/Party"/>
    <s v="Store/Commercial"/>
    <n v="10027"/>
    <x v="1"/>
    <x v="1"/>
    <d v="2025-01-09T20:24:00"/>
    <x v="1"/>
    <n v="40.809377480000002"/>
    <n v="-73.944300729999995"/>
    <s v="(40.80937748234351, -73.94430072974454)"/>
    <x v="5"/>
    <x v="1"/>
    <x v="4"/>
  </r>
  <r>
    <n v="63699359"/>
    <x v="119468"/>
    <d v="2025-01-09T20:23:00"/>
    <n v="1"/>
    <x v="2"/>
    <s v="Loud Music/Party"/>
    <s v="Store/Commercial"/>
    <n v="10027"/>
    <x v="1"/>
    <x v="1"/>
    <d v="2025-01-09T20:24:00"/>
    <x v="1"/>
    <n v="40.809377480000002"/>
    <n v="-73.944300729999995"/>
    <s v="(40.80937748234351, -73.94430072974454)"/>
    <x v="5"/>
    <x v="1"/>
    <x v="4"/>
  </r>
  <r>
    <n v="63693679"/>
    <x v="119468"/>
    <d v="2025-01-09T20:23:00"/>
    <n v="1"/>
    <x v="2"/>
    <s v="Loud Music/Party"/>
    <s v="Store/Commercial"/>
    <n v="10027"/>
    <x v="1"/>
    <x v="1"/>
    <d v="2025-01-09T20:24:00"/>
    <x v="1"/>
    <n v="40.809377480000002"/>
    <n v="-73.944300729999995"/>
    <s v="(40.80937748234351, -73.94430072974454)"/>
    <x v="5"/>
    <x v="1"/>
    <x v="4"/>
  </r>
  <r>
    <n v="63705337"/>
    <x v="119469"/>
    <d v="2025-01-09T20:23:00"/>
    <n v="1"/>
    <x v="2"/>
    <s v="Loud Music/Party"/>
    <s v="Store/Commercial"/>
    <n v="10027"/>
    <x v="1"/>
    <x v="1"/>
    <d v="2025-01-09T20:24:00"/>
    <x v="1"/>
    <n v="40.809377480000002"/>
    <n v="-73.944300729999995"/>
    <s v="(40.80937748234351, -73.94430072974454)"/>
    <x v="5"/>
    <x v="1"/>
    <x v="4"/>
  </r>
  <r>
    <n v="63706220"/>
    <x v="119470"/>
    <d v="2025-01-09T21:50:00"/>
    <n v="1"/>
    <x v="4"/>
    <s v="Car/Truck Horn"/>
    <s v="Street/Sidewalk"/>
    <n v="11209"/>
    <x v="0"/>
    <x v="1"/>
    <d v="2025-01-09T21:50:00"/>
    <x v="2"/>
    <n v="40.622117209999999"/>
    <n v="-74.040172220000002"/>
    <s v="(40.62211721493634, -74.04017222433133)"/>
    <x v="5"/>
    <x v="1"/>
    <x v="4"/>
  </r>
  <r>
    <n v="63703232"/>
    <x v="119471"/>
    <d v="2025-01-09T20:50:00"/>
    <n v="1"/>
    <x v="0"/>
    <s v="Loud Music/Party"/>
    <s v="Residential Building/House"/>
    <n v="11218"/>
    <x v="0"/>
    <x v="1"/>
    <d v="2025-01-09T20:51:00"/>
    <x v="2"/>
    <n v="40.642925890000001"/>
    <n v="-73.984166799999997"/>
    <s v="(40.64292589342707, -73.98416680449647)"/>
    <x v="5"/>
    <x v="1"/>
    <x v="4"/>
  </r>
  <r>
    <n v="63705008"/>
    <x v="119471"/>
    <d v="2025-01-09T20:53:00"/>
    <n v="1"/>
    <x v="0"/>
    <s v="Banging/Pounding"/>
    <s v="Residential Building/House"/>
    <n v="10032"/>
    <x v="1"/>
    <x v="1"/>
    <d v="2025-01-09T20:53:00"/>
    <x v="2"/>
    <n v="40.837102719999997"/>
    <n v="-73.940497390000004"/>
    <s v="(40.837102715308745, -73.94049739427108)"/>
    <x v="5"/>
    <x v="1"/>
    <x v="4"/>
  </r>
  <r>
    <n v="63696473"/>
    <x v="119471"/>
    <d v="2025-01-09T22:24:00"/>
    <n v="1"/>
    <x v="0"/>
    <s v="Loud Music/Party"/>
    <s v="Residential Building/House"/>
    <n v="11236"/>
    <x v="0"/>
    <x v="1"/>
    <d v="2025-01-09T22:24:00"/>
    <x v="0"/>
    <n v="40.640757540000003"/>
    <n v="-73.911576229999994"/>
    <s v="(40.64075754406197, -73.91157622770605)"/>
    <x v="5"/>
    <x v="1"/>
    <x v="4"/>
  </r>
  <r>
    <n v="63699488"/>
    <x v="119472"/>
    <d v="2025-01-09T20:23:00"/>
    <n v="1"/>
    <x v="2"/>
    <s v="Loud Music/Party"/>
    <s v="Store/Commercial"/>
    <n v="10027"/>
    <x v="1"/>
    <x v="1"/>
    <d v="2025-01-09T20:24:00"/>
    <x v="1"/>
    <n v="40.809377480000002"/>
    <n v="-73.944300729999995"/>
    <s v="(40.80937748234351, -73.94430072974454)"/>
    <x v="5"/>
    <x v="1"/>
    <x v="4"/>
  </r>
  <r>
    <n v="63701283"/>
    <x v="119473"/>
    <d v="2025-01-09T20:24:00"/>
    <n v="1"/>
    <x v="2"/>
    <s v="Loud Music/Party"/>
    <s v="Store/Commercial"/>
    <n v="10027"/>
    <x v="1"/>
    <x v="1"/>
    <d v="2025-01-09T20:24:00"/>
    <x v="1"/>
    <n v="40.809377480000002"/>
    <n v="-73.944300729999995"/>
    <s v="(40.80937748234351, -73.94430072974454)"/>
    <x v="5"/>
    <x v="1"/>
    <x v="4"/>
  </r>
  <r>
    <n v="63703424"/>
    <x v="119473"/>
    <d v="2025-01-09T20:50:00"/>
    <n v="1"/>
    <x v="0"/>
    <s v="Loud Music/Party"/>
    <s v="Residential Building/House"/>
    <n v="11218"/>
    <x v="0"/>
    <x v="1"/>
    <d v="2025-01-09T20:50:00"/>
    <x v="2"/>
    <n v="40.642925890000001"/>
    <n v="-73.984166799999997"/>
    <s v="(40.64292589342707, -73.98416680449647)"/>
    <x v="5"/>
    <x v="1"/>
    <x v="4"/>
  </r>
  <r>
    <n v="63692854"/>
    <x v="119474"/>
    <d v="2025-01-09T20:17:00"/>
    <n v="1"/>
    <x v="4"/>
    <s v="Car/Truck Horn"/>
    <s v="Street/Sidewalk"/>
    <n v="11209"/>
    <x v="0"/>
    <x v="1"/>
    <d v="2025-01-09T20:17:00"/>
    <x v="2"/>
    <n v="40.621502370000002"/>
    <n v="-74.040211479999996"/>
    <s v="(40.621502367893385, -74.04021147860065)"/>
    <x v="5"/>
    <x v="1"/>
    <x v="4"/>
  </r>
  <r>
    <n v="63699647"/>
    <x v="119474"/>
    <d v="2025-01-09T20:56:00"/>
    <n v="1"/>
    <x v="1"/>
    <s v="Loud Music/Party"/>
    <s v="Street/Sidewalk"/>
    <n v="10031"/>
    <x v="1"/>
    <x v="1"/>
    <d v="2025-01-09T20:56:00"/>
    <x v="2"/>
    <n v="40.822808770000002"/>
    <n v="-73.953586020000003"/>
    <s v="(40.82280876568119, -73.9535860152408)"/>
    <x v="5"/>
    <x v="1"/>
    <x v="4"/>
  </r>
  <r>
    <n v="63695490"/>
    <x v="119475"/>
    <d v="2025-01-09T20:52:00"/>
    <n v="1"/>
    <x v="0"/>
    <s v="Loud Music/Party"/>
    <s v="Residential Building/House"/>
    <n v="11218"/>
    <x v="0"/>
    <x v="1"/>
    <d v="2025-01-09T20:52:00"/>
    <x v="2"/>
    <n v="40.642925890000001"/>
    <n v="-73.984166799999997"/>
    <s v="(40.64292589342707, -73.98416680449647)"/>
    <x v="5"/>
    <x v="1"/>
    <x v="4"/>
  </r>
  <r>
    <n v="63693689"/>
    <x v="119475"/>
    <d v="2025-01-09T20:55:00"/>
    <n v="1"/>
    <x v="1"/>
    <s v="Loud Music/Party"/>
    <s v="Street/Sidewalk"/>
    <n v="10031"/>
    <x v="1"/>
    <x v="1"/>
    <d v="2025-01-09T20:55:00"/>
    <x v="2"/>
    <n v="40.822814280000003"/>
    <n v="-73.953647430000004"/>
    <s v="(40.82281427982087, -73.95364743424072)"/>
    <x v="5"/>
    <x v="1"/>
    <x v="4"/>
  </r>
  <r>
    <n v="63694381"/>
    <x v="119476"/>
    <d v="2025-01-09T23:09:00"/>
    <n v="1"/>
    <x v="0"/>
    <s v="Banging/Pounding"/>
    <s v="Residential Building/House"/>
    <n v="10019"/>
    <x v="1"/>
    <x v="1"/>
    <d v="2025-01-09T23:09:00"/>
    <x v="2"/>
    <n v="40.768798859999997"/>
    <n v="-73.992487220000001"/>
    <s v="(40.768798856949296, -73.99248722038149)"/>
    <x v="5"/>
    <x v="1"/>
    <x v="4"/>
  </r>
  <r>
    <n v="63705236"/>
    <x v="119477"/>
    <d v="2025-01-09T21:21:00"/>
    <n v="1"/>
    <x v="0"/>
    <s v="Loud Music/Party"/>
    <s v="Residential Building/House"/>
    <n v="11209"/>
    <x v="0"/>
    <x v="1"/>
    <d v="2025-01-09T21:21:00"/>
    <x v="2"/>
    <n v="40.624804189999999"/>
    <n v="-74.040667369999994"/>
    <s v="(40.62480419136853, -74.04066736891629)"/>
    <x v="5"/>
    <x v="1"/>
    <x v="4"/>
  </r>
  <r>
    <n v="63699520"/>
    <x v="119478"/>
    <d v="2025-01-09T21:03:00"/>
    <n v="1"/>
    <x v="0"/>
    <s v="Banging/Pounding"/>
    <s v="Residential Building/House"/>
    <n v="11203"/>
    <x v="0"/>
    <x v="1"/>
    <d v="2025-01-09T21:03:00"/>
    <x v="0"/>
    <n v="40.641326130000003"/>
    <n v="-73.942524059999997"/>
    <s v="(40.64132613393516, -73.94252406388861)"/>
    <x v="5"/>
    <x v="1"/>
    <x v="4"/>
  </r>
  <r>
    <n v="63699516"/>
    <x v="119479"/>
    <d v="2025-01-09T20:08:00"/>
    <n v="1"/>
    <x v="3"/>
    <s v="Loud Music/Party"/>
    <s v="Park/Playground"/>
    <n v="10025"/>
    <x v="1"/>
    <x v="1"/>
    <d v="2025-01-09T20:08:00"/>
    <x v="0"/>
    <n v="40.796777329999998"/>
    <n v="-73.968365160000005"/>
    <s v="(40.79677732688451, -73.96836516353923)"/>
    <x v="5"/>
    <x v="1"/>
    <x v="4"/>
  </r>
  <r>
    <n v="63697583"/>
    <x v="119480"/>
    <d v="2025-01-09T20:53:00"/>
    <n v="1"/>
    <x v="4"/>
    <s v="Car/Truck Music"/>
    <s v="Street/Sidewalk"/>
    <n v="10032"/>
    <x v="1"/>
    <x v="1"/>
    <d v="2025-01-09T20:53:00"/>
    <x v="2"/>
    <n v="40.840850340000003"/>
    <n v="-73.937375079999995"/>
    <s v="(40.840850336148144, -73.93737508387434)"/>
    <x v="5"/>
    <x v="1"/>
    <x v="4"/>
  </r>
  <r>
    <n v="63697349"/>
    <x v="119481"/>
    <d v="2025-01-09T20:49:00"/>
    <n v="1"/>
    <x v="0"/>
    <s v="Banging/Pounding"/>
    <s v="Residential Building/House"/>
    <n v="10027"/>
    <x v="1"/>
    <x v="1"/>
    <d v="2025-01-09T20:49:00"/>
    <x v="2"/>
    <n v="40.815435919999999"/>
    <n v="-73.959465420000001"/>
    <s v="(40.815435923007705, -73.95946542032866)"/>
    <x v="5"/>
    <x v="1"/>
    <x v="5"/>
  </r>
  <r>
    <n v="63701114"/>
    <x v="119481"/>
    <d v="2025-01-09T20:23:00"/>
    <n v="1"/>
    <x v="2"/>
    <s v="Loud Music/Party"/>
    <s v="Store/Commercial"/>
    <n v="10027"/>
    <x v="1"/>
    <x v="1"/>
    <d v="2025-01-09T20:24:00"/>
    <x v="1"/>
    <n v="40.809377480000002"/>
    <n v="-73.944300729999995"/>
    <s v="(40.80937748234351, -73.94430072974454)"/>
    <x v="5"/>
    <x v="1"/>
    <x v="5"/>
  </r>
  <r>
    <n v="63691649"/>
    <x v="119482"/>
    <d v="2025-01-09T20:23:00"/>
    <n v="1"/>
    <x v="2"/>
    <s v="Loud Music/Party"/>
    <s v="Store/Commercial"/>
    <n v="10027"/>
    <x v="1"/>
    <x v="1"/>
    <d v="2025-01-09T20:24:00"/>
    <x v="1"/>
    <n v="40.809377480000002"/>
    <n v="-73.944300729999995"/>
    <s v="(40.80937748234351, -73.94430072974454)"/>
    <x v="5"/>
    <x v="1"/>
    <x v="5"/>
  </r>
  <r>
    <n v="63694739"/>
    <x v="119483"/>
    <d v="2025-01-09T20:16:00"/>
    <n v="1"/>
    <x v="4"/>
    <s v="Car/Truck Horn"/>
    <s v="Street/Sidewalk"/>
    <n v="11209"/>
    <x v="0"/>
    <x v="1"/>
    <d v="2025-01-09T20:16:00"/>
    <x v="2"/>
    <n v="40.622117209999999"/>
    <n v="-74.040172220000002"/>
    <s v="(40.62211721493634, -74.04017222433133)"/>
    <x v="5"/>
    <x v="1"/>
    <x v="5"/>
  </r>
  <r>
    <n v="63697675"/>
    <x v="119484"/>
    <d v="2025-01-09T20:26:00"/>
    <n v="1"/>
    <x v="0"/>
    <s v="Loud Music/Party"/>
    <s v="Residential Building/House"/>
    <n v="11231"/>
    <x v="0"/>
    <x v="1"/>
    <d v="2025-01-09T20:26:00"/>
    <x v="1"/>
    <n v="40.67575926"/>
    <n v="-74.013425549999994"/>
    <s v="(40.67575925749034, -74.01342554574973)"/>
    <x v="5"/>
    <x v="1"/>
    <x v="5"/>
  </r>
  <r>
    <n v="63702179"/>
    <x v="119485"/>
    <d v="2025-01-09T22:07:00"/>
    <n v="1"/>
    <x v="0"/>
    <s v="Banging/Pounding"/>
    <s v="Residential Building/House"/>
    <n v="10011"/>
    <x v="1"/>
    <x v="1"/>
    <d v="2025-01-09T22:07:00"/>
    <x v="2"/>
    <n v="40.744971970000002"/>
    <n v="-73.999808729999998"/>
    <s v="(40.74497197100164, -73.99980872901754)"/>
    <x v="5"/>
    <x v="1"/>
    <x v="5"/>
  </r>
  <r>
    <n v="63701423"/>
    <x v="119486"/>
    <d v="2025-01-09T20:14:00"/>
    <n v="1"/>
    <x v="0"/>
    <s v="Banging/Pounding"/>
    <s v="Residential Building/House"/>
    <n v="11210"/>
    <x v="0"/>
    <x v="1"/>
    <d v="2025-01-09T20:14:00"/>
    <x v="2"/>
    <n v="40.62940682"/>
    <n v="-73.945196679999995"/>
    <s v="(40.62940682492007, -73.94519667836636)"/>
    <x v="5"/>
    <x v="1"/>
    <x v="5"/>
  </r>
  <r>
    <n v="63706328"/>
    <x v="119487"/>
    <d v="2025-01-10T00:20:00"/>
    <n v="2"/>
    <x v="0"/>
    <s v="Banging/Pounding"/>
    <s v="Residential Building/House"/>
    <n v="10040"/>
    <x v="1"/>
    <x v="1"/>
    <d v="2025-01-10T00:20:00"/>
    <x v="2"/>
    <n v="40.857127009999999"/>
    <n v="-73.933491739999994"/>
    <s v="(40.857127010006714, -73.93349173654741)"/>
    <x v="5"/>
    <x v="1"/>
    <x v="5"/>
  </r>
  <r>
    <n v="63697469"/>
    <x v="119488"/>
    <d v="2025-01-09T20:23:00"/>
    <n v="1"/>
    <x v="2"/>
    <s v="Loud Music/Party"/>
    <s v="Store/Commercial"/>
    <n v="10027"/>
    <x v="1"/>
    <x v="1"/>
    <d v="2025-01-09T20:24:00"/>
    <x v="1"/>
    <n v="40.809377480000002"/>
    <n v="-73.944300729999995"/>
    <s v="(40.80937748234351, -73.94430072974454)"/>
    <x v="5"/>
    <x v="1"/>
    <x v="5"/>
  </r>
  <r>
    <n v="63691648"/>
    <x v="119489"/>
    <d v="2025-01-09T20:23:00"/>
    <n v="1"/>
    <x v="2"/>
    <s v="Loud Music/Party"/>
    <s v="Store/Commercial"/>
    <n v="10027"/>
    <x v="1"/>
    <x v="1"/>
    <d v="2025-01-09T20:23:00"/>
    <x v="1"/>
    <n v="40.809377480000002"/>
    <n v="-73.944300729999995"/>
    <s v="(40.80937748234351, -73.94430072974454)"/>
    <x v="5"/>
    <x v="1"/>
    <x v="5"/>
  </r>
  <r>
    <n v="63704225"/>
    <x v="119490"/>
    <d v="2025-01-10T00:20:00"/>
    <n v="2"/>
    <x v="0"/>
    <s v="Banging/Pounding"/>
    <s v="Residential Building/House"/>
    <n v="10033"/>
    <x v="1"/>
    <x v="1"/>
    <d v="2025-01-10T00:20:00"/>
    <x v="1"/>
    <n v="40.849602859999997"/>
    <n v="-73.936737910000005"/>
    <s v="(40.84960285940338, -73.93673790928068)"/>
    <x v="5"/>
    <x v="1"/>
    <x v="5"/>
  </r>
  <r>
    <n v="63693705"/>
    <x v="119491"/>
    <d v="2025-01-09T19:43:00"/>
    <n v="1"/>
    <x v="0"/>
    <s v="Banging/Pounding"/>
    <s v="Residential Building/House"/>
    <n v="10017"/>
    <x v="1"/>
    <x v="1"/>
    <d v="2025-01-09T19:43:00"/>
    <x v="2"/>
    <n v="40.751836590000003"/>
    <n v="-73.974872340000005"/>
    <s v="(40.7518365906788, -73.9748723430116)"/>
    <x v="5"/>
    <x v="1"/>
    <x v="5"/>
  </r>
  <r>
    <n v="63692501"/>
    <x v="119492"/>
    <d v="2025-01-10T06:31:00"/>
    <n v="2"/>
    <x v="0"/>
    <s v="Loud Music/Party"/>
    <s v="Residential Building/House"/>
    <n v="10010"/>
    <x v="1"/>
    <x v="1"/>
    <d v="2025-01-10T06:31:00"/>
    <x v="2"/>
    <n v="40.740908640000001"/>
    <n v="-73.984114649999995"/>
    <s v="(40.740908644968506, -73.98411465056421)"/>
    <x v="5"/>
    <x v="1"/>
    <x v="5"/>
  </r>
  <r>
    <n v="63705019"/>
    <x v="119493"/>
    <d v="2025-01-09T19:23:00"/>
    <n v="1"/>
    <x v="0"/>
    <s v="Banging/Pounding"/>
    <s v="Residential Building/House"/>
    <n v="10031"/>
    <x v="1"/>
    <x v="1"/>
    <d v="2025-01-09T19:23:00"/>
    <x v="2"/>
    <n v="40.827132380000002"/>
    <n v="-73.942876659999996"/>
    <s v="(40.827132375523355, -73.94287666346943)"/>
    <x v="5"/>
    <x v="1"/>
    <x v="5"/>
  </r>
  <r>
    <n v="63695568"/>
    <x v="119494"/>
    <d v="2025-01-09T21:49:00"/>
    <n v="1"/>
    <x v="0"/>
    <s v="Loud Music/Party"/>
    <s v="Residential Building/House"/>
    <n v="10065"/>
    <x v="1"/>
    <x v="1"/>
    <d v="2025-01-09T21:49:00"/>
    <x v="2"/>
    <n v="40.761071510000001"/>
    <n v="-73.960895480000005"/>
    <s v="(40.76107150670523, -73.96089548190292)"/>
    <x v="5"/>
    <x v="1"/>
    <x v="5"/>
  </r>
  <r>
    <n v="63696429"/>
    <x v="119495"/>
    <d v="2025-01-10T00:21:00"/>
    <n v="2"/>
    <x v="2"/>
    <s v="Loud Music/Party"/>
    <s v="Store/Commercial"/>
    <n v="10034"/>
    <x v="1"/>
    <x v="1"/>
    <d v="2025-01-10T00:21:00"/>
    <x v="2"/>
    <n v="40.863219790000002"/>
    <n v="-73.919823410000006"/>
    <s v="(40.86321978993001, -73.91982340725288)"/>
    <x v="5"/>
    <x v="1"/>
    <x v="5"/>
  </r>
  <r>
    <n v="63704126"/>
    <x v="119496"/>
    <d v="2025-01-10T02:20:00"/>
    <n v="2"/>
    <x v="0"/>
    <s v="Banging/Pounding"/>
    <s v="Residential Building/House"/>
    <n v="11225"/>
    <x v="0"/>
    <x v="1"/>
    <d v="2025-01-10T02:20:00"/>
    <x v="2"/>
    <n v="40.664069689999998"/>
    <n v="-73.943110020000006"/>
    <s v="(40.66406969404813, -73.9431100244629)"/>
    <x v="5"/>
    <x v="1"/>
    <x v="5"/>
  </r>
  <r>
    <n v="63694483"/>
    <x v="119497"/>
    <d v="2025-01-09T22:15:00"/>
    <n v="1"/>
    <x v="1"/>
    <s v="Loud Talking"/>
    <s v="Street/Sidewalk"/>
    <n v="11208"/>
    <x v="0"/>
    <x v="1"/>
    <d v="2025-01-09T22:15:00"/>
    <x v="2"/>
    <n v="40.674669680000001"/>
    <n v="-73.864077530000003"/>
    <s v="(40.67466967511534, -73.86407752875657)"/>
    <x v="5"/>
    <x v="1"/>
    <x v="6"/>
  </r>
  <r>
    <n v="63692008"/>
    <x v="119497"/>
    <d v="2025-01-09T20:14:00"/>
    <n v="1"/>
    <x v="1"/>
    <s v="Loud Music/Party"/>
    <s v="Street/Sidewalk"/>
    <n v="10035"/>
    <x v="1"/>
    <x v="1"/>
    <d v="2025-01-09T20:14:00"/>
    <x v="2"/>
    <n v="40.800364969999997"/>
    <n v="-73.931211559999994"/>
    <s v="(40.80036497064086, -73.9312115560449)"/>
    <x v="5"/>
    <x v="1"/>
    <x v="6"/>
  </r>
  <r>
    <n v="63706605"/>
    <x v="119498"/>
    <d v="2025-01-09T22:24:00"/>
    <n v="1"/>
    <x v="0"/>
    <s v="Loud Music/Party"/>
    <s v="Residential Building/House"/>
    <n v="11236"/>
    <x v="0"/>
    <x v="1"/>
    <d v="2025-01-09T22:24:00"/>
    <x v="2"/>
    <n v="40.640757540000003"/>
    <n v="-73.911576229999994"/>
    <s v="(40.64075754406197, -73.91157622770605)"/>
    <x v="5"/>
    <x v="1"/>
    <x v="6"/>
  </r>
  <r>
    <n v="63706551"/>
    <x v="119499"/>
    <d v="2025-01-09T22:59:00"/>
    <n v="1"/>
    <x v="0"/>
    <s v="Banging/Pounding"/>
    <s v="Residential Building/House"/>
    <n v="11212"/>
    <x v="0"/>
    <x v="1"/>
    <d v="2025-01-09T22:59:00"/>
    <x v="2"/>
    <n v="40.664814329999999"/>
    <n v="-73.921204529999997"/>
    <s v="(40.66481433422535, -73.92120453471424)"/>
    <x v="5"/>
    <x v="1"/>
    <x v="6"/>
  </r>
  <r>
    <n v="63703390"/>
    <x v="119500"/>
    <d v="2025-01-09T20:14:00"/>
    <n v="1"/>
    <x v="2"/>
    <s v="Loud Music/Party"/>
    <s v="Store/Commercial"/>
    <n v="11211"/>
    <x v="0"/>
    <x v="1"/>
    <d v="2025-01-09T20:14:00"/>
    <x v="1"/>
    <n v="40.712561770000001"/>
    <n v="-73.938195399999998"/>
    <s v="(40.7125617723724, -73.9381954006537)"/>
    <x v="5"/>
    <x v="1"/>
    <x v="6"/>
  </r>
  <r>
    <n v="63701275"/>
    <x v="119500"/>
    <d v="2025-01-09T20:52:00"/>
    <n v="1"/>
    <x v="0"/>
    <s v="Loud Music/Party"/>
    <s v="Residential Building/House"/>
    <n v="10039"/>
    <x v="1"/>
    <x v="1"/>
    <d v="2025-01-09T20:52:00"/>
    <x v="2"/>
    <n v="40.826929460000002"/>
    <n v="-73.937933799999996"/>
    <s v="(40.82692945691278, -73.93793379898436)"/>
    <x v="5"/>
    <x v="1"/>
    <x v="6"/>
  </r>
  <r>
    <n v="63693461"/>
    <x v="119501"/>
    <d v="2025-01-09T20:14:00"/>
    <n v="1"/>
    <x v="2"/>
    <s v="Loud Music/Party"/>
    <s v="Store/Commercial"/>
    <n v="11211"/>
    <x v="0"/>
    <x v="1"/>
    <d v="2025-01-09T20:14:00"/>
    <x v="1"/>
    <n v="40.712561770000001"/>
    <n v="-73.938195399999998"/>
    <s v="(40.7125617723724, -73.9381954006537)"/>
    <x v="5"/>
    <x v="1"/>
    <x v="6"/>
  </r>
  <r>
    <n v="63705338"/>
    <x v="119502"/>
    <d v="2025-01-09T19:38:00"/>
    <n v="1"/>
    <x v="2"/>
    <s v="Loud Music/Party"/>
    <s v="Store/Commercial"/>
    <n v="10027"/>
    <x v="1"/>
    <x v="1"/>
    <d v="2025-01-09T19:38:00"/>
    <x v="1"/>
    <n v="40.809377480000002"/>
    <n v="-73.944300729999995"/>
    <s v="(40.80937748234351, -73.94430072974454)"/>
    <x v="5"/>
    <x v="1"/>
    <x v="6"/>
  </r>
  <r>
    <n v="63697357"/>
    <x v="119503"/>
    <d v="2025-01-09T19:38:00"/>
    <n v="1"/>
    <x v="2"/>
    <s v="Loud Music/Party"/>
    <s v="Store/Commercial"/>
    <n v="10027"/>
    <x v="1"/>
    <x v="1"/>
    <d v="2025-01-09T19:38:00"/>
    <x v="1"/>
    <n v="40.809377480000002"/>
    <n v="-73.944300729999995"/>
    <s v="(40.80937748234351, -73.94430072974454)"/>
    <x v="5"/>
    <x v="1"/>
    <x v="6"/>
  </r>
  <r>
    <n v="63693700"/>
    <x v="119503"/>
    <d v="2025-01-09T19:38:00"/>
    <n v="1"/>
    <x v="2"/>
    <s v="Loud Music/Party"/>
    <s v="Store/Commercial"/>
    <n v="10027"/>
    <x v="1"/>
    <x v="1"/>
    <d v="2025-01-09T19:38:00"/>
    <x v="1"/>
    <n v="40.809377480000002"/>
    <n v="-73.944300729999995"/>
    <s v="(40.80937748234351, -73.94430072974454)"/>
    <x v="5"/>
    <x v="1"/>
    <x v="6"/>
  </r>
  <r>
    <n v="63693477"/>
    <x v="119504"/>
    <d v="2025-01-09T19:38:00"/>
    <n v="1"/>
    <x v="2"/>
    <s v="Loud Music/Party"/>
    <s v="Store/Commercial"/>
    <n v="10027"/>
    <x v="1"/>
    <x v="1"/>
    <d v="2025-01-09T19:38:00"/>
    <x v="1"/>
    <n v="40.809377480000002"/>
    <n v="-73.944300729999995"/>
    <s v="(40.80937748234351, -73.94430072974454)"/>
    <x v="5"/>
    <x v="1"/>
    <x v="6"/>
  </r>
  <r>
    <n v="63695516"/>
    <x v="119505"/>
    <d v="2025-01-09T20:24:00"/>
    <n v="1"/>
    <x v="0"/>
    <s v="Banging/Pounding"/>
    <s v="Residential Building/House"/>
    <n v="10027"/>
    <x v="1"/>
    <x v="1"/>
    <d v="2025-01-09T20:24:00"/>
    <x v="2"/>
    <n v="40.813700249999997"/>
    <n v="-73.949921950000004"/>
    <s v="(40.813700254006314, -73.94992195186114)"/>
    <x v="5"/>
    <x v="1"/>
    <x v="6"/>
  </r>
  <r>
    <n v="63697572"/>
    <x v="119506"/>
    <d v="2025-01-09T19:15:00"/>
    <n v="1"/>
    <x v="1"/>
    <s v="Loud Music/Party"/>
    <s v="Street/Sidewalk"/>
    <n v="10023"/>
    <x v="1"/>
    <x v="1"/>
    <d v="2025-01-09T19:15:00"/>
    <x v="2"/>
    <n v="40.779345710000001"/>
    <n v="-73.981920979999998"/>
    <s v="(40.77934571165755, -73.98192097748003)"/>
    <x v="5"/>
    <x v="1"/>
    <x v="6"/>
  </r>
  <r>
    <n v="63701556"/>
    <x v="119507"/>
    <d v="2025-01-09T19:11:00"/>
    <n v="1"/>
    <x v="0"/>
    <s v="Loud Talking"/>
    <s v="Residential Building/House"/>
    <n v="11207"/>
    <x v="0"/>
    <x v="1"/>
    <d v="2025-01-09T19:11:00"/>
    <x v="0"/>
    <n v="40.656710490000002"/>
    <n v="-73.881370630000006"/>
    <s v="(40.656710493591646, -73.88137062544227)"/>
    <x v="5"/>
    <x v="1"/>
    <x v="6"/>
  </r>
  <r>
    <n v="63691835"/>
    <x v="119508"/>
    <d v="2025-01-09T19:05:00"/>
    <n v="1"/>
    <x v="0"/>
    <s v="Loud Music/Party"/>
    <s v="Residential Building/House"/>
    <n v="10029"/>
    <x v="1"/>
    <x v="1"/>
    <d v="2025-01-09T19:05:00"/>
    <x v="1"/>
    <n v="40.797305979999997"/>
    <n v="-73.93852124"/>
    <s v="(40.79730598431485, -73.93852123585933)"/>
    <x v="5"/>
    <x v="1"/>
    <x v="6"/>
  </r>
  <r>
    <n v="63691696"/>
    <x v="119508"/>
    <d v="2025-01-09T19:17:00"/>
    <n v="1"/>
    <x v="0"/>
    <s v="Banging/Pounding"/>
    <s v="Residential Building/House"/>
    <n v="11232"/>
    <x v="0"/>
    <x v="1"/>
    <d v="2025-01-09T19:17:00"/>
    <x v="2"/>
    <n v="40.646410109999998"/>
    <n v="-74.000378370000007"/>
    <s v="(40.646410114356456, -74.00037837331227)"/>
    <x v="5"/>
    <x v="1"/>
    <x v="6"/>
  </r>
  <r>
    <n v="63701290"/>
    <x v="119509"/>
    <d v="2025-01-09T19:10:00"/>
    <n v="1"/>
    <x v="0"/>
    <s v="Banging/Pounding"/>
    <s v="Residential Building/House"/>
    <n v="11226"/>
    <x v="0"/>
    <x v="1"/>
    <d v="2025-01-09T19:10:00"/>
    <x v="2"/>
    <n v="40.653488520000003"/>
    <n v="-73.963214609999994"/>
    <s v="(40.653488517173436, -73.9632146069062)"/>
    <x v="5"/>
    <x v="1"/>
    <x v="6"/>
  </r>
  <r>
    <n v="63700393"/>
    <x v="119510"/>
    <d v="2025-01-10T00:54:00"/>
    <n v="2"/>
    <x v="0"/>
    <s v="Loud Music/Party"/>
    <s v="Residential Building/House"/>
    <n v="10028"/>
    <x v="1"/>
    <x v="1"/>
    <d v="2025-01-10T00:54:00"/>
    <x v="1"/>
    <n v="40.776640970000003"/>
    <n v="-73.956849680000005"/>
    <s v="(40.77664097482907, -73.95684968455863)"/>
    <x v="5"/>
    <x v="1"/>
    <x v="6"/>
  </r>
  <r>
    <n v="63700399"/>
    <x v="119511"/>
    <d v="2025-01-10T00:22:00"/>
    <n v="2"/>
    <x v="0"/>
    <s v="Banging/Pounding"/>
    <s v="Residential Building/House"/>
    <n v="10040"/>
    <x v="1"/>
    <x v="1"/>
    <d v="2025-01-10T00:22:00"/>
    <x v="2"/>
    <n v="40.861251559999999"/>
    <n v="-73.927706909999998"/>
    <s v="(40.86125155997211, -73.92770691106014)"/>
    <x v="5"/>
    <x v="1"/>
    <x v="6"/>
  </r>
  <r>
    <n v="63699398"/>
    <x v="119512"/>
    <d v="2025-01-09T18:33:00"/>
    <n v="1"/>
    <x v="0"/>
    <s v="Banging/Pounding"/>
    <s v="Residential Building/House"/>
    <n v="11232"/>
    <x v="0"/>
    <x v="1"/>
    <d v="2025-01-09T18:33:00"/>
    <x v="2"/>
    <n v="40.662365430000001"/>
    <n v="-73.995155659999995"/>
    <s v="(40.66236542791638, -73.99515566316275)"/>
    <x v="5"/>
    <x v="1"/>
    <x v="6"/>
  </r>
  <r>
    <n v="63691659"/>
    <x v="119513"/>
    <d v="2025-01-09T21:42:00"/>
    <n v="1"/>
    <x v="0"/>
    <s v="Banging/Pounding"/>
    <s v="Residential Building/House"/>
    <n v="11214"/>
    <x v="0"/>
    <x v="1"/>
    <d v="2025-01-09T21:42:00"/>
    <x v="1"/>
    <n v="40.608002259999999"/>
    <n v="-73.99831811"/>
    <s v="(40.608002260364394, -73.99831810781541)"/>
    <x v="5"/>
    <x v="1"/>
    <x v="6"/>
  </r>
  <r>
    <n v="63693764"/>
    <x v="119514"/>
    <d v="2025-01-09T19:35:00"/>
    <n v="1"/>
    <x v="1"/>
    <s v="Loud Talking"/>
    <s v="Street/Sidewalk"/>
    <n v="10030"/>
    <x v="1"/>
    <x v="1"/>
    <d v="2025-01-09T19:35:00"/>
    <x v="2"/>
    <n v="40.818535160000003"/>
    <n v="-73.941355799999997"/>
    <s v="(40.81853515725049, -73.94135579635707)"/>
    <x v="5"/>
    <x v="1"/>
    <x v="7"/>
  </r>
  <r>
    <n v="63696581"/>
    <x v="119514"/>
    <d v="2025-01-09T22:48:00"/>
    <n v="1"/>
    <x v="0"/>
    <s v="Banging/Pounding"/>
    <s v="Residential Building/House"/>
    <n v="10026"/>
    <x v="1"/>
    <x v="1"/>
    <d v="2025-01-09T22:48:00"/>
    <x v="2"/>
    <n v="40.801572489999998"/>
    <n v="-73.952683390000004"/>
    <s v="(40.801572485034605, -73.95268338599175)"/>
    <x v="5"/>
    <x v="1"/>
    <x v="7"/>
  </r>
  <r>
    <n v="63704996"/>
    <x v="119514"/>
    <d v="2025-01-09T19:10:00"/>
    <n v="1"/>
    <x v="2"/>
    <s v="Banging/Pounding"/>
    <s v="Store/Commercial"/>
    <n v="10002"/>
    <x v="1"/>
    <x v="1"/>
    <d v="2025-01-09T19:10:00"/>
    <x v="2"/>
    <n v="40.717848029999999"/>
    <n v="-73.992114180000002"/>
    <s v="(40.717848033845705, -73.99211418472873)"/>
    <x v="5"/>
    <x v="1"/>
    <x v="7"/>
  </r>
  <r>
    <n v="63693463"/>
    <x v="119515"/>
    <d v="2025-01-09T21:42:00"/>
    <n v="1"/>
    <x v="0"/>
    <s v="Banging/Pounding"/>
    <s v="Residential Building/House"/>
    <n v="11214"/>
    <x v="0"/>
    <x v="1"/>
    <d v="2025-01-09T21:42:00"/>
    <x v="1"/>
    <n v="40.608002259999999"/>
    <n v="-73.99831811"/>
    <s v="(40.608002260364394, -73.99831810781541)"/>
    <x v="5"/>
    <x v="1"/>
    <x v="7"/>
  </r>
  <r>
    <n v="63697581"/>
    <x v="119516"/>
    <d v="2025-01-09T18:05:00"/>
    <n v="1"/>
    <x v="1"/>
    <s v="Loud Music/Party"/>
    <s v="Street/Sidewalk"/>
    <n v="10017"/>
    <x v="1"/>
    <x v="1"/>
    <d v="2025-01-09T18:05:00"/>
    <x v="2"/>
    <n v="40.753647319999999"/>
    <n v="-73.971406680000001"/>
    <s v="(40.75364731537449, -73.97140667761374)"/>
    <x v="5"/>
    <x v="1"/>
    <x v="7"/>
  </r>
  <r>
    <n v="63699374"/>
    <x v="119517"/>
    <d v="2025-01-09T21:41:00"/>
    <n v="1"/>
    <x v="0"/>
    <s v="Banging/Pounding"/>
    <s v="Residential Building/House"/>
    <n v="11214"/>
    <x v="0"/>
    <x v="1"/>
    <d v="2025-01-09T21:41:00"/>
    <x v="1"/>
    <n v="40.608002259999999"/>
    <n v="-73.99831811"/>
    <s v="(40.608002260364394, -73.99831810781541)"/>
    <x v="5"/>
    <x v="1"/>
    <x v="7"/>
  </r>
  <r>
    <n v="63704124"/>
    <x v="119518"/>
    <d v="2025-01-10T01:32:00"/>
    <n v="2"/>
    <x v="0"/>
    <s v="Banging/Pounding"/>
    <s v="Residential Building/House"/>
    <n v="11225"/>
    <x v="0"/>
    <x v="1"/>
    <d v="2025-01-10T01:32:00"/>
    <x v="2"/>
    <n v="40.65999841"/>
    <n v="-73.960997980000002"/>
    <s v="(40.659998407531084, -73.96099798320904)"/>
    <x v="5"/>
    <x v="1"/>
    <x v="7"/>
  </r>
  <r>
    <n v="63705329"/>
    <x v="119519"/>
    <d v="2025-01-09T18:11:00"/>
    <n v="1"/>
    <x v="2"/>
    <s v="Loud Music/Party"/>
    <s v="Store/Commercial"/>
    <n v="11217"/>
    <x v="0"/>
    <x v="1"/>
    <d v="2025-01-09T18:11:00"/>
    <x v="1"/>
    <n v="40.68250922"/>
    <n v="-73.973885319999994"/>
    <s v="(40.682509220188656, -73.97388531907048)"/>
    <x v="5"/>
    <x v="1"/>
    <x v="7"/>
  </r>
  <r>
    <n v="63704234"/>
    <x v="119520"/>
    <d v="2025-01-10T00:41:00"/>
    <n v="2"/>
    <x v="0"/>
    <s v="Banging/Pounding"/>
    <s v="Residential Building/House"/>
    <n v="11204"/>
    <x v="0"/>
    <x v="1"/>
    <d v="2025-01-10T00:41:00"/>
    <x v="2"/>
    <n v="40.621179929999997"/>
    <n v="-73.995219890000001"/>
    <s v="(40.62117992620522, -73.99521988959229)"/>
    <x v="5"/>
    <x v="1"/>
    <x v="7"/>
  </r>
  <r>
    <n v="63691769"/>
    <x v="119521"/>
    <d v="2025-01-09T18:05:00"/>
    <n v="1"/>
    <x v="0"/>
    <s v="Loud Music/Party"/>
    <s v="Residential Building/House"/>
    <n v="10002"/>
    <x v="1"/>
    <x v="1"/>
    <d v="2025-01-09T18:05:00"/>
    <x v="1"/>
    <n v="40.716609609999999"/>
    <n v="-73.986375039999999"/>
    <s v="(40.716609610852494, -73.98637503616752)"/>
    <x v="5"/>
    <x v="1"/>
    <x v="7"/>
  </r>
  <r>
    <n v="63700490"/>
    <x v="119522"/>
    <d v="2025-06-12T13:42:00"/>
    <n v="111"/>
    <x v="5"/>
    <s v="Other"/>
    <s v="Above Address"/>
    <n v="10023"/>
    <x v="1"/>
    <x v="1"/>
    <d v="2025-06-12T13:42:00"/>
    <x v="2"/>
    <n v="40.775491469999999"/>
    <n v="-73.978260939999998"/>
    <s v="(40.77549146905969, -73.9782609357699)"/>
    <x v="5"/>
    <x v="1"/>
    <x v="7"/>
  </r>
  <r>
    <n v="63695457"/>
    <x v="119523"/>
    <d v="2025-01-09T19:40:00"/>
    <n v="1"/>
    <x v="0"/>
    <s v="Loud Music/Party"/>
    <s v="Residential Building/House"/>
    <n v="10016"/>
    <x v="1"/>
    <x v="1"/>
    <d v="2025-01-09T19:40:00"/>
    <x v="1"/>
    <n v="40.746230869999998"/>
    <n v="-73.985246590000003"/>
    <s v="(40.74623086623757, -73.98524659329591)"/>
    <x v="5"/>
    <x v="1"/>
    <x v="7"/>
  </r>
  <r>
    <n v="63699537"/>
    <x v="119524"/>
    <d v="2025-01-09T19:24:00"/>
    <n v="1"/>
    <x v="0"/>
    <s v="Banging/Pounding"/>
    <s v="Residential Building/House"/>
    <n v="11201"/>
    <x v="0"/>
    <x v="1"/>
    <d v="2025-01-09T19:24:00"/>
    <x v="1"/>
    <n v="40.69975625"/>
    <n v="-73.982602540000002"/>
    <s v="(40.69975625490987, -73.9826025389896)"/>
    <x v="5"/>
    <x v="1"/>
    <x v="7"/>
  </r>
  <r>
    <n v="63691997"/>
    <x v="119525"/>
    <d v="2025-01-09T18:05:00"/>
    <n v="1"/>
    <x v="1"/>
    <s v="Loud Music/Party"/>
    <s v="Street/Sidewalk"/>
    <n v="10001"/>
    <x v="1"/>
    <x v="1"/>
    <d v="2025-01-09T18:05:00"/>
    <x v="1"/>
    <n v="40.748188290000002"/>
    <n v="-73.988963490000003"/>
    <s v="(40.74818828826226, -73.98896349236394)"/>
    <x v="5"/>
    <x v="1"/>
    <x v="7"/>
  </r>
  <r>
    <n v="63697470"/>
    <x v="119526"/>
    <d v="2025-01-09T21:23:00"/>
    <n v="1"/>
    <x v="2"/>
    <s v="Loud Music/Party"/>
    <s v="Store/Commercial"/>
    <n v="10019"/>
    <x v="1"/>
    <x v="1"/>
    <d v="2025-01-09T21:23:00"/>
    <x v="2"/>
    <n v="40.76771626"/>
    <n v="-73.981953020000006"/>
    <s v="(40.76771626077605, -73.98195301535783)"/>
    <x v="5"/>
    <x v="1"/>
    <x v="7"/>
  </r>
  <r>
    <n v="63699525"/>
    <x v="119526"/>
    <d v="2025-01-09T17:54:00"/>
    <n v="1"/>
    <x v="1"/>
    <s v="Loud Music/Party"/>
    <s v="Street/Sidewalk"/>
    <n v="10023"/>
    <x v="1"/>
    <x v="1"/>
    <d v="2025-01-09T17:54:00"/>
    <x v="2"/>
    <n v="40.779112349999998"/>
    <n v="-73.981534690000004"/>
    <s v="(40.779112347857584, -73.98153469199644)"/>
    <x v="5"/>
    <x v="1"/>
    <x v="7"/>
  </r>
  <r>
    <n v="63697656"/>
    <x v="119526"/>
    <d v="2025-01-09T19:03:00"/>
    <n v="1"/>
    <x v="4"/>
    <s v="Car/Truck Music"/>
    <s v="Street/Sidewalk"/>
    <n v="10019"/>
    <x v="1"/>
    <x v="1"/>
    <d v="2025-01-09T19:03:00"/>
    <x v="1"/>
    <n v="40.76312154"/>
    <n v="-73.981791819999998"/>
    <s v="(40.763121538030525, -73.98179181619352)"/>
    <x v="5"/>
    <x v="1"/>
    <x v="7"/>
  </r>
  <r>
    <n v="63698560"/>
    <x v="119527"/>
    <d v="2025-01-09T23:59:00"/>
    <n v="1"/>
    <x v="1"/>
    <s v="Loud Music/Party"/>
    <s v="Street/Sidewalk"/>
    <n v="10039"/>
    <x v="1"/>
    <x v="1"/>
    <d v="2025-01-09T23:59:00"/>
    <x v="1"/>
    <n v="40.823460220000001"/>
    <n v="-73.943425399999995"/>
    <s v="(40.823460215714306, -73.94342540053778)"/>
    <x v="5"/>
    <x v="2"/>
    <x v="8"/>
  </r>
  <r>
    <n v="63698391"/>
    <x v="119528"/>
    <d v="2025-06-12T13:42:00"/>
    <n v="111"/>
    <x v="5"/>
    <s v="Other"/>
    <s v="Above Address"/>
    <n v="11238"/>
    <x v="0"/>
    <x v="1"/>
    <d v="2025-06-12T13:42:00"/>
    <x v="2"/>
    <n v="40.67515727"/>
    <n v="-73.96813444"/>
    <s v="(40.675157267134466, -73.96813444417421)"/>
    <x v="5"/>
    <x v="2"/>
    <x v="8"/>
  </r>
  <r>
    <n v="63701319"/>
    <x v="119529"/>
    <d v="2025-01-09T17:34:00"/>
    <n v="1"/>
    <x v="0"/>
    <s v="Loud Music/Party"/>
    <s v="Residential Building/House"/>
    <n v="11212"/>
    <x v="0"/>
    <x v="1"/>
    <d v="2025-01-09T17:34:00"/>
    <x v="2"/>
    <n v="40.658082159999999"/>
    <n v="-73.914598799999993"/>
    <s v="(40.65808216265956, -73.91459880256708)"/>
    <x v="5"/>
    <x v="2"/>
    <x v="8"/>
  </r>
  <r>
    <n v="63697473"/>
    <x v="119530"/>
    <d v="2025-01-09T17:08:00"/>
    <n v="1"/>
    <x v="0"/>
    <s v="Banging/Pounding"/>
    <s v="Residential Building/House"/>
    <n v="11234"/>
    <x v="0"/>
    <x v="1"/>
    <d v="2025-01-09T17:08:00"/>
    <x v="1"/>
    <n v="40.622765190000003"/>
    <n v="-73.936034329999998"/>
    <s v="(40.62276518837691, -73.93603433007436)"/>
    <x v="5"/>
    <x v="2"/>
    <x v="8"/>
  </r>
  <r>
    <n v="63701559"/>
    <x v="119531"/>
    <d v="2025-01-09T18:49:00"/>
    <n v="1"/>
    <x v="4"/>
    <s v="Car/Truck Music"/>
    <s v="Street/Sidewalk"/>
    <n v="11238"/>
    <x v="0"/>
    <x v="1"/>
    <d v="2025-01-09T18:49:00"/>
    <x v="1"/>
    <n v="40.686797579999997"/>
    <n v="-73.958645790000006"/>
    <s v="(40.68679757569132, -73.95864578984565)"/>
    <x v="5"/>
    <x v="2"/>
    <x v="8"/>
  </r>
  <r>
    <n v="63697380"/>
    <x v="119532"/>
    <d v="2025-01-09T17:34:00"/>
    <n v="1"/>
    <x v="0"/>
    <s v="Loud Music/Party"/>
    <s v="Residential Building/House"/>
    <n v="10002"/>
    <x v="1"/>
    <x v="1"/>
    <d v="2025-01-09T17:34:00"/>
    <x v="1"/>
    <n v="40.716609609999999"/>
    <n v="-73.986375039999999"/>
    <s v="(40.716609610852494, -73.98637503616752)"/>
    <x v="5"/>
    <x v="2"/>
    <x v="8"/>
  </r>
  <r>
    <n v="63696440"/>
    <x v="119533"/>
    <d v="2025-01-10T00:23:00"/>
    <n v="2"/>
    <x v="0"/>
    <s v="Banging/Pounding"/>
    <s v="Residential Building/House"/>
    <n v="10040"/>
    <x v="1"/>
    <x v="1"/>
    <d v="2025-01-10T00:23:00"/>
    <x v="2"/>
    <n v="40.864361260000003"/>
    <n v="-73.927634839999996"/>
    <s v="(40.86436125862287, -73.92763483858302)"/>
    <x v="5"/>
    <x v="2"/>
    <x v="8"/>
  </r>
  <r>
    <n v="63693475"/>
    <x v="119534"/>
    <d v="2025-01-09T18:54:00"/>
    <n v="1"/>
    <x v="0"/>
    <s v="Banging/Pounding"/>
    <s v="Residential Building/House"/>
    <n v="11225"/>
    <x v="0"/>
    <x v="1"/>
    <d v="2025-01-09T18:54:00"/>
    <x v="1"/>
    <n v="40.662897219999998"/>
    <n v="-73.947940979999998"/>
    <s v="(40.6628972162775, -73.9479409830251)"/>
    <x v="5"/>
    <x v="2"/>
    <x v="8"/>
  </r>
  <r>
    <n v="63704223"/>
    <x v="119535"/>
    <d v="2025-06-12T13:42:00"/>
    <n v="111"/>
    <x v="5"/>
    <s v="Other"/>
    <s v="Above Address"/>
    <n v="10023"/>
    <x v="1"/>
    <x v="1"/>
    <d v="2025-06-12T13:42:00"/>
    <x v="2"/>
    <n v="40.77755054"/>
    <n v="-73.981202949999997"/>
    <s v="(40.77755053929433, -73.98120294508773)"/>
    <x v="5"/>
    <x v="2"/>
    <x v="8"/>
  </r>
  <r>
    <n v="63695346"/>
    <x v="119536"/>
    <d v="2025-01-09T17:14:00"/>
    <n v="1"/>
    <x v="0"/>
    <s v="Banging/Pounding"/>
    <s v="Residential Building/House"/>
    <n v="11232"/>
    <x v="0"/>
    <x v="1"/>
    <d v="2025-01-09T17:15:00"/>
    <x v="1"/>
    <n v="40.662365430000001"/>
    <n v="-73.995155659999995"/>
    <s v="(40.66236542791638, -73.99515566316275)"/>
    <x v="5"/>
    <x v="2"/>
    <x v="8"/>
  </r>
  <r>
    <n v="63693508"/>
    <x v="119537"/>
    <d v="2025-01-09T16:53:00"/>
    <n v="1"/>
    <x v="0"/>
    <s v="Banging/Pounding"/>
    <s v="Residential Building/House"/>
    <n v="11223"/>
    <x v="0"/>
    <x v="1"/>
    <d v="2025-01-09T16:53:00"/>
    <x v="2"/>
    <n v="40.591871810000001"/>
    <n v="-73.978407129999994"/>
    <s v="(40.59187181446527, -73.97840712826414)"/>
    <x v="5"/>
    <x v="2"/>
    <x v="8"/>
  </r>
  <r>
    <n v="63703172"/>
    <x v="119538"/>
    <d v="2025-01-09T17:27:00"/>
    <n v="1"/>
    <x v="0"/>
    <s v="Banging/Pounding"/>
    <s v="Residential Building/House"/>
    <n v="10029"/>
    <x v="1"/>
    <x v="1"/>
    <d v="2025-01-09T17:27:00"/>
    <x v="0"/>
    <n v="40.789756230000002"/>
    <n v="-73.945985570000005"/>
    <s v="(40.7897562261136, -73.9459855725782)"/>
    <x v="5"/>
    <x v="2"/>
    <x v="8"/>
  </r>
  <r>
    <n v="63692003"/>
    <x v="119539"/>
    <d v="2025-01-09T18:04:00"/>
    <n v="1"/>
    <x v="0"/>
    <s v="Loud Talking"/>
    <s v="Residential Building/House"/>
    <n v="11213"/>
    <x v="0"/>
    <x v="1"/>
    <d v="2025-01-09T18:04:00"/>
    <x v="1"/>
    <n v="40.67467139"/>
    <n v="-73.940379140000005"/>
    <s v="(40.674671386010345, -73.94037914334119)"/>
    <x v="5"/>
    <x v="2"/>
    <x v="8"/>
  </r>
  <r>
    <n v="63700467"/>
    <x v="119540"/>
    <d v="2025-01-10T00:23:00"/>
    <n v="2"/>
    <x v="0"/>
    <s v="Loud Talking"/>
    <s v="Residential Building/House"/>
    <n v="10040"/>
    <x v="1"/>
    <x v="1"/>
    <d v="2025-01-10T00:23:00"/>
    <x v="1"/>
    <n v="40.861256400000002"/>
    <n v="-73.926683800000006"/>
    <s v="(40.86125640378806, -73.9266838048094)"/>
    <x v="5"/>
    <x v="2"/>
    <x v="9"/>
  </r>
  <r>
    <n v="63691639"/>
    <x v="119541"/>
    <d v="2025-01-09T18:14:00"/>
    <n v="1"/>
    <x v="0"/>
    <s v="Loud Music/Party"/>
    <s v="Residential Building/House"/>
    <n v="10029"/>
    <x v="1"/>
    <x v="1"/>
    <d v="2025-01-09T18:14:00"/>
    <x v="2"/>
    <n v="40.786459059999999"/>
    <n v="-73.944421009999999"/>
    <s v="(40.78645905837986, -73.9444210144766)"/>
    <x v="5"/>
    <x v="2"/>
    <x v="9"/>
  </r>
  <r>
    <n v="63697582"/>
    <x v="119541"/>
    <d v="2025-01-09T17:25:00"/>
    <n v="1"/>
    <x v="1"/>
    <s v="Loud Talking"/>
    <s v="Street/Sidewalk"/>
    <n v="10031"/>
    <x v="1"/>
    <x v="1"/>
    <d v="2025-01-09T17:25:00"/>
    <x v="2"/>
    <n v="40.822814280000003"/>
    <n v="-73.953647430000004"/>
    <s v="(40.82281427982087, -73.95364743424072)"/>
    <x v="5"/>
    <x v="2"/>
    <x v="9"/>
  </r>
  <r>
    <n v="63692381"/>
    <x v="119542"/>
    <d v="2025-01-10T00:22:00"/>
    <n v="2"/>
    <x v="0"/>
    <s v="Banging/Pounding"/>
    <s v="Residential Building/House"/>
    <n v="10040"/>
    <x v="1"/>
    <x v="1"/>
    <d v="2025-01-10T00:22:00"/>
    <x v="2"/>
    <n v="40.857651089999997"/>
    <n v="-73.933220090000006"/>
    <s v="(40.85765109105208, -73.93322008734403)"/>
    <x v="5"/>
    <x v="2"/>
    <x v="9"/>
  </r>
  <r>
    <n v="63699461"/>
    <x v="119543"/>
    <d v="2025-01-09T17:30:00"/>
    <n v="1"/>
    <x v="0"/>
    <s v="Loud Music/Party"/>
    <s v="Residential Building/House"/>
    <n v="11225"/>
    <x v="0"/>
    <x v="1"/>
    <d v="2025-01-09T17:30:00"/>
    <x v="2"/>
    <n v="40.66523274"/>
    <n v="-73.953706479999994"/>
    <s v="(40.66523274301736, -73.95370647670997)"/>
    <x v="5"/>
    <x v="2"/>
    <x v="9"/>
  </r>
  <r>
    <n v="63697599"/>
    <x v="119544"/>
    <d v="2025-01-09T17:14:00"/>
    <n v="1"/>
    <x v="0"/>
    <s v="Banging/Pounding"/>
    <s v="Residential Building/House"/>
    <n v="11210"/>
    <x v="0"/>
    <x v="1"/>
    <d v="2025-01-09T17:14:00"/>
    <x v="0"/>
    <n v="40.625666369999998"/>
    <n v="-73.946676749999995"/>
    <s v="(40.62566637188232, -73.94667674848588)"/>
    <x v="5"/>
    <x v="2"/>
    <x v="9"/>
  </r>
  <r>
    <n v="63691694"/>
    <x v="119545"/>
    <d v="2025-01-09T15:18:00"/>
    <n v="1"/>
    <x v="0"/>
    <s v="Banging/Pounding"/>
    <s v="Residential Building/House"/>
    <n v="11201"/>
    <x v="0"/>
    <x v="1"/>
    <d v="2025-01-09T15:18:00"/>
    <x v="2"/>
    <n v="40.700069759999998"/>
    <n v="-73.987218720000001"/>
    <s v="(40.70006976346633, -73.9872187206513)"/>
    <x v="5"/>
    <x v="2"/>
    <x v="10"/>
  </r>
  <r>
    <n v="63699160"/>
    <x v="119546"/>
    <d v="2025-01-09T21:30:00"/>
    <n v="1"/>
    <x v="4"/>
    <s v="Engine Idling"/>
    <s v="Street/Sidewalk"/>
    <n v="10003"/>
    <x v="1"/>
    <x v="1"/>
    <d v="2025-01-09T21:30:00"/>
    <x v="1"/>
    <n v="40.737168390000001"/>
    <n v="-73.992288709999997"/>
    <s v="(40.737168385434316, -73.99228871285749)"/>
    <x v="5"/>
    <x v="2"/>
    <x v="10"/>
  </r>
  <r>
    <n v="63699602"/>
    <x v="119547"/>
    <d v="2025-01-09T15:54:00"/>
    <n v="1"/>
    <x v="0"/>
    <s v="Loud Music/Party"/>
    <s v="Residential Building/House"/>
    <n v="10018"/>
    <x v="1"/>
    <x v="1"/>
    <d v="2025-01-09T15:54:00"/>
    <x v="2"/>
    <n v="40.756711090000003"/>
    <n v="-73.993871029999994"/>
    <s v="(40.75671109250293, -73.99387103083397)"/>
    <x v="5"/>
    <x v="2"/>
    <x v="10"/>
  </r>
  <r>
    <n v="63706606"/>
    <x v="119548"/>
    <d v="2025-01-09T22:25:00"/>
    <n v="1"/>
    <x v="0"/>
    <s v="Loud Talking"/>
    <s v="Residential Building/House"/>
    <n v="11204"/>
    <x v="0"/>
    <x v="1"/>
    <d v="2025-01-09T22:25:00"/>
    <x v="1"/>
    <n v="40.619845990000002"/>
    <n v="-73.995983629999998"/>
    <s v="(40.61984598666432, -73.99598363482319)"/>
    <x v="5"/>
    <x v="2"/>
    <x v="10"/>
  </r>
  <r>
    <n v="63701285"/>
    <x v="119549"/>
    <d v="2025-01-09T21:22:00"/>
    <n v="1"/>
    <x v="0"/>
    <s v="Banging/Pounding"/>
    <s v="Residential Building/House"/>
    <n v="11214"/>
    <x v="0"/>
    <x v="1"/>
    <d v="2025-01-09T21:22:00"/>
    <x v="1"/>
    <n v="40.60356092"/>
    <n v="-73.992116879999998"/>
    <s v="(40.603560922699764, -73.99211687990359)"/>
    <x v="5"/>
    <x v="2"/>
    <x v="10"/>
  </r>
  <r>
    <n v="63695610"/>
    <x v="119550"/>
    <d v="2025-01-09T15:04:00"/>
    <n v="1"/>
    <x v="0"/>
    <s v="Loud Music/Party"/>
    <s v="Residential Building/House"/>
    <n v="10001"/>
    <x v="1"/>
    <x v="1"/>
    <d v="2025-01-09T15:04:00"/>
    <x v="0"/>
    <n v="40.751965560000002"/>
    <n v="-74.002641980000007"/>
    <s v="(40.75196555947967, -74.00264198222871)"/>
    <x v="5"/>
    <x v="2"/>
    <x v="10"/>
  </r>
  <r>
    <n v="63699592"/>
    <x v="119551"/>
    <d v="2025-01-09T19:36:00"/>
    <n v="1"/>
    <x v="1"/>
    <s v="Loud Music/Party"/>
    <s v="Street/Sidewalk"/>
    <n v="10027"/>
    <x v="1"/>
    <x v="1"/>
    <d v="2025-01-09T19:36:00"/>
    <x v="2"/>
    <n v="40.812040719999999"/>
    <n v="-73.946097539999997"/>
    <s v="(40.8120407175046, -73.94609753780392)"/>
    <x v="5"/>
    <x v="2"/>
    <x v="10"/>
  </r>
  <r>
    <n v="63705138"/>
    <x v="119551"/>
    <d v="2025-01-09T17:58:00"/>
    <n v="1"/>
    <x v="0"/>
    <s v="Banging/Pounding"/>
    <s v="Residential Building/House"/>
    <n v="11226"/>
    <x v="0"/>
    <x v="1"/>
    <d v="2025-01-09T17:58:00"/>
    <x v="0"/>
    <n v="40.652744310000003"/>
    <n v="-73.948017379999996"/>
    <s v="(40.652744306204724, -73.94801737956669)"/>
    <x v="5"/>
    <x v="2"/>
    <x v="10"/>
  </r>
  <r>
    <n v="63693703"/>
    <x v="119552"/>
    <d v="2025-01-09T15:24:00"/>
    <n v="1"/>
    <x v="0"/>
    <s v="Banging/Pounding"/>
    <s v="Residential Building/House"/>
    <n v="11213"/>
    <x v="0"/>
    <x v="1"/>
    <d v="2025-01-09T15:24:00"/>
    <x v="0"/>
    <n v="40.679109519999997"/>
    <n v="-73.940057909999993"/>
    <s v="(40.67910952008634, -73.94005790714336)"/>
    <x v="5"/>
    <x v="2"/>
    <x v="10"/>
  </r>
  <r>
    <n v="63703155"/>
    <x v="119553"/>
    <d v="2025-01-09T14:32:00"/>
    <n v="1"/>
    <x v="0"/>
    <s v="Banging/Pounding"/>
    <s v="Residential Building/House"/>
    <n v="11233"/>
    <x v="0"/>
    <x v="1"/>
    <d v="2025-01-09T14:32:00"/>
    <x v="1"/>
    <n v="40.679020610000002"/>
    <n v="-73.924259480000003"/>
    <s v="(40.679020606681924, -73.92425948114754)"/>
    <x v="5"/>
    <x v="2"/>
    <x v="10"/>
  </r>
  <r>
    <n v="63693662"/>
    <x v="119554"/>
    <d v="2025-01-09T14:36:00"/>
    <n v="1"/>
    <x v="0"/>
    <s v="Loud Music/Party"/>
    <s v="Residential Building/House"/>
    <n v="11229"/>
    <x v="0"/>
    <x v="1"/>
    <d v="2025-01-09T14:36:00"/>
    <x v="2"/>
    <n v="40.595425380000002"/>
    <n v="-73.938040959999995"/>
    <s v="(40.595425378816756, -73.93804096307511)"/>
    <x v="5"/>
    <x v="2"/>
    <x v="10"/>
  </r>
  <r>
    <n v="63699336"/>
    <x v="119555"/>
    <d v="2025-01-09T14:48:00"/>
    <n v="1"/>
    <x v="0"/>
    <s v="Banging/Pounding"/>
    <s v="Residential Building/House"/>
    <n v="10039"/>
    <x v="1"/>
    <x v="1"/>
    <d v="2025-01-09T14:48:00"/>
    <x v="1"/>
    <n v="40.827341529999998"/>
    <n v="-73.938616339999996"/>
    <s v="(40.82734152956878, -73.93861633867164)"/>
    <x v="5"/>
    <x v="2"/>
    <x v="10"/>
  </r>
  <r>
    <n v="63697345"/>
    <x v="119556"/>
    <d v="2025-01-09T15:11:00"/>
    <n v="1"/>
    <x v="0"/>
    <s v="Banging/Pounding"/>
    <s v="Residential Building/House"/>
    <n v="11226"/>
    <x v="0"/>
    <x v="1"/>
    <d v="2025-01-09T15:11:00"/>
    <x v="0"/>
    <n v="40.652328869999998"/>
    <n v="-73.959204130000003"/>
    <s v="(40.65232886647002, -73.95920413298683)"/>
    <x v="5"/>
    <x v="2"/>
    <x v="11"/>
  </r>
  <r>
    <n v="63699183"/>
    <x v="119556"/>
    <d v="2025-01-09T20:47:00"/>
    <n v="1"/>
    <x v="4"/>
    <s v="Engine Idling"/>
    <s v="Street/Sidewalk"/>
    <n v="11214"/>
    <x v="0"/>
    <x v="1"/>
    <d v="2025-01-09T20:47:00"/>
    <x v="2"/>
    <n v="40.606039680000002"/>
    <n v="-74.003943509999999"/>
    <s v="(40.60603967625766, -74.00394350707457)"/>
    <x v="5"/>
    <x v="2"/>
    <x v="11"/>
  </r>
  <r>
    <n v="63699401"/>
    <x v="119557"/>
    <d v="2025-01-09T14:24:00"/>
    <n v="1"/>
    <x v="0"/>
    <s v="Banging/Pounding"/>
    <s v="Residential Building/House"/>
    <n v="10044"/>
    <x v="1"/>
    <x v="1"/>
    <d v="2025-01-09T14:24:00"/>
    <x v="2"/>
    <n v="40.762925109999998"/>
    <n v="-73.949147909999994"/>
    <s v="(40.762925111426675, -73.94914791011388)"/>
    <x v="5"/>
    <x v="2"/>
    <x v="11"/>
  </r>
  <r>
    <n v="63694372"/>
    <x v="119558"/>
    <d v="2025-01-10T00:45:00"/>
    <n v="2"/>
    <x v="0"/>
    <s v="Banging/Pounding"/>
    <s v="Residential Building/House"/>
    <n v="10040"/>
    <x v="1"/>
    <x v="1"/>
    <d v="2025-01-10T00:45:00"/>
    <x v="2"/>
    <n v="40.861251559999999"/>
    <n v="-73.927706909999998"/>
    <s v="(40.86125155997211, -73.92770691106014)"/>
    <x v="5"/>
    <x v="2"/>
    <x v="11"/>
  </r>
  <r>
    <n v="63704123"/>
    <x v="119559"/>
    <d v="2025-06-12T13:42:00"/>
    <n v="111"/>
    <x v="5"/>
    <s v="Other"/>
    <s v="Above Address"/>
    <n v="11238"/>
    <x v="0"/>
    <x v="1"/>
    <d v="2025-06-12T13:42:00"/>
    <x v="2"/>
    <n v="40.675074969999997"/>
    <n v="-73.968293110000005"/>
    <s v="(40.67507496771847, -73.96829310809066)"/>
    <x v="5"/>
    <x v="2"/>
    <x v="11"/>
  </r>
  <r>
    <n v="63693713"/>
    <x v="119559"/>
    <d v="2025-01-09T16:51:00"/>
    <n v="1"/>
    <x v="0"/>
    <s v="Loud Music/Party"/>
    <s v="Residential Building/House"/>
    <n v="11211"/>
    <x v="0"/>
    <x v="1"/>
    <d v="2025-01-09T16:51:00"/>
    <x v="2"/>
    <n v="40.714065519999998"/>
    <n v="-73.955133480000001"/>
    <s v="(40.714065515158836, -73.95513348200073)"/>
    <x v="5"/>
    <x v="2"/>
    <x v="11"/>
  </r>
  <r>
    <n v="63693706"/>
    <x v="119560"/>
    <d v="2025-01-09T13:49:00"/>
    <n v="1"/>
    <x v="0"/>
    <s v="Banging/Pounding"/>
    <s v="Residential Building/House"/>
    <n v="11201"/>
    <x v="0"/>
    <x v="1"/>
    <d v="2025-01-09T13:49:00"/>
    <x v="2"/>
    <n v="40.699800320000001"/>
    <n v="-73.983615940000007"/>
    <s v="(40.699800319891985, -73.98361593748928)"/>
    <x v="5"/>
    <x v="2"/>
    <x v="11"/>
  </r>
  <r>
    <n v="63703173"/>
    <x v="119561"/>
    <d v="2025-01-09T13:49:00"/>
    <n v="1"/>
    <x v="0"/>
    <s v="Banging/Pounding"/>
    <s v="Residential Building/House"/>
    <n v="11201"/>
    <x v="0"/>
    <x v="1"/>
    <d v="2025-01-09T13:49:00"/>
    <x v="2"/>
    <n v="40.699800320000001"/>
    <n v="-73.983615940000007"/>
    <s v="(40.699800319891985, -73.98361593748928)"/>
    <x v="5"/>
    <x v="2"/>
    <x v="11"/>
  </r>
  <r>
    <n v="63703440"/>
    <x v="119562"/>
    <d v="2025-01-09T14:57:00"/>
    <n v="1"/>
    <x v="0"/>
    <s v="Loud Talking"/>
    <s v="Residential Building/House"/>
    <n v="11213"/>
    <x v="0"/>
    <x v="1"/>
    <d v="2025-01-09T14:57:00"/>
    <x v="2"/>
    <n v="40.666263239999999"/>
    <n v="-73.933725300000006"/>
    <s v="(40.666263237942395, -73.93372530479601)"/>
    <x v="5"/>
    <x v="2"/>
    <x v="11"/>
  </r>
  <r>
    <n v="63691665"/>
    <x v="119563"/>
    <d v="2025-01-09T14:00:00"/>
    <n v="1"/>
    <x v="2"/>
    <s v="Loud Music/Party"/>
    <s v="Store/Commercial"/>
    <n v="11201"/>
    <x v="0"/>
    <x v="1"/>
    <d v="2025-01-09T14:00:00"/>
    <x v="1"/>
    <n v="40.691000930000001"/>
    <n v="-73.986178339999995"/>
    <s v="(40.691000930012265, -73.98617833508422)"/>
    <x v="5"/>
    <x v="2"/>
    <x v="11"/>
  </r>
  <r>
    <n v="63697346"/>
    <x v="119564"/>
    <d v="2025-01-09T15:06:00"/>
    <n v="1"/>
    <x v="0"/>
    <s v="Banging/Pounding"/>
    <s v="Residential Building/House"/>
    <n v="10027"/>
    <x v="1"/>
    <x v="1"/>
    <d v="2025-01-09T15:06:00"/>
    <x v="0"/>
    <n v="40.813700249999997"/>
    <n v="-73.949921950000004"/>
    <s v="(40.813700254006314, -73.94992195186114)"/>
    <x v="5"/>
    <x v="2"/>
    <x v="11"/>
  </r>
  <r>
    <n v="63697485"/>
    <x v="119565"/>
    <d v="2025-01-09T13:28:00"/>
    <n v="1"/>
    <x v="0"/>
    <s v="Banging/Pounding"/>
    <s v="Residential Building/House"/>
    <n v="10031"/>
    <x v="1"/>
    <x v="1"/>
    <d v="2025-01-09T13:28:00"/>
    <x v="2"/>
    <n v="40.827132380000002"/>
    <n v="-73.942876659999996"/>
    <s v="(40.827132375523355, -73.94287666346943)"/>
    <x v="5"/>
    <x v="2"/>
    <x v="11"/>
  </r>
  <r>
    <n v="63701131"/>
    <x v="119566"/>
    <d v="2025-01-09T17:08:00"/>
    <n v="1"/>
    <x v="0"/>
    <s v="Banging/Pounding"/>
    <s v="Residential Building/House"/>
    <n v="11234"/>
    <x v="0"/>
    <x v="1"/>
    <d v="2025-01-09T17:08:00"/>
    <x v="1"/>
    <n v="40.622765190000003"/>
    <n v="-73.936034329999998"/>
    <s v="(40.62276518837691, -73.93603433007436)"/>
    <x v="5"/>
    <x v="2"/>
    <x v="12"/>
  </r>
  <r>
    <n v="63699637"/>
    <x v="119567"/>
    <d v="2025-01-09T17:57:00"/>
    <n v="1"/>
    <x v="0"/>
    <s v="Loud Music/Party"/>
    <s v="Residential Building/House"/>
    <n v="11226"/>
    <x v="0"/>
    <x v="1"/>
    <d v="2025-01-09T17:57:00"/>
    <x v="2"/>
    <n v="40.652540109999997"/>
    <n v="-73.951844870000002"/>
    <s v="(40.65254011371671, -73.95184486671171)"/>
    <x v="5"/>
    <x v="2"/>
    <x v="12"/>
  </r>
  <r>
    <n v="63701382"/>
    <x v="119568"/>
    <d v="2025-01-09T18:10:00"/>
    <n v="1"/>
    <x v="2"/>
    <s v="Loud Music/Party"/>
    <s v="Store/Commercial"/>
    <n v="10065"/>
    <x v="1"/>
    <x v="1"/>
    <d v="2025-01-09T18:10:00"/>
    <x v="0"/>
    <n v="40.76561564"/>
    <n v="-73.957607710000005"/>
    <s v="(40.76561563766045, -73.95760770889194)"/>
    <x v="5"/>
    <x v="2"/>
    <x v="12"/>
  </r>
  <r>
    <n v="63692001"/>
    <x v="119569"/>
    <d v="2025-01-09T12:54:00"/>
    <n v="1"/>
    <x v="1"/>
    <s v="Loud Talking"/>
    <s v="Street/Sidewalk"/>
    <n v="10012"/>
    <x v="1"/>
    <x v="1"/>
    <d v="2025-01-09T12:54:00"/>
    <x v="1"/>
    <n v="40.730740429999997"/>
    <n v="-74.000772139999995"/>
    <s v="(40.730740427410105, -74.00077213676278)"/>
    <x v="5"/>
    <x v="2"/>
    <x v="12"/>
  </r>
  <r>
    <n v="63691630"/>
    <x v="119570"/>
    <d v="2025-01-09T12:29:00"/>
    <n v="1"/>
    <x v="2"/>
    <s v="Banging/Pounding"/>
    <s v="Store/Commercial"/>
    <n v="11205"/>
    <x v="0"/>
    <x v="1"/>
    <d v="2025-01-09T12:29:00"/>
    <x v="1"/>
    <n v="40.695447700000003"/>
    <n v="-73.972304339999994"/>
    <s v="(40.695447697669294, -73.97230433924557)"/>
    <x v="5"/>
    <x v="2"/>
    <x v="12"/>
  </r>
  <r>
    <n v="63699326"/>
    <x v="119571"/>
    <d v="2025-01-09T14:51:00"/>
    <n v="1"/>
    <x v="2"/>
    <s v="Banging/Pounding"/>
    <s v="Store/Commercial"/>
    <n v="10027"/>
    <x v="1"/>
    <x v="1"/>
    <d v="2025-01-09T14:51:00"/>
    <x v="2"/>
    <n v="40.813012020000002"/>
    <n v="-73.945392299999995"/>
    <s v="(40.81301201720302, -73.94539229869659)"/>
    <x v="5"/>
    <x v="2"/>
    <x v="12"/>
  </r>
  <r>
    <n v="63699471"/>
    <x v="119572"/>
    <d v="2025-01-09T12:42:00"/>
    <n v="1"/>
    <x v="0"/>
    <s v="Loud Music/Party"/>
    <s v="Residential Building/House"/>
    <n v="10027"/>
    <x v="1"/>
    <x v="1"/>
    <d v="2025-01-09T12:43:00"/>
    <x v="2"/>
    <n v="40.81296365"/>
    <n v="-73.961573060000006"/>
    <s v="(40.812963651138986, -73.96157305651984)"/>
    <x v="5"/>
    <x v="2"/>
    <x v="12"/>
  </r>
  <r>
    <n v="63692845"/>
    <x v="119573"/>
    <d v="2025-01-09T13:31:00"/>
    <n v="1"/>
    <x v="4"/>
    <s v="Car/Truck Horn"/>
    <s v="Street/Sidewalk"/>
    <n v="11238"/>
    <x v="0"/>
    <x v="1"/>
    <d v="2025-01-09T13:31:00"/>
    <x v="1"/>
    <n v="40.675469820000004"/>
    <n v="-73.958436509999999"/>
    <s v="(40.67546982159126, -73.9584365063337)"/>
    <x v="5"/>
    <x v="2"/>
    <x v="12"/>
  </r>
  <r>
    <n v="63701132"/>
    <x v="119574"/>
    <d v="2025-01-09T14:17:00"/>
    <n v="1"/>
    <x v="0"/>
    <s v="Banging/Pounding"/>
    <s v="Residential Building/House"/>
    <n v="10002"/>
    <x v="1"/>
    <x v="1"/>
    <d v="2025-01-09T14:17:00"/>
    <x v="2"/>
    <n v="40.718275570000003"/>
    <n v="-73.98549448"/>
    <s v="(40.71827557265186, -73.98549448000345)"/>
    <x v="5"/>
    <x v="2"/>
    <x v="12"/>
  </r>
  <r>
    <n v="63701406"/>
    <x v="119575"/>
    <d v="2025-01-09T12:45:00"/>
    <n v="1"/>
    <x v="0"/>
    <s v="Banging/Pounding"/>
    <s v="Residential Building/House"/>
    <n v="11239"/>
    <x v="0"/>
    <x v="1"/>
    <d v="2025-01-09T12:45:00"/>
    <x v="2"/>
    <n v="40.645844240000002"/>
    <n v="-73.881710659999996"/>
    <s v="(40.64584423999384, -73.88171065919408)"/>
    <x v="5"/>
    <x v="2"/>
    <x v="12"/>
  </r>
  <r>
    <n v="63705158"/>
    <x v="119576"/>
    <d v="2025-01-09T12:45:00"/>
    <n v="1"/>
    <x v="0"/>
    <s v="Banging/Pounding"/>
    <s v="Residential Building/House"/>
    <n v="11239"/>
    <x v="0"/>
    <x v="1"/>
    <d v="2025-01-09T12:45:00"/>
    <x v="2"/>
    <n v="40.645844240000002"/>
    <n v="-73.881710659999996"/>
    <s v="(40.64584423999384, -73.88171065919408)"/>
    <x v="5"/>
    <x v="2"/>
    <x v="12"/>
  </r>
  <r>
    <n v="63705270"/>
    <x v="119577"/>
    <d v="2025-01-09T13:30:00"/>
    <n v="1"/>
    <x v="0"/>
    <s v="Loud Music/Party"/>
    <s v="Residential Building/House"/>
    <n v="11221"/>
    <x v="0"/>
    <x v="1"/>
    <d v="2025-01-09T13:30:00"/>
    <x v="2"/>
    <n v="40.691370620000001"/>
    <n v="-73.914350619999993"/>
    <s v="(40.69137062431345, -73.91435062450381)"/>
    <x v="5"/>
    <x v="2"/>
    <x v="12"/>
  </r>
  <r>
    <n v="63697639"/>
    <x v="119578"/>
    <d v="2025-01-09T13:30:00"/>
    <n v="1"/>
    <x v="0"/>
    <s v="Loud Music/Party"/>
    <s v="Residential Building/House"/>
    <n v="11221"/>
    <x v="0"/>
    <x v="1"/>
    <d v="2025-01-09T13:30:00"/>
    <x v="0"/>
    <n v="40.691370620000001"/>
    <n v="-73.914350619999993"/>
    <s v="(40.69137062431345, -73.91435062450381)"/>
    <x v="5"/>
    <x v="3"/>
    <x v="13"/>
  </r>
  <r>
    <n v="63705137"/>
    <x v="119579"/>
    <d v="2025-01-09T18:11:00"/>
    <n v="1"/>
    <x v="2"/>
    <s v="Loud Music/Party"/>
    <s v="Club/Bar/Restaurant"/>
    <n v="10065"/>
    <x v="1"/>
    <x v="1"/>
    <d v="2025-01-09T18:11:00"/>
    <x v="0"/>
    <n v="40.76561564"/>
    <n v="-73.957607710000005"/>
    <s v="(40.76561563766045, -73.95760770889194)"/>
    <x v="5"/>
    <x v="3"/>
    <x v="13"/>
  </r>
  <r>
    <n v="63691688"/>
    <x v="119580"/>
    <d v="2025-01-09T16:31:00"/>
    <n v="1"/>
    <x v="0"/>
    <s v="Banging/Pounding"/>
    <s v="Residential Building/House"/>
    <n v="11206"/>
    <x v="0"/>
    <x v="1"/>
    <d v="2025-01-09T16:31:00"/>
    <x v="2"/>
    <n v="40.693930090000002"/>
    <n v="-73.943109789999994"/>
    <s v="(40.69393009122835, -73.94310978875993)"/>
    <x v="5"/>
    <x v="3"/>
    <x v="13"/>
  </r>
  <r>
    <n v="63695373"/>
    <x v="119581"/>
    <d v="2025-01-09T12:21:00"/>
    <n v="1"/>
    <x v="2"/>
    <s v="Banging/Pounding"/>
    <s v="Store/Commercial"/>
    <n v="11205"/>
    <x v="0"/>
    <x v="1"/>
    <d v="2025-01-09T12:21:00"/>
    <x v="1"/>
    <n v="40.695447700000003"/>
    <n v="-73.972304339999994"/>
    <s v="(40.695447697669294, -73.97230433924557)"/>
    <x v="5"/>
    <x v="3"/>
    <x v="13"/>
  </r>
  <r>
    <n v="63695483"/>
    <x v="119582"/>
    <d v="2025-01-09T15:09:00"/>
    <n v="1"/>
    <x v="0"/>
    <s v="Loud Music/Party"/>
    <s v="Residential Building/House"/>
    <n v="10003"/>
    <x v="1"/>
    <x v="1"/>
    <d v="2025-01-09T15:09:00"/>
    <x v="2"/>
    <n v="40.734563250000001"/>
    <n v="-73.988042019999995"/>
    <s v="(40.734563251998644, -73.98804201847972)"/>
    <x v="5"/>
    <x v="3"/>
    <x v="13"/>
  </r>
  <r>
    <n v="63695150"/>
    <x v="119583"/>
    <d v="2025-01-09T12:28:00"/>
    <n v="1"/>
    <x v="4"/>
    <s v="Engine Idling"/>
    <s v="Street/Sidewalk"/>
    <n v="10025"/>
    <x v="1"/>
    <x v="1"/>
    <d v="2025-01-09T12:28:00"/>
    <x v="1"/>
    <n v="40.804255699999999"/>
    <n v="-73.96489038"/>
    <s v="(40.80425570176485, -73.96489038030855)"/>
    <x v="5"/>
    <x v="3"/>
    <x v="13"/>
  </r>
  <r>
    <n v="63692862"/>
    <x v="119584"/>
    <d v="2025-01-09T11:32:00"/>
    <n v="1"/>
    <x v="4"/>
    <s v="Car/Truck Horn"/>
    <s v="Street/Sidewalk"/>
    <n v="10023"/>
    <x v="1"/>
    <x v="1"/>
    <d v="2025-01-09T11:32:00"/>
    <x v="2"/>
    <n v="40.777361079999999"/>
    <n v="-73.980740839999996"/>
    <s v="(40.77736107616062, -73.9807408364066)"/>
    <x v="5"/>
    <x v="3"/>
    <x v="14"/>
  </r>
  <r>
    <n v="63693480"/>
    <x v="119585"/>
    <d v="2025-01-09T20:13:00"/>
    <n v="1"/>
    <x v="0"/>
    <s v="Banging/Pounding"/>
    <s v="Residential Building/House"/>
    <n v="11207"/>
    <x v="0"/>
    <x v="1"/>
    <d v="2025-01-09T20:13:00"/>
    <x v="0"/>
    <n v="40.664863799999999"/>
    <n v="-73.896963850000006"/>
    <s v="(40.66486379571758, -73.89696384899368)"/>
    <x v="5"/>
    <x v="3"/>
    <x v="14"/>
  </r>
  <r>
    <n v="63695341"/>
    <x v="119586"/>
    <d v="2025-01-09T11:06:00"/>
    <n v="1"/>
    <x v="2"/>
    <s v="Loud Music/Party"/>
    <s v="Store/Commercial"/>
    <n v="11211"/>
    <x v="0"/>
    <x v="1"/>
    <d v="2025-01-09T11:06:00"/>
    <x v="2"/>
    <n v="40.707186829999998"/>
    <n v="-73.954359030000006"/>
    <s v="(40.707186834873646, -73.95435903404639)"/>
    <x v="5"/>
    <x v="3"/>
    <x v="14"/>
  </r>
  <r>
    <n v="63703336"/>
    <x v="119587"/>
    <d v="2025-01-09T15:09:00"/>
    <n v="1"/>
    <x v="0"/>
    <s v="Banging/Pounding"/>
    <s v="Residential Building/House"/>
    <n v="10003"/>
    <x v="1"/>
    <x v="1"/>
    <d v="2025-01-09T15:09:00"/>
    <x v="2"/>
    <n v="40.734563250000001"/>
    <n v="-73.988042019999995"/>
    <s v="(40.734563251998644, -73.98804201847972)"/>
    <x v="5"/>
    <x v="3"/>
    <x v="14"/>
  </r>
  <r>
    <n v="63691411"/>
    <x v="119588"/>
    <d v="2025-01-09T15:10:00"/>
    <n v="1"/>
    <x v="4"/>
    <s v="Engine Idling"/>
    <s v="Street/Sidewalk"/>
    <n v="10003"/>
    <x v="1"/>
    <x v="1"/>
    <d v="2025-01-09T15:10:00"/>
    <x v="1"/>
    <n v="40.737121719999998"/>
    <n v="-73.99218046"/>
    <s v="(40.73712171733946, -73.99218046442002)"/>
    <x v="5"/>
    <x v="3"/>
    <x v="14"/>
  </r>
  <r>
    <n v="63703089"/>
    <x v="119588"/>
    <d v="2025-01-09T15:10:00"/>
    <n v="1"/>
    <x v="2"/>
    <s v="Banging/Pounding"/>
    <s v="Store/Commercial"/>
    <n v="10003"/>
    <x v="1"/>
    <x v="1"/>
    <d v="2025-01-09T15:10:00"/>
    <x v="1"/>
    <n v="40.737121719999998"/>
    <n v="-73.99218046"/>
    <s v="(40.73712171733946, -73.99218046442002)"/>
    <x v="5"/>
    <x v="3"/>
    <x v="14"/>
  </r>
  <r>
    <n v="63697327"/>
    <x v="119589"/>
    <d v="2025-01-09T13:45:00"/>
    <n v="1"/>
    <x v="0"/>
    <s v="Banging/Pounding"/>
    <s v="Residential Building/House"/>
    <n v="10019"/>
    <x v="1"/>
    <x v="1"/>
    <d v="2025-01-09T13:45:00"/>
    <x v="1"/>
    <n v="40.767019699999999"/>
    <n v="-73.986375550000005"/>
    <s v="(40.767019704479495, -73.9863755536125)"/>
    <x v="5"/>
    <x v="3"/>
    <x v="14"/>
  </r>
  <r>
    <n v="63693470"/>
    <x v="119590"/>
    <d v="2025-01-09T10:35:00"/>
    <n v="1"/>
    <x v="0"/>
    <s v="Banging/Pounding"/>
    <s v="Residential Building/House"/>
    <n v="11229"/>
    <x v="0"/>
    <x v="1"/>
    <d v="2025-01-09T10:35:00"/>
    <x v="1"/>
    <n v="40.586297190000003"/>
    <n v="-73.921718409999997"/>
    <s v="(40.58629719040609, -73.92171841303038)"/>
    <x v="5"/>
    <x v="3"/>
    <x v="14"/>
  </r>
  <r>
    <n v="63694622"/>
    <x v="119591"/>
    <d v="2025-01-10T00:45:00"/>
    <n v="2"/>
    <x v="1"/>
    <s v="Loud Music/Party"/>
    <s v="Street/Sidewalk"/>
    <n v="10040"/>
    <x v="1"/>
    <x v="1"/>
    <d v="2025-01-10T00:45:00"/>
    <x v="2"/>
    <n v="40.852735119999998"/>
    <n v="-73.928305370000004"/>
    <s v="(40.85273512407151, -73.92830536928264)"/>
    <x v="5"/>
    <x v="3"/>
    <x v="14"/>
  </r>
  <r>
    <n v="63701407"/>
    <x v="119592"/>
    <d v="2025-01-09T10:02:00"/>
    <n v="1"/>
    <x v="0"/>
    <s v="Banging/Pounding"/>
    <s v="Residential Building/House"/>
    <n v="11201"/>
    <x v="0"/>
    <x v="1"/>
    <d v="2025-01-09T10:02:00"/>
    <x v="2"/>
    <n v="40.699800320000001"/>
    <n v="-73.983615940000007"/>
    <s v="(40.699800319891985, -73.98361593748928)"/>
    <x v="5"/>
    <x v="3"/>
    <x v="15"/>
  </r>
  <r>
    <n v="63699373"/>
    <x v="119592"/>
    <d v="2025-01-09T10:01:00"/>
    <n v="1"/>
    <x v="0"/>
    <s v="Banging/Pounding"/>
    <s v="Residential Building/House"/>
    <n v="11201"/>
    <x v="0"/>
    <x v="1"/>
    <d v="2025-01-09T10:02:00"/>
    <x v="2"/>
    <n v="40.699800320000001"/>
    <n v="-73.983615940000007"/>
    <s v="(40.699800319891985, -73.98361593748928)"/>
    <x v="5"/>
    <x v="3"/>
    <x v="15"/>
  </r>
  <r>
    <n v="63692863"/>
    <x v="119593"/>
    <d v="2025-01-09T10:34:00"/>
    <n v="1"/>
    <x v="4"/>
    <s v="Car/Truck Horn"/>
    <s v="Street/Sidewalk"/>
    <n v="11206"/>
    <x v="0"/>
    <x v="1"/>
    <d v="2025-01-09T10:35:00"/>
    <x v="2"/>
    <n v="40.70084232"/>
    <n v="-73.93950821"/>
    <s v="(40.70084232486283, -73.93950821131011)"/>
    <x v="5"/>
    <x v="3"/>
    <x v="15"/>
  </r>
  <r>
    <n v="63701300"/>
    <x v="119594"/>
    <d v="2025-01-09T10:02:00"/>
    <n v="1"/>
    <x v="0"/>
    <s v="Banging/Pounding"/>
    <s v="Residential Building/House"/>
    <n v="11249"/>
    <x v="0"/>
    <x v="1"/>
    <d v="2025-01-09T10:03:00"/>
    <x v="2"/>
    <n v="40.704396080000002"/>
    <n v="-73.963990809999999"/>
    <s v="(40.704396080630595, -73.96399080765072)"/>
    <x v="5"/>
    <x v="3"/>
    <x v="15"/>
  </r>
  <r>
    <n v="63694480"/>
    <x v="119595"/>
    <d v="2025-01-10T00:45:00"/>
    <n v="2"/>
    <x v="0"/>
    <s v="Loud Talking"/>
    <s v="Residential Building/House"/>
    <n v="10040"/>
    <x v="1"/>
    <x v="1"/>
    <d v="2025-01-10T00:45:00"/>
    <x v="2"/>
    <n v="40.858560220000001"/>
    <n v="-73.929669189999998"/>
    <s v="(40.858560221856706, -73.92966919428181)"/>
    <x v="5"/>
    <x v="3"/>
    <x v="15"/>
  </r>
  <r>
    <n v="63703099"/>
    <x v="119596"/>
    <d v="2025-01-09T11:18:00"/>
    <n v="1"/>
    <x v="0"/>
    <s v="Banging/Pounding"/>
    <s v="Residential Building/House"/>
    <n v="11249"/>
    <x v="0"/>
    <x v="1"/>
    <d v="2025-01-09T11:18:00"/>
    <x v="2"/>
    <n v="40.70481857"/>
    <n v="-73.963334160000002"/>
    <s v="(40.70481856713298, -73.9633341576697)"/>
    <x v="5"/>
    <x v="3"/>
    <x v="15"/>
  </r>
  <r>
    <n v="63691658"/>
    <x v="119597"/>
    <d v="2025-01-09T10:23:00"/>
    <n v="1"/>
    <x v="0"/>
    <s v="Banging/Pounding"/>
    <s v="Residential Building/House"/>
    <n v="10029"/>
    <x v="1"/>
    <x v="1"/>
    <d v="2025-01-09T10:23:00"/>
    <x v="1"/>
    <n v="40.793173590000002"/>
    <n v="-73.946365619999995"/>
    <s v="(40.79317359387582, -73.94636561891272)"/>
    <x v="5"/>
    <x v="3"/>
    <x v="15"/>
  </r>
  <r>
    <n v="63703327"/>
    <x v="119598"/>
    <d v="2025-01-09T09:37:00"/>
    <n v="1"/>
    <x v="0"/>
    <s v="Loud Talking"/>
    <s v="Residential Building/House"/>
    <n v="10038"/>
    <x v="1"/>
    <x v="1"/>
    <d v="2025-01-09T09:37:00"/>
    <x v="2"/>
    <n v="40.709542589999998"/>
    <n v="-73.996162190000007"/>
    <s v="(40.70954259187049, -73.9961621857265)"/>
    <x v="5"/>
    <x v="3"/>
    <x v="15"/>
  </r>
  <r>
    <n v="63705341"/>
    <x v="119599"/>
    <d v="2025-01-09T10:42:00"/>
    <n v="1"/>
    <x v="0"/>
    <s v="Banging/Pounding"/>
    <s v="Residential Building/House"/>
    <n v="11238"/>
    <x v="0"/>
    <x v="1"/>
    <d v="2025-01-09T10:42:00"/>
    <x v="0"/>
    <n v="40.6775929"/>
    <n v="-73.962422579999995"/>
    <s v="(40.677592903289295, -73.96242257932815)"/>
    <x v="5"/>
    <x v="3"/>
    <x v="15"/>
  </r>
  <r>
    <n v="63705208"/>
    <x v="119600"/>
    <d v="2025-01-09T10:09:00"/>
    <n v="1"/>
    <x v="0"/>
    <s v="Loud Music/Party"/>
    <s v="Residential Building/House"/>
    <n v="10032"/>
    <x v="1"/>
    <x v="1"/>
    <d v="2025-01-09T10:09:00"/>
    <x v="1"/>
    <n v="40.844179050000001"/>
    <n v="-73.941427160000003"/>
    <s v="(40.84417905146368, -73.9414271603943)"/>
    <x v="5"/>
    <x v="3"/>
    <x v="15"/>
  </r>
  <r>
    <n v="63697348"/>
    <x v="119601"/>
    <d v="2025-01-09T09:58:00"/>
    <n v="1"/>
    <x v="0"/>
    <s v="Banging/Pounding"/>
    <s v="Residential Building/House"/>
    <n v="11233"/>
    <x v="0"/>
    <x v="1"/>
    <d v="2025-01-09T09:58:00"/>
    <x v="0"/>
    <n v="40.675823919999999"/>
    <n v="-73.925762849999998"/>
    <s v="(40.675823923542566, -73.9257628522692)"/>
    <x v="5"/>
    <x v="3"/>
    <x v="15"/>
  </r>
  <r>
    <n v="63693517"/>
    <x v="119602"/>
    <d v="2025-01-09T13:31:00"/>
    <n v="1"/>
    <x v="0"/>
    <s v="Banging/Pounding"/>
    <s v="Residential Building/House"/>
    <n v="11213"/>
    <x v="0"/>
    <x v="1"/>
    <d v="2025-01-09T13:31:00"/>
    <x v="0"/>
    <n v="40.666263239999999"/>
    <n v="-73.933725300000006"/>
    <s v="(40.666263237942395, -73.93372530479601)"/>
    <x v="5"/>
    <x v="3"/>
    <x v="15"/>
  </r>
  <r>
    <n v="63703171"/>
    <x v="119603"/>
    <d v="2025-01-09T09:40:00"/>
    <n v="1"/>
    <x v="0"/>
    <s v="Banging/Pounding"/>
    <s v="Residential Building/House"/>
    <n v="10027"/>
    <x v="1"/>
    <x v="1"/>
    <d v="2025-01-09T09:40:00"/>
    <x v="1"/>
    <n v="40.811005420000001"/>
    <n v="-73.958012289999999"/>
    <s v="(40.811005422601184, -73.95801229428228)"/>
    <x v="5"/>
    <x v="3"/>
    <x v="15"/>
  </r>
  <r>
    <n v="63693723"/>
    <x v="119603"/>
    <d v="2025-01-09T14:41:00"/>
    <n v="1"/>
    <x v="0"/>
    <s v="Loud Talking"/>
    <s v="Residential Building/House"/>
    <n v="10033"/>
    <x v="1"/>
    <x v="1"/>
    <d v="2025-01-09T14:41:00"/>
    <x v="1"/>
    <n v="40.845030649999998"/>
    <n v="-73.937598850000001"/>
    <s v="(40.845030647965864, -73.93759885030306)"/>
    <x v="5"/>
    <x v="3"/>
    <x v="15"/>
  </r>
  <r>
    <n v="63695538"/>
    <x v="119604"/>
    <d v="2025-01-09T10:20:00"/>
    <n v="1"/>
    <x v="0"/>
    <s v="Banging/Pounding"/>
    <s v="Residential Building/House"/>
    <n v="11206"/>
    <x v="0"/>
    <x v="1"/>
    <d v="2025-01-09T10:21:00"/>
    <x v="0"/>
    <n v="40.696175500000003"/>
    <n v="-73.949379129999997"/>
    <s v="(40.69617549543867, -73.94937913424717)"/>
    <x v="5"/>
    <x v="3"/>
    <x v="15"/>
  </r>
  <r>
    <n v="63695404"/>
    <x v="119604"/>
    <d v="2025-01-09T10:31:00"/>
    <n v="1"/>
    <x v="0"/>
    <s v="Loud Music/Party"/>
    <s v="Residential Building/House"/>
    <n v="11233"/>
    <x v="0"/>
    <x v="1"/>
    <d v="2025-01-09T10:31:00"/>
    <x v="1"/>
    <n v="40.683747619999998"/>
    <n v="-73.913318399999994"/>
    <s v="(40.68374761965245, -73.91331840442162)"/>
    <x v="5"/>
    <x v="3"/>
    <x v="15"/>
  </r>
  <r>
    <n v="63697232"/>
    <x v="119605"/>
    <d v="2025-01-09T10:15:00"/>
    <n v="1"/>
    <x v="4"/>
    <s v="Engine Idling"/>
    <s v="Street/Sidewalk"/>
    <n v="11229"/>
    <x v="0"/>
    <x v="1"/>
    <d v="2025-01-09T10:15:00"/>
    <x v="1"/>
    <n v="40.589295880000002"/>
    <n v="-73.928012129999999"/>
    <s v="(40.58929588441897, -73.92801212801122)"/>
    <x v="5"/>
    <x v="3"/>
    <x v="15"/>
  </r>
  <r>
    <n v="63695518"/>
    <x v="119606"/>
    <d v="2025-01-09T09:33:00"/>
    <n v="1"/>
    <x v="0"/>
    <s v="Banging/Pounding"/>
    <s v="Residential Building/House"/>
    <n v="10039"/>
    <x v="1"/>
    <x v="1"/>
    <d v="2025-01-09T09:33:00"/>
    <x v="1"/>
    <n v="40.827410129999997"/>
    <n v="-73.938587369999993"/>
    <s v="(40.82741013202918, -73.93858736851621)"/>
    <x v="5"/>
    <x v="3"/>
    <x v="15"/>
  </r>
  <r>
    <n v="63691613"/>
    <x v="119607"/>
    <d v="2025-01-09T11:00:00"/>
    <n v="1"/>
    <x v="0"/>
    <s v="Banging/Pounding"/>
    <s v="Residential Building/House"/>
    <n v="11232"/>
    <x v="0"/>
    <x v="1"/>
    <d v="2025-01-09T11:00:00"/>
    <x v="2"/>
    <n v="40.644947129999998"/>
    <n v="-73.997953229999993"/>
    <s v="(40.6449471267718, -73.99795322543724)"/>
    <x v="5"/>
    <x v="3"/>
    <x v="15"/>
  </r>
  <r>
    <n v="63701460"/>
    <x v="119608"/>
    <d v="2025-01-09T15:12:00"/>
    <n v="1"/>
    <x v="0"/>
    <s v="Loud Music/Party"/>
    <s v="Residential Building/House"/>
    <n v="10011"/>
    <x v="1"/>
    <x v="1"/>
    <d v="2025-01-09T15:12:00"/>
    <x v="2"/>
    <n v="40.741590350000003"/>
    <n v="-73.995471080000002"/>
    <s v="(40.74159034973538, -73.99547107736826)"/>
    <x v="5"/>
    <x v="3"/>
    <x v="15"/>
  </r>
  <r>
    <n v="63705016"/>
    <x v="119609"/>
    <d v="2025-01-09T09:23:00"/>
    <n v="1"/>
    <x v="0"/>
    <s v="Banging/Pounding"/>
    <s v="Residential Building/House"/>
    <n v="10027"/>
    <x v="1"/>
    <x v="1"/>
    <d v="2025-01-09T09:23:00"/>
    <x v="0"/>
    <n v="40.813700249999997"/>
    <n v="-73.949921950000004"/>
    <s v="(40.813700254006314, -73.94992195186114)"/>
    <x v="5"/>
    <x v="3"/>
    <x v="16"/>
  </r>
  <r>
    <n v="63703021"/>
    <x v="119610"/>
    <d v="2025-01-09T09:16:00"/>
    <n v="1"/>
    <x v="4"/>
    <s v="Engine Idling"/>
    <s v="Street/Sidewalk"/>
    <n v="10014"/>
    <x v="1"/>
    <x v="1"/>
    <d v="2025-01-09T09:16:00"/>
    <x v="2"/>
    <n v="40.734536290000001"/>
    <n v="-74.005607330000004"/>
    <s v="(40.73453628880347, -74.00560733123656)"/>
    <x v="5"/>
    <x v="3"/>
    <x v="16"/>
  </r>
  <r>
    <n v="63705133"/>
    <x v="119611"/>
    <d v="2025-01-09T09:51:00"/>
    <n v="1"/>
    <x v="0"/>
    <s v="Loud Talking"/>
    <s v="Residential Building/House"/>
    <n v="11238"/>
    <x v="0"/>
    <x v="1"/>
    <d v="2025-01-09T09:51:00"/>
    <x v="0"/>
    <n v="40.688468090000001"/>
    <n v="-73.963664069999993"/>
    <s v="(40.688468090366634, -73.96366406727508)"/>
    <x v="5"/>
    <x v="3"/>
    <x v="16"/>
  </r>
  <r>
    <n v="63691668"/>
    <x v="119612"/>
    <d v="2025-01-09T09:07:00"/>
    <n v="1"/>
    <x v="0"/>
    <s v="Banging/Pounding"/>
    <s v="Residential Building/House"/>
    <n v="11229"/>
    <x v="0"/>
    <x v="1"/>
    <d v="2025-01-09T09:07:00"/>
    <x v="0"/>
    <n v="40.592624149999999"/>
    <n v="-73.959146989999994"/>
    <s v="(40.59262414587428, -73.95914699194122)"/>
    <x v="5"/>
    <x v="3"/>
    <x v="16"/>
  </r>
  <r>
    <n v="63698511"/>
    <x v="119612"/>
    <d v="2025-01-10T05:54:00"/>
    <n v="2"/>
    <x v="0"/>
    <s v="Banging/Pounding"/>
    <s v="Residential Building/House"/>
    <n v="10003"/>
    <x v="1"/>
    <x v="1"/>
    <d v="2025-01-10T05:54:00"/>
    <x v="0"/>
    <n v="40.734563250000001"/>
    <n v="-73.988042019999995"/>
    <s v="(40.734563251998644, -73.98804201847972)"/>
    <x v="5"/>
    <x v="3"/>
    <x v="16"/>
  </r>
  <r>
    <n v="63703398"/>
    <x v="119613"/>
    <d v="2025-01-09T08:58:00"/>
    <n v="1"/>
    <x v="0"/>
    <s v="Banging/Pounding"/>
    <s v="Residential Building/House"/>
    <n v="11238"/>
    <x v="0"/>
    <x v="1"/>
    <d v="2025-01-09T08:58:00"/>
    <x v="0"/>
    <n v="40.679758270000001"/>
    <n v="-73.961646209999998"/>
    <s v="(40.67975827372679, -73.9616462072824)"/>
    <x v="5"/>
    <x v="3"/>
    <x v="16"/>
  </r>
  <r>
    <n v="63697480"/>
    <x v="119614"/>
    <d v="2025-01-09T09:07:00"/>
    <n v="1"/>
    <x v="0"/>
    <s v="Banging/Pounding"/>
    <s v="Residential Building/House"/>
    <n v="11229"/>
    <x v="0"/>
    <x v="1"/>
    <d v="2025-01-09T09:07:00"/>
    <x v="1"/>
    <n v="40.603916720000001"/>
    <n v="-73.953187200000002"/>
    <s v="(40.60391671720737, -73.95318719554179)"/>
    <x v="5"/>
    <x v="3"/>
    <x v="16"/>
  </r>
  <r>
    <n v="63697696"/>
    <x v="119615"/>
    <d v="2025-01-09T15:08:00"/>
    <n v="1"/>
    <x v="0"/>
    <s v="Loud Music/Party"/>
    <s v="Residential Building/House"/>
    <n v="10010"/>
    <x v="1"/>
    <x v="1"/>
    <d v="2025-01-09T15:08:00"/>
    <x v="2"/>
    <n v="40.740908640000001"/>
    <n v="-73.984114649999995"/>
    <s v="(40.740908644968506, -73.98411465056421)"/>
    <x v="5"/>
    <x v="3"/>
    <x v="16"/>
  </r>
  <r>
    <n v="63698800"/>
    <x v="119616"/>
    <d v="2025-01-09T09:06:00"/>
    <n v="1"/>
    <x v="0"/>
    <s v="Loud Television"/>
    <s v="Residential Building/House"/>
    <n v="11229"/>
    <x v="0"/>
    <x v="1"/>
    <d v="2025-01-09T09:06:00"/>
    <x v="1"/>
    <n v="40.607588739999997"/>
    <n v="-73.940244570000004"/>
    <s v="(40.60758874398779, -73.94024457293402)"/>
    <x v="5"/>
    <x v="3"/>
    <x v="16"/>
  </r>
  <r>
    <n v="63699276"/>
    <x v="119616"/>
    <d v="2025-01-09T09:10:00"/>
    <n v="1"/>
    <x v="4"/>
    <s v="Engine Idling"/>
    <s v="Street/Sidewalk"/>
    <n v="10019"/>
    <x v="1"/>
    <x v="1"/>
    <d v="2025-01-09T09:10:00"/>
    <x v="1"/>
    <n v="40.767278249999997"/>
    <n v="-73.992140820000003"/>
    <s v="(40.767278247631744, -73.99214082277457)"/>
    <x v="5"/>
    <x v="3"/>
    <x v="16"/>
  </r>
  <r>
    <n v="63703169"/>
    <x v="119617"/>
    <d v="2025-01-09T08:55:00"/>
    <n v="1"/>
    <x v="0"/>
    <s v="Banging/Pounding"/>
    <s v="Residential Building/House"/>
    <n v="11229"/>
    <x v="0"/>
    <x v="1"/>
    <d v="2025-01-09T08:55:00"/>
    <x v="1"/>
    <n v="40.586835090000001"/>
    <n v="-73.925728559999996"/>
    <s v="(40.586835088923, -73.92572856352669)"/>
    <x v="5"/>
    <x v="3"/>
    <x v="16"/>
  </r>
  <r>
    <n v="63699578"/>
    <x v="119618"/>
    <d v="2025-01-09T10:07:00"/>
    <n v="1"/>
    <x v="0"/>
    <s v="Loud Talking"/>
    <s v="Residential Building/House"/>
    <n v="10128"/>
    <x v="1"/>
    <x v="1"/>
    <d v="2025-01-09T10:07:00"/>
    <x v="2"/>
    <n v="40.776962820000001"/>
    <n v="-73.945559059999994"/>
    <s v="(40.77696281745751, -73.94555906481703)"/>
    <x v="5"/>
    <x v="3"/>
    <x v="16"/>
  </r>
  <r>
    <n v="63697709"/>
    <x v="119619"/>
    <d v="2025-01-09T08:23:00"/>
    <n v="1"/>
    <x v="0"/>
    <s v="Loud Talking"/>
    <s v="Residential Building/House"/>
    <n v="10038"/>
    <x v="1"/>
    <x v="1"/>
    <d v="2025-01-09T08:24:00"/>
    <x v="2"/>
    <n v="40.709542589999998"/>
    <n v="-73.996162190000007"/>
    <s v="(40.70954259187049, -73.9961621857265)"/>
    <x v="5"/>
    <x v="3"/>
    <x v="16"/>
  </r>
  <r>
    <n v="63699538"/>
    <x v="119620"/>
    <d v="2025-01-09T09:05:00"/>
    <n v="1"/>
    <x v="0"/>
    <s v="Banging/Pounding"/>
    <s v="Residential Building/House"/>
    <n v="11224"/>
    <x v="0"/>
    <x v="1"/>
    <d v="2025-01-09T09:05:00"/>
    <x v="1"/>
    <n v="40.575102659999999"/>
    <n v="-73.98988482"/>
    <s v="(40.575102659589476, -73.98988481977605)"/>
    <x v="5"/>
    <x v="3"/>
    <x v="16"/>
  </r>
  <r>
    <n v="63701508"/>
    <x v="119620"/>
    <d v="2025-01-09T10:31:00"/>
    <n v="1"/>
    <x v="0"/>
    <s v="Loud Music/Party"/>
    <s v="Residential Building/House"/>
    <n v="11214"/>
    <x v="0"/>
    <x v="1"/>
    <d v="2025-01-09T10:31:00"/>
    <x v="1"/>
    <n v="40.607038850000002"/>
    <n v="-74.000677069999995"/>
    <s v="(40.607038847514744, -74.00067706888173)"/>
    <x v="5"/>
    <x v="3"/>
    <x v="16"/>
  </r>
  <r>
    <n v="63703524"/>
    <x v="119621"/>
    <d v="2025-01-09T08:44:00"/>
    <n v="1"/>
    <x v="1"/>
    <s v="Loud Music/Party"/>
    <s v="Street/Sidewalk"/>
    <n v="11229"/>
    <x v="0"/>
    <x v="1"/>
    <d v="2025-01-09T08:44:00"/>
    <x v="2"/>
    <n v="40.589391859999999"/>
    <n v="-73.927864400000004"/>
    <s v="(40.58939185981502, -73.92786440488089)"/>
    <x v="5"/>
    <x v="3"/>
    <x v="16"/>
  </r>
  <r>
    <n v="63695510"/>
    <x v="119622"/>
    <d v="2025-01-09T09:14:00"/>
    <n v="1"/>
    <x v="0"/>
    <s v="Banging/Pounding"/>
    <s v="Residential Building/House"/>
    <n v="10026"/>
    <x v="1"/>
    <x v="1"/>
    <d v="2025-01-09T09:14:00"/>
    <x v="0"/>
    <n v="40.806697309999997"/>
    <n v="-73.953720070000003"/>
    <s v="(40.80669730844344, -73.95372006613322)"/>
    <x v="5"/>
    <x v="3"/>
    <x v="17"/>
  </r>
  <r>
    <n v="63699370"/>
    <x v="119623"/>
    <d v="2025-01-09T08:59:00"/>
    <n v="1"/>
    <x v="0"/>
    <s v="Banging/Pounding"/>
    <s v="Residential Building/House"/>
    <n v="10034"/>
    <x v="1"/>
    <x v="1"/>
    <d v="2025-01-09T08:59:00"/>
    <x v="2"/>
    <n v="40.866691189999997"/>
    <n v="-73.922914079999998"/>
    <s v="(40.86669119438817, -73.9229140842983)"/>
    <x v="5"/>
    <x v="3"/>
    <x v="17"/>
  </r>
  <r>
    <n v="63697433"/>
    <x v="119624"/>
    <d v="2025-01-09T10:06:00"/>
    <n v="1"/>
    <x v="0"/>
    <s v="Loud Music/Party"/>
    <s v="Residential Building/House"/>
    <n v="11213"/>
    <x v="0"/>
    <x v="1"/>
    <d v="2025-01-09T10:06:00"/>
    <x v="1"/>
    <n v="40.663523339999998"/>
    <n v="-73.932682729999996"/>
    <s v="(40.663523343151105, -73.93268272757545)"/>
    <x v="5"/>
    <x v="3"/>
    <x v="17"/>
  </r>
  <r>
    <n v="63701299"/>
    <x v="119625"/>
    <d v="2025-01-09T09:08:00"/>
    <n v="1"/>
    <x v="0"/>
    <s v="Banging/Pounding"/>
    <s v="Residential Building/House"/>
    <n v="10040"/>
    <x v="1"/>
    <x v="1"/>
    <d v="2025-01-09T09:08:00"/>
    <x v="2"/>
    <n v="40.858560220000001"/>
    <n v="-73.929669189999998"/>
    <s v="(40.858560221856706, -73.92966919428181)"/>
    <x v="5"/>
    <x v="3"/>
    <x v="17"/>
  </r>
  <r>
    <n v="63701129"/>
    <x v="119626"/>
    <d v="2025-01-09T10:04:00"/>
    <n v="1"/>
    <x v="0"/>
    <s v="Banging/Pounding"/>
    <s v="Residential Building/House"/>
    <n v="11249"/>
    <x v="0"/>
    <x v="1"/>
    <d v="2025-01-09T10:04:00"/>
    <x v="2"/>
    <n v="40.704396080000002"/>
    <n v="-73.963990809999999"/>
    <s v="(40.704396080630595, -73.96399080765072)"/>
    <x v="5"/>
    <x v="3"/>
    <x v="17"/>
  </r>
  <r>
    <n v="63699392"/>
    <x v="119627"/>
    <d v="2025-01-09T10:04:00"/>
    <n v="1"/>
    <x v="0"/>
    <s v="Banging/Pounding"/>
    <s v="Residential Building/House"/>
    <n v="11249"/>
    <x v="0"/>
    <x v="1"/>
    <d v="2025-01-09T10:04:00"/>
    <x v="2"/>
    <n v="40.704396080000002"/>
    <n v="-73.963990809999999"/>
    <s v="(40.704396080630595, -73.96399080765072)"/>
    <x v="5"/>
    <x v="3"/>
    <x v="17"/>
  </r>
  <r>
    <n v="63697484"/>
    <x v="119628"/>
    <d v="2025-01-09T10:05:00"/>
    <n v="1"/>
    <x v="0"/>
    <s v="Banging/Pounding"/>
    <s v="Residential Building/House"/>
    <n v="11249"/>
    <x v="0"/>
    <x v="1"/>
    <d v="2025-01-09T10:05:00"/>
    <x v="2"/>
    <n v="40.704396080000002"/>
    <n v="-73.963990809999999"/>
    <s v="(40.704396080630595, -73.96399080765072)"/>
    <x v="5"/>
    <x v="3"/>
    <x v="17"/>
  </r>
  <r>
    <n v="63695484"/>
    <x v="119629"/>
    <d v="2025-01-09T08:54:00"/>
    <n v="1"/>
    <x v="0"/>
    <s v="Loud Music/Party"/>
    <s v="Residential Building/House"/>
    <n v="10011"/>
    <x v="1"/>
    <x v="1"/>
    <d v="2025-01-09T08:54:00"/>
    <x v="2"/>
    <n v="40.744488840000002"/>
    <n v="-73.996553539999994"/>
    <s v="(40.74448884364011, -73.99655353842132)"/>
    <x v="5"/>
    <x v="3"/>
    <x v="17"/>
  </r>
  <r>
    <n v="63705157"/>
    <x v="119630"/>
    <d v="2025-01-09T09:08:00"/>
    <n v="1"/>
    <x v="0"/>
    <s v="Banging/Pounding"/>
    <s v="Residential Building/House"/>
    <n v="10040"/>
    <x v="1"/>
    <x v="1"/>
    <d v="2025-01-09T09:08:00"/>
    <x v="2"/>
    <n v="40.861251559999999"/>
    <n v="-73.927706909999998"/>
    <s v="(40.86125155997211, -73.92770691106014)"/>
    <x v="5"/>
    <x v="3"/>
    <x v="17"/>
  </r>
  <r>
    <n v="63695375"/>
    <x v="119631"/>
    <d v="2025-01-09T07:45:00"/>
    <n v="1"/>
    <x v="0"/>
    <s v="Banging/Pounding"/>
    <s v="Residential Building/House"/>
    <n v="11236"/>
    <x v="0"/>
    <x v="1"/>
    <d v="2025-01-09T07:45:00"/>
    <x v="2"/>
    <n v="40.643500979999999"/>
    <n v="-73.913410330000005"/>
    <s v="(40.6435009816135, -73.9134103261131)"/>
    <x v="5"/>
    <x v="3"/>
    <x v="17"/>
  </r>
  <r>
    <n v="63697233"/>
    <x v="119632"/>
    <d v="2025-01-09T08:08:00"/>
    <n v="1"/>
    <x v="4"/>
    <s v="Engine Idling"/>
    <s v="Street/Sidewalk"/>
    <n v="10013"/>
    <x v="1"/>
    <x v="1"/>
    <d v="2025-01-09T08:08:00"/>
    <x v="2"/>
    <n v="40.725947769999998"/>
    <n v="-74.008593910000002"/>
    <s v="(40.725947765289256, -74.00859391355074)"/>
    <x v="5"/>
    <x v="3"/>
    <x v="18"/>
  </r>
  <r>
    <n v="63701455"/>
    <x v="119633"/>
    <d v="2025-01-09T09:00:00"/>
    <n v="1"/>
    <x v="0"/>
    <s v="Loud Talking"/>
    <s v="Residential Building/House"/>
    <n v="10030"/>
    <x v="1"/>
    <x v="1"/>
    <d v="2025-01-09T09:00:00"/>
    <x v="2"/>
    <n v="40.817952660000003"/>
    <n v="-73.940164069999994"/>
    <s v="(40.81795266444151, -73.94016407082721)"/>
    <x v="5"/>
    <x v="3"/>
    <x v="18"/>
  </r>
  <r>
    <n v="63693663"/>
    <x v="119634"/>
    <d v="2025-01-09T08:24:00"/>
    <n v="1"/>
    <x v="0"/>
    <s v="Loud Music/Party"/>
    <s v="Residential Building/House"/>
    <n v="10032"/>
    <x v="1"/>
    <x v="1"/>
    <d v="2025-01-09T08:24:00"/>
    <x v="0"/>
    <n v="40.844059940000001"/>
    <n v="-73.939327379999995"/>
    <s v="(40.84405994368422, -73.93932737854615)"/>
    <x v="5"/>
    <x v="3"/>
    <x v="18"/>
  </r>
  <r>
    <n v="63691687"/>
    <x v="119635"/>
    <d v="2025-01-09T08:19:00"/>
    <n v="1"/>
    <x v="0"/>
    <s v="Banging/Pounding"/>
    <s v="Residential Building/House"/>
    <n v="11207"/>
    <x v="0"/>
    <x v="1"/>
    <d v="2025-01-09T08:19:00"/>
    <x v="2"/>
    <n v="40.663047210000002"/>
    <n v="-73.897474880000004"/>
    <s v="(40.66304720771052, -73.89747488337834)"/>
    <x v="5"/>
    <x v="3"/>
    <x v="18"/>
  </r>
  <r>
    <n v="63691714"/>
    <x v="119636"/>
    <d v="2025-01-09T09:09:00"/>
    <n v="1"/>
    <x v="0"/>
    <s v="Banging/Pounding"/>
    <s v="Residential Building/House"/>
    <n v="10034"/>
    <x v="1"/>
    <x v="1"/>
    <d v="2025-01-09T09:09:00"/>
    <x v="2"/>
    <n v="40.866691189999997"/>
    <n v="-73.922914079999998"/>
    <s v="(40.86669119438817, -73.9229140842983)"/>
    <x v="5"/>
    <x v="3"/>
    <x v="18"/>
  </r>
  <r>
    <n v="63701301"/>
    <x v="119637"/>
    <d v="2025-01-09T07:14:00"/>
    <n v="1"/>
    <x v="0"/>
    <s v="Banging/Pounding"/>
    <s v="Residential Building/House"/>
    <n v="10009"/>
    <x v="1"/>
    <x v="1"/>
    <d v="2025-01-09T07:14:00"/>
    <x v="2"/>
    <n v="40.725825450000002"/>
    <n v="-73.979280119999999"/>
    <s v="(40.72582545242363, -73.97928011951387)"/>
    <x v="5"/>
    <x v="3"/>
    <x v="18"/>
  </r>
  <r>
    <n v="63693506"/>
    <x v="119638"/>
    <d v="2025-01-09T09:31:00"/>
    <n v="1"/>
    <x v="0"/>
    <s v="Banging/Pounding"/>
    <s v="Residential Building/House"/>
    <n v="10029"/>
    <x v="1"/>
    <x v="1"/>
    <d v="2025-01-09T09:31:00"/>
    <x v="2"/>
    <n v="40.791023930000001"/>
    <n v="-73.951336609999998"/>
    <s v="(40.79102393091951, -73.9513366142888)"/>
    <x v="5"/>
    <x v="3"/>
    <x v="18"/>
  </r>
  <r>
    <n v="63699367"/>
    <x v="119639"/>
    <d v="2025-01-09T09:10:00"/>
    <n v="1"/>
    <x v="2"/>
    <s v="Loud Music/Party"/>
    <s v="Club/Bar/Restaurant"/>
    <n v="10040"/>
    <x v="1"/>
    <x v="1"/>
    <d v="2025-01-09T09:10:00"/>
    <x v="0"/>
    <n v="40.855211539999999"/>
    <n v="-73.929434150000006"/>
    <s v="(40.85521154225466, -73.9294341539193)"/>
    <x v="5"/>
    <x v="3"/>
    <x v="18"/>
  </r>
  <r>
    <n v="63705018"/>
    <x v="119640"/>
    <d v="2025-01-09T06:10:00"/>
    <n v="1"/>
    <x v="0"/>
    <s v="Banging/Pounding"/>
    <s v="Residential Building/House"/>
    <n v="11201"/>
    <x v="0"/>
    <x v="1"/>
    <d v="2025-01-09T06:10:00"/>
    <x v="2"/>
    <n v="40.699800320000001"/>
    <n v="-73.983615940000007"/>
    <s v="(40.699800319891985, -73.98361593748928)"/>
    <x v="5"/>
    <x v="3"/>
    <x v="19"/>
  </r>
  <r>
    <n v="63691691"/>
    <x v="119641"/>
    <d v="2025-01-09T05:58:00"/>
    <n v="1"/>
    <x v="0"/>
    <s v="Banging/Pounding"/>
    <s v="Residential Building/House"/>
    <n v="11201"/>
    <x v="0"/>
    <x v="1"/>
    <d v="2025-01-09T05:58:00"/>
    <x v="2"/>
    <n v="40.699800320000001"/>
    <n v="-73.983615940000007"/>
    <s v="(40.699800319891985, -73.98361593748928)"/>
    <x v="5"/>
    <x v="3"/>
    <x v="19"/>
  </r>
  <r>
    <n v="63697482"/>
    <x v="119641"/>
    <d v="2025-01-09T07:19:00"/>
    <n v="1"/>
    <x v="0"/>
    <s v="Banging/Pounding"/>
    <s v="Residential Building/House"/>
    <n v="11230"/>
    <x v="0"/>
    <x v="1"/>
    <d v="2025-01-09T07:19:00"/>
    <x v="2"/>
    <n v="40.629255069999999"/>
    <n v="-73.964042160000005"/>
    <s v="(40.62925506546538, -73.96404215822471)"/>
    <x v="5"/>
    <x v="3"/>
    <x v="19"/>
  </r>
  <r>
    <n v="63701474"/>
    <x v="119642"/>
    <d v="2025-01-09T06:45:00"/>
    <n v="1"/>
    <x v="0"/>
    <s v="Loud Talking"/>
    <s v="Residential Building/House"/>
    <n v="11224"/>
    <x v="0"/>
    <x v="1"/>
    <d v="2025-01-09T06:45:00"/>
    <x v="0"/>
    <n v="40.572750759999998"/>
    <n v="-73.996825169999994"/>
    <s v="(40.5727507639212, -73.99682516910718)"/>
    <x v="5"/>
    <x v="3"/>
    <x v="19"/>
  </r>
  <r>
    <n v="63703267"/>
    <x v="119643"/>
    <d v="2025-01-09T06:08:00"/>
    <n v="1"/>
    <x v="0"/>
    <s v="Loud Talking"/>
    <s v="Residential Building/House"/>
    <n v="11206"/>
    <x v="0"/>
    <x v="1"/>
    <d v="2025-01-09T06:08:00"/>
    <x v="2"/>
    <n v="40.70062661"/>
    <n v="-73.936489780000002"/>
    <s v="(40.70062660709343, -73.9364897775844)"/>
    <x v="5"/>
    <x v="3"/>
    <x v="19"/>
  </r>
  <r>
    <n v="63703342"/>
    <x v="119644"/>
    <d v="2025-01-09T08:55:00"/>
    <n v="1"/>
    <x v="0"/>
    <s v="Banging/Pounding"/>
    <s v="Residential Building/House"/>
    <n v="10011"/>
    <x v="1"/>
    <x v="1"/>
    <d v="2025-01-09T08:55:00"/>
    <x v="0"/>
    <n v="40.743201509999999"/>
    <n v="-74.004745560000003"/>
    <s v="(40.743201509646674, -74.00474555958775)"/>
    <x v="5"/>
    <x v="3"/>
    <x v="19"/>
  </r>
  <r>
    <n v="63697372"/>
    <x v="119645"/>
    <d v="2025-01-09T07:24:00"/>
    <n v="1"/>
    <x v="0"/>
    <s v="Banging/Pounding"/>
    <s v="Residential Building/House"/>
    <n v="11217"/>
    <x v="0"/>
    <x v="1"/>
    <d v="2025-01-09T07:24:00"/>
    <x v="1"/>
    <n v="40.686998619999997"/>
    <n v="-73.982966439999998"/>
    <s v="(40.6869986244765, -73.98296644243058)"/>
    <x v="5"/>
    <x v="3"/>
    <x v="19"/>
  </r>
  <r>
    <n v="63691660"/>
    <x v="119646"/>
    <d v="2025-01-09T09:10:00"/>
    <n v="1"/>
    <x v="0"/>
    <s v="Banging/Pounding"/>
    <s v="Residential Building/House"/>
    <n v="10033"/>
    <x v="1"/>
    <x v="1"/>
    <d v="2025-01-09T09:10:00"/>
    <x v="1"/>
    <n v="40.849602859999997"/>
    <n v="-73.936737910000005"/>
    <s v="(40.84960285940338, -73.93673790928068)"/>
    <x v="5"/>
    <x v="3"/>
    <x v="19"/>
  </r>
  <r>
    <n v="63697467"/>
    <x v="119647"/>
    <d v="2025-01-09T08:35:00"/>
    <n v="1"/>
    <x v="0"/>
    <s v="Loud Music/Party"/>
    <s v="Residential Building/House"/>
    <n v="10011"/>
    <x v="1"/>
    <x v="1"/>
    <d v="2025-01-09T08:35:00"/>
    <x v="2"/>
    <n v="40.741590350000003"/>
    <n v="-73.995471080000002"/>
    <s v="(40.74159034973538, -73.99547107736826)"/>
    <x v="5"/>
    <x v="3"/>
    <x v="19"/>
  </r>
  <r>
    <n v="63691673"/>
    <x v="119648"/>
    <d v="2025-01-09T05:48:00"/>
    <n v="1"/>
    <x v="0"/>
    <s v="Banging/Pounding"/>
    <s v="Residential Building/House"/>
    <n v="11210"/>
    <x v="0"/>
    <x v="1"/>
    <d v="2025-01-09T05:49:00"/>
    <x v="2"/>
    <n v="40.637016729999999"/>
    <n v="-73.948105299999995"/>
    <s v="(40.63701672817101, -73.94810529515341)"/>
    <x v="5"/>
    <x v="3"/>
    <x v="20"/>
  </r>
  <r>
    <n v="63703328"/>
    <x v="119649"/>
    <d v="2025-01-09T04:59:00"/>
    <n v="1"/>
    <x v="0"/>
    <s v="Loud Talking"/>
    <s v="Residential Building/House"/>
    <n v="11205"/>
    <x v="0"/>
    <x v="1"/>
    <d v="2025-01-09T04:59:00"/>
    <x v="2"/>
    <n v="40.697312089999997"/>
    <n v="-73.964802449999993"/>
    <s v="(40.69731208999635, -73.96480244651633)"/>
    <x v="5"/>
    <x v="3"/>
    <x v="20"/>
  </r>
  <r>
    <n v="63693602"/>
    <x v="119650"/>
    <d v="2025-01-09T09:34:00"/>
    <n v="1"/>
    <x v="0"/>
    <s v="Loud Music/Party"/>
    <s v="Residential Building/House"/>
    <n v="10039"/>
    <x v="1"/>
    <x v="1"/>
    <d v="2025-01-09T09:34:00"/>
    <x v="1"/>
    <n v="40.824456439999999"/>
    <n v="-73.937889130000002"/>
    <s v="(40.82445644359595, -73.93788913407933)"/>
    <x v="5"/>
    <x v="3"/>
    <x v="20"/>
  </r>
  <r>
    <n v="63703523"/>
    <x v="119651"/>
    <d v="2025-01-09T04:38:00"/>
    <n v="1"/>
    <x v="0"/>
    <s v="Loud Talking"/>
    <s v="Residential Building/House"/>
    <n v="10013"/>
    <x v="1"/>
    <x v="1"/>
    <d v="2025-01-09T04:38:00"/>
    <x v="2"/>
    <n v="40.720222319999998"/>
    <n v="-74.006742500000001"/>
    <s v="(40.72022232343317, -74.00674250402294)"/>
    <x v="5"/>
    <x v="3"/>
    <x v="20"/>
  </r>
  <r>
    <n v="63705378"/>
    <x v="119652"/>
    <d v="2025-01-09T09:34:00"/>
    <n v="1"/>
    <x v="0"/>
    <s v="Loud Music/Party"/>
    <s v="Residential Building/House"/>
    <n v="10039"/>
    <x v="1"/>
    <x v="1"/>
    <d v="2025-01-09T09:34:00"/>
    <x v="1"/>
    <n v="40.824456439999999"/>
    <n v="-73.937889130000002"/>
    <s v="(40.82445644359595, -73.93788913407933)"/>
    <x v="5"/>
    <x v="3"/>
    <x v="20"/>
  </r>
  <r>
    <n v="63700619"/>
    <x v="119652"/>
    <d v="2025-01-09T09:37:00"/>
    <n v="1"/>
    <x v="0"/>
    <s v="Loud Television"/>
    <s v="Residential Building/House"/>
    <n v="10030"/>
    <x v="1"/>
    <x v="1"/>
    <d v="2025-01-09T09:37:00"/>
    <x v="2"/>
    <n v="40.81564178"/>
    <n v="-73.940498520000006"/>
    <s v="(40.8156417831539, -73.94049851873596)"/>
    <x v="5"/>
    <x v="3"/>
    <x v="20"/>
  </r>
  <r>
    <n v="63703329"/>
    <x v="119652"/>
    <d v="2025-01-09T04:28:00"/>
    <n v="1"/>
    <x v="0"/>
    <s v="Loud Talking"/>
    <s v="Residential Building/House"/>
    <n v="10013"/>
    <x v="1"/>
    <x v="1"/>
    <d v="2025-01-09T04:28:00"/>
    <x v="2"/>
    <n v="40.720222319999998"/>
    <n v="-74.006742500000001"/>
    <s v="(40.72022232343317, -74.00674250402294)"/>
    <x v="5"/>
    <x v="3"/>
    <x v="20"/>
  </r>
  <r>
    <n v="63701322"/>
    <x v="119653"/>
    <d v="2025-01-09T04:29:00"/>
    <n v="1"/>
    <x v="0"/>
    <s v="Loud Talking"/>
    <s v="Residential Building/House"/>
    <n v="10013"/>
    <x v="1"/>
    <x v="1"/>
    <d v="2025-01-09T04:29:00"/>
    <x v="2"/>
    <n v="40.720222319999998"/>
    <n v="-74.006742500000001"/>
    <s v="(40.72022232343317, -74.00674250402294)"/>
    <x v="5"/>
    <x v="3"/>
    <x v="20"/>
  </r>
  <r>
    <n v="63705307"/>
    <x v="119654"/>
    <d v="2025-01-09T04:28:00"/>
    <n v="1"/>
    <x v="0"/>
    <s v="Loud Talking"/>
    <s v="Residential Building/House"/>
    <n v="10013"/>
    <x v="1"/>
    <x v="1"/>
    <d v="2025-01-09T04:28:00"/>
    <x v="2"/>
    <n v="40.720222319999998"/>
    <n v="-74.006742500000001"/>
    <s v="(40.72022232343317, -74.00674250402294)"/>
    <x v="5"/>
    <x v="3"/>
    <x v="20"/>
  </r>
  <r>
    <n v="63692000"/>
    <x v="119655"/>
    <d v="2025-01-09T04:24:00"/>
    <n v="1"/>
    <x v="0"/>
    <s v="Loud Talking"/>
    <s v="Residential Building/House"/>
    <n v="10013"/>
    <x v="1"/>
    <x v="1"/>
    <d v="2025-01-09T04:24:00"/>
    <x v="2"/>
    <n v="40.720222319999998"/>
    <n v="-74.006742500000001"/>
    <s v="(40.72022232343317, -74.00674250402294)"/>
    <x v="5"/>
    <x v="3"/>
    <x v="20"/>
  </r>
  <r>
    <n v="63701487"/>
    <x v="119656"/>
    <d v="2025-01-09T04:24:00"/>
    <n v="1"/>
    <x v="0"/>
    <s v="Loud Talking"/>
    <s v="Residential Building/House"/>
    <n v="10013"/>
    <x v="1"/>
    <x v="1"/>
    <d v="2025-01-09T04:24:00"/>
    <x v="2"/>
    <n v="40.720222319999998"/>
    <n v="-74.006742500000001"/>
    <s v="(40.72022232343317, -74.00674250402294)"/>
    <x v="5"/>
    <x v="3"/>
    <x v="20"/>
  </r>
  <r>
    <n v="63695545"/>
    <x v="119657"/>
    <d v="2025-01-09T04:36:00"/>
    <n v="1"/>
    <x v="0"/>
    <s v="Banging/Pounding"/>
    <s v="Residential Building/House"/>
    <n v="10002"/>
    <x v="1"/>
    <x v="1"/>
    <d v="2025-01-09T04:36:00"/>
    <x v="2"/>
    <n v="40.711062890000001"/>
    <n v="-73.990884980000004"/>
    <s v="(40.711062893490016, -73.99088498319651)"/>
    <x v="5"/>
    <x v="3"/>
    <x v="20"/>
  </r>
  <r>
    <n v="63699646"/>
    <x v="119658"/>
    <d v="2025-01-09T04:18:00"/>
    <n v="1"/>
    <x v="0"/>
    <s v="Loud Talking"/>
    <s v="Residential Building/House"/>
    <n v="10013"/>
    <x v="1"/>
    <x v="1"/>
    <d v="2025-01-09T04:18:00"/>
    <x v="2"/>
    <n v="40.720222319999998"/>
    <n v="-74.006742500000001"/>
    <s v="(40.72022232343317, -74.00674250402294)"/>
    <x v="5"/>
    <x v="3"/>
    <x v="20"/>
  </r>
  <r>
    <n v="63691614"/>
    <x v="119659"/>
    <d v="2025-01-09T04:50:00"/>
    <n v="1"/>
    <x v="0"/>
    <s v="Banging/Pounding"/>
    <s v="Residential Building/House"/>
    <n v="10025"/>
    <x v="1"/>
    <x v="1"/>
    <d v="2025-01-09T04:50:00"/>
    <x v="0"/>
    <n v="40.801111540000001"/>
    <n v="-73.969435849999996"/>
    <s v="(40.801111540596544, -73.96943584703783)"/>
    <x v="5"/>
    <x v="3"/>
    <x v="20"/>
  </r>
  <r>
    <n v="63695574"/>
    <x v="119660"/>
    <d v="2025-01-09T04:15:00"/>
    <n v="1"/>
    <x v="0"/>
    <s v="Loud Talking"/>
    <s v="Residential Building/House"/>
    <n v="10013"/>
    <x v="1"/>
    <x v="1"/>
    <d v="2025-01-09T04:16:00"/>
    <x v="2"/>
    <n v="40.720222319999998"/>
    <n v="-74.006742500000001"/>
    <s v="(40.72022232343317, -74.00674250402294)"/>
    <x v="5"/>
    <x v="3"/>
    <x v="20"/>
  </r>
  <r>
    <n v="63699522"/>
    <x v="119661"/>
    <d v="2025-01-09T04:14:00"/>
    <n v="1"/>
    <x v="0"/>
    <s v="Loud Talking"/>
    <s v="Residential Building/House"/>
    <n v="10013"/>
    <x v="1"/>
    <x v="1"/>
    <d v="2025-01-09T04:14:00"/>
    <x v="2"/>
    <n v="40.720222319999998"/>
    <n v="-74.006742500000001"/>
    <s v="(40.72022232343317, -74.00674250402294)"/>
    <x v="5"/>
    <x v="3"/>
    <x v="20"/>
  </r>
  <r>
    <n v="63697579"/>
    <x v="119662"/>
    <d v="2025-01-09T04:12:00"/>
    <n v="1"/>
    <x v="0"/>
    <s v="Loud Talking"/>
    <s v="Residential Building/House"/>
    <n v="10013"/>
    <x v="1"/>
    <x v="1"/>
    <d v="2025-01-09T04:12:00"/>
    <x v="2"/>
    <n v="40.720222319999998"/>
    <n v="-74.006742500000001"/>
    <s v="(40.72022232343317, -74.00674250402294)"/>
    <x v="5"/>
    <x v="3"/>
    <x v="20"/>
  </r>
  <r>
    <n v="63693833"/>
    <x v="119663"/>
    <d v="2025-01-09T04:10:00"/>
    <n v="1"/>
    <x v="0"/>
    <s v="Loud Talking"/>
    <s v="Residential Building/House"/>
    <n v="10013"/>
    <x v="1"/>
    <x v="1"/>
    <d v="2025-01-09T04:10:00"/>
    <x v="2"/>
    <n v="40.720222319999998"/>
    <n v="-74.006742500000001"/>
    <s v="(40.72022232343317, -74.00674250402294)"/>
    <x v="5"/>
    <x v="3"/>
    <x v="20"/>
  </r>
  <r>
    <n v="63691874"/>
    <x v="119664"/>
    <d v="2025-01-09T04:09:00"/>
    <n v="1"/>
    <x v="0"/>
    <s v="Loud Talking"/>
    <s v="Residential Building/House"/>
    <n v="10013"/>
    <x v="1"/>
    <x v="1"/>
    <d v="2025-01-09T04:09:00"/>
    <x v="2"/>
    <n v="40.720222319999998"/>
    <n v="-74.006742500000001"/>
    <s v="(40.72022232343317, -74.00674250402294)"/>
    <x v="5"/>
    <x v="3"/>
    <x v="20"/>
  </r>
  <r>
    <n v="63703170"/>
    <x v="119664"/>
    <d v="2025-01-09T05:35:00"/>
    <n v="1"/>
    <x v="0"/>
    <s v="Banging/Pounding"/>
    <s v="Residential Building/House"/>
    <n v="11212"/>
    <x v="0"/>
    <x v="1"/>
    <d v="2025-01-09T05:35:00"/>
    <x v="2"/>
    <n v="40.657060829999999"/>
    <n v="-73.903816550000002"/>
    <s v="(40.65706082726299, -73.90381654525815)"/>
    <x v="5"/>
    <x v="3"/>
    <x v="20"/>
  </r>
  <r>
    <n v="63701473"/>
    <x v="119665"/>
    <d v="2025-01-09T04:08:00"/>
    <n v="1"/>
    <x v="0"/>
    <s v="Loud Talking"/>
    <s v="Residential Building/House"/>
    <n v="10013"/>
    <x v="1"/>
    <x v="1"/>
    <d v="2025-01-09T04:08:00"/>
    <x v="2"/>
    <n v="40.720222319999998"/>
    <n v="-74.006742500000001"/>
    <s v="(40.72022232343317, -74.00674250402294)"/>
    <x v="5"/>
    <x v="3"/>
    <x v="20"/>
  </r>
  <r>
    <n v="63705334"/>
    <x v="119666"/>
    <d v="2025-01-09T04:07:00"/>
    <n v="1"/>
    <x v="0"/>
    <s v="Loud Talking"/>
    <s v="Residential Building/House"/>
    <n v="10013"/>
    <x v="1"/>
    <x v="1"/>
    <d v="2025-01-09T04:07:00"/>
    <x v="2"/>
    <n v="40.720222319999998"/>
    <n v="-74.006742500000001"/>
    <s v="(40.72022232343317, -74.00674250402294)"/>
    <x v="5"/>
    <x v="3"/>
    <x v="20"/>
  </r>
  <r>
    <n v="63693763"/>
    <x v="119667"/>
    <d v="2025-01-09T04:06:00"/>
    <n v="1"/>
    <x v="0"/>
    <s v="Loud Talking"/>
    <s v="Residential Building/House"/>
    <n v="10013"/>
    <x v="1"/>
    <x v="1"/>
    <d v="2025-01-09T04:06:00"/>
    <x v="2"/>
    <n v="40.720222319999998"/>
    <n v="-74.006742500000001"/>
    <s v="(40.72022232343317, -74.00674250402294)"/>
    <x v="5"/>
    <x v="3"/>
    <x v="20"/>
  </r>
  <r>
    <n v="63697548"/>
    <x v="119668"/>
    <d v="2025-01-09T04:04:00"/>
    <n v="1"/>
    <x v="0"/>
    <s v="Loud Talking"/>
    <s v="Residential Building/House"/>
    <n v="10013"/>
    <x v="1"/>
    <x v="1"/>
    <d v="2025-01-09T04:04:00"/>
    <x v="2"/>
    <n v="40.720222319999998"/>
    <n v="-74.006742500000001"/>
    <s v="(40.72022232343317, -74.00674250402294)"/>
    <x v="5"/>
    <x v="3"/>
    <x v="20"/>
  </r>
  <r>
    <n v="63697549"/>
    <x v="119669"/>
    <d v="2025-01-09T04:03:00"/>
    <n v="1"/>
    <x v="0"/>
    <s v="Loud Talking"/>
    <s v="Residential Building/House"/>
    <n v="10013"/>
    <x v="1"/>
    <x v="1"/>
    <d v="2025-01-09T04:03:00"/>
    <x v="2"/>
    <n v="40.720222319999998"/>
    <n v="-74.006742500000001"/>
    <s v="(40.72022232343317, -74.00674250402294)"/>
    <x v="5"/>
    <x v="0"/>
    <x v="21"/>
  </r>
  <r>
    <n v="63701557"/>
    <x v="119670"/>
    <d v="2025-01-09T04:02:00"/>
    <n v="1"/>
    <x v="0"/>
    <s v="Loud Talking"/>
    <s v="Residential Building/House"/>
    <n v="10013"/>
    <x v="1"/>
    <x v="1"/>
    <d v="2025-01-09T04:02:00"/>
    <x v="2"/>
    <n v="40.720222319999998"/>
    <n v="-74.006742500000001"/>
    <s v="(40.72022232343317, -74.00674250402294)"/>
    <x v="5"/>
    <x v="0"/>
    <x v="21"/>
  </r>
  <r>
    <n v="63699610"/>
    <x v="119671"/>
    <d v="2025-01-09T04:02:00"/>
    <n v="1"/>
    <x v="0"/>
    <s v="Loud Talking"/>
    <s v="Residential Building/House"/>
    <n v="10013"/>
    <x v="1"/>
    <x v="1"/>
    <d v="2025-01-09T04:02:00"/>
    <x v="2"/>
    <n v="40.720222319999998"/>
    <n v="-74.006742500000001"/>
    <s v="(40.72022232343317, -74.00674250402294)"/>
    <x v="5"/>
    <x v="0"/>
    <x v="21"/>
  </r>
  <r>
    <n v="63691875"/>
    <x v="119672"/>
    <d v="2025-01-09T04:01:00"/>
    <n v="1"/>
    <x v="0"/>
    <s v="Loud Talking"/>
    <s v="Residential Building/House"/>
    <n v="10013"/>
    <x v="1"/>
    <x v="1"/>
    <d v="2025-01-09T04:01:00"/>
    <x v="2"/>
    <n v="40.720222319999998"/>
    <n v="-74.006742500000001"/>
    <s v="(40.72022232343317, -74.00674250402294)"/>
    <x v="5"/>
    <x v="0"/>
    <x v="21"/>
  </r>
  <r>
    <n v="63703340"/>
    <x v="119673"/>
    <d v="2025-01-09T04:12:00"/>
    <n v="1"/>
    <x v="0"/>
    <s v="Banging/Pounding"/>
    <s v="Residential Building/House"/>
    <n v="11234"/>
    <x v="0"/>
    <x v="1"/>
    <d v="2025-01-09T04:12:00"/>
    <x v="2"/>
    <n v="40.621657030000001"/>
    <n v="-73.937379019999995"/>
    <s v="(40.62165703277294, -73.93737902008561)"/>
    <x v="5"/>
    <x v="0"/>
    <x v="21"/>
  </r>
  <r>
    <n v="63697550"/>
    <x v="119674"/>
    <d v="2025-01-09T03:44:00"/>
    <n v="1"/>
    <x v="0"/>
    <s v="Loud Talking"/>
    <s v="Residential Building/House"/>
    <n v="10013"/>
    <x v="1"/>
    <x v="1"/>
    <d v="2025-01-09T03:44:00"/>
    <x v="2"/>
    <n v="40.720222319999998"/>
    <n v="-74.006742500000001"/>
    <s v="(40.72022232343317, -74.00674250402294)"/>
    <x v="5"/>
    <x v="0"/>
    <x v="21"/>
  </r>
  <r>
    <n v="63699611"/>
    <x v="119675"/>
    <d v="2025-01-09T03:43:00"/>
    <n v="1"/>
    <x v="0"/>
    <s v="Loud Talking"/>
    <s v="Residential Building/House"/>
    <n v="10013"/>
    <x v="1"/>
    <x v="1"/>
    <d v="2025-01-09T03:43:00"/>
    <x v="2"/>
    <n v="40.720222319999998"/>
    <n v="-74.006742500000001"/>
    <s v="(40.72022232343317, -74.00674250402294)"/>
    <x v="5"/>
    <x v="0"/>
    <x v="21"/>
  </r>
  <r>
    <n v="63703530"/>
    <x v="119676"/>
    <d v="2025-01-09T04:01:00"/>
    <n v="1"/>
    <x v="1"/>
    <s v="Loud Talking"/>
    <s v="Street/Sidewalk"/>
    <n v="10030"/>
    <x v="1"/>
    <x v="1"/>
    <d v="2025-01-09T04:02:00"/>
    <x v="2"/>
    <n v="40.818535160000003"/>
    <n v="-73.941355799999997"/>
    <s v="(40.81853515725049, -73.94135579635707)"/>
    <x v="5"/>
    <x v="0"/>
    <x v="21"/>
  </r>
  <r>
    <n v="63693724"/>
    <x v="119677"/>
    <d v="2025-01-09T03:42:00"/>
    <n v="1"/>
    <x v="0"/>
    <s v="Loud Talking"/>
    <s v="Residential Building/House"/>
    <n v="10013"/>
    <x v="1"/>
    <x v="1"/>
    <d v="2025-01-09T03:42:00"/>
    <x v="2"/>
    <n v="40.720222319999998"/>
    <n v="-74.006742500000001"/>
    <s v="(40.72022232343317, -74.00674250402294)"/>
    <x v="5"/>
    <x v="0"/>
    <x v="21"/>
  </r>
  <r>
    <n v="63703268"/>
    <x v="119678"/>
    <d v="2025-01-09T03:41:00"/>
    <n v="1"/>
    <x v="0"/>
    <s v="Loud Talking"/>
    <s v="Residential Building/House"/>
    <n v="10013"/>
    <x v="1"/>
    <x v="1"/>
    <d v="2025-01-09T03:41:00"/>
    <x v="2"/>
    <n v="40.720222319999998"/>
    <n v="-74.006742500000001"/>
    <s v="(40.72022232343317, -74.00674250402294)"/>
    <x v="5"/>
    <x v="0"/>
    <x v="21"/>
  </r>
  <r>
    <n v="63695523"/>
    <x v="119679"/>
    <d v="2025-01-09T03:41:00"/>
    <n v="1"/>
    <x v="0"/>
    <s v="Loud Talking"/>
    <s v="Residential Building/House"/>
    <n v="10013"/>
    <x v="1"/>
    <x v="1"/>
    <d v="2025-01-09T03:41:00"/>
    <x v="2"/>
    <n v="40.720222319999998"/>
    <n v="-74.006742500000001"/>
    <s v="(40.72022232343317, -74.00674250402294)"/>
    <x v="5"/>
    <x v="0"/>
    <x v="21"/>
  </r>
  <r>
    <n v="63691988"/>
    <x v="119680"/>
    <d v="2025-01-09T05:53:00"/>
    <n v="1"/>
    <x v="0"/>
    <s v="Loud Music/Party"/>
    <s v="Residential Building/House"/>
    <n v="11236"/>
    <x v="0"/>
    <x v="1"/>
    <d v="2025-01-09T05:53:00"/>
    <x v="0"/>
    <n v="40.646733570000002"/>
    <n v="-73.89592159"/>
    <s v="(40.64673356570643, -73.89592158520432)"/>
    <x v="5"/>
    <x v="0"/>
    <x v="21"/>
  </r>
  <r>
    <n v="63693688"/>
    <x v="119681"/>
    <d v="2025-01-09T03:39:00"/>
    <n v="1"/>
    <x v="0"/>
    <s v="Loud Talking"/>
    <s v="Residential Building/House"/>
    <n v="10013"/>
    <x v="1"/>
    <x v="1"/>
    <d v="2025-01-09T03:39:00"/>
    <x v="2"/>
    <n v="40.720222319999998"/>
    <n v="-74.006742500000001"/>
    <s v="(40.72022232343317, -74.00674250402294)"/>
    <x v="5"/>
    <x v="0"/>
    <x v="21"/>
  </r>
  <r>
    <n v="63701215"/>
    <x v="119682"/>
    <d v="2025-01-09T09:11:00"/>
    <n v="1"/>
    <x v="0"/>
    <s v="Loud Music/Party"/>
    <s v="Residential Building/House"/>
    <n v="10040"/>
    <x v="1"/>
    <x v="1"/>
    <d v="2025-01-09T09:11:00"/>
    <x v="1"/>
    <n v="40.854557909999997"/>
    <n v="-73.928795019999995"/>
    <s v="(40.85455791031515, -73.92879502183422)"/>
    <x v="5"/>
    <x v="0"/>
    <x v="21"/>
  </r>
  <r>
    <n v="63701478"/>
    <x v="119683"/>
    <d v="2025-01-09T03:50:00"/>
    <n v="1"/>
    <x v="0"/>
    <s v="Loud Talking"/>
    <s v="Residential Building/House"/>
    <n v="11214"/>
    <x v="0"/>
    <x v="1"/>
    <d v="2025-01-09T03:50:00"/>
    <x v="2"/>
    <n v="40.587379919999997"/>
    <n v="-73.987420310000005"/>
    <s v="(40.58737991682331, -73.98742030704452)"/>
    <x v="5"/>
    <x v="0"/>
    <x v="21"/>
  </r>
  <r>
    <n v="63703411"/>
    <x v="119684"/>
    <d v="2025-01-09T03:38:00"/>
    <n v="1"/>
    <x v="0"/>
    <s v="Banging/Pounding"/>
    <s v="Residential Building/House"/>
    <n v="11209"/>
    <x v="0"/>
    <x v="1"/>
    <d v="2025-01-09T03:38:00"/>
    <x v="2"/>
    <n v="40.622920270000002"/>
    <n v="-74.035363649999994"/>
    <s v="(40.62292027374422, -74.0353636538817)"/>
    <x v="5"/>
    <x v="0"/>
    <x v="22"/>
  </r>
  <r>
    <n v="63697344"/>
    <x v="119685"/>
    <d v="2025-01-09T04:29:00"/>
    <n v="1"/>
    <x v="0"/>
    <s v="Banging/Pounding"/>
    <s v="Residential Building/House"/>
    <n v="11229"/>
    <x v="0"/>
    <x v="1"/>
    <d v="2025-01-09T04:29:00"/>
    <x v="1"/>
    <n v="40.60558657"/>
    <n v="-73.955753790000003"/>
    <s v="(40.605586570194475, -73.95575378891145)"/>
    <x v="5"/>
    <x v="0"/>
    <x v="22"/>
  </r>
  <r>
    <n v="63695509"/>
    <x v="119686"/>
    <d v="2025-01-09T02:49:00"/>
    <n v="1"/>
    <x v="2"/>
    <s v="Banging/Pounding"/>
    <s v="Club/Bar/Restaurant"/>
    <n v="10022"/>
    <x v="1"/>
    <x v="1"/>
    <d v="2025-01-09T02:49:00"/>
    <x v="2"/>
    <n v="40.756480639999999"/>
    <n v="-73.964265850000004"/>
    <s v="(40.75648064402137, -73.96426585014258)"/>
    <x v="5"/>
    <x v="0"/>
    <x v="22"/>
  </r>
  <r>
    <n v="63697710"/>
    <x v="119686"/>
    <d v="2025-01-09T02:52:00"/>
    <n v="1"/>
    <x v="1"/>
    <s v="Loud Music/Party"/>
    <s v="Street/Sidewalk"/>
    <n v="10026"/>
    <x v="1"/>
    <x v="1"/>
    <d v="2025-01-09T02:52:00"/>
    <x v="0"/>
    <n v="40.800861259999998"/>
    <n v="-73.958961400000007"/>
    <s v="(40.800861262063, -73.95896140322304)"/>
    <x v="5"/>
    <x v="0"/>
    <x v="22"/>
  </r>
  <r>
    <n v="63695512"/>
    <x v="119687"/>
    <d v="2025-01-09T03:37:00"/>
    <n v="1"/>
    <x v="0"/>
    <s v="Banging/Pounding"/>
    <s v="Residential Building/House"/>
    <n v="11209"/>
    <x v="0"/>
    <x v="1"/>
    <d v="2025-01-09T03:37:00"/>
    <x v="2"/>
    <n v="40.622920270000002"/>
    <n v="-74.035363649999994"/>
    <s v="(40.62292027374422, -74.0353636538817)"/>
    <x v="5"/>
    <x v="0"/>
    <x v="22"/>
  </r>
  <r>
    <n v="63695235"/>
    <x v="119687"/>
    <d v="2025-01-09T03:13:00"/>
    <n v="1"/>
    <x v="4"/>
    <s v="Engine Idling"/>
    <s v="Street/Sidewalk"/>
    <n v="10031"/>
    <x v="1"/>
    <x v="1"/>
    <d v="2025-01-09T03:13:00"/>
    <x v="1"/>
    <n v="40.827132380000002"/>
    <n v="-73.942876659999996"/>
    <s v="(40.827132375523355, -73.94287666346943)"/>
    <x v="5"/>
    <x v="0"/>
    <x v="22"/>
  </r>
  <r>
    <n v="63691731"/>
    <x v="119688"/>
    <d v="2025-01-09T03:58:00"/>
    <n v="1"/>
    <x v="0"/>
    <s v="Loud Music/Party"/>
    <s v="Residential Building/House"/>
    <n v="11221"/>
    <x v="0"/>
    <x v="1"/>
    <d v="2025-01-09T03:58:00"/>
    <x v="0"/>
    <n v="40.685128990000003"/>
    <n v="-73.940413059999997"/>
    <s v="(40.68512899202294, -73.94041306100785)"/>
    <x v="5"/>
    <x v="0"/>
    <x v="22"/>
  </r>
  <r>
    <n v="63691855"/>
    <x v="119689"/>
    <d v="2025-01-09T04:07:00"/>
    <n v="1"/>
    <x v="0"/>
    <s v="Loud Talking"/>
    <s v="Residential Building/House"/>
    <n v="10040"/>
    <x v="1"/>
    <x v="1"/>
    <d v="2025-01-09T04:07:00"/>
    <x v="2"/>
    <n v="40.858560220000001"/>
    <n v="-73.929669189999998"/>
    <s v="(40.858560221856706, -73.92966919428181)"/>
    <x v="5"/>
    <x v="0"/>
    <x v="22"/>
  </r>
  <r>
    <n v="63691985"/>
    <x v="119690"/>
    <d v="2025-01-09T04:07:00"/>
    <n v="1"/>
    <x v="0"/>
    <s v="Loud Talking"/>
    <s v="Residential Building/House"/>
    <n v="10040"/>
    <x v="1"/>
    <x v="1"/>
    <d v="2025-01-09T04:07:00"/>
    <x v="2"/>
    <n v="40.858560220000001"/>
    <n v="-73.929669189999998"/>
    <s v="(40.858560221856706, -73.92966919428181)"/>
    <x v="5"/>
    <x v="0"/>
    <x v="22"/>
  </r>
  <r>
    <n v="63695348"/>
    <x v="119691"/>
    <d v="2025-01-09T03:19:00"/>
    <n v="1"/>
    <x v="0"/>
    <s v="Banging/Pounding"/>
    <s v="Residential Building/House"/>
    <n v="11210"/>
    <x v="0"/>
    <x v="1"/>
    <d v="2025-01-09T03:19:00"/>
    <x v="2"/>
    <n v="40.63566247"/>
    <n v="-73.95194352"/>
    <s v="(40.63566247131567, -73.95194351727496)"/>
    <x v="5"/>
    <x v="0"/>
    <x v="22"/>
  </r>
  <r>
    <n v="63697497"/>
    <x v="119691"/>
    <d v="2025-01-09T02:44:00"/>
    <n v="1"/>
    <x v="0"/>
    <s v="Loud Music/Party"/>
    <s v="Residential Building/House"/>
    <n v="11218"/>
    <x v="0"/>
    <x v="1"/>
    <d v="2025-01-09T02:44:00"/>
    <x v="0"/>
    <n v="40.634555159999998"/>
    <n v="-73.973846440000003"/>
    <s v="(40.63455515549512, -73.97384643818944)"/>
    <x v="5"/>
    <x v="0"/>
    <x v="22"/>
  </r>
  <r>
    <n v="63705010"/>
    <x v="119692"/>
    <d v="2025-01-09T06:54:00"/>
    <n v="1"/>
    <x v="0"/>
    <s v="Banging/Pounding"/>
    <s v="Residential Building/House"/>
    <n v="10040"/>
    <x v="1"/>
    <x v="1"/>
    <d v="2025-01-09T06:54:00"/>
    <x v="0"/>
    <n v="40.861878449999999"/>
    <n v="-73.929488539999994"/>
    <s v="(40.86187845400225, -73.92948853877418)"/>
    <x v="5"/>
    <x v="0"/>
    <x v="22"/>
  </r>
  <r>
    <n v="63697697"/>
    <x v="119693"/>
    <d v="2025-01-09T05:39:00"/>
    <n v="1"/>
    <x v="0"/>
    <s v="Loud Music/Party"/>
    <s v="Residential Building/House"/>
    <n v="11236"/>
    <x v="0"/>
    <x v="1"/>
    <d v="2025-01-09T05:39:00"/>
    <x v="2"/>
    <n v="40.632596280000001"/>
    <n v="-73.888338099999999"/>
    <s v="(40.63259628259463, -73.88833809670564)"/>
    <x v="5"/>
    <x v="0"/>
    <x v="23"/>
  </r>
  <r>
    <n v="63695496"/>
    <x v="119693"/>
    <d v="2025-01-09T04:06:00"/>
    <n v="1"/>
    <x v="0"/>
    <s v="Banging/Pounding"/>
    <s v="Residential Building/House"/>
    <n v="10040"/>
    <x v="1"/>
    <x v="1"/>
    <d v="2025-01-09T04:07:00"/>
    <x v="0"/>
    <n v="40.861251559999999"/>
    <n v="-73.927706909999998"/>
    <s v="(40.86125155997211, -73.92770691106014)"/>
    <x v="5"/>
    <x v="0"/>
    <x v="23"/>
  </r>
  <r>
    <n v="63701134"/>
    <x v="119694"/>
    <d v="2025-01-09T05:39:00"/>
    <n v="1"/>
    <x v="0"/>
    <s v="Banging/Pounding"/>
    <s v="Residential Building/House"/>
    <n v="11236"/>
    <x v="0"/>
    <x v="1"/>
    <d v="2025-01-09T05:39:00"/>
    <x v="2"/>
    <n v="40.632596280000001"/>
    <n v="-73.888338099999999"/>
    <s v="(40.63259628259463, -73.88833809670564)"/>
    <x v="5"/>
    <x v="0"/>
    <x v="23"/>
  </r>
  <r>
    <n v="63701404"/>
    <x v="119695"/>
    <d v="2025-01-09T03:11:00"/>
    <n v="1"/>
    <x v="2"/>
    <s v="Loud Music/Party"/>
    <s v="Store/Commercial"/>
    <n v="11216"/>
    <x v="0"/>
    <x v="1"/>
    <d v="2025-01-09T03:11:00"/>
    <x v="1"/>
    <n v="40.686815269999997"/>
    <n v="-73.954610959999997"/>
    <s v="(40.686815268357435, -73.95461095653465)"/>
    <x v="5"/>
    <x v="0"/>
    <x v="23"/>
  </r>
  <r>
    <n v="63693469"/>
    <x v="119696"/>
    <d v="2025-01-09T01:59:00"/>
    <n v="1"/>
    <x v="0"/>
    <s v="Banging/Pounding"/>
    <s v="Residential Building/House"/>
    <n v="11232"/>
    <x v="0"/>
    <x v="1"/>
    <d v="2025-01-09T01:59:00"/>
    <x v="0"/>
    <n v="40.655901499999999"/>
    <n v="-74.004022140000004"/>
    <s v="(40.65590150264573, -74.00402213994053)"/>
    <x v="5"/>
    <x v="0"/>
    <x v="23"/>
  </r>
  <r>
    <n v="63705306"/>
    <x v="119697"/>
    <d v="2025-01-09T03:50:00"/>
    <n v="1"/>
    <x v="0"/>
    <s v="Loud Talking"/>
    <s v="Residential Building/House"/>
    <n v="11234"/>
    <x v="0"/>
    <x v="1"/>
    <d v="2025-01-09T03:51:00"/>
    <x v="2"/>
    <n v="40.609850710000003"/>
    <n v="-73.926480900000001"/>
    <s v="(40.60985071044174, -73.92648089976467)"/>
    <x v="5"/>
    <x v="0"/>
    <x v="23"/>
  </r>
  <r>
    <n v="63703280"/>
    <x v="119697"/>
    <d v="2025-01-09T03:20:00"/>
    <n v="1"/>
    <x v="1"/>
    <s v="Loud Talking"/>
    <s v="Street/Sidewalk"/>
    <n v="11226"/>
    <x v="0"/>
    <x v="1"/>
    <d v="2025-01-09T03:20:00"/>
    <x v="2"/>
    <n v="40.640415140000002"/>
    <n v="-73.963315499999993"/>
    <s v="(40.64041514286851, -73.96331549797361)"/>
    <x v="5"/>
    <x v="0"/>
    <x v="23"/>
  </r>
  <r>
    <n v="63703137"/>
    <x v="119698"/>
    <d v="2025-01-09T02:18:00"/>
    <n v="1"/>
    <x v="2"/>
    <s v="Banging/Pounding"/>
    <s v="Club/Bar/Restaurant"/>
    <n v="10013"/>
    <x v="1"/>
    <x v="1"/>
    <d v="2025-01-09T02:18:00"/>
    <x v="2"/>
    <n v="40.714977240000003"/>
    <n v="-73.996861679999995"/>
    <s v="(40.71497724172588, -73.99686168170955)"/>
    <x v="5"/>
    <x v="0"/>
    <x v="23"/>
  </r>
  <r>
    <n v="63693834"/>
    <x v="119699"/>
    <d v="2025-01-09T01:49:00"/>
    <n v="1"/>
    <x v="0"/>
    <s v="Loud Talking"/>
    <s v="Residential Building/House"/>
    <n v="11236"/>
    <x v="0"/>
    <x v="1"/>
    <d v="2025-01-09T01:49:00"/>
    <x v="2"/>
    <n v="40.65254213"/>
    <n v="-73.896582850000001"/>
    <s v="(40.65254212712796, -73.89658284703252)"/>
    <x v="5"/>
    <x v="0"/>
    <x v="23"/>
  </r>
  <r>
    <n v="63701115"/>
    <x v="119700"/>
    <d v="2025-01-09T01:52:00"/>
    <n v="1"/>
    <x v="2"/>
    <s v="Loud Music/Party"/>
    <s v="Store/Commercial"/>
    <n v="10034"/>
    <x v="1"/>
    <x v="1"/>
    <d v="2025-01-09T01:52:00"/>
    <x v="1"/>
    <n v="40.866834400000002"/>
    <n v="-73.923637020000001"/>
    <s v="(40.866834399329235, -73.92363701853719)"/>
    <x v="5"/>
    <x v="0"/>
    <x v="23"/>
  </r>
  <r>
    <n v="63691646"/>
    <x v="119700"/>
    <d v="2025-01-09T07:45:00"/>
    <n v="1"/>
    <x v="2"/>
    <s v="Loud Music/Party"/>
    <s v="Club/Bar/Restaurant"/>
    <n v="10032"/>
    <x v="1"/>
    <x v="1"/>
    <d v="2025-01-09T07:45:00"/>
    <x v="0"/>
    <n v="40.833112589999999"/>
    <n v="-73.941838020000006"/>
    <s v="(40.83311258827297, -73.94183801997193)"/>
    <x v="5"/>
    <x v="0"/>
    <x v="23"/>
  </r>
  <r>
    <n v="63699133"/>
    <x v="119701"/>
    <d v="2025-01-09T02:50:00"/>
    <n v="1"/>
    <x v="4"/>
    <s v="Engine Idling"/>
    <s v="Street/Sidewalk"/>
    <n v="11211"/>
    <x v="0"/>
    <x v="1"/>
    <d v="2025-01-09T02:50:00"/>
    <x v="2"/>
    <n v="40.714873910000001"/>
    <n v="-73.958971059999996"/>
    <s v="(40.714873906683934, -73.9589710595481)"/>
    <x v="5"/>
    <x v="0"/>
    <x v="23"/>
  </r>
  <r>
    <n v="63705328"/>
    <x v="119702"/>
    <d v="2025-01-09T02:03:00"/>
    <n v="1"/>
    <x v="2"/>
    <s v="Loud Music/Party"/>
    <s v="Club/Bar/Restaurant"/>
    <n v="10004"/>
    <x v="1"/>
    <x v="1"/>
    <d v="2025-01-09T02:03:00"/>
    <x v="2"/>
    <n v="40.704447930000001"/>
    <n v="-74.010163660000003"/>
    <s v="(40.70444792543079, -74.01016365988858)"/>
    <x v="5"/>
    <x v="0"/>
    <x v="23"/>
  </r>
  <r>
    <n v="63693693"/>
    <x v="119703"/>
    <d v="2025-01-09T01:23:00"/>
    <n v="1"/>
    <x v="0"/>
    <s v="Loud Music/Party"/>
    <s v="Residential Building/House"/>
    <n v="11201"/>
    <x v="0"/>
    <x v="1"/>
    <d v="2025-01-09T01:23:00"/>
    <x v="1"/>
    <n v="40.701345490000001"/>
    <n v="-73.982713930000003"/>
    <s v="(40.70134549131544, -73.9827139265285)"/>
    <x v="5"/>
    <x v="0"/>
    <x v="23"/>
  </r>
  <r>
    <n v="63697360"/>
    <x v="119704"/>
    <d v="2025-01-09T04:30:00"/>
    <n v="1"/>
    <x v="0"/>
    <s v="Banging/Pounding"/>
    <s v="Residential Building/House"/>
    <n v="11229"/>
    <x v="0"/>
    <x v="1"/>
    <d v="2025-01-09T04:30:00"/>
    <x v="1"/>
    <n v="40.604481810000003"/>
    <n v="-73.952365700000001"/>
    <s v="(40.60448180777532, -73.95236570455687)"/>
    <x v="5"/>
    <x v="0"/>
    <x v="23"/>
  </r>
  <r>
    <n v="63705159"/>
    <x v="119705"/>
    <d v="2025-01-09T01:44:00"/>
    <n v="1"/>
    <x v="0"/>
    <s v="Banging/Pounding"/>
    <s v="Residential Building/House"/>
    <n v="10075"/>
    <x v="1"/>
    <x v="1"/>
    <d v="2025-01-09T01:44:00"/>
    <x v="2"/>
    <n v="40.77007802"/>
    <n v="-73.949413219999997"/>
    <s v="(40.77007802463702, -73.94941321686609)"/>
    <x v="5"/>
    <x v="0"/>
    <x v="23"/>
  </r>
  <r>
    <n v="63693835"/>
    <x v="119706"/>
    <d v="2025-01-09T01:43:00"/>
    <n v="1"/>
    <x v="0"/>
    <s v="Loud Talking"/>
    <s v="Residential Building/House"/>
    <n v="10025"/>
    <x v="1"/>
    <x v="1"/>
    <d v="2025-01-09T01:43:00"/>
    <x v="2"/>
    <n v="40.801566289999997"/>
    <n v="-73.966311300000001"/>
    <s v="(40.8015662944046, -73.96631129715804)"/>
    <x v="5"/>
    <x v="0"/>
    <x v="23"/>
  </r>
  <r>
    <n v="63695575"/>
    <x v="119707"/>
    <d v="2025-01-09T02:16:00"/>
    <n v="1"/>
    <x v="0"/>
    <s v="Loud Talking"/>
    <s v="Residential Building/House"/>
    <n v="11213"/>
    <x v="0"/>
    <x v="1"/>
    <d v="2025-01-09T02:16:00"/>
    <x v="2"/>
    <n v="40.666263239999999"/>
    <n v="-73.933725300000006"/>
    <s v="(40.666263237942395, -73.93372530479601)"/>
    <x v="5"/>
    <x v="0"/>
    <x v="23"/>
  </r>
  <r>
    <n v="63699332"/>
    <x v="119708"/>
    <d v="2025-01-09T01:43:00"/>
    <n v="1"/>
    <x v="0"/>
    <s v="Banging/Pounding"/>
    <s v="Residential Building/House"/>
    <n v="10075"/>
    <x v="1"/>
    <x v="1"/>
    <d v="2025-01-09T01:44:00"/>
    <x v="2"/>
    <n v="40.77007802"/>
    <n v="-73.949413219999997"/>
    <s v="(40.77007802463702, -73.94941321686609)"/>
    <x v="5"/>
    <x v="0"/>
    <x v="23"/>
  </r>
  <r>
    <n v="63695495"/>
    <x v="119708"/>
    <d v="2025-01-09T01:25:00"/>
    <n v="1"/>
    <x v="0"/>
    <s v="Banging/Pounding"/>
    <s v="Residential Building/House"/>
    <n v="11224"/>
    <x v="0"/>
    <x v="1"/>
    <d v="2025-01-09T01:25:00"/>
    <x v="0"/>
    <n v="40.577062570000002"/>
    <n v="-73.991356850000003"/>
    <s v="(40.57706256952672, -73.99135684684707)"/>
    <x v="5"/>
    <x v="0"/>
    <x v="23"/>
  </r>
  <r>
    <n v="63701381"/>
    <x v="119708"/>
    <d v="2025-01-09T01:41:00"/>
    <n v="1"/>
    <x v="2"/>
    <s v="Loud Music/Party"/>
    <s v="Store/Commercial"/>
    <n v="11216"/>
    <x v="0"/>
    <x v="1"/>
    <d v="2025-01-09T01:41:00"/>
    <x v="1"/>
    <n v="40.686815269999997"/>
    <n v="-73.954610959999997"/>
    <s v="(40.686815268357435, -73.95461095653465)"/>
    <x v="5"/>
    <x v="0"/>
    <x v="23"/>
  </r>
  <r>
    <n v="63697361"/>
    <x v="119709"/>
    <d v="2025-01-09T01:28:00"/>
    <n v="1"/>
    <x v="0"/>
    <s v="Banging/Pounding"/>
    <s v="Residential Building/House"/>
    <n v="11224"/>
    <x v="0"/>
    <x v="1"/>
    <d v="2025-01-09T01:28:00"/>
    <x v="0"/>
    <n v="40.577062570000002"/>
    <n v="-73.991356850000003"/>
    <s v="(40.57706256952672, -73.99135684684707)"/>
    <x v="5"/>
    <x v="0"/>
    <x v="23"/>
  </r>
  <r>
    <n v="63699487"/>
    <x v="119710"/>
    <d v="2025-01-09T07:44:00"/>
    <n v="1"/>
    <x v="2"/>
    <s v="Loud Music/Party"/>
    <s v="Club/Bar/Restaurant"/>
    <n v="10032"/>
    <x v="1"/>
    <x v="1"/>
    <d v="2025-01-09T07:44:00"/>
    <x v="2"/>
    <n v="40.833112589999999"/>
    <n v="-73.941838020000006"/>
    <s v="(40.83311258827297, -73.94183801997193)"/>
    <x v="5"/>
    <x v="0"/>
    <x v="0"/>
  </r>
  <r>
    <n v="63693702"/>
    <x v="119711"/>
    <d v="2025-01-09T01:14:00"/>
    <n v="1"/>
    <x v="0"/>
    <s v="Banging/Pounding"/>
    <s v="Residential Building/House"/>
    <n v="10029"/>
    <x v="1"/>
    <x v="1"/>
    <d v="2025-01-09T01:14:00"/>
    <x v="0"/>
    <n v="40.789756230000002"/>
    <n v="-73.945985570000005"/>
    <s v="(40.7897562261136, -73.9459855725782)"/>
    <x v="5"/>
    <x v="0"/>
    <x v="0"/>
  </r>
  <r>
    <n v="63703389"/>
    <x v="119712"/>
    <d v="2025-01-09T01:26:00"/>
    <n v="1"/>
    <x v="2"/>
    <s v="Loud Music/Party"/>
    <s v="Club/Bar/Restaurant"/>
    <n v="11206"/>
    <x v="0"/>
    <x v="1"/>
    <d v="2025-01-09T01:26:00"/>
    <x v="0"/>
    <n v="40.706243069999999"/>
    <n v="-73.943016319999998"/>
    <s v="(40.70624306918318, -73.94301632443914)"/>
    <x v="5"/>
    <x v="0"/>
    <x v="0"/>
  </r>
  <r>
    <n v="63703090"/>
    <x v="119713"/>
    <d v="2025-01-09T01:14:00"/>
    <n v="1"/>
    <x v="2"/>
    <s v="Banging/Pounding"/>
    <s v="Store/Commercial"/>
    <n v="10128"/>
    <x v="1"/>
    <x v="1"/>
    <d v="2025-01-09T01:15:00"/>
    <x v="1"/>
    <n v="40.77932835"/>
    <n v="-73.950698840000001"/>
    <s v="(40.77932834940459, -73.95069883754687)"/>
    <x v="5"/>
    <x v="0"/>
    <x v="0"/>
  </r>
  <r>
    <n v="63701545"/>
    <x v="119714"/>
    <d v="2025-01-09T02:26:00"/>
    <n v="1"/>
    <x v="0"/>
    <s v="Loud Music/Party"/>
    <s v="Residential Building/House"/>
    <n v="10010"/>
    <x v="1"/>
    <x v="1"/>
    <d v="2025-01-09T02:26:00"/>
    <x v="2"/>
    <n v="40.740908640000001"/>
    <n v="-73.984114649999995"/>
    <s v="(40.740908644968506, -73.98411465056421)"/>
    <x v="5"/>
    <x v="0"/>
    <x v="0"/>
  </r>
  <r>
    <n v="63699356"/>
    <x v="119715"/>
    <d v="2025-01-09T01:01:00"/>
    <n v="1"/>
    <x v="0"/>
    <s v="Loud Music/Party"/>
    <s v="Residential Building/House"/>
    <n v="11235"/>
    <x v="0"/>
    <x v="1"/>
    <d v="2025-01-09T01:02:00"/>
    <x v="0"/>
    <n v="40.584149510000003"/>
    <n v="-73.932762740000001"/>
    <s v="(40.58414951451379, -73.93276273503466)"/>
    <x v="5"/>
    <x v="0"/>
    <x v="0"/>
  </r>
  <r>
    <n v="63693474"/>
    <x v="119716"/>
    <d v="2025-01-09T02:08:00"/>
    <n v="1"/>
    <x v="0"/>
    <s v="Banging/Pounding"/>
    <s v="Residential Building/House"/>
    <n v="11214"/>
    <x v="0"/>
    <x v="1"/>
    <d v="2025-01-09T02:09:00"/>
    <x v="2"/>
    <n v="40.609822049999998"/>
    <n v="-73.997713000000005"/>
    <s v="(40.60982204896723, -73.99771299646643)"/>
    <x v="5"/>
    <x v="0"/>
    <x v="0"/>
  </r>
  <r>
    <n v="63705163"/>
    <x v="119717"/>
    <d v="2025-01-09T01:29:00"/>
    <n v="1"/>
    <x v="0"/>
    <s v="Banging/Pounding"/>
    <s v="Residential Building/House"/>
    <n v="11214"/>
    <x v="0"/>
    <x v="1"/>
    <d v="2025-01-09T01:29:00"/>
    <x v="2"/>
    <n v="40.607310349999999"/>
    <n v="-74.007328939999994"/>
    <s v="(40.607310350590325, -74.00732894031518)"/>
    <x v="5"/>
    <x v="0"/>
    <x v="0"/>
  </r>
  <r>
    <n v="63697600"/>
    <x v="119718"/>
    <d v="2025-01-09T00:54:00"/>
    <n v="1"/>
    <x v="0"/>
    <s v="Banging/Pounding"/>
    <s v="Residential Building/House"/>
    <n v="10009"/>
    <x v="1"/>
    <x v="1"/>
    <d v="2025-01-09T00:54:00"/>
    <x v="0"/>
    <n v="40.724570059999998"/>
    <n v="-73.974143029999993"/>
    <s v="(40.724570059316044, -73.97414302858385)"/>
    <x v="5"/>
    <x v="0"/>
    <x v="0"/>
  </r>
  <r>
    <n v="63695692"/>
    <x v="119718"/>
    <d v="2025-01-09T00:45:00"/>
    <n v="1"/>
    <x v="0"/>
    <s v="Loud Music/Party"/>
    <s v="Residential Building/House"/>
    <n v="10004"/>
    <x v="1"/>
    <x v="1"/>
    <d v="2025-01-09T00:45:00"/>
    <x v="2"/>
    <n v="40.70437106"/>
    <n v="-74.010261029999995"/>
    <s v="(40.704371063378034, -74.01026102875971)"/>
    <x v="5"/>
    <x v="0"/>
    <x v="0"/>
  </r>
  <r>
    <n v="63697475"/>
    <x v="119718"/>
    <d v="2025-01-09T00:41:00"/>
    <n v="1"/>
    <x v="0"/>
    <s v="Banging/Pounding"/>
    <s v="Residential Building/House"/>
    <n v="11201"/>
    <x v="0"/>
    <x v="1"/>
    <d v="2025-01-09T00:41:00"/>
    <x v="2"/>
    <n v="40.699800320000001"/>
    <n v="-73.983615940000007"/>
    <s v="(40.699800319891985, -73.98361593748928)"/>
    <x v="5"/>
    <x v="0"/>
    <x v="0"/>
  </r>
  <r>
    <n v="63695513"/>
    <x v="119719"/>
    <d v="2025-01-09T00:42:00"/>
    <n v="1"/>
    <x v="0"/>
    <s v="Banging/Pounding"/>
    <s v="Residential Building/House"/>
    <n v="11201"/>
    <x v="0"/>
    <x v="1"/>
    <d v="2025-01-09T00:42:00"/>
    <x v="2"/>
    <n v="40.699800320000001"/>
    <n v="-73.983615940000007"/>
    <s v="(40.699800319891985, -73.98361593748928)"/>
    <x v="5"/>
    <x v="0"/>
    <x v="0"/>
  </r>
  <r>
    <n v="63705130"/>
    <x v="119720"/>
    <d v="2025-01-09T00:45:00"/>
    <n v="1"/>
    <x v="0"/>
    <s v="Loud Music/Party"/>
    <s v="Residential Building/House"/>
    <n v="10004"/>
    <x v="1"/>
    <x v="1"/>
    <d v="2025-01-09T00:45:00"/>
    <x v="2"/>
    <n v="40.704055429999997"/>
    <n v="-74.010152779999999"/>
    <s v="(40.704055425018524, -74.01015278003295)"/>
    <x v="5"/>
    <x v="0"/>
    <x v="0"/>
  </r>
  <r>
    <n v="63691977"/>
    <x v="119721"/>
    <d v="2025-01-09T00:45:00"/>
    <n v="1"/>
    <x v="0"/>
    <s v="Loud Music/Party"/>
    <s v="Residential Building/House"/>
    <n v="10004"/>
    <x v="1"/>
    <x v="1"/>
    <d v="2025-01-09T00:45:00"/>
    <x v="2"/>
    <n v="40.704055429999997"/>
    <n v="-74.010152779999999"/>
    <s v="(40.704055425018524, -74.01015278003295)"/>
    <x v="5"/>
    <x v="0"/>
    <x v="0"/>
  </r>
  <r>
    <n v="63693719"/>
    <x v="119722"/>
    <d v="2025-01-09T00:37:00"/>
    <n v="1"/>
    <x v="1"/>
    <s v="Loud Talking"/>
    <s v="Street/Sidewalk"/>
    <n v="10035"/>
    <x v="1"/>
    <x v="1"/>
    <d v="2025-01-09T00:37:00"/>
    <x v="2"/>
    <n v="40.796491320000001"/>
    <n v="-73.934484130000001"/>
    <s v="(40.79649132058809, -73.93448412958489)"/>
    <x v="5"/>
    <x v="0"/>
    <x v="0"/>
  </r>
  <r>
    <n v="63691904"/>
    <x v="119722"/>
    <d v="2025-01-09T01:13:00"/>
    <n v="1"/>
    <x v="1"/>
    <s v="Loud Music/Party"/>
    <s v="Street/Sidewalk"/>
    <n v="11226"/>
    <x v="0"/>
    <x v="1"/>
    <d v="2025-01-09T01:13:00"/>
    <x v="1"/>
    <n v="40.652556339999997"/>
    <n v="-73.951264629999997"/>
    <s v="(40.65255633801051, -73.95126462905134)"/>
    <x v="5"/>
    <x v="0"/>
    <x v="0"/>
  </r>
  <r>
    <n v="63699365"/>
    <x v="119722"/>
    <d v="2025-01-09T00:55:00"/>
    <n v="1"/>
    <x v="2"/>
    <s v="Loud Music/Party"/>
    <s v="Club/Bar/Restaurant"/>
    <n v="10002"/>
    <x v="1"/>
    <x v="1"/>
    <d v="2025-01-09T00:55:00"/>
    <x v="0"/>
    <n v="40.721336649999998"/>
    <n v="-73.992561120000005"/>
    <s v="(40.72133665263459, -73.9925611151642)"/>
    <x v="5"/>
    <x v="0"/>
    <x v="0"/>
  </r>
  <r>
    <n v="63705164"/>
    <x v="119723"/>
    <d v="2025-01-09T01:13:00"/>
    <n v="1"/>
    <x v="0"/>
    <s v="Banging/Pounding"/>
    <s v="Residential Building/House"/>
    <n v="10029"/>
    <x v="1"/>
    <x v="1"/>
    <d v="2025-01-09T01:13:00"/>
    <x v="0"/>
    <n v="40.789756230000002"/>
    <n v="-73.945985570000005"/>
    <s v="(40.7897562261136, -73.9459855725782)"/>
    <x v="5"/>
    <x v="0"/>
    <x v="0"/>
  </r>
  <r>
    <n v="63705325"/>
    <x v="119724"/>
    <d v="2025-01-09T00:53:00"/>
    <n v="1"/>
    <x v="0"/>
    <s v="Loud Talking"/>
    <s v="Residential Building/House"/>
    <n v="10002"/>
    <x v="1"/>
    <x v="1"/>
    <d v="2025-01-09T00:53:00"/>
    <x v="0"/>
    <n v="40.711724289999999"/>
    <n v="-73.989806369999997"/>
    <s v="(40.71172429074152, -73.98980637392404)"/>
    <x v="5"/>
    <x v="0"/>
    <x v="0"/>
  </r>
  <r>
    <n v="63703311"/>
    <x v="119725"/>
    <d v="2025-01-09T00:25:00"/>
    <n v="1"/>
    <x v="0"/>
    <s v="Loud Music/Party"/>
    <s v="Residential Building/House"/>
    <n v="10031"/>
    <x v="1"/>
    <x v="1"/>
    <d v="2025-01-09T00:25:00"/>
    <x v="2"/>
    <n v="40.829667430000001"/>
    <n v="-73.946390399999999"/>
    <s v="(40.829667434237464, -73.94639040402599)"/>
    <x v="5"/>
    <x v="0"/>
    <x v="0"/>
  </r>
  <r>
    <n v="63701377"/>
    <x v="119726"/>
    <d v="2025-01-09T00:26:00"/>
    <n v="1"/>
    <x v="0"/>
    <s v="Loud Music/Party"/>
    <s v="Residential Building/House"/>
    <n v="11221"/>
    <x v="0"/>
    <x v="1"/>
    <d v="2025-01-09T00:26:00"/>
    <x v="0"/>
    <n v="40.688334599999997"/>
    <n v="-73.930144420000005"/>
    <s v="(40.688334599490894, -73.93014442097454)"/>
    <x v="5"/>
    <x v="0"/>
    <x v="0"/>
  </r>
  <r>
    <n v="63693462"/>
    <x v="119727"/>
    <d v="2025-01-09T01:25:00"/>
    <n v="1"/>
    <x v="2"/>
    <s v="Loud Music/Party"/>
    <s v="Store/Commercial"/>
    <n v="11206"/>
    <x v="0"/>
    <x v="1"/>
    <d v="2025-01-09T01:26:00"/>
    <x v="1"/>
    <n v="40.7063062"/>
    <n v="-73.943023479999994"/>
    <s v="(40.706306202315005, -73.94302348405937)"/>
    <x v="5"/>
    <x v="0"/>
    <x v="0"/>
  </r>
  <r>
    <n v="63695393"/>
    <x v="119728"/>
    <d v="2025-01-09T00:38:00"/>
    <n v="1"/>
    <x v="0"/>
    <s v="Banging/Pounding"/>
    <s v="Residential Building/House"/>
    <n v="10040"/>
    <x v="1"/>
    <x v="1"/>
    <d v="2025-01-09T00:39:00"/>
    <x v="0"/>
    <n v="40.861251559999999"/>
    <n v="-73.927706909999998"/>
    <s v="(40.86125155997211, -73.92770691106014)"/>
    <x v="5"/>
    <x v="0"/>
    <x v="0"/>
  </r>
  <r>
    <n v="63693502"/>
    <x v="119729"/>
    <d v="2025-01-09T00:51:00"/>
    <n v="1"/>
    <x v="0"/>
    <s v="Loud Music/Party"/>
    <s v="Residential Building/House"/>
    <n v="11236"/>
    <x v="0"/>
    <x v="1"/>
    <d v="2025-01-09T00:51:00"/>
    <x v="1"/>
    <n v="40.640782270000003"/>
    <n v="-73.911605019999996"/>
    <s v="(40.640782269282745, -73.91160502096751)"/>
    <x v="5"/>
    <x v="0"/>
    <x v="0"/>
  </r>
  <r>
    <n v="63701172"/>
    <x v="119730"/>
    <d v="2025-01-09T00:32:00"/>
    <n v="1"/>
    <x v="0"/>
    <s v="Loud Music/Party"/>
    <s v="Residential Building/House"/>
    <n v="10027"/>
    <x v="1"/>
    <x v="1"/>
    <d v="2025-01-09T00:32:00"/>
    <x v="2"/>
    <n v="40.81296365"/>
    <n v="-73.961573060000006"/>
    <s v="(40.812963651138986, -73.96157305651984)"/>
    <x v="5"/>
    <x v="0"/>
    <x v="0"/>
  </r>
  <r>
    <n v="63701162"/>
    <x v="119731"/>
    <d v="2025-01-09T01:14:00"/>
    <n v="2"/>
    <x v="4"/>
    <s v="Engine Idling"/>
    <s v="Street/Sidewalk"/>
    <n v="10001"/>
    <x v="1"/>
    <x v="1"/>
    <d v="2025-01-09T01:14:00"/>
    <x v="1"/>
    <n v="40.745811789999998"/>
    <n v="-73.995752289999999"/>
    <s v="(40.74581178617567, -73.9957522870883)"/>
    <x v="5"/>
    <x v="0"/>
    <x v="1"/>
  </r>
  <r>
    <n v="63700618"/>
    <x v="119732"/>
    <d v="2025-01-09T01:17:00"/>
    <n v="2"/>
    <x v="0"/>
    <s v="Loud Television"/>
    <s v="Residential Building/House"/>
    <n v="11226"/>
    <x v="0"/>
    <x v="1"/>
    <d v="2025-01-09T01:17:00"/>
    <x v="2"/>
    <n v="40.64939528"/>
    <n v="-73.960888859999997"/>
    <s v="(40.64939527878987, -73.96088886258141)"/>
    <x v="5"/>
    <x v="0"/>
    <x v="1"/>
  </r>
  <r>
    <n v="63693459"/>
    <x v="119733"/>
    <d v="2025-01-09T00:59:00"/>
    <n v="2"/>
    <x v="2"/>
    <s v="Loud Music/Party"/>
    <s v="Club/Bar/Restaurant"/>
    <n v="11211"/>
    <x v="0"/>
    <x v="1"/>
    <d v="2025-01-09T00:59:00"/>
    <x v="0"/>
    <n v="40.714579389999997"/>
    <n v="-73.943990369999995"/>
    <s v="(40.714579393021445, -73.94399036718764)"/>
    <x v="5"/>
    <x v="0"/>
    <x v="1"/>
  </r>
  <r>
    <n v="63697587"/>
    <x v="119733"/>
    <d v="2025-01-09T00:47:00"/>
    <n v="2"/>
    <x v="2"/>
    <s v="Banging/Pounding"/>
    <s v="Store/Commercial"/>
    <n v="11229"/>
    <x v="0"/>
    <x v="1"/>
    <d v="2025-01-09T00:47:00"/>
    <x v="1"/>
    <n v="40.597660480000002"/>
    <n v="-73.934592800000004"/>
    <s v="(40.597660479179716, -73.93459280350397)"/>
    <x v="5"/>
    <x v="0"/>
    <x v="1"/>
  </r>
  <r>
    <n v="63705432"/>
    <x v="119734"/>
    <d v="2025-01-09T04:35:00"/>
    <n v="2"/>
    <x v="1"/>
    <s v="Loud Talking"/>
    <s v="Street/Sidewalk"/>
    <n v="10033"/>
    <x v="1"/>
    <x v="1"/>
    <d v="2025-01-09T04:35:00"/>
    <x v="1"/>
    <n v="40.85120165"/>
    <n v="-73.939284720000003"/>
    <s v="(40.851201646017955, -73.9392847176317)"/>
    <x v="5"/>
    <x v="0"/>
    <x v="1"/>
  </r>
  <r>
    <n v="63693472"/>
    <x v="119735"/>
    <d v="2025-01-09T08:19:00"/>
    <n v="2"/>
    <x v="0"/>
    <s v="Banging/Pounding"/>
    <s v="Residential Building/House"/>
    <n v="11207"/>
    <x v="0"/>
    <x v="1"/>
    <d v="2025-01-09T08:19:00"/>
    <x v="2"/>
    <n v="40.663047210000002"/>
    <n v="-73.897474880000004"/>
    <s v="(40.66304720771052, -73.89747488337834)"/>
    <x v="5"/>
    <x v="0"/>
    <x v="1"/>
  </r>
  <r>
    <n v="63695142"/>
    <x v="119736"/>
    <d v="2025-01-09T02:38:00"/>
    <n v="2"/>
    <x v="4"/>
    <s v="Engine Idling"/>
    <s v="Street/Sidewalk"/>
    <n v="11211"/>
    <x v="0"/>
    <x v="1"/>
    <d v="2025-01-09T02:38:00"/>
    <x v="2"/>
    <n v="40.709220350000002"/>
    <n v="-73.953481150000002"/>
    <s v="(40.709220353421415, -73.95348115251662)"/>
    <x v="5"/>
    <x v="0"/>
    <x v="1"/>
  </r>
  <r>
    <n v="63697598"/>
    <x v="119736"/>
    <d v="2025-01-09T07:44:00"/>
    <n v="2"/>
    <x v="2"/>
    <s v="Loud Music/Party"/>
    <s v="Club/Bar/Restaurant"/>
    <n v="10032"/>
    <x v="1"/>
    <x v="1"/>
    <d v="2025-01-09T07:44:00"/>
    <x v="2"/>
    <n v="40.83881118"/>
    <n v="-73.937676960000005"/>
    <s v="(40.8388111804014, -73.93767696356736)"/>
    <x v="5"/>
    <x v="0"/>
    <x v="1"/>
  </r>
  <r>
    <n v="63705267"/>
    <x v="119737"/>
    <d v="2025-01-08T23:57:00"/>
    <n v="1"/>
    <x v="0"/>
    <s v="Loud Music/Party"/>
    <s v="Residential Building/House"/>
    <n v="10004"/>
    <x v="1"/>
    <x v="1"/>
    <d v="2025-01-08T23:57:00"/>
    <x v="2"/>
    <n v="40.704409490000003"/>
    <n v="-74.010210540000003"/>
    <s v="(40.70440949457478, -74.01021054100694)"/>
    <x v="5"/>
    <x v="0"/>
    <x v="1"/>
  </r>
  <r>
    <n v="63697623"/>
    <x v="119738"/>
    <d v="2025-01-09T00:07:00"/>
    <n v="2"/>
    <x v="0"/>
    <s v="Loud Music/Party"/>
    <s v="Residential Building/House"/>
    <n v="11224"/>
    <x v="0"/>
    <x v="1"/>
    <d v="2025-01-09T00:07:00"/>
    <x v="0"/>
    <n v="40.57867409"/>
    <n v="-74.000298790000002"/>
    <s v="(40.57867409369934, -74.00029879176164)"/>
    <x v="5"/>
    <x v="0"/>
    <x v="1"/>
  </r>
  <r>
    <n v="63691854"/>
    <x v="119739"/>
    <d v="2025-01-09T05:24:00"/>
    <n v="2"/>
    <x v="0"/>
    <s v="Loud Talking"/>
    <s v="Residential Building/House"/>
    <n v="11234"/>
    <x v="0"/>
    <x v="1"/>
    <d v="2025-01-09T05:24:00"/>
    <x v="0"/>
    <n v="40.631286770000003"/>
    <n v="-73.925279189999998"/>
    <s v="(40.631286766133385, -73.92527918930374)"/>
    <x v="5"/>
    <x v="0"/>
    <x v="1"/>
  </r>
  <r>
    <n v="63699524"/>
    <x v="119740"/>
    <d v="2025-01-09T00:15:00"/>
    <n v="2"/>
    <x v="1"/>
    <s v="Loud Music/Party"/>
    <s v="Street/Sidewalk"/>
    <n v="10009"/>
    <x v="1"/>
    <x v="1"/>
    <d v="2025-01-09T00:15:00"/>
    <x v="2"/>
    <n v="40.72307576"/>
    <n v="-73.982657779999997"/>
    <s v="(40.723075763655444, -73.98265778237968)"/>
    <x v="5"/>
    <x v="0"/>
    <x v="1"/>
  </r>
  <r>
    <n v="63691412"/>
    <x v="119741"/>
    <d v="2025-01-09T01:46:00"/>
    <n v="2"/>
    <x v="4"/>
    <s v="Engine Idling"/>
    <s v="Street/Sidewalk"/>
    <n v="11206"/>
    <x v="0"/>
    <x v="1"/>
    <d v="2025-01-09T01:46:00"/>
    <x v="2"/>
    <n v="40.700340169999997"/>
    <n v="-73.945268200000001"/>
    <s v="(40.70034017091679, -73.9452682014451)"/>
    <x v="5"/>
    <x v="0"/>
    <x v="1"/>
  </r>
  <r>
    <n v="63699493"/>
    <x v="119741"/>
    <d v="2025-01-08T23:57:00"/>
    <n v="1"/>
    <x v="0"/>
    <s v="Loud Music/Party"/>
    <s v="Residential Building/House"/>
    <n v="11236"/>
    <x v="0"/>
    <x v="1"/>
    <d v="2025-01-08T23:57:00"/>
    <x v="1"/>
    <n v="40.640757540000003"/>
    <n v="-73.911576229999994"/>
    <s v="(40.64075754406197, -73.91157622770605)"/>
    <x v="5"/>
    <x v="0"/>
    <x v="1"/>
  </r>
  <r>
    <n v="63697479"/>
    <x v="119742"/>
    <d v="2025-01-09T01:28:00"/>
    <n v="2"/>
    <x v="0"/>
    <s v="Banging/Pounding"/>
    <s v="Residential Building/House"/>
    <n v="10035"/>
    <x v="1"/>
    <x v="1"/>
    <d v="2025-01-09T01:29:00"/>
    <x v="0"/>
    <n v="40.800729490000002"/>
    <n v="-73.940092870000001"/>
    <s v="(40.800729487678204, -73.9400928668498)"/>
    <x v="5"/>
    <x v="0"/>
    <x v="1"/>
  </r>
  <r>
    <n v="63693820"/>
    <x v="119743"/>
    <d v="2025-01-09T00:41:00"/>
    <n v="2"/>
    <x v="0"/>
    <s v="Loud Music/Party"/>
    <s v="Residential Building/House"/>
    <n v="11225"/>
    <x v="0"/>
    <x v="1"/>
    <d v="2025-01-09T00:41:00"/>
    <x v="2"/>
    <n v="40.660001250000001"/>
    <n v="-73.96128272"/>
    <s v="(40.66000124850346, -73.96128272045006)"/>
    <x v="5"/>
    <x v="0"/>
    <x v="1"/>
  </r>
  <r>
    <n v="63705171"/>
    <x v="119744"/>
    <d v="2025-01-08T23:55:00"/>
    <n v="1"/>
    <x v="0"/>
    <s v="Banging/Pounding"/>
    <s v="Residential Building/House"/>
    <n v="11235"/>
    <x v="0"/>
    <x v="1"/>
    <d v="2025-01-08T23:55:00"/>
    <x v="2"/>
    <n v="40.576315880000003"/>
    <n v="-73.96312752"/>
    <s v="(40.57631588047588, -73.96312751749467)"/>
    <x v="5"/>
    <x v="0"/>
    <x v="1"/>
  </r>
  <r>
    <n v="63701315"/>
    <x v="119745"/>
    <d v="2025-01-09T00:02:00"/>
    <n v="2"/>
    <x v="0"/>
    <s v="Loud Music/Party"/>
    <s v="Residential Building/House"/>
    <n v="11221"/>
    <x v="0"/>
    <x v="1"/>
    <d v="2025-01-09T00:02:00"/>
    <x v="0"/>
    <n v="40.685128990000003"/>
    <n v="-73.940413059999997"/>
    <s v="(40.68512899202294, -73.94041306100785)"/>
    <x v="5"/>
    <x v="0"/>
    <x v="1"/>
  </r>
  <r>
    <n v="63701284"/>
    <x v="119745"/>
    <d v="2025-01-09T00:57:00"/>
    <n v="2"/>
    <x v="2"/>
    <s v="Loud Music/Party"/>
    <s v="Store/Commercial"/>
    <n v="11237"/>
    <x v="0"/>
    <x v="1"/>
    <d v="2025-01-09T00:57:00"/>
    <x v="1"/>
    <n v="40.702126040000003"/>
    <n v="-73.924197160000006"/>
    <s v="(40.7021260447239, -73.92419716479755)"/>
    <x v="5"/>
    <x v="0"/>
    <x v="1"/>
  </r>
  <r>
    <n v="63695494"/>
    <x v="119746"/>
    <d v="2025-01-09T04:05:00"/>
    <n v="2"/>
    <x v="0"/>
    <s v="Banging/Pounding"/>
    <s v="Residential Building/House"/>
    <n v="11234"/>
    <x v="0"/>
    <x v="1"/>
    <d v="2025-01-09T04:05:00"/>
    <x v="2"/>
    <n v="40.613129260000001"/>
    <n v="-73.920141790000002"/>
    <s v="(40.613129256242026, -73.9201417928716)"/>
    <x v="5"/>
    <x v="0"/>
    <x v="1"/>
  </r>
  <r>
    <n v="63700610"/>
    <x v="119746"/>
    <d v="2025-01-09T00:28:00"/>
    <n v="2"/>
    <x v="0"/>
    <s v="Loud Television"/>
    <s v="Residential Building/House"/>
    <n v="10031"/>
    <x v="1"/>
    <x v="1"/>
    <d v="2025-01-09T00:28:00"/>
    <x v="2"/>
    <n v="40.823729489999998"/>
    <n v="-73.944021340000006"/>
    <s v="(40.823729488820085, -73.94402134275819)"/>
    <x v="5"/>
    <x v="0"/>
    <x v="1"/>
  </r>
  <r>
    <n v="63701198"/>
    <x v="119747"/>
    <d v="2025-01-09T01:13:00"/>
    <n v="2"/>
    <x v="0"/>
    <s v="Loud Music/Party"/>
    <s v="Residential Building/House"/>
    <n v="11222"/>
    <x v="0"/>
    <x v="1"/>
    <d v="2025-01-09T01:13:00"/>
    <x v="2"/>
    <n v="40.720997830000002"/>
    <n v="-73.940875230000003"/>
    <s v="(40.720997830237245, -73.94087523138707)"/>
    <x v="5"/>
    <x v="0"/>
    <x v="1"/>
  </r>
  <r>
    <n v="63697358"/>
    <x v="119748"/>
    <d v="2025-01-09T00:25:00"/>
    <n v="2"/>
    <x v="0"/>
    <s v="Banging/Pounding"/>
    <s v="Residential Building/House"/>
    <n v="10009"/>
    <x v="1"/>
    <x v="1"/>
    <d v="2025-01-09T00:25:00"/>
    <x v="1"/>
    <n v="40.726185989999998"/>
    <n v="-73.985680369999997"/>
    <s v="(40.72618598942616, -73.9856803673757)"/>
    <x v="5"/>
    <x v="0"/>
    <x v="1"/>
  </r>
  <r>
    <n v="63703217"/>
    <x v="119749"/>
    <d v="2025-01-08T23:58:00"/>
    <n v="1"/>
    <x v="0"/>
    <s v="Loud Music/Party"/>
    <s v="Residential Building/House"/>
    <n v="10004"/>
    <x v="1"/>
    <x v="1"/>
    <d v="2025-01-08T23:58:00"/>
    <x v="2"/>
    <n v="40.704409490000003"/>
    <n v="-74.010210540000003"/>
    <s v="(40.70440949457478, -74.01021054100694)"/>
    <x v="5"/>
    <x v="0"/>
    <x v="1"/>
  </r>
  <r>
    <n v="63703020"/>
    <x v="119750"/>
    <d v="2025-01-09T01:14:00"/>
    <n v="2"/>
    <x v="4"/>
    <s v="Engine Idling"/>
    <s v="Street/Sidewalk"/>
    <n v="10001"/>
    <x v="1"/>
    <x v="1"/>
    <d v="2025-01-09T01:14:00"/>
    <x v="1"/>
    <n v="40.745811789999998"/>
    <n v="-73.995752289999999"/>
    <s v="(40.74581178617567, -73.9957522870883)"/>
    <x v="5"/>
    <x v="0"/>
    <x v="1"/>
  </r>
  <r>
    <n v="63691666"/>
    <x v="119751"/>
    <d v="2025-01-09T01:32:00"/>
    <n v="2"/>
    <x v="0"/>
    <s v="Banging/Pounding"/>
    <s v="Residential Building/House"/>
    <n v="10029"/>
    <x v="1"/>
    <x v="1"/>
    <d v="2025-01-09T01:32:00"/>
    <x v="0"/>
    <n v="40.796993899999997"/>
    <n v="-73.945611310000004"/>
    <s v="(40.79699390401083, -73.94561130581198)"/>
    <x v="5"/>
    <x v="0"/>
    <x v="1"/>
  </r>
  <r>
    <n v="63697546"/>
    <x v="119752"/>
    <d v="2025-01-09T00:25:00"/>
    <n v="2"/>
    <x v="0"/>
    <s v="Loud Music/Party"/>
    <s v="Residential Building/House"/>
    <n v="10031"/>
    <x v="1"/>
    <x v="1"/>
    <d v="2025-01-09T00:25:00"/>
    <x v="2"/>
    <n v="40.829667430000001"/>
    <n v="-73.946390399999999"/>
    <s v="(40.829667434237464, -73.94639040402599)"/>
    <x v="5"/>
    <x v="0"/>
    <x v="1"/>
  </r>
  <r>
    <n v="63695511"/>
    <x v="119753"/>
    <d v="2025-01-08T23:34:00"/>
    <n v="1"/>
    <x v="0"/>
    <s v="Banging/Pounding"/>
    <s v="Residential Building/House"/>
    <n v="10017"/>
    <x v="1"/>
    <x v="1"/>
    <d v="2025-01-08T23:34:00"/>
    <x v="2"/>
    <n v="40.75215377"/>
    <n v="-73.96983367"/>
    <s v="(40.75215377197153, -73.96983367446778)"/>
    <x v="5"/>
    <x v="0"/>
    <x v="1"/>
  </r>
  <r>
    <n v="63701546"/>
    <x v="119754"/>
    <d v="2025-01-08T23:25:00"/>
    <n v="1"/>
    <x v="0"/>
    <s v="Loud Music/Party"/>
    <s v="Residential Building/House"/>
    <n v="10035"/>
    <x v="1"/>
    <x v="1"/>
    <d v="2025-01-08T23:25:00"/>
    <x v="2"/>
    <n v="40.800152629999999"/>
    <n v="-73.939201249999996"/>
    <s v="(40.800152628102964, -73.93920125190911)"/>
    <x v="5"/>
    <x v="0"/>
    <x v="1"/>
  </r>
  <r>
    <n v="63695542"/>
    <x v="119754"/>
    <d v="2025-01-08T23:25:00"/>
    <n v="1"/>
    <x v="1"/>
    <s v="Loud Talking"/>
    <s v="Street/Sidewalk"/>
    <n v="10035"/>
    <x v="1"/>
    <x v="1"/>
    <d v="2025-01-08T23:25:00"/>
    <x v="0"/>
    <n v="40.796463840000001"/>
    <n v="-73.934419149999997"/>
    <s v="(40.796463836341545, -73.93441914641323)"/>
    <x v="5"/>
    <x v="0"/>
    <x v="1"/>
  </r>
  <r>
    <n v="63703138"/>
    <x v="119755"/>
    <d v="2025-01-09T01:51:00"/>
    <n v="2"/>
    <x v="2"/>
    <s v="Loud Music/Party"/>
    <s v="Store/Commercial"/>
    <n v="10034"/>
    <x v="1"/>
    <x v="1"/>
    <d v="2025-01-09T01:51:00"/>
    <x v="1"/>
    <n v="40.86678509"/>
    <n v="-73.923778080000005"/>
    <s v="(40.866785088049056, -73.92377807960484)"/>
    <x v="5"/>
    <x v="0"/>
    <x v="1"/>
  </r>
  <r>
    <n v="63695541"/>
    <x v="119756"/>
    <d v="2025-01-09T06:54:00"/>
    <n v="2"/>
    <x v="0"/>
    <s v="Loud Talking"/>
    <s v="Residential Building/House"/>
    <n v="10040"/>
    <x v="1"/>
    <x v="1"/>
    <d v="2025-01-09T06:54:00"/>
    <x v="0"/>
    <n v="40.861878449999999"/>
    <n v="-73.929488539999994"/>
    <s v="(40.86187845400225, -73.92948853877418)"/>
    <x v="5"/>
    <x v="0"/>
    <x v="1"/>
  </r>
  <r>
    <n v="63703100"/>
    <x v="119757"/>
    <d v="2025-01-09T00:05:00"/>
    <n v="2"/>
    <x v="0"/>
    <s v="Banging/Pounding"/>
    <s v="Residential Building/House"/>
    <n v="11214"/>
    <x v="0"/>
    <x v="1"/>
    <d v="2025-01-09T00:05:00"/>
    <x v="0"/>
    <n v="40.608101079999997"/>
    <n v="-73.999384149999997"/>
    <s v="(40.60810108364675, -73.99938414563323)"/>
    <x v="5"/>
    <x v="0"/>
    <x v="1"/>
  </r>
  <r>
    <n v="63693473"/>
    <x v="119758"/>
    <d v="2025-01-09T00:00:00"/>
    <n v="2"/>
    <x v="0"/>
    <s v="Banging/Pounding"/>
    <s v="Residential Building/House"/>
    <n v="10009"/>
    <x v="1"/>
    <x v="1"/>
    <d v="2025-01-09T00:00:00"/>
    <x v="2"/>
    <n v="40.721348849999998"/>
    <n v="-73.979851510000003"/>
    <s v="(40.72134885375417, -73.97985151322482)"/>
    <x v="5"/>
    <x v="0"/>
    <x v="1"/>
  </r>
  <r>
    <n v="63699613"/>
    <x v="119758"/>
    <d v="2025-01-09T00:41:00"/>
    <n v="2"/>
    <x v="1"/>
    <s v="Loud Music/Party"/>
    <s v="Street/Sidewalk"/>
    <n v="11203"/>
    <x v="0"/>
    <x v="1"/>
    <d v="2025-01-09T00:41:00"/>
    <x v="2"/>
    <n v="40.660850490000001"/>
    <n v="-73.938589329999999"/>
    <s v="(40.660850487796026, -73.93858932790671)"/>
    <x v="5"/>
    <x v="0"/>
    <x v="1"/>
  </r>
  <r>
    <n v="63695342"/>
    <x v="119759"/>
    <d v="2025-01-08T23:09:00"/>
    <n v="1"/>
    <x v="2"/>
    <s v="Loud Music/Party"/>
    <s v="Store/Commercial"/>
    <n v="11215"/>
    <x v="0"/>
    <x v="1"/>
    <d v="2025-01-08T23:09:00"/>
    <x v="1"/>
    <n v="40.671158769999998"/>
    <n v="-73.984635949999998"/>
    <s v="(40.671158771351685, -73.98463594810352)"/>
    <x v="5"/>
    <x v="0"/>
    <x v="1"/>
  </r>
  <r>
    <n v="63697471"/>
    <x v="119760"/>
    <d v="2025-01-08T23:18:00"/>
    <n v="1"/>
    <x v="0"/>
    <s v="Banging/Pounding"/>
    <s v="Residential Building/House"/>
    <n v="11235"/>
    <x v="0"/>
    <x v="1"/>
    <d v="2025-01-08T23:18:00"/>
    <x v="0"/>
    <n v="40.57912176"/>
    <n v="-73.957189690000007"/>
    <s v="(40.57912175519965, -73.95718969172718)"/>
    <x v="5"/>
    <x v="0"/>
    <x v="1"/>
  </r>
  <r>
    <n v="63693725"/>
    <x v="119760"/>
    <d v="2025-01-08T23:24:00"/>
    <n v="1"/>
    <x v="0"/>
    <s v="Loud Talking"/>
    <s v="Residential Building/House"/>
    <n v="11214"/>
    <x v="0"/>
    <x v="1"/>
    <d v="2025-01-08T23:25:00"/>
    <x v="2"/>
    <n v="40.600810610000003"/>
    <n v="-74.008271710000002"/>
    <s v="(40.60081060899699, -74.00827171355552)"/>
    <x v="5"/>
    <x v="0"/>
    <x v="1"/>
  </r>
  <r>
    <n v="63695236"/>
    <x v="119760"/>
    <d v="2025-01-08T23:19:00"/>
    <n v="1"/>
    <x v="4"/>
    <s v="Engine Idling"/>
    <s v="Street/Sidewalk"/>
    <n v="11238"/>
    <x v="0"/>
    <x v="1"/>
    <d v="2025-01-08T23:19:00"/>
    <x v="2"/>
    <n v="40.686757720000003"/>
    <n v="-73.962471500000007"/>
    <s v="(40.68675771537405, -73.96247150063878)"/>
    <x v="5"/>
    <x v="0"/>
    <x v="1"/>
  </r>
  <r>
    <n v="63701288"/>
    <x v="119761"/>
    <d v="2025-01-09T00:11:00"/>
    <n v="2"/>
    <x v="0"/>
    <s v="Banging/Pounding"/>
    <s v="Residential Building/House"/>
    <n v="11214"/>
    <x v="0"/>
    <x v="1"/>
    <d v="2025-01-09T00:11:00"/>
    <x v="2"/>
    <n v="40.602298259999998"/>
    <n v="-73.991288760000003"/>
    <s v="(40.60229825647959, -73.9912887588464)"/>
    <x v="5"/>
    <x v="0"/>
    <x v="1"/>
  </r>
  <r>
    <n v="63701280"/>
    <x v="119762"/>
    <d v="2025-01-08T23:17:00"/>
    <n v="1"/>
    <x v="2"/>
    <s v="Loud Music/Party"/>
    <s v="Club/Bar/Restaurant"/>
    <n v="10004"/>
    <x v="1"/>
    <x v="1"/>
    <d v="2025-01-08T23:17:00"/>
    <x v="2"/>
    <n v="40.704390279999998"/>
    <n v="-74.010235780000002"/>
    <s v="(40.70439027897919, -74.01023578489063)"/>
    <x v="5"/>
    <x v="0"/>
    <x v="1"/>
  </r>
  <r>
    <n v="63704997"/>
    <x v="119762"/>
    <d v="2025-01-08T23:17:00"/>
    <n v="1"/>
    <x v="2"/>
    <s v="Loud Music/Party"/>
    <s v="Club/Bar/Restaurant"/>
    <n v="10013"/>
    <x v="1"/>
    <x v="1"/>
    <d v="2025-01-08T23:17:00"/>
    <x v="2"/>
    <n v="40.7237467"/>
    <n v="-74.004661200000001"/>
    <s v="(40.723746696279875, -74.00466119629756)"/>
    <x v="5"/>
    <x v="0"/>
    <x v="1"/>
  </r>
  <r>
    <n v="63701493"/>
    <x v="119763"/>
    <d v="2025-01-08T23:17:00"/>
    <n v="1"/>
    <x v="1"/>
    <s v="Loud Talking"/>
    <s v="Street/Sidewalk"/>
    <n v="10013"/>
    <x v="1"/>
    <x v="1"/>
    <d v="2025-01-08T23:17:00"/>
    <x v="0"/>
    <n v="40.7237467"/>
    <n v="-74.004661200000001"/>
    <s v="(40.723746696279875, -74.00466119629756)"/>
    <x v="5"/>
    <x v="0"/>
    <x v="2"/>
  </r>
  <r>
    <n v="63703413"/>
    <x v="119764"/>
    <d v="2025-01-08T23:18:00"/>
    <n v="1"/>
    <x v="0"/>
    <s v="Banging/Pounding"/>
    <s v="Residential Building/House"/>
    <n v="11235"/>
    <x v="0"/>
    <x v="1"/>
    <d v="2025-01-08T23:18:00"/>
    <x v="2"/>
    <n v="40.575564309999997"/>
    <n v="-73.964726209999995"/>
    <s v="(40.57556430621826, -73.96472621404234)"/>
    <x v="5"/>
    <x v="0"/>
    <x v="2"/>
  </r>
  <r>
    <n v="63697325"/>
    <x v="119765"/>
    <d v="2025-01-08T23:09:00"/>
    <n v="1"/>
    <x v="0"/>
    <s v="Banging/Pounding"/>
    <s v="Residential Building/House"/>
    <n v="10030"/>
    <x v="1"/>
    <x v="1"/>
    <d v="2025-01-08T23:10:00"/>
    <x v="2"/>
    <n v="40.820746210000003"/>
    <n v="-73.93906321"/>
    <s v="(40.820746211868745, -73.93906320797221)"/>
    <x v="5"/>
    <x v="0"/>
    <x v="2"/>
  </r>
  <r>
    <n v="63693492"/>
    <x v="119766"/>
    <d v="2025-01-08T23:29:00"/>
    <n v="1"/>
    <x v="0"/>
    <s v="Banging/Pounding"/>
    <s v="Residential Building/House"/>
    <n v="11207"/>
    <x v="0"/>
    <x v="1"/>
    <d v="2025-01-08T23:29:00"/>
    <x v="2"/>
    <n v="40.688007259999999"/>
    <n v="-73.912991950000006"/>
    <s v="(40.68800726030252, -73.91299195036876)"/>
    <x v="5"/>
    <x v="0"/>
    <x v="2"/>
  </r>
  <r>
    <n v="63700686"/>
    <x v="119767"/>
    <d v="2025-01-08T23:08:00"/>
    <n v="1"/>
    <x v="4"/>
    <s v="Car/Truck Horn"/>
    <s v="Street/Sidewalk"/>
    <n v="11218"/>
    <x v="0"/>
    <x v="1"/>
    <d v="2025-01-08T23:08:00"/>
    <x v="2"/>
    <n v="40.648550020000002"/>
    <n v="-73.970547199999999"/>
    <s v="(40.64855001968572, -73.97054719691653)"/>
    <x v="5"/>
    <x v="0"/>
    <x v="2"/>
  </r>
  <r>
    <n v="63701136"/>
    <x v="119768"/>
    <d v="2025-01-08T23:03:00"/>
    <n v="1"/>
    <x v="0"/>
    <s v="Banging/Pounding"/>
    <s v="Residential Building/House"/>
    <n v="10035"/>
    <x v="1"/>
    <x v="1"/>
    <d v="2025-01-08T23:03:00"/>
    <x v="2"/>
    <n v="40.800152629999999"/>
    <n v="-73.939201249999996"/>
    <s v="(40.800152628102964, -73.93920125190911)"/>
    <x v="5"/>
    <x v="0"/>
    <x v="2"/>
  </r>
  <r>
    <n v="63691631"/>
    <x v="119769"/>
    <d v="2025-01-09T07:44:00"/>
    <n v="2"/>
    <x v="2"/>
    <s v="Loud Music/Party"/>
    <s v="Club/Bar/Restaurant"/>
    <n v="10032"/>
    <x v="1"/>
    <x v="1"/>
    <d v="2025-01-09T07:44:00"/>
    <x v="2"/>
    <n v="40.833112589999999"/>
    <n v="-73.941838020000006"/>
    <s v="(40.83311258827297, -73.94183801997193)"/>
    <x v="5"/>
    <x v="0"/>
    <x v="2"/>
  </r>
  <r>
    <n v="63693708"/>
    <x v="119770"/>
    <d v="2025-01-08T23:04:00"/>
    <n v="1"/>
    <x v="0"/>
    <s v="Banging/Pounding"/>
    <s v="Residential Building/House"/>
    <n v="11214"/>
    <x v="0"/>
    <x v="1"/>
    <d v="2025-01-08T23:04:00"/>
    <x v="2"/>
    <n v="40.608101079999997"/>
    <n v="-73.999384149999997"/>
    <s v="(40.60810108364675, -73.99938414563323)"/>
    <x v="5"/>
    <x v="0"/>
    <x v="2"/>
  </r>
  <r>
    <n v="63701225"/>
    <x v="119771"/>
    <d v="2025-01-09T00:09:00"/>
    <n v="2"/>
    <x v="0"/>
    <s v="Loud Music/Party"/>
    <s v="Residential Building/House"/>
    <n v="11212"/>
    <x v="0"/>
    <x v="1"/>
    <d v="2025-01-09T00:09:00"/>
    <x v="2"/>
    <n v="40.66410673"/>
    <n v="-73.918062239999998"/>
    <s v="(40.664106730612716, -73.91806223533976)"/>
    <x v="5"/>
    <x v="0"/>
    <x v="2"/>
  </r>
  <r>
    <n v="63881264"/>
    <x v="119771"/>
    <d v="2025-01-08T22:44:00"/>
    <n v="1"/>
    <x v="0"/>
    <s v="Loud Talking"/>
    <s v="Residential Building/House"/>
    <n v="11234"/>
    <x v="0"/>
    <x v="1"/>
    <d v="2025-01-08T22:45:00"/>
    <x v="2"/>
    <n v="40.609850710000003"/>
    <n v="-73.926480900000001"/>
    <s v="(40.60985071044174, -73.92648089976467)"/>
    <x v="5"/>
    <x v="0"/>
    <x v="2"/>
  </r>
  <r>
    <n v="63691898"/>
    <x v="119772"/>
    <d v="2025-01-08T23:05:00"/>
    <n v="1"/>
    <x v="0"/>
    <s v="Loud Music/Party"/>
    <s v="Residential Building/House"/>
    <n v="11221"/>
    <x v="0"/>
    <x v="1"/>
    <d v="2025-01-08T23:05:00"/>
    <x v="2"/>
    <n v="40.688334599999997"/>
    <n v="-73.930144420000005"/>
    <s v="(40.688334599490894, -73.93014442097454)"/>
    <x v="5"/>
    <x v="0"/>
    <x v="2"/>
  </r>
  <r>
    <n v="63691662"/>
    <x v="119773"/>
    <d v="2025-01-08T23:07:00"/>
    <n v="1"/>
    <x v="0"/>
    <s v="Banging/Pounding"/>
    <s v="Residential Building/House"/>
    <n v="11234"/>
    <x v="0"/>
    <x v="1"/>
    <d v="2025-01-08T23:07:00"/>
    <x v="2"/>
    <n v="40.609850710000003"/>
    <n v="-73.926480900000001"/>
    <s v="(40.60985071044174, -73.92648089976467)"/>
    <x v="5"/>
    <x v="0"/>
    <x v="2"/>
  </r>
  <r>
    <n v="63699482"/>
    <x v="119773"/>
    <d v="2025-01-08T23:19:00"/>
    <n v="1"/>
    <x v="0"/>
    <s v="Loud Music/Party"/>
    <s v="Residential Building/House"/>
    <n v="11229"/>
    <x v="0"/>
    <x v="1"/>
    <d v="2025-01-08T23:19:00"/>
    <x v="1"/>
    <n v="40.597691009999998"/>
    <n v="-73.95903586"/>
    <s v="(40.59769100520602, -73.9590358640448)"/>
    <x v="5"/>
    <x v="0"/>
    <x v="2"/>
  </r>
  <r>
    <n v="63883704"/>
    <x v="119774"/>
    <d v="2025-01-08T22:44:00"/>
    <n v="1"/>
    <x v="0"/>
    <s v="Loud Music/Party"/>
    <s v="Residential Building/House"/>
    <n v="11234"/>
    <x v="0"/>
    <x v="1"/>
    <d v="2025-01-08T22:44:00"/>
    <x v="2"/>
    <n v="40.609850710000003"/>
    <n v="-73.926480900000001"/>
    <s v="(40.60985071044174, -73.92648089976467)"/>
    <x v="5"/>
    <x v="0"/>
    <x v="2"/>
  </r>
  <r>
    <n v="63883557"/>
    <x v="119775"/>
    <d v="2025-01-08T22:43:00"/>
    <n v="1"/>
    <x v="2"/>
    <s v="Loud Music/Party"/>
    <s v="Store/Commercial"/>
    <n v="11221"/>
    <x v="0"/>
    <x v="1"/>
    <d v="2025-01-08T22:43:00"/>
    <x v="1"/>
    <n v="40.697615200000001"/>
    <n v="-73.931025460000001"/>
    <s v="(40.69761519705515, -73.93102545902238)"/>
    <x v="5"/>
    <x v="0"/>
    <x v="2"/>
  </r>
  <r>
    <n v="63699361"/>
    <x v="119776"/>
    <d v="2025-01-09T04:35:00"/>
    <n v="2"/>
    <x v="0"/>
    <s v="Loud Music/Party"/>
    <s v="Residential Building/House"/>
    <n v="10033"/>
    <x v="1"/>
    <x v="1"/>
    <d v="2025-01-09T04:35:00"/>
    <x v="1"/>
    <n v="40.851977300000001"/>
    <n v="-73.93723086"/>
    <s v="(40.85197729803481, -73.93723086390183)"/>
    <x v="5"/>
    <x v="0"/>
    <x v="2"/>
  </r>
  <r>
    <n v="63705167"/>
    <x v="119777"/>
    <d v="2025-01-08T23:06:00"/>
    <n v="1"/>
    <x v="0"/>
    <s v="Loud Music/Party"/>
    <s v="Residential Building/House"/>
    <n v="11222"/>
    <x v="0"/>
    <x v="1"/>
    <d v="2025-01-08T23:06:00"/>
    <x v="2"/>
    <n v="40.722905230000002"/>
    <n v="-73.952259420000004"/>
    <s v="(40.72290523139418, -73.95225941576733)"/>
    <x v="5"/>
    <x v="0"/>
    <x v="2"/>
  </r>
  <r>
    <n v="63883573"/>
    <x v="119778"/>
    <d v="2025-01-08T22:54:00"/>
    <n v="1"/>
    <x v="0"/>
    <s v="Banging/Pounding"/>
    <s v="Residential Building/House"/>
    <n v="11214"/>
    <x v="0"/>
    <x v="1"/>
    <d v="2025-01-08T22:54:00"/>
    <x v="0"/>
    <n v="40.602298259999998"/>
    <n v="-73.991288760000003"/>
    <s v="(40.60229825647959, -73.9912887588464)"/>
    <x v="5"/>
    <x v="0"/>
    <x v="2"/>
  </r>
  <r>
    <n v="63883155"/>
    <x v="119779"/>
    <d v="2025-01-08T22:27:00"/>
    <n v="1"/>
    <x v="0"/>
    <s v="Loud Television"/>
    <s v="Residential Building/House"/>
    <n v="10032"/>
    <x v="1"/>
    <x v="1"/>
    <d v="2025-01-08T22:27:00"/>
    <x v="2"/>
    <n v="40.837687199999998"/>
    <n v="-73.945773189999997"/>
    <s v="(40.83768719509005, -73.94577318972136)"/>
    <x v="5"/>
    <x v="0"/>
    <x v="2"/>
  </r>
  <r>
    <n v="63703091"/>
    <x v="119780"/>
    <d v="2025-01-08T23:56:00"/>
    <n v="1"/>
    <x v="0"/>
    <s v="Banging/Pounding"/>
    <s v="Residential Building/House"/>
    <n v="10031"/>
    <x v="1"/>
    <x v="1"/>
    <d v="2025-01-08T23:56:00"/>
    <x v="2"/>
    <n v="40.825512779999997"/>
    <n v="-73.948243739999995"/>
    <s v="(40.825512782242896, -73.948243737971)"/>
    <x v="5"/>
    <x v="0"/>
    <x v="2"/>
  </r>
  <r>
    <n v="63881665"/>
    <x v="119780"/>
    <d v="2025-01-08T22:21:00"/>
    <n v="1"/>
    <x v="2"/>
    <s v="Loud Music/Party"/>
    <s v="Club/Bar/Restaurant"/>
    <n v="10013"/>
    <x v="1"/>
    <x v="1"/>
    <d v="2025-01-08T22:21:00"/>
    <x v="2"/>
    <n v="40.7237467"/>
    <n v="-74.004661200000001"/>
    <s v="(40.723746696279875, -74.00466119629756)"/>
    <x v="5"/>
    <x v="0"/>
    <x v="2"/>
  </r>
  <r>
    <n v="63880953"/>
    <x v="119781"/>
    <d v="2025-01-08T22:41:00"/>
    <n v="1"/>
    <x v="4"/>
    <s v="Car/Truck Horn"/>
    <s v="Street/Sidewalk"/>
    <n v="11220"/>
    <x v="0"/>
    <x v="1"/>
    <d v="2025-01-08T22:41:00"/>
    <x v="2"/>
    <n v="40.644632479999999"/>
    <n v="-74.020089290000001"/>
    <s v="(40.644632484875544, -74.02008928605225)"/>
    <x v="5"/>
    <x v="0"/>
    <x v="2"/>
  </r>
  <r>
    <n v="63882435"/>
    <x v="119781"/>
    <d v="2025-01-08T22:47:00"/>
    <n v="1"/>
    <x v="2"/>
    <s v="Loud Music/Party"/>
    <s v="Club/Bar/Restaurant"/>
    <n v="11226"/>
    <x v="0"/>
    <x v="1"/>
    <d v="2025-01-08T22:47:00"/>
    <x v="2"/>
    <n v="40.648650529999998"/>
    <n v="-73.958301860000006"/>
    <s v="(40.64865053360294, -73.95830185925044)"/>
    <x v="5"/>
    <x v="0"/>
    <x v="2"/>
  </r>
  <r>
    <n v="63883158"/>
    <x v="119782"/>
    <d v="2025-01-08T22:21:00"/>
    <n v="1"/>
    <x v="2"/>
    <s v="Loud Music/Party"/>
    <s v="Club/Bar/Restaurant"/>
    <n v="10013"/>
    <x v="1"/>
    <x v="1"/>
    <d v="2025-01-08T22:21:00"/>
    <x v="0"/>
    <n v="40.7237467"/>
    <n v="-74.004661200000001"/>
    <s v="(40.723746696279875, -74.00466119629756)"/>
    <x v="5"/>
    <x v="0"/>
    <x v="2"/>
  </r>
  <r>
    <n v="63697359"/>
    <x v="119783"/>
    <d v="2025-01-08T23:12:00"/>
    <n v="1"/>
    <x v="0"/>
    <s v="Banging/Pounding"/>
    <s v="Residential Building/House"/>
    <n v="11219"/>
    <x v="0"/>
    <x v="1"/>
    <d v="2025-01-08T23:12:00"/>
    <x v="0"/>
    <n v="40.632153289999998"/>
    <n v="-73.99036615"/>
    <s v="(40.63215329203338, -73.99036615148047)"/>
    <x v="5"/>
    <x v="0"/>
    <x v="2"/>
  </r>
  <r>
    <n v="63883646"/>
    <x v="119784"/>
    <d v="2025-01-08T22:40:00"/>
    <n v="1"/>
    <x v="0"/>
    <s v="Loud Music/Party"/>
    <s v="Residential Building/House"/>
    <n v="11226"/>
    <x v="0"/>
    <x v="1"/>
    <d v="2025-01-08T22:40:00"/>
    <x v="2"/>
    <n v="40.6387632"/>
    <n v="-73.956625369999998"/>
    <s v="(40.63876319738314, -73.95662536998938)"/>
    <x v="5"/>
    <x v="0"/>
    <x v="2"/>
  </r>
  <r>
    <n v="63701448"/>
    <x v="119785"/>
    <d v="2025-01-08T23:31:00"/>
    <n v="1"/>
    <x v="0"/>
    <s v="Loud Music/Party"/>
    <s v="Residential Building/House"/>
    <n v="10002"/>
    <x v="1"/>
    <x v="1"/>
    <d v="2025-01-08T23:31:00"/>
    <x v="1"/>
    <n v="40.716609609999999"/>
    <n v="-73.986375039999999"/>
    <s v="(40.716609610852494, -73.98637503616752)"/>
    <x v="5"/>
    <x v="0"/>
    <x v="2"/>
  </r>
  <r>
    <n v="63883388"/>
    <x v="119786"/>
    <d v="2025-01-08T22:26:00"/>
    <n v="1"/>
    <x v="0"/>
    <s v="Loud Music/Party"/>
    <s v="Residential Building/House"/>
    <n v="11209"/>
    <x v="0"/>
    <x v="1"/>
    <d v="2025-01-08T22:26:00"/>
    <x v="2"/>
    <n v="40.634049259999998"/>
    <n v="-74.029666180000007"/>
    <s v="(40.63404926192071, -74.02966617941425)"/>
    <x v="5"/>
    <x v="0"/>
    <x v="2"/>
  </r>
  <r>
    <n v="63883231"/>
    <x v="119787"/>
    <d v="2025-01-08T22:35:00"/>
    <n v="1"/>
    <x v="0"/>
    <s v="Banging/Pounding"/>
    <s v="Residential Building/House"/>
    <n v="10028"/>
    <x v="1"/>
    <x v="1"/>
    <d v="2025-01-08T22:35:00"/>
    <x v="2"/>
    <n v="40.773259760000002"/>
    <n v="-73.950764710000001"/>
    <s v="(40.77325976302389, -73.95076470742715)"/>
    <x v="5"/>
    <x v="0"/>
    <x v="2"/>
  </r>
  <r>
    <n v="63881660"/>
    <x v="119788"/>
    <d v="2025-01-08T22:27:00"/>
    <n v="1"/>
    <x v="2"/>
    <s v="Loud Music/Party"/>
    <s v="Club/Bar/Restaurant"/>
    <n v="10032"/>
    <x v="1"/>
    <x v="1"/>
    <d v="2025-01-08T22:27:00"/>
    <x v="2"/>
    <n v="40.833112589999999"/>
    <n v="-73.941838020000006"/>
    <s v="(40.83311258827297, -73.94183801997193)"/>
    <x v="5"/>
    <x v="0"/>
    <x v="2"/>
  </r>
  <r>
    <n v="63882120"/>
    <x v="119789"/>
    <d v="2025-01-08T22:22:00"/>
    <n v="1"/>
    <x v="0"/>
    <s v="Banging/Pounding"/>
    <s v="Residential Building/House"/>
    <n v="11224"/>
    <x v="0"/>
    <x v="1"/>
    <d v="2025-01-08T22:22:00"/>
    <x v="2"/>
    <n v="40.574251539999999"/>
    <n v="-73.987559570000002"/>
    <s v="(40.57425154209683, -73.98755956674523)"/>
    <x v="5"/>
    <x v="0"/>
    <x v="2"/>
  </r>
  <r>
    <n v="63695517"/>
    <x v="119790"/>
    <d v="2025-01-09T05:41:00"/>
    <n v="2"/>
    <x v="0"/>
    <s v="Banging/Pounding"/>
    <s v="Residential Building/House"/>
    <n v="11208"/>
    <x v="0"/>
    <x v="1"/>
    <d v="2025-01-09T05:42:00"/>
    <x v="0"/>
    <n v="40.671720970000003"/>
    <n v="-73.863391390000004"/>
    <s v="(40.67172097003817, -73.86339139199588)"/>
    <x v="5"/>
    <x v="0"/>
    <x v="2"/>
  </r>
  <r>
    <n v="63699518"/>
    <x v="119791"/>
    <d v="2025-01-09T01:13:00"/>
    <n v="2"/>
    <x v="0"/>
    <s v="Banging/Pounding"/>
    <s v="Residential Building/House"/>
    <n v="10029"/>
    <x v="1"/>
    <x v="1"/>
    <d v="2025-01-09T01:13:00"/>
    <x v="2"/>
    <n v="40.789756230000002"/>
    <n v="-73.945985570000005"/>
    <s v="(40.7897562261136, -73.9459855725782)"/>
    <x v="5"/>
    <x v="0"/>
    <x v="2"/>
  </r>
  <r>
    <n v="63883296"/>
    <x v="119791"/>
    <d v="2025-01-08T22:06:00"/>
    <n v="1"/>
    <x v="0"/>
    <s v="Loud Music/Party"/>
    <s v="Residential Building/House"/>
    <n v="11221"/>
    <x v="0"/>
    <x v="1"/>
    <d v="2025-01-08T22:06:00"/>
    <x v="2"/>
    <n v="40.688334599999997"/>
    <n v="-73.930144420000005"/>
    <s v="(40.688334599490894, -73.93014442097454)"/>
    <x v="5"/>
    <x v="0"/>
    <x v="2"/>
  </r>
  <r>
    <n v="63881032"/>
    <x v="119792"/>
    <d v="2025-01-08T22:30:00"/>
    <n v="1"/>
    <x v="0"/>
    <s v="Banging/Pounding"/>
    <s v="Residential Building/House"/>
    <n v="10027"/>
    <x v="1"/>
    <x v="1"/>
    <d v="2025-01-08T22:30:00"/>
    <x v="1"/>
    <n v="40.815900640000002"/>
    <n v="-73.954414540000002"/>
    <s v="(40.815900639148985, -73.95441453630735)"/>
    <x v="5"/>
    <x v="0"/>
    <x v="3"/>
  </r>
  <r>
    <n v="63695361"/>
    <x v="119793"/>
    <d v="2025-01-09T02:01:00"/>
    <n v="2"/>
    <x v="0"/>
    <s v="Banging/Pounding"/>
    <s v="Residential Building/House"/>
    <n v="10039"/>
    <x v="1"/>
    <x v="1"/>
    <d v="2025-01-09T02:01:00"/>
    <x v="0"/>
    <n v="40.82224343"/>
    <n v="-73.936474869999998"/>
    <s v="(40.82224343105343, -73.93647487307123)"/>
    <x v="5"/>
    <x v="0"/>
    <x v="3"/>
  </r>
  <r>
    <n v="63883295"/>
    <x v="119794"/>
    <d v="2025-01-08T22:00:00"/>
    <n v="1"/>
    <x v="0"/>
    <s v="Loud Music/Party"/>
    <s v="Residential Building/House"/>
    <n v="10016"/>
    <x v="1"/>
    <x v="1"/>
    <d v="2025-01-08T22:00:00"/>
    <x v="2"/>
    <n v="40.746661060000001"/>
    <n v="-73.98035994"/>
    <s v="(40.74666106224746, -73.98035994177381)"/>
    <x v="5"/>
    <x v="0"/>
    <x v="3"/>
  </r>
  <r>
    <n v="63883553"/>
    <x v="119795"/>
    <d v="2025-01-08T22:00:00"/>
    <n v="1"/>
    <x v="2"/>
    <s v="Loud Music/Party"/>
    <s v="Store/Commercial"/>
    <n v="11215"/>
    <x v="0"/>
    <x v="1"/>
    <d v="2025-01-08T22:00:00"/>
    <x v="1"/>
    <n v="40.661276809999997"/>
    <n v="-73.979732690000006"/>
    <s v="(40.661276811907456, -73.9797326921662)"/>
    <x v="5"/>
    <x v="0"/>
    <x v="3"/>
  </r>
  <r>
    <n v="63881398"/>
    <x v="119796"/>
    <d v="2025-01-08T22:06:00"/>
    <n v="1"/>
    <x v="0"/>
    <s v="Banging/Pounding"/>
    <s v="Residential Building/House"/>
    <n v="11224"/>
    <x v="0"/>
    <x v="1"/>
    <d v="2025-01-08T22:06:00"/>
    <x v="2"/>
    <n v="40.577619689999999"/>
    <n v="-73.990377620000004"/>
    <s v="(40.577619686746154, -73.99037761720334)"/>
    <x v="5"/>
    <x v="0"/>
    <x v="3"/>
  </r>
  <r>
    <n v="63881000"/>
    <x v="119797"/>
    <d v="2025-01-08T22:11:00"/>
    <n v="1"/>
    <x v="0"/>
    <s v="Banging/Pounding"/>
    <s v="Residential Building/House"/>
    <n v="11226"/>
    <x v="0"/>
    <x v="1"/>
    <d v="2025-01-08T22:11:00"/>
    <x v="2"/>
    <n v="40.640415140000002"/>
    <n v="-73.963315499999993"/>
    <s v="(40.64041514286851, -73.96331549797361)"/>
    <x v="5"/>
    <x v="0"/>
    <x v="3"/>
  </r>
  <r>
    <n v="63699341"/>
    <x v="119797"/>
    <d v="2025-01-09T01:14:00"/>
    <n v="2"/>
    <x v="0"/>
    <s v="Loud Music/Party"/>
    <s v="Residential Building/House"/>
    <n v="10029"/>
    <x v="1"/>
    <x v="1"/>
    <d v="2025-01-09T01:14:00"/>
    <x v="2"/>
    <n v="40.790046779999997"/>
    <n v="-73.945165560000007"/>
    <s v="(40.79004678047005, -73.94516556482711)"/>
    <x v="5"/>
    <x v="0"/>
    <x v="3"/>
  </r>
  <r>
    <n v="63883249"/>
    <x v="119797"/>
    <d v="2025-01-08T21:46:00"/>
    <n v="1"/>
    <x v="0"/>
    <s v="Banging/Pounding"/>
    <s v="Residential Building/House"/>
    <n v="10001"/>
    <x v="1"/>
    <x v="1"/>
    <d v="2025-01-08T21:46:00"/>
    <x v="0"/>
    <n v="40.750112829999999"/>
    <n v="-73.99632948"/>
    <s v="(40.75011282688794, -73.99632947923503)"/>
    <x v="5"/>
    <x v="0"/>
    <x v="3"/>
  </r>
  <r>
    <n v="63882745"/>
    <x v="119798"/>
    <d v="2025-01-08T22:18:00"/>
    <n v="1"/>
    <x v="0"/>
    <s v="Loud Talking"/>
    <s v="Residential Building/House"/>
    <n v="11217"/>
    <x v="0"/>
    <x v="1"/>
    <d v="2025-01-08T22:18:00"/>
    <x v="2"/>
    <n v="40.68368366"/>
    <n v="-73.988833549999995"/>
    <s v="(40.68368365948991, -73.98883355097813)"/>
    <x v="5"/>
    <x v="0"/>
    <x v="3"/>
  </r>
  <r>
    <n v="63882884"/>
    <x v="119799"/>
    <d v="2025-01-08T22:51:00"/>
    <n v="1"/>
    <x v="0"/>
    <s v="Banging/Pounding"/>
    <s v="Residential Building/House"/>
    <n v="11213"/>
    <x v="0"/>
    <x v="1"/>
    <d v="2025-01-08T22:51:00"/>
    <x v="0"/>
    <n v="40.6671525"/>
    <n v="-73.933641510000001"/>
    <s v="(40.66715249783336, -73.93364151364618)"/>
    <x v="5"/>
    <x v="0"/>
    <x v="3"/>
  </r>
  <r>
    <n v="63701287"/>
    <x v="119800"/>
    <d v="2025-01-08T23:06:00"/>
    <n v="1"/>
    <x v="0"/>
    <s v="Banging/Pounding"/>
    <s v="Residential Building/House"/>
    <n v="11249"/>
    <x v="0"/>
    <x v="1"/>
    <d v="2025-01-08T23:06:00"/>
    <x v="1"/>
    <n v="40.7199557"/>
    <n v="-73.962622359999997"/>
    <s v="(40.719955701423515, -73.96262236128253)"/>
    <x v="5"/>
    <x v="0"/>
    <x v="3"/>
  </r>
  <r>
    <n v="63706219"/>
    <x v="119801"/>
    <d v="2025-01-09T00:16:00"/>
    <n v="2"/>
    <x v="0"/>
    <s v="Loud Television"/>
    <s v="Residential Building/House"/>
    <n v="11233"/>
    <x v="0"/>
    <x v="1"/>
    <d v="2025-01-09T00:16:00"/>
    <x v="2"/>
    <n v="40.676594549999997"/>
    <n v="-73.906081270000001"/>
    <s v="(40.676594546946454, -73.906081273236)"/>
    <x v="5"/>
    <x v="0"/>
    <x v="3"/>
  </r>
  <r>
    <n v="63882911"/>
    <x v="119802"/>
    <d v="2025-01-08T22:39:00"/>
    <n v="1"/>
    <x v="4"/>
    <s v="Car/Truck Music"/>
    <s v="Street/Sidewalk"/>
    <n v="11211"/>
    <x v="0"/>
    <x v="1"/>
    <d v="2025-01-08T22:39:00"/>
    <x v="2"/>
    <n v="40.718887799999997"/>
    <n v="-73.954459249999999"/>
    <s v="(40.71888779511036, -73.95445924547771)"/>
    <x v="5"/>
    <x v="0"/>
    <x v="3"/>
  </r>
  <r>
    <n v="63695392"/>
    <x v="119802"/>
    <d v="2025-01-08T23:07:00"/>
    <n v="1"/>
    <x v="0"/>
    <s v="Banging/Pounding"/>
    <s v="Residential Building/House"/>
    <n v="11249"/>
    <x v="0"/>
    <x v="1"/>
    <d v="2025-01-08T23:07:00"/>
    <x v="1"/>
    <n v="40.719933730000001"/>
    <n v="-73.962589910000005"/>
    <s v="(40.719933732807135, -73.96258990582409)"/>
    <x v="5"/>
    <x v="0"/>
    <x v="3"/>
  </r>
  <r>
    <n v="63883512"/>
    <x v="119803"/>
    <d v="2025-01-08T22:39:00"/>
    <n v="1"/>
    <x v="2"/>
    <s v="Loud Music/Party"/>
    <s v="Club/Bar/Restaurant"/>
    <n v="11211"/>
    <x v="0"/>
    <x v="1"/>
    <d v="2025-01-08T22:39:00"/>
    <x v="2"/>
    <n v="40.718887799999997"/>
    <n v="-73.954459249999999"/>
    <s v="(40.71888779511036, -73.95445924547771)"/>
    <x v="5"/>
    <x v="0"/>
    <x v="3"/>
  </r>
  <r>
    <n v="63880969"/>
    <x v="119804"/>
    <d v="2025-01-08T22:30:00"/>
    <n v="1"/>
    <x v="2"/>
    <s v="Loud Music/Party"/>
    <s v="Store/Commercial"/>
    <n v="11221"/>
    <x v="0"/>
    <x v="1"/>
    <d v="2025-01-08T22:30:00"/>
    <x v="1"/>
    <n v="40.697615200000001"/>
    <n v="-73.931025460000001"/>
    <s v="(40.69761519705515, -73.93102545902238)"/>
    <x v="5"/>
    <x v="0"/>
    <x v="3"/>
  </r>
  <r>
    <n v="63699612"/>
    <x v="119805"/>
    <d v="2025-01-08T23:22:00"/>
    <n v="1"/>
    <x v="1"/>
    <s v="Loud Music/Party"/>
    <s v="Street/Sidewalk"/>
    <n v="11211"/>
    <x v="0"/>
    <x v="1"/>
    <d v="2025-01-08T23:22:00"/>
    <x v="2"/>
    <n v="40.711039309999997"/>
    <n v="-73.958504500000004"/>
    <s v="(40.71103930694283, -73.9585045033893)"/>
    <x v="5"/>
    <x v="0"/>
    <x v="3"/>
  </r>
  <r>
    <n v="63883100"/>
    <x v="119805"/>
    <d v="2025-01-08T22:39:00"/>
    <n v="1"/>
    <x v="0"/>
    <s v="Loud Talking"/>
    <s v="Residential Building/House"/>
    <n v="10001"/>
    <x v="1"/>
    <x v="1"/>
    <d v="2025-01-08T22:39:00"/>
    <x v="1"/>
    <n v="40.748984790000002"/>
    <n v="-74.001360629999994"/>
    <s v="(40.748984785965256, -74.00136063214998)"/>
    <x v="5"/>
    <x v="0"/>
    <x v="3"/>
  </r>
  <r>
    <n v="63882136"/>
    <x v="119806"/>
    <d v="2025-01-08T21:28:00"/>
    <n v="1"/>
    <x v="0"/>
    <s v="Banging/Pounding"/>
    <s v="Residential Building/House"/>
    <n v="11221"/>
    <x v="0"/>
    <x v="1"/>
    <d v="2025-01-08T21:28:00"/>
    <x v="2"/>
    <n v="40.688334599999997"/>
    <n v="-73.930144420000005"/>
    <s v="(40.688334599490894, -73.93014442097454)"/>
    <x v="5"/>
    <x v="0"/>
    <x v="3"/>
  </r>
  <r>
    <n v="63881826"/>
    <x v="119807"/>
    <d v="2025-01-08T22:03:00"/>
    <n v="1"/>
    <x v="0"/>
    <s v="Loud Music/Party"/>
    <s v="Residential Building/House"/>
    <n v="10002"/>
    <x v="1"/>
    <x v="1"/>
    <d v="2025-01-08T22:03:00"/>
    <x v="2"/>
    <n v="40.722448069999999"/>
    <n v="-73.989779479999996"/>
    <s v="(40.72244806647758, -73.98977948001398)"/>
    <x v="5"/>
    <x v="0"/>
    <x v="3"/>
  </r>
  <r>
    <n v="63701492"/>
    <x v="119807"/>
    <d v="2025-01-09T01:38:00"/>
    <n v="2"/>
    <x v="1"/>
    <s v="Loud Music/Party"/>
    <s v="Street/Sidewalk"/>
    <n v="10039"/>
    <x v="1"/>
    <x v="1"/>
    <d v="2025-01-09T01:38:00"/>
    <x v="2"/>
    <n v="40.82442855"/>
    <n v="-73.937065349999997"/>
    <s v="(40.82442854977941, -73.93706535127826)"/>
    <x v="5"/>
    <x v="0"/>
    <x v="3"/>
  </r>
  <r>
    <n v="63883567"/>
    <x v="119807"/>
    <d v="2025-01-08T22:10:00"/>
    <n v="1"/>
    <x v="0"/>
    <s v="Banging/Pounding"/>
    <s v="Residential Building/House"/>
    <n v="11230"/>
    <x v="0"/>
    <x v="1"/>
    <d v="2025-01-08T22:10:00"/>
    <x v="2"/>
    <n v="40.634607430000003"/>
    <n v="-73.964132950000007"/>
    <s v="(40.63460743158718, -73.96413295010548)"/>
    <x v="5"/>
    <x v="0"/>
    <x v="3"/>
  </r>
  <r>
    <n v="63882185"/>
    <x v="119808"/>
    <d v="2025-01-08T22:49:00"/>
    <n v="1"/>
    <x v="1"/>
    <s v="Loud Music/Party"/>
    <s v="Street/Sidewalk"/>
    <n v="11211"/>
    <x v="0"/>
    <x v="1"/>
    <d v="2025-01-08T22:49:00"/>
    <x v="2"/>
    <n v="40.711074760000002"/>
    <n v="-73.957884070000006"/>
    <s v="(40.711074763540815, -73.95788406843766)"/>
    <x v="5"/>
    <x v="0"/>
    <x v="3"/>
  </r>
  <r>
    <n v="63689859"/>
    <x v="119809"/>
    <d v="2025-01-08T21:53:00"/>
    <n v="1"/>
    <x v="2"/>
    <s v="Loud Music/Party"/>
    <s v="Store/Commercial"/>
    <n v="10012"/>
    <x v="1"/>
    <x v="1"/>
    <d v="2025-01-08T21:53:00"/>
    <x v="1"/>
    <n v="40.730770620000001"/>
    <n v="-74.000793790000003"/>
    <s v="(40.73077061956904, -74.00079378581671)"/>
    <x v="5"/>
    <x v="0"/>
    <x v="3"/>
  </r>
  <r>
    <n v="63688211"/>
    <x v="119810"/>
    <d v="2025-01-08T21:28:00"/>
    <n v="1"/>
    <x v="0"/>
    <s v="Banging/Pounding"/>
    <s v="Residential Building/House"/>
    <n v="11224"/>
    <x v="0"/>
    <x v="1"/>
    <d v="2025-01-08T21:28:00"/>
    <x v="1"/>
    <n v="40.575102659999999"/>
    <n v="-73.98988482"/>
    <s v="(40.575102659589476, -73.98988481977605)"/>
    <x v="5"/>
    <x v="0"/>
    <x v="3"/>
  </r>
  <r>
    <n v="63686612"/>
    <x v="119811"/>
    <d v="2025-01-08T21:49:00"/>
    <n v="1"/>
    <x v="0"/>
    <s v="Banging/Pounding"/>
    <s v="Residential Building/House"/>
    <n v="10040"/>
    <x v="1"/>
    <x v="1"/>
    <d v="2025-01-08T21:49:00"/>
    <x v="1"/>
    <n v="40.860103549999998"/>
    <n v="-73.931005159999998"/>
    <s v="(40.86010355018393, -73.93100516216545)"/>
    <x v="5"/>
    <x v="0"/>
    <x v="3"/>
  </r>
  <r>
    <n v="63688315"/>
    <x v="119811"/>
    <d v="2025-01-08T21:46:00"/>
    <n v="1"/>
    <x v="1"/>
    <s v="Loud Music/Party"/>
    <s v="Street/Sidewalk"/>
    <n v="10025"/>
    <x v="1"/>
    <x v="1"/>
    <d v="2025-01-08T21:46:00"/>
    <x v="2"/>
    <n v="40.796097889999999"/>
    <n v="-73.963330830000004"/>
    <s v="(40.79609788727609, -73.96333083470218)"/>
    <x v="5"/>
    <x v="0"/>
    <x v="3"/>
  </r>
  <r>
    <n v="63686613"/>
    <x v="119812"/>
    <d v="2025-01-08T21:48:00"/>
    <n v="1"/>
    <x v="0"/>
    <s v="Banging/Pounding"/>
    <s v="Residential Building/House"/>
    <n v="10040"/>
    <x v="1"/>
    <x v="1"/>
    <d v="2025-01-08T21:49:00"/>
    <x v="1"/>
    <n v="40.860103549999998"/>
    <n v="-73.931005159999998"/>
    <s v="(40.86010355018393, -73.93100516216545)"/>
    <x v="5"/>
    <x v="0"/>
    <x v="3"/>
  </r>
  <r>
    <n v="63689983"/>
    <x v="119813"/>
    <d v="2025-01-08T22:58:00"/>
    <n v="1"/>
    <x v="0"/>
    <s v="Loud Music/Party"/>
    <s v="Residential Building/House"/>
    <n v="11225"/>
    <x v="0"/>
    <x v="1"/>
    <d v="2025-01-08T22:58:00"/>
    <x v="2"/>
    <n v="40.660001250000001"/>
    <n v="-73.96128272"/>
    <s v="(40.66000124850346, -73.96128272045006)"/>
    <x v="5"/>
    <x v="0"/>
    <x v="3"/>
  </r>
  <r>
    <n v="63686674"/>
    <x v="119814"/>
    <d v="2025-01-08T21:51:00"/>
    <n v="1"/>
    <x v="0"/>
    <s v="Banging/Pounding"/>
    <s v="Residential Building/House"/>
    <n v="11233"/>
    <x v="0"/>
    <x v="1"/>
    <d v="2025-01-08T21:51:00"/>
    <x v="0"/>
    <n v="40.678953890000003"/>
    <n v="-73.922994090000003"/>
    <s v="(40.678953892170945, -73.92299409127003)"/>
    <x v="5"/>
    <x v="0"/>
    <x v="3"/>
  </r>
  <r>
    <n v="63681699"/>
    <x v="119814"/>
    <d v="2025-01-09T01:33:00"/>
    <n v="2"/>
    <x v="1"/>
    <s v="Loud Talking"/>
    <s v="Street/Sidewalk"/>
    <n v="10030"/>
    <x v="1"/>
    <x v="1"/>
    <d v="2025-01-09T01:33:00"/>
    <x v="2"/>
    <n v="40.818535160000003"/>
    <n v="-73.941355799999997"/>
    <s v="(40.81853515725049, -73.94135579635707)"/>
    <x v="5"/>
    <x v="0"/>
    <x v="3"/>
  </r>
  <r>
    <n v="63689992"/>
    <x v="119815"/>
    <d v="2025-01-09T01:37:00"/>
    <n v="2"/>
    <x v="1"/>
    <s v="Loud Music/Party"/>
    <s v="Street/Sidewalk"/>
    <n v="10039"/>
    <x v="1"/>
    <x v="1"/>
    <d v="2025-01-09T01:37:00"/>
    <x v="2"/>
    <n v="40.824047180000001"/>
    <n v="-73.937336700000003"/>
    <s v="(40.82404718191117, -73.9373367001658)"/>
    <x v="5"/>
    <x v="0"/>
    <x v="3"/>
  </r>
  <r>
    <n v="63681688"/>
    <x v="119815"/>
    <d v="2025-01-08T21:44:00"/>
    <n v="1"/>
    <x v="0"/>
    <s v="Loud Music/Party"/>
    <s v="Residential Building/House"/>
    <n v="10037"/>
    <x v="1"/>
    <x v="1"/>
    <d v="2025-01-08T21:45:00"/>
    <x v="2"/>
    <n v="40.809994029999999"/>
    <n v="-73.937003140000002"/>
    <s v="(40.80999403317962, -73.93700313961281)"/>
    <x v="5"/>
    <x v="0"/>
    <x v="3"/>
  </r>
  <r>
    <n v="63678353"/>
    <x v="119816"/>
    <d v="2025-01-08T23:55:00"/>
    <n v="1"/>
    <x v="1"/>
    <s v="Loud Music/Party"/>
    <s v="Street/Sidewalk"/>
    <n v="10031"/>
    <x v="1"/>
    <x v="1"/>
    <d v="2025-01-08T23:55:00"/>
    <x v="2"/>
    <n v="40.824948800000001"/>
    <n v="-73.951543049999998"/>
    <s v="(40.82494880432053, -73.95154305067291)"/>
    <x v="5"/>
    <x v="0"/>
    <x v="3"/>
  </r>
  <r>
    <n v="63688292"/>
    <x v="119817"/>
    <d v="2025-01-08T21:48:00"/>
    <n v="1"/>
    <x v="0"/>
    <s v="Banging/Pounding"/>
    <s v="Residential Building/House"/>
    <n v="10040"/>
    <x v="1"/>
    <x v="1"/>
    <d v="2025-01-08T21:48:00"/>
    <x v="2"/>
    <n v="40.861251559999999"/>
    <n v="-73.927706909999998"/>
    <s v="(40.86125155997211, -73.92770691106014)"/>
    <x v="5"/>
    <x v="0"/>
    <x v="3"/>
  </r>
  <r>
    <n v="63681474"/>
    <x v="119817"/>
    <d v="2025-01-08T22:30:00"/>
    <n v="1"/>
    <x v="0"/>
    <s v="Banging/Pounding"/>
    <s v="Residential Building/House"/>
    <n v="11212"/>
    <x v="0"/>
    <x v="1"/>
    <d v="2025-01-08T22:30:00"/>
    <x v="0"/>
    <n v="40.661369319999999"/>
    <n v="-73.909577319999997"/>
    <s v="(40.66136931756501, -73.90957731771742)"/>
    <x v="5"/>
    <x v="0"/>
    <x v="3"/>
  </r>
  <r>
    <n v="63683192"/>
    <x v="119818"/>
    <d v="2025-01-08T21:45:00"/>
    <n v="1"/>
    <x v="0"/>
    <s v="Banging/Pounding"/>
    <s v="Residential Building/House"/>
    <n v="11233"/>
    <x v="0"/>
    <x v="1"/>
    <d v="2025-01-08T21:45:00"/>
    <x v="1"/>
    <n v="40.675016999999997"/>
    <n v="-73.925825040000007"/>
    <s v="(40.6750169995889, -73.92582503721158)"/>
    <x v="5"/>
    <x v="0"/>
    <x v="3"/>
  </r>
  <r>
    <n v="63686766"/>
    <x v="119819"/>
    <d v="2025-01-08T21:11:00"/>
    <n v="1"/>
    <x v="0"/>
    <s v="Banging/Pounding"/>
    <s v="Residential Building/House"/>
    <n v="11229"/>
    <x v="0"/>
    <x v="1"/>
    <d v="2025-01-08T21:11:00"/>
    <x v="2"/>
    <n v="40.592624149999999"/>
    <n v="-73.959146989999994"/>
    <s v="(40.59262414587428, -73.95914699194122)"/>
    <x v="5"/>
    <x v="0"/>
    <x v="3"/>
  </r>
  <r>
    <n v="63688346"/>
    <x v="119820"/>
    <d v="2025-01-08T21:38:00"/>
    <n v="1"/>
    <x v="0"/>
    <s v="Banging/Pounding"/>
    <s v="Residential Building/House"/>
    <n v="11220"/>
    <x v="0"/>
    <x v="1"/>
    <d v="2025-01-08T21:38:00"/>
    <x v="0"/>
    <n v="40.642875519999997"/>
    <n v="-74.021767920000002"/>
    <s v="(40.642875517049724, -74.02176792496309)"/>
    <x v="5"/>
    <x v="1"/>
    <x v="4"/>
  </r>
  <r>
    <n v="63690100"/>
    <x v="119821"/>
    <d v="2025-01-08T20:59:00"/>
    <n v="1"/>
    <x v="0"/>
    <s v="Banging/Pounding"/>
    <s v="Residential Building/House"/>
    <n v="11229"/>
    <x v="0"/>
    <x v="1"/>
    <d v="2025-01-08T20:59:00"/>
    <x v="2"/>
    <n v="40.592624149999999"/>
    <n v="-73.959146989999994"/>
    <s v="(40.59262414587428, -73.95914699194122)"/>
    <x v="5"/>
    <x v="1"/>
    <x v="4"/>
  </r>
  <r>
    <n v="63679848"/>
    <x v="119821"/>
    <d v="2025-01-09T01:52:00"/>
    <n v="2"/>
    <x v="0"/>
    <s v="Banging/Pounding"/>
    <s v="Residential Building/House"/>
    <n v="10034"/>
    <x v="1"/>
    <x v="1"/>
    <d v="2025-01-09T01:52:00"/>
    <x v="0"/>
    <n v="40.864597629999999"/>
    <n v="-73.923878200000004"/>
    <s v="(40.8645976301804, -73.92387820205214)"/>
    <x v="5"/>
    <x v="1"/>
    <x v="4"/>
  </r>
  <r>
    <n v="63678280"/>
    <x v="119822"/>
    <d v="2025-01-08T21:32:00"/>
    <n v="1"/>
    <x v="0"/>
    <s v="Banging/Pounding"/>
    <s v="Residential Building/House"/>
    <n v="11212"/>
    <x v="0"/>
    <x v="1"/>
    <d v="2025-01-08T21:32:00"/>
    <x v="1"/>
    <n v="40.65723766"/>
    <n v="-73.915810879999995"/>
    <s v="(40.65723766340967, -73.91581087535543)"/>
    <x v="5"/>
    <x v="1"/>
    <x v="4"/>
  </r>
  <r>
    <n v="63678304"/>
    <x v="119823"/>
    <d v="2025-01-08T22:05:00"/>
    <n v="1"/>
    <x v="4"/>
    <s v="Engine Idling"/>
    <s v="Street/Sidewalk"/>
    <n v="11214"/>
    <x v="0"/>
    <x v="1"/>
    <d v="2025-01-08T22:05:00"/>
    <x v="2"/>
    <n v="40.605987519999999"/>
    <n v="-74.003997519999999"/>
    <s v="(40.6059875232724, -74.0039975245967)"/>
    <x v="5"/>
    <x v="1"/>
    <x v="4"/>
  </r>
  <r>
    <n v="63689991"/>
    <x v="119824"/>
    <d v="2025-01-09T01:37:00"/>
    <n v="2"/>
    <x v="0"/>
    <s v="Loud Talking"/>
    <s v="Residential Building/House"/>
    <n v="10128"/>
    <x v="1"/>
    <x v="1"/>
    <d v="2025-01-09T01:37:00"/>
    <x v="2"/>
    <n v="40.776962820000001"/>
    <n v="-73.945559059999994"/>
    <s v="(40.77696281745751, -73.94555906481703)"/>
    <x v="5"/>
    <x v="1"/>
    <x v="4"/>
  </r>
  <r>
    <n v="63678425"/>
    <x v="119825"/>
    <d v="2025-01-08T21:10:00"/>
    <n v="1"/>
    <x v="2"/>
    <s v="Loud Music/Party"/>
    <s v="Store/Commercial"/>
    <n v="10033"/>
    <x v="1"/>
    <x v="1"/>
    <d v="2025-01-08T21:10:00"/>
    <x v="2"/>
    <n v="40.844742160000003"/>
    <n v="-73.937064199999995"/>
    <s v="(40.84474216323746, -73.9370642045166)"/>
    <x v="5"/>
    <x v="1"/>
    <x v="4"/>
  </r>
  <r>
    <n v="63685033"/>
    <x v="119826"/>
    <d v="2025-01-08T21:30:00"/>
    <n v="1"/>
    <x v="0"/>
    <s v="Loud Television"/>
    <s v="Residential Building/House"/>
    <n v="11249"/>
    <x v="0"/>
    <x v="1"/>
    <d v="2025-01-08T21:30:00"/>
    <x v="2"/>
    <n v="40.711513369999999"/>
    <n v="-73.964369309999995"/>
    <s v="(40.71151337076125, -73.9643693127014)"/>
    <x v="5"/>
    <x v="1"/>
    <x v="4"/>
  </r>
  <r>
    <n v="63680131"/>
    <x v="119827"/>
    <d v="2025-01-08T21:13:00"/>
    <n v="1"/>
    <x v="0"/>
    <s v="Loud Music/Party"/>
    <s v="Residential Building/House"/>
    <n v="11220"/>
    <x v="0"/>
    <x v="1"/>
    <d v="2025-01-08T21:13:00"/>
    <x v="1"/>
    <n v="40.643764089999998"/>
    <n v="-74.003545759999994"/>
    <s v="(40.64376408814639, -74.00354575785386)"/>
    <x v="5"/>
    <x v="1"/>
    <x v="4"/>
  </r>
  <r>
    <n v="63679844"/>
    <x v="119827"/>
    <d v="2025-01-08T21:26:00"/>
    <n v="1"/>
    <x v="0"/>
    <s v="Banging/Pounding"/>
    <s v="Residential Building/House"/>
    <n v="10002"/>
    <x v="1"/>
    <x v="1"/>
    <d v="2025-01-08T21:27:00"/>
    <x v="2"/>
    <n v="40.71158999"/>
    <n v="-73.992277240000007"/>
    <s v="(40.711589989672106, -73.99227724365369)"/>
    <x v="5"/>
    <x v="1"/>
    <x v="4"/>
  </r>
  <r>
    <n v="63685177"/>
    <x v="119828"/>
    <d v="2025-01-08T20:45:00"/>
    <n v="1"/>
    <x v="0"/>
    <s v="Loud Music/Party"/>
    <s v="Residential Building/House"/>
    <n v="11221"/>
    <x v="0"/>
    <x v="1"/>
    <d v="2025-01-08T20:46:00"/>
    <x v="0"/>
    <n v="40.688334599999997"/>
    <n v="-73.930144420000005"/>
    <s v="(40.688334599490894, -73.93014442097454)"/>
    <x v="5"/>
    <x v="1"/>
    <x v="4"/>
  </r>
  <r>
    <n v="63689913"/>
    <x v="119829"/>
    <d v="2025-01-09T02:31:00"/>
    <n v="2"/>
    <x v="0"/>
    <s v="Banging/Pounding"/>
    <s v="Residential Building/House"/>
    <n v="10010"/>
    <x v="1"/>
    <x v="1"/>
    <d v="2025-01-09T02:31:00"/>
    <x v="1"/>
    <n v="40.740265839999999"/>
    <n v="-73.980639690000004"/>
    <s v="(40.74026584140691, -73.98063969156779)"/>
    <x v="5"/>
    <x v="1"/>
    <x v="4"/>
  </r>
  <r>
    <n v="63684763"/>
    <x v="119830"/>
    <d v="2025-01-09T01:52:00"/>
    <n v="2"/>
    <x v="2"/>
    <s v="Loud Music/Party"/>
    <s v="Store/Commercial"/>
    <n v="10034"/>
    <x v="1"/>
    <x v="1"/>
    <d v="2025-01-09T01:52:00"/>
    <x v="2"/>
    <n v="40.870892900000001"/>
    <n v="-73.914517119999999"/>
    <s v="(40.870892898687906, -73.91451712249305)"/>
    <x v="5"/>
    <x v="1"/>
    <x v="4"/>
  </r>
  <r>
    <n v="63681473"/>
    <x v="119831"/>
    <d v="2025-01-08T21:47:00"/>
    <n v="1"/>
    <x v="0"/>
    <s v="Banging/Pounding"/>
    <s v="Residential Building/House"/>
    <n v="10024"/>
    <x v="1"/>
    <x v="1"/>
    <d v="2025-01-08T21:47:00"/>
    <x v="2"/>
    <n v="40.789427680000003"/>
    <n v="-73.97117824"/>
    <s v="(40.78942767746302, -73.97117824440998)"/>
    <x v="5"/>
    <x v="1"/>
    <x v="4"/>
  </r>
  <r>
    <n v="63686611"/>
    <x v="119831"/>
    <d v="2025-01-08T21:29:00"/>
    <n v="1"/>
    <x v="0"/>
    <s v="Banging/Pounding"/>
    <s v="Residential Building/House"/>
    <n v="11211"/>
    <x v="0"/>
    <x v="1"/>
    <d v="2025-01-08T21:29:00"/>
    <x v="2"/>
    <n v="40.709046319999999"/>
    <n v="-73.950801319999997"/>
    <s v="(40.70904631916916, -73.9508013160741)"/>
    <x v="5"/>
    <x v="1"/>
    <x v="4"/>
  </r>
  <r>
    <n v="63678636"/>
    <x v="119831"/>
    <d v="2025-01-08T21:13:00"/>
    <n v="1"/>
    <x v="0"/>
    <s v="Loud Music/Party"/>
    <s v="Residential Building/House"/>
    <n v="11220"/>
    <x v="0"/>
    <x v="1"/>
    <d v="2025-01-08T21:13:00"/>
    <x v="1"/>
    <n v="40.643780560000003"/>
    <n v="-74.003574589999999"/>
    <s v="(40.64378055596279, -74.00357458603571)"/>
    <x v="5"/>
    <x v="1"/>
    <x v="4"/>
  </r>
  <r>
    <n v="63683160"/>
    <x v="119832"/>
    <d v="2025-01-08T21:56:00"/>
    <n v="1"/>
    <x v="2"/>
    <s v="Loud Music/Party"/>
    <s v="Club/Bar/Restaurant"/>
    <n v="11238"/>
    <x v="0"/>
    <x v="1"/>
    <d v="2025-01-08T21:56:00"/>
    <x v="2"/>
    <n v="40.671925979999997"/>
    <n v="-73.957526669999993"/>
    <s v="(40.67192598398303, -73.95752666637821)"/>
    <x v="5"/>
    <x v="1"/>
    <x v="4"/>
  </r>
  <r>
    <n v="63684986"/>
    <x v="119833"/>
    <d v="2025-01-08T23:18:00"/>
    <n v="1"/>
    <x v="0"/>
    <s v="Loud Music/Party"/>
    <s v="Residential Building/House"/>
    <n v="11236"/>
    <x v="0"/>
    <x v="1"/>
    <d v="2025-01-08T23:18:00"/>
    <x v="1"/>
    <n v="40.640757540000003"/>
    <n v="-73.911576229999994"/>
    <s v="(40.64075754406197, -73.91157622770605)"/>
    <x v="5"/>
    <x v="1"/>
    <x v="4"/>
  </r>
  <r>
    <n v="63689914"/>
    <x v="119833"/>
    <d v="2025-01-08T21:46:00"/>
    <n v="1"/>
    <x v="0"/>
    <s v="Banging/Pounding"/>
    <s v="Residential Building/House"/>
    <n v="10034"/>
    <x v="1"/>
    <x v="1"/>
    <d v="2025-01-08T21:46:00"/>
    <x v="2"/>
    <n v="40.866699009999998"/>
    <n v="-73.926486179999998"/>
    <s v="(40.8666990148464, -73.92648618310697)"/>
    <x v="5"/>
    <x v="1"/>
    <x v="4"/>
  </r>
  <r>
    <n v="63683446"/>
    <x v="119834"/>
    <d v="2025-01-08T21:02:00"/>
    <n v="1"/>
    <x v="0"/>
    <s v="Banging/Pounding"/>
    <s v="Residential Building/House"/>
    <n v="11201"/>
    <x v="0"/>
    <x v="1"/>
    <d v="2025-01-08T21:02:00"/>
    <x v="1"/>
    <n v="40.701345490000001"/>
    <n v="-73.982713930000003"/>
    <s v="(40.70134549131544, -73.9827139265285)"/>
    <x v="5"/>
    <x v="1"/>
    <x v="4"/>
  </r>
  <r>
    <n v="63686865"/>
    <x v="119835"/>
    <d v="2025-01-08T20:53:00"/>
    <n v="1"/>
    <x v="0"/>
    <s v="Loud Music/Party"/>
    <s v="Residential Building/House"/>
    <n v="10027"/>
    <x v="1"/>
    <x v="1"/>
    <d v="2025-01-08T20:53:00"/>
    <x v="1"/>
    <n v="40.814361900000002"/>
    <n v="-73.957146750000007"/>
    <s v="(40.814361898749894, -73.95714675342616)"/>
    <x v="5"/>
    <x v="1"/>
    <x v="4"/>
  </r>
  <r>
    <n v="63689911"/>
    <x v="119836"/>
    <d v="2025-01-08T21:08:00"/>
    <n v="1"/>
    <x v="0"/>
    <s v="Loud Music/Party"/>
    <s v="Residential Building/House"/>
    <n v="10002"/>
    <x v="1"/>
    <x v="1"/>
    <d v="2025-01-08T21:08:00"/>
    <x v="1"/>
    <n v="40.716609609999999"/>
    <n v="-73.986375039999999"/>
    <s v="(40.716609610852494, -73.98637503616752)"/>
    <x v="5"/>
    <x v="1"/>
    <x v="4"/>
  </r>
  <r>
    <n v="63683447"/>
    <x v="119836"/>
    <d v="2025-01-08T20:49:00"/>
    <n v="1"/>
    <x v="0"/>
    <s v="Banging/Pounding"/>
    <s v="Residential Building/House"/>
    <n v="11230"/>
    <x v="0"/>
    <x v="1"/>
    <d v="2025-01-08T20:49:00"/>
    <x v="1"/>
    <n v="40.620735699999997"/>
    <n v="-73.957368329999994"/>
    <s v="(40.62073569894933, -73.95736832526671)"/>
    <x v="5"/>
    <x v="1"/>
    <x v="4"/>
  </r>
  <r>
    <n v="63690018"/>
    <x v="119837"/>
    <d v="2025-01-08T21:10:00"/>
    <n v="1"/>
    <x v="0"/>
    <s v="Loud Music/Party"/>
    <s v="Residential Building/House"/>
    <n v="11222"/>
    <x v="0"/>
    <x v="1"/>
    <d v="2025-01-08T21:10:00"/>
    <x v="0"/>
    <n v="40.727000189999998"/>
    <n v="-73.958783199999999"/>
    <s v="(40.7270001851582, -73.95878319801558)"/>
    <x v="5"/>
    <x v="1"/>
    <x v="4"/>
  </r>
  <r>
    <n v="63683285"/>
    <x v="119838"/>
    <d v="2025-01-08T22:31:00"/>
    <n v="1"/>
    <x v="0"/>
    <s v="Banging/Pounding"/>
    <s v="Residential Building/House"/>
    <n v="11223"/>
    <x v="0"/>
    <x v="1"/>
    <d v="2025-01-08T22:31:00"/>
    <x v="2"/>
    <n v="40.606038509999998"/>
    <n v="-73.98317797"/>
    <s v="(40.60603851285432, -73.98317797138695)"/>
    <x v="5"/>
    <x v="1"/>
    <x v="4"/>
  </r>
  <r>
    <n v="63686809"/>
    <x v="119839"/>
    <d v="2025-01-08T20:49:00"/>
    <n v="1"/>
    <x v="0"/>
    <s v="Banging/Pounding"/>
    <s v="Residential Building/House"/>
    <n v="11230"/>
    <x v="0"/>
    <x v="1"/>
    <d v="2025-01-08T20:49:00"/>
    <x v="0"/>
    <n v="40.62205531"/>
    <n v="-73.955688839999993"/>
    <s v="(40.622055308707566, -73.95568883815213)"/>
    <x v="5"/>
    <x v="1"/>
    <x v="4"/>
  </r>
  <r>
    <n v="63678423"/>
    <x v="119840"/>
    <d v="2025-01-08T21:10:00"/>
    <n v="1"/>
    <x v="2"/>
    <s v="Loud Music/Party"/>
    <s v="Club/Bar/Restaurant"/>
    <n v="10032"/>
    <x v="1"/>
    <x v="1"/>
    <d v="2025-01-08T21:10:00"/>
    <x v="2"/>
    <n v="40.833112589999999"/>
    <n v="-73.941838020000006"/>
    <s v="(40.83311258827297, -73.94183801997193)"/>
    <x v="5"/>
    <x v="1"/>
    <x v="4"/>
  </r>
  <r>
    <n v="63678244"/>
    <x v="119841"/>
    <d v="2025-01-08T22:12:00"/>
    <n v="1"/>
    <x v="2"/>
    <s v="Loud Music/Party"/>
    <s v="Club/Bar/Restaurant"/>
    <n v="10065"/>
    <x v="1"/>
    <x v="1"/>
    <d v="2025-01-08T22:12:00"/>
    <x v="2"/>
    <n v="40.766699520000003"/>
    <n v="-73.964910180000004"/>
    <s v="(40.76669952130866, -73.96491017879292)"/>
    <x v="5"/>
    <x v="1"/>
    <x v="4"/>
  </r>
  <r>
    <n v="63686709"/>
    <x v="119842"/>
    <d v="2025-01-09T04:53:00"/>
    <n v="2"/>
    <x v="0"/>
    <s v="Loud Television"/>
    <s v="Residential Building/House"/>
    <n v="10003"/>
    <x v="1"/>
    <x v="1"/>
    <d v="2025-01-09T04:53:00"/>
    <x v="0"/>
    <n v="40.725901039999997"/>
    <n v="-73.99060154"/>
    <s v="(40.72590104156153, -73.99060154109547)"/>
    <x v="5"/>
    <x v="1"/>
    <x v="4"/>
  </r>
  <r>
    <n v="63686799"/>
    <x v="119843"/>
    <d v="2025-01-08T20:08:00"/>
    <n v="1"/>
    <x v="2"/>
    <s v="Loud Music/Party"/>
    <s v="Store/Commercial"/>
    <n v="11211"/>
    <x v="0"/>
    <x v="1"/>
    <d v="2025-01-08T20:08:00"/>
    <x v="1"/>
    <n v="40.712561770000001"/>
    <n v="-73.938195399999998"/>
    <s v="(40.7125617723724, -73.9381954006537)"/>
    <x v="5"/>
    <x v="1"/>
    <x v="5"/>
  </r>
  <r>
    <n v="63684970"/>
    <x v="119844"/>
    <d v="2025-01-09T01:21:00"/>
    <n v="2"/>
    <x v="0"/>
    <s v="Banging/Pounding"/>
    <s v="Residential Building/House"/>
    <n v="10128"/>
    <x v="1"/>
    <x v="1"/>
    <d v="2025-01-09T01:21:00"/>
    <x v="0"/>
    <n v="40.777603030000002"/>
    <n v="-73.947028079999995"/>
    <s v="(40.7776030258769, -73.94702807824129)"/>
    <x v="5"/>
    <x v="1"/>
    <x v="5"/>
  </r>
  <r>
    <n v="63683438"/>
    <x v="119845"/>
    <d v="2025-01-08T20:17:00"/>
    <n v="1"/>
    <x v="0"/>
    <s v="Loud Music/Party"/>
    <s v="Residential Building/House"/>
    <n v="10002"/>
    <x v="1"/>
    <x v="1"/>
    <d v="2025-01-08T20:17:00"/>
    <x v="1"/>
    <n v="40.716609609999999"/>
    <n v="-73.986375039999999"/>
    <s v="(40.716609610852494, -73.98637503616752)"/>
    <x v="5"/>
    <x v="1"/>
    <x v="5"/>
  </r>
  <r>
    <n v="63689941"/>
    <x v="119846"/>
    <d v="2025-01-09T04:24:00"/>
    <n v="2"/>
    <x v="4"/>
    <s v="Car/Truck Music"/>
    <s v="Street/Sidewalk"/>
    <n v="10034"/>
    <x v="1"/>
    <x v="1"/>
    <d v="2025-01-09T04:24:00"/>
    <x v="1"/>
    <n v="40.864395000000002"/>
    <n v="-73.920508909999995"/>
    <s v="(40.86439499522772, -73.92050891043958)"/>
    <x v="5"/>
    <x v="1"/>
    <x v="5"/>
  </r>
  <r>
    <n v="63686869"/>
    <x v="119847"/>
    <d v="2025-01-08T20:49:00"/>
    <n v="1"/>
    <x v="0"/>
    <s v="Loud Music/Party"/>
    <s v="Residential Building/House"/>
    <n v="11229"/>
    <x v="0"/>
    <x v="1"/>
    <d v="2025-01-08T20:49:00"/>
    <x v="0"/>
    <n v="40.59383115"/>
    <n v="-73.950367700000001"/>
    <s v="(40.5938311459271, -73.95036770213684)"/>
    <x v="5"/>
    <x v="1"/>
    <x v="5"/>
  </r>
  <r>
    <n v="63688191"/>
    <x v="119848"/>
    <d v="2025-01-08T21:45:00"/>
    <n v="1"/>
    <x v="0"/>
    <s v="Banging/Pounding"/>
    <s v="Residential Building/House"/>
    <n v="10033"/>
    <x v="1"/>
    <x v="1"/>
    <d v="2025-01-08T21:46:00"/>
    <x v="1"/>
    <n v="40.849602859999997"/>
    <n v="-73.936737910000005"/>
    <s v="(40.84960285940338, -73.93673790928068)"/>
    <x v="5"/>
    <x v="1"/>
    <x v="5"/>
  </r>
  <r>
    <n v="63681956"/>
    <x v="119849"/>
    <d v="2025-01-08T20:26:00"/>
    <n v="1"/>
    <x v="1"/>
    <s v="Loud Talking"/>
    <s v="Street/Sidewalk"/>
    <n v="10001"/>
    <x v="1"/>
    <x v="1"/>
    <d v="2025-01-08T20:26:00"/>
    <x v="1"/>
    <n v="40.746294239999997"/>
    <n v="-73.987256770000002"/>
    <s v="(40.74629423541513, -73.98725676894297)"/>
    <x v="5"/>
    <x v="1"/>
    <x v="5"/>
  </r>
  <r>
    <n v="63682636"/>
    <x v="119850"/>
    <d v="2025-01-08T20:28:00"/>
    <n v="1"/>
    <x v="0"/>
    <s v="Loud Television"/>
    <s v="Residential Building/House"/>
    <n v="10014"/>
    <x v="1"/>
    <x v="1"/>
    <d v="2025-01-08T20:28:00"/>
    <x v="2"/>
    <n v="40.729686360000002"/>
    <n v="-74.0044307"/>
    <s v="(40.72968635871827, -74.00443069601312)"/>
    <x v="5"/>
    <x v="1"/>
    <x v="5"/>
  </r>
  <r>
    <n v="63679886"/>
    <x v="119850"/>
    <d v="2025-01-09T04:08:00"/>
    <n v="2"/>
    <x v="0"/>
    <s v="Loud Music/Party"/>
    <s v="Residential Building/House"/>
    <n v="10033"/>
    <x v="1"/>
    <x v="1"/>
    <d v="2025-01-09T04:08:00"/>
    <x v="2"/>
    <n v="40.854823969999998"/>
    <n v="-73.937990909999996"/>
    <s v="(40.85482396627592, -73.93799091029794)"/>
    <x v="5"/>
    <x v="1"/>
    <x v="5"/>
  </r>
  <r>
    <n v="63690195"/>
    <x v="119851"/>
    <d v="2025-01-08T19:58:00"/>
    <n v="1"/>
    <x v="1"/>
    <s v="Loud Music/Party"/>
    <s v="Street/Sidewalk"/>
    <n v="11220"/>
    <x v="0"/>
    <x v="1"/>
    <d v="2025-01-08T19:58:00"/>
    <x v="2"/>
    <n v="40.647869999999998"/>
    <n v="-74.008843319999997"/>
    <s v="(40.64786999994974, -74.00884331834962)"/>
    <x v="5"/>
    <x v="1"/>
    <x v="5"/>
  </r>
  <r>
    <n v="63686921"/>
    <x v="119851"/>
    <d v="2025-01-08T20:30:00"/>
    <n v="1"/>
    <x v="0"/>
    <s v="Loud Talking"/>
    <s v="Residential Building/House"/>
    <n v="10019"/>
    <x v="1"/>
    <x v="1"/>
    <d v="2025-01-08T20:30:00"/>
    <x v="2"/>
    <n v="40.768433309999999"/>
    <n v="-73.986956500000005"/>
    <s v="(40.76843331312154, -73.98695649983485)"/>
    <x v="5"/>
    <x v="1"/>
    <x v="5"/>
  </r>
  <r>
    <n v="63681756"/>
    <x v="119852"/>
    <d v="2025-01-08T21:11:00"/>
    <n v="1"/>
    <x v="0"/>
    <s v="Banging/Pounding"/>
    <s v="Residential Building/House"/>
    <n v="10032"/>
    <x v="1"/>
    <x v="1"/>
    <d v="2025-01-08T21:11:00"/>
    <x v="0"/>
    <n v="40.843325460000003"/>
    <n v="-73.93627764"/>
    <s v="(40.84332546223854, -73.93627764419634)"/>
    <x v="5"/>
    <x v="1"/>
    <x v="5"/>
  </r>
  <r>
    <n v="63681896"/>
    <x v="119853"/>
    <d v="2025-01-08T21:15:00"/>
    <n v="1"/>
    <x v="0"/>
    <s v="Loud Music/Party"/>
    <s v="Residential Building/House"/>
    <n v="11221"/>
    <x v="0"/>
    <x v="1"/>
    <d v="2025-01-08T21:15:00"/>
    <x v="2"/>
    <n v="40.68636257"/>
    <n v="-73.942726829999998"/>
    <s v="(40.6863625694498, -73.94272682785738)"/>
    <x v="5"/>
    <x v="1"/>
    <x v="5"/>
  </r>
  <r>
    <n v="63683349"/>
    <x v="119854"/>
    <d v="2025-01-08T22:34:00"/>
    <n v="1"/>
    <x v="0"/>
    <s v="Loud Music/Party"/>
    <s v="Residential Building/House"/>
    <n v="10021"/>
    <x v="1"/>
    <x v="1"/>
    <d v="2025-01-08T22:35:00"/>
    <x v="0"/>
    <n v="40.766346089999999"/>
    <n v="-73.958560300000002"/>
    <s v="(40.76634608548992, -73.95856029585018)"/>
    <x v="5"/>
    <x v="1"/>
    <x v="5"/>
  </r>
  <r>
    <n v="63688572"/>
    <x v="119854"/>
    <d v="2025-01-08T20:11:00"/>
    <n v="1"/>
    <x v="0"/>
    <s v="Loud Talking"/>
    <s v="Residential Building/House"/>
    <n v="10029"/>
    <x v="1"/>
    <x v="1"/>
    <d v="2025-01-08T20:11:00"/>
    <x v="2"/>
    <n v="40.79577913"/>
    <n v="-73.937059930000004"/>
    <s v="(40.79577912624149, -73.9370599310458)"/>
    <x v="5"/>
    <x v="1"/>
    <x v="5"/>
  </r>
  <r>
    <n v="63680059"/>
    <x v="119855"/>
    <d v="2025-01-08T19:33:00"/>
    <n v="1"/>
    <x v="0"/>
    <s v="Banging/Pounding"/>
    <s v="Residential Building/House"/>
    <n v="10025"/>
    <x v="1"/>
    <x v="1"/>
    <d v="2025-01-08T19:33:00"/>
    <x v="2"/>
    <n v="40.801172909999998"/>
    <n v="-73.963393049999993"/>
    <s v="(40.801172908714875, -73.963393053819)"/>
    <x v="5"/>
    <x v="1"/>
    <x v="5"/>
  </r>
  <r>
    <n v="63683193"/>
    <x v="119856"/>
    <d v="2025-01-09T00:39:00"/>
    <n v="2"/>
    <x v="0"/>
    <s v="Banging/Pounding"/>
    <s v="Residential Building/House"/>
    <n v="10034"/>
    <x v="1"/>
    <x v="1"/>
    <d v="2025-01-09T00:39:00"/>
    <x v="2"/>
    <n v="40.867681840000003"/>
    <n v="-73.91863936"/>
    <s v="(40.86768183976696, -73.91863935892466)"/>
    <x v="5"/>
    <x v="1"/>
    <x v="5"/>
  </r>
  <r>
    <n v="63688549"/>
    <x v="119857"/>
    <d v="2025-01-08T19:47:00"/>
    <n v="1"/>
    <x v="0"/>
    <s v="Loud Music/Party"/>
    <s v="Residential Building/House"/>
    <n v="11201"/>
    <x v="0"/>
    <x v="1"/>
    <d v="2025-01-08T19:47:00"/>
    <x v="1"/>
    <n v="40.700069759999998"/>
    <n v="-73.987218720000001"/>
    <s v="(40.70006976346633, -73.9872187206513)"/>
    <x v="5"/>
    <x v="1"/>
    <x v="5"/>
  </r>
  <r>
    <n v="63686432"/>
    <x v="119857"/>
    <d v="2025-01-08T22:12:00"/>
    <n v="1"/>
    <x v="0"/>
    <s v="Loud Music/Party"/>
    <s v="Residential Building/House"/>
    <n v="10065"/>
    <x v="1"/>
    <x v="1"/>
    <d v="2025-01-08T22:12:00"/>
    <x v="1"/>
    <n v="40.766886390000003"/>
    <n v="-73.965671810000003"/>
    <s v="(40.76688639315367, -73.96567180599706)"/>
    <x v="5"/>
    <x v="1"/>
    <x v="5"/>
  </r>
  <r>
    <n v="63682568"/>
    <x v="119857"/>
    <d v="2025-01-08T20:18:00"/>
    <n v="1"/>
    <x v="4"/>
    <s v="Car/Truck Horn"/>
    <s v="Street/Sidewalk"/>
    <n v="11237"/>
    <x v="0"/>
    <x v="1"/>
    <d v="2025-01-08T20:18:00"/>
    <x v="1"/>
    <n v="40.701859059999997"/>
    <n v="-73.915256819999996"/>
    <s v="(40.70185905674786, -73.91525682077024)"/>
    <x v="5"/>
    <x v="1"/>
    <x v="5"/>
  </r>
  <r>
    <n v="63686584"/>
    <x v="119858"/>
    <d v="2025-01-08T20:12:00"/>
    <n v="1"/>
    <x v="0"/>
    <s v="Banging/Pounding"/>
    <s v="Residential Building/House"/>
    <n v="10029"/>
    <x v="1"/>
    <x v="1"/>
    <d v="2025-01-08T20:12:00"/>
    <x v="2"/>
    <n v="40.791023930000001"/>
    <n v="-73.951336609999998"/>
    <s v="(40.79102393091951, -73.9513366142888)"/>
    <x v="5"/>
    <x v="1"/>
    <x v="6"/>
  </r>
  <r>
    <n v="63689970"/>
    <x v="119859"/>
    <d v="2025-01-08T23:18:00"/>
    <n v="1"/>
    <x v="0"/>
    <s v="Loud Music/Party"/>
    <s v="Residential Building/House"/>
    <n v="11236"/>
    <x v="0"/>
    <x v="1"/>
    <d v="2025-01-08T23:18:00"/>
    <x v="1"/>
    <n v="40.640757540000003"/>
    <n v="-73.911576229999994"/>
    <s v="(40.64075754406197, -73.91157622770605)"/>
    <x v="5"/>
    <x v="1"/>
    <x v="6"/>
  </r>
  <r>
    <n v="63688070"/>
    <x v="119860"/>
    <d v="2025-01-08T21:46:00"/>
    <n v="1"/>
    <x v="0"/>
    <s v="Banging/Pounding"/>
    <s v="Residential Building/House"/>
    <n v="10034"/>
    <x v="1"/>
    <x v="1"/>
    <d v="2025-01-08T21:46:00"/>
    <x v="2"/>
    <n v="40.867681840000003"/>
    <n v="-73.91863936"/>
    <s v="(40.86768183976696, -73.91863935892466)"/>
    <x v="5"/>
    <x v="1"/>
    <x v="6"/>
  </r>
  <r>
    <n v="63681798"/>
    <x v="119861"/>
    <d v="2025-01-08T19:56:00"/>
    <n v="1"/>
    <x v="2"/>
    <s v="Loud Music/Party"/>
    <s v="Store/Commercial"/>
    <n v="11211"/>
    <x v="0"/>
    <x v="1"/>
    <d v="2025-01-08T19:56:00"/>
    <x v="1"/>
    <n v="40.712561770000001"/>
    <n v="-73.938195399999998"/>
    <s v="(40.7125617723724, -73.9381954006537)"/>
    <x v="5"/>
    <x v="1"/>
    <x v="6"/>
  </r>
  <r>
    <n v="63685187"/>
    <x v="119862"/>
    <d v="2025-01-08T19:07:00"/>
    <n v="1"/>
    <x v="1"/>
    <s v="Loud Music/Party"/>
    <s v="Street/Sidewalk"/>
    <n v="10011"/>
    <x v="1"/>
    <x v="1"/>
    <d v="2025-01-08T19:07:00"/>
    <x v="0"/>
    <n v="40.74530129"/>
    <n v="-73.996423579999998"/>
    <s v="(40.7453012855836, -73.99642357583751)"/>
    <x v="5"/>
    <x v="1"/>
    <x v="6"/>
  </r>
  <r>
    <n v="63680230"/>
    <x v="119863"/>
    <d v="2025-01-08T19:06:00"/>
    <n v="1"/>
    <x v="1"/>
    <s v="Loud Music/Party"/>
    <s v="Street/Sidewalk"/>
    <n v="10011"/>
    <x v="1"/>
    <x v="1"/>
    <d v="2025-01-08T19:06:00"/>
    <x v="2"/>
    <n v="40.74530129"/>
    <n v="-73.996423579999998"/>
    <s v="(40.7453012855836, -73.99642357583751)"/>
    <x v="5"/>
    <x v="1"/>
    <x v="6"/>
  </r>
  <r>
    <n v="63680122"/>
    <x v="119864"/>
    <d v="2025-01-08T20:17:00"/>
    <n v="1"/>
    <x v="0"/>
    <s v="Banging/Pounding"/>
    <s v="Residential Building/House"/>
    <n v="10002"/>
    <x v="1"/>
    <x v="1"/>
    <d v="2025-01-08T20:17:00"/>
    <x v="2"/>
    <n v="40.713340119999998"/>
    <n v="-73.982772139999994"/>
    <s v="(40.71334011771134, -73.98277213780807)"/>
    <x v="5"/>
    <x v="1"/>
    <x v="6"/>
  </r>
  <r>
    <n v="63689979"/>
    <x v="119865"/>
    <d v="2025-01-08T19:37:00"/>
    <n v="1"/>
    <x v="0"/>
    <s v="Loud Music/Party"/>
    <s v="Residential Building/House"/>
    <n v="11229"/>
    <x v="0"/>
    <x v="1"/>
    <d v="2025-01-08T19:37:00"/>
    <x v="2"/>
    <n v="40.595074009999998"/>
    <n v="-73.937976469999995"/>
    <s v="(40.59507400971417, -73.93797647496602)"/>
    <x v="5"/>
    <x v="1"/>
    <x v="6"/>
  </r>
  <r>
    <n v="63690225"/>
    <x v="119865"/>
    <d v="2025-01-08T19:29:00"/>
    <n v="1"/>
    <x v="4"/>
    <s v="Car/Truck Music"/>
    <s v="Street/Sidewalk"/>
    <n v="11226"/>
    <x v="0"/>
    <x v="1"/>
    <d v="2025-01-08T19:29:00"/>
    <x v="0"/>
    <n v="40.655167820000003"/>
    <n v="-73.954160360000003"/>
    <s v="(40.6551678163122, -73.95416036056795)"/>
    <x v="5"/>
    <x v="1"/>
    <x v="6"/>
  </r>
  <r>
    <n v="63681744"/>
    <x v="119866"/>
    <d v="2025-01-08T19:29:00"/>
    <n v="1"/>
    <x v="0"/>
    <s v="Loud Music/Party"/>
    <s v="Residential Building/House"/>
    <n v="11213"/>
    <x v="0"/>
    <x v="1"/>
    <d v="2025-01-08T19:29:00"/>
    <x v="0"/>
    <n v="40.67591032"/>
    <n v="-73.932327740000005"/>
    <s v="(40.67591031537685, -73.93232773518923)"/>
    <x v="5"/>
    <x v="1"/>
    <x v="6"/>
  </r>
  <r>
    <n v="63678566"/>
    <x v="119867"/>
    <d v="2025-01-08T19:24:00"/>
    <n v="1"/>
    <x v="0"/>
    <s v="Loud Music/Party"/>
    <s v="Residential Building/House"/>
    <n v="11235"/>
    <x v="0"/>
    <x v="1"/>
    <d v="2025-01-08T19:24:00"/>
    <x v="2"/>
    <n v="40.587065150000001"/>
    <n v="-73.957018980000001"/>
    <s v="(40.587065148827286, -73.9570189833512)"/>
    <x v="5"/>
    <x v="1"/>
    <x v="6"/>
  </r>
  <r>
    <n v="63683462"/>
    <x v="119867"/>
    <d v="2025-01-08T19:51:00"/>
    <n v="1"/>
    <x v="0"/>
    <s v="Banging/Pounding"/>
    <s v="Residential Building/House"/>
    <n v="11238"/>
    <x v="0"/>
    <x v="1"/>
    <d v="2025-01-08T19:51:00"/>
    <x v="0"/>
    <n v="40.688468090000001"/>
    <n v="-73.963664069999993"/>
    <s v="(40.688468090366634, -73.96366406727508)"/>
    <x v="5"/>
    <x v="1"/>
    <x v="6"/>
  </r>
  <r>
    <n v="63683309"/>
    <x v="119867"/>
    <d v="2025-01-08T21:45:00"/>
    <n v="1"/>
    <x v="0"/>
    <s v="Banging/Pounding"/>
    <s v="Residential Building/House"/>
    <n v="10033"/>
    <x v="1"/>
    <x v="1"/>
    <d v="2025-01-08T21:45:00"/>
    <x v="1"/>
    <n v="40.849602859999997"/>
    <n v="-73.936737910000005"/>
    <s v="(40.84960285940338, -73.93673790928068)"/>
    <x v="5"/>
    <x v="1"/>
    <x v="6"/>
  </r>
  <r>
    <n v="63685106"/>
    <x v="119868"/>
    <d v="2025-01-08T19:42:00"/>
    <n v="1"/>
    <x v="0"/>
    <s v="Banging/Pounding"/>
    <s v="Residential Building/House"/>
    <n v="10009"/>
    <x v="1"/>
    <x v="1"/>
    <d v="2025-01-08T19:42:00"/>
    <x v="2"/>
    <n v="40.726231140000003"/>
    <n v="-73.976509149999998"/>
    <s v="(40.7262311444771, -73.97650914792298)"/>
    <x v="5"/>
    <x v="1"/>
    <x v="6"/>
  </r>
  <r>
    <n v="63678225"/>
    <x v="119869"/>
    <d v="2025-01-09T22:44:00"/>
    <n v="2"/>
    <x v="2"/>
    <s v="Banging/Pounding"/>
    <s v="Store/Commercial"/>
    <n v="10009"/>
    <x v="1"/>
    <x v="1"/>
    <d v="2025-01-09T22:44:00"/>
    <x v="2"/>
    <n v="40.733246639999997"/>
    <n v="-73.976015950000004"/>
    <s v="(40.73324663808742, -73.97601595250875)"/>
    <x v="5"/>
    <x v="1"/>
    <x v="6"/>
  </r>
  <r>
    <n v="63689976"/>
    <x v="119870"/>
    <d v="2025-01-08T22:12:00"/>
    <n v="1"/>
    <x v="0"/>
    <s v="Loud Music/Party"/>
    <s v="Residential Building/House"/>
    <n v="10065"/>
    <x v="1"/>
    <x v="1"/>
    <d v="2025-01-08T22:12:00"/>
    <x v="2"/>
    <n v="40.767490459999998"/>
    <n v="-73.966447669999994"/>
    <s v="(40.7674904647281, -73.96644766762955)"/>
    <x v="5"/>
    <x v="1"/>
    <x v="6"/>
  </r>
  <r>
    <n v="63678466"/>
    <x v="119871"/>
    <d v="2025-01-08T18:28:00"/>
    <n v="1"/>
    <x v="0"/>
    <s v="Banging/Pounding"/>
    <s v="Residential Building/House"/>
    <n v="11224"/>
    <x v="0"/>
    <x v="1"/>
    <d v="2025-01-08T18:28:00"/>
    <x v="2"/>
    <n v="40.57362629"/>
    <n v="-73.995032510000001"/>
    <s v="(40.57362629295864, -73.99503251240156)"/>
    <x v="5"/>
    <x v="1"/>
    <x v="6"/>
  </r>
  <r>
    <n v="63690051"/>
    <x v="119872"/>
    <d v="2025-01-08T19:33:00"/>
    <n v="1"/>
    <x v="1"/>
    <s v="Loud Music/Party"/>
    <s v="Street/Sidewalk"/>
    <n v="11214"/>
    <x v="0"/>
    <x v="1"/>
    <d v="2025-01-08T19:33:00"/>
    <x v="2"/>
    <n v="40.610176150000001"/>
    <n v="-73.999845129999997"/>
    <s v="(40.610176150124815, -73.99984513122276)"/>
    <x v="5"/>
    <x v="1"/>
    <x v="6"/>
  </r>
  <r>
    <n v="63678652"/>
    <x v="119873"/>
    <d v="2025-01-08T18:44:00"/>
    <n v="1"/>
    <x v="1"/>
    <s v="Loud Music/Party"/>
    <s v="Street/Sidewalk"/>
    <n v="10035"/>
    <x v="1"/>
    <x v="1"/>
    <d v="2025-01-08T18:44:00"/>
    <x v="1"/>
    <n v="40.796219229999998"/>
    <n v="-73.933841520000001"/>
    <s v="(40.7962192253427, -73.9338415208822)"/>
    <x v="5"/>
    <x v="1"/>
    <x v="7"/>
  </r>
  <r>
    <n v="63678303"/>
    <x v="119874"/>
    <d v="2025-01-08T22:22:00"/>
    <n v="1"/>
    <x v="0"/>
    <s v="Loud Talking"/>
    <s v="Residential Building/House"/>
    <n v="10031"/>
    <x v="1"/>
    <x v="1"/>
    <d v="2025-01-08T22:23:00"/>
    <x v="1"/>
    <n v="40.82173178"/>
    <n v="-73.951035950000005"/>
    <s v="(40.82173178181513, -73.95103595323144)"/>
    <x v="5"/>
    <x v="1"/>
    <x v="7"/>
  </r>
  <r>
    <n v="63681705"/>
    <x v="119874"/>
    <d v="2025-01-08T21:10:00"/>
    <n v="1"/>
    <x v="0"/>
    <s v="Banging/Pounding"/>
    <s v="Residential Building/House"/>
    <n v="10032"/>
    <x v="1"/>
    <x v="1"/>
    <d v="2025-01-08T21:10:00"/>
    <x v="2"/>
    <n v="40.837781020000001"/>
    <n v="-73.946857289999997"/>
    <s v="(40.83778101984579, -73.94685728972303)"/>
    <x v="5"/>
    <x v="1"/>
    <x v="7"/>
  </r>
  <r>
    <n v="63680273"/>
    <x v="119875"/>
    <d v="2025-01-08T19:28:00"/>
    <n v="1"/>
    <x v="1"/>
    <s v="Loud Music/Party"/>
    <s v="Street/Sidewalk"/>
    <n v="11212"/>
    <x v="0"/>
    <x v="1"/>
    <d v="2025-01-08T19:28:00"/>
    <x v="2"/>
    <n v="40.65592943"/>
    <n v="-73.917232530000007"/>
    <s v="(40.65592943414023, -73.91723253035933)"/>
    <x v="5"/>
    <x v="1"/>
    <x v="7"/>
  </r>
  <r>
    <n v="63683549"/>
    <x v="119875"/>
    <d v="2025-01-08T19:23:00"/>
    <n v="1"/>
    <x v="0"/>
    <s v="Loud Music/Party"/>
    <s v="Residential Building/House"/>
    <n v="10001"/>
    <x v="1"/>
    <x v="1"/>
    <d v="2025-01-08T19:23:00"/>
    <x v="2"/>
    <n v="40.74853727"/>
    <n v="-73.994506979999997"/>
    <s v="(40.748537269069594, -73.99450698084293)"/>
    <x v="5"/>
    <x v="1"/>
    <x v="7"/>
  </r>
  <r>
    <n v="63681825"/>
    <x v="119876"/>
    <d v="2025-01-08T18:20:00"/>
    <n v="1"/>
    <x v="0"/>
    <s v="Banging/Pounding"/>
    <s v="Residential Building/House"/>
    <n v="11249"/>
    <x v="0"/>
    <x v="1"/>
    <d v="2025-01-08T18:20:00"/>
    <x v="2"/>
    <n v="40.70481857"/>
    <n v="-73.963334160000002"/>
    <s v="(40.70481856713298, -73.9633341576697)"/>
    <x v="5"/>
    <x v="1"/>
    <x v="7"/>
  </r>
  <r>
    <n v="63686923"/>
    <x v="119877"/>
    <d v="2025-01-08T17:59:00"/>
    <n v="1"/>
    <x v="0"/>
    <s v="Loud Talking"/>
    <s v="Residential Building/House"/>
    <n v="11236"/>
    <x v="0"/>
    <x v="1"/>
    <d v="2025-01-08T17:59:00"/>
    <x v="1"/>
    <n v="40.643022119999998"/>
    <n v="-73.898435320000004"/>
    <s v="(40.643022117263406, -73.89843532326086)"/>
    <x v="5"/>
    <x v="1"/>
    <x v="7"/>
  </r>
  <r>
    <n v="63680134"/>
    <x v="119878"/>
    <d v="2025-01-08T18:02:00"/>
    <n v="1"/>
    <x v="0"/>
    <s v="Banging/Pounding"/>
    <s v="Residential Building/House"/>
    <n v="11230"/>
    <x v="0"/>
    <x v="1"/>
    <d v="2025-01-08T18:02:00"/>
    <x v="2"/>
    <n v="40.623910930000001"/>
    <n v="-73.956058650000003"/>
    <s v="(40.62391092958694, -73.95605864734813)"/>
    <x v="5"/>
    <x v="1"/>
    <x v="7"/>
  </r>
  <r>
    <n v="63683453"/>
    <x v="119879"/>
    <d v="2025-01-08T17:37:00"/>
    <n v="1"/>
    <x v="2"/>
    <s v="Banging/Pounding"/>
    <s v="Store/Commercial"/>
    <n v="10022"/>
    <x v="1"/>
    <x v="1"/>
    <d v="2025-01-08T17:37:00"/>
    <x v="1"/>
    <n v="40.756967279999998"/>
    <n v="-73.967016060000006"/>
    <s v="(40.75696728421741, -73.96701605599206)"/>
    <x v="5"/>
    <x v="1"/>
    <x v="7"/>
  </r>
  <r>
    <n v="63681757"/>
    <x v="119880"/>
    <d v="2025-01-08T18:16:00"/>
    <n v="1"/>
    <x v="0"/>
    <s v="Banging/Pounding"/>
    <s v="Residential Building/House"/>
    <n v="11230"/>
    <x v="0"/>
    <x v="1"/>
    <d v="2025-01-08T18:16:00"/>
    <x v="2"/>
    <n v="40.617926850000003"/>
    <n v="-73.954931549999998"/>
    <s v="(40.6179268468578, -73.95493155293671)"/>
    <x v="5"/>
    <x v="1"/>
    <x v="7"/>
  </r>
  <r>
    <n v="63680032"/>
    <x v="119881"/>
    <d v="2025-01-08T20:13:00"/>
    <n v="1"/>
    <x v="0"/>
    <s v="Banging/Pounding"/>
    <s v="Residential Building/House"/>
    <n v="10029"/>
    <x v="1"/>
    <x v="1"/>
    <d v="2025-01-08T20:13:00"/>
    <x v="2"/>
    <n v="40.789756230000002"/>
    <n v="-73.945985570000005"/>
    <s v="(40.7897562261136, -73.9459855725782)"/>
    <x v="5"/>
    <x v="1"/>
    <x v="7"/>
  </r>
  <r>
    <n v="63683342"/>
    <x v="119882"/>
    <d v="2025-01-08T17:54:00"/>
    <n v="1"/>
    <x v="2"/>
    <s v="Loud Music/Party"/>
    <s v="Store/Commercial"/>
    <n v="11203"/>
    <x v="0"/>
    <x v="1"/>
    <d v="2025-01-08T17:54:00"/>
    <x v="1"/>
    <n v="40.641660780000002"/>
    <n v="-73.936870200000001"/>
    <s v="(40.641660777784864, -73.93687019837387)"/>
    <x v="5"/>
    <x v="2"/>
    <x v="8"/>
  </r>
  <r>
    <n v="63686883"/>
    <x v="119883"/>
    <d v="2025-01-08T17:20:00"/>
    <n v="1"/>
    <x v="0"/>
    <s v="Loud Music/Party"/>
    <s v="Residential Building/House"/>
    <n v="11212"/>
    <x v="0"/>
    <x v="1"/>
    <d v="2025-01-08T17:20:00"/>
    <x v="2"/>
    <n v="40.670285620000001"/>
    <n v="-73.914821099999998"/>
    <s v="(40.67028561802885, -73.9148210968993)"/>
    <x v="5"/>
    <x v="2"/>
    <x v="8"/>
  </r>
  <r>
    <n v="63685149"/>
    <x v="119884"/>
    <d v="2025-01-08T17:22:00"/>
    <n v="1"/>
    <x v="0"/>
    <s v="Banging/Pounding"/>
    <s v="Residential Building/House"/>
    <n v="10009"/>
    <x v="1"/>
    <x v="1"/>
    <d v="2025-01-08T17:22:00"/>
    <x v="0"/>
    <n v="40.724570059999998"/>
    <n v="-73.974143029999993"/>
    <s v="(40.724570059316044, -73.97414302858385)"/>
    <x v="5"/>
    <x v="2"/>
    <x v="8"/>
  </r>
  <r>
    <n v="63687485"/>
    <x v="119885"/>
    <d v="2025-01-08T16:45:00"/>
    <n v="1"/>
    <x v="4"/>
    <s v="Engine Idling"/>
    <s v="Street/Sidewalk"/>
    <n v="11215"/>
    <x v="0"/>
    <x v="1"/>
    <d v="2025-01-08T16:45:00"/>
    <x v="2"/>
    <n v="40.67011385"/>
    <n v="-73.993464430000003"/>
    <s v="(40.6701138518414, -73.99346443228964)"/>
    <x v="5"/>
    <x v="2"/>
    <x v="8"/>
  </r>
  <r>
    <n v="63690019"/>
    <x v="119886"/>
    <d v="2025-01-08T17:37:00"/>
    <n v="1"/>
    <x v="0"/>
    <s v="Loud Music/Party"/>
    <s v="Residential Building/House"/>
    <n v="11211"/>
    <x v="0"/>
    <x v="1"/>
    <d v="2025-01-08T17:37:00"/>
    <x v="2"/>
    <n v="40.712561770000001"/>
    <n v="-73.938195399999998"/>
    <s v="(40.7125617723724, -73.9381954006537)"/>
    <x v="5"/>
    <x v="2"/>
    <x v="8"/>
  </r>
  <r>
    <n v="63688192"/>
    <x v="119887"/>
    <d v="2025-01-09T00:29:00"/>
    <n v="2"/>
    <x v="0"/>
    <s v="Banging/Pounding"/>
    <s v="Residential Building/House"/>
    <n v="11225"/>
    <x v="0"/>
    <x v="1"/>
    <d v="2025-01-09T00:29:00"/>
    <x v="0"/>
    <n v="40.656982300000003"/>
    <n v="-73.962225149999995"/>
    <s v="(40.65698230332589, -73.96222514965272)"/>
    <x v="5"/>
    <x v="2"/>
    <x v="8"/>
  </r>
  <r>
    <n v="63688442"/>
    <x v="119888"/>
    <d v="2025-01-08T17:24:00"/>
    <n v="1"/>
    <x v="0"/>
    <s v="Banging/Pounding"/>
    <s v="Residential Building/House"/>
    <n v="11230"/>
    <x v="0"/>
    <x v="1"/>
    <d v="2025-01-08T17:24:00"/>
    <x v="0"/>
    <n v="40.622508230000001"/>
    <n v="-73.963584699999998"/>
    <s v="(40.6225082267465, -73.96358470298985)"/>
    <x v="5"/>
    <x v="2"/>
    <x v="8"/>
  </r>
  <r>
    <n v="63688522"/>
    <x v="119888"/>
    <d v="2025-01-08T16:42:00"/>
    <n v="1"/>
    <x v="2"/>
    <s v="Loud Talking"/>
    <s v="Store/Commercial"/>
    <n v="10002"/>
    <x v="1"/>
    <x v="1"/>
    <d v="2025-01-08T16:42:00"/>
    <x v="0"/>
    <n v="40.720373029999998"/>
    <n v="-73.989783410000001"/>
    <s v="(40.72037302931182, -73.98978340578095)"/>
    <x v="5"/>
    <x v="2"/>
    <x v="8"/>
  </r>
  <r>
    <n v="63685113"/>
    <x v="119889"/>
    <d v="2025-01-08T17:37:00"/>
    <n v="1"/>
    <x v="2"/>
    <s v="Loud Music/Party"/>
    <s v="Store/Commercial"/>
    <n v="11211"/>
    <x v="0"/>
    <x v="1"/>
    <d v="2025-01-08T17:37:00"/>
    <x v="1"/>
    <n v="40.712561770000001"/>
    <n v="-73.938195399999998"/>
    <s v="(40.7125617723724, -73.9381954006537)"/>
    <x v="5"/>
    <x v="2"/>
    <x v="8"/>
  </r>
  <r>
    <n v="63686810"/>
    <x v="119890"/>
    <d v="2025-01-08T17:22:00"/>
    <n v="1"/>
    <x v="0"/>
    <s v="Banging/Pounding"/>
    <s v="Residential Building/House"/>
    <n v="10009"/>
    <x v="1"/>
    <x v="1"/>
    <d v="2025-01-08T17:22:00"/>
    <x v="0"/>
    <n v="40.724570059999998"/>
    <n v="-73.974143029999993"/>
    <s v="(40.724570059316044, -73.97414302858385)"/>
    <x v="5"/>
    <x v="2"/>
    <x v="8"/>
  </r>
  <r>
    <n v="63686586"/>
    <x v="119891"/>
    <d v="2025-01-08T20:43:00"/>
    <n v="1"/>
    <x v="0"/>
    <s v="Banging/Pounding"/>
    <s v="Residential Building/House"/>
    <n v="10026"/>
    <x v="1"/>
    <x v="1"/>
    <d v="2025-01-08T20:43:00"/>
    <x v="0"/>
    <n v="40.801572489999998"/>
    <n v="-73.952683390000004"/>
    <s v="(40.801572485034605, -73.95268338599175)"/>
    <x v="5"/>
    <x v="2"/>
    <x v="8"/>
  </r>
  <r>
    <n v="63686565"/>
    <x v="119892"/>
    <d v="2025-01-08T20:34:00"/>
    <n v="1"/>
    <x v="0"/>
    <s v="Banging/Pounding"/>
    <s v="Residential Building/House"/>
    <n v="10031"/>
    <x v="1"/>
    <x v="1"/>
    <d v="2025-01-08T20:34:00"/>
    <x v="2"/>
    <n v="40.827132380000002"/>
    <n v="-73.942876659999996"/>
    <s v="(40.827132375523355, -73.94287666346943)"/>
    <x v="5"/>
    <x v="2"/>
    <x v="8"/>
  </r>
  <r>
    <n v="63689709"/>
    <x v="119893"/>
    <d v="2025-01-09T21:30:00"/>
    <n v="2"/>
    <x v="4"/>
    <s v="Engine Idling"/>
    <s v="Street/Sidewalk"/>
    <n v="10003"/>
    <x v="1"/>
    <x v="1"/>
    <d v="2025-01-09T21:30:00"/>
    <x v="1"/>
    <n v="40.737168390000001"/>
    <n v="-73.992288709999997"/>
    <s v="(40.737168385434316, -73.99228871285749)"/>
    <x v="5"/>
    <x v="2"/>
    <x v="9"/>
  </r>
  <r>
    <n v="63690092"/>
    <x v="119894"/>
    <d v="2025-01-08T17:02:00"/>
    <n v="1"/>
    <x v="0"/>
    <s v="Banging/Pounding"/>
    <s v="Residential Building/House"/>
    <n v="10033"/>
    <x v="1"/>
    <x v="1"/>
    <d v="2025-01-08T17:02:00"/>
    <x v="1"/>
    <n v="40.849602859999997"/>
    <n v="-73.936737910000005"/>
    <s v="(40.84960285940338, -73.93673790928068)"/>
    <x v="5"/>
    <x v="2"/>
    <x v="9"/>
  </r>
  <r>
    <n v="63690106"/>
    <x v="119895"/>
    <d v="2025-01-08T16:40:00"/>
    <n v="1"/>
    <x v="0"/>
    <s v="Loud Music/Party"/>
    <s v="Residential Building/House"/>
    <n v="11221"/>
    <x v="0"/>
    <x v="1"/>
    <d v="2025-01-08T16:40:00"/>
    <x v="2"/>
    <n v="40.692404580000002"/>
    <n v="-73.929299950000001"/>
    <s v="(40.69240457853161, -73.92929994900612)"/>
    <x v="5"/>
    <x v="2"/>
    <x v="9"/>
  </r>
  <r>
    <n v="63690194"/>
    <x v="119895"/>
    <d v="2025-01-08T16:48:00"/>
    <n v="1"/>
    <x v="1"/>
    <s v="Loud Music/Party"/>
    <s v="Street/Sidewalk"/>
    <n v="10001"/>
    <x v="1"/>
    <x v="1"/>
    <d v="2025-01-08T16:48:00"/>
    <x v="0"/>
    <n v="40.75276968"/>
    <n v="-73.994817029999993"/>
    <s v="(40.75276968397021, -73.99481703240538)"/>
    <x v="5"/>
    <x v="2"/>
    <x v="9"/>
  </r>
  <r>
    <n v="63690201"/>
    <x v="119896"/>
    <d v="2025-01-08T17:36:00"/>
    <n v="1"/>
    <x v="0"/>
    <s v="Loud Talking"/>
    <s v="Residential Building/House"/>
    <n v="11213"/>
    <x v="0"/>
    <x v="1"/>
    <d v="2025-01-08T17:36:00"/>
    <x v="1"/>
    <n v="40.67467139"/>
    <n v="-73.940379140000005"/>
    <s v="(40.674671386010345, -73.94037914334119)"/>
    <x v="5"/>
    <x v="2"/>
    <x v="9"/>
  </r>
  <r>
    <n v="63683368"/>
    <x v="119896"/>
    <d v="2025-01-08T17:04:00"/>
    <n v="1"/>
    <x v="0"/>
    <s v="Banging/Pounding"/>
    <s v="Residential Building/House"/>
    <n v="10025"/>
    <x v="1"/>
    <x v="1"/>
    <d v="2025-01-08T17:04:00"/>
    <x v="2"/>
    <n v="40.7921561"/>
    <n v="-73.971812679999999"/>
    <s v="(40.79215609704783, -73.97181267742812)"/>
    <x v="5"/>
    <x v="2"/>
    <x v="9"/>
  </r>
  <r>
    <n v="63680129"/>
    <x v="119897"/>
    <d v="2025-01-08T17:37:00"/>
    <n v="1"/>
    <x v="0"/>
    <s v="Loud Music/Party"/>
    <s v="Residential Building/House"/>
    <n v="11213"/>
    <x v="0"/>
    <x v="1"/>
    <d v="2025-01-08T17:37:00"/>
    <x v="1"/>
    <n v="40.67467139"/>
    <n v="-73.940379140000005"/>
    <s v="(40.674671386010345, -73.94037914334119)"/>
    <x v="5"/>
    <x v="2"/>
    <x v="9"/>
  </r>
  <r>
    <n v="63680008"/>
    <x v="119898"/>
    <d v="2025-01-08T16:05:00"/>
    <n v="1"/>
    <x v="0"/>
    <s v="Banging/Pounding"/>
    <s v="Residential Building/House"/>
    <n v="11213"/>
    <x v="0"/>
    <x v="1"/>
    <d v="2025-01-08T16:05:00"/>
    <x v="0"/>
    <n v="40.671193590000001"/>
    <n v="-73.925926619999998"/>
    <s v="(40.67119359140092, -73.92592662149444)"/>
    <x v="5"/>
    <x v="2"/>
    <x v="9"/>
  </r>
  <r>
    <n v="63678462"/>
    <x v="119899"/>
    <d v="2025-01-08T16:14:00"/>
    <n v="1"/>
    <x v="2"/>
    <s v="Loud Music/Party"/>
    <s v="Store/Commercial"/>
    <n v="10002"/>
    <x v="1"/>
    <x v="1"/>
    <d v="2025-01-08T16:14:00"/>
    <x v="2"/>
    <n v="40.720373029999998"/>
    <n v="-73.989783410000001"/>
    <s v="(40.72037302931182, -73.98978340578095)"/>
    <x v="5"/>
    <x v="2"/>
    <x v="9"/>
  </r>
  <r>
    <n v="63684942"/>
    <x v="119900"/>
    <d v="2025-01-08T23:54:00"/>
    <n v="1"/>
    <x v="0"/>
    <s v="Banging/Pounding"/>
    <s v="Residential Building/House"/>
    <n v="10031"/>
    <x v="1"/>
    <x v="1"/>
    <d v="2025-01-08T23:54:00"/>
    <x v="1"/>
    <n v="40.828642029999997"/>
    <n v="-73.94884836"/>
    <s v="(40.8286420274815, -73.94884835932334)"/>
    <x v="5"/>
    <x v="2"/>
    <x v="9"/>
  </r>
  <r>
    <n v="63680002"/>
    <x v="119900"/>
    <d v="2025-01-08T15:26:00"/>
    <n v="1"/>
    <x v="0"/>
    <s v="Banging/Pounding"/>
    <s v="Residential Building/House"/>
    <n v="10040"/>
    <x v="1"/>
    <x v="1"/>
    <d v="2025-01-08T15:26:00"/>
    <x v="2"/>
    <n v="40.861251559999999"/>
    <n v="-73.927706909999998"/>
    <s v="(40.86125155997211, -73.92770691106014)"/>
    <x v="5"/>
    <x v="2"/>
    <x v="9"/>
  </r>
  <r>
    <n v="63681755"/>
    <x v="119901"/>
    <d v="2025-01-08T16:04:00"/>
    <n v="1"/>
    <x v="0"/>
    <s v="Banging/Pounding"/>
    <s v="Residential Building/House"/>
    <n v="11226"/>
    <x v="0"/>
    <x v="1"/>
    <d v="2025-01-08T16:04:00"/>
    <x v="2"/>
    <n v="40.644221020000003"/>
    <n v="-73.959886539999999"/>
    <s v="(40.6442210154069, -73.95988653648502)"/>
    <x v="5"/>
    <x v="2"/>
    <x v="9"/>
  </r>
  <r>
    <n v="63688501"/>
    <x v="119902"/>
    <d v="2025-01-08T19:46:00"/>
    <n v="1"/>
    <x v="0"/>
    <s v="Banging/Pounding"/>
    <s v="Residential Building/House"/>
    <n v="11207"/>
    <x v="0"/>
    <x v="1"/>
    <d v="2025-01-08T19:46:00"/>
    <x v="2"/>
    <n v="40.669022640000001"/>
    <n v="-73.897530579999994"/>
    <s v="(40.66902264271497, -73.89753058437408)"/>
    <x v="5"/>
    <x v="2"/>
    <x v="9"/>
  </r>
  <r>
    <n v="63685133"/>
    <x v="119902"/>
    <d v="2025-01-08T16:49:00"/>
    <n v="1"/>
    <x v="0"/>
    <s v="Banging/Pounding"/>
    <s v="Residential Building/House"/>
    <n v="11249"/>
    <x v="0"/>
    <x v="1"/>
    <d v="2025-01-08T16:49:00"/>
    <x v="2"/>
    <n v="40.704396080000002"/>
    <n v="-73.963990809999999"/>
    <s v="(40.704396080630595, -73.96399080765072)"/>
    <x v="5"/>
    <x v="2"/>
    <x v="9"/>
  </r>
  <r>
    <n v="63685105"/>
    <x v="119903"/>
    <d v="2025-01-08T18:10:00"/>
    <n v="1"/>
    <x v="0"/>
    <s v="Banging/Pounding"/>
    <s v="Residential Building/House"/>
    <n v="11214"/>
    <x v="0"/>
    <x v="1"/>
    <d v="2025-01-08T18:10:00"/>
    <x v="0"/>
    <n v="40.608101079999997"/>
    <n v="-73.999384149999997"/>
    <s v="(40.60810108364675, -73.99938414563323)"/>
    <x v="5"/>
    <x v="2"/>
    <x v="9"/>
  </r>
  <r>
    <n v="63681722"/>
    <x v="119904"/>
    <d v="2025-01-08T15:27:00"/>
    <n v="1"/>
    <x v="0"/>
    <s v="Banging/Pounding"/>
    <s v="Residential Building/House"/>
    <n v="11249"/>
    <x v="0"/>
    <x v="1"/>
    <d v="2025-01-08T15:27:00"/>
    <x v="2"/>
    <n v="40.704396080000002"/>
    <n v="-73.963990809999999"/>
    <s v="(40.704396080630595, -73.96399080765072)"/>
    <x v="5"/>
    <x v="2"/>
    <x v="9"/>
  </r>
  <r>
    <n v="63689694"/>
    <x v="119905"/>
    <d v="2025-06-12T13:42:00"/>
    <n v="112"/>
    <x v="5"/>
    <s v="Other"/>
    <s v="Above Address"/>
    <n v="10023"/>
    <x v="1"/>
    <x v="1"/>
    <d v="2025-06-12T13:43:00"/>
    <x v="2"/>
    <n v="40.775302000000003"/>
    <n v="-73.977816899999993"/>
    <s v="(40.77530199754567, -73.97781690239857)"/>
    <x v="5"/>
    <x v="2"/>
    <x v="9"/>
  </r>
  <r>
    <n v="63683191"/>
    <x v="119906"/>
    <d v="2025-06-12T13:42:00"/>
    <n v="112"/>
    <x v="5"/>
    <s v="Other"/>
    <s v="Above Address"/>
    <n v="11238"/>
    <x v="0"/>
    <x v="1"/>
    <d v="2025-06-12T13:43:00"/>
    <x v="2"/>
    <n v="40.67515727"/>
    <n v="-73.96813444"/>
    <s v="(40.675157267134466, -73.96813444417421)"/>
    <x v="5"/>
    <x v="2"/>
    <x v="9"/>
  </r>
  <r>
    <n v="63686925"/>
    <x v="119907"/>
    <d v="2025-01-08T15:27:00"/>
    <n v="1"/>
    <x v="1"/>
    <s v="Loud Talking"/>
    <s v="Street/Sidewalk"/>
    <n v="11220"/>
    <x v="0"/>
    <x v="1"/>
    <d v="2025-01-08T15:27:00"/>
    <x v="2"/>
    <n v="40.643266680000004"/>
    <n v="-74.012244300000006"/>
    <s v="(40.64326668489766, -74.01224430427585)"/>
    <x v="5"/>
    <x v="2"/>
    <x v="10"/>
  </r>
  <r>
    <n v="63685292"/>
    <x v="119908"/>
    <d v="2025-01-08T15:15:00"/>
    <n v="1"/>
    <x v="1"/>
    <s v="Loud Music/Party"/>
    <s v="Street/Sidewalk"/>
    <n v="10069"/>
    <x v="1"/>
    <x v="1"/>
    <d v="2025-01-08T15:16:00"/>
    <x v="2"/>
    <n v="40.778396880000003"/>
    <n v="-73.988503539999996"/>
    <s v="(40.77839687772028, -73.98850353760236)"/>
    <x v="5"/>
    <x v="2"/>
    <x v="10"/>
  </r>
  <r>
    <n v="63678687"/>
    <x v="119909"/>
    <d v="2025-01-08T15:09:00"/>
    <n v="1"/>
    <x v="0"/>
    <s v="Loud Talking"/>
    <s v="Residential Building/House"/>
    <n v="10040"/>
    <x v="1"/>
    <x v="1"/>
    <d v="2025-01-08T15:09:00"/>
    <x v="1"/>
    <n v="40.856237710000002"/>
    <n v="-73.928865520000002"/>
    <s v="(40.85623771170069, -73.92886552195142)"/>
    <x v="5"/>
    <x v="2"/>
    <x v="10"/>
  </r>
  <r>
    <n v="63683374"/>
    <x v="119910"/>
    <d v="2025-01-08T19:20:00"/>
    <n v="1"/>
    <x v="2"/>
    <s v="Banging/Pounding"/>
    <s v="Store/Commercial"/>
    <n v="10027"/>
    <x v="1"/>
    <x v="1"/>
    <d v="2025-01-08T19:20:00"/>
    <x v="0"/>
    <n v="40.813012020000002"/>
    <n v="-73.945392299999995"/>
    <s v="(40.81301201720302, -73.94539229869659)"/>
    <x v="5"/>
    <x v="2"/>
    <x v="10"/>
  </r>
  <r>
    <n v="63685108"/>
    <x v="119911"/>
    <d v="2025-01-08T18:18:00"/>
    <n v="1"/>
    <x v="0"/>
    <s v="Banging/Pounding"/>
    <s v="Residential Building/House"/>
    <n v="11223"/>
    <x v="0"/>
    <x v="1"/>
    <d v="2025-01-08T18:18:00"/>
    <x v="1"/>
    <n v="40.606955159999998"/>
    <n v="-73.982385429999994"/>
    <s v="(40.606955155875866, -73.98238542674761)"/>
    <x v="5"/>
    <x v="2"/>
    <x v="10"/>
  </r>
  <r>
    <n v="63680049"/>
    <x v="119912"/>
    <d v="2025-01-08T16:38:00"/>
    <n v="1"/>
    <x v="0"/>
    <s v="Banging/Pounding"/>
    <s v="Residential Building/House"/>
    <n v="10030"/>
    <x v="1"/>
    <x v="1"/>
    <d v="2025-01-08T16:38:00"/>
    <x v="0"/>
    <n v="40.820746210000003"/>
    <n v="-73.93906321"/>
    <s v="(40.820746211868745, -73.93906320797221)"/>
    <x v="5"/>
    <x v="2"/>
    <x v="10"/>
  </r>
  <r>
    <n v="63680029"/>
    <x v="119913"/>
    <d v="2025-01-08T14:51:00"/>
    <n v="1"/>
    <x v="0"/>
    <s v="Banging/Pounding"/>
    <s v="Residential Building/House"/>
    <n v="11213"/>
    <x v="0"/>
    <x v="1"/>
    <d v="2025-01-08T14:51:00"/>
    <x v="2"/>
    <n v="40.676809130000002"/>
    <n v="-73.934529600000005"/>
    <s v="(40.67680913086735, -73.93452959971425)"/>
    <x v="5"/>
    <x v="2"/>
    <x v="10"/>
  </r>
  <r>
    <n v="63690088"/>
    <x v="119914"/>
    <d v="2025-01-08T14:58:00"/>
    <n v="1"/>
    <x v="2"/>
    <s v="Loud Talking"/>
    <s v="Store/Commercial"/>
    <n v="10033"/>
    <x v="1"/>
    <x v="1"/>
    <d v="2025-01-08T14:58:00"/>
    <x v="1"/>
    <n v="40.849593319999997"/>
    <n v="-73.934399299999995"/>
    <s v="(40.849593319100755, -73.93439929566307)"/>
    <x v="5"/>
    <x v="2"/>
    <x v="10"/>
  </r>
  <r>
    <n v="63684054"/>
    <x v="119914"/>
    <d v="2025-01-08T14:46:00"/>
    <n v="1"/>
    <x v="4"/>
    <s v="Engine Idling"/>
    <s v="Street/Sidewalk"/>
    <n v="11237"/>
    <x v="0"/>
    <x v="1"/>
    <d v="2025-01-08T14:46:00"/>
    <x v="2"/>
    <n v="40.696620260000003"/>
    <n v="-73.90590521"/>
    <s v="(40.69662026353801, -73.90590520617896)"/>
    <x v="5"/>
    <x v="2"/>
    <x v="10"/>
  </r>
  <r>
    <n v="63686922"/>
    <x v="119915"/>
    <d v="2025-01-08T14:29:00"/>
    <n v="1"/>
    <x v="0"/>
    <s v="Loud Talking"/>
    <s v="Residential Building/House"/>
    <n v="11224"/>
    <x v="0"/>
    <x v="1"/>
    <d v="2025-01-08T14:29:00"/>
    <x v="1"/>
    <n v="40.577272430000001"/>
    <n v="-73.979603389999994"/>
    <s v="(40.57727243389714, -73.9796033902531)"/>
    <x v="5"/>
    <x v="2"/>
    <x v="10"/>
  </r>
  <r>
    <n v="63690223"/>
    <x v="119916"/>
    <d v="2025-01-08T14:44:00"/>
    <n v="1"/>
    <x v="0"/>
    <s v="Loud Talking"/>
    <s v="Residential Building/House"/>
    <n v="11213"/>
    <x v="0"/>
    <x v="1"/>
    <d v="2025-01-08T14:44:00"/>
    <x v="2"/>
    <n v="40.666263239999999"/>
    <n v="-73.933725300000006"/>
    <s v="(40.666263237942395, -73.93372530479601)"/>
    <x v="5"/>
    <x v="2"/>
    <x v="10"/>
  </r>
  <r>
    <n v="63678688"/>
    <x v="119917"/>
    <d v="2025-01-08T14:35:00"/>
    <n v="1"/>
    <x v="1"/>
    <s v="Loud Music/Party"/>
    <s v="Street/Sidewalk"/>
    <n v="10013"/>
    <x v="1"/>
    <x v="1"/>
    <d v="2025-01-08T14:35:00"/>
    <x v="2"/>
    <n v="40.716536290000001"/>
    <n v="-73.997947420000003"/>
    <s v="(40.716536290268444, -73.99794741968182)"/>
    <x v="5"/>
    <x v="2"/>
    <x v="11"/>
  </r>
  <r>
    <n v="63678456"/>
    <x v="119918"/>
    <d v="2025-01-08T14:16:00"/>
    <n v="1"/>
    <x v="0"/>
    <s v="Banging/Pounding"/>
    <s v="Residential Building/House"/>
    <n v="11216"/>
    <x v="0"/>
    <x v="1"/>
    <d v="2025-01-08T14:16:00"/>
    <x v="2"/>
    <n v="40.691099489999999"/>
    <n v="-73.947305950000001"/>
    <s v="(40.691099486937134, -73.94730594852471)"/>
    <x v="5"/>
    <x v="2"/>
    <x v="11"/>
  </r>
  <r>
    <n v="63683572"/>
    <x v="119919"/>
    <d v="2025-01-08T18:19:00"/>
    <n v="1"/>
    <x v="0"/>
    <s v="Loud Talking"/>
    <s v="Residential Building/House"/>
    <n v="11234"/>
    <x v="0"/>
    <x v="1"/>
    <d v="2025-01-08T18:19:00"/>
    <x v="0"/>
    <n v="40.624924200000002"/>
    <n v="-73.909781600000002"/>
    <s v="(40.62492420399487, -73.90978159607155)"/>
    <x v="5"/>
    <x v="2"/>
    <x v="11"/>
  </r>
  <r>
    <n v="63685230"/>
    <x v="119920"/>
    <d v="2025-01-08T13:46:00"/>
    <n v="1"/>
    <x v="0"/>
    <s v="Loud Music/Party"/>
    <s v="Residential Building/House"/>
    <n v="10003"/>
    <x v="1"/>
    <x v="1"/>
    <d v="2025-01-08T13:46:00"/>
    <x v="2"/>
    <n v="40.731423630000002"/>
    <n v="-73.992509470000002"/>
    <s v="(40.73142363036355, -73.99250947497119)"/>
    <x v="5"/>
    <x v="2"/>
    <x v="11"/>
  </r>
  <r>
    <n v="63690175"/>
    <x v="119920"/>
    <d v="2025-01-08T16:05:00"/>
    <n v="1"/>
    <x v="0"/>
    <s v="Loud Music/Party"/>
    <s v="Residential Building/House"/>
    <n v="10001"/>
    <x v="1"/>
    <x v="1"/>
    <d v="2025-01-08T16:05:00"/>
    <x v="2"/>
    <n v="40.751965560000002"/>
    <n v="-74.002641980000007"/>
    <s v="(40.75196555947967, -74.00264198222871)"/>
    <x v="5"/>
    <x v="2"/>
    <x v="11"/>
  </r>
  <r>
    <n v="63678419"/>
    <x v="119921"/>
    <d v="2025-01-08T13:58:00"/>
    <n v="1"/>
    <x v="0"/>
    <s v="Banging/Pounding"/>
    <s v="Residential Building/House"/>
    <n v="11230"/>
    <x v="0"/>
    <x v="1"/>
    <d v="2025-01-08T13:58:00"/>
    <x v="0"/>
    <n v="40.614744889999997"/>
    <n v="-73.960376089999997"/>
    <s v="(40.61474489241961, -73.96037609112027)"/>
    <x v="5"/>
    <x v="2"/>
    <x v="11"/>
  </r>
  <r>
    <n v="63690059"/>
    <x v="119922"/>
    <d v="2025-01-08T17:52:00"/>
    <n v="1"/>
    <x v="2"/>
    <s v="Loud Music/Party"/>
    <s v="Store/Commercial"/>
    <n v="11211"/>
    <x v="0"/>
    <x v="1"/>
    <d v="2025-01-08T17:52:00"/>
    <x v="2"/>
    <n v="40.706950810000002"/>
    <n v="-73.954409690000006"/>
    <s v="(40.70695080522769, -73.95440969124985)"/>
    <x v="5"/>
    <x v="2"/>
    <x v="11"/>
  </r>
  <r>
    <n v="63681830"/>
    <x v="119923"/>
    <d v="2025-01-08T13:15:00"/>
    <n v="1"/>
    <x v="0"/>
    <s v="Banging/Pounding"/>
    <s v="Residential Building/House"/>
    <n v="11201"/>
    <x v="0"/>
    <x v="1"/>
    <d v="2025-01-08T13:15:00"/>
    <x v="2"/>
    <n v="40.699800320000001"/>
    <n v="-73.983615940000007"/>
    <s v="(40.699800319891985, -73.98361593748928)"/>
    <x v="5"/>
    <x v="2"/>
    <x v="11"/>
  </r>
  <r>
    <n v="63689892"/>
    <x v="119923"/>
    <d v="2025-01-08T13:15:00"/>
    <n v="1"/>
    <x v="0"/>
    <s v="Banging/Pounding"/>
    <s v="Residential Building/House"/>
    <n v="11201"/>
    <x v="0"/>
    <x v="1"/>
    <d v="2025-01-08T13:15:00"/>
    <x v="2"/>
    <n v="40.699800320000001"/>
    <n v="-73.983615940000007"/>
    <s v="(40.699800319891985, -73.98361593748928)"/>
    <x v="5"/>
    <x v="2"/>
    <x v="11"/>
  </r>
  <r>
    <n v="63686811"/>
    <x v="119924"/>
    <d v="2025-01-08T14:58:00"/>
    <n v="1"/>
    <x v="0"/>
    <s v="Banging/Pounding"/>
    <s v="Residential Building/House"/>
    <n v="10030"/>
    <x v="1"/>
    <x v="1"/>
    <d v="2025-01-08T14:58:00"/>
    <x v="2"/>
    <n v="40.821705999999999"/>
    <n v="-73.942729569999997"/>
    <s v="(40.82170599775753, -73.94272957353319)"/>
    <x v="5"/>
    <x v="2"/>
    <x v="11"/>
  </r>
  <r>
    <n v="63686790"/>
    <x v="119925"/>
    <d v="2025-01-08T14:53:00"/>
    <n v="1"/>
    <x v="0"/>
    <s v="Banging/Pounding"/>
    <s v="Residential Building/House"/>
    <n v="10034"/>
    <x v="1"/>
    <x v="1"/>
    <d v="2025-01-08T14:54:00"/>
    <x v="2"/>
    <n v="40.863098389999998"/>
    <n v="-73.922921860000002"/>
    <s v="(40.863098389922236, -73.92292186414474)"/>
    <x v="5"/>
    <x v="2"/>
    <x v="11"/>
  </r>
  <r>
    <n v="63683589"/>
    <x v="119926"/>
    <d v="2025-01-08T12:56:00"/>
    <n v="1"/>
    <x v="1"/>
    <s v="Loud Music/Party"/>
    <s v="Street/Sidewalk"/>
    <n v="10027"/>
    <x v="1"/>
    <x v="1"/>
    <d v="2025-01-08T12:56:00"/>
    <x v="2"/>
    <n v="40.813012020000002"/>
    <n v="-73.945392299999995"/>
    <s v="(40.81301201720302, -73.94539229869659)"/>
    <x v="5"/>
    <x v="2"/>
    <x v="12"/>
  </r>
  <r>
    <n v="63688563"/>
    <x v="119927"/>
    <d v="2025-01-08T13:10:00"/>
    <n v="1"/>
    <x v="0"/>
    <s v="Loud Music/Party"/>
    <s v="Residential Building/House"/>
    <n v="10014"/>
    <x v="1"/>
    <x v="1"/>
    <d v="2025-01-08T13:10:00"/>
    <x v="2"/>
    <n v="40.729686360000002"/>
    <n v="-74.0044307"/>
    <s v="(40.72968635871827, -74.00443069601312)"/>
    <x v="5"/>
    <x v="2"/>
    <x v="12"/>
  </r>
  <r>
    <n v="63690133"/>
    <x v="119928"/>
    <d v="2025-01-08T13:51:00"/>
    <n v="1"/>
    <x v="0"/>
    <s v="Banging/Pounding"/>
    <s v="Residential Building/House"/>
    <n v="10002"/>
    <x v="1"/>
    <x v="1"/>
    <d v="2025-01-08T13:51:00"/>
    <x v="2"/>
    <n v="40.718275570000003"/>
    <n v="-73.98549448"/>
    <s v="(40.71827557265186, -73.98549448000345)"/>
    <x v="5"/>
    <x v="2"/>
    <x v="12"/>
  </r>
  <r>
    <n v="63683553"/>
    <x v="119929"/>
    <d v="2025-01-08T12:57:00"/>
    <n v="1"/>
    <x v="1"/>
    <s v="Loud Music/Party"/>
    <s v="Street/Sidewalk"/>
    <n v="10027"/>
    <x v="1"/>
    <x v="1"/>
    <d v="2025-01-08T12:57:00"/>
    <x v="2"/>
    <n v="40.813012020000002"/>
    <n v="-73.945392299999995"/>
    <s v="(40.81301201720302, -73.94539229869659)"/>
    <x v="5"/>
    <x v="2"/>
    <x v="12"/>
  </r>
  <r>
    <n v="63685279"/>
    <x v="119930"/>
    <d v="2025-01-08T13:57:00"/>
    <n v="1"/>
    <x v="0"/>
    <s v="Loud Talking"/>
    <s v="Residential Building/House"/>
    <n v="11226"/>
    <x v="0"/>
    <x v="1"/>
    <d v="2025-01-08T13:57:00"/>
    <x v="2"/>
    <n v="40.640415140000002"/>
    <n v="-73.963315499999993"/>
    <s v="(40.64041514286851, -73.96331549797361)"/>
    <x v="5"/>
    <x v="2"/>
    <x v="12"/>
  </r>
  <r>
    <n v="63680046"/>
    <x v="119931"/>
    <d v="2025-01-08T15:12:00"/>
    <n v="1"/>
    <x v="0"/>
    <s v="Banging/Pounding"/>
    <s v="Residential Building/House"/>
    <n v="10030"/>
    <x v="1"/>
    <x v="1"/>
    <d v="2025-01-08T15:12:00"/>
    <x v="2"/>
    <n v="40.821705999999999"/>
    <n v="-73.942729569999997"/>
    <s v="(40.82170599775753, -73.94272957353319)"/>
    <x v="5"/>
    <x v="2"/>
    <x v="12"/>
  </r>
  <r>
    <n v="63690101"/>
    <x v="119932"/>
    <d v="2025-01-08T12:45:00"/>
    <n v="1"/>
    <x v="0"/>
    <s v="Banging/Pounding"/>
    <s v="Residential Building/House"/>
    <n v="11217"/>
    <x v="0"/>
    <x v="1"/>
    <d v="2025-01-08T12:45:00"/>
    <x v="2"/>
    <n v="40.68250922"/>
    <n v="-73.973885319999994"/>
    <s v="(40.682509220188656, -73.97388531907048)"/>
    <x v="5"/>
    <x v="2"/>
    <x v="12"/>
  </r>
  <r>
    <n v="63690134"/>
    <x v="119933"/>
    <d v="2025-01-08T12:52:00"/>
    <n v="1"/>
    <x v="0"/>
    <s v="Banging/Pounding"/>
    <s v="Residential Building/House"/>
    <n v="11230"/>
    <x v="0"/>
    <x v="1"/>
    <d v="2025-01-08T12:52:00"/>
    <x v="2"/>
    <n v="40.623910930000001"/>
    <n v="-73.956058650000003"/>
    <s v="(40.62391092958694, -73.95605864734813)"/>
    <x v="5"/>
    <x v="2"/>
    <x v="12"/>
  </r>
  <r>
    <n v="63688521"/>
    <x v="119934"/>
    <d v="2025-01-08T12:31:00"/>
    <n v="1"/>
    <x v="2"/>
    <s v="Loud Music/Party"/>
    <s v="Store/Commercial"/>
    <n v="10027"/>
    <x v="1"/>
    <x v="1"/>
    <d v="2025-01-08T12:31:00"/>
    <x v="2"/>
    <n v="40.813012020000002"/>
    <n v="-73.945392299999995"/>
    <s v="(40.81301201720302, -73.94539229869659)"/>
    <x v="5"/>
    <x v="2"/>
    <x v="12"/>
  </r>
  <r>
    <n v="63680062"/>
    <x v="119934"/>
    <d v="2025-01-08T13:25:00"/>
    <n v="1"/>
    <x v="0"/>
    <s v="Banging/Pounding"/>
    <s v="Residential Building/House"/>
    <n v="11213"/>
    <x v="0"/>
    <x v="1"/>
    <d v="2025-01-08T13:25:00"/>
    <x v="2"/>
    <n v="40.679109519999997"/>
    <n v="-73.940057909999993"/>
    <s v="(40.67910952008634, -73.94005790714336)"/>
    <x v="5"/>
    <x v="2"/>
    <x v="12"/>
  </r>
  <r>
    <n v="63683573"/>
    <x v="119935"/>
    <d v="2025-01-08T12:31:00"/>
    <n v="1"/>
    <x v="1"/>
    <s v="Loud Music/Party"/>
    <s v="Street/Sidewalk"/>
    <n v="10027"/>
    <x v="1"/>
    <x v="1"/>
    <d v="2025-01-08T12:31:00"/>
    <x v="2"/>
    <n v="40.813012020000002"/>
    <n v="-73.945392299999995"/>
    <s v="(40.81301201720302, -73.94539229869659)"/>
    <x v="5"/>
    <x v="2"/>
    <x v="12"/>
  </r>
  <r>
    <n v="63688487"/>
    <x v="119936"/>
    <d v="2025-01-08T12:49:00"/>
    <n v="1"/>
    <x v="0"/>
    <s v="Banging/Pounding"/>
    <s v="Residential Building/House"/>
    <n v="10025"/>
    <x v="1"/>
    <x v="1"/>
    <d v="2025-01-08T12:49:00"/>
    <x v="0"/>
    <n v="40.790502750000002"/>
    <n v="-73.967920340000006"/>
    <s v="(40.790502751433856, -73.96792033701607)"/>
    <x v="5"/>
    <x v="2"/>
    <x v="12"/>
  </r>
  <r>
    <n v="63688597"/>
    <x v="119936"/>
    <d v="2025-01-08T12:32:00"/>
    <n v="1"/>
    <x v="1"/>
    <s v="Loud Music/Party"/>
    <s v="Street/Sidewalk"/>
    <n v="10027"/>
    <x v="1"/>
    <x v="1"/>
    <d v="2025-01-08T12:32:00"/>
    <x v="2"/>
    <n v="40.813012020000002"/>
    <n v="-73.945392299999995"/>
    <s v="(40.81301201720302, -73.94539229869659)"/>
    <x v="5"/>
    <x v="2"/>
    <x v="12"/>
  </r>
  <r>
    <n v="63688429"/>
    <x v="119937"/>
    <d v="2025-01-08T12:37:00"/>
    <n v="1"/>
    <x v="2"/>
    <s v="Loud Talking"/>
    <s v="Store/Commercial"/>
    <n v="10013"/>
    <x v="1"/>
    <x v="1"/>
    <d v="2025-01-08T12:37:00"/>
    <x v="2"/>
    <n v="40.721320419999998"/>
    <n v="-74.000266960000005"/>
    <s v="(40.72132042408795, -74.00026696282403)"/>
    <x v="5"/>
    <x v="3"/>
    <x v="13"/>
  </r>
  <r>
    <n v="63690069"/>
    <x v="119938"/>
    <d v="2025-01-08T17:10:00"/>
    <n v="1"/>
    <x v="0"/>
    <s v="Banging/Pounding"/>
    <s v="Residential Building/House"/>
    <n v="10065"/>
    <x v="1"/>
    <x v="1"/>
    <d v="2025-01-08T17:10:00"/>
    <x v="2"/>
    <n v="40.76296172"/>
    <n v="-73.958298880000001"/>
    <s v="(40.76296172412205, -73.95829888162996)"/>
    <x v="5"/>
    <x v="3"/>
    <x v="13"/>
  </r>
  <r>
    <n v="63682295"/>
    <x v="119939"/>
    <d v="2025-01-08T11:55:00"/>
    <n v="1"/>
    <x v="4"/>
    <s v="Engine Idling"/>
    <s v="Street/Sidewalk"/>
    <n v="11205"/>
    <x v="0"/>
    <x v="1"/>
    <d v="2025-01-08T11:55:00"/>
    <x v="1"/>
    <n v="40.69361112"/>
    <n v="-73.970960020000007"/>
    <s v="(40.693611116260655, -73.97096002437021)"/>
    <x v="5"/>
    <x v="3"/>
    <x v="13"/>
  </r>
  <r>
    <n v="63683481"/>
    <x v="119940"/>
    <d v="2025-01-08T12:07:00"/>
    <n v="1"/>
    <x v="0"/>
    <s v="Banging/Pounding"/>
    <s v="Residential Building/House"/>
    <n v="11205"/>
    <x v="0"/>
    <x v="1"/>
    <d v="2025-01-08T12:07:00"/>
    <x v="2"/>
    <n v="40.689386409999997"/>
    <n v="-73.960093749999999"/>
    <s v="(40.68938640574804, -73.96009374733582)"/>
    <x v="5"/>
    <x v="3"/>
    <x v="13"/>
  </r>
  <r>
    <n v="63688408"/>
    <x v="119941"/>
    <d v="2025-01-08T12:40:00"/>
    <n v="1"/>
    <x v="1"/>
    <s v="Loud Talking"/>
    <s v="Street/Sidewalk"/>
    <n v="11217"/>
    <x v="0"/>
    <x v="1"/>
    <d v="2025-01-08T12:40:00"/>
    <x v="0"/>
    <n v="40.685648200000003"/>
    <n v="-73.982970390000006"/>
    <s v="(40.685648197671, -73.98297039306475)"/>
    <x v="5"/>
    <x v="3"/>
    <x v="13"/>
  </r>
  <r>
    <n v="63686909"/>
    <x v="119942"/>
    <d v="2025-01-08T11:32:00"/>
    <n v="1"/>
    <x v="0"/>
    <s v="Loud Talking"/>
    <s v="Residential Building/House"/>
    <n v="11231"/>
    <x v="0"/>
    <x v="1"/>
    <d v="2025-01-08T11:32:00"/>
    <x v="1"/>
    <n v="40.679838449999998"/>
    <n v="-73.991365160000001"/>
    <s v="(40.67983845086418, -73.99136515875071)"/>
    <x v="5"/>
    <x v="3"/>
    <x v="13"/>
  </r>
  <r>
    <n v="63683466"/>
    <x v="119943"/>
    <d v="2025-01-08T13:24:00"/>
    <n v="1"/>
    <x v="0"/>
    <s v="Banging/Pounding"/>
    <s v="Residential Building/House"/>
    <n v="11213"/>
    <x v="0"/>
    <x v="1"/>
    <d v="2025-01-08T13:24:00"/>
    <x v="2"/>
    <n v="40.679109519999997"/>
    <n v="-73.940057909999993"/>
    <s v="(40.67910952008634, -73.94005790714336)"/>
    <x v="5"/>
    <x v="3"/>
    <x v="13"/>
  </r>
  <r>
    <n v="63688431"/>
    <x v="119944"/>
    <d v="2025-01-08T12:28:00"/>
    <n v="1"/>
    <x v="0"/>
    <s v="Banging/Pounding"/>
    <s v="Residential Building/House"/>
    <n v="10011"/>
    <x v="1"/>
    <x v="1"/>
    <d v="2025-01-08T12:28:00"/>
    <x v="2"/>
    <n v="40.746802700000003"/>
    <n v="-74.002082380000004"/>
    <s v="(40.746802700114124, -74.0020823847107)"/>
    <x v="5"/>
    <x v="3"/>
    <x v="14"/>
  </r>
  <r>
    <n v="63678646"/>
    <x v="119945"/>
    <d v="2025-01-08T10:57:00"/>
    <n v="1"/>
    <x v="0"/>
    <s v="Loud Music/Party"/>
    <s v="Residential Building/House"/>
    <n v="11212"/>
    <x v="0"/>
    <x v="1"/>
    <d v="2025-01-08T10:57:00"/>
    <x v="2"/>
    <n v="40.66183332"/>
    <n v="-73.920930519999999"/>
    <s v="(40.66183331534403, -73.9209305179595)"/>
    <x v="5"/>
    <x v="3"/>
    <x v="14"/>
  </r>
  <r>
    <n v="63681457"/>
    <x v="119946"/>
    <d v="2025-06-12T13:43:00"/>
    <n v="112"/>
    <x v="5"/>
    <s v="Other"/>
    <s v="Above Address"/>
    <n v="10023"/>
    <x v="1"/>
    <x v="1"/>
    <d v="2025-06-12T13:43:00"/>
    <x v="2"/>
    <n v="40.774621379999999"/>
    <n v="-73.978196229999995"/>
    <s v="(40.77462137500399, -73.97819623093096)"/>
    <x v="5"/>
    <x v="3"/>
    <x v="14"/>
  </r>
  <r>
    <n v="63680043"/>
    <x v="119947"/>
    <d v="2025-01-08T14:54:00"/>
    <n v="1"/>
    <x v="0"/>
    <s v="Banging/Pounding"/>
    <s v="Residential Building/House"/>
    <n v="10033"/>
    <x v="1"/>
    <x v="1"/>
    <d v="2025-01-08T14:54:00"/>
    <x v="1"/>
    <n v="40.845030649999998"/>
    <n v="-73.937598850000001"/>
    <s v="(40.845030647965864, -73.93759885030306)"/>
    <x v="5"/>
    <x v="3"/>
    <x v="14"/>
  </r>
  <r>
    <n v="63678438"/>
    <x v="119948"/>
    <d v="2025-01-08T10:47:00"/>
    <n v="1"/>
    <x v="0"/>
    <s v="Banging/Pounding"/>
    <s v="Residential Building/House"/>
    <n v="11212"/>
    <x v="0"/>
    <x v="1"/>
    <d v="2025-01-08T10:47:00"/>
    <x v="2"/>
    <n v="40.665383200000001"/>
    <n v="-73.914495740000007"/>
    <s v="(40.66538320221794, -73.9144957357125)"/>
    <x v="5"/>
    <x v="3"/>
    <x v="14"/>
  </r>
  <r>
    <n v="63683482"/>
    <x v="119949"/>
    <d v="2025-01-08T11:09:00"/>
    <n v="1"/>
    <x v="0"/>
    <s v="Banging/Pounding"/>
    <s v="Residential Building/House"/>
    <n v="11233"/>
    <x v="0"/>
    <x v="1"/>
    <d v="2025-01-08T11:10:00"/>
    <x v="2"/>
    <n v="40.675823919999999"/>
    <n v="-73.925762849999998"/>
    <s v="(40.675823923542566, -73.9257628522692)"/>
    <x v="5"/>
    <x v="3"/>
    <x v="14"/>
  </r>
  <r>
    <n v="63685146"/>
    <x v="119950"/>
    <d v="2025-01-08T11:17:00"/>
    <n v="1"/>
    <x v="0"/>
    <s v="Banging/Pounding"/>
    <s v="Residential Building/House"/>
    <n v="11224"/>
    <x v="0"/>
    <x v="1"/>
    <d v="2025-01-08T11:17:00"/>
    <x v="1"/>
    <n v="40.575102659999999"/>
    <n v="-73.98988482"/>
    <s v="(40.575102659589476, -73.98988481977605)"/>
    <x v="5"/>
    <x v="3"/>
    <x v="14"/>
  </r>
  <r>
    <n v="63686617"/>
    <x v="119951"/>
    <d v="2025-01-08T10:30:00"/>
    <n v="1"/>
    <x v="0"/>
    <s v="Banging/Pounding"/>
    <s v="Residential Building/House"/>
    <n v="11249"/>
    <x v="0"/>
    <x v="1"/>
    <d v="2025-01-08T10:30:00"/>
    <x v="2"/>
    <n v="40.704396080000002"/>
    <n v="-73.963990809999999"/>
    <s v="(40.704396080630595, -73.96399080765072)"/>
    <x v="5"/>
    <x v="3"/>
    <x v="14"/>
  </r>
  <r>
    <n v="63681703"/>
    <x v="119952"/>
    <d v="2025-01-08T10:29:00"/>
    <n v="1"/>
    <x v="0"/>
    <s v="Banging/Pounding"/>
    <s v="Residential Building/House"/>
    <n v="11201"/>
    <x v="0"/>
    <x v="1"/>
    <d v="2025-01-08T10:29:00"/>
    <x v="2"/>
    <n v="40.699800320000001"/>
    <n v="-73.983615940000007"/>
    <s v="(40.699800319891985, -73.98361593748928)"/>
    <x v="5"/>
    <x v="3"/>
    <x v="14"/>
  </r>
  <r>
    <n v="63683554"/>
    <x v="119953"/>
    <d v="2025-01-08T14:53:00"/>
    <n v="1"/>
    <x v="1"/>
    <s v="Loud Music/Party"/>
    <s v="Street/Sidewalk"/>
    <n v="10032"/>
    <x v="1"/>
    <x v="1"/>
    <d v="2025-01-08T14:53:00"/>
    <x v="2"/>
    <n v="40.843007200000002"/>
    <n v="-73.936509259999994"/>
    <s v="(40.84300720381994, -73.9365092582247)"/>
    <x v="5"/>
    <x v="3"/>
    <x v="14"/>
  </r>
  <r>
    <n v="63690060"/>
    <x v="119953"/>
    <d v="2025-01-08T10:30:00"/>
    <n v="1"/>
    <x v="0"/>
    <s v="Banging/Pounding"/>
    <s v="Residential Building/House"/>
    <n v="11201"/>
    <x v="0"/>
    <x v="1"/>
    <d v="2025-01-08T10:30:00"/>
    <x v="2"/>
    <n v="40.699800320000001"/>
    <n v="-73.983615940000007"/>
    <s v="(40.699800319891985, -73.98361593748928)"/>
    <x v="5"/>
    <x v="3"/>
    <x v="14"/>
  </r>
  <r>
    <n v="63680060"/>
    <x v="119954"/>
    <d v="2025-01-08T13:57:00"/>
    <n v="1"/>
    <x v="0"/>
    <s v="Banging/Pounding"/>
    <s v="Residential Building/House"/>
    <n v="11213"/>
    <x v="0"/>
    <x v="1"/>
    <d v="2025-01-08T13:57:00"/>
    <x v="2"/>
    <n v="40.666263239999999"/>
    <n v="-73.933725300000006"/>
    <s v="(40.666263237942395, -73.93372530479601)"/>
    <x v="5"/>
    <x v="3"/>
    <x v="14"/>
  </r>
  <r>
    <n v="63683435"/>
    <x v="119954"/>
    <d v="2025-01-08T11:57:00"/>
    <n v="1"/>
    <x v="0"/>
    <s v="Banging/Pounding"/>
    <s v="Residential Building/House"/>
    <n v="10026"/>
    <x v="1"/>
    <x v="1"/>
    <d v="2025-01-08T11:57:00"/>
    <x v="2"/>
    <n v="40.806697309999997"/>
    <n v="-73.953720070000003"/>
    <s v="(40.80669730844344, -73.95372006613322)"/>
    <x v="5"/>
    <x v="3"/>
    <x v="14"/>
  </r>
  <r>
    <n v="63681760"/>
    <x v="119955"/>
    <d v="2025-01-08T10:28:00"/>
    <n v="1"/>
    <x v="0"/>
    <s v="Loud Music/Party"/>
    <s v="Residential Building/House"/>
    <n v="10025"/>
    <x v="1"/>
    <x v="1"/>
    <d v="2025-01-08T10:28:00"/>
    <x v="1"/>
    <n v="40.803888790000002"/>
    <n v="-73.967921110000006"/>
    <s v="(40.803888791771676, -73.9679211098417)"/>
    <x v="5"/>
    <x v="3"/>
    <x v="14"/>
  </r>
  <r>
    <n v="63686119"/>
    <x v="119956"/>
    <d v="2025-01-08T12:54:00"/>
    <n v="1"/>
    <x v="4"/>
    <s v="Car/Truck Horn"/>
    <s v="Street/Sidewalk"/>
    <n v="10018"/>
    <x v="1"/>
    <x v="1"/>
    <d v="2025-01-08T12:54:00"/>
    <x v="2"/>
    <n v="40.753128429999997"/>
    <n v="-73.985360560000004"/>
    <s v="(40.75312843210841, -73.98536056416205)"/>
    <x v="5"/>
    <x v="3"/>
    <x v="14"/>
  </r>
  <r>
    <n v="63678685"/>
    <x v="119957"/>
    <d v="2025-01-08T10:13:00"/>
    <n v="1"/>
    <x v="0"/>
    <s v="Loud Talking"/>
    <s v="Residential Building/House"/>
    <n v="10038"/>
    <x v="1"/>
    <x v="1"/>
    <d v="2025-01-08T10:13:00"/>
    <x v="2"/>
    <n v="40.709542589999998"/>
    <n v="-73.996162190000007"/>
    <s v="(40.70954259187049, -73.9961621857265)"/>
    <x v="5"/>
    <x v="3"/>
    <x v="14"/>
  </r>
  <r>
    <n v="63685051"/>
    <x v="119958"/>
    <d v="2025-01-08T12:15:00"/>
    <n v="1"/>
    <x v="0"/>
    <s v="Banging/Pounding"/>
    <s v="Residential Building/House"/>
    <n v="11207"/>
    <x v="0"/>
    <x v="1"/>
    <d v="2025-01-08T12:15:00"/>
    <x v="0"/>
    <n v="40.661547939999998"/>
    <n v="-73.893771889999996"/>
    <s v="(40.661547942090294, -73.89377188949544)"/>
    <x v="5"/>
    <x v="3"/>
    <x v="15"/>
  </r>
  <r>
    <n v="63690213"/>
    <x v="119959"/>
    <d v="2025-01-08T17:13:00"/>
    <n v="1"/>
    <x v="0"/>
    <s v="Loud Music/Party"/>
    <s v="Residential Building/House"/>
    <n v="10029"/>
    <x v="1"/>
    <x v="1"/>
    <d v="2025-01-08T17:14:00"/>
    <x v="2"/>
    <n v="40.797137970000001"/>
    <n v="-73.942718200000002"/>
    <s v="(40.79713797321644, -73.94271820421586)"/>
    <x v="5"/>
    <x v="3"/>
    <x v="15"/>
  </r>
  <r>
    <n v="63688554"/>
    <x v="119959"/>
    <d v="2025-01-08T10:36:00"/>
    <n v="1"/>
    <x v="0"/>
    <s v="Banging/Pounding"/>
    <s v="Residential Building/House"/>
    <n v="11226"/>
    <x v="0"/>
    <x v="1"/>
    <d v="2025-01-08T10:36:00"/>
    <x v="2"/>
    <n v="40.637640949999998"/>
    <n v="-73.957606139999996"/>
    <s v="(40.63764094533773, -73.95760613781786)"/>
    <x v="5"/>
    <x v="3"/>
    <x v="15"/>
  </r>
  <r>
    <n v="63686599"/>
    <x v="119960"/>
    <d v="2025-06-12T13:43:00"/>
    <n v="112"/>
    <x v="5"/>
    <s v="Other"/>
    <s v="Above Address"/>
    <n v="11238"/>
    <x v="0"/>
    <x v="1"/>
    <d v="2025-06-12T13:43:00"/>
    <x v="2"/>
    <n v="40.67515727"/>
    <n v="-73.96813444"/>
    <s v="(40.675157267134466, -73.96813444417421)"/>
    <x v="5"/>
    <x v="3"/>
    <x v="15"/>
  </r>
  <r>
    <n v="63680121"/>
    <x v="119960"/>
    <d v="2025-01-08T10:58:00"/>
    <n v="1"/>
    <x v="0"/>
    <s v="Banging/Pounding"/>
    <s v="Residential Building/House"/>
    <n v="11212"/>
    <x v="0"/>
    <x v="1"/>
    <d v="2025-01-08T10:58:00"/>
    <x v="0"/>
    <n v="40.66183332"/>
    <n v="-73.920930519999999"/>
    <s v="(40.66183331534403, -73.9209305179595)"/>
    <x v="5"/>
    <x v="3"/>
    <x v="15"/>
  </r>
  <r>
    <n v="63685147"/>
    <x v="119961"/>
    <d v="2025-01-08T09:57:00"/>
    <n v="1"/>
    <x v="0"/>
    <s v="Banging/Pounding"/>
    <s v="Residential Building/House"/>
    <n v="11229"/>
    <x v="0"/>
    <x v="1"/>
    <d v="2025-01-08T09:57:00"/>
    <x v="2"/>
    <n v="40.592624149999999"/>
    <n v="-73.959146989999994"/>
    <s v="(40.59262414587428, -73.95914699194122)"/>
    <x v="5"/>
    <x v="3"/>
    <x v="15"/>
  </r>
  <r>
    <n v="63683530"/>
    <x v="119962"/>
    <d v="2025-01-08T09:52:00"/>
    <n v="1"/>
    <x v="0"/>
    <s v="Loud Music/Party"/>
    <s v="Residential Building/House"/>
    <n v="10012"/>
    <x v="1"/>
    <x v="1"/>
    <d v="2025-01-08T09:52:00"/>
    <x v="2"/>
    <n v="40.722744910000003"/>
    <n v="-73.996933470000002"/>
    <s v="(40.72274491315367, -73.99693346958507)"/>
    <x v="5"/>
    <x v="3"/>
    <x v="15"/>
  </r>
  <r>
    <n v="63686830"/>
    <x v="119963"/>
    <d v="2025-01-08T10:12:00"/>
    <n v="1"/>
    <x v="0"/>
    <s v="Banging/Pounding"/>
    <s v="Residential Building/House"/>
    <n v="10031"/>
    <x v="1"/>
    <x v="1"/>
    <d v="2025-01-08T10:12:00"/>
    <x v="2"/>
    <n v="40.827132380000002"/>
    <n v="-73.942876659999996"/>
    <s v="(40.827132375523355, -73.94287666346943)"/>
    <x v="5"/>
    <x v="3"/>
    <x v="15"/>
  </r>
  <r>
    <n v="63688440"/>
    <x v="119964"/>
    <d v="2025-01-08T10:11:00"/>
    <n v="1"/>
    <x v="0"/>
    <s v="Banging/Pounding"/>
    <s v="Residential Building/House"/>
    <n v="10031"/>
    <x v="1"/>
    <x v="1"/>
    <d v="2025-01-08T10:12:00"/>
    <x v="2"/>
    <n v="40.827132380000002"/>
    <n v="-73.942876659999996"/>
    <s v="(40.827132375523355, -73.94287666346943)"/>
    <x v="5"/>
    <x v="3"/>
    <x v="15"/>
  </r>
  <r>
    <n v="63681704"/>
    <x v="119965"/>
    <d v="2025-01-08T09:40:00"/>
    <n v="1"/>
    <x v="0"/>
    <s v="Banging/Pounding"/>
    <s v="Residential Building/House"/>
    <n v="11213"/>
    <x v="0"/>
    <x v="1"/>
    <d v="2025-01-08T09:40:00"/>
    <x v="0"/>
    <n v="40.66936432"/>
    <n v="-73.928293400000001"/>
    <s v="(40.66936432442217, -73.92829339969525)"/>
    <x v="5"/>
    <x v="3"/>
    <x v="15"/>
  </r>
  <r>
    <n v="63681800"/>
    <x v="119966"/>
    <d v="2025-01-08T10:52:00"/>
    <n v="1"/>
    <x v="0"/>
    <s v="Banging/Pounding"/>
    <s v="Residential Building/House"/>
    <n v="10009"/>
    <x v="1"/>
    <x v="1"/>
    <d v="2025-01-08T10:52:00"/>
    <x v="2"/>
    <n v="40.724219060000003"/>
    <n v="-73.975654820000003"/>
    <s v="(40.72421905992064, -73.97565481737747)"/>
    <x v="5"/>
    <x v="3"/>
    <x v="15"/>
  </r>
  <r>
    <n v="63681654"/>
    <x v="119967"/>
    <d v="2025-06-12T13:43:00"/>
    <n v="112"/>
    <x v="5"/>
    <s v="Other"/>
    <s v="Above Address"/>
    <n v="11238"/>
    <x v="0"/>
    <x v="1"/>
    <d v="2025-06-12T13:43:00"/>
    <x v="2"/>
    <n v="40.67515727"/>
    <n v="-73.96813444"/>
    <s v="(40.675157267134466, -73.96813444417421)"/>
    <x v="5"/>
    <x v="3"/>
    <x v="16"/>
  </r>
  <r>
    <n v="63680204"/>
    <x v="119968"/>
    <d v="2025-01-08T10:51:00"/>
    <n v="1"/>
    <x v="1"/>
    <s v="Loud Talking"/>
    <s v="Street/Sidewalk"/>
    <n v="10019"/>
    <x v="1"/>
    <x v="1"/>
    <d v="2025-01-08T10:51:00"/>
    <x v="2"/>
    <n v="40.764516700000001"/>
    <n v="-73.988209920000003"/>
    <s v="(40.76451670264771, -73.98820991796723)"/>
    <x v="5"/>
    <x v="3"/>
    <x v="16"/>
  </r>
  <r>
    <n v="63690190"/>
    <x v="119969"/>
    <d v="2025-01-08T10:18:00"/>
    <n v="1"/>
    <x v="0"/>
    <s v="Loud Talking"/>
    <s v="Residential Building/House"/>
    <n v="11249"/>
    <x v="0"/>
    <x v="1"/>
    <d v="2025-01-08T10:18:00"/>
    <x v="0"/>
    <n v="40.71767783"/>
    <n v="-73.963485809999995"/>
    <s v="(40.71767782787596, -73.96348580945099)"/>
    <x v="5"/>
    <x v="3"/>
    <x v="16"/>
  </r>
  <r>
    <n v="63681458"/>
    <x v="119970"/>
    <d v="2025-06-12T13:43:00"/>
    <n v="112"/>
    <x v="5"/>
    <s v="Other"/>
    <s v="Above Address"/>
    <n v="11238"/>
    <x v="0"/>
    <x v="1"/>
    <d v="2025-06-12T13:43:00"/>
    <x v="2"/>
    <n v="40.67515727"/>
    <n v="-73.96813444"/>
    <s v="(40.675157267134466, -73.96813444417421)"/>
    <x v="5"/>
    <x v="3"/>
    <x v="16"/>
  </r>
  <r>
    <n v="63689874"/>
    <x v="119971"/>
    <d v="2025-01-08T09:08:00"/>
    <n v="1"/>
    <x v="0"/>
    <s v="Banging/Pounding"/>
    <s v="Residential Building/House"/>
    <n v="10029"/>
    <x v="1"/>
    <x v="1"/>
    <d v="2025-01-08T09:08:00"/>
    <x v="2"/>
    <n v="40.791023930000001"/>
    <n v="-73.951336609999998"/>
    <s v="(40.79102393091951, -73.9513366142888)"/>
    <x v="5"/>
    <x v="3"/>
    <x v="16"/>
  </r>
  <r>
    <n v="63690075"/>
    <x v="119971"/>
    <d v="2025-01-08T09:35:00"/>
    <n v="1"/>
    <x v="0"/>
    <s v="Banging/Pounding"/>
    <s v="Residential Building/House"/>
    <n v="11216"/>
    <x v="0"/>
    <x v="1"/>
    <d v="2025-01-08T09:35:00"/>
    <x v="2"/>
    <n v="40.680318370000002"/>
    <n v="-73.948057180000006"/>
    <s v="(40.680318365010116, -73.94805717736028)"/>
    <x v="5"/>
    <x v="3"/>
    <x v="16"/>
  </r>
  <r>
    <n v="63678686"/>
    <x v="119972"/>
    <d v="2025-01-08T08:56:00"/>
    <n v="1"/>
    <x v="0"/>
    <s v="Loud Talking"/>
    <s v="Residential Building/House"/>
    <n v="10038"/>
    <x v="1"/>
    <x v="1"/>
    <d v="2025-01-08T08:56:00"/>
    <x v="2"/>
    <n v="40.709542589999998"/>
    <n v="-73.996162190000007"/>
    <s v="(40.70954259187049, -73.9961621857265)"/>
    <x v="5"/>
    <x v="3"/>
    <x v="16"/>
  </r>
  <r>
    <n v="63686825"/>
    <x v="119973"/>
    <d v="2025-01-08T09:34:00"/>
    <n v="1"/>
    <x v="0"/>
    <s v="Banging/Pounding"/>
    <s v="Residential Building/House"/>
    <n v="11216"/>
    <x v="0"/>
    <x v="1"/>
    <d v="2025-01-08T09:34:00"/>
    <x v="2"/>
    <n v="40.680318370000002"/>
    <n v="-73.948057180000006"/>
    <s v="(40.680318365010116, -73.94805717736028)"/>
    <x v="5"/>
    <x v="3"/>
    <x v="16"/>
  </r>
  <r>
    <n v="63681930"/>
    <x v="119974"/>
    <d v="2025-01-08T08:57:00"/>
    <n v="1"/>
    <x v="0"/>
    <s v="Loud Talking"/>
    <s v="Residential Building/House"/>
    <n v="10038"/>
    <x v="1"/>
    <x v="1"/>
    <d v="2025-01-08T08:57:00"/>
    <x v="2"/>
    <n v="40.709542589999998"/>
    <n v="-73.996162190000007"/>
    <s v="(40.70954259187049, -73.9961621857265)"/>
    <x v="5"/>
    <x v="3"/>
    <x v="16"/>
  </r>
  <r>
    <n v="63678279"/>
    <x v="119975"/>
    <d v="2025-06-12T13:43:00"/>
    <n v="112"/>
    <x v="5"/>
    <s v="Other"/>
    <s v="Above Address"/>
    <n v="11238"/>
    <x v="0"/>
    <x v="1"/>
    <d v="2025-06-12T13:43:00"/>
    <x v="2"/>
    <n v="40.675074969999997"/>
    <n v="-73.968293110000005"/>
    <s v="(40.67507496771847, -73.96829310809066)"/>
    <x v="5"/>
    <x v="3"/>
    <x v="16"/>
  </r>
  <r>
    <n v="63680005"/>
    <x v="119975"/>
    <d v="2025-01-08T10:32:00"/>
    <n v="1"/>
    <x v="0"/>
    <s v="Banging/Pounding"/>
    <s v="Residential Building/House"/>
    <n v="11223"/>
    <x v="0"/>
    <x v="1"/>
    <d v="2025-01-08T10:32:00"/>
    <x v="2"/>
    <n v="40.606038509999998"/>
    <n v="-73.98317797"/>
    <s v="(40.60603851285432, -73.98317797138695)"/>
    <x v="5"/>
    <x v="3"/>
    <x v="16"/>
  </r>
  <r>
    <n v="63690205"/>
    <x v="119976"/>
    <d v="2025-01-08T08:57:00"/>
    <n v="1"/>
    <x v="0"/>
    <s v="Loud Talking"/>
    <s v="Residential Building/House"/>
    <n v="10038"/>
    <x v="1"/>
    <x v="1"/>
    <d v="2025-01-08T08:57:00"/>
    <x v="2"/>
    <n v="40.709542589999998"/>
    <n v="-73.996162190000007"/>
    <s v="(40.70954259187049, -73.9961621857265)"/>
    <x v="5"/>
    <x v="3"/>
    <x v="16"/>
  </r>
  <r>
    <n v="63680006"/>
    <x v="119977"/>
    <d v="2025-01-08T11:02:00"/>
    <n v="1"/>
    <x v="0"/>
    <s v="Banging/Pounding"/>
    <s v="Residential Building/House"/>
    <n v="11204"/>
    <x v="0"/>
    <x v="1"/>
    <d v="2025-01-08T11:02:00"/>
    <x v="2"/>
    <n v="40.608313000000003"/>
    <n v="-73.977638290000002"/>
    <s v="(40.608313004032595, -73.97763829273111)"/>
    <x v="5"/>
    <x v="3"/>
    <x v="16"/>
  </r>
  <r>
    <n v="63690102"/>
    <x v="119978"/>
    <d v="2025-01-08T08:33:00"/>
    <n v="1"/>
    <x v="0"/>
    <s v="Banging/Pounding"/>
    <s v="Residential Building/House"/>
    <n v="11220"/>
    <x v="0"/>
    <x v="1"/>
    <d v="2025-01-08T08:33:00"/>
    <x v="2"/>
    <n v="40.642875519999997"/>
    <n v="-74.021767920000002"/>
    <s v="(40.642875517049724, -74.02176792496309)"/>
    <x v="5"/>
    <x v="3"/>
    <x v="16"/>
  </r>
  <r>
    <n v="63679984"/>
    <x v="119979"/>
    <d v="2025-01-08T08:10:00"/>
    <n v="1"/>
    <x v="0"/>
    <s v="Banging/Pounding"/>
    <s v="Residential Building/House"/>
    <n v="10029"/>
    <x v="1"/>
    <x v="1"/>
    <d v="2025-01-08T08:10:00"/>
    <x v="2"/>
    <n v="40.794854379999997"/>
    <n v="-73.948585390000005"/>
    <s v="(40.794854380204185, -73.94858539338338)"/>
    <x v="5"/>
    <x v="3"/>
    <x v="16"/>
  </r>
  <r>
    <n v="63680048"/>
    <x v="119980"/>
    <d v="2025-01-08T09:37:00"/>
    <n v="1"/>
    <x v="0"/>
    <s v="Banging/Pounding"/>
    <s v="Residential Building/House"/>
    <n v="10040"/>
    <x v="1"/>
    <x v="1"/>
    <d v="2025-01-08T09:37:00"/>
    <x v="0"/>
    <n v="40.863439329999999"/>
    <n v="-73.928105830000007"/>
    <s v="(40.86343933441219, -73.92810583292139)"/>
    <x v="5"/>
    <x v="3"/>
    <x v="17"/>
  </r>
  <r>
    <n v="63682402"/>
    <x v="119981"/>
    <d v="2025-01-08T13:29:00"/>
    <n v="1"/>
    <x v="4"/>
    <s v="Engine Idling"/>
    <s v="Street/Sidewalk"/>
    <n v="11237"/>
    <x v="0"/>
    <x v="1"/>
    <d v="2025-01-08T13:29:00"/>
    <x v="1"/>
    <n v="40.705146380000002"/>
    <n v="-73.930271070000003"/>
    <s v="(40.705146382334455, -73.93027107320677)"/>
    <x v="5"/>
    <x v="3"/>
    <x v="17"/>
  </r>
  <r>
    <n v="63687278"/>
    <x v="119982"/>
    <d v="2025-01-08T08:31:00"/>
    <n v="1"/>
    <x v="4"/>
    <s v="Engine Idling"/>
    <s v="Street/Sidewalk"/>
    <n v="10019"/>
    <x v="1"/>
    <x v="1"/>
    <d v="2025-01-08T08:31:00"/>
    <x v="2"/>
    <n v="40.763887050000001"/>
    <n v="-73.980163540000007"/>
    <s v="(40.7638870522965, -73.98016353684847)"/>
    <x v="5"/>
    <x v="3"/>
    <x v="17"/>
  </r>
  <r>
    <n v="63680235"/>
    <x v="119983"/>
    <d v="2025-01-08T11:12:00"/>
    <n v="1"/>
    <x v="1"/>
    <s v="Loud Talking"/>
    <s v="Street/Sidewalk"/>
    <n v="11225"/>
    <x v="0"/>
    <x v="1"/>
    <d v="2025-01-08T11:12:00"/>
    <x v="1"/>
    <n v="40.665465349999998"/>
    <n v="-73.952001350000003"/>
    <s v="(40.66546535036319, -73.95200134641678)"/>
    <x v="5"/>
    <x v="3"/>
    <x v="17"/>
  </r>
  <r>
    <n v="63685152"/>
    <x v="119984"/>
    <d v="2025-01-08T08:02:00"/>
    <n v="1"/>
    <x v="0"/>
    <s v="Banging/Pounding"/>
    <s v="Residential Building/House"/>
    <n v="10011"/>
    <x v="1"/>
    <x v="1"/>
    <d v="2025-01-08T08:03:00"/>
    <x v="2"/>
    <n v="40.746802700000003"/>
    <n v="-74.002082380000004"/>
    <s v="(40.746802700114124, -74.0020823847107)"/>
    <x v="5"/>
    <x v="3"/>
    <x v="17"/>
  </r>
  <r>
    <n v="63683565"/>
    <x v="119985"/>
    <d v="2025-01-08T08:52:00"/>
    <n v="1"/>
    <x v="0"/>
    <s v="Loud Music/Party"/>
    <s v="Residential Building/House"/>
    <n v="10039"/>
    <x v="1"/>
    <x v="1"/>
    <d v="2025-01-08T08:52:00"/>
    <x v="2"/>
    <n v="40.82669413"/>
    <n v="-73.939292629999997"/>
    <s v="(40.82669413470208, -73.93929262667247)"/>
    <x v="5"/>
    <x v="3"/>
    <x v="17"/>
  </r>
  <r>
    <n v="63685052"/>
    <x v="119986"/>
    <d v="2025-01-08T09:38:00"/>
    <n v="1"/>
    <x v="0"/>
    <s v="Banging/Pounding"/>
    <s v="Residential Building/House"/>
    <n v="11237"/>
    <x v="0"/>
    <x v="1"/>
    <d v="2025-01-08T09:38:00"/>
    <x v="1"/>
    <n v="40.699613059999997"/>
    <n v="-73.917978930000004"/>
    <s v="(40.69961306432373, -73.91797892596409)"/>
    <x v="5"/>
    <x v="3"/>
    <x v="17"/>
  </r>
  <r>
    <n v="63678627"/>
    <x v="119987"/>
    <d v="2025-01-08T08:03:00"/>
    <n v="1"/>
    <x v="0"/>
    <s v="Loud Music/Party"/>
    <s v="Residential Building/House"/>
    <n v="10012"/>
    <x v="1"/>
    <x v="1"/>
    <d v="2025-01-08T08:03:00"/>
    <x v="2"/>
    <n v="40.722744910000003"/>
    <n v="-73.996933470000002"/>
    <s v="(40.72274491315367, -73.99693346958507)"/>
    <x v="5"/>
    <x v="3"/>
    <x v="17"/>
  </r>
  <r>
    <n v="63683386"/>
    <x v="119987"/>
    <d v="2025-01-08T07:50:00"/>
    <n v="1"/>
    <x v="0"/>
    <s v="Banging/Pounding"/>
    <s v="Residential Building/House"/>
    <n v="11201"/>
    <x v="0"/>
    <x v="1"/>
    <d v="2025-01-08T07:50:00"/>
    <x v="2"/>
    <n v="40.699800320000001"/>
    <n v="-73.983615940000007"/>
    <s v="(40.699800319891985, -73.98361593748928)"/>
    <x v="5"/>
    <x v="3"/>
    <x v="17"/>
  </r>
  <r>
    <n v="63690535"/>
    <x v="119988"/>
    <d v="2025-01-08T08:04:00"/>
    <n v="1"/>
    <x v="4"/>
    <s v="Engine Idling"/>
    <s v="Street/Sidewalk"/>
    <n v="10029"/>
    <x v="1"/>
    <x v="1"/>
    <d v="2025-01-08T08:04:00"/>
    <x v="1"/>
    <n v="40.795387329999997"/>
    <n v="-73.949664859999999"/>
    <s v="(40.79538733418468, -73.94966485618522)"/>
    <x v="5"/>
    <x v="3"/>
    <x v="17"/>
  </r>
  <r>
    <n v="63690070"/>
    <x v="119989"/>
    <d v="2025-01-08T07:30:00"/>
    <n v="1"/>
    <x v="0"/>
    <s v="Banging/Pounding"/>
    <s v="Residential Building/House"/>
    <n v="10040"/>
    <x v="1"/>
    <x v="1"/>
    <d v="2025-01-08T07:30:00"/>
    <x v="0"/>
    <n v="40.861251559999999"/>
    <n v="-73.927706909999998"/>
    <s v="(40.86125155997211, -73.92770691106014)"/>
    <x v="5"/>
    <x v="3"/>
    <x v="17"/>
  </r>
  <r>
    <n v="63681824"/>
    <x v="119990"/>
    <d v="2025-01-08T07:56:00"/>
    <n v="1"/>
    <x v="0"/>
    <s v="Banging/Pounding"/>
    <s v="Residential Building/House"/>
    <n v="11226"/>
    <x v="0"/>
    <x v="1"/>
    <d v="2025-01-08T07:57:00"/>
    <x v="2"/>
    <n v="40.653708739999999"/>
    <n v="-73.957127409999998"/>
    <s v="(40.65370873659166, -73.9571274139967)"/>
    <x v="5"/>
    <x v="3"/>
    <x v="17"/>
  </r>
  <r>
    <n v="63683484"/>
    <x v="119991"/>
    <d v="2025-01-08T07:51:00"/>
    <n v="1"/>
    <x v="0"/>
    <s v="Banging/Pounding"/>
    <s v="Residential Building/House"/>
    <n v="11249"/>
    <x v="0"/>
    <x v="1"/>
    <d v="2025-01-08T07:51:00"/>
    <x v="0"/>
    <n v="40.70481857"/>
    <n v="-73.963334160000002"/>
    <s v="(40.70481856713298, -73.9633341576697)"/>
    <x v="5"/>
    <x v="3"/>
    <x v="17"/>
  </r>
  <r>
    <n v="63689942"/>
    <x v="119992"/>
    <d v="2025-01-10T06:33:00"/>
    <n v="3"/>
    <x v="4"/>
    <s v="Engine Idling"/>
    <s v="Street/Sidewalk"/>
    <n v="10001"/>
    <x v="1"/>
    <x v="1"/>
    <d v="2025-01-10T06:33:00"/>
    <x v="2"/>
    <n v="40.744461209999997"/>
    <n v="-73.992544100000003"/>
    <s v="(40.7444612063763, -73.99254409772298)"/>
    <x v="5"/>
    <x v="3"/>
    <x v="18"/>
  </r>
  <r>
    <n v="63684375"/>
    <x v="119993"/>
    <d v="2025-01-08T11:36:00"/>
    <n v="1"/>
    <x v="4"/>
    <s v="Car/Truck Horn"/>
    <s v="Street/Sidewalk"/>
    <n v="11225"/>
    <x v="0"/>
    <x v="1"/>
    <d v="2025-01-08T11:36:00"/>
    <x v="1"/>
    <n v="40.665704939999998"/>
    <n v="-73.961416380000003"/>
    <s v="(40.66570494438403, -73.96141638447418)"/>
    <x v="5"/>
    <x v="3"/>
    <x v="18"/>
  </r>
  <r>
    <n v="63685180"/>
    <x v="119994"/>
    <d v="2025-01-08T07:16:00"/>
    <n v="1"/>
    <x v="0"/>
    <s v="Loud Talking"/>
    <s v="Residential Building/House"/>
    <n v="11224"/>
    <x v="0"/>
    <x v="1"/>
    <d v="2025-01-08T07:16:00"/>
    <x v="1"/>
    <n v="40.577272430000001"/>
    <n v="-73.979603389999994"/>
    <s v="(40.57727243389714, -73.9796033902531)"/>
    <x v="5"/>
    <x v="3"/>
    <x v="18"/>
  </r>
  <r>
    <n v="63680028"/>
    <x v="119995"/>
    <d v="2025-01-08T07:19:00"/>
    <n v="1"/>
    <x v="2"/>
    <s v="Loud Music/Party"/>
    <s v="Store/Commercial"/>
    <n v="11238"/>
    <x v="0"/>
    <x v="1"/>
    <d v="2025-01-08T07:19:00"/>
    <x v="0"/>
    <n v="40.676294570000003"/>
    <n v="-73.971825600000003"/>
    <s v="(40.67629456698762, -73.97182559516857)"/>
    <x v="5"/>
    <x v="3"/>
    <x v="18"/>
  </r>
  <r>
    <n v="63680919"/>
    <x v="119996"/>
    <d v="2025-01-08T06:58:00"/>
    <n v="1"/>
    <x v="4"/>
    <s v="Car/Truck Horn"/>
    <s v="Street/Sidewalk"/>
    <n v="10035"/>
    <x v="1"/>
    <x v="1"/>
    <d v="2025-01-08T06:58:00"/>
    <x v="1"/>
    <n v="40.796177999999998"/>
    <n v="-73.933744050000001"/>
    <s v="(40.796177998413924, -73.93374404694123)"/>
    <x v="5"/>
    <x v="3"/>
    <x v="18"/>
  </r>
  <r>
    <n v="63686747"/>
    <x v="119997"/>
    <d v="2025-01-08T07:02:00"/>
    <n v="1"/>
    <x v="0"/>
    <s v="Loud Talking"/>
    <s v="Residential Building/House"/>
    <n v="10001"/>
    <x v="1"/>
    <x v="1"/>
    <d v="2025-01-08T07:02:00"/>
    <x v="1"/>
    <n v="40.748984790000002"/>
    <n v="-74.001360629999994"/>
    <s v="(40.748984785965256, -74.00136063214998)"/>
    <x v="5"/>
    <x v="3"/>
    <x v="18"/>
  </r>
  <r>
    <n v="63690081"/>
    <x v="119998"/>
    <d v="2025-01-08T10:32:00"/>
    <n v="1"/>
    <x v="0"/>
    <s v="Banging/Pounding"/>
    <s v="Residential Building/House"/>
    <n v="11225"/>
    <x v="0"/>
    <x v="1"/>
    <d v="2025-01-08T10:32:00"/>
    <x v="0"/>
    <n v="40.656982300000003"/>
    <n v="-73.962225149999995"/>
    <s v="(40.65698230332589, -73.96222514965272)"/>
    <x v="5"/>
    <x v="3"/>
    <x v="18"/>
  </r>
  <r>
    <n v="63688493"/>
    <x v="119999"/>
    <d v="2025-01-08T07:19:00"/>
    <n v="1"/>
    <x v="0"/>
    <s v="Banging/Pounding"/>
    <s v="Residential Building/House"/>
    <n v="11207"/>
    <x v="0"/>
    <x v="1"/>
    <d v="2025-01-08T07:19:00"/>
    <x v="2"/>
    <n v="40.663047210000002"/>
    <n v="-73.897474880000004"/>
    <s v="(40.66304720771052, -73.89747488337834)"/>
    <x v="5"/>
    <x v="3"/>
    <x v="18"/>
  </r>
  <r>
    <n v="63683571"/>
    <x v="120000"/>
    <d v="2025-01-08T10:12:00"/>
    <n v="1"/>
    <x v="0"/>
    <s v="Loud Music/Party"/>
    <s v="Residential Building/House"/>
    <n v="11236"/>
    <x v="0"/>
    <x v="1"/>
    <d v="2025-01-08T10:12:00"/>
    <x v="1"/>
    <n v="40.640757540000003"/>
    <n v="-73.911576229999994"/>
    <s v="(40.64075754406197, -73.91157622770605)"/>
    <x v="5"/>
    <x v="3"/>
    <x v="18"/>
  </r>
  <r>
    <n v="63685131"/>
    <x v="120001"/>
    <d v="2025-01-08T06:18:00"/>
    <n v="1"/>
    <x v="0"/>
    <s v="Banging/Pounding"/>
    <s v="Residential Building/House"/>
    <n v="10001"/>
    <x v="1"/>
    <x v="1"/>
    <d v="2025-01-08T06:18:00"/>
    <x v="0"/>
    <n v="40.750112829999999"/>
    <n v="-73.99632948"/>
    <s v="(40.75011282688794, -73.99632947923503)"/>
    <x v="5"/>
    <x v="3"/>
    <x v="19"/>
  </r>
  <r>
    <n v="63681754"/>
    <x v="120002"/>
    <d v="2025-01-08T09:39:00"/>
    <n v="1"/>
    <x v="0"/>
    <s v="Banging/Pounding"/>
    <s v="Residential Building/House"/>
    <n v="10033"/>
    <x v="1"/>
    <x v="1"/>
    <d v="2025-01-08T09:39:00"/>
    <x v="1"/>
    <n v="40.849602859999997"/>
    <n v="-73.936737910000005"/>
    <s v="(40.84960285940338, -73.93673790928068)"/>
    <x v="5"/>
    <x v="3"/>
    <x v="19"/>
  </r>
  <r>
    <n v="63690072"/>
    <x v="120003"/>
    <d v="2025-01-08T05:44:00"/>
    <n v="1"/>
    <x v="0"/>
    <s v="Banging/Pounding"/>
    <s v="Residential Building/House"/>
    <n v="10040"/>
    <x v="1"/>
    <x v="1"/>
    <d v="2025-01-08T05:44:00"/>
    <x v="0"/>
    <n v="40.861251559999999"/>
    <n v="-73.927706909999998"/>
    <s v="(40.86125155997211, -73.92770691106014)"/>
    <x v="5"/>
    <x v="3"/>
    <x v="20"/>
  </r>
  <r>
    <n v="63686582"/>
    <x v="120004"/>
    <d v="2025-01-08T05:14:00"/>
    <n v="1"/>
    <x v="0"/>
    <s v="Banging/Pounding"/>
    <s v="Residential Building/House"/>
    <n v="11203"/>
    <x v="0"/>
    <x v="1"/>
    <d v="2025-01-08T05:14:00"/>
    <x v="0"/>
    <n v="40.641326130000003"/>
    <n v="-73.942524059999997"/>
    <s v="(40.64132613393516, -73.94252406388861)"/>
    <x v="5"/>
    <x v="3"/>
    <x v="20"/>
  </r>
  <r>
    <n v="63685114"/>
    <x v="120005"/>
    <d v="2025-01-08T05:32:00"/>
    <n v="1"/>
    <x v="0"/>
    <s v="Banging/Pounding"/>
    <s v="Residential Building/House"/>
    <n v="11231"/>
    <x v="0"/>
    <x v="1"/>
    <d v="2025-01-08T05:32:00"/>
    <x v="1"/>
    <n v="40.682473569999999"/>
    <n v="-73.993358659999998"/>
    <s v="(40.68247356510812, -73.99335866134392)"/>
    <x v="5"/>
    <x v="3"/>
    <x v="20"/>
  </r>
  <r>
    <n v="63683454"/>
    <x v="120006"/>
    <d v="2025-01-08T05:29:00"/>
    <n v="1"/>
    <x v="2"/>
    <s v="Loud Music/Party"/>
    <s v="Club/Bar/Restaurant"/>
    <n v="11238"/>
    <x v="0"/>
    <x v="1"/>
    <d v="2025-01-08T05:29:00"/>
    <x v="2"/>
    <n v="40.68126075"/>
    <n v="-73.965066899999997"/>
    <s v="(40.68126075407367, -73.96506690466629)"/>
    <x v="5"/>
    <x v="3"/>
    <x v="20"/>
  </r>
  <r>
    <n v="63681946"/>
    <x v="120007"/>
    <d v="2025-01-08T04:54:00"/>
    <n v="1"/>
    <x v="1"/>
    <s v="Loud Music/Party"/>
    <s v="Street/Sidewalk"/>
    <n v="10011"/>
    <x v="1"/>
    <x v="1"/>
    <d v="2025-01-08T04:54:00"/>
    <x v="2"/>
    <n v="40.734193300000001"/>
    <n v="-73.99732625"/>
    <s v="(40.73419330006461, -73.99732624771144)"/>
    <x v="5"/>
    <x v="3"/>
    <x v="20"/>
  </r>
  <r>
    <n v="63683566"/>
    <x v="120008"/>
    <d v="2025-01-08T04:54:00"/>
    <n v="1"/>
    <x v="0"/>
    <s v="Loud Music/Party"/>
    <s v="Residential Building/House"/>
    <n v="10011"/>
    <x v="1"/>
    <x v="1"/>
    <d v="2025-01-08T04:54:00"/>
    <x v="2"/>
    <n v="40.734193300000001"/>
    <n v="-73.99732625"/>
    <s v="(40.73419330006461, -73.99732624771144)"/>
    <x v="5"/>
    <x v="3"/>
    <x v="20"/>
  </r>
  <r>
    <n v="63685179"/>
    <x v="120009"/>
    <d v="2025-01-08T09:39:00"/>
    <n v="1"/>
    <x v="0"/>
    <s v="Loud Talking"/>
    <s v="Residential Building/House"/>
    <n v="10040"/>
    <x v="1"/>
    <x v="1"/>
    <d v="2025-01-08T09:40:00"/>
    <x v="1"/>
    <n v="40.862562769999997"/>
    <n v="-73.926508830000003"/>
    <s v="(40.86256276936047, -73.92650883171258)"/>
    <x v="5"/>
    <x v="3"/>
    <x v="20"/>
  </r>
  <r>
    <n v="63680274"/>
    <x v="120010"/>
    <d v="2025-01-08T04:25:00"/>
    <n v="1"/>
    <x v="1"/>
    <s v="Loud Talking"/>
    <s v="Street/Sidewalk"/>
    <n v="10030"/>
    <x v="1"/>
    <x v="1"/>
    <d v="2025-01-08T04:25:00"/>
    <x v="2"/>
    <n v="40.818535160000003"/>
    <n v="-73.941355799999997"/>
    <s v="(40.81853515725049, -73.94135579635707)"/>
    <x v="5"/>
    <x v="3"/>
    <x v="20"/>
  </r>
  <r>
    <n v="63688574"/>
    <x v="120011"/>
    <d v="2025-01-08T04:07:00"/>
    <n v="1"/>
    <x v="1"/>
    <s v="Loud Talking"/>
    <s v="Street/Sidewalk"/>
    <n v="10032"/>
    <x v="1"/>
    <x v="1"/>
    <d v="2025-01-08T04:07:00"/>
    <x v="1"/>
    <n v="40.84123409"/>
    <n v="-73.936453119999996"/>
    <s v="(40.84123409116453, -73.93645312471172)"/>
    <x v="5"/>
    <x v="0"/>
    <x v="21"/>
  </r>
  <r>
    <n v="63681826"/>
    <x v="120012"/>
    <d v="2025-01-08T03:45:00"/>
    <n v="1"/>
    <x v="0"/>
    <s v="Banging/Pounding"/>
    <s v="Residential Building/House"/>
    <n v="10040"/>
    <x v="1"/>
    <x v="1"/>
    <d v="2025-01-08T03:45:00"/>
    <x v="0"/>
    <n v="40.861251559999999"/>
    <n v="-73.927706909999998"/>
    <s v="(40.86125155997211, -73.92770691106014)"/>
    <x v="5"/>
    <x v="0"/>
    <x v="21"/>
  </r>
  <r>
    <n v="63680003"/>
    <x v="120013"/>
    <d v="2025-01-08T03:32:00"/>
    <n v="1"/>
    <x v="0"/>
    <s v="Banging/Pounding"/>
    <s v="Residential Building/House"/>
    <n v="10011"/>
    <x v="1"/>
    <x v="1"/>
    <d v="2025-01-08T03:32:00"/>
    <x v="2"/>
    <n v="40.746802700000003"/>
    <n v="-74.002082380000004"/>
    <s v="(40.746802700114124, -74.0020823847107)"/>
    <x v="5"/>
    <x v="0"/>
    <x v="21"/>
  </r>
  <r>
    <n v="63685129"/>
    <x v="120013"/>
    <d v="2025-01-08T03:39:00"/>
    <n v="1"/>
    <x v="2"/>
    <s v="Loud Music/Party"/>
    <s v="Store/Commercial"/>
    <n v="11221"/>
    <x v="0"/>
    <x v="1"/>
    <d v="2025-01-08T03:39:00"/>
    <x v="1"/>
    <n v="40.68500753"/>
    <n v="-73.929484470000006"/>
    <s v="(40.6850075335186, -73.92948446815542)"/>
    <x v="5"/>
    <x v="0"/>
    <x v="21"/>
  </r>
  <r>
    <n v="63678426"/>
    <x v="120014"/>
    <d v="2025-01-08T03:40:00"/>
    <n v="1"/>
    <x v="2"/>
    <s v="Loud Talking"/>
    <s v="Store/Commercial"/>
    <n v="11221"/>
    <x v="0"/>
    <x v="1"/>
    <d v="2025-01-08T03:40:00"/>
    <x v="1"/>
    <n v="40.68500753"/>
    <n v="-73.929484470000006"/>
    <s v="(40.6850075335186, -73.92948446815542)"/>
    <x v="5"/>
    <x v="0"/>
    <x v="21"/>
  </r>
  <r>
    <n v="63678428"/>
    <x v="120015"/>
    <d v="2025-01-08T03:32:00"/>
    <n v="1"/>
    <x v="0"/>
    <s v="Banging/Pounding"/>
    <s v="Residential Building/House"/>
    <n v="11249"/>
    <x v="0"/>
    <x v="1"/>
    <d v="2025-01-08T03:32:00"/>
    <x v="2"/>
    <n v="40.704396080000002"/>
    <n v="-73.963990809999999"/>
    <s v="(40.704396080630595, -73.96399080765072)"/>
    <x v="5"/>
    <x v="0"/>
    <x v="21"/>
  </r>
  <r>
    <n v="63686791"/>
    <x v="120015"/>
    <d v="2025-01-08T03:33:00"/>
    <n v="1"/>
    <x v="0"/>
    <s v="Banging/Pounding"/>
    <s v="Residential Building/House"/>
    <n v="11249"/>
    <x v="0"/>
    <x v="1"/>
    <d v="2025-01-08T03:33:00"/>
    <x v="2"/>
    <n v="40.704396080000002"/>
    <n v="-73.963990809999999"/>
    <s v="(40.704396080630595, -73.96399080765072)"/>
    <x v="5"/>
    <x v="0"/>
    <x v="21"/>
  </r>
  <r>
    <n v="63689891"/>
    <x v="120016"/>
    <d v="2025-01-08T03:28:00"/>
    <n v="1"/>
    <x v="0"/>
    <s v="Banging/Pounding"/>
    <s v="Residential Building/House"/>
    <n v="11249"/>
    <x v="0"/>
    <x v="1"/>
    <d v="2025-01-08T03:29:00"/>
    <x v="2"/>
    <n v="40.704396080000002"/>
    <n v="-73.963990809999999"/>
    <s v="(40.704396080630595, -73.96399080765072)"/>
    <x v="5"/>
    <x v="0"/>
    <x v="21"/>
  </r>
  <r>
    <n v="63688304"/>
    <x v="120016"/>
    <d v="2025-01-08T06:33:00"/>
    <n v="1"/>
    <x v="0"/>
    <s v="Banging/Pounding"/>
    <s v="Residential Building/House"/>
    <n v="11212"/>
    <x v="0"/>
    <x v="1"/>
    <d v="2025-01-08T06:33:00"/>
    <x v="2"/>
    <n v="40.662449369999997"/>
    <n v="-73.926931150000001"/>
    <s v="(40.66244936946757, -73.92693115231957)"/>
    <x v="5"/>
    <x v="0"/>
    <x v="21"/>
  </r>
  <r>
    <n v="63680223"/>
    <x v="120016"/>
    <d v="2025-01-08T03:39:00"/>
    <n v="1"/>
    <x v="0"/>
    <s v="Loud Talking"/>
    <s v="Residential Building/House"/>
    <n v="10031"/>
    <x v="1"/>
    <x v="1"/>
    <d v="2025-01-08T03:39:00"/>
    <x v="0"/>
    <n v="40.825829689999999"/>
    <n v="-73.951137720000006"/>
    <s v="(40.82582968713525, -73.95113772268097)"/>
    <x v="5"/>
    <x v="0"/>
    <x v="21"/>
  </r>
  <r>
    <n v="63686585"/>
    <x v="120017"/>
    <d v="2025-01-08T03:32:00"/>
    <n v="1"/>
    <x v="0"/>
    <s v="Banging/Pounding"/>
    <s v="Residential Building/House"/>
    <n v="11201"/>
    <x v="0"/>
    <x v="1"/>
    <d v="2025-01-08T03:32:00"/>
    <x v="2"/>
    <n v="40.699800320000001"/>
    <n v="-73.983615940000007"/>
    <s v="(40.699800319891985, -73.98361593748928)"/>
    <x v="5"/>
    <x v="0"/>
    <x v="21"/>
  </r>
  <r>
    <n v="63685160"/>
    <x v="120017"/>
    <d v="2025-01-08T03:33:00"/>
    <n v="1"/>
    <x v="0"/>
    <s v="Banging/Pounding"/>
    <s v="Residential Building/House"/>
    <n v="11201"/>
    <x v="0"/>
    <x v="1"/>
    <d v="2025-01-08T03:33:00"/>
    <x v="2"/>
    <n v="40.699800320000001"/>
    <n v="-73.983615940000007"/>
    <s v="(40.699800319891985, -73.98361593748928)"/>
    <x v="5"/>
    <x v="0"/>
    <x v="21"/>
  </r>
  <r>
    <n v="63678588"/>
    <x v="120018"/>
    <d v="2025-01-08T03:26:00"/>
    <n v="1"/>
    <x v="0"/>
    <s v="Loud Music/Party"/>
    <s v="Residential Building/House"/>
    <n v="11230"/>
    <x v="0"/>
    <x v="1"/>
    <d v="2025-01-08T03:26:00"/>
    <x v="2"/>
    <n v="40.631455420000002"/>
    <n v="-73.970266519999996"/>
    <s v="(40.63145541961069, -73.97026652140067)"/>
    <x v="5"/>
    <x v="0"/>
    <x v="21"/>
  </r>
  <r>
    <n v="63685281"/>
    <x v="120018"/>
    <d v="2025-01-08T04:05:00"/>
    <n v="1"/>
    <x v="1"/>
    <s v="Loud Music/Party"/>
    <s v="Street/Sidewalk"/>
    <n v="10032"/>
    <x v="1"/>
    <x v="1"/>
    <d v="2025-01-08T04:05:00"/>
    <x v="1"/>
    <n v="40.833899690000003"/>
    <n v="-73.940601439999995"/>
    <s v="(40.83389969051733, -73.94060144276807)"/>
    <x v="5"/>
    <x v="0"/>
    <x v="21"/>
  </r>
  <r>
    <n v="63678417"/>
    <x v="120019"/>
    <d v="2025-01-08T03:39:00"/>
    <n v="1"/>
    <x v="2"/>
    <s v="Loud Music/Party"/>
    <s v="Store/Commercial"/>
    <n v="11221"/>
    <x v="0"/>
    <x v="1"/>
    <d v="2025-01-08T03:39:00"/>
    <x v="1"/>
    <n v="40.68500753"/>
    <n v="-73.929484470000006"/>
    <s v="(40.6850075335186, -73.92948446815542)"/>
    <x v="5"/>
    <x v="0"/>
    <x v="21"/>
  </r>
  <r>
    <n v="63680124"/>
    <x v="120020"/>
    <d v="2025-01-08T03:36:00"/>
    <n v="1"/>
    <x v="0"/>
    <s v="Banging/Pounding"/>
    <s v="Residential Building/House"/>
    <n v="11226"/>
    <x v="0"/>
    <x v="1"/>
    <d v="2025-01-08T03:36:00"/>
    <x v="0"/>
    <n v="40.652672750000001"/>
    <n v="-73.961492399999997"/>
    <s v="(40.65267275315633, -73.96149239538896)"/>
    <x v="5"/>
    <x v="0"/>
    <x v="22"/>
  </r>
  <r>
    <n v="63690071"/>
    <x v="120021"/>
    <d v="2025-01-08T05:30:00"/>
    <n v="1"/>
    <x v="0"/>
    <s v="Banging/Pounding"/>
    <s v="Residential Building/House"/>
    <n v="10029"/>
    <x v="1"/>
    <x v="1"/>
    <d v="2025-01-08T05:30:00"/>
    <x v="0"/>
    <n v="40.789756230000002"/>
    <n v="-73.945985570000005"/>
    <s v="(40.7897562261136, -73.9459855725782)"/>
    <x v="5"/>
    <x v="0"/>
    <x v="22"/>
  </r>
  <r>
    <n v="63685186"/>
    <x v="120022"/>
    <d v="2025-01-08T03:22:00"/>
    <n v="1"/>
    <x v="1"/>
    <s v="Loud Music/Party"/>
    <s v="Street/Sidewalk"/>
    <n v="10031"/>
    <x v="1"/>
    <x v="1"/>
    <d v="2025-01-08T03:22:00"/>
    <x v="1"/>
    <n v="40.831068610000003"/>
    <n v="-73.949421049999998"/>
    <s v="(40.83106860727959, -73.94942104934808)"/>
    <x v="5"/>
    <x v="0"/>
    <x v="22"/>
  </r>
  <r>
    <n v="63681724"/>
    <x v="120023"/>
    <d v="2025-01-08T03:05:00"/>
    <n v="1"/>
    <x v="0"/>
    <s v="Banging/Pounding"/>
    <s v="Residential Building/House"/>
    <n v="10029"/>
    <x v="1"/>
    <x v="1"/>
    <d v="2025-01-08T03:05:00"/>
    <x v="0"/>
    <n v="40.789520959999997"/>
    <n v="-73.941941110000002"/>
    <s v="(40.78952095746496, -73.94194110519992)"/>
    <x v="5"/>
    <x v="0"/>
    <x v="22"/>
  </r>
  <r>
    <n v="63681821"/>
    <x v="120024"/>
    <d v="2025-01-08T02:43:00"/>
    <n v="1"/>
    <x v="2"/>
    <s v="Loud Talking"/>
    <s v="Store/Commercial"/>
    <n v="11221"/>
    <x v="0"/>
    <x v="1"/>
    <d v="2025-01-08T02:43:00"/>
    <x v="1"/>
    <n v="40.68500753"/>
    <n v="-73.929484470000006"/>
    <s v="(40.6850075335186, -73.92948446815542)"/>
    <x v="5"/>
    <x v="0"/>
    <x v="22"/>
  </r>
  <r>
    <n v="63681941"/>
    <x v="120025"/>
    <d v="2025-01-08T02:42:00"/>
    <n v="1"/>
    <x v="0"/>
    <s v="Loud Music/Party"/>
    <s v="Residential Building/House"/>
    <n v="11221"/>
    <x v="0"/>
    <x v="1"/>
    <d v="2025-01-08T02:42:00"/>
    <x v="0"/>
    <n v="40.688334599999997"/>
    <n v="-73.930144420000005"/>
    <s v="(40.688334599490894, -73.93014442097454)"/>
    <x v="5"/>
    <x v="0"/>
    <x v="22"/>
  </r>
  <r>
    <n v="63685293"/>
    <x v="120026"/>
    <d v="2025-01-08T02:38:00"/>
    <n v="1"/>
    <x v="1"/>
    <s v="Loud Talking"/>
    <s v="Street/Sidewalk"/>
    <n v="10029"/>
    <x v="1"/>
    <x v="1"/>
    <d v="2025-01-08T02:38:00"/>
    <x v="0"/>
    <n v="40.793821749999999"/>
    <n v="-73.947224640000002"/>
    <s v="(40.793821746748584, -73.94722464211642)"/>
    <x v="5"/>
    <x v="0"/>
    <x v="22"/>
  </r>
  <r>
    <n v="63689847"/>
    <x v="120027"/>
    <d v="2025-01-08T02:43:00"/>
    <n v="1"/>
    <x v="2"/>
    <s v="Loud Talking"/>
    <s v="Store/Commercial"/>
    <n v="11221"/>
    <x v="0"/>
    <x v="1"/>
    <d v="2025-01-08T02:43:00"/>
    <x v="1"/>
    <n v="40.68500753"/>
    <n v="-73.929484470000006"/>
    <s v="(40.6850075335186, -73.92948446815542)"/>
    <x v="5"/>
    <x v="0"/>
    <x v="22"/>
  </r>
  <r>
    <n v="63685125"/>
    <x v="120028"/>
    <d v="2025-01-08T02:30:00"/>
    <n v="1"/>
    <x v="2"/>
    <s v="Loud Music/Party"/>
    <s v="Store/Commercial"/>
    <n v="11221"/>
    <x v="0"/>
    <x v="1"/>
    <d v="2025-01-08T02:30:00"/>
    <x v="1"/>
    <n v="40.68500753"/>
    <n v="-73.929484470000006"/>
    <s v="(40.6850075335186, -73.92948446815542)"/>
    <x v="5"/>
    <x v="0"/>
    <x v="22"/>
  </r>
  <r>
    <n v="63680120"/>
    <x v="120029"/>
    <d v="2025-01-08T02:29:00"/>
    <n v="1"/>
    <x v="2"/>
    <s v="Loud Talking"/>
    <s v="Store/Commercial"/>
    <n v="11221"/>
    <x v="0"/>
    <x v="1"/>
    <d v="2025-01-08T02:30:00"/>
    <x v="1"/>
    <n v="40.68500753"/>
    <n v="-73.929484470000006"/>
    <s v="(40.6850075335186, -73.92948446815542)"/>
    <x v="5"/>
    <x v="0"/>
    <x v="22"/>
  </r>
  <r>
    <n v="63681828"/>
    <x v="120029"/>
    <d v="2025-01-08T05:04:00"/>
    <n v="1"/>
    <x v="0"/>
    <s v="Banging/Pounding"/>
    <s v="Residential Building/House"/>
    <n v="11229"/>
    <x v="0"/>
    <x v="1"/>
    <d v="2025-01-08T05:04:00"/>
    <x v="0"/>
    <n v="40.592624149999999"/>
    <n v="-73.959146989999994"/>
    <s v="(40.59262414587428, -73.95914699194122)"/>
    <x v="5"/>
    <x v="0"/>
    <x v="22"/>
  </r>
  <r>
    <n v="63686801"/>
    <x v="120029"/>
    <d v="2025-01-08T02:29:00"/>
    <n v="1"/>
    <x v="2"/>
    <s v="Loud Talking"/>
    <s v="Store/Commercial"/>
    <n v="11221"/>
    <x v="0"/>
    <x v="1"/>
    <d v="2025-01-08T02:29:00"/>
    <x v="1"/>
    <n v="40.68500753"/>
    <n v="-73.929484470000006"/>
    <s v="(40.6850075335186, -73.92948446815542)"/>
    <x v="5"/>
    <x v="0"/>
    <x v="22"/>
  </r>
  <r>
    <n v="63686800"/>
    <x v="120030"/>
    <d v="2025-01-08T02:30:00"/>
    <n v="1"/>
    <x v="2"/>
    <s v="Loud Music/Party"/>
    <s v="Store/Commercial"/>
    <n v="11221"/>
    <x v="0"/>
    <x v="1"/>
    <d v="2025-01-08T02:30:00"/>
    <x v="1"/>
    <n v="40.68500753"/>
    <n v="-73.929484470000006"/>
    <s v="(40.6850075335186, -73.92948446815542)"/>
    <x v="5"/>
    <x v="0"/>
    <x v="22"/>
  </r>
  <r>
    <n v="63688430"/>
    <x v="120031"/>
    <d v="2025-01-08T02:20:00"/>
    <n v="1"/>
    <x v="2"/>
    <s v="Loud Talking"/>
    <s v="Store/Commercial"/>
    <n v="11221"/>
    <x v="0"/>
    <x v="1"/>
    <d v="2025-01-08T02:20:00"/>
    <x v="1"/>
    <n v="40.68500753"/>
    <n v="-73.929484470000006"/>
    <s v="(40.6850075335186, -73.92948446815542)"/>
    <x v="5"/>
    <x v="0"/>
    <x v="22"/>
  </r>
  <r>
    <n v="63681702"/>
    <x v="120032"/>
    <d v="2025-01-08T02:16:00"/>
    <n v="1"/>
    <x v="2"/>
    <s v="Loud Talking"/>
    <s v="Store/Commercial"/>
    <n v="11221"/>
    <x v="0"/>
    <x v="1"/>
    <d v="2025-01-08T02:16:00"/>
    <x v="1"/>
    <n v="40.68500753"/>
    <n v="-73.929484470000006"/>
    <s v="(40.6850075335186, -73.92948446815542)"/>
    <x v="5"/>
    <x v="0"/>
    <x v="22"/>
  </r>
  <r>
    <n v="63683419"/>
    <x v="120033"/>
    <d v="2025-01-08T02:35:00"/>
    <n v="1"/>
    <x v="0"/>
    <s v="Banging/Pounding"/>
    <s v="Residential Building/House"/>
    <n v="10026"/>
    <x v="1"/>
    <x v="1"/>
    <d v="2025-01-08T02:35:00"/>
    <x v="0"/>
    <n v="40.804110479999999"/>
    <n v="-73.957485669999997"/>
    <s v="(40.804110483039274, -73.95748566590873)"/>
    <x v="5"/>
    <x v="0"/>
    <x v="22"/>
  </r>
  <r>
    <n v="63683420"/>
    <x v="120033"/>
    <d v="2025-01-08T02:42:00"/>
    <n v="1"/>
    <x v="0"/>
    <s v="Banging/Pounding"/>
    <s v="Residential Building/House"/>
    <n v="11217"/>
    <x v="0"/>
    <x v="1"/>
    <d v="2025-01-08T02:42:00"/>
    <x v="2"/>
    <n v="40.68250922"/>
    <n v="-73.973885319999994"/>
    <s v="(40.682509220188656, -73.97388531907048)"/>
    <x v="5"/>
    <x v="0"/>
    <x v="22"/>
  </r>
  <r>
    <n v="63684340"/>
    <x v="120033"/>
    <d v="2025-01-08T02:41:00"/>
    <n v="1"/>
    <x v="0"/>
    <s v="Loud Television"/>
    <s v="Residential Building/House"/>
    <n v="10011"/>
    <x v="1"/>
    <x v="1"/>
    <d v="2025-01-08T02:41:00"/>
    <x v="1"/>
    <n v="40.744903350000001"/>
    <n v="-73.999646330000004"/>
    <s v="(40.7449033518759, -73.99964632949106)"/>
    <x v="5"/>
    <x v="0"/>
    <x v="22"/>
  </r>
  <r>
    <n v="63686808"/>
    <x v="120034"/>
    <d v="2025-01-08T02:16:00"/>
    <n v="1"/>
    <x v="2"/>
    <s v="Loud Talking"/>
    <s v="Store/Commercial"/>
    <n v="11221"/>
    <x v="0"/>
    <x v="1"/>
    <d v="2025-01-08T02:16:00"/>
    <x v="1"/>
    <n v="40.68500753"/>
    <n v="-73.929484470000006"/>
    <s v="(40.6850075335186, -73.92948446815542)"/>
    <x v="5"/>
    <x v="0"/>
    <x v="22"/>
  </r>
  <r>
    <n v="63688573"/>
    <x v="120034"/>
    <d v="2025-01-08T04:55:00"/>
    <n v="1"/>
    <x v="1"/>
    <s v="Loud Music/Party"/>
    <s v="Street/Sidewalk"/>
    <n v="10009"/>
    <x v="1"/>
    <x v="1"/>
    <d v="2025-01-08T04:55:00"/>
    <x v="0"/>
    <n v="40.727703579999996"/>
    <n v="-73.983746179999997"/>
    <s v="(40.727703583028955, -73.98374617935347)"/>
    <x v="5"/>
    <x v="0"/>
    <x v="22"/>
  </r>
  <r>
    <n v="63683550"/>
    <x v="120034"/>
    <d v="2025-01-08T03:58:00"/>
    <n v="1"/>
    <x v="0"/>
    <s v="Loud Music/Party"/>
    <s v="Residential Building/House"/>
    <n v="11207"/>
    <x v="0"/>
    <x v="1"/>
    <d v="2025-01-08T03:58:00"/>
    <x v="2"/>
    <n v="40.686238269999997"/>
    <n v="-73.911216640000006"/>
    <s v="(40.68623827101862, -73.91121664380044)"/>
    <x v="5"/>
    <x v="0"/>
    <x v="22"/>
  </r>
  <r>
    <n v="63686563"/>
    <x v="120035"/>
    <d v="2025-01-08T02:17:00"/>
    <n v="1"/>
    <x v="2"/>
    <s v="Banging/Pounding"/>
    <s v="Store/Commercial"/>
    <n v="11221"/>
    <x v="0"/>
    <x v="1"/>
    <d v="2025-01-08T02:17:00"/>
    <x v="1"/>
    <n v="40.68500753"/>
    <n v="-73.929484470000006"/>
    <s v="(40.6850075335186, -73.92948446815542)"/>
    <x v="5"/>
    <x v="0"/>
    <x v="22"/>
  </r>
  <r>
    <n v="63686564"/>
    <x v="120036"/>
    <d v="2025-01-08T02:17:00"/>
    <n v="1"/>
    <x v="2"/>
    <s v="Loud Music/Party"/>
    <s v="Store/Commercial"/>
    <n v="11221"/>
    <x v="0"/>
    <x v="1"/>
    <d v="2025-01-08T02:17:00"/>
    <x v="1"/>
    <n v="40.68500753"/>
    <n v="-73.929484470000006"/>
    <s v="(40.6850075335186, -73.92948446815542)"/>
    <x v="5"/>
    <x v="0"/>
    <x v="22"/>
  </r>
  <r>
    <n v="63688564"/>
    <x v="120037"/>
    <d v="2025-01-08T03:34:00"/>
    <n v="1"/>
    <x v="0"/>
    <s v="Loud Music/Party"/>
    <s v="Residential Building/House"/>
    <n v="11238"/>
    <x v="0"/>
    <x v="1"/>
    <d v="2025-01-08T03:34:00"/>
    <x v="0"/>
    <n v="40.672061409999998"/>
    <n v="-73.960122139999996"/>
    <s v="(40.67206140692817, -73.96012213814872)"/>
    <x v="5"/>
    <x v="0"/>
    <x v="23"/>
  </r>
  <r>
    <n v="63690210"/>
    <x v="120038"/>
    <d v="2025-01-08T02:50:00"/>
    <n v="1"/>
    <x v="0"/>
    <s v="Loud Music/Party"/>
    <s v="Residential Building/House"/>
    <n v="11230"/>
    <x v="0"/>
    <x v="1"/>
    <d v="2025-01-08T02:50:00"/>
    <x v="2"/>
    <n v="40.631455420000002"/>
    <n v="-73.970266519999996"/>
    <s v="(40.63145541961069, -73.97026652140067)"/>
    <x v="5"/>
    <x v="0"/>
    <x v="23"/>
  </r>
  <r>
    <n v="63685112"/>
    <x v="120039"/>
    <d v="2025-01-08T02:42:00"/>
    <n v="1"/>
    <x v="2"/>
    <s v="Banging/Pounding"/>
    <s v="Store/Commercial"/>
    <n v="11222"/>
    <x v="0"/>
    <x v="1"/>
    <d v="2025-01-08T02:42:00"/>
    <x v="1"/>
    <n v="40.721737130000001"/>
    <n v="-73.937501440000005"/>
    <s v="(40.721737133276214, -73.93750144225343)"/>
    <x v="5"/>
    <x v="0"/>
    <x v="23"/>
  </r>
  <r>
    <n v="63681811"/>
    <x v="120040"/>
    <d v="2025-01-08T03:02:00"/>
    <n v="1"/>
    <x v="0"/>
    <s v="Loud Music/Party"/>
    <s v="Residential Building/House"/>
    <n v="10025"/>
    <x v="1"/>
    <x v="1"/>
    <d v="2025-01-08T03:02:00"/>
    <x v="0"/>
    <n v="40.796754300000003"/>
    <n v="-73.96469931"/>
    <s v="(40.796754304666955, -73.96469930513942)"/>
    <x v="5"/>
    <x v="0"/>
    <x v="23"/>
  </r>
  <r>
    <n v="63690074"/>
    <x v="120041"/>
    <d v="2025-01-08T02:05:00"/>
    <n v="1"/>
    <x v="0"/>
    <s v="Banging/Pounding"/>
    <s v="Residential Building/House"/>
    <n v="10029"/>
    <x v="1"/>
    <x v="1"/>
    <d v="2025-01-08T02:05:00"/>
    <x v="2"/>
    <n v="40.791023930000001"/>
    <n v="-73.951336609999998"/>
    <s v="(40.79102393091951, -73.9513366142888)"/>
    <x v="5"/>
    <x v="0"/>
    <x v="23"/>
  </r>
  <r>
    <n v="63690162"/>
    <x v="120042"/>
    <d v="2025-01-08T05:37:00"/>
    <n v="1"/>
    <x v="0"/>
    <s v="Loud Music/Party"/>
    <s v="Residential Building/House"/>
    <n v="11208"/>
    <x v="0"/>
    <x v="1"/>
    <d v="2025-01-08T05:37:00"/>
    <x v="0"/>
    <n v="40.674609699999998"/>
    <n v="-73.881850709999995"/>
    <s v="(40.674609700814784, -73.88185070929804)"/>
    <x v="5"/>
    <x v="0"/>
    <x v="23"/>
  </r>
  <r>
    <n v="63685130"/>
    <x v="120043"/>
    <d v="2025-01-08T02:19:00"/>
    <n v="1"/>
    <x v="2"/>
    <s v="Loud Music/Party"/>
    <s v="Store/Commercial"/>
    <n v="11237"/>
    <x v="0"/>
    <x v="1"/>
    <d v="2025-01-08T02:19:00"/>
    <x v="1"/>
    <n v="40.705577339999998"/>
    <n v="-73.925931700000007"/>
    <s v="(40.7055773447715, -73.92593169619619)"/>
    <x v="5"/>
    <x v="0"/>
    <x v="23"/>
  </r>
  <r>
    <n v="63681787"/>
    <x v="120044"/>
    <d v="2025-01-08T01:54:00"/>
    <n v="1"/>
    <x v="0"/>
    <s v="Loud Music/Party"/>
    <s v="Residential Building/House"/>
    <n v="11212"/>
    <x v="0"/>
    <x v="1"/>
    <d v="2025-01-08T01:54:00"/>
    <x v="2"/>
    <n v="40.658931189999997"/>
    <n v="-73.915801529999996"/>
    <s v="(40.65893118683086, -73.91580152960545)"/>
    <x v="5"/>
    <x v="0"/>
    <x v="23"/>
  </r>
  <r>
    <n v="63686863"/>
    <x v="120045"/>
    <d v="2025-01-08T01:23:00"/>
    <n v="1"/>
    <x v="0"/>
    <s v="Loud Music/Party"/>
    <s v="Residential Building/House"/>
    <n v="10032"/>
    <x v="1"/>
    <x v="1"/>
    <d v="2025-01-08T01:23:00"/>
    <x v="2"/>
    <n v="40.838223880000001"/>
    <n v="-73.943123729999996"/>
    <s v="(40.838223882236235, -73.94312373007435)"/>
    <x v="5"/>
    <x v="0"/>
    <x v="23"/>
  </r>
  <r>
    <n v="63678617"/>
    <x v="120045"/>
    <d v="2025-01-08T02:34:00"/>
    <n v="1"/>
    <x v="0"/>
    <s v="Loud Music/Party"/>
    <s v="Residential Building/House"/>
    <n v="11229"/>
    <x v="0"/>
    <x v="1"/>
    <d v="2025-01-08T02:34:00"/>
    <x v="2"/>
    <n v="40.602344469999998"/>
    <n v="-73.942262319999998"/>
    <s v="(40.602344468950996, -73.94226232493995)"/>
    <x v="5"/>
    <x v="0"/>
    <x v="23"/>
  </r>
  <r>
    <n v="63681794"/>
    <x v="120046"/>
    <d v="2025-01-08T01:55:00"/>
    <n v="1"/>
    <x v="0"/>
    <s v="Loud Music/Party"/>
    <s v="Residential Building/House"/>
    <n v="10128"/>
    <x v="1"/>
    <x v="1"/>
    <d v="2025-01-08T01:55:00"/>
    <x v="0"/>
    <n v="40.78238082"/>
    <n v="-73.945341589999998"/>
    <s v="(40.78238082368801, -73.94534159097456)"/>
    <x v="5"/>
    <x v="0"/>
    <x v="23"/>
  </r>
  <r>
    <n v="63678654"/>
    <x v="120047"/>
    <d v="2025-01-08T04:26:00"/>
    <n v="1"/>
    <x v="4"/>
    <s v="Car/Truck Music"/>
    <s v="Street/Sidewalk"/>
    <n v="11208"/>
    <x v="0"/>
    <x v="1"/>
    <d v="2025-01-08T04:26:00"/>
    <x v="0"/>
    <n v="40.667408199999997"/>
    <n v="-73.882634870000004"/>
    <s v="(40.66740820423206, -73.88263486991079)"/>
    <x v="5"/>
    <x v="0"/>
    <x v="23"/>
  </r>
  <r>
    <n v="63683536"/>
    <x v="120048"/>
    <d v="2025-01-08T01:55:00"/>
    <n v="1"/>
    <x v="0"/>
    <s v="Loud Music/Party"/>
    <s v="Residential Building/House"/>
    <n v="10128"/>
    <x v="1"/>
    <x v="1"/>
    <d v="2025-01-08T01:55:00"/>
    <x v="0"/>
    <n v="40.78238082"/>
    <n v="-73.945341589999998"/>
    <s v="(40.78238082368801, -73.94534159097456)"/>
    <x v="5"/>
    <x v="0"/>
    <x v="23"/>
  </r>
  <r>
    <n v="63686743"/>
    <x v="120048"/>
    <d v="2025-01-08T02:02:00"/>
    <n v="1"/>
    <x v="0"/>
    <s v="Loud Music/Party"/>
    <s v="Residential Building/House"/>
    <n v="10027"/>
    <x v="1"/>
    <x v="1"/>
    <d v="2025-01-08T02:02:00"/>
    <x v="2"/>
    <n v="40.813608670000001"/>
    <n v="-73.947653299999999"/>
    <s v="(40.813608670505694, -73.94765330236223)"/>
    <x v="5"/>
    <x v="0"/>
    <x v="23"/>
  </r>
  <r>
    <n v="63689894"/>
    <x v="120049"/>
    <d v="2025-01-08T02:10:00"/>
    <n v="1"/>
    <x v="0"/>
    <s v="Banging/Pounding"/>
    <s v="Residential Building/House"/>
    <n v="10031"/>
    <x v="1"/>
    <x v="1"/>
    <d v="2025-01-08T02:11:00"/>
    <x v="0"/>
    <n v="40.827433470000003"/>
    <n v="-73.946894459999996"/>
    <s v="(40.827433469707145, -73.9468944608828)"/>
    <x v="5"/>
    <x v="0"/>
    <x v="23"/>
  </r>
  <r>
    <n v="63683433"/>
    <x v="120050"/>
    <d v="2025-01-08T01:07:00"/>
    <n v="1"/>
    <x v="0"/>
    <s v="Loud Music/Party"/>
    <s v="Residential Building/House"/>
    <n v="10029"/>
    <x v="1"/>
    <x v="1"/>
    <d v="2025-01-08T01:07:00"/>
    <x v="2"/>
    <n v="40.786326340000002"/>
    <n v="-73.942442229999997"/>
    <s v="(40.78632633990954, -73.94244222670989)"/>
    <x v="5"/>
    <x v="0"/>
    <x v="23"/>
  </r>
  <r>
    <n v="63683381"/>
    <x v="120051"/>
    <d v="2025-01-08T02:34:00"/>
    <n v="1"/>
    <x v="2"/>
    <s v="Loud Music/Party"/>
    <s v="Club/Bar/Restaurant"/>
    <n v="11229"/>
    <x v="0"/>
    <x v="1"/>
    <d v="2025-01-08T02:34:00"/>
    <x v="0"/>
    <n v="40.602344469999998"/>
    <n v="-73.942262319999998"/>
    <s v="(40.602344468950996, -73.94226232493995)"/>
    <x v="5"/>
    <x v="0"/>
    <x v="0"/>
  </r>
  <r>
    <n v="63680236"/>
    <x v="120052"/>
    <d v="2025-01-08T01:21:00"/>
    <n v="1"/>
    <x v="1"/>
    <s v="Loud Talking"/>
    <s v="Street/Sidewalk"/>
    <n v="10005"/>
    <x v="1"/>
    <x v="1"/>
    <d v="2025-01-08T01:21:00"/>
    <x v="1"/>
    <n v="40.706950939999999"/>
    <n v="-74.012342570000001"/>
    <s v="(40.706950937486155, -74.0123425656903)"/>
    <x v="5"/>
    <x v="0"/>
    <x v="0"/>
  </r>
  <r>
    <n v="63685115"/>
    <x v="120052"/>
    <d v="2025-01-08T02:51:00"/>
    <n v="1"/>
    <x v="0"/>
    <s v="Banging/Pounding"/>
    <s v="Residential Building/House"/>
    <n v="11225"/>
    <x v="0"/>
    <x v="1"/>
    <d v="2025-01-08T02:51:00"/>
    <x v="0"/>
    <n v="40.662578539999998"/>
    <n v="-73.947324870000003"/>
    <s v="(40.66257854139589, -73.94732487429349)"/>
    <x v="5"/>
    <x v="0"/>
    <x v="0"/>
  </r>
  <r>
    <n v="63678424"/>
    <x v="120053"/>
    <d v="2025-01-08T01:14:00"/>
    <n v="1"/>
    <x v="2"/>
    <s v="Loud Music/Party"/>
    <s v="Club/Bar/Restaurant"/>
    <n v="10032"/>
    <x v="1"/>
    <x v="1"/>
    <d v="2025-01-08T01:14:00"/>
    <x v="2"/>
    <n v="40.833112589999999"/>
    <n v="-73.941838020000006"/>
    <s v="(40.83311258827297, -73.94183801997193)"/>
    <x v="5"/>
    <x v="0"/>
    <x v="0"/>
  </r>
  <r>
    <n v="63688598"/>
    <x v="120053"/>
    <d v="2025-01-08T01:53:00"/>
    <n v="1"/>
    <x v="1"/>
    <s v="Loud Talking"/>
    <s v="Street/Sidewalk"/>
    <n v="11222"/>
    <x v="0"/>
    <x v="1"/>
    <d v="2025-01-08T01:53:00"/>
    <x v="0"/>
    <n v="40.734204699999999"/>
    <n v="-73.957483359999998"/>
    <s v="(40.73420469567921, -73.95748336054498)"/>
    <x v="5"/>
    <x v="0"/>
    <x v="0"/>
  </r>
  <r>
    <n v="63685601"/>
    <x v="120054"/>
    <d v="2025-01-08T02:52:00"/>
    <n v="1"/>
    <x v="4"/>
    <s v="Engine Idling"/>
    <s v="Street/Sidewalk"/>
    <n v="10034"/>
    <x v="1"/>
    <x v="1"/>
    <d v="2025-01-08T02:52:00"/>
    <x v="0"/>
    <n v="40.866556959999997"/>
    <n v="-73.92753845"/>
    <s v="(40.86655695619762, -73.92753844657459)"/>
    <x v="5"/>
    <x v="0"/>
    <x v="0"/>
  </r>
  <r>
    <n v="63678651"/>
    <x v="120054"/>
    <d v="2025-01-08T00:51:00"/>
    <n v="1"/>
    <x v="0"/>
    <s v="Loud Talking"/>
    <s v="Residential Building/House"/>
    <n v="10040"/>
    <x v="1"/>
    <x v="1"/>
    <d v="2025-01-08T00:51:00"/>
    <x v="2"/>
    <n v="40.858560220000001"/>
    <n v="-73.929669189999998"/>
    <s v="(40.858560221856706, -73.92966919428181)"/>
    <x v="5"/>
    <x v="0"/>
    <x v="0"/>
  </r>
  <r>
    <n v="63685040"/>
    <x v="120054"/>
    <d v="2025-01-10T05:48:00"/>
    <n v="3"/>
    <x v="0"/>
    <s v="Loud Talking"/>
    <s v="Residential Building/House"/>
    <n v="10010"/>
    <x v="1"/>
    <x v="1"/>
    <d v="2025-01-10T05:48:00"/>
    <x v="2"/>
    <n v="40.740276829999999"/>
    <n v="-73.980708250000006"/>
    <s v="(40.740276831918116, -73.98070825238665)"/>
    <x v="5"/>
    <x v="0"/>
    <x v="0"/>
  </r>
  <r>
    <n v="63680050"/>
    <x v="120055"/>
    <d v="2025-01-08T02:15:00"/>
    <n v="1"/>
    <x v="0"/>
    <s v="Banging/Pounding"/>
    <s v="Residential Building/House"/>
    <n v="11213"/>
    <x v="0"/>
    <x v="1"/>
    <d v="2025-01-08T02:16:00"/>
    <x v="0"/>
    <n v="40.673045449999996"/>
    <n v="-73.933491450000005"/>
    <s v="(40.67304544798408, -73.93349145060074)"/>
    <x v="5"/>
    <x v="0"/>
    <x v="0"/>
  </r>
  <r>
    <n v="63688556"/>
    <x v="120056"/>
    <d v="2025-01-08T01:42:00"/>
    <n v="1"/>
    <x v="0"/>
    <s v="Banging/Pounding"/>
    <s v="Residential Building/House"/>
    <n v="11230"/>
    <x v="0"/>
    <x v="1"/>
    <d v="2025-01-08T01:42:00"/>
    <x v="1"/>
    <n v="40.612406649999997"/>
    <n v="-73.953887179999995"/>
    <s v="(40.61240665276905, -73.95388717913691)"/>
    <x v="5"/>
    <x v="0"/>
    <x v="0"/>
  </r>
  <r>
    <n v="63680224"/>
    <x v="120057"/>
    <d v="2025-01-08T00:56:00"/>
    <n v="1"/>
    <x v="0"/>
    <s v="Loud Talking"/>
    <s v="Residential Building/House"/>
    <n v="11230"/>
    <x v="0"/>
    <x v="1"/>
    <d v="2025-01-08T00:56:00"/>
    <x v="1"/>
    <n v="40.624020719999997"/>
    <n v="-73.956058580000004"/>
    <s v="(40.624020721200885, -73.95605857506642)"/>
    <x v="5"/>
    <x v="0"/>
    <x v="0"/>
  </r>
  <r>
    <n v="63686749"/>
    <x v="120058"/>
    <d v="2025-01-08T01:28:00"/>
    <n v="1"/>
    <x v="1"/>
    <s v="Loud Talking"/>
    <s v="Street/Sidewalk"/>
    <n v="11216"/>
    <x v="0"/>
    <x v="1"/>
    <d v="2025-01-08T01:28:00"/>
    <x v="1"/>
    <n v="40.674272260000002"/>
    <n v="-73.949478679999999"/>
    <s v="(40.67427225957115, -73.94947867536337)"/>
    <x v="5"/>
    <x v="0"/>
    <x v="0"/>
  </r>
  <r>
    <n v="63686813"/>
    <x v="120059"/>
    <d v="2025-01-08T00:40:00"/>
    <n v="1"/>
    <x v="2"/>
    <s v="Loud Television"/>
    <s v="Store/Commercial"/>
    <n v="10024"/>
    <x v="1"/>
    <x v="1"/>
    <d v="2025-01-08T00:40:00"/>
    <x v="0"/>
    <n v="40.783942809999999"/>
    <n v="-73.979901179999999"/>
    <s v="(40.78394280798591, -73.97990118091252)"/>
    <x v="5"/>
    <x v="0"/>
    <x v="0"/>
  </r>
  <r>
    <n v="63686764"/>
    <x v="120060"/>
    <d v="2025-01-08T01:24:00"/>
    <n v="1"/>
    <x v="2"/>
    <s v="Loud Music/Party"/>
    <s v="Club/Bar/Restaurant"/>
    <n v="11215"/>
    <x v="0"/>
    <x v="1"/>
    <d v="2025-01-08T01:24:00"/>
    <x v="2"/>
    <n v="40.672767659999998"/>
    <n v="-73.988485699999998"/>
    <s v="(40.67276765973392, -73.98848569558186)"/>
    <x v="5"/>
    <x v="0"/>
    <x v="0"/>
  </r>
  <r>
    <n v="63681765"/>
    <x v="120061"/>
    <d v="2025-01-08T00:44:00"/>
    <n v="1"/>
    <x v="0"/>
    <s v="Banging/Pounding"/>
    <s v="Residential Building/House"/>
    <n v="10032"/>
    <x v="1"/>
    <x v="1"/>
    <d v="2025-01-08T00:44:00"/>
    <x v="0"/>
    <n v="40.837475070000004"/>
    <n v="-73.944129040000007"/>
    <s v="(40.837475067650004, -73.94412903584575)"/>
    <x v="5"/>
    <x v="0"/>
    <x v="0"/>
  </r>
  <r>
    <n v="63685270"/>
    <x v="120062"/>
    <d v="2025-01-08T00:50:00"/>
    <n v="1"/>
    <x v="1"/>
    <s v="Loud Music/Party"/>
    <s v="Street/Sidewalk"/>
    <n v="10033"/>
    <x v="1"/>
    <x v="1"/>
    <d v="2025-01-08T00:50:00"/>
    <x v="1"/>
    <n v="40.845645679999997"/>
    <n v="-73.938006689999995"/>
    <s v="(40.8456456822504, -73.93800669480387)"/>
    <x v="5"/>
    <x v="0"/>
    <x v="0"/>
  </r>
  <r>
    <n v="63688553"/>
    <x v="120062"/>
    <d v="2025-01-08T06:01:00"/>
    <n v="1"/>
    <x v="0"/>
    <s v="Banging/Pounding"/>
    <s v="Residential Building/House"/>
    <n v="11204"/>
    <x v="0"/>
    <x v="1"/>
    <d v="2025-01-08T06:01:00"/>
    <x v="1"/>
    <n v="40.61744856"/>
    <n v="-73.982771670000005"/>
    <s v="(40.617448562200366, -73.9827716728235)"/>
    <x v="5"/>
    <x v="0"/>
    <x v="0"/>
  </r>
  <r>
    <n v="63686924"/>
    <x v="120062"/>
    <d v="2025-01-08T00:51:00"/>
    <n v="1"/>
    <x v="1"/>
    <s v="Loud Music/Party"/>
    <s v="Street/Sidewalk"/>
    <n v="10033"/>
    <x v="1"/>
    <x v="1"/>
    <d v="2025-01-08T00:51:00"/>
    <x v="2"/>
    <n v="40.845146569999997"/>
    <n v="-73.933821780000002"/>
    <s v="(40.84514656525857, -73.93382177503644)"/>
    <x v="5"/>
    <x v="0"/>
    <x v="0"/>
  </r>
  <r>
    <n v="63678427"/>
    <x v="120062"/>
    <d v="2025-01-08T01:07:00"/>
    <n v="1"/>
    <x v="0"/>
    <s v="Banging/Pounding"/>
    <s v="Residential Building/House"/>
    <n v="10029"/>
    <x v="1"/>
    <x v="1"/>
    <d v="2025-01-08T01:07:00"/>
    <x v="2"/>
    <n v="40.786326340000002"/>
    <n v="-73.942442229999997"/>
    <s v="(40.78632633990954, -73.94244222670989)"/>
    <x v="5"/>
    <x v="0"/>
    <x v="0"/>
  </r>
  <r>
    <n v="63680679"/>
    <x v="120063"/>
    <d v="2025-01-08T01:22:00"/>
    <n v="1"/>
    <x v="4"/>
    <s v="Engine Idling"/>
    <s v="Street/Sidewalk"/>
    <n v="10024"/>
    <x v="1"/>
    <x v="1"/>
    <d v="2025-01-08T01:22:00"/>
    <x v="2"/>
    <n v="40.78640643"/>
    <n v="-73.974119009999995"/>
    <s v="(40.786406425126394, -73.9741190141366)"/>
    <x v="5"/>
    <x v="0"/>
    <x v="0"/>
  </r>
  <r>
    <n v="63681931"/>
    <x v="120064"/>
    <d v="2025-01-08T00:45:00"/>
    <n v="1"/>
    <x v="1"/>
    <s v="Loud Music/Party"/>
    <s v="Street/Sidewalk"/>
    <n v="10033"/>
    <x v="1"/>
    <x v="1"/>
    <d v="2025-01-08T00:45:00"/>
    <x v="2"/>
    <n v="40.844962389999999"/>
    <n v="-73.933334029999997"/>
    <s v="(40.844962389012814, -73.93333402612996)"/>
    <x v="5"/>
    <x v="0"/>
    <x v="0"/>
  </r>
  <r>
    <n v="63690196"/>
    <x v="120065"/>
    <d v="2025-01-08T01:28:00"/>
    <n v="1"/>
    <x v="1"/>
    <s v="Loud Talking"/>
    <s v="Street/Sidewalk"/>
    <n v="11216"/>
    <x v="0"/>
    <x v="1"/>
    <d v="2025-01-08T01:28:00"/>
    <x v="1"/>
    <n v="40.674272260000002"/>
    <n v="-73.949478679999999"/>
    <s v="(40.67427225957115, -73.94947867536337)"/>
    <x v="5"/>
    <x v="0"/>
    <x v="0"/>
  </r>
  <r>
    <n v="63686745"/>
    <x v="120066"/>
    <d v="2025-01-08T00:59:00"/>
    <n v="1"/>
    <x v="0"/>
    <s v="Loud Music/Party"/>
    <s v="Residential Building/House"/>
    <n v="11201"/>
    <x v="0"/>
    <x v="1"/>
    <d v="2025-01-08T00:59:00"/>
    <x v="1"/>
    <n v="40.701345490000001"/>
    <n v="-73.982713930000003"/>
    <s v="(40.70134549131544, -73.9827139265285)"/>
    <x v="5"/>
    <x v="0"/>
    <x v="0"/>
  </r>
  <r>
    <n v="63678639"/>
    <x v="120066"/>
    <d v="2025-01-08T03:54:00"/>
    <n v="1"/>
    <x v="0"/>
    <s v="Loud Music/Party"/>
    <s v="Residential Building/House"/>
    <n v="11237"/>
    <x v="0"/>
    <x v="1"/>
    <d v="2025-01-08T03:54:00"/>
    <x v="2"/>
    <n v="40.705034329999997"/>
    <n v="-73.931071880000005"/>
    <s v="(40.70503432928232, -73.93107188347463)"/>
    <x v="5"/>
    <x v="0"/>
    <x v="0"/>
  </r>
  <r>
    <n v="63688523"/>
    <x v="120067"/>
    <d v="2025-01-08T01:16:00"/>
    <n v="1"/>
    <x v="0"/>
    <s v="Banging/Pounding"/>
    <s v="Residential Building/House"/>
    <n v="11214"/>
    <x v="0"/>
    <x v="1"/>
    <d v="2025-01-08T01:16:00"/>
    <x v="0"/>
    <n v="40.602298259999998"/>
    <n v="-73.991288760000003"/>
    <s v="(40.60229825647959, -73.9912887588464)"/>
    <x v="5"/>
    <x v="0"/>
    <x v="0"/>
  </r>
  <r>
    <n v="63678561"/>
    <x v="120067"/>
    <d v="2025-01-08T03:33:00"/>
    <n v="1"/>
    <x v="0"/>
    <s v="Loud Music/Party"/>
    <s v="Residential Building/House"/>
    <n v="10009"/>
    <x v="1"/>
    <x v="1"/>
    <d v="2025-01-08T03:33:00"/>
    <x v="0"/>
    <n v="40.724066299999997"/>
    <n v="-73.980640789999995"/>
    <s v="(40.72406629977434, -73.98064078988001)"/>
    <x v="5"/>
    <x v="0"/>
    <x v="0"/>
  </r>
  <r>
    <n v="63683439"/>
    <x v="120068"/>
    <d v="2025-01-08T00:57:00"/>
    <n v="1"/>
    <x v="0"/>
    <s v="Loud Music/Party"/>
    <s v="Residential Building/House"/>
    <n v="10004"/>
    <x v="1"/>
    <x v="1"/>
    <d v="2025-01-08T00:57:00"/>
    <x v="2"/>
    <n v="40.704055429999997"/>
    <n v="-74.010152779999999"/>
    <s v="(40.704055425018524, -74.01015278003295)"/>
    <x v="5"/>
    <x v="0"/>
    <x v="0"/>
  </r>
  <r>
    <n v="63689467"/>
    <x v="120069"/>
    <d v="2025-01-08T00:29:00"/>
    <n v="1"/>
    <x v="2"/>
    <s v="Car/Truck Horn"/>
    <s v="Store/Commercial"/>
    <n v="10024"/>
    <x v="1"/>
    <x v="1"/>
    <d v="2025-01-08T00:29:00"/>
    <x v="1"/>
    <n v="40.783942809999999"/>
    <n v="-73.979901179999999"/>
    <s v="(40.78394280798591, -73.97990118091252)"/>
    <x v="5"/>
    <x v="0"/>
    <x v="0"/>
  </r>
  <r>
    <n v="63678676"/>
    <x v="120070"/>
    <d v="2025-01-08T03:53:00"/>
    <n v="1"/>
    <x v="0"/>
    <s v="Loud Talking"/>
    <s v="Residential Building/House"/>
    <n v="11234"/>
    <x v="0"/>
    <x v="1"/>
    <d v="2025-01-08T03:53:00"/>
    <x v="0"/>
    <n v="40.631286770000003"/>
    <n v="-73.925279189999998"/>
    <s v="(40.631286766133385, -73.92527918930374)"/>
    <x v="5"/>
    <x v="0"/>
    <x v="0"/>
  </r>
  <r>
    <n v="63687507"/>
    <x v="120071"/>
    <d v="2025-01-08T04:35:00"/>
    <n v="1"/>
    <x v="4"/>
    <s v="Engine Idling"/>
    <s v="Street/Sidewalk"/>
    <n v="11226"/>
    <x v="0"/>
    <x v="1"/>
    <d v="2025-01-08T04:35:00"/>
    <x v="2"/>
    <n v="40.645432640000003"/>
    <n v="-73.948985210000004"/>
    <s v="(40.64543263594135, -73.9489852113273)"/>
    <x v="5"/>
    <x v="0"/>
    <x v="0"/>
  </r>
  <r>
    <n v="63689895"/>
    <x v="120072"/>
    <d v="2025-01-08T04:28:00"/>
    <n v="1"/>
    <x v="0"/>
    <s v="Banging/Pounding"/>
    <s v="Residential Building/House"/>
    <n v="11208"/>
    <x v="0"/>
    <x v="1"/>
    <d v="2025-01-08T04:28:00"/>
    <x v="0"/>
    <n v="40.668278999999998"/>
    <n v="-73.85883484"/>
    <s v="(40.66827900466744, -73.85883483894747)"/>
    <x v="5"/>
    <x v="0"/>
    <x v="0"/>
  </r>
  <r>
    <n v="63681799"/>
    <x v="120072"/>
    <d v="2025-01-08T00:52:00"/>
    <n v="1"/>
    <x v="0"/>
    <s v="Banging/Pounding"/>
    <s v="Residential Building/House"/>
    <n v="10040"/>
    <x v="1"/>
    <x v="1"/>
    <d v="2025-01-08T00:52:00"/>
    <x v="0"/>
    <n v="40.861251559999999"/>
    <n v="-73.927706909999998"/>
    <s v="(40.86125155997211, -73.92770691106014)"/>
    <x v="5"/>
    <x v="0"/>
    <x v="0"/>
  </r>
  <r>
    <n v="63683514"/>
    <x v="120073"/>
    <d v="2025-01-08T00:37:00"/>
    <n v="1"/>
    <x v="0"/>
    <s v="Loud Music/Party"/>
    <s v="Residential Building/House"/>
    <n v="11237"/>
    <x v="0"/>
    <x v="1"/>
    <d v="2025-01-08T00:37:00"/>
    <x v="2"/>
    <n v="40.6997809"/>
    <n v="-73.922522839999999"/>
    <s v="(40.699780898797506, -73.92252283596255)"/>
    <x v="5"/>
    <x v="0"/>
    <x v="0"/>
  </r>
  <r>
    <n v="63685166"/>
    <x v="120074"/>
    <d v="2025-01-08T00:41:00"/>
    <n v="1"/>
    <x v="0"/>
    <s v="Banging/Pounding"/>
    <s v="Residential Building/House"/>
    <n v="10029"/>
    <x v="1"/>
    <x v="1"/>
    <d v="2025-01-08T00:41:00"/>
    <x v="0"/>
    <n v="40.789756230000002"/>
    <n v="-73.945985570000005"/>
    <s v="(40.7897562261136, -73.9459855725782)"/>
    <x v="5"/>
    <x v="0"/>
    <x v="0"/>
  </r>
  <r>
    <n v="63681929"/>
    <x v="120074"/>
    <d v="2025-01-08T00:38:00"/>
    <n v="1"/>
    <x v="0"/>
    <s v="Loud Music/Party"/>
    <s v="Residential Building/House"/>
    <n v="11237"/>
    <x v="0"/>
    <x v="1"/>
    <d v="2025-01-08T00:38:00"/>
    <x v="2"/>
    <n v="40.6997809"/>
    <n v="-73.922522839999999"/>
    <s v="(40.699780898797506, -73.92252283596255)"/>
    <x v="5"/>
    <x v="0"/>
    <x v="0"/>
  </r>
  <r>
    <n v="63690132"/>
    <x v="120075"/>
    <d v="2025-01-08T02:51:00"/>
    <n v="1"/>
    <x v="0"/>
    <s v="Banging/Pounding"/>
    <s v="Residential Building/House"/>
    <n v="10034"/>
    <x v="1"/>
    <x v="1"/>
    <d v="2025-01-08T02:51:00"/>
    <x v="0"/>
    <n v="40.861411959999998"/>
    <n v="-73.921170439999997"/>
    <s v="(40.861411961254646, -73.92117044356031)"/>
    <x v="5"/>
    <x v="0"/>
    <x v="0"/>
  </r>
  <r>
    <n v="63680678"/>
    <x v="120076"/>
    <d v="2025-01-08T00:26:00"/>
    <n v="2"/>
    <x v="4"/>
    <s v="Engine Idling"/>
    <s v="Street/Sidewalk"/>
    <n v="10014"/>
    <x v="1"/>
    <x v="1"/>
    <d v="2025-01-08T00:26:00"/>
    <x v="2"/>
    <n v="40.736471469999998"/>
    <n v="-74.001576880000002"/>
    <s v="(40.736471465602676, -74.00157688218562)"/>
    <x v="5"/>
    <x v="0"/>
    <x v="1"/>
  </r>
  <r>
    <n v="63683468"/>
    <x v="120077"/>
    <d v="2025-01-08T00:00:00"/>
    <n v="2"/>
    <x v="0"/>
    <s v="Banging/Pounding"/>
    <s v="Residential Building/House"/>
    <n v="11201"/>
    <x v="0"/>
    <x v="1"/>
    <d v="2025-01-08T00:00:00"/>
    <x v="2"/>
    <n v="40.699800320000001"/>
    <n v="-73.983615940000007"/>
    <s v="(40.699800319891985, -73.98361593748928)"/>
    <x v="5"/>
    <x v="0"/>
    <x v="1"/>
  </r>
  <r>
    <n v="63681827"/>
    <x v="120077"/>
    <d v="2025-01-07T23:59:00"/>
    <n v="1"/>
    <x v="0"/>
    <s v="Banging/Pounding"/>
    <s v="Residential Building/House"/>
    <n v="11201"/>
    <x v="0"/>
    <x v="1"/>
    <d v="2025-01-07T23:59:00"/>
    <x v="2"/>
    <n v="40.699800320000001"/>
    <n v="-73.983615940000007"/>
    <s v="(40.699800319891985, -73.98361593748928)"/>
    <x v="5"/>
    <x v="0"/>
    <x v="1"/>
  </r>
  <r>
    <n v="63688555"/>
    <x v="120078"/>
    <d v="2025-01-07T23:59:00"/>
    <n v="1"/>
    <x v="0"/>
    <s v="Banging/Pounding"/>
    <s v="Residential Building/House"/>
    <n v="10032"/>
    <x v="1"/>
    <x v="1"/>
    <d v="2025-01-07T23:59:00"/>
    <x v="0"/>
    <n v="40.83327997"/>
    <n v="-73.941740300000006"/>
    <s v="(40.83327996642333, -73.9417403043681)"/>
    <x v="5"/>
    <x v="0"/>
    <x v="1"/>
  </r>
  <r>
    <n v="63680572"/>
    <x v="120078"/>
    <d v="2025-01-08T00:14:00"/>
    <n v="2"/>
    <x v="4"/>
    <s v="Engine Idling"/>
    <s v="Street/Sidewalk"/>
    <n v="11220"/>
    <x v="0"/>
    <x v="1"/>
    <d v="2025-01-08T00:14:00"/>
    <x v="0"/>
    <n v="40.640638899999999"/>
    <n v="-74.019626869999996"/>
    <s v="(40.64063890222146, -74.01962686852299)"/>
    <x v="5"/>
    <x v="0"/>
    <x v="1"/>
  </r>
  <r>
    <n v="63680272"/>
    <x v="120079"/>
    <d v="2025-01-08T00:56:00"/>
    <n v="2"/>
    <x v="0"/>
    <s v="Loud Talking"/>
    <s v="Residential Building/House"/>
    <n v="11230"/>
    <x v="0"/>
    <x v="1"/>
    <d v="2025-01-08T00:56:00"/>
    <x v="1"/>
    <n v="40.624020719999997"/>
    <n v="-73.956058580000004"/>
    <s v="(40.624020721200885, -73.95605857506642)"/>
    <x v="5"/>
    <x v="0"/>
    <x v="1"/>
  </r>
  <r>
    <n v="63680137"/>
    <x v="120079"/>
    <d v="2025-01-08T00:23:00"/>
    <n v="2"/>
    <x v="0"/>
    <s v="Loud Music/Party"/>
    <s v="Residential Building/House"/>
    <n v="11209"/>
    <x v="0"/>
    <x v="1"/>
    <d v="2025-01-08T00:23:00"/>
    <x v="2"/>
    <n v="40.623778950000002"/>
    <n v="-74.026880610000006"/>
    <s v="(40.62377894501032, -74.0268806129278)"/>
    <x v="5"/>
    <x v="0"/>
    <x v="1"/>
  </r>
  <r>
    <n v="63688491"/>
    <x v="120080"/>
    <d v="2025-01-08T01:31:00"/>
    <n v="2"/>
    <x v="0"/>
    <s v="Banging/Pounding"/>
    <s v="Residential Building/House"/>
    <n v="11229"/>
    <x v="0"/>
    <x v="1"/>
    <d v="2025-01-08T01:31:00"/>
    <x v="2"/>
    <n v="40.604940229999997"/>
    <n v="-73.952473420000004"/>
    <s v="(40.6049402333834, -73.95247341700663)"/>
    <x v="5"/>
    <x v="0"/>
    <x v="1"/>
  </r>
  <r>
    <n v="63669868"/>
    <x v="120081"/>
    <d v="2025-01-09T20:22:00"/>
    <n v="3"/>
    <x v="0"/>
    <s v="Banging/Pounding"/>
    <s v="Residential Building/House"/>
    <n v="10003"/>
    <x v="1"/>
    <x v="1"/>
    <d v="2025-01-09T20:22:00"/>
    <x v="1"/>
    <n v="40.736915070000002"/>
    <n v="-73.984422319999993"/>
    <s v="(40.73691507277943, -73.98442232093225)"/>
    <x v="5"/>
    <x v="0"/>
    <x v="1"/>
  </r>
  <r>
    <n v="63669885"/>
    <x v="120082"/>
    <d v="2025-01-08T00:24:00"/>
    <n v="2"/>
    <x v="0"/>
    <s v="Loud Talking"/>
    <s v="Residential Building/House"/>
    <n v="11210"/>
    <x v="0"/>
    <x v="1"/>
    <d v="2025-01-08T00:24:00"/>
    <x v="1"/>
    <n v="40.623951699999999"/>
    <n v="-73.955010340000001"/>
    <s v="(40.623951695994265, -73.95501033861545)"/>
    <x v="5"/>
    <x v="0"/>
    <x v="1"/>
  </r>
  <r>
    <n v="63669892"/>
    <x v="120083"/>
    <d v="2025-01-08T00:51:00"/>
    <n v="2"/>
    <x v="0"/>
    <s v="Loud Talking"/>
    <s v="Residential Building/House"/>
    <n v="11217"/>
    <x v="0"/>
    <x v="1"/>
    <d v="2025-01-08T00:51:00"/>
    <x v="2"/>
    <n v="40.68368366"/>
    <n v="-73.988833549999995"/>
    <s v="(40.68368365948991, -73.98883355097813)"/>
    <x v="5"/>
    <x v="0"/>
    <x v="1"/>
  </r>
  <r>
    <n v="63664350"/>
    <x v="120084"/>
    <d v="2025-01-08T00:45:00"/>
    <n v="2"/>
    <x v="4"/>
    <s v="Car/Truck Music"/>
    <s v="Street/Sidewalk"/>
    <n v="11205"/>
    <x v="0"/>
    <x v="1"/>
    <d v="2025-01-08T00:45:00"/>
    <x v="1"/>
    <n v="40.69361112"/>
    <n v="-73.970960020000007"/>
    <s v="(40.693611116260655, -73.97096002437021)"/>
    <x v="5"/>
    <x v="0"/>
    <x v="1"/>
  </r>
  <r>
    <n v="63671800"/>
    <x v="120085"/>
    <d v="2025-01-08T00:25:00"/>
    <n v="2"/>
    <x v="4"/>
    <s v="Car/Truck Music"/>
    <s v="Street/Sidewalk"/>
    <n v="10002"/>
    <x v="1"/>
    <x v="1"/>
    <d v="2025-01-08T00:25:00"/>
    <x v="1"/>
    <n v="40.721064519999999"/>
    <n v="-73.98786767"/>
    <s v="(40.72106452261362, -73.98786766847537)"/>
    <x v="5"/>
    <x v="0"/>
    <x v="1"/>
  </r>
  <r>
    <n v="63664122"/>
    <x v="120086"/>
    <d v="2025-01-08T05:18:00"/>
    <n v="2"/>
    <x v="0"/>
    <s v="Loud Music/Party"/>
    <s v="Residential Building/House"/>
    <n v="11226"/>
    <x v="0"/>
    <x v="1"/>
    <d v="2025-01-08T05:18:00"/>
    <x v="0"/>
    <n v="40.644387190000003"/>
    <n v="-73.94969949"/>
    <s v="(40.64438718752407, -73.94969949309028)"/>
    <x v="5"/>
    <x v="0"/>
    <x v="1"/>
  </r>
  <r>
    <n v="63669703"/>
    <x v="120087"/>
    <d v="2025-01-07T23:56:00"/>
    <n v="1"/>
    <x v="0"/>
    <s v="Banging/Pounding"/>
    <s v="Residential Building/House"/>
    <n v="11223"/>
    <x v="0"/>
    <x v="1"/>
    <d v="2025-01-07T23:56:00"/>
    <x v="0"/>
    <n v="40.591871810000001"/>
    <n v="-73.978407129999994"/>
    <s v="(40.59187181446527, -73.97840712826414)"/>
    <x v="5"/>
    <x v="0"/>
    <x v="1"/>
  </r>
  <r>
    <n v="63672000"/>
    <x v="120088"/>
    <d v="2025-01-08T12:01:00"/>
    <n v="2"/>
    <x v="4"/>
    <s v="Car/Truck Music"/>
    <s v="Street/Sidewalk"/>
    <n v="10003"/>
    <x v="1"/>
    <x v="1"/>
    <d v="2025-01-08T12:02:00"/>
    <x v="2"/>
    <n v="40.734813080000002"/>
    <n v="-73.988626519999997"/>
    <s v="(40.734813083791245, -73.98862652412154)"/>
    <x v="5"/>
    <x v="0"/>
    <x v="1"/>
  </r>
  <r>
    <n v="63675619"/>
    <x v="120089"/>
    <d v="2025-01-08T00:19:00"/>
    <n v="2"/>
    <x v="0"/>
    <s v="Banging/Pounding"/>
    <s v="Residential Building/House"/>
    <n v="11233"/>
    <x v="0"/>
    <x v="1"/>
    <d v="2025-01-08T00:19:00"/>
    <x v="2"/>
    <n v="40.678873529999997"/>
    <n v="-73.92186212"/>
    <s v="(40.67887353054797, -73.92186211643084)"/>
    <x v="5"/>
    <x v="0"/>
    <x v="1"/>
  </r>
  <r>
    <n v="63673553"/>
    <x v="120090"/>
    <d v="2025-01-08T00:24:00"/>
    <n v="2"/>
    <x v="0"/>
    <s v="Banging/Pounding"/>
    <s v="Residential Building/House"/>
    <n v="11210"/>
    <x v="0"/>
    <x v="1"/>
    <d v="2025-01-08T00:24:00"/>
    <x v="0"/>
    <n v="40.63355164"/>
    <n v="-73.951728869999997"/>
    <s v="(40.633551639440206, -73.9517288656178)"/>
    <x v="5"/>
    <x v="0"/>
    <x v="1"/>
  </r>
  <r>
    <n v="63671636"/>
    <x v="120091"/>
    <d v="2025-01-08T01:24:00"/>
    <n v="2"/>
    <x v="2"/>
    <s v="Loud Music/Party"/>
    <s v="Club/Bar/Restaurant"/>
    <n v="11235"/>
    <x v="0"/>
    <x v="1"/>
    <d v="2025-01-08T01:24:00"/>
    <x v="2"/>
    <n v="40.584100999999997"/>
    <n v="-73.950770950000006"/>
    <s v="(40.5841010008306, -73.95077095462739)"/>
    <x v="5"/>
    <x v="0"/>
    <x v="1"/>
  </r>
  <r>
    <n v="63671523"/>
    <x v="120091"/>
    <d v="2025-01-08T00:06:00"/>
    <n v="2"/>
    <x v="0"/>
    <s v="Loud Music/Party"/>
    <s v="Residential Building/House"/>
    <n v="11216"/>
    <x v="0"/>
    <x v="1"/>
    <d v="2025-01-08T00:06:00"/>
    <x v="2"/>
    <n v="40.681123960000001"/>
    <n v="-73.951207699999998"/>
    <s v="(40.681123962717685, -73.95120769725078)"/>
    <x v="5"/>
    <x v="0"/>
    <x v="1"/>
  </r>
  <r>
    <n v="63668188"/>
    <x v="120091"/>
    <d v="2025-01-08T00:24:00"/>
    <n v="2"/>
    <x v="0"/>
    <s v="Loud Music/Party"/>
    <s v="Residential Building/House"/>
    <n v="11226"/>
    <x v="0"/>
    <x v="1"/>
    <d v="2025-01-08T00:24:00"/>
    <x v="0"/>
    <n v="40.6387632"/>
    <n v="-73.956625369999998"/>
    <s v="(40.63876319738314, -73.95662536998938)"/>
    <x v="5"/>
    <x v="0"/>
    <x v="1"/>
  </r>
  <r>
    <n v="63675617"/>
    <x v="120091"/>
    <d v="2025-01-08T00:16:00"/>
    <n v="2"/>
    <x v="2"/>
    <s v="Loud Music/Party"/>
    <s v="Club/Bar/Restaurant"/>
    <n v="11230"/>
    <x v="0"/>
    <x v="1"/>
    <d v="2025-01-08T00:16:00"/>
    <x v="0"/>
    <n v="40.611161209999999"/>
    <n v="-73.973434209999994"/>
    <s v="(40.611161206272136, -73.97343420990082)"/>
    <x v="5"/>
    <x v="0"/>
    <x v="1"/>
  </r>
  <r>
    <n v="63664129"/>
    <x v="120092"/>
    <d v="2025-01-08T00:24:00"/>
    <n v="2"/>
    <x v="0"/>
    <s v="Loud Music/Party"/>
    <s v="Residential Building/House"/>
    <n v="11213"/>
    <x v="0"/>
    <x v="1"/>
    <d v="2025-01-08T00:24:00"/>
    <x v="2"/>
    <n v="40.670839770000001"/>
    <n v="-73.935458310000001"/>
    <s v="(40.67083976776977, -73.93545830760885)"/>
    <x v="5"/>
    <x v="0"/>
    <x v="1"/>
  </r>
  <r>
    <n v="63668441"/>
    <x v="120093"/>
    <d v="2025-01-07T23:37:00"/>
    <n v="1"/>
    <x v="0"/>
    <s v="Loud Television"/>
    <s v="Residential Building/House"/>
    <n v="10032"/>
    <x v="1"/>
    <x v="1"/>
    <d v="2025-01-07T23:37:00"/>
    <x v="1"/>
    <n v="40.83861864"/>
    <n v="-73.942165689999996"/>
    <s v="(40.838618644093884, -73.94216569127721)"/>
    <x v="5"/>
    <x v="0"/>
    <x v="1"/>
  </r>
  <r>
    <n v="63666240"/>
    <x v="120094"/>
    <d v="2025-01-08T03:53:00"/>
    <n v="2"/>
    <x v="0"/>
    <s v="Loud Music/Party"/>
    <s v="Residential Building/House"/>
    <n v="11206"/>
    <x v="0"/>
    <x v="1"/>
    <d v="2025-01-08T03:53:00"/>
    <x v="0"/>
    <n v="40.70620735"/>
    <n v="-73.932769469999997"/>
    <s v="(40.70620734803315, -73.93276946815351)"/>
    <x v="5"/>
    <x v="0"/>
    <x v="1"/>
  </r>
  <r>
    <n v="63663807"/>
    <x v="120095"/>
    <d v="2025-01-08T00:18:00"/>
    <n v="2"/>
    <x v="0"/>
    <s v="Loud Music/Party"/>
    <s v="Residential Building/House"/>
    <n v="11207"/>
    <x v="0"/>
    <x v="1"/>
    <d v="2025-01-08T00:18:00"/>
    <x v="0"/>
    <n v="40.672497819999997"/>
    <n v="-73.891851029999998"/>
    <s v="(40.672497822682445, -73.89185102637317)"/>
    <x v="5"/>
    <x v="0"/>
    <x v="1"/>
  </r>
  <r>
    <n v="63673500"/>
    <x v="120096"/>
    <d v="2025-01-08T03:08:00"/>
    <n v="2"/>
    <x v="2"/>
    <s v="Loud Music/Party"/>
    <s v="Store/Commercial"/>
    <n v="11206"/>
    <x v="0"/>
    <x v="1"/>
    <d v="2025-01-08T03:08:00"/>
    <x v="1"/>
    <n v="40.707311869999998"/>
    <n v="-73.939769249999998"/>
    <s v="(40.7073118741198, -73.9397692472213)"/>
    <x v="5"/>
    <x v="0"/>
    <x v="1"/>
  </r>
  <r>
    <n v="63669870"/>
    <x v="120096"/>
    <d v="2025-01-08T02:38:00"/>
    <n v="2"/>
    <x v="0"/>
    <s v="Banging/Pounding"/>
    <s v="Residential Building/House"/>
    <n v="11207"/>
    <x v="0"/>
    <x v="1"/>
    <d v="2025-01-08T02:38:00"/>
    <x v="2"/>
    <n v="40.663047210000002"/>
    <n v="-73.897474880000004"/>
    <s v="(40.66304720771052, -73.89747488337834)"/>
    <x v="5"/>
    <x v="0"/>
    <x v="1"/>
  </r>
  <r>
    <n v="63665898"/>
    <x v="120097"/>
    <d v="2025-01-08T01:25:00"/>
    <n v="2"/>
    <x v="2"/>
    <s v="Loud Music/Party"/>
    <s v="Club/Bar/Restaurant"/>
    <n v="11235"/>
    <x v="0"/>
    <x v="1"/>
    <d v="2025-01-08T01:25:00"/>
    <x v="2"/>
    <n v="40.584100999999997"/>
    <n v="-73.950770950000006"/>
    <s v="(40.5841010008306, -73.95077095462739)"/>
    <x v="5"/>
    <x v="0"/>
    <x v="1"/>
  </r>
  <r>
    <n v="63671493"/>
    <x v="120098"/>
    <d v="2025-01-08T02:52:00"/>
    <n v="2"/>
    <x v="0"/>
    <s v="Banging/Pounding"/>
    <s v="Residential Building/House"/>
    <n v="10030"/>
    <x v="1"/>
    <x v="1"/>
    <d v="2025-01-08T02:52:00"/>
    <x v="2"/>
    <n v="40.81564178"/>
    <n v="-73.940498520000006"/>
    <s v="(40.8156417831539, -73.94049851873596)"/>
    <x v="5"/>
    <x v="0"/>
    <x v="1"/>
  </r>
  <r>
    <n v="63671492"/>
    <x v="120099"/>
    <d v="2025-01-08T01:25:00"/>
    <n v="2"/>
    <x v="2"/>
    <s v="Loud Music/Party"/>
    <s v="Store/Commercial"/>
    <n v="11235"/>
    <x v="0"/>
    <x v="1"/>
    <d v="2025-01-08T01:25:00"/>
    <x v="1"/>
    <n v="40.584100999999997"/>
    <n v="-73.950770950000006"/>
    <s v="(40.5841010008306, -73.95077095462739)"/>
    <x v="5"/>
    <x v="0"/>
    <x v="1"/>
  </r>
  <r>
    <n v="63671610"/>
    <x v="120099"/>
    <d v="2025-01-08T00:02:00"/>
    <n v="2"/>
    <x v="0"/>
    <s v="Banging/Pounding"/>
    <s v="Residential Building/House"/>
    <n v="11218"/>
    <x v="0"/>
    <x v="1"/>
    <d v="2025-01-08T00:02:00"/>
    <x v="2"/>
    <n v="40.646139400000003"/>
    <n v="-73.980061610000007"/>
    <s v="(40.64613939776511, -73.98006160894715)"/>
    <x v="5"/>
    <x v="0"/>
    <x v="1"/>
  </r>
  <r>
    <n v="63664852"/>
    <x v="120099"/>
    <d v="2025-01-07T23:23:00"/>
    <n v="1"/>
    <x v="4"/>
    <s v="Engine Idling"/>
    <s v="Street/Sidewalk"/>
    <n v="11206"/>
    <x v="0"/>
    <x v="1"/>
    <d v="2025-01-07T23:23:00"/>
    <x v="2"/>
    <n v="40.701200380000003"/>
    <n v="-73.936698410000005"/>
    <s v="(40.70120037827039, -73.93669840901578)"/>
    <x v="5"/>
    <x v="0"/>
    <x v="1"/>
  </r>
  <r>
    <n v="63671768"/>
    <x v="120100"/>
    <d v="2025-01-08T00:24:00"/>
    <n v="2"/>
    <x v="0"/>
    <s v="Loud Music/Party"/>
    <s v="Residential Building/House"/>
    <n v="11213"/>
    <x v="0"/>
    <x v="1"/>
    <d v="2025-01-08T00:24:00"/>
    <x v="1"/>
    <n v="40.670839770000001"/>
    <n v="-73.935458310000001"/>
    <s v="(40.67083976776977, -73.93545830760885)"/>
    <x v="5"/>
    <x v="0"/>
    <x v="1"/>
  </r>
  <r>
    <n v="63673703"/>
    <x v="120100"/>
    <d v="2025-01-08T00:51:00"/>
    <n v="2"/>
    <x v="0"/>
    <s v="Loud Music/Party"/>
    <s v="Residential Building/House"/>
    <n v="10040"/>
    <x v="1"/>
    <x v="1"/>
    <d v="2025-01-08T00:51:00"/>
    <x v="2"/>
    <n v="40.858560220000001"/>
    <n v="-73.929669189999998"/>
    <s v="(40.858560221856706, -73.92966919428181)"/>
    <x v="5"/>
    <x v="0"/>
    <x v="1"/>
  </r>
  <r>
    <n v="63674543"/>
    <x v="120100"/>
    <d v="2025-01-07T23:15:00"/>
    <n v="1"/>
    <x v="0"/>
    <s v="Loud Talking"/>
    <s v="Residential Building/House"/>
    <n v="11211"/>
    <x v="0"/>
    <x v="1"/>
    <d v="2025-01-07T23:15:00"/>
    <x v="1"/>
    <n v="40.706540179999998"/>
    <n v="-73.950399200000007"/>
    <s v="(40.70654017707521, -73.95039920339316)"/>
    <x v="5"/>
    <x v="0"/>
    <x v="1"/>
  </r>
  <r>
    <n v="63669894"/>
    <x v="120101"/>
    <d v="2025-01-08T00:14:00"/>
    <n v="2"/>
    <x v="4"/>
    <s v="Engine Idling"/>
    <s v="Street/Sidewalk"/>
    <n v="11220"/>
    <x v="0"/>
    <x v="1"/>
    <d v="2025-01-08T00:14:00"/>
    <x v="1"/>
    <n v="40.639856850000001"/>
    <n v="-74.018336689999998"/>
    <s v="(40.63985685119415, -74.01833669234587)"/>
    <x v="5"/>
    <x v="0"/>
    <x v="1"/>
  </r>
  <r>
    <n v="63671999"/>
    <x v="120101"/>
    <d v="2025-01-08T00:05:00"/>
    <n v="2"/>
    <x v="0"/>
    <s v="Loud Music/Party"/>
    <s v="Residential Building/House"/>
    <n v="11212"/>
    <x v="0"/>
    <x v="1"/>
    <d v="2025-01-08T00:05:00"/>
    <x v="2"/>
    <n v="40.658931189999997"/>
    <n v="-73.915801529999996"/>
    <s v="(40.65893118683086, -73.91580152960545)"/>
    <x v="5"/>
    <x v="0"/>
    <x v="1"/>
  </r>
  <r>
    <n v="63666254"/>
    <x v="120101"/>
    <d v="2025-01-08T00:55:00"/>
    <n v="2"/>
    <x v="0"/>
    <s v="Loud Music/Party"/>
    <s v="Residential Building/House"/>
    <n v="10033"/>
    <x v="1"/>
    <x v="1"/>
    <d v="2025-01-08T00:56:00"/>
    <x v="2"/>
    <n v="40.852751580000003"/>
    <n v="-73.932845459999996"/>
    <s v="(40.85275157975205, -73.9328454592741)"/>
    <x v="5"/>
    <x v="0"/>
    <x v="1"/>
  </r>
  <r>
    <n v="63677708"/>
    <x v="120102"/>
    <d v="2025-01-08T02:48:00"/>
    <n v="2"/>
    <x v="2"/>
    <s v="Loud Music/Party"/>
    <s v="Club/Bar/Restaurant"/>
    <n v="10030"/>
    <x v="1"/>
    <x v="1"/>
    <d v="2025-01-08T02:48:00"/>
    <x v="2"/>
    <n v="40.814372910000003"/>
    <n v="-73.944368800000007"/>
    <s v="(40.814372909738026, -73.94436880195522)"/>
    <x v="5"/>
    <x v="0"/>
    <x v="1"/>
  </r>
  <r>
    <n v="63664299"/>
    <x v="120102"/>
    <d v="2025-01-08T00:13:00"/>
    <n v="2"/>
    <x v="0"/>
    <s v="Loud Talking"/>
    <s v="Residential Building/House"/>
    <n v="11222"/>
    <x v="0"/>
    <x v="1"/>
    <d v="2025-01-08T00:13:00"/>
    <x v="2"/>
    <n v="40.734204699999999"/>
    <n v="-73.957483359999998"/>
    <s v="(40.73420469567921, -73.95748336054498)"/>
    <x v="5"/>
    <x v="0"/>
    <x v="1"/>
  </r>
  <r>
    <n v="63677375"/>
    <x v="120103"/>
    <d v="2025-01-08T00:24:00"/>
    <n v="2"/>
    <x v="0"/>
    <s v="Loud Music/Party"/>
    <s v="Residential Building/House"/>
    <n v="11213"/>
    <x v="0"/>
    <x v="1"/>
    <d v="2025-01-08T00:24:00"/>
    <x v="0"/>
    <n v="40.670839770000001"/>
    <n v="-73.935458310000001"/>
    <s v="(40.67083976776977, -73.93545830760885)"/>
    <x v="5"/>
    <x v="0"/>
    <x v="1"/>
  </r>
  <r>
    <n v="63666970"/>
    <x v="120104"/>
    <d v="2025-01-07T23:11:00"/>
    <n v="1"/>
    <x v="0"/>
    <s v="Banging/Pounding"/>
    <s v="Residential Building/House"/>
    <n v="11229"/>
    <x v="0"/>
    <x v="1"/>
    <d v="2025-01-07T23:11:00"/>
    <x v="0"/>
    <n v="40.592624149999999"/>
    <n v="-73.959146989999994"/>
    <s v="(40.59262414587428, -73.95914699194122)"/>
    <x v="5"/>
    <x v="0"/>
    <x v="1"/>
  </r>
  <r>
    <n v="63665120"/>
    <x v="120104"/>
    <d v="2025-01-07T23:11:00"/>
    <n v="1"/>
    <x v="0"/>
    <s v="Loud Talking"/>
    <s v="Residential Building/House"/>
    <n v="11217"/>
    <x v="0"/>
    <x v="1"/>
    <d v="2025-01-07T23:12:00"/>
    <x v="0"/>
    <n v="40.68368366"/>
    <n v="-73.988833549999995"/>
    <s v="(40.68368365948991, -73.98883355097813)"/>
    <x v="5"/>
    <x v="0"/>
    <x v="1"/>
  </r>
  <r>
    <n v="63677624"/>
    <x v="120105"/>
    <d v="2025-01-08T02:51:00"/>
    <n v="2"/>
    <x v="0"/>
    <s v="Loud Television"/>
    <s v="Residential Building/House"/>
    <n v="10030"/>
    <x v="1"/>
    <x v="1"/>
    <d v="2025-01-08T02:52:00"/>
    <x v="2"/>
    <n v="40.81564178"/>
    <n v="-73.940498520000006"/>
    <s v="(40.8156417831539, -73.94049851873596)"/>
    <x v="5"/>
    <x v="0"/>
    <x v="1"/>
  </r>
  <r>
    <n v="63674428"/>
    <x v="120106"/>
    <d v="2025-01-07T23:21:00"/>
    <n v="1"/>
    <x v="2"/>
    <s v="Loud Music/Party"/>
    <s v="Store/Commercial"/>
    <n v="10012"/>
    <x v="1"/>
    <x v="1"/>
    <d v="2025-01-07T23:21:00"/>
    <x v="1"/>
    <n v="40.722873880000002"/>
    <n v="-73.995887229999994"/>
    <s v="(40.72287388416484, -73.99588723360148)"/>
    <x v="5"/>
    <x v="0"/>
    <x v="1"/>
  </r>
  <r>
    <n v="63665027"/>
    <x v="120106"/>
    <d v="2025-01-07T23:26:00"/>
    <n v="1"/>
    <x v="0"/>
    <s v="Loud Music/Party"/>
    <s v="Residential Building/House"/>
    <n v="11206"/>
    <x v="0"/>
    <x v="1"/>
    <d v="2025-01-07T23:26:00"/>
    <x v="0"/>
    <n v="40.701647880000003"/>
    <n v="-73.936881920000005"/>
    <s v="(40.701647875994816, -73.93688191774895)"/>
    <x v="5"/>
    <x v="0"/>
    <x v="1"/>
  </r>
  <r>
    <n v="63672697"/>
    <x v="120107"/>
    <d v="2025-01-07T23:18:00"/>
    <n v="1"/>
    <x v="2"/>
    <s v="Loud Music/Party"/>
    <s v="Club/Bar/Restaurant"/>
    <n v="10024"/>
    <x v="1"/>
    <x v="1"/>
    <d v="2025-01-07T23:18:00"/>
    <x v="2"/>
    <n v="40.785360420000004"/>
    <n v="-73.972981930000003"/>
    <s v="(40.78536042083817, -73.97298193186121)"/>
    <x v="5"/>
    <x v="0"/>
    <x v="1"/>
  </r>
  <r>
    <n v="63675808"/>
    <x v="120108"/>
    <d v="2025-01-08T01:01:00"/>
    <n v="2"/>
    <x v="0"/>
    <s v="Banging/Pounding"/>
    <s v="Residential Building/House"/>
    <n v="10034"/>
    <x v="1"/>
    <x v="1"/>
    <d v="2025-01-08T01:01:00"/>
    <x v="0"/>
    <n v="40.866699009999998"/>
    <n v="-73.926486179999998"/>
    <s v="(40.8666990148464, -73.92648618310697)"/>
    <x v="5"/>
    <x v="0"/>
    <x v="1"/>
  </r>
  <r>
    <n v="63666317"/>
    <x v="120108"/>
    <d v="2025-01-08T00:32:00"/>
    <n v="2"/>
    <x v="4"/>
    <s v="Engine Idling"/>
    <s v="Street/Sidewalk"/>
    <n v="11214"/>
    <x v="0"/>
    <x v="1"/>
    <d v="2025-01-08T00:32:00"/>
    <x v="2"/>
    <n v="40.605960070000002"/>
    <n v="-74.004026330000002"/>
    <s v="(40.60596007430917, -74.00402633392942)"/>
    <x v="5"/>
    <x v="0"/>
    <x v="1"/>
  </r>
  <r>
    <n v="63666523"/>
    <x v="120109"/>
    <d v="2025-01-07T23:04:00"/>
    <n v="1"/>
    <x v="4"/>
    <s v="Car/Truck Horn"/>
    <s v="Street/Sidewalk"/>
    <n v="10024"/>
    <x v="1"/>
    <x v="1"/>
    <d v="2025-01-07T23:04:00"/>
    <x v="2"/>
    <n v="40.783500770000003"/>
    <n v="-73.979150230000002"/>
    <s v="(40.78350077239723, -73.97915023157574)"/>
    <x v="5"/>
    <x v="0"/>
    <x v="1"/>
  </r>
  <r>
    <n v="63663700"/>
    <x v="120109"/>
    <d v="2025-01-08T03:30:00"/>
    <n v="2"/>
    <x v="0"/>
    <s v="Banging/Pounding"/>
    <s v="Residential Building/House"/>
    <n v="10009"/>
    <x v="1"/>
    <x v="1"/>
    <d v="2025-01-08T03:30:00"/>
    <x v="1"/>
    <n v="40.726185989999998"/>
    <n v="-73.985680369999997"/>
    <s v="(40.72618598942616, -73.9856803673757)"/>
    <x v="5"/>
    <x v="0"/>
    <x v="1"/>
  </r>
  <r>
    <n v="63664813"/>
    <x v="120109"/>
    <d v="2025-01-07T23:23:00"/>
    <n v="1"/>
    <x v="4"/>
    <s v="Engine Idling"/>
    <s v="Street/Sidewalk"/>
    <n v="11206"/>
    <x v="0"/>
    <x v="1"/>
    <d v="2025-01-07T23:23:00"/>
    <x v="0"/>
    <n v="40.701647880000003"/>
    <n v="-73.936881920000005"/>
    <s v="(40.701647875994816, -73.93688191774895)"/>
    <x v="5"/>
    <x v="0"/>
    <x v="1"/>
  </r>
  <r>
    <n v="63666306"/>
    <x v="120110"/>
    <d v="2025-01-08T00:12:00"/>
    <n v="2"/>
    <x v="1"/>
    <s v="Loud Talking"/>
    <s v="Street/Sidewalk"/>
    <n v="11222"/>
    <x v="0"/>
    <x v="1"/>
    <d v="2025-01-08T00:13:00"/>
    <x v="2"/>
    <n v="40.734204699999999"/>
    <n v="-73.957483359999998"/>
    <s v="(40.73420469567921, -73.95748336054498)"/>
    <x v="5"/>
    <x v="0"/>
    <x v="2"/>
  </r>
  <r>
    <n v="63668252"/>
    <x v="120111"/>
    <d v="2025-01-08T00:41:00"/>
    <n v="2"/>
    <x v="0"/>
    <s v="Loud Talking"/>
    <s v="Residential Building/House"/>
    <n v="11223"/>
    <x v="0"/>
    <x v="1"/>
    <d v="2025-01-08T00:42:00"/>
    <x v="1"/>
    <n v="40.605692210000001"/>
    <n v="-73.98028257"/>
    <s v="(40.60569220832802, -73.98028256708763)"/>
    <x v="5"/>
    <x v="0"/>
    <x v="2"/>
  </r>
  <r>
    <n v="63668110"/>
    <x v="120112"/>
    <d v="2025-01-09T02:26:00"/>
    <n v="3"/>
    <x v="0"/>
    <s v="Loud Music/Party"/>
    <s v="Residential Building/House"/>
    <n v="10010"/>
    <x v="1"/>
    <x v="1"/>
    <d v="2025-01-09T02:26:00"/>
    <x v="2"/>
    <n v="40.740908640000001"/>
    <n v="-73.984114649999995"/>
    <s v="(40.740908644968506, -73.98411465056421)"/>
    <x v="5"/>
    <x v="0"/>
    <x v="2"/>
  </r>
  <r>
    <n v="63667101"/>
    <x v="120112"/>
    <d v="2025-01-07T23:15:00"/>
    <n v="1"/>
    <x v="4"/>
    <s v="Car/Truck Music"/>
    <s v="Street/Sidewalk"/>
    <n v="10002"/>
    <x v="1"/>
    <x v="1"/>
    <d v="2025-01-07T23:15:00"/>
    <x v="2"/>
    <n v="40.715698740000001"/>
    <n v="-73.990209780000001"/>
    <s v="(40.71569874031936, -73.99020978384367)"/>
    <x v="5"/>
    <x v="0"/>
    <x v="2"/>
  </r>
  <r>
    <n v="63677533"/>
    <x v="120113"/>
    <d v="2025-01-08T00:31:00"/>
    <n v="2"/>
    <x v="2"/>
    <s v="Loud Music/Party"/>
    <s v="Store/Commercial"/>
    <n v="10011"/>
    <x v="1"/>
    <x v="1"/>
    <d v="2025-01-08T00:31:00"/>
    <x v="1"/>
    <n v="40.74492248"/>
    <n v="-73.995561069999994"/>
    <s v="(40.74492248012736, -73.99556107294812)"/>
    <x v="5"/>
    <x v="0"/>
    <x v="2"/>
  </r>
  <r>
    <n v="63666016"/>
    <x v="120113"/>
    <d v="2025-01-08T02:00:00"/>
    <n v="2"/>
    <x v="0"/>
    <s v="Banging/Pounding"/>
    <s v="Residential Building/House"/>
    <n v="11239"/>
    <x v="0"/>
    <x v="1"/>
    <d v="2025-01-08T02:00:00"/>
    <x v="2"/>
    <n v="40.648972319999999"/>
    <n v="-73.880764549999995"/>
    <s v="(40.64897231926673, -73.88076454835067)"/>
    <x v="5"/>
    <x v="0"/>
    <x v="2"/>
  </r>
  <r>
    <n v="63672622"/>
    <x v="120114"/>
    <d v="2025-01-07T23:30:00"/>
    <n v="1"/>
    <x v="0"/>
    <s v="Loud Music/Party"/>
    <s v="Residential Building/House"/>
    <n v="11212"/>
    <x v="0"/>
    <x v="1"/>
    <d v="2025-01-07T23:30:00"/>
    <x v="2"/>
    <n v="40.662316750000002"/>
    <n v="-73.921441770000001"/>
    <s v="(40.66231674694474, -73.92144177201318)"/>
    <x v="5"/>
    <x v="0"/>
    <x v="2"/>
  </r>
  <r>
    <n v="63664983"/>
    <x v="120115"/>
    <d v="2025-01-07T23:04:00"/>
    <n v="1"/>
    <x v="0"/>
    <s v="Banging/Pounding"/>
    <s v="Residential Building/House"/>
    <n v="10032"/>
    <x v="1"/>
    <x v="1"/>
    <d v="2025-01-07T23:04:00"/>
    <x v="1"/>
    <n v="40.83861864"/>
    <n v="-73.942165689999996"/>
    <s v="(40.838618644093884, -73.94216569127721)"/>
    <x v="5"/>
    <x v="0"/>
    <x v="2"/>
  </r>
  <r>
    <n v="63672602"/>
    <x v="120116"/>
    <d v="2025-01-07T23:14:00"/>
    <n v="1"/>
    <x v="0"/>
    <s v="Banging/Pounding"/>
    <s v="Residential Building/House"/>
    <n v="10009"/>
    <x v="1"/>
    <x v="1"/>
    <d v="2025-01-07T23:14:00"/>
    <x v="0"/>
    <n v="40.724570059999998"/>
    <n v="-73.974143029999993"/>
    <s v="(40.724570059316044, -73.97414302858385)"/>
    <x v="5"/>
    <x v="0"/>
    <x v="2"/>
  </r>
  <r>
    <n v="63663795"/>
    <x v="120116"/>
    <d v="2025-01-08T00:53:00"/>
    <n v="2"/>
    <x v="0"/>
    <s v="Banging/Pounding"/>
    <s v="Residential Building/House"/>
    <n v="10040"/>
    <x v="1"/>
    <x v="1"/>
    <d v="2025-01-08T00:53:00"/>
    <x v="2"/>
    <n v="40.861251559999999"/>
    <n v="-73.927706909999998"/>
    <s v="(40.86125155997211, -73.92770691106014)"/>
    <x v="5"/>
    <x v="0"/>
    <x v="2"/>
  </r>
  <r>
    <n v="63676507"/>
    <x v="120116"/>
    <d v="2025-01-07T23:01:00"/>
    <n v="1"/>
    <x v="0"/>
    <s v="Banging/Pounding"/>
    <s v="Residential Building/House"/>
    <n v="11235"/>
    <x v="0"/>
    <x v="1"/>
    <d v="2025-01-07T23:01:00"/>
    <x v="2"/>
    <n v="40.575564309999997"/>
    <n v="-73.964726209999995"/>
    <s v="(40.57556430621826, -73.96472621404234)"/>
    <x v="5"/>
    <x v="0"/>
    <x v="2"/>
  </r>
  <r>
    <n v="63664995"/>
    <x v="120116"/>
    <d v="2025-01-07T22:49:00"/>
    <n v="1"/>
    <x v="0"/>
    <s v="Banging/Pounding"/>
    <s v="Residential Building/House"/>
    <n v="10032"/>
    <x v="1"/>
    <x v="1"/>
    <d v="2025-01-07T22:49:00"/>
    <x v="1"/>
    <n v="40.83861864"/>
    <n v="-73.942165689999996"/>
    <s v="(40.838618644093884, -73.94216569127721)"/>
    <x v="5"/>
    <x v="0"/>
    <x v="2"/>
  </r>
  <r>
    <n v="63669715"/>
    <x v="120117"/>
    <d v="2025-01-08T03:17:00"/>
    <n v="2"/>
    <x v="0"/>
    <s v="Loud Music/Party"/>
    <s v="Residential Building/House"/>
    <n v="10027"/>
    <x v="1"/>
    <x v="1"/>
    <d v="2025-01-08T03:17:00"/>
    <x v="1"/>
    <n v="40.814239180000001"/>
    <n v="-73.959336089999994"/>
    <s v="(40.81423917924942, -73.95933609407547)"/>
    <x v="5"/>
    <x v="0"/>
    <x v="2"/>
  </r>
  <r>
    <n v="63668032"/>
    <x v="120117"/>
    <d v="2025-01-08T04:14:00"/>
    <n v="2"/>
    <x v="2"/>
    <s v="Banging/Pounding"/>
    <s v="Club/Bar/Restaurant"/>
    <n v="10003"/>
    <x v="1"/>
    <x v="1"/>
    <d v="2025-01-08T04:14:00"/>
    <x v="2"/>
    <n v="40.728818420000003"/>
    <n v="-73.987498239999994"/>
    <s v="(40.728818422499614, -73.98749823959777)"/>
    <x v="5"/>
    <x v="0"/>
    <x v="2"/>
  </r>
  <r>
    <n v="63677709"/>
    <x v="120118"/>
    <d v="2025-01-08T00:59:00"/>
    <n v="2"/>
    <x v="0"/>
    <s v="Banging/Pounding"/>
    <s v="Residential Building/House"/>
    <n v="11214"/>
    <x v="0"/>
    <x v="1"/>
    <d v="2025-01-08T00:59:00"/>
    <x v="2"/>
    <n v="40.608101079999997"/>
    <n v="-73.999384149999997"/>
    <s v="(40.60810108364675, -73.99938414563323)"/>
    <x v="5"/>
    <x v="0"/>
    <x v="2"/>
  </r>
  <r>
    <n v="63663712"/>
    <x v="120119"/>
    <d v="2025-01-08T01:38:00"/>
    <n v="2"/>
    <x v="0"/>
    <s v="Banging/Pounding"/>
    <s v="Residential Building/House"/>
    <n v="11229"/>
    <x v="0"/>
    <x v="1"/>
    <d v="2025-01-08T01:38:00"/>
    <x v="2"/>
    <n v="40.601315249999999"/>
    <n v="-73.954687089999993"/>
    <s v="(40.601315250756485, -73.95468708626913)"/>
    <x v="5"/>
    <x v="0"/>
    <x v="2"/>
  </r>
  <r>
    <n v="63666968"/>
    <x v="120120"/>
    <d v="2025-01-07T22:57:00"/>
    <n v="1"/>
    <x v="2"/>
    <s v="Loud Music/Party"/>
    <s v="Club/Bar/Restaurant"/>
    <n v="10012"/>
    <x v="1"/>
    <x v="1"/>
    <d v="2025-01-07T22:57:00"/>
    <x v="2"/>
    <n v="40.730770620000001"/>
    <n v="-74.000793790000003"/>
    <s v="(40.73077061956904, -74.00079378581671)"/>
    <x v="5"/>
    <x v="0"/>
    <x v="2"/>
  </r>
  <r>
    <n v="63676545"/>
    <x v="120120"/>
    <d v="2025-01-07T22:57:00"/>
    <n v="1"/>
    <x v="2"/>
    <s v="Loud Music/Party"/>
    <s v="Store/Commercial"/>
    <n v="10012"/>
    <x v="1"/>
    <x v="1"/>
    <d v="2025-01-07T22:57:00"/>
    <x v="1"/>
    <n v="40.730770620000001"/>
    <n v="-74.000793790000003"/>
    <s v="(40.73077061956904, -74.00079378581671)"/>
    <x v="5"/>
    <x v="0"/>
    <x v="2"/>
  </r>
  <r>
    <n v="63666069"/>
    <x v="120121"/>
    <d v="2025-01-08T00:25:00"/>
    <n v="2"/>
    <x v="0"/>
    <s v="Banging/Pounding"/>
    <s v="Residential Building/House"/>
    <n v="11226"/>
    <x v="0"/>
    <x v="1"/>
    <d v="2025-01-08T00:25:00"/>
    <x v="2"/>
    <n v="40.640415140000002"/>
    <n v="-73.963315499999993"/>
    <s v="(40.64041514286851, -73.96331549797361)"/>
    <x v="5"/>
    <x v="0"/>
    <x v="2"/>
  </r>
  <r>
    <n v="63674613"/>
    <x v="120122"/>
    <d v="2025-01-07T23:10:00"/>
    <n v="1"/>
    <x v="2"/>
    <s v="Loud Music/Party"/>
    <s v="Store/Commercial"/>
    <n v="11215"/>
    <x v="0"/>
    <x v="1"/>
    <d v="2025-01-07T23:10:00"/>
    <x v="1"/>
    <n v="40.672682549999998"/>
    <n v="-73.988312669999999"/>
    <s v="(40.67268255424231, -73.98831267147986)"/>
    <x v="5"/>
    <x v="0"/>
    <x v="2"/>
  </r>
  <r>
    <n v="63667041"/>
    <x v="120123"/>
    <d v="2025-01-07T23:08:00"/>
    <n v="1"/>
    <x v="2"/>
    <s v="Loud Music/Party"/>
    <s v="Store/Commercial"/>
    <n v="11215"/>
    <x v="0"/>
    <x v="1"/>
    <d v="2025-01-07T23:08:00"/>
    <x v="1"/>
    <n v="40.673491560000002"/>
    <n v="-73.982717539999996"/>
    <s v="(40.673491558598506, -73.98271754079094)"/>
    <x v="5"/>
    <x v="0"/>
    <x v="2"/>
  </r>
  <r>
    <n v="63675616"/>
    <x v="120124"/>
    <d v="2025-01-08T00:57:00"/>
    <n v="2"/>
    <x v="2"/>
    <s v="Banging/Pounding"/>
    <s v="Club/Bar/Restaurant"/>
    <n v="10040"/>
    <x v="1"/>
    <x v="1"/>
    <d v="2025-01-08T00:57:00"/>
    <x v="2"/>
    <n v="40.857343159999999"/>
    <n v="-73.932313039999997"/>
    <s v="(40.85734315591793, -73.93231303531638)"/>
    <x v="5"/>
    <x v="0"/>
    <x v="2"/>
  </r>
  <r>
    <n v="63676481"/>
    <x v="120125"/>
    <d v="2025-01-07T23:16:00"/>
    <n v="1"/>
    <x v="0"/>
    <s v="Loud Talking"/>
    <s v="Residential Building/House"/>
    <n v="10031"/>
    <x v="1"/>
    <x v="1"/>
    <d v="2025-01-07T23:16:00"/>
    <x v="1"/>
    <n v="40.82173178"/>
    <n v="-73.951035950000005"/>
    <s v="(40.82173178181513, -73.95103595323144)"/>
    <x v="5"/>
    <x v="0"/>
    <x v="2"/>
  </r>
  <r>
    <n v="63675807"/>
    <x v="120125"/>
    <d v="2025-01-08T01:05:00"/>
    <n v="2"/>
    <x v="2"/>
    <s v="Banging/Pounding"/>
    <s v="Store/Commercial"/>
    <n v="10028"/>
    <x v="1"/>
    <x v="1"/>
    <d v="2025-01-08T01:05:00"/>
    <x v="1"/>
    <n v="40.778553539999997"/>
    <n v="-73.955487210000001"/>
    <s v="(40.77855353815381, -73.95548720867762)"/>
    <x v="5"/>
    <x v="0"/>
    <x v="2"/>
  </r>
  <r>
    <n v="63663127"/>
    <x v="120126"/>
    <d v="2025-01-07T23:03:00"/>
    <n v="1"/>
    <x v="0"/>
    <s v="Banging/Pounding"/>
    <s v="Residential Building/House"/>
    <n v="10001"/>
    <x v="1"/>
    <x v="1"/>
    <d v="2025-01-07T23:03:00"/>
    <x v="2"/>
    <n v="40.753011270000002"/>
    <n v="-74.004017180000005"/>
    <s v="(40.753011268221584, -74.0040171753845)"/>
    <x v="5"/>
    <x v="0"/>
    <x v="2"/>
  </r>
  <r>
    <n v="63677532"/>
    <x v="120127"/>
    <d v="2025-01-08T02:48:00"/>
    <n v="2"/>
    <x v="2"/>
    <s v="Loud Music/Party"/>
    <s v="Club/Bar/Restaurant"/>
    <n v="10030"/>
    <x v="1"/>
    <x v="1"/>
    <d v="2025-01-08T02:48:00"/>
    <x v="2"/>
    <n v="40.814372910000003"/>
    <n v="-73.944368800000007"/>
    <s v="(40.814372909738026, -73.94436880195522)"/>
    <x v="5"/>
    <x v="0"/>
    <x v="2"/>
  </r>
  <r>
    <n v="63667091"/>
    <x v="120127"/>
    <d v="2025-01-07T22:54:00"/>
    <n v="1"/>
    <x v="0"/>
    <s v="Loud Music/Party"/>
    <s v="Residential Building/House"/>
    <n v="11249"/>
    <x v="0"/>
    <x v="1"/>
    <d v="2025-01-07T22:55:00"/>
    <x v="2"/>
    <n v="40.720279750000003"/>
    <n v="-73.963130840000005"/>
    <s v="(40.72027974697928, -73.96313084405962)"/>
    <x v="5"/>
    <x v="0"/>
    <x v="2"/>
  </r>
  <r>
    <n v="63676526"/>
    <x v="120128"/>
    <d v="2025-01-07T23:27:00"/>
    <n v="1"/>
    <x v="0"/>
    <s v="Loud Talking"/>
    <s v="Residential Building/House"/>
    <n v="10023"/>
    <x v="1"/>
    <x v="1"/>
    <d v="2025-01-07T23:27:00"/>
    <x v="2"/>
    <n v="40.778808079999997"/>
    <n v="-73.984246429999999"/>
    <s v="(40.778808084786974, -73.98424642734976)"/>
    <x v="5"/>
    <x v="0"/>
    <x v="2"/>
  </r>
  <r>
    <n v="63672569"/>
    <x v="120129"/>
    <d v="2025-01-07T22:55:00"/>
    <n v="1"/>
    <x v="2"/>
    <s v="Loud Music/Party"/>
    <s v="Store/Commercial"/>
    <n v="10038"/>
    <x v="1"/>
    <x v="1"/>
    <d v="2025-01-07T22:55:00"/>
    <x v="1"/>
    <n v="40.707651329999997"/>
    <n v="-74.006575319999996"/>
    <s v="(40.707651326155535, -74.0065753166599)"/>
    <x v="5"/>
    <x v="0"/>
    <x v="2"/>
  </r>
  <r>
    <n v="63668949"/>
    <x v="120130"/>
    <d v="2025-01-07T23:34:00"/>
    <n v="1"/>
    <x v="0"/>
    <s v="Banging/Pounding"/>
    <s v="Residential Building/House"/>
    <n v="10029"/>
    <x v="1"/>
    <x v="1"/>
    <d v="2025-01-07T23:34:00"/>
    <x v="2"/>
    <n v="40.789756230000002"/>
    <n v="-73.945985570000005"/>
    <s v="(40.7897562261136, -73.9459855725782)"/>
    <x v="5"/>
    <x v="0"/>
    <x v="2"/>
  </r>
  <r>
    <n v="63675836"/>
    <x v="120131"/>
    <d v="2025-01-08T01:51:00"/>
    <n v="2"/>
    <x v="0"/>
    <s v="Loud Music/Party"/>
    <s v="Residential Building/House"/>
    <n v="10009"/>
    <x v="1"/>
    <x v="1"/>
    <d v="2025-01-08T01:51:00"/>
    <x v="2"/>
    <n v="40.726179340000002"/>
    <n v="-73.978277019999993"/>
    <s v="(40.72617934119637, -73.97827702193767)"/>
    <x v="5"/>
    <x v="0"/>
    <x v="2"/>
  </r>
  <r>
    <n v="63670674"/>
    <x v="120132"/>
    <d v="2025-01-07T23:18:00"/>
    <n v="1"/>
    <x v="6"/>
    <s v="Loud Music/Party"/>
    <s v="House of Worship"/>
    <n v="11207"/>
    <x v="0"/>
    <x v="1"/>
    <d v="2025-01-07T23:18:00"/>
    <x v="2"/>
    <n v="40.69043181"/>
    <n v="-73.910612470000004"/>
    <s v="(40.69043181461589, -73.9106124745089)"/>
    <x v="5"/>
    <x v="0"/>
    <x v="2"/>
  </r>
  <r>
    <n v="63664233"/>
    <x v="120132"/>
    <d v="2025-01-08T00:28:00"/>
    <n v="2"/>
    <x v="1"/>
    <s v="Loud Music/Party"/>
    <s v="Street/Sidewalk"/>
    <n v="10028"/>
    <x v="1"/>
    <x v="1"/>
    <d v="2025-01-08T00:28:00"/>
    <x v="2"/>
    <n v="40.777991319999998"/>
    <n v="-73.956671889999996"/>
    <s v="(40.777991318689914, -73.9566718863778)"/>
    <x v="5"/>
    <x v="0"/>
    <x v="2"/>
  </r>
  <r>
    <n v="63677623"/>
    <x v="120133"/>
    <d v="2025-01-08T00:28:00"/>
    <n v="2"/>
    <x v="0"/>
    <s v="Loud Talking"/>
    <s v="Residential Building/House"/>
    <n v="10028"/>
    <x v="1"/>
    <x v="1"/>
    <d v="2025-01-08T00:29:00"/>
    <x v="2"/>
    <n v="40.77587175"/>
    <n v="-73.955023240000003"/>
    <s v="(40.77587174993296, -73.9550232388795)"/>
    <x v="5"/>
    <x v="0"/>
    <x v="2"/>
  </r>
  <r>
    <n v="63667038"/>
    <x v="120134"/>
    <d v="2025-01-07T23:48:00"/>
    <n v="1"/>
    <x v="0"/>
    <s v="Loud Music/Party"/>
    <s v="Residential Building/House"/>
    <n v="11221"/>
    <x v="0"/>
    <x v="1"/>
    <d v="2025-01-07T23:49:00"/>
    <x v="1"/>
    <n v="40.694291649999997"/>
    <n v="-73.911508839999996"/>
    <s v="(40.694291654536975, -73.91150883598846)"/>
    <x v="5"/>
    <x v="0"/>
    <x v="2"/>
  </r>
  <r>
    <n v="63673626"/>
    <x v="120135"/>
    <d v="2025-01-08T00:24:00"/>
    <n v="2"/>
    <x v="0"/>
    <s v="Loud Music/Party"/>
    <s v="Residential Building/House"/>
    <n v="10002"/>
    <x v="1"/>
    <x v="1"/>
    <d v="2025-01-08T00:24:00"/>
    <x v="2"/>
    <n v="40.711536479999999"/>
    <n v="-73.980669680000005"/>
    <s v="(40.7115364752765, -73.98066967850744)"/>
    <x v="5"/>
    <x v="0"/>
    <x v="2"/>
  </r>
  <r>
    <n v="63663155"/>
    <x v="120136"/>
    <d v="2025-01-07T23:49:00"/>
    <n v="1"/>
    <x v="0"/>
    <s v="Loud Music/Party"/>
    <s v="Residential Building/House"/>
    <n v="11221"/>
    <x v="0"/>
    <x v="1"/>
    <d v="2025-01-07T23:49:00"/>
    <x v="1"/>
    <n v="40.694220340000001"/>
    <n v="-73.911577449999996"/>
    <s v="(40.694220343258955, -73.91157744731817)"/>
    <x v="5"/>
    <x v="0"/>
    <x v="2"/>
  </r>
  <r>
    <n v="63668230"/>
    <x v="120137"/>
    <d v="2025-01-08T03:47:00"/>
    <n v="2"/>
    <x v="1"/>
    <s v="Loud Music/Party"/>
    <s v="Street/Sidewalk"/>
    <n v="10034"/>
    <x v="1"/>
    <x v="1"/>
    <d v="2025-01-08T03:47:00"/>
    <x v="1"/>
    <n v="40.865648700000001"/>
    <n v="-73.923645609999994"/>
    <s v="(40.865648695779235, -73.9236456109652)"/>
    <x v="5"/>
    <x v="0"/>
    <x v="2"/>
  </r>
  <r>
    <n v="63667058"/>
    <x v="120137"/>
    <d v="2025-01-07T23:10:00"/>
    <n v="1"/>
    <x v="0"/>
    <s v="Loud Music/Party"/>
    <s v="Residential Building/House"/>
    <n v="11216"/>
    <x v="0"/>
    <x v="1"/>
    <d v="2025-01-07T23:10:00"/>
    <x v="2"/>
    <n v="40.690429440000003"/>
    <n v="-73.946606930000002"/>
    <s v="(40.6904294408502, -73.94660692665776)"/>
    <x v="5"/>
    <x v="0"/>
    <x v="2"/>
  </r>
  <r>
    <n v="63664318"/>
    <x v="120138"/>
    <d v="2025-01-08T01:06:00"/>
    <n v="2"/>
    <x v="1"/>
    <s v="Loud Music/Party"/>
    <s v="Street/Sidewalk"/>
    <n v="10028"/>
    <x v="1"/>
    <x v="1"/>
    <d v="2025-01-08T01:06:00"/>
    <x v="1"/>
    <n v="40.778493830000002"/>
    <n v="-73.957270940000001"/>
    <s v="(40.778493829166315, -73.9572709362114)"/>
    <x v="5"/>
    <x v="0"/>
    <x v="2"/>
  </r>
  <r>
    <n v="63669010"/>
    <x v="120139"/>
    <d v="2025-01-07T22:22:00"/>
    <n v="1"/>
    <x v="0"/>
    <s v="Loud Music/Party"/>
    <s v="Residential Building/House"/>
    <n v="11221"/>
    <x v="0"/>
    <x v="1"/>
    <d v="2025-01-07T22:22:00"/>
    <x v="1"/>
    <n v="40.692542469999999"/>
    <n v="-73.91788665"/>
    <s v="(40.69254247382601, -73.91788665450738)"/>
    <x v="5"/>
    <x v="0"/>
    <x v="2"/>
  </r>
  <r>
    <n v="63668815"/>
    <x v="120140"/>
    <d v="2025-01-07T22:54:00"/>
    <n v="1"/>
    <x v="4"/>
    <s v="Engine Idling"/>
    <s v="Street/Sidewalk"/>
    <n v="10036"/>
    <x v="1"/>
    <x v="1"/>
    <d v="2025-01-07T22:54:00"/>
    <x v="2"/>
    <n v="40.760358519999997"/>
    <n v="-73.98928635"/>
    <s v="(40.76035852252999, -73.98928635061634)"/>
    <x v="5"/>
    <x v="0"/>
    <x v="2"/>
  </r>
  <r>
    <n v="63673501"/>
    <x v="120141"/>
    <d v="2025-01-07T23:56:00"/>
    <n v="1"/>
    <x v="0"/>
    <s v="Banging/Pounding"/>
    <s v="Residential Building/House"/>
    <n v="11230"/>
    <x v="0"/>
    <x v="1"/>
    <d v="2025-01-07T23:56:00"/>
    <x v="1"/>
    <n v="40.61076774"/>
    <n v="-73.960536919999996"/>
    <s v="(40.61076774101409, -73.96053692355127)"/>
    <x v="5"/>
    <x v="0"/>
    <x v="2"/>
  </r>
  <r>
    <n v="63663710"/>
    <x v="120142"/>
    <d v="2025-01-08T00:29:00"/>
    <n v="2"/>
    <x v="0"/>
    <s v="Banging/Pounding"/>
    <s v="Residential Building/House"/>
    <n v="10028"/>
    <x v="1"/>
    <x v="1"/>
    <d v="2025-01-08T00:29:00"/>
    <x v="2"/>
    <n v="40.775830540000001"/>
    <n v="-73.954929390000004"/>
    <s v="(40.77583054220049, -73.95492939216999)"/>
    <x v="5"/>
    <x v="0"/>
    <x v="2"/>
  </r>
  <r>
    <n v="63665076"/>
    <x v="120143"/>
    <d v="2025-01-07T22:34:00"/>
    <n v="1"/>
    <x v="1"/>
    <s v="Loud Talking"/>
    <s v="Street/Sidewalk"/>
    <n v="10022"/>
    <x v="1"/>
    <x v="1"/>
    <d v="2025-01-07T22:34:00"/>
    <x v="2"/>
    <n v="40.756332999999998"/>
    <n v="-73.966160919999993"/>
    <s v="(40.756333000041984, -73.96616091803996)"/>
    <x v="5"/>
    <x v="0"/>
    <x v="2"/>
  </r>
  <r>
    <n v="63673694"/>
    <x v="120144"/>
    <d v="2025-01-08T00:53:00"/>
    <n v="2"/>
    <x v="0"/>
    <s v="Loud Music/Party"/>
    <s v="Residential Building/House"/>
    <n v="10040"/>
    <x v="1"/>
    <x v="1"/>
    <d v="2025-01-08T00:53:00"/>
    <x v="2"/>
    <n v="40.858560220000001"/>
    <n v="-73.929669189999998"/>
    <s v="(40.858560221856706, -73.92966919428181)"/>
    <x v="5"/>
    <x v="0"/>
    <x v="2"/>
  </r>
  <r>
    <n v="63665046"/>
    <x v="120144"/>
    <d v="2025-01-07T22:22:00"/>
    <n v="1"/>
    <x v="0"/>
    <s v="Loud Music/Party"/>
    <s v="Residential Building/House"/>
    <n v="11221"/>
    <x v="0"/>
    <x v="1"/>
    <d v="2025-01-07T22:22:00"/>
    <x v="1"/>
    <n v="40.692542469999999"/>
    <n v="-73.91788665"/>
    <s v="(40.69254247382601, -73.91788665450738)"/>
    <x v="5"/>
    <x v="0"/>
    <x v="2"/>
  </r>
  <r>
    <n v="63666178"/>
    <x v="120144"/>
    <d v="2025-01-07T23:55:00"/>
    <n v="1"/>
    <x v="0"/>
    <s v="Loud Television"/>
    <s v="Residential Building/House"/>
    <n v="11210"/>
    <x v="0"/>
    <x v="1"/>
    <d v="2025-01-07T23:55:00"/>
    <x v="2"/>
    <n v="40.633554439999997"/>
    <n v="-73.951869380000005"/>
    <s v="(40.633554443130755, -73.95186937519672)"/>
    <x v="5"/>
    <x v="0"/>
    <x v="2"/>
  </r>
  <r>
    <n v="63671496"/>
    <x v="120145"/>
    <d v="2025-01-08T00:57:00"/>
    <n v="2"/>
    <x v="0"/>
    <s v="Banging/Pounding"/>
    <s v="Residential Building/House"/>
    <n v="10040"/>
    <x v="1"/>
    <x v="1"/>
    <d v="2025-01-08T00:57:00"/>
    <x v="1"/>
    <n v="40.855888030000003"/>
    <n v="-73.931569850000002"/>
    <s v="(40.85588802556055, -73.93156984558253)"/>
    <x v="5"/>
    <x v="0"/>
    <x v="2"/>
  </r>
  <r>
    <n v="63676399"/>
    <x v="120146"/>
    <d v="2025-01-07T22:39:00"/>
    <n v="1"/>
    <x v="0"/>
    <s v="Banging/Pounding"/>
    <s v="Residential Building/House"/>
    <n v="10027"/>
    <x v="1"/>
    <x v="1"/>
    <d v="2025-01-07T22:39:00"/>
    <x v="2"/>
    <n v="40.810841670000002"/>
    <n v="-73.946951049999996"/>
    <s v="(40.81084166969052, -73.94695104917014)"/>
    <x v="5"/>
    <x v="0"/>
    <x v="2"/>
  </r>
  <r>
    <n v="63667027"/>
    <x v="120147"/>
    <d v="2025-01-07T22:49:00"/>
    <n v="1"/>
    <x v="0"/>
    <s v="Banging/Pounding"/>
    <s v="Residential Building/House"/>
    <n v="10032"/>
    <x v="1"/>
    <x v="1"/>
    <d v="2025-01-07T22:49:00"/>
    <x v="1"/>
    <n v="40.83861864"/>
    <n v="-73.942165689999996"/>
    <s v="(40.838618644093884, -73.94216569127721)"/>
    <x v="5"/>
    <x v="0"/>
    <x v="2"/>
  </r>
  <r>
    <n v="63676411"/>
    <x v="120148"/>
    <d v="2025-01-07T22:09:00"/>
    <n v="1"/>
    <x v="0"/>
    <s v="Banging/Pounding"/>
    <s v="Residential Building/House"/>
    <n v="11224"/>
    <x v="0"/>
    <x v="1"/>
    <d v="2025-01-07T22:09:00"/>
    <x v="1"/>
    <n v="40.575102659999999"/>
    <n v="-73.98988482"/>
    <s v="(40.575102659589476, -73.98988481977605)"/>
    <x v="5"/>
    <x v="0"/>
    <x v="2"/>
  </r>
  <r>
    <n v="63672700"/>
    <x v="120148"/>
    <d v="2025-01-07T22:09:00"/>
    <n v="1"/>
    <x v="0"/>
    <s v="Banging/Pounding"/>
    <s v="Residential Building/House"/>
    <n v="11224"/>
    <x v="0"/>
    <x v="1"/>
    <d v="2025-01-07T22:09:00"/>
    <x v="1"/>
    <n v="40.575102659999999"/>
    <n v="-73.98988482"/>
    <s v="(40.575102659589476, -73.98988481977605)"/>
    <x v="5"/>
    <x v="0"/>
    <x v="2"/>
  </r>
  <r>
    <n v="63674108"/>
    <x v="120149"/>
    <d v="2025-01-07T22:49:00"/>
    <n v="1"/>
    <x v="0"/>
    <s v="Loud Television"/>
    <s v="Residential Building/House"/>
    <n v="10032"/>
    <x v="1"/>
    <x v="1"/>
    <d v="2025-01-07T22:49:00"/>
    <x v="2"/>
    <n v="40.837687199999998"/>
    <n v="-73.945773189999997"/>
    <s v="(40.83768719509005, -73.94577318972136)"/>
    <x v="5"/>
    <x v="0"/>
    <x v="3"/>
  </r>
  <r>
    <n v="63674451"/>
    <x v="120150"/>
    <d v="2025-01-07T23:34:00"/>
    <n v="1"/>
    <x v="0"/>
    <s v="Loud Music/Party"/>
    <s v="Residential Building/House"/>
    <n v="11226"/>
    <x v="0"/>
    <x v="1"/>
    <d v="2025-01-07T23:34:00"/>
    <x v="2"/>
    <n v="40.641716170000002"/>
    <n v="-73.963300369999999"/>
    <s v="(40.64171616654599, -73.96330036949544)"/>
    <x v="5"/>
    <x v="0"/>
    <x v="3"/>
  </r>
  <r>
    <n v="63677431"/>
    <x v="120151"/>
    <d v="2025-01-08T00:56:00"/>
    <n v="2"/>
    <x v="0"/>
    <s v="Loud Music/Party"/>
    <s v="Residential Building/House"/>
    <n v="10033"/>
    <x v="1"/>
    <x v="1"/>
    <d v="2025-01-08T00:56:00"/>
    <x v="2"/>
    <n v="40.850872250000002"/>
    <n v="-73.9342173"/>
    <s v="(40.85087224789497, -73.93421730266002)"/>
    <x v="5"/>
    <x v="0"/>
    <x v="3"/>
  </r>
  <r>
    <n v="63665096"/>
    <x v="120152"/>
    <d v="2025-01-07T23:18:00"/>
    <n v="1"/>
    <x v="0"/>
    <s v="Loud Talking"/>
    <s v="Residential Building/House"/>
    <n v="10029"/>
    <x v="1"/>
    <x v="1"/>
    <d v="2025-01-07T23:18:00"/>
    <x v="2"/>
    <n v="40.79413873"/>
    <n v="-73.938823920000004"/>
    <s v="(40.79413872754786, -73.93882391963947)"/>
    <x v="5"/>
    <x v="0"/>
    <x v="3"/>
  </r>
  <r>
    <n v="63672755"/>
    <x v="120153"/>
    <d v="2025-01-07T22:15:00"/>
    <n v="1"/>
    <x v="1"/>
    <s v="Loud Music/Party"/>
    <s v="Street/Sidewalk"/>
    <n v="11226"/>
    <x v="0"/>
    <x v="1"/>
    <d v="2025-01-07T22:15:00"/>
    <x v="2"/>
    <n v="40.650905010000002"/>
    <n v="-73.947380940000002"/>
    <s v="(40.65090501230675, -73.9473809402667)"/>
    <x v="5"/>
    <x v="0"/>
    <x v="3"/>
  </r>
  <r>
    <n v="63668984"/>
    <x v="120153"/>
    <d v="2025-01-07T22:22:00"/>
    <n v="1"/>
    <x v="0"/>
    <s v="Loud Music/Party"/>
    <s v="Residential Building/House"/>
    <n v="11221"/>
    <x v="0"/>
    <x v="1"/>
    <d v="2025-01-07T22:22:00"/>
    <x v="1"/>
    <n v="40.692542469999999"/>
    <n v="-73.91788665"/>
    <s v="(40.69254247382601, -73.91788665450738)"/>
    <x v="5"/>
    <x v="0"/>
    <x v="3"/>
  </r>
  <r>
    <n v="63673922"/>
    <x v="120154"/>
    <d v="2025-01-08T00:53:00"/>
    <n v="2"/>
    <x v="0"/>
    <s v="Loud Music/Party"/>
    <s v="Residential Building/House"/>
    <n v="10040"/>
    <x v="1"/>
    <x v="1"/>
    <d v="2025-01-08T00:54:00"/>
    <x v="2"/>
    <n v="40.858560220000001"/>
    <n v="-73.929669189999998"/>
    <s v="(40.858560221856706, -73.92966919428181)"/>
    <x v="5"/>
    <x v="0"/>
    <x v="3"/>
  </r>
  <r>
    <n v="63668881"/>
    <x v="120155"/>
    <d v="2025-01-07T22:22:00"/>
    <n v="1"/>
    <x v="0"/>
    <s v="Banging/Pounding"/>
    <s v="Residential Building/House"/>
    <n v="11203"/>
    <x v="0"/>
    <x v="1"/>
    <d v="2025-01-07T22:22:00"/>
    <x v="1"/>
    <n v="40.642604050000003"/>
    <n v="-73.945794809999995"/>
    <s v="(40.642604047611904, -73.94579480541063)"/>
    <x v="5"/>
    <x v="0"/>
    <x v="3"/>
  </r>
  <r>
    <n v="63672658"/>
    <x v="120156"/>
    <d v="2025-01-07T21:59:00"/>
    <n v="1"/>
    <x v="0"/>
    <s v="Loud Talking"/>
    <s v="Residential Building/House"/>
    <n v="10019"/>
    <x v="1"/>
    <x v="1"/>
    <d v="2025-01-07T21:59:00"/>
    <x v="2"/>
    <n v="40.768433309999999"/>
    <n v="-73.986956500000005"/>
    <s v="(40.76843331312154, -73.98695649983485)"/>
    <x v="5"/>
    <x v="0"/>
    <x v="3"/>
  </r>
  <r>
    <n v="63667025"/>
    <x v="120157"/>
    <d v="2025-01-07T22:04:00"/>
    <n v="1"/>
    <x v="2"/>
    <s v="Loud Music/Party"/>
    <s v="Club/Bar/Restaurant"/>
    <n v="10011"/>
    <x v="1"/>
    <x v="1"/>
    <d v="2025-01-07T22:04:00"/>
    <x v="2"/>
    <n v="40.744722170000003"/>
    <n v="-74.002605610000003"/>
    <s v="(40.74472216946469, -74.00260560625573)"/>
    <x v="5"/>
    <x v="0"/>
    <x v="3"/>
  </r>
  <r>
    <n v="63670800"/>
    <x v="120158"/>
    <d v="2025-01-07T21:55:00"/>
    <n v="1"/>
    <x v="0"/>
    <s v="Loud Music/Party"/>
    <s v="Residential Building/House"/>
    <n v="10024"/>
    <x v="1"/>
    <x v="1"/>
    <d v="2025-01-07T21:55:00"/>
    <x v="2"/>
    <n v="40.789772630000002"/>
    <n v="-73.979935530000006"/>
    <s v="(40.789772626160186, -73.97993553411199)"/>
    <x v="5"/>
    <x v="0"/>
    <x v="3"/>
  </r>
  <r>
    <n v="63663140"/>
    <x v="120159"/>
    <d v="2025-01-07T22:43:00"/>
    <n v="1"/>
    <x v="0"/>
    <s v="Banging/Pounding"/>
    <s v="Residential Building/House"/>
    <n v="11229"/>
    <x v="0"/>
    <x v="1"/>
    <d v="2025-01-07T22:43:00"/>
    <x v="2"/>
    <n v="40.594251479999997"/>
    <n v="-73.958227809999997"/>
    <s v="(40.59425148147469, -73.95822780738429)"/>
    <x v="5"/>
    <x v="0"/>
    <x v="3"/>
  </r>
  <r>
    <n v="63669004"/>
    <x v="120160"/>
    <d v="2025-01-07T23:19:00"/>
    <n v="1"/>
    <x v="0"/>
    <s v="Loud Talking"/>
    <s v="Residential Building/House"/>
    <n v="11221"/>
    <x v="0"/>
    <x v="1"/>
    <d v="2025-01-07T23:19:00"/>
    <x v="2"/>
    <n v="40.690873680000003"/>
    <n v="-73.921866080000001"/>
    <s v="(40.69087367925232, -73.92186608340668)"/>
    <x v="5"/>
    <x v="0"/>
    <x v="3"/>
  </r>
  <r>
    <n v="63663250"/>
    <x v="120161"/>
    <d v="2025-01-07T21:55:00"/>
    <n v="1"/>
    <x v="0"/>
    <s v="Loud Talking"/>
    <s v="Residential Building/House"/>
    <n v="11222"/>
    <x v="0"/>
    <x v="1"/>
    <d v="2025-01-07T21:55:00"/>
    <x v="2"/>
    <n v="40.734204699999999"/>
    <n v="-73.957483359999998"/>
    <s v="(40.73420469567921, -73.95748336054498)"/>
    <x v="5"/>
    <x v="0"/>
    <x v="3"/>
  </r>
  <r>
    <n v="63674571"/>
    <x v="120162"/>
    <d v="2025-01-07T22:45:00"/>
    <n v="1"/>
    <x v="0"/>
    <s v="Loud Music/Party"/>
    <s v="Residential Building/House"/>
    <n v="11201"/>
    <x v="0"/>
    <x v="1"/>
    <d v="2025-01-07T22:45:00"/>
    <x v="2"/>
    <n v="40.689524390000003"/>
    <n v="-73.987451519999993"/>
    <s v="(40.68952438975952, -73.98745151871981)"/>
    <x v="5"/>
    <x v="0"/>
    <x v="3"/>
  </r>
  <r>
    <n v="63666003"/>
    <x v="120163"/>
    <d v="2025-01-07T23:55:00"/>
    <n v="1"/>
    <x v="0"/>
    <s v="Banging/Pounding"/>
    <s v="Residential Building/House"/>
    <n v="11230"/>
    <x v="0"/>
    <x v="1"/>
    <d v="2025-01-07T23:55:00"/>
    <x v="0"/>
    <n v="40.61076774"/>
    <n v="-73.960536919999996"/>
    <s v="(40.61076774101409, -73.96053692355127)"/>
    <x v="5"/>
    <x v="0"/>
    <x v="3"/>
  </r>
  <r>
    <n v="63665078"/>
    <x v="120164"/>
    <d v="2025-01-07T21:56:00"/>
    <n v="1"/>
    <x v="1"/>
    <s v="Loud Talking"/>
    <s v="Street/Sidewalk"/>
    <n v="11222"/>
    <x v="0"/>
    <x v="1"/>
    <d v="2025-01-07T21:56:00"/>
    <x v="2"/>
    <n v="40.734204699999999"/>
    <n v="-73.957483359999998"/>
    <s v="(40.73420469567921, -73.95748336054498)"/>
    <x v="5"/>
    <x v="0"/>
    <x v="3"/>
  </r>
  <r>
    <n v="63668510"/>
    <x v="120165"/>
    <d v="2025-01-07T23:00:00"/>
    <n v="1"/>
    <x v="0"/>
    <s v="Loud Television"/>
    <s v="Residential Building/House"/>
    <n v="10031"/>
    <x v="1"/>
    <x v="1"/>
    <d v="2025-01-07T23:00:00"/>
    <x v="2"/>
    <n v="40.823729489999998"/>
    <n v="-73.944021340000006"/>
    <s v="(40.823729488820085, -73.94402134275819)"/>
    <x v="5"/>
    <x v="0"/>
    <x v="3"/>
  </r>
  <r>
    <n v="63676379"/>
    <x v="120166"/>
    <d v="2025-01-07T21:56:00"/>
    <n v="1"/>
    <x v="2"/>
    <s v="Loud Talking"/>
    <s v="Store/Commercial"/>
    <n v="11222"/>
    <x v="0"/>
    <x v="1"/>
    <d v="2025-01-07T21:56:00"/>
    <x v="2"/>
    <n v="40.734204699999999"/>
    <n v="-73.957483359999998"/>
    <s v="(40.73420469567921, -73.95748336054498)"/>
    <x v="5"/>
    <x v="0"/>
    <x v="3"/>
  </r>
  <r>
    <n v="63675815"/>
    <x v="120166"/>
    <d v="2025-01-08T01:17:00"/>
    <n v="2"/>
    <x v="0"/>
    <s v="Banging/Pounding"/>
    <s v="Residential Building/House"/>
    <n v="11223"/>
    <x v="0"/>
    <x v="1"/>
    <d v="2025-01-08T01:17:00"/>
    <x v="2"/>
    <n v="40.606038509999998"/>
    <n v="-73.98317797"/>
    <s v="(40.60603851285432, -73.98317797138695)"/>
    <x v="5"/>
    <x v="0"/>
    <x v="3"/>
  </r>
  <r>
    <n v="63663225"/>
    <x v="120167"/>
    <d v="2025-01-07T23:05:00"/>
    <n v="1"/>
    <x v="0"/>
    <s v="Loud Talking"/>
    <s v="Residential Building/House"/>
    <n v="11229"/>
    <x v="0"/>
    <x v="1"/>
    <d v="2025-01-07T23:05:00"/>
    <x v="1"/>
    <n v="40.592945309999998"/>
    <n v="-73.959208009999998"/>
    <s v="(40.59294530910229, -73.95920800685343)"/>
    <x v="5"/>
    <x v="0"/>
    <x v="3"/>
  </r>
  <r>
    <n v="63668957"/>
    <x v="120168"/>
    <d v="2025-01-07T21:42:00"/>
    <n v="1"/>
    <x v="0"/>
    <s v="Loud Talking"/>
    <s v="Residential Building/House"/>
    <n v="11224"/>
    <x v="0"/>
    <x v="1"/>
    <d v="2025-01-07T21:42:00"/>
    <x v="2"/>
    <n v="40.575102659999999"/>
    <n v="-73.98988482"/>
    <s v="(40.575102659589476, -73.98988481977605)"/>
    <x v="5"/>
    <x v="0"/>
    <x v="3"/>
  </r>
  <r>
    <n v="63676443"/>
    <x v="120169"/>
    <d v="2025-01-07T21:48:00"/>
    <n v="1"/>
    <x v="0"/>
    <s v="Loud Music/Party"/>
    <s v="Residential Building/House"/>
    <n v="10002"/>
    <x v="1"/>
    <x v="1"/>
    <d v="2025-01-07T21:48:00"/>
    <x v="1"/>
    <n v="40.716609609999999"/>
    <n v="-73.986375039999999"/>
    <s v="(40.716609610852494, -73.98637503616752)"/>
    <x v="5"/>
    <x v="0"/>
    <x v="3"/>
  </r>
  <r>
    <n v="63668982"/>
    <x v="120169"/>
    <d v="2025-01-07T22:50:00"/>
    <n v="1"/>
    <x v="2"/>
    <s v="Loud Music/Party"/>
    <s v="Club/Bar/Restaurant"/>
    <n v="10032"/>
    <x v="1"/>
    <x v="1"/>
    <d v="2025-01-07T22:50:00"/>
    <x v="2"/>
    <n v="40.833112589999999"/>
    <n v="-73.941838020000006"/>
    <s v="(40.83311258827297, -73.94183801997193)"/>
    <x v="5"/>
    <x v="0"/>
    <x v="3"/>
  </r>
  <r>
    <n v="63668976"/>
    <x v="120169"/>
    <d v="2025-01-07T22:03:00"/>
    <n v="1"/>
    <x v="1"/>
    <s v="Loud Talking"/>
    <s v="Street/Sidewalk"/>
    <n v="10019"/>
    <x v="1"/>
    <x v="1"/>
    <d v="2025-01-07T22:03:00"/>
    <x v="2"/>
    <n v="40.762163889999997"/>
    <n v="-73.983575329999994"/>
    <s v="(40.762163890907985, -73.9835753281067)"/>
    <x v="5"/>
    <x v="0"/>
    <x v="3"/>
  </r>
  <r>
    <n v="63663141"/>
    <x v="120170"/>
    <d v="2025-01-07T22:24:00"/>
    <n v="1"/>
    <x v="0"/>
    <s v="Banging/Pounding"/>
    <s v="Residential Building/House"/>
    <n v="11233"/>
    <x v="0"/>
    <x v="1"/>
    <d v="2025-01-07T22:24:00"/>
    <x v="2"/>
    <n v="40.678873529999997"/>
    <n v="-73.92186212"/>
    <s v="(40.67887353054797, -73.92186211643084)"/>
    <x v="5"/>
    <x v="0"/>
    <x v="3"/>
  </r>
  <r>
    <n v="63664958"/>
    <x v="120171"/>
    <d v="2025-01-07T23:09:00"/>
    <n v="1"/>
    <x v="2"/>
    <s v="Loud Music/Party"/>
    <s v="Store/Commercial"/>
    <n v="10027"/>
    <x v="1"/>
    <x v="1"/>
    <d v="2025-01-07T23:09:00"/>
    <x v="2"/>
    <n v="40.807410730000001"/>
    <n v="-73.953199400000003"/>
    <s v="(40.80741072655397, -73.95319940285087)"/>
    <x v="5"/>
    <x v="0"/>
    <x v="3"/>
  </r>
  <r>
    <n v="63676425"/>
    <x v="120172"/>
    <d v="2025-01-07T21:58:00"/>
    <n v="1"/>
    <x v="0"/>
    <s v="Loud Music/Party"/>
    <s v="Residential Building/House"/>
    <n v="11221"/>
    <x v="0"/>
    <x v="1"/>
    <d v="2025-01-07T21:59:00"/>
    <x v="1"/>
    <n v="40.687350430000002"/>
    <n v="-73.92765747"/>
    <s v="(40.68735043476485, -73.92765747136485)"/>
    <x v="5"/>
    <x v="0"/>
    <x v="3"/>
  </r>
  <r>
    <n v="63665073"/>
    <x v="120172"/>
    <d v="2025-01-07T21:59:00"/>
    <n v="1"/>
    <x v="0"/>
    <s v="Loud Music/Party"/>
    <s v="Residential Building/House"/>
    <n v="11221"/>
    <x v="0"/>
    <x v="1"/>
    <d v="2025-01-07T21:59:00"/>
    <x v="1"/>
    <n v="40.687350430000002"/>
    <n v="-73.92765747"/>
    <s v="(40.68735043476485, -73.92765747136485)"/>
    <x v="5"/>
    <x v="0"/>
    <x v="3"/>
  </r>
  <r>
    <n v="63668043"/>
    <x v="120173"/>
    <d v="2025-01-08T02:22:00"/>
    <n v="2"/>
    <x v="0"/>
    <s v="Loud Music/Party"/>
    <s v="Residential Building/House"/>
    <n v="11213"/>
    <x v="0"/>
    <x v="1"/>
    <d v="2025-01-08T02:22:00"/>
    <x v="1"/>
    <n v="40.667136030000002"/>
    <n v="-73.933641530000003"/>
    <s v="(40.667136029173385, -73.9336415300303)"/>
    <x v="5"/>
    <x v="0"/>
    <x v="3"/>
  </r>
  <r>
    <n v="63669869"/>
    <x v="120173"/>
    <d v="2025-01-08T00:52:00"/>
    <n v="2"/>
    <x v="0"/>
    <s v="Banging/Pounding"/>
    <s v="Residential Building/House"/>
    <n v="11214"/>
    <x v="0"/>
    <x v="1"/>
    <d v="2025-01-08T00:52:00"/>
    <x v="1"/>
    <n v="40.598513480000001"/>
    <n v="-74.002772750000005"/>
    <s v="(40.59851347774566, -74.00277274719411)"/>
    <x v="5"/>
    <x v="0"/>
    <x v="3"/>
  </r>
  <r>
    <n v="63672566"/>
    <x v="120174"/>
    <d v="2025-01-07T21:26:00"/>
    <n v="1"/>
    <x v="2"/>
    <s v="Banging/Pounding"/>
    <s v="Store/Commercial"/>
    <n v="11221"/>
    <x v="0"/>
    <x v="1"/>
    <d v="2025-01-07T21:26:00"/>
    <x v="1"/>
    <n v="40.688812069999997"/>
    <n v="-73.934618779999994"/>
    <s v="(40.68881207398447, -73.93461877808006)"/>
    <x v="5"/>
    <x v="0"/>
    <x v="3"/>
  </r>
  <r>
    <n v="63665093"/>
    <x v="120175"/>
    <d v="2025-01-07T23:05:00"/>
    <n v="1"/>
    <x v="0"/>
    <s v="Loud Talking"/>
    <s v="Residential Building/House"/>
    <n v="11229"/>
    <x v="0"/>
    <x v="1"/>
    <d v="2025-01-07T23:05:00"/>
    <x v="1"/>
    <n v="40.592945309999998"/>
    <n v="-73.959208009999998"/>
    <s v="(40.59294530910229, -73.95920800685343)"/>
    <x v="5"/>
    <x v="0"/>
    <x v="3"/>
  </r>
  <r>
    <n v="63663122"/>
    <x v="120175"/>
    <d v="2025-01-07T22:49:00"/>
    <n v="1"/>
    <x v="0"/>
    <s v="Banging/Pounding"/>
    <s v="Residential Building/House"/>
    <n v="10032"/>
    <x v="1"/>
    <x v="1"/>
    <d v="2025-01-07T22:49:00"/>
    <x v="1"/>
    <n v="40.83861864"/>
    <n v="-73.942165689999996"/>
    <s v="(40.838618644093884, -73.94216569127721)"/>
    <x v="5"/>
    <x v="0"/>
    <x v="3"/>
  </r>
  <r>
    <n v="63667020"/>
    <x v="120176"/>
    <d v="2025-01-07T21:49:00"/>
    <n v="1"/>
    <x v="0"/>
    <s v="Loud Music/Party"/>
    <s v="Residential Building/House"/>
    <n v="10002"/>
    <x v="1"/>
    <x v="1"/>
    <d v="2025-01-07T21:49:00"/>
    <x v="1"/>
    <n v="40.716609609999999"/>
    <n v="-73.986375039999999"/>
    <s v="(40.716609610852494, -73.98637503616752)"/>
    <x v="5"/>
    <x v="0"/>
    <x v="3"/>
  </r>
  <r>
    <n v="63672594"/>
    <x v="120177"/>
    <d v="2025-01-07T23:32:00"/>
    <n v="1"/>
    <x v="0"/>
    <s v="Loud Music/Party"/>
    <s v="Residential Building/House"/>
    <n v="10026"/>
    <x v="1"/>
    <x v="1"/>
    <d v="2025-01-07T23:32:00"/>
    <x v="1"/>
    <n v="40.799511610000003"/>
    <n v="-73.947314039999995"/>
    <s v="(40.79951161063224, -73.94731403906428)"/>
    <x v="5"/>
    <x v="0"/>
    <x v="3"/>
  </r>
  <r>
    <n v="63677710"/>
    <x v="120177"/>
    <d v="2025-01-08T00:54:00"/>
    <n v="2"/>
    <x v="0"/>
    <s v="Banging/Pounding"/>
    <s v="Residential Building/House"/>
    <n v="10040"/>
    <x v="1"/>
    <x v="1"/>
    <d v="2025-01-08T00:54:00"/>
    <x v="2"/>
    <n v="40.858560220000001"/>
    <n v="-73.929669189999998"/>
    <s v="(40.858560221856706, -73.92966919428181)"/>
    <x v="5"/>
    <x v="0"/>
    <x v="3"/>
  </r>
  <r>
    <n v="63674669"/>
    <x v="120178"/>
    <d v="2025-01-07T22:32:00"/>
    <n v="1"/>
    <x v="0"/>
    <s v="Loud Music/Party"/>
    <s v="Residential Building/House"/>
    <n v="10032"/>
    <x v="1"/>
    <x v="1"/>
    <d v="2025-01-07T22:32:00"/>
    <x v="2"/>
    <n v="40.837102719999997"/>
    <n v="-73.940497390000004"/>
    <s v="(40.837102715308745, -73.94049739427108)"/>
    <x v="5"/>
    <x v="0"/>
    <x v="3"/>
  </r>
  <r>
    <n v="63667017"/>
    <x v="120179"/>
    <d v="2025-01-07T21:23:00"/>
    <n v="1"/>
    <x v="0"/>
    <s v="Loud Music/Party"/>
    <s v="Residential Building/House"/>
    <n v="11238"/>
    <x v="0"/>
    <x v="1"/>
    <d v="2025-01-07T21:23:00"/>
    <x v="2"/>
    <n v="40.673297060000003"/>
    <n v="-73.961592240000002"/>
    <s v="(40.67329705625501, -73.96159224277311)"/>
    <x v="5"/>
    <x v="0"/>
    <x v="3"/>
  </r>
  <r>
    <n v="63675367"/>
    <x v="120180"/>
    <d v="2025-01-08T00:12:00"/>
    <n v="2"/>
    <x v="0"/>
    <s v="Banging/Pounding"/>
    <s v="Residential Building/House"/>
    <n v="11225"/>
    <x v="0"/>
    <x v="1"/>
    <d v="2025-01-08T00:12:00"/>
    <x v="0"/>
    <n v="40.668276929999998"/>
    <n v="-73.954266700000005"/>
    <s v="(40.668276925846094, -73.95426670287726)"/>
    <x v="5"/>
    <x v="0"/>
    <x v="3"/>
  </r>
  <r>
    <n v="63672720"/>
    <x v="120180"/>
    <d v="2025-01-07T21:23:00"/>
    <n v="1"/>
    <x v="0"/>
    <s v="Loud Music/Party"/>
    <s v="Residential Building/House"/>
    <n v="11238"/>
    <x v="0"/>
    <x v="1"/>
    <d v="2025-01-07T21:23:00"/>
    <x v="2"/>
    <n v="40.673297060000003"/>
    <n v="-73.961592240000002"/>
    <s v="(40.67329705625501, -73.96159224277311)"/>
    <x v="5"/>
    <x v="0"/>
    <x v="3"/>
  </r>
  <r>
    <n v="63675618"/>
    <x v="120181"/>
    <d v="2025-01-08T00:57:00"/>
    <n v="2"/>
    <x v="0"/>
    <s v="Banging/Pounding"/>
    <s v="Residential Building/House"/>
    <n v="10040"/>
    <x v="1"/>
    <x v="1"/>
    <d v="2025-01-08T00:57:00"/>
    <x v="1"/>
    <n v="40.860372140000003"/>
    <n v="-73.925940060000002"/>
    <s v="(40.860372135420825, -73.92594005877422)"/>
    <x v="5"/>
    <x v="0"/>
    <x v="3"/>
  </r>
  <r>
    <n v="63677742"/>
    <x v="120182"/>
    <d v="2025-01-08T01:48:00"/>
    <n v="2"/>
    <x v="0"/>
    <s v="Loud Music/Party"/>
    <s v="Residential Building/House"/>
    <n v="11203"/>
    <x v="0"/>
    <x v="1"/>
    <d v="2025-01-08T01:48:00"/>
    <x v="1"/>
    <n v="40.662487710000001"/>
    <n v="-73.935999839999994"/>
    <s v="(40.66248770982854, -73.93599984362186)"/>
    <x v="5"/>
    <x v="0"/>
    <x v="3"/>
  </r>
  <r>
    <n v="63672579"/>
    <x v="120183"/>
    <d v="2025-01-07T21:59:00"/>
    <n v="1"/>
    <x v="0"/>
    <s v="Banging/Pounding"/>
    <s v="Residential Building/House"/>
    <n v="10039"/>
    <x v="1"/>
    <x v="1"/>
    <d v="2025-01-07T21:59:00"/>
    <x v="1"/>
    <n v="40.827341529999998"/>
    <n v="-73.938616339999996"/>
    <s v="(40.82734152956878, -73.93861633867164)"/>
    <x v="5"/>
    <x v="0"/>
    <x v="3"/>
  </r>
  <r>
    <n v="63671957"/>
    <x v="120183"/>
    <d v="2025-01-08T01:52:00"/>
    <n v="2"/>
    <x v="0"/>
    <s v="Loud Music/Party"/>
    <s v="Residential Building/House"/>
    <n v="11213"/>
    <x v="0"/>
    <x v="1"/>
    <d v="2025-01-08T01:53:00"/>
    <x v="1"/>
    <n v="40.663523339999998"/>
    <n v="-73.932682729999996"/>
    <s v="(40.663523343151105, -73.93268272757545)"/>
    <x v="5"/>
    <x v="0"/>
    <x v="3"/>
  </r>
  <r>
    <n v="63666293"/>
    <x v="120184"/>
    <d v="2025-01-08T00:45:00"/>
    <n v="2"/>
    <x v="0"/>
    <s v="Loud Music/Party"/>
    <s v="Residential Building/House"/>
    <n v="11225"/>
    <x v="0"/>
    <x v="1"/>
    <d v="2025-01-08T00:45:00"/>
    <x v="2"/>
    <n v="40.659104130000003"/>
    <n v="-73.962577159999995"/>
    <s v="(40.659104133812114, -73.96257716379512)"/>
    <x v="5"/>
    <x v="1"/>
    <x v="4"/>
  </r>
  <r>
    <n v="63674429"/>
    <x v="120185"/>
    <d v="2025-01-07T21:57:00"/>
    <n v="1"/>
    <x v="0"/>
    <s v="Banging/Pounding"/>
    <s v="Residential Building/House"/>
    <n v="10009"/>
    <x v="1"/>
    <x v="1"/>
    <d v="2025-01-07T21:57:00"/>
    <x v="0"/>
    <n v="40.721317669999998"/>
    <n v="-73.974811700000004"/>
    <s v="(40.72131766913776, -73.97481169748649)"/>
    <x v="5"/>
    <x v="1"/>
    <x v="4"/>
  </r>
  <r>
    <n v="63672615"/>
    <x v="120186"/>
    <d v="2025-01-07T23:33:00"/>
    <n v="1"/>
    <x v="0"/>
    <s v="Loud Talking"/>
    <s v="Residential Building/House"/>
    <n v="11226"/>
    <x v="0"/>
    <x v="1"/>
    <d v="2025-01-07T23:33:00"/>
    <x v="1"/>
    <n v="40.654281300000001"/>
    <n v="-73.961805010000006"/>
    <s v="(40.654281299690346, -73.9618050132615)"/>
    <x v="5"/>
    <x v="1"/>
    <x v="4"/>
  </r>
  <r>
    <n v="63668890"/>
    <x v="120187"/>
    <d v="2025-01-07T22:42:00"/>
    <n v="1"/>
    <x v="0"/>
    <s v="Banging/Pounding"/>
    <s v="Residential Building/House"/>
    <n v="11229"/>
    <x v="0"/>
    <x v="1"/>
    <d v="2025-01-07T22:42:00"/>
    <x v="2"/>
    <n v="40.601315249999999"/>
    <n v="-73.954687089999993"/>
    <s v="(40.601315250756485, -73.95468708626913)"/>
    <x v="5"/>
    <x v="1"/>
    <x v="4"/>
  </r>
  <r>
    <n v="63664996"/>
    <x v="120188"/>
    <d v="2025-01-07T20:55:00"/>
    <n v="1"/>
    <x v="0"/>
    <s v="Banging/Pounding"/>
    <s v="Residential Building/House"/>
    <n v="11229"/>
    <x v="0"/>
    <x v="1"/>
    <d v="2025-01-07T20:55:00"/>
    <x v="2"/>
    <n v="40.592624149999999"/>
    <n v="-73.959146989999994"/>
    <s v="(40.59262414587428, -73.95914699194122)"/>
    <x v="5"/>
    <x v="1"/>
    <x v="4"/>
  </r>
  <r>
    <n v="63669681"/>
    <x v="120189"/>
    <d v="2025-01-08T00:30:00"/>
    <n v="2"/>
    <x v="0"/>
    <s v="Banging/Pounding"/>
    <s v="Residential Building/House"/>
    <n v="10028"/>
    <x v="1"/>
    <x v="1"/>
    <d v="2025-01-08T00:30:00"/>
    <x v="2"/>
    <n v="40.773259760000002"/>
    <n v="-73.950764710000001"/>
    <s v="(40.77325976302389, -73.95076470742715)"/>
    <x v="5"/>
    <x v="1"/>
    <x v="4"/>
  </r>
  <r>
    <n v="63674584"/>
    <x v="120190"/>
    <d v="2025-01-07T22:32:00"/>
    <n v="1"/>
    <x v="0"/>
    <s v="Loud Music/Party"/>
    <s v="Residential Building/House"/>
    <n v="10032"/>
    <x v="1"/>
    <x v="1"/>
    <d v="2025-01-07T22:32:00"/>
    <x v="2"/>
    <n v="40.837102719999997"/>
    <n v="-73.940497390000004"/>
    <s v="(40.837102715308745, -73.94049739427108)"/>
    <x v="5"/>
    <x v="1"/>
    <x v="4"/>
  </r>
  <r>
    <n v="63676428"/>
    <x v="120191"/>
    <d v="2025-01-07T23:36:00"/>
    <n v="1"/>
    <x v="0"/>
    <s v="Loud Music/Party"/>
    <s v="Residential Building/House"/>
    <n v="11223"/>
    <x v="0"/>
    <x v="1"/>
    <d v="2025-01-07T23:36:00"/>
    <x v="0"/>
    <n v="40.60630544"/>
    <n v="-73.962736410000005"/>
    <s v="(40.60630543796351, -73.9627364097308)"/>
    <x v="5"/>
    <x v="1"/>
    <x v="4"/>
  </r>
  <r>
    <n v="63674490"/>
    <x v="120192"/>
    <d v="2025-01-07T23:32:00"/>
    <n v="1"/>
    <x v="0"/>
    <s v="Loud Music/Party"/>
    <s v="Residential Building/House"/>
    <n v="11226"/>
    <x v="0"/>
    <x v="1"/>
    <d v="2025-01-07T23:32:00"/>
    <x v="1"/>
    <n v="40.652761730000002"/>
    <n v="-73.965063810000004"/>
    <s v="(40.6527617264666, -73.96506380769252)"/>
    <x v="5"/>
    <x v="1"/>
    <x v="4"/>
  </r>
  <r>
    <n v="63674586"/>
    <x v="120193"/>
    <d v="2025-01-07T20:46:00"/>
    <n v="1"/>
    <x v="0"/>
    <s v="Loud Talking"/>
    <s v="Residential Building/House"/>
    <n v="11208"/>
    <x v="0"/>
    <x v="1"/>
    <d v="2025-01-07T20:46:00"/>
    <x v="2"/>
    <n v="40.672583039999999"/>
    <n v="-73.873162710000003"/>
    <s v="(40.67258303899206, -73.87316270957298)"/>
    <x v="5"/>
    <x v="1"/>
    <x v="4"/>
  </r>
  <r>
    <n v="63674453"/>
    <x v="120194"/>
    <d v="2025-01-07T20:59:00"/>
    <n v="1"/>
    <x v="0"/>
    <s v="Banging/Pounding"/>
    <s v="Residential Building/House"/>
    <n v="10035"/>
    <x v="1"/>
    <x v="1"/>
    <d v="2025-01-07T20:59:00"/>
    <x v="1"/>
    <n v="40.799741439999998"/>
    <n v="-73.940191279999993"/>
    <s v="(40.7997414368854, -73.94019127617611)"/>
    <x v="5"/>
    <x v="1"/>
    <x v="4"/>
  </r>
  <r>
    <n v="63667063"/>
    <x v="120195"/>
    <d v="2025-01-07T21:12:00"/>
    <n v="1"/>
    <x v="0"/>
    <s v="Banging/Pounding"/>
    <s v="Residential Building/House"/>
    <n v="11221"/>
    <x v="0"/>
    <x v="1"/>
    <d v="2025-01-07T21:12:00"/>
    <x v="1"/>
    <n v="40.687956409999998"/>
    <n v="-73.922496910000007"/>
    <s v="(40.68795641415948, -73.9224969113473)"/>
    <x v="5"/>
    <x v="1"/>
    <x v="4"/>
  </r>
  <r>
    <n v="63676546"/>
    <x v="120196"/>
    <d v="2025-01-07T22:03:00"/>
    <n v="1"/>
    <x v="0"/>
    <s v="Banging/Pounding"/>
    <s v="Residential Building/House"/>
    <n v="10003"/>
    <x v="1"/>
    <x v="1"/>
    <d v="2025-01-07T22:03:00"/>
    <x v="0"/>
    <n v="40.725439559999998"/>
    <n v="-73.986871109999996"/>
    <s v="(40.72543955745294, -73.98687111125514)"/>
    <x v="5"/>
    <x v="1"/>
    <x v="4"/>
  </r>
  <r>
    <n v="63672606"/>
    <x v="120197"/>
    <d v="2025-01-07T21:23:00"/>
    <n v="1"/>
    <x v="0"/>
    <s v="Loud Music/Party"/>
    <s v="Residential Building/House"/>
    <n v="11238"/>
    <x v="0"/>
    <x v="1"/>
    <d v="2025-01-07T21:23:00"/>
    <x v="1"/>
    <n v="40.673297060000003"/>
    <n v="-73.961592240000002"/>
    <s v="(40.67329705625501, -73.96159224277311)"/>
    <x v="5"/>
    <x v="1"/>
    <x v="4"/>
  </r>
  <r>
    <n v="63668873"/>
    <x v="120198"/>
    <d v="2025-01-07T20:22:00"/>
    <n v="1"/>
    <x v="0"/>
    <s v="Banging/Pounding"/>
    <s v="Residential Building/House"/>
    <n v="10001"/>
    <x v="1"/>
    <x v="1"/>
    <d v="2025-01-07T20:22:00"/>
    <x v="0"/>
    <n v="40.750112829999999"/>
    <n v="-73.99632948"/>
    <s v="(40.75011282688794, -73.99632947923503)"/>
    <x v="5"/>
    <x v="1"/>
    <x v="4"/>
  </r>
  <r>
    <n v="63674062"/>
    <x v="120199"/>
    <d v="2025-01-07T20:40:00"/>
    <n v="1"/>
    <x v="2"/>
    <s v="Loud Talking"/>
    <s v="Club/Bar/Restaurant"/>
    <n v="10016"/>
    <x v="1"/>
    <x v="1"/>
    <d v="2025-01-07T20:40:00"/>
    <x v="2"/>
    <n v="40.7475205"/>
    <n v="-73.982402399999998"/>
    <s v="(40.747520498812406, -73.9824023963286)"/>
    <x v="5"/>
    <x v="1"/>
    <x v="4"/>
  </r>
  <r>
    <n v="63671495"/>
    <x v="120200"/>
    <d v="2025-01-08T00:30:00"/>
    <n v="2"/>
    <x v="0"/>
    <s v="Banging/Pounding"/>
    <s v="Residential Building/House"/>
    <n v="10028"/>
    <x v="1"/>
    <x v="1"/>
    <d v="2025-01-08T00:30:00"/>
    <x v="2"/>
    <n v="40.773259760000002"/>
    <n v="-73.950764710000001"/>
    <s v="(40.77325976302389, -73.95076470742715)"/>
    <x v="5"/>
    <x v="1"/>
    <x v="4"/>
  </r>
  <r>
    <n v="63667092"/>
    <x v="120201"/>
    <d v="2025-01-07T21:02:00"/>
    <n v="1"/>
    <x v="1"/>
    <s v="Loud Music/Party"/>
    <s v="Street/Sidewalk"/>
    <n v="11238"/>
    <x v="0"/>
    <x v="1"/>
    <d v="2025-01-07T21:02:00"/>
    <x v="2"/>
    <n v="40.677043619999999"/>
    <n v="-73.961427850000007"/>
    <s v="(40.67704361924289, -73.96142785060803)"/>
    <x v="5"/>
    <x v="1"/>
    <x v="4"/>
  </r>
  <r>
    <n v="63676555"/>
    <x v="120202"/>
    <d v="2025-01-07T23:09:00"/>
    <n v="1"/>
    <x v="0"/>
    <s v="Banging/Pounding"/>
    <s v="Residential Building/House"/>
    <n v="10027"/>
    <x v="1"/>
    <x v="1"/>
    <d v="2025-01-07T23:09:00"/>
    <x v="2"/>
    <n v="40.808966640000001"/>
    <n v="-73.952345789999995"/>
    <s v="(40.808966635235805, -73.9523457925765)"/>
    <x v="5"/>
    <x v="1"/>
    <x v="4"/>
  </r>
  <r>
    <n v="63668084"/>
    <x v="120203"/>
    <d v="2025-01-08T11:30:00"/>
    <n v="2"/>
    <x v="0"/>
    <s v="Loud Music/Party"/>
    <s v="Residential Building/House"/>
    <n v="10001"/>
    <x v="1"/>
    <x v="1"/>
    <d v="2025-01-08T11:30:00"/>
    <x v="2"/>
    <n v="40.745059529999999"/>
    <n v="-73.992053220000003"/>
    <s v="(40.7450595289971, -73.99205322155717)"/>
    <x v="5"/>
    <x v="1"/>
    <x v="4"/>
  </r>
  <r>
    <n v="63672603"/>
    <x v="120204"/>
    <d v="2025-01-07T20:17:00"/>
    <n v="1"/>
    <x v="0"/>
    <s v="Banging/Pounding"/>
    <s v="Residential Building/House"/>
    <n v="11217"/>
    <x v="0"/>
    <x v="1"/>
    <d v="2025-01-07T20:17:00"/>
    <x v="2"/>
    <n v="40.681781909999998"/>
    <n v="-73.974141590000002"/>
    <s v="(40.68178191332537, -73.97414159203936)"/>
    <x v="5"/>
    <x v="1"/>
    <x v="4"/>
  </r>
  <r>
    <n v="63676573"/>
    <x v="120205"/>
    <d v="2025-01-07T20:24:00"/>
    <n v="1"/>
    <x v="0"/>
    <s v="Loud Music/Party"/>
    <s v="Residential Building/House"/>
    <n v="11226"/>
    <x v="0"/>
    <x v="1"/>
    <d v="2025-01-07T20:24:00"/>
    <x v="2"/>
    <n v="40.652550890000001"/>
    <n v="-73.951358330000005"/>
    <s v="(40.652550888113076, -73.95135833411001)"/>
    <x v="5"/>
    <x v="1"/>
    <x v="4"/>
  </r>
  <r>
    <n v="63663265"/>
    <x v="120206"/>
    <d v="2025-01-07T22:02:00"/>
    <n v="1"/>
    <x v="1"/>
    <s v="Loud Talking"/>
    <s v="Street/Sidewalk"/>
    <n v="11234"/>
    <x v="0"/>
    <x v="1"/>
    <d v="2025-01-07T22:02:00"/>
    <x v="2"/>
    <n v="40.623051859999997"/>
    <n v="-73.90928341"/>
    <s v="(40.62305186371717, -73.9092834077146)"/>
    <x v="5"/>
    <x v="1"/>
    <x v="4"/>
  </r>
  <r>
    <n v="63668934"/>
    <x v="120207"/>
    <d v="2025-01-07T20:22:00"/>
    <n v="1"/>
    <x v="0"/>
    <s v="Banging/Pounding"/>
    <s v="Residential Building/House"/>
    <n v="10037"/>
    <x v="1"/>
    <x v="1"/>
    <d v="2025-01-07T20:22:00"/>
    <x v="2"/>
    <n v="40.817986349999998"/>
    <n v="-73.936439199999995"/>
    <s v="(40.81798635263026, -73.93643919542686)"/>
    <x v="5"/>
    <x v="1"/>
    <x v="5"/>
  </r>
  <r>
    <n v="63674686"/>
    <x v="120208"/>
    <d v="2025-01-07T21:21:00"/>
    <n v="1"/>
    <x v="0"/>
    <s v="Loud Talking"/>
    <s v="Residential Building/House"/>
    <n v="10019"/>
    <x v="1"/>
    <x v="1"/>
    <d v="2025-01-07T21:21:00"/>
    <x v="2"/>
    <n v="40.763329980000002"/>
    <n v="-73.980835139999996"/>
    <s v="(40.763329983285985, -73.98083514067478)"/>
    <x v="5"/>
    <x v="1"/>
    <x v="5"/>
  </r>
  <r>
    <n v="63668926"/>
    <x v="120209"/>
    <d v="2025-01-07T20:36:00"/>
    <n v="1"/>
    <x v="0"/>
    <s v="Banging/Pounding"/>
    <s v="Residential Building/House"/>
    <n v="11231"/>
    <x v="0"/>
    <x v="1"/>
    <d v="2025-01-07T20:36:00"/>
    <x v="0"/>
    <n v="40.686434460000001"/>
    <n v="-74.000057690000006"/>
    <s v="(40.68643446231868, -74.00005769149314)"/>
    <x v="5"/>
    <x v="1"/>
    <x v="5"/>
  </r>
  <r>
    <n v="63674516"/>
    <x v="120210"/>
    <d v="2025-01-07T20:27:00"/>
    <n v="1"/>
    <x v="0"/>
    <s v="Loud Music/Party"/>
    <s v="Residential Building/House"/>
    <n v="11221"/>
    <x v="0"/>
    <x v="1"/>
    <d v="2025-01-07T20:27:00"/>
    <x v="1"/>
    <n v="40.687350430000002"/>
    <n v="-73.92765747"/>
    <s v="(40.68735043476485, -73.92765747136485)"/>
    <x v="5"/>
    <x v="1"/>
    <x v="5"/>
  </r>
  <r>
    <n v="63663145"/>
    <x v="120211"/>
    <d v="2025-01-07T20:26:00"/>
    <n v="1"/>
    <x v="0"/>
    <s v="Loud Music/Party"/>
    <s v="Residential Building/House"/>
    <n v="11221"/>
    <x v="0"/>
    <x v="1"/>
    <d v="2025-01-07T20:26:00"/>
    <x v="1"/>
    <n v="40.687350430000002"/>
    <n v="-73.92765747"/>
    <s v="(40.68735043476485, -73.92765747136485)"/>
    <x v="5"/>
    <x v="1"/>
    <x v="5"/>
  </r>
  <r>
    <n v="63670673"/>
    <x v="120212"/>
    <d v="2025-01-07T20:04:00"/>
    <n v="1"/>
    <x v="2"/>
    <s v="Loud Music/Party"/>
    <s v="Club/Bar/Restaurant"/>
    <n v="10011"/>
    <x v="1"/>
    <x v="1"/>
    <d v="2025-01-07T20:04:00"/>
    <x v="2"/>
    <n v="40.744722170000003"/>
    <n v="-74.002605610000003"/>
    <s v="(40.74472216946469, -74.00260560625573)"/>
    <x v="5"/>
    <x v="1"/>
    <x v="5"/>
  </r>
  <r>
    <n v="63674502"/>
    <x v="120213"/>
    <d v="2025-01-07T19:59:00"/>
    <n v="1"/>
    <x v="0"/>
    <s v="Loud Music/Party"/>
    <s v="Residential Building/House"/>
    <n v="11207"/>
    <x v="0"/>
    <x v="1"/>
    <d v="2025-01-07T19:59:00"/>
    <x v="2"/>
    <n v="40.656513339999997"/>
    <n v="-73.881825090000007"/>
    <s v="(40.65651333701598, -73.88182509318824)"/>
    <x v="5"/>
    <x v="1"/>
    <x v="5"/>
  </r>
  <r>
    <n v="63662939"/>
    <x v="120214"/>
    <d v="2025-01-07T19:52:00"/>
    <n v="1"/>
    <x v="4"/>
    <s v="Engine Idling"/>
    <s v="Street/Sidewalk"/>
    <n v="10025"/>
    <x v="1"/>
    <x v="1"/>
    <d v="2025-01-07T19:52:00"/>
    <x v="2"/>
    <n v="40.791352019999998"/>
    <n v="-73.972325839999996"/>
    <s v="(40.79135201532358, -73.97232583677796)"/>
    <x v="5"/>
    <x v="1"/>
    <x v="5"/>
  </r>
  <r>
    <n v="63676383"/>
    <x v="120214"/>
    <d v="2025-01-07T21:17:00"/>
    <n v="1"/>
    <x v="0"/>
    <s v="Banging/Pounding"/>
    <s v="Residential Building/House"/>
    <n v="10002"/>
    <x v="1"/>
    <x v="1"/>
    <d v="2025-01-07T21:17:00"/>
    <x v="2"/>
    <n v="40.713340119999998"/>
    <n v="-73.982772139999994"/>
    <s v="(40.71334011771134, -73.98277213780807)"/>
    <x v="5"/>
    <x v="1"/>
    <x v="5"/>
  </r>
  <r>
    <n v="63666979"/>
    <x v="120215"/>
    <d v="2025-01-07T19:59:00"/>
    <n v="1"/>
    <x v="0"/>
    <s v="Banging/Pounding"/>
    <s v="Residential Building/House"/>
    <n v="10035"/>
    <x v="1"/>
    <x v="1"/>
    <d v="2025-01-07T19:59:00"/>
    <x v="0"/>
    <n v="40.79750129"/>
    <n v="-73.934324219999993"/>
    <s v="(40.797501289865735, -73.93432421924851)"/>
    <x v="5"/>
    <x v="1"/>
    <x v="5"/>
  </r>
  <r>
    <n v="63663135"/>
    <x v="120216"/>
    <d v="2025-01-07T23:32:00"/>
    <n v="1"/>
    <x v="0"/>
    <s v="Banging/Pounding"/>
    <s v="Residential Building/House"/>
    <n v="11210"/>
    <x v="0"/>
    <x v="1"/>
    <d v="2025-01-07T23:32:00"/>
    <x v="2"/>
    <n v="40.638418590000001"/>
    <n v="-73.952799080000005"/>
    <s v="(40.63841859209506, -73.9527990760023)"/>
    <x v="5"/>
    <x v="1"/>
    <x v="5"/>
  </r>
  <r>
    <n v="63663728"/>
    <x v="120217"/>
    <d v="2025-01-08T01:35:00"/>
    <n v="2"/>
    <x v="0"/>
    <s v="Banging/Pounding"/>
    <s v="Residential Building/House"/>
    <n v="10021"/>
    <x v="1"/>
    <x v="1"/>
    <d v="2025-01-08T01:35:00"/>
    <x v="2"/>
    <n v="40.769803770000003"/>
    <n v="-73.956680820000003"/>
    <s v="(40.769803767511526, -73.95668082342628)"/>
    <x v="5"/>
    <x v="1"/>
    <x v="5"/>
  </r>
  <r>
    <n v="63663239"/>
    <x v="120217"/>
    <d v="2025-01-07T19:32:00"/>
    <n v="1"/>
    <x v="0"/>
    <s v="Loud Music/Party"/>
    <s v="Residential Building/House"/>
    <n v="11224"/>
    <x v="0"/>
    <x v="1"/>
    <d v="2025-01-07T19:32:00"/>
    <x v="1"/>
    <n v="40.575719919999997"/>
    <n v="-73.986752949999996"/>
    <s v="(40.5757199219867, -73.98675295114403)"/>
    <x v="5"/>
    <x v="1"/>
    <x v="5"/>
  </r>
  <r>
    <n v="63672167"/>
    <x v="120218"/>
    <d v="2025-01-07T20:00:00"/>
    <n v="1"/>
    <x v="4"/>
    <s v="Car/Truck Horn"/>
    <s v="Street/Sidewalk"/>
    <n v="10036"/>
    <x v="1"/>
    <x v="1"/>
    <d v="2025-01-07T20:00:00"/>
    <x v="1"/>
    <n v="40.759587719999999"/>
    <n v="-73.99741908"/>
    <s v="(40.75958771881231, -73.99741907997156)"/>
    <x v="5"/>
    <x v="1"/>
    <x v="5"/>
  </r>
  <r>
    <n v="63663221"/>
    <x v="120218"/>
    <d v="2025-01-07T19:21:00"/>
    <n v="1"/>
    <x v="0"/>
    <s v="Loud Music/Party"/>
    <s v="Residential Building/House"/>
    <n v="11215"/>
    <x v="0"/>
    <x v="1"/>
    <d v="2025-01-07T19:21:00"/>
    <x v="2"/>
    <n v="40.670144370000003"/>
    <n v="-73.975541179999993"/>
    <s v="(40.67014437480531, -73.97554117609323)"/>
    <x v="5"/>
    <x v="1"/>
    <x v="5"/>
  </r>
  <r>
    <n v="63664976"/>
    <x v="120219"/>
    <d v="2025-01-07T20:08:00"/>
    <n v="1"/>
    <x v="0"/>
    <s v="Loud Music/Party"/>
    <s v="Residential Building/House"/>
    <n v="10033"/>
    <x v="1"/>
    <x v="1"/>
    <d v="2025-01-07T20:08:00"/>
    <x v="1"/>
    <n v="40.847032239999997"/>
    <n v="-73.938901779999995"/>
    <s v="(40.84703223662135, -73.93890177984383)"/>
    <x v="5"/>
    <x v="1"/>
    <x v="5"/>
  </r>
  <r>
    <n v="63670784"/>
    <x v="120220"/>
    <d v="2025-01-07T19:58:00"/>
    <n v="1"/>
    <x v="0"/>
    <s v="Loud Music/Party"/>
    <s v="Residential Building/House"/>
    <n v="10033"/>
    <x v="1"/>
    <x v="1"/>
    <d v="2025-01-07T19:58:00"/>
    <x v="2"/>
    <n v="40.847032239999997"/>
    <n v="-73.938901779999995"/>
    <s v="(40.84703223662135, -73.93890177984383)"/>
    <x v="5"/>
    <x v="1"/>
    <x v="5"/>
  </r>
  <r>
    <n v="63676404"/>
    <x v="120221"/>
    <d v="2025-01-07T20:03:00"/>
    <n v="1"/>
    <x v="0"/>
    <s v="Banging/Pounding"/>
    <s v="Residential Building/House"/>
    <n v="11210"/>
    <x v="0"/>
    <x v="1"/>
    <d v="2025-01-07T20:03:00"/>
    <x v="2"/>
    <n v="40.63975482"/>
    <n v="-73.945490849999999"/>
    <s v="(40.63975481593337, -73.94549084819951)"/>
    <x v="5"/>
    <x v="1"/>
    <x v="5"/>
  </r>
  <r>
    <n v="63676477"/>
    <x v="120222"/>
    <d v="2025-01-07T19:32:00"/>
    <n v="1"/>
    <x v="0"/>
    <s v="Loud Music/Party"/>
    <s v="Residential Building/House"/>
    <n v="11224"/>
    <x v="0"/>
    <x v="1"/>
    <d v="2025-01-07T19:32:00"/>
    <x v="0"/>
    <n v="40.575719919999997"/>
    <n v="-73.986752949999996"/>
    <s v="(40.5757199219867, -73.98675295114403)"/>
    <x v="5"/>
    <x v="1"/>
    <x v="5"/>
  </r>
  <r>
    <n v="63674435"/>
    <x v="120223"/>
    <d v="2025-01-07T22:28:00"/>
    <n v="1"/>
    <x v="0"/>
    <s v="Banging/Pounding"/>
    <s v="Residential Building/House"/>
    <n v="11212"/>
    <x v="0"/>
    <x v="1"/>
    <d v="2025-01-07T22:28:00"/>
    <x v="2"/>
    <n v="40.664814329999999"/>
    <n v="-73.921204529999997"/>
    <s v="(40.66481433422535, -73.92120453471424)"/>
    <x v="5"/>
    <x v="1"/>
    <x v="6"/>
  </r>
  <r>
    <n v="63676461"/>
    <x v="120224"/>
    <d v="2025-01-07T21:13:00"/>
    <n v="1"/>
    <x v="0"/>
    <s v="Loud Music/Party"/>
    <s v="Residential Building/House"/>
    <n v="10029"/>
    <x v="1"/>
    <x v="1"/>
    <d v="2025-01-07T21:13:00"/>
    <x v="2"/>
    <n v="40.788652740000003"/>
    <n v="-73.945766180000007"/>
    <s v="(40.78865274077147, -73.94576618128099)"/>
    <x v="5"/>
    <x v="1"/>
    <x v="6"/>
  </r>
  <r>
    <n v="63676572"/>
    <x v="120225"/>
    <d v="2025-01-07T19:58:00"/>
    <n v="1"/>
    <x v="0"/>
    <s v="Loud Music/Party"/>
    <s v="Residential Building/House"/>
    <n v="10033"/>
    <x v="1"/>
    <x v="1"/>
    <d v="2025-01-07T19:58:00"/>
    <x v="2"/>
    <n v="40.847032239999997"/>
    <n v="-73.938901779999995"/>
    <s v="(40.84703223662135, -73.93890177984383)"/>
    <x v="5"/>
    <x v="1"/>
    <x v="6"/>
  </r>
  <r>
    <n v="63671607"/>
    <x v="120226"/>
    <d v="2025-01-08T02:57:00"/>
    <n v="2"/>
    <x v="2"/>
    <s v="Loud Music/Party"/>
    <s v="Store/Commercial"/>
    <n v="11211"/>
    <x v="0"/>
    <x v="1"/>
    <d v="2025-01-08T02:57:00"/>
    <x v="1"/>
    <n v="40.712561770000001"/>
    <n v="-73.938195399999998"/>
    <s v="(40.7125617723724, -73.9381954006537)"/>
    <x v="5"/>
    <x v="1"/>
    <x v="6"/>
  </r>
  <r>
    <n v="63667065"/>
    <x v="120227"/>
    <d v="2025-01-07T19:09:00"/>
    <n v="1"/>
    <x v="0"/>
    <s v="Banging/Pounding"/>
    <s v="Residential Building/House"/>
    <n v="11203"/>
    <x v="0"/>
    <x v="1"/>
    <d v="2025-01-07T19:09:00"/>
    <x v="0"/>
    <n v="40.653019329999999"/>
    <n v="-73.943360909999996"/>
    <s v="(40.653019330429856, -73.94336090962899)"/>
    <x v="5"/>
    <x v="1"/>
    <x v="6"/>
  </r>
  <r>
    <n v="63670697"/>
    <x v="120228"/>
    <d v="2025-01-07T21:59:00"/>
    <n v="1"/>
    <x v="0"/>
    <s v="Banging/Pounding"/>
    <s v="Residential Building/House"/>
    <n v="11223"/>
    <x v="0"/>
    <x v="1"/>
    <d v="2025-01-07T21:59:00"/>
    <x v="2"/>
    <n v="40.606986659999997"/>
    <n v="-73.974696370000004"/>
    <s v="(40.60698665783536, -73.97469637068993)"/>
    <x v="5"/>
    <x v="1"/>
    <x v="6"/>
  </r>
  <r>
    <n v="63674473"/>
    <x v="120229"/>
    <d v="2025-01-07T19:15:00"/>
    <n v="1"/>
    <x v="0"/>
    <s v="Banging/Pounding"/>
    <s v="Residential Building/House"/>
    <n v="11221"/>
    <x v="0"/>
    <x v="1"/>
    <d v="2025-01-07T19:15:00"/>
    <x v="2"/>
    <n v="40.69088979"/>
    <n v="-73.913676929999994"/>
    <s v="(40.69088978606433, -73.9136769274563)"/>
    <x v="5"/>
    <x v="1"/>
    <x v="6"/>
  </r>
  <r>
    <n v="63669871"/>
    <x v="120230"/>
    <d v="2025-01-08T02:16:00"/>
    <n v="2"/>
    <x v="0"/>
    <s v="Banging/Pounding"/>
    <s v="Residential Building/House"/>
    <n v="11213"/>
    <x v="0"/>
    <x v="1"/>
    <d v="2025-01-08T02:16:00"/>
    <x v="2"/>
    <n v="40.666964999999998"/>
    <n v="-73.947981060000004"/>
    <s v="(40.666964996366296, -73.94798106418997)"/>
    <x v="5"/>
    <x v="1"/>
    <x v="6"/>
  </r>
  <r>
    <n v="63670701"/>
    <x v="120231"/>
    <d v="2025-01-07T20:00:00"/>
    <n v="1"/>
    <x v="0"/>
    <s v="Banging/Pounding"/>
    <s v="Residential Building/House"/>
    <n v="11229"/>
    <x v="0"/>
    <x v="1"/>
    <d v="2025-01-07T20:00:00"/>
    <x v="2"/>
    <n v="40.605612610000001"/>
    <n v="-73.959369530000004"/>
    <s v="(40.605612608448034, -73.95936953077799)"/>
    <x v="5"/>
    <x v="1"/>
    <x v="6"/>
  </r>
  <r>
    <n v="63674544"/>
    <x v="120231"/>
    <d v="2025-01-07T19:05:00"/>
    <n v="1"/>
    <x v="1"/>
    <s v="Loud Music/Party"/>
    <s v="Street/Sidewalk"/>
    <n v="11216"/>
    <x v="0"/>
    <x v="1"/>
    <d v="2025-01-07T19:05:00"/>
    <x v="1"/>
    <n v="40.683533320000002"/>
    <n v="-73.943958749999993"/>
    <s v="(40.683533315966216, -73.94395875453164)"/>
    <x v="5"/>
    <x v="1"/>
    <x v="6"/>
  </r>
  <r>
    <n v="63670838"/>
    <x v="120232"/>
    <d v="2025-01-07T20:34:00"/>
    <n v="1"/>
    <x v="1"/>
    <s v="Loud Talking"/>
    <s v="Street/Sidewalk"/>
    <n v="11238"/>
    <x v="0"/>
    <x v="1"/>
    <d v="2025-01-07T20:34:00"/>
    <x v="0"/>
    <n v="40.676871499999997"/>
    <n v="-73.956016539999993"/>
    <s v="(40.67687150186679, -73.95601654241831)"/>
    <x v="5"/>
    <x v="1"/>
    <x v="6"/>
  </r>
  <r>
    <n v="63674298"/>
    <x v="120233"/>
    <d v="2025-01-07T19:07:00"/>
    <n v="1"/>
    <x v="4"/>
    <s v="Engine Idling"/>
    <s v="Street/Sidewalk"/>
    <n v="11237"/>
    <x v="0"/>
    <x v="1"/>
    <d v="2025-01-07T19:07:00"/>
    <x v="2"/>
    <n v="40.696309650000003"/>
    <n v="-73.905346679999994"/>
    <s v="(40.69630964663049, -73.90534667511447)"/>
    <x v="5"/>
    <x v="1"/>
    <x v="6"/>
  </r>
  <r>
    <n v="63670751"/>
    <x v="120233"/>
    <d v="2025-01-07T23:30:00"/>
    <n v="1"/>
    <x v="0"/>
    <s v="Banging/Pounding"/>
    <s v="Residential Building/House"/>
    <n v="11230"/>
    <x v="0"/>
    <x v="1"/>
    <d v="2025-01-07T23:30:00"/>
    <x v="2"/>
    <n v="40.623910930000001"/>
    <n v="-73.956058650000003"/>
    <s v="(40.62391092958694, -73.95605864734813)"/>
    <x v="5"/>
    <x v="1"/>
    <x v="6"/>
  </r>
  <r>
    <n v="63663257"/>
    <x v="120234"/>
    <d v="2025-01-07T22:45:00"/>
    <n v="1"/>
    <x v="1"/>
    <s v="Loud Talking"/>
    <s v="Street/Sidewalk"/>
    <n v="10026"/>
    <x v="1"/>
    <x v="1"/>
    <d v="2025-01-07T22:45:00"/>
    <x v="0"/>
    <n v="40.805824739999998"/>
    <n v="-73.954356419999996"/>
    <s v="(40.80582473973194, -73.95435641762818)"/>
    <x v="5"/>
    <x v="1"/>
    <x v="6"/>
  </r>
  <r>
    <n v="63674076"/>
    <x v="120234"/>
    <d v="2025-01-07T18:34:00"/>
    <n v="1"/>
    <x v="0"/>
    <s v="Loud Television"/>
    <s v="Residential Building/House"/>
    <n v="10024"/>
    <x v="1"/>
    <x v="1"/>
    <d v="2025-01-07T18:34:00"/>
    <x v="1"/>
    <n v="40.789772630000002"/>
    <n v="-73.979935530000006"/>
    <s v="(40.789772626160186, -73.97993553411199)"/>
    <x v="5"/>
    <x v="1"/>
    <x v="6"/>
  </r>
  <r>
    <n v="63668998"/>
    <x v="120235"/>
    <d v="2025-01-07T21:58:00"/>
    <n v="1"/>
    <x v="0"/>
    <s v="Banging/Pounding"/>
    <s v="Residential Building/House"/>
    <n v="10031"/>
    <x v="1"/>
    <x v="1"/>
    <d v="2025-01-07T21:59:00"/>
    <x v="2"/>
    <n v="40.828953900000002"/>
    <n v="-73.946589720000006"/>
    <s v="(40.82895390099254, -73.94658971824167)"/>
    <x v="5"/>
    <x v="1"/>
    <x v="6"/>
  </r>
  <r>
    <n v="63674464"/>
    <x v="120236"/>
    <d v="2025-01-07T19:40:00"/>
    <n v="1"/>
    <x v="0"/>
    <s v="Banging/Pounding"/>
    <s v="Residential Building/House"/>
    <n v="10025"/>
    <x v="1"/>
    <x v="1"/>
    <d v="2025-01-07T19:40:00"/>
    <x v="0"/>
    <n v="40.7921561"/>
    <n v="-73.971812679999999"/>
    <s v="(40.79215609704783, -73.97181267742812)"/>
    <x v="5"/>
    <x v="1"/>
    <x v="6"/>
  </r>
  <r>
    <n v="63676403"/>
    <x v="120237"/>
    <d v="2025-01-07T20:48:00"/>
    <n v="1"/>
    <x v="0"/>
    <s v="Banging/Pounding"/>
    <s v="Residential Building/House"/>
    <n v="10039"/>
    <x v="1"/>
    <x v="1"/>
    <d v="2025-01-07T20:48:00"/>
    <x v="2"/>
    <n v="40.824456439999999"/>
    <n v="-73.937889130000002"/>
    <s v="(40.82445644359595, -73.93788913407933)"/>
    <x v="5"/>
    <x v="1"/>
    <x v="6"/>
  </r>
  <r>
    <n v="63673398"/>
    <x v="120238"/>
    <d v="2025-01-08T00:54:00"/>
    <n v="2"/>
    <x v="0"/>
    <s v="Banging/Pounding"/>
    <s v="Residential Building/House"/>
    <n v="10033"/>
    <x v="1"/>
    <x v="1"/>
    <d v="2025-01-08T00:54:00"/>
    <x v="1"/>
    <n v="40.849602859999997"/>
    <n v="-73.936737910000005"/>
    <s v="(40.84960285940338, -73.93673790928068)"/>
    <x v="5"/>
    <x v="1"/>
    <x v="6"/>
  </r>
  <r>
    <n v="63670748"/>
    <x v="120239"/>
    <d v="2025-01-07T18:57:00"/>
    <n v="1"/>
    <x v="0"/>
    <s v="Banging/Pounding"/>
    <s v="Residential Building/House"/>
    <n v="11224"/>
    <x v="0"/>
    <x v="1"/>
    <d v="2025-01-07T18:57:00"/>
    <x v="1"/>
    <n v="40.575102659999999"/>
    <n v="-73.98988482"/>
    <s v="(40.575102659589476, -73.98988481977605)"/>
    <x v="5"/>
    <x v="1"/>
    <x v="6"/>
  </r>
  <r>
    <n v="63666992"/>
    <x v="120240"/>
    <d v="2025-01-07T18:43:00"/>
    <n v="1"/>
    <x v="0"/>
    <s v="Banging/Pounding"/>
    <s v="Residential Building/House"/>
    <n v="10027"/>
    <x v="1"/>
    <x v="1"/>
    <d v="2025-01-07T18:43:00"/>
    <x v="2"/>
    <n v="40.813857220000003"/>
    <n v="-73.951117609999997"/>
    <s v="(40.813857216247925, -73.95111761176348)"/>
    <x v="5"/>
    <x v="1"/>
    <x v="6"/>
  </r>
  <r>
    <n v="63672614"/>
    <x v="120241"/>
    <d v="2025-01-07T18:46:00"/>
    <n v="1"/>
    <x v="0"/>
    <s v="Loud Music/Party"/>
    <s v="Residential Building/House"/>
    <n v="11205"/>
    <x v="0"/>
    <x v="1"/>
    <d v="2025-01-07T18:46:00"/>
    <x v="2"/>
    <n v="40.691832169999998"/>
    <n v="-73.960600729999996"/>
    <s v="(40.69183217039905, -73.96060073101341)"/>
    <x v="5"/>
    <x v="1"/>
    <x v="6"/>
  </r>
  <r>
    <n v="63672670"/>
    <x v="120242"/>
    <d v="2025-01-07T18:56:00"/>
    <n v="1"/>
    <x v="0"/>
    <s v="Loud Talking"/>
    <s v="Residential Building/House"/>
    <n v="10027"/>
    <x v="1"/>
    <x v="1"/>
    <d v="2025-01-07T18:57:00"/>
    <x v="1"/>
    <n v="40.809571140000003"/>
    <n v="-73.941833310000007"/>
    <s v="(40.809571139211926, -73.94183330535768)"/>
    <x v="5"/>
    <x v="1"/>
    <x v="6"/>
  </r>
  <r>
    <n v="63677340"/>
    <x v="120243"/>
    <d v="2025-01-08T02:58:00"/>
    <n v="2"/>
    <x v="0"/>
    <s v="Loud Music/Party"/>
    <s v="Residential Building/House"/>
    <n v="11211"/>
    <x v="0"/>
    <x v="1"/>
    <d v="2025-01-08T02:58:00"/>
    <x v="2"/>
    <n v="40.712561770000001"/>
    <n v="-73.938195399999998"/>
    <s v="(40.7125617723724, -73.9381954006537)"/>
    <x v="5"/>
    <x v="1"/>
    <x v="7"/>
  </r>
  <r>
    <n v="63674475"/>
    <x v="120244"/>
    <d v="2025-01-07T20:49:00"/>
    <n v="1"/>
    <x v="0"/>
    <s v="Banging/Pounding"/>
    <s v="Residential Building/House"/>
    <n v="10039"/>
    <x v="1"/>
    <x v="1"/>
    <d v="2025-01-07T20:49:00"/>
    <x v="2"/>
    <n v="40.824456439999999"/>
    <n v="-73.937889130000002"/>
    <s v="(40.82445644359595, -73.93788913407933)"/>
    <x v="5"/>
    <x v="1"/>
    <x v="7"/>
  </r>
  <r>
    <n v="63664348"/>
    <x v="120245"/>
    <d v="2025-01-08T02:57:00"/>
    <n v="2"/>
    <x v="0"/>
    <s v="Loud Music/Party"/>
    <s v="Residential Building/House"/>
    <n v="11211"/>
    <x v="0"/>
    <x v="1"/>
    <d v="2025-01-08T02:58:00"/>
    <x v="2"/>
    <n v="40.712561770000001"/>
    <n v="-73.938195399999998"/>
    <s v="(40.7125617723724, -73.9381954006537)"/>
    <x v="5"/>
    <x v="1"/>
    <x v="7"/>
  </r>
  <r>
    <n v="63665899"/>
    <x v="120246"/>
    <d v="2025-01-08T02:57:00"/>
    <n v="2"/>
    <x v="2"/>
    <s v="Loud Music/Party"/>
    <s v="Store/Commercial"/>
    <n v="11211"/>
    <x v="0"/>
    <x v="1"/>
    <d v="2025-01-08T02:57:00"/>
    <x v="1"/>
    <n v="40.712561770000001"/>
    <n v="-73.938195399999998"/>
    <s v="(40.7125617723724, -73.9381954006537)"/>
    <x v="5"/>
    <x v="1"/>
    <x v="7"/>
  </r>
  <r>
    <n v="63664963"/>
    <x v="120246"/>
    <d v="2025-01-07T18:22:00"/>
    <n v="1"/>
    <x v="0"/>
    <s v="Banging/Pounding"/>
    <s v="Residential Building/House"/>
    <n v="11229"/>
    <x v="0"/>
    <x v="1"/>
    <d v="2025-01-07T18:22:00"/>
    <x v="2"/>
    <n v="40.606931230000001"/>
    <n v="-73.955014610000006"/>
    <s v="(40.60693123331097, -73.95501460563418)"/>
    <x v="5"/>
    <x v="1"/>
    <x v="7"/>
  </r>
  <r>
    <n v="63670690"/>
    <x v="120247"/>
    <d v="2025-01-07T19:07:00"/>
    <n v="1"/>
    <x v="2"/>
    <s v="Loud Music/Party"/>
    <s v="Store/Commercial"/>
    <n v="10023"/>
    <x v="1"/>
    <x v="1"/>
    <d v="2025-01-07T19:07:00"/>
    <x v="1"/>
    <n v="40.76852865"/>
    <n v="-73.981588169999995"/>
    <s v="(40.76852864622802, -73.98158816874908)"/>
    <x v="5"/>
    <x v="1"/>
    <x v="7"/>
  </r>
  <r>
    <n v="63676594"/>
    <x v="120248"/>
    <d v="2025-01-07T19:09:00"/>
    <n v="1"/>
    <x v="0"/>
    <s v="Loud Music/Party"/>
    <s v="Residential Building/House"/>
    <n v="11205"/>
    <x v="0"/>
    <x v="1"/>
    <d v="2025-01-07T19:09:00"/>
    <x v="2"/>
    <n v="40.689103430000003"/>
    <n v="-73.968019600000005"/>
    <s v="(40.68910342517671, -73.96801960346559)"/>
    <x v="5"/>
    <x v="1"/>
    <x v="7"/>
  </r>
  <r>
    <n v="63676475"/>
    <x v="120249"/>
    <d v="2025-01-07T17:24:00"/>
    <n v="1"/>
    <x v="2"/>
    <s v="Loud Music/Party"/>
    <s v="Club/Bar/Restaurant"/>
    <n v="10022"/>
    <x v="1"/>
    <x v="1"/>
    <d v="2025-01-07T17:24:00"/>
    <x v="2"/>
    <n v="40.757393180000001"/>
    <n v="-73.968679850000001"/>
    <s v="(40.75739318406844, -73.96867985210642)"/>
    <x v="5"/>
    <x v="1"/>
    <x v="7"/>
  </r>
  <r>
    <n v="63674461"/>
    <x v="120250"/>
    <d v="2025-01-07T18:01:00"/>
    <n v="1"/>
    <x v="0"/>
    <s v="Loud Music/Party"/>
    <s v="Residential Building/House"/>
    <n v="11206"/>
    <x v="0"/>
    <x v="1"/>
    <d v="2025-01-07T18:01:00"/>
    <x v="2"/>
    <n v="40.693221629999996"/>
    <n v="-73.948277910000002"/>
    <s v="(40.69322163473543, -73.9482779145767)"/>
    <x v="5"/>
    <x v="1"/>
    <x v="7"/>
  </r>
  <r>
    <n v="63672695"/>
    <x v="120251"/>
    <d v="2025-01-07T17:25:00"/>
    <n v="1"/>
    <x v="2"/>
    <s v="Banging/Pounding"/>
    <s v="Club/Bar/Restaurant"/>
    <n v="10022"/>
    <x v="1"/>
    <x v="1"/>
    <d v="2025-01-07T17:25:00"/>
    <x v="2"/>
    <n v="40.757393180000001"/>
    <n v="-73.968679850000001"/>
    <s v="(40.75739318406844, -73.96867985210642)"/>
    <x v="5"/>
    <x v="1"/>
    <x v="7"/>
  </r>
  <r>
    <n v="63672733"/>
    <x v="120252"/>
    <d v="2025-01-07T18:14:00"/>
    <n v="1"/>
    <x v="0"/>
    <s v="Loud Music/Party"/>
    <s v="Residential Building/House"/>
    <n v="10002"/>
    <x v="1"/>
    <x v="1"/>
    <d v="2025-01-07T18:14:00"/>
    <x v="1"/>
    <n v="40.716609609999999"/>
    <n v="-73.986375039999999"/>
    <s v="(40.716609610852494, -73.98637503616752)"/>
    <x v="5"/>
    <x v="2"/>
    <x v="8"/>
  </r>
  <r>
    <n v="63669007"/>
    <x v="120252"/>
    <d v="2025-01-07T17:01:00"/>
    <n v="1"/>
    <x v="1"/>
    <s v="Loud Talking"/>
    <s v="Street/Sidewalk"/>
    <n v="10017"/>
    <x v="1"/>
    <x v="1"/>
    <d v="2025-01-07T17:01:00"/>
    <x v="0"/>
    <n v="40.752949729999997"/>
    <n v="-73.969750300000001"/>
    <s v="(40.75294972668894, -73.96975029968496)"/>
    <x v="5"/>
    <x v="2"/>
    <x v="8"/>
  </r>
  <r>
    <n v="63672696"/>
    <x v="120253"/>
    <d v="2025-01-07T18:12:00"/>
    <n v="1"/>
    <x v="2"/>
    <s v="Banging/Pounding"/>
    <s v="Store/Commercial"/>
    <n v="11213"/>
    <x v="0"/>
    <x v="1"/>
    <d v="2025-01-07T18:12:00"/>
    <x v="1"/>
    <n v="40.676845010000001"/>
    <n v="-73.934868449999996"/>
    <s v="(40.676845005260276, -73.9348684533772)"/>
    <x v="5"/>
    <x v="2"/>
    <x v="8"/>
  </r>
  <r>
    <n v="63666256"/>
    <x v="120253"/>
    <d v="2025-01-08T00:55:00"/>
    <n v="2"/>
    <x v="4"/>
    <s v="Car/Truck Horn"/>
    <s v="Street/Sidewalk"/>
    <n v="10034"/>
    <x v="1"/>
    <x v="1"/>
    <d v="2025-01-08T00:55:00"/>
    <x v="1"/>
    <n v="40.866380300000003"/>
    <n v="-73.930387629999998"/>
    <s v="(40.866380304945174, -73.93038763440725)"/>
    <x v="5"/>
    <x v="2"/>
    <x v="8"/>
  </r>
  <r>
    <n v="63663244"/>
    <x v="120254"/>
    <d v="2025-01-07T16:52:00"/>
    <n v="1"/>
    <x v="0"/>
    <s v="Loud Music/Party"/>
    <s v="Residential Building/House"/>
    <n v="11203"/>
    <x v="0"/>
    <x v="1"/>
    <d v="2025-01-07T16:52:00"/>
    <x v="2"/>
    <n v="40.65062356"/>
    <n v="-73.929261339999996"/>
    <s v="(40.65062356151011, -73.92926133713554)"/>
    <x v="5"/>
    <x v="2"/>
    <x v="8"/>
  </r>
  <r>
    <n v="63667970"/>
    <x v="120255"/>
    <d v="2025-06-12T13:43:00"/>
    <n v="113"/>
    <x v="5"/>
    <s v="Other"/>
    <s v="Above Address"/>
    <n v="11238"/>
    <x v="0"/>
    <x v="1"/>
    <d v="2025-06-12T13:43:00"/>
    <x v="2"/>
    <n v="40.67515727"/>
    <n v="-73.96813444"/>
    <s v="(40.675157267134466, -73.96813444417421)"/>
    <x v="5"/>
    <x v="2"/>
    <x v="8"/>
  </r>
  <r>
    <n v="63668961"/>
    <x v="120256"/>
    <d v="2025-01-07T18:40:00"/>
    <n v="1"/>
    <x v="1"/>
    <s v="Loud Music/Party"/>
    <s v="Street/Sidewalk"/>
    <n v="10029"/>
    <x v="1"/>
    <x v="1"/>
    <d v="2025-01-07T18:40:00"/>
    <x v="2"/>
    <n v="40.78997348"/>
    <n v="-73.946884620000006"/>
    <s v="(40.78997347776323, -73.94688461661673)"/>
    <x v="5"/>
    <x v="2"/>
    <x v="8"/>
  </r>
  <r>
    <n v="63664964"/>
    <x v="120257"/>
    <d v="2025-01-07T17:08:00"/>
    <n v="1"/>
    <x v="0"/>
    <s v="Banging/Pounding"/>
    <s v="Residential Building/House"/>
    <n v="10031"/>
    <x v="1"/>
    <x v="1"/>
    <d v="2025-01-07T17:08:00"/>
    <x v="2"/>
    <n v="40.827132380000002"/>
    <n v="-73.942876659999996"/>
    <s v="(40.827132375523355, -73.94287666346943)"/>
    <x v="5"/>
    <x v="2"/>
    <x v="8"/>
  </r>
  <r>
    <n v="63674016"/>
    <x v="120258"/>
    <d v="2025-01-07T20:36:00"/>
    <n v="1"/>
    <x v="0"/>
    <s v="Loud Television"/>
    <s v="Residential Building/House"/>
    <n v="11204"/>
    <x v="0"/>
    <x v="1"/>
    <d v="2025-01-07T20:36:00"/>
    <x v="1"/>
    <n v="40.619845990000002"/>
    <n v="-73.995983629999998"/>
    <s v="(40.61984598666432, -73.99598363482319)"/>
    <x v="5"/>
    <x v="2"/>
    <x v="8"/>
  </r>
  <r>
    <n v="63674431"/>
    <x v="120259"/>
    <d v="2025-01-07T23:31:00"/>
    <n v="1"/>
    <x v="0"/>
    <s v="Banging/Pounding"/>
    <s v="Residential Building/House"/>
    <n v="11230"/>
    <x v="0"/>
    <x v="1"/>
    <d v="2025-01-07T23:31:00"/>
    <x v="2"/>
    <n v="40.62205531"/>
    <n v="-73.955688839999993"/>
    <s v="(40.622055308707566, -73.95568883815213)"/>
    <x v="5"/>
    <x v="2"/>
    <x v="8"/>
  </r>
  <r>
    <n v="63674587"/>
    <x v="120260"/>
    <d v="2025-01-07T16:38:00"/>
    <n v="1"/>
    <x v="0"/>
    <s v="Loud Talking"/>
    <s v="Residential Building/House"/>
    <n v="11223"/>
    <x v="0"/>
    <x v="1"/>
    <d v="2025-01-07T16:38:00"/>
    <x v="2"/>
    <n v="40.595203009999999"/>
    <n v="-73.963588790000003"/>
    <s v="(40.5952030056522, -73.96358879173181)"/>
    <x v="5"/>
    <x v="2"/>
    <x v="8"/>
  </r>
  <r>
    <n v="63676479"/>
    <x v="120261"/>
    <d v="2025-01-07T16:34:00"/>
    <n v="1"/>
    <x v="0"/>
    <s v="Loud Music/Party"/>
    <s v="Residential Building/House"/>
    <n v="11237"/>
    <x v="0"/>
    <x v="1"/>
    <d v="2025-01-07T16:35:00"/>
    <x v="2"/>
    <n v="40.700404319999997"/>
    <n v="-73.923055869999999"/>
    <s v="(40.700404318563024, -73.92305586979958)"/>
    <x v="5"/>
    <x v="2"/>
    <x v="8"/>
  </r>
  <r>
    <n v="63663137"/>
    <x v="120261"/>
    <d v="2025-01-07T16:51:00"/>
    <n v="1"/>
    <x v="0"/>
    <s v="Banging/Pounding"/>
    <s v="Residential Building/House"/>
    <n v="10027"/>
    <x v="1"/>
    <x v="1"/>
    <d v="2025-01-07T16:51:00"/>
    <x v="0"/>
    <n v="40.813700249999997"/>
    <n v="-73.949921950000004"/>
    <s v="(40.813700254006314, -73.94992195186114)"/>
    <x v="5"/>
    <x v="2"/>
    <x v="8"/>
  </r>
  <r>
    <n v="63668884"/>
    <x v="120262"/>
    <d v="2025-01-07T20:57:00"/>
    <n v="1"/>
    <x v="0"/>
    <s v="Banging/Pounding"/>
    <s v="Residential Building/House"/>
    <n v="11218"/>
    <x v="0"/>
    <x v="1"/>
    <d v="2025-01-07T20:57:00"/>
    <x v="0"/>
    <n v="40.64142416"/>
    <n v="-73.98186106"/>
    <s v="(40.64142415526135, -73.98186105769406)"/>
    <x v="5"/>
    <x v="2"/>
    <x v="8"/>
  </r>
  <r>
    <n v="63668958"/>
    <x v="120263"/>
    <d v="2025-01-07T16:49:00"/>
    <n v="1"/>
    <x v="1"/>
    <s v="Loud Music/Party"/>
    <s v="Street/Sidewalk"/>
    <n v="10031"/>
    <x v="1"/>
    <x v="1"/>
    <d v="2025-01-07T16:50:00"/>
    <x v="1"/>
    <n v="40.823721239999998"/>
    <n v="-73.943999669999997"/>
    <s v="(40.82372124414661, -73.94399967074557)"/>
    <x v="5"/>
    <x v="2"/>
    <x v="8"/>
  </r>
  <r>
    <n v="63663185"/>
    <x v="120264"/>
    <d v="2025-01-07T18:13:00"/>
    <n v="1"/>
    <x v="0"/>
    <s v="Loud Music/Party"/>
    <s v="Residential Building/House"/>
    <n v="10002"/>
    <x v="1"/>
    <x v="1"/>
    <d v="2025-01-07T18:14:00"/>
    <x v="1"/>
    <n v="40.716609609999999"/>
    <n v="-73.986375039999999"/>
    <s v="(40.716609610852494, -73.98637503616752)"/>
    <x v="5"/>
    <x v="2"/>
    <x v="8"/>
  </r>
  <r>
    <n v="63671759"/>
    <x v="120265"/>
    <d v="2025-01-09T02:25:00"/>
    <n v="3"/>
    <x v="0"/>
    <s v="Loud Music/Party"/>
    <s v="Residential Building/House"/>
    <n v="10010"/>
    <x v="1"/>
    <x v="1"/>
    <d v="2025-01-09T02:25:00"/>
    <x v="2"/>
    <n v="40.740908640000001"/>
    <n v="-73.984114649999995"/>
    <s v="(40.740908644968506, -73.98411465056421)"/>
    <x v="5"/>
    <x v="2"/>
    <x v="8"/>
  </r>
  <r>
    <n v="63663129"/>
    <x v="120266"/>
    <d v="2025-01-07T16:24:00"/>
    <n v="1"/>
    <x v="0"/>
    <s v="Banging/Pounding"/>
    <s v="Residential Building/House"/>
    <n v="11235"/>
    <x v="0"/>
    <x v="1"/>
    <d v="2025-01-07T16:24:00"/>
    <x v="1"/>
    <n v="40.576998160000002"/>
    <n v="-73.968382860000006"/>
    <s v="(40.576998158310786, -73.96838286444817)"/>
    <x v="5"/>
    <x v="2"/>
    <x v="8"/>
  </r>
  <r>
    <n v="63676382"/>
    <x v="120267"/>
    <d v="2025-01-07T16:40:00"/>
    <n v="1"/>
    <x v="0"/>
    <s v="Banging/Pounding"/>
    <s v="Residential Building/House"/>
    <n v="10029"/>
    <x v="1"/>
    <x v="1"/>
    <d v="2025-01-07T16:40:00"/>
    <x v="2"/>
    <n v="40.791023930000001"/>
    <n v="-73.951336609999998"/>
    <s v="(40.79102393091951, -73.9513366142888)"/>
    <x v="5"/>
    <x v="2"/>
    <x v="8"/>
  </r>
  <r>
    <n v="63669035"/>
    <x v="120268"/>
    <d v="2025-01-07T19:37:00"/>
    <n v="1"/>
    <x v="1"/>
    <s v="Loud Talking"/>
    <s v="Street/Sidewalk"/>
    <n v="11206"/>
    <x v="0"/>
    <x v="1"/>
    <d v="2025-01-07T19:37:00"/>
    <x v="2"/>
    <n v="40.707767539999999"/>
    <n v="-73.939844579999999"/>
    <s v="(40.70776754438588, -73.93984457983413)"/>
    <x v="5"/>
    <x v="2"/>
    <x v="8"/>
  </r>
  <r>
    <n v="63672547"/>
    <x v="120269"/>
    <d v="2025-01-07T20:18:00"/>
    <n v="1"/>
    <x v="0"/>
    <s v="Banging/Pounding"/>
    <s v="Residential Building/House"/>
    <n v="11229"/>
    <x v="0"/>
    <x v="1"/>
    <d v="2025-01-07T20:18:00"/>
    <x v="0"/>
    <n v="40.610847900000003"/>
    <n v="-73.954619390000005"/>
    <s v="(40.61084790086779, -73.95461938799522)"/>
    <x v="5"/>
    <x v="2"/>
    <x v="9"/>
  </r>
  <r>
    <n v="63668887"/>
    <x v="120270"/>
    <d v="2025-01-07T16:29:00"/>
    <n v="1"/>
    <x v="0"/>
    <s v="Banging/Pounding"/>
    <s v="Residential Building/House"/>
    <n v="10002"/>
    <x v="1"/>
    <x v="1"/>
    <d v="2025-01-07T16:29:00"/>
    <x v="2"/>
    <n v="40.718275570000003"/>
    <n v="-73.98549448"/>
    <s v="(40.71827557265186, -73.98549448000345)"/>
    <x v="5"/>
    <x v="2"/>
    <x v="9"/>
  </r>
  <r>
    <n v="63663230"/>
    <x v="120271"/>
    <d v="2025-01-07T15:54:00"/>
    <n v="1"/>
    <x v="0"/>
    <s v="Loud Music/Party"/>
    <s v="Residential Building/House"/>
    <n v="11212"/>
    <x v="0"/>
    <x v="1"/>
    <d v="2025-01-07T15:55:00"/>
    <x v="0"/>
    <n v="40.664566989999997"/>
    <n v="-73.906152280000001"/>
    <s v="(40.66456698813642, -73.90615227618277)"/>
    <x v="5"/>
    <x v="2"/>
    <x v="9"/>
  </r>
  <r>
    <n v="63667994"/>
    <x v="120272"/>
    <d v="2025-01-08T01:46:00"/>
    <n v="2"/>
    <x v="0"/>
    <s v="Banging/Pounding"/>
    <s v="Residential Building/House"/>
    <n v="11213"/>
    <x v="0"/>
    <x v="1"/>
    <d v="2025-01-08T01:46:00"/>
    <x v="2"/>
    <n v="40.669025439999999"/>
    <n v="-73.935413199999999"/>
    <s v="(40.669025444670346, -73.93541320113522)"/>
    <x v="5"/>
    <x v="2"/>
    <x v="9"/>
  </r>
  <r>
    <n v="63668933"/>
    <x v="120273"/>
    <d v="2025-01-07T19:04:00"/>
    <n v="1"/>
    <x v="0"/>
    <s v="Banging/Pounding"/>
    <s v="Residential Building/House"/>
    <n v="11220"/>
    <x v="0"/>
    <x v="1"/>
    <d v="2025-01-07T19:04:00"/>
    <x v="2"/>
    <n v="40.642875519999997"/>
    <n v="-74.021767920000002"/>
    <s v="(40.642875517049724, -74.02176792496309)"/>
    <x v="5"/>
    <x v="2"/>
    <x v="9"/>
  </r>
  <r>
    <n v="63665095"/>
    <x v="120274"/>
    <d v="2025-01-07T16:16:00"/>
    <n v="1"/>
    <x v="0"/>
    <s v="Loud Talking"/>
    <s v="Residential Building/House"/>
    <n v="11235"/>
    <x v="0"/>
    <x v="1"/>
    <d v="2025-01-07T16:16:00"/>
    <x v="2"/>
    <n v="40.587065150000001"/>
    <n v="-73.957018980000001"/>
    <s v="(40.587065148827286, -73.9570189833512)"/>
    <x v="5"/>
    <x v="2"/>
    <x v="9"/>
  </r>
  <r>
    <n v="63667066"/>
    <x v="120275"/>
    <d v="2025-01-07T19:39:00"/>
    <n v="1"/>
    <x v="0"/>
    <s v="Banging/Pounding"/>
    <s v="Residential Building/House"/>
    <n v="10024"/>
    <x v="1"/>
    <x v="1"/>
    <d v="2025-01-07T19:39:00"/>
    <x v="0"/>
    <n v="40.790138509999998"/>
    <n v="-73.970975699999997"/>
    <s v="(40.79013851209386, -73.97097570192417)"/>
    <x v="5"/>
    <x v="2"/>
    <x v="9"/>
  </r>
  <r>
    <n v="63672676"/>
    <x v="120276"/>
    <d v="2025-01-07T17:05:00"/>
    <n v="1"/>
    <x v="1"/>
    <s v="Loud Music/Party"/>
    <s v="Street/Sidewalk"/>
    <n v="10016"/>
    <x v="1"/>
    <x v="1"/>
    <d v="2025-01-07T17:05:00"/>
    <x v="2"/>
    <n v="40.749192280000003"/>
    <n v="-73.984000789999996"/>
    <s v="(40.749192283688224, -73.9840007927288)"/>
    <x v="5"/>
    <x v="2"/>
    <x v="9"/>
  </r>
  <r>
    <n v="63668948"/>
    <x v="120277"/>
    <d v="2025-01-07T15:12:00"/>
    <n v="1"/>
    <x v="0"/>
    <s v="Loud Music/Party"/>
    <s v="Residential Building/House"/>
    <n v="11206"/>
    <x v="0"/>
    <x v="1"/>
    <d v="2025-01-07T15:12:00"/>
    <x v="2"/>
    <n v="40.696175500000003"/>
    <n v="-73.949379129999997"/>
    <s v="(40.69617549543867, -73.94937913424717)"/>
    <x v="5"/>
    <x v="2"/>
    <x v="9"/>
  </r>
  <r>
    <n v="63666522"/>
    <x v="120278"/>
    <d v="2025-01-07T20:11:00"/>
    <n v="1"/>
    <x v="0"/>
    <s v="Loud Television"/>
    <s v="Residential Building/House"/>
    <n v="10001"/>
    <x v="1"/>
    <x v="1"/>
    <d v="2025-01-07T20:11:00"/>
    <x v="1"/>
    <n v="40.74860529"/>
    <n v="-73.987061440000005"/>
    <s v="(40.74860529205283, -73.98706143637031)"/>
    <x v="5"/>
    <x v="2"/>
    <x v="9"/>
  </r>
  <r>
    <n v="63672619"/>
    <x v="120279"/>
    <d v="2025-01-07T16:17:00"/>
    <n v="1"/>
    <x v="0"/>
    <s v="Loud Talking"/>
    <s v="Residential Building/House"/>
    <n v="11235"/>
    <x v="0"/>
    <x v="1"/>
    <d v="2025-01-07T16:17:00"/>
    <x v="2"/>
    <n v="40.587065150000001"/>
    <n v="-73.957018980000001"/>
    <s v="(40.587065148827286, -73.9570189833512)"/>
    <x v="5"/>
    <x v="2"/>
    <x v="10"/>
  </r>
  <r>
    <n v="63670030"/>
    <x v="120280"/>
    <d v="2025-01-08T00:55:00"/>
    <n v="2"/>
    <x v="0"/>
    <s v="Loud Music/Party"/>
    <s v="Residential Building/House"/>
    <n v="10040"/>
    <x v="1"/>
    <x v="1"/>
    <d v="2025-01-08T00:55:00"/>
    <x v="1"/>
    <n v="40.856237710000002"/>
    <n v="-73.928865520000002"/>
    <s v="(40.85623771170069, -73.92886552195142)"/>
    <x v="5"/>
    <x v="2"/>
    <x v="10"/>
  </r>
  <r>
    <n v="63677549"/>
    <x v="120281"/>
    <d v="2025-01-08T00:55:00"/>
    <n v="2"/>
    <x v="0"/>
    <s v="Loud Music/Party"/>
    <s v="Residential Building/House"/>
    <n v="10040"/>
    <x v="1"/>
    <x v="1"/>
    <d v="2025-01-08T00:55:00"/>
    <x v="1"/>
    <n v="40.856237710000002"/>
    <n v="-73.928865520000002"/>
    <s v="(40.85623771170069, -73.92886552195142)"/>
    <x v="5"/>
    <x v="2"/>
    <x v="10"/>
  </r>
  <r>
    <n v="63672699"/>
    <x v="120282"/>
    <d v="2025-01-07T16:55:00"/>
    <n v="1"/>
    <x v="0"/>
    <s v="Banging/Pounding"/>
    <s v="Residential Building/House"/>
    <n v="11214"/>
    <x v="0"/>
    <x v="1"/>
    <d v="2025-01-07T16:55:00"/>
    <x v="0"/>
    <n v="40.608101079999997"/>
    <n v="-73.999384149999997"/>
    <s v="(40.60810108364675, -73.99938414563323)"/>
    <x v="5"/>
    <x v="2"/>
    <x v="10"/>
  </r>
  <r>
    <n v="63674474"/>
    <x v="120283"/>
    <d v="2025-01-07T15:13:00"/>
    <n v="1"/>
    <x v="0"/>
    <s v="Banging/Pounding"/>
    <s v="Residential Building/House"/>
    <n v="10029"/>
    <x v="1"/>
    <x v="1"/>
    <d v="2025-01-07T15:14:00"/>
    <x v="2"/>
    <n v="40.789756230000002"/>
    <n v="-73.945985570000005"/>
    <s v="(40.7897562261136, -73.9459855725782)"/>
    <x v="5"/>
    <x v="2"/>
    <x v="10"/>
  </r>
  <r>
    <n v="63664982"/>
    <x v="120284"/>
    <d v="2025-01-07T14:47:00"/>
    <n v="1"/>
    <x v="0"/>
    <s v="Banging/Pounding"/>
    <s v="Residential Building/House"/>
    <n v="11224"/>
    <x v="0"/>
    <x v="1"/>
    <d v="2025-01-07T14:48:00"/>
    <x v="1"/>
    <n v="40.575102659999999"/>
    <n v="-73.98988482"/>
    <s v="(40.575102659589476, -73.98988481977605)"/>
    <x v="5"/>
    <x v="2"/>
    <x v="10"/>
  </r>
  <r>
    <n v="63667073"/>
    <x v="120285"/>
    <d v="2025-01-07T14:47:00"/>
    <n v="1"/>
    <x v="0"/>
    <s v="Banging/Pounding"/>
    <s v="Residential Building/House"/>
    <n v="11224"/>
    <x v="0"/>
    <x v="1"/>
    <d v="2025-01-07T14:47:00"/>
    <x v="1"/>
    <n v="40.575102659999999"/>
    <n v="-73.98988482"/>
    <s v="(40.575102659589476, -73.98988481977605)"/>
    <x v="5"/>
    <x v="2"/>
    <x v="10"/>
  </r>
  <r>
    <n v="63676476"/>
    <x v="120286"/>
    <d v="2025-01-07T16:17:00"/>
    <n v="1"/>
    <x v="0"/>
    <s v="Banging/Pounding"/>
    <s v="Residential Building/House"/>
    <n v="11229"/>
    <x v="0"/>
    <x v="1"/>
    <d v="2025-01-07T16:17:00"/>
    <x v="2"/>
    <n v="40.606931230000001"/>
    <n v="-73.955014610000006"/>
    <s v="(40.60693123331097, -73.95501460563418)"/>
    <x v="5"/>
    <x v="2"/>
    <x v="10"/>
  </r>
  <r>
    <n v="63669033"/>
    <x v="120287"/>
    <d v="2025-01-07T19:29:00"/>
    <n v="1"/>
    <x v="0"/>
    <s v="Loud Music/Party"/>
    <s v="Residential Building/House"/>
    <n v="10463"/>
    <x v="1"/>
    <x v="1"/>
    <d v="2025-01-07T19:29:00"/>
    <x v="1"/>
    <n v="40.876023140000001"/>
    <n v="-73.907907710000003"/>
    <s v="(40.876023136178674, -73.9079077083527)"/>
    <x v="5"/>
    <x v="2"/>
    <x v="10"/>
  </r>
  <r>
    <n v="63668996"/>
    <x v="120288"/>
    <d v="2025-01-07T18:02:00"/>
    <n v="1"/>
    <x v="0"/>
    <s v="Banging/Pounding"/>
    <s v="Residential Building/House"/>
    <n v="10027"/>
    <x v="1"/>
    <x v="1"/>
    <d v="2025-01-07T18:02:00"/>
    <x v="2"/>
    <n v="40.814111820000001"/>
    <n v="-73.949603730000007"/>
    <s v="(40.81411182353892, -73.94960373018408)"/>
    <x v="5"/>
    <x v="2"/>
    <x v="10"/>
  </r>
  <r>
    <n v="63676418"/>
    <x v="120289"/>
    <d v="2025-01-07T19:19:00"/>
    <n v="1"/>
    <x v="0"/>
    <s v="Banging/Pounding"/>
    <s v="Residential Building/House"/>
    <n v="11218"/>
    <x v="0"/>
    <x v="1"/>
    <d v="2025-01-07T19:19:00"/>
    <x v="2"/>
    <n v="40.639360830000001"/>
    <n v="-73.971931269999999"/>
    <s v="(40.63936082598879, -73.97193126882277)"/>
    <x v="5"/>
    <x v="2"/>
    <x v="10"/>
  </r>
  <r>
    <n v="63672668"/>
    <x v="120290"/>
    <d v="2025-01-07T14:37:00"/>
    <n v="1"/>
    <x v="0"/>
    <s v="Loud Music/Party"/>
    <s v="Residential Building/House"/>
    <n v="11223"/>
    <x v="0"/>
    <x v="1"/>
    <d v="2025-01-07T14:37:00"/>
    <x v="2"/>
    <n v="40.59099123"/>
    <n v="-73.981215849999998"/>
    <s v="(40.59099122722395, -73.98121585358236)"/>
    <x v="5"/>
    <x v="2"/>
    <x v="10"/>
  </r>
  <r>
    <n v="63676544"/>
    <x v="120291"/>
    <d v="2025-01-07T14:36:00"/>
    <n v="1"/>
    <x v="2"/>
    <s v="Loud Music/Party"/>
    <s v="Club/Bar/Restaurant"/>
    <n v="11216"/>
    <x v="0"/>
    <x v="1"/>
    <d v="2025-01-07T14:36:00"/>
    <x v="2"/>
    <n v="40.680318370000002"/>
    <n v="-73.948057180000006"/>
    <s v="(40.680318365010116, -73.94805717736028)"/>
    <x v="5"/>
    <x v="2"/>
    <x v="10"/>
  </r>
  <r>
    <n v="63676410"/>
    <x v="120292"/>
    <d v="2025-01-07T14:30:00"/>
    <n v="1"/>
    <x v="2"/>
    <s v="Loud Music/Party"/>
    <s v="Club/Bar/Restaurant"/>
    <n v="11216"/>
    <x v="0"/>
    <x v="1"/>
    <d v="2025-01-07T14:31:00"/>
    <x v="2"/>
    <n v="40.680318370000002"/>
    <n v="-73.948057180000006"/>
    <s v="(40.680318365010116, -73.94805717736028)"/>
    <x v="5"/>
    <x v="2"/>
    <x v="10"/>
  </r>
  <r>
    <n v="63663248"/>
    <x v="120293"/>
    <d v="2025-01-07T15:13:00"/>
    <n v="1"/>
    <x v="0"/>
    <s v="Loud Talking"/>
    <s v="Residential Building/House"/>
    <n v="11207"/>
    <x v="0"/>
    <x v="1"/>
    <d v="2025-01-07T15:13:00"/>
    <x v="1"/>
    <n v="40.676688499999997"/>
    <n v="-73.894158770000004"/>
    <s v="(40.67668849857805, -73.8941587652188)"/>
    <x v="5"/>
    <x v="2"/>
    <x v="11"/>
  </r>
  <r>
    <n v="63669002"/>
    <x v="120294"/>
    <d v="2025-01-07T14:36:00"/>
    <n v="1"/>
    <x v="0"/>
    <s v="Loud Music/Party"/>
    <s v="Residential Building/House"/>
    <n v="11234"/>
    <x v="0"/>
    <x v="1"/>
    <d v="2025-01-07T14:36:00"/>
    <x v="1"/>
    <n v="40.619524460000001"/>
    <n v="-73.932759520000005"/>
    <s v="(40.61952446469324, -73.93275952022196)"/>
    <x v="5"/>
    <x v="2"/>
    <x v="11"/>
  </r>
  <r>
    <n v="63674557"/>
    <x v="120295"/>
    <d v="2025-01-07T13:59:00"/>
    <n v="1"/>
    <x v="0"/>
    <s v="Banging/Pounding"/>
    <s v="Residential Building/House"/>
    <n v="11224"/>
    <x v="0"/>
    <x v="1"/>
    <d v="2025-01-07T13:59:00"/>
    <x v="1"/>
    <n v="40.575102659999999"/>
    <n v="-73.98988482"/>
    <s v="(40.575102659589476, -73.98988481977605)"/>
    <x v="5"/>
    <x v="2"/>
    <x v="11"/>
  </r>
  <r>
    <n v="63669015"/>
    <x v="120296"/>
    <d v="2025-01-07T15:55:00"/>
    <n v="1"/>
    <x v="1"/>
    <s v="Loud Talking"/>
    <s v="Street/Sidewalk"/>
    <n v="11208"/>
    <x v="0"/>
    <x v="1"/>
    <d v="2025-01-07T15:55:00"/>
    <x v="2"/>
    <n v="40.674669680000001"/>
    <n v="-73.864077530000003"/>
    <s v="(40.67466967511534, -73.86407752875657)"/>
    <x v="5"/>
    <x v="2"/>
    <x v="11"/>
  </r>
  <r>
    <n v="63668972"/>
    <x v="120297"/>
    <d v="2025-01-07T13:14:00"/>
    <n v="1"/>
    <x v="1"/>
    <s v="Loud Music/Party"/>
    <s v="Street/Sidewalk"/>
    <n v="11217"/>
    <x v="0"/>
    <x v="1"/>
    <d v="2025-01-07T13:14:00"/>
    <x v="1"/>
    <n v="40.68101849"/>
    <n v="-73.988844810000003"/>
    <s v="(40.6810184865475, -73.98884481352732)"/>
    <x v="5"/>
    <x v="2"/>
    <x v="11"/>
  </r>
  <r>
    <n v="63674524"/>
    <x v="120298"/>
    <d v="2025-01-07T13:34:00"/>
    <n v="1"/>
    <x v="0"/>
    <s v="Loud Music/Party"/>
    <s v="Residential Building/House"/>
    <n v="11236"/>
    <x v="0"/>
    <x v="1"/>
    <d v="2025-01-07T13:34:00"/>
    <x v="2"/>
    <n v="40.632596280000001"/>
    <n v="-73.888338099999999"/>
    <s v="(40.63259628259463, -73.88833809670564)"/>
    <x v="5"/>
    <x v="2"/>
    <x v="11"/>
  </r>
  <r>
    <n v="63676528"/>
    <x v="120299"/>
    <d v="2025-01-07T13:14:00"/>
    <n v="1"/>
    <x v="1"/>
    <s v="Loud Music/Party"/>
    <s v="Street/Sidewalk"/>
    <n v="11217"/>
    <x v="0"/>
    <x v="1"/>
    <d v="2025-01-07T13:14:00"/>
    <x v="1"/>
    <n v="40.681163949999998"/>
    <n v="-73.988722199999998"/>
    <s v="(40.681163947557145, -73.98872220446019)"/>
    <x v="5"/>
    <x v="2"/>
    <x v="11"/>
  </r>
  <r>
    <n v="63676527"/>
    <x v="120299"/>
    <d v="2025-01-07T13:32:00"/>
    <n v="1"/>
    <x v="1"/>
    <s v="Loud Music/Party"/>
    <s v="Street/Sidewalk"/>
    <n v="11211"/>
    <x v="0"/>
    <x v="1"/>
    <d v="2025-01-07T13:32:00"/>
    <x v="2"/>
    <n v="40.715170579999999"/>
    <n v="-73.946215559999999"/>
    <s v="(40.71517057784477, -73.94621555819587)"/>
    <x v="5"/>
    <x v="2"/>
    <x v="11"/>
  </r>
  <r>
    <n v="63663106"/>
    <x v="120300"/>
    <d v="2025-01-07T14:01:00"/>
    <n v="1"/>
    <x v="0"/>
    <s v="Banging/Pounding"/>
    <s v="Residential Building/House"/>
    <n v="10002"/>
    <x v="1"/>
    <x v="1"/>
    <d v="2025-01-07T14:01:00"/>
    <x v="2"/>
    <n v="40.718275570000003"/>
    <n v="-73.98549448"/>
    <s v="(40.71827557265186, -73.98549448000345)"/>
    <x v="5"/>
    <x v="2"/>
    <x v="12"/>
  </r>
  <r>
    <n v="63663204"/>
    <x v="120301"/>
    <d v="2025-01-07T21:02:00"/>
    <n v="1"/>
    <x v="0"/>
    <s v="Loud Music/Party"/>
    <s v="Residential Building/House"/>
    <n v="11233"/>
    <x v="0"/>
    <x v="1"/>
    <d v="2025-01-07T21:02:00"/>
    <x v="0"/>
    <n v="40.674230430000001"/>
    <n v="-73.915591149999997"/>
    <s v="(40.674230430212155, -73.91559114666616)"/>
    <x v="5"/>
    <x v="2"/>
    <x v="12"/>
  </r>
  <r>
    <n v="63674535"/>
    <x v="120302"/>
    <d v="2025-01-07T13:00:00"/>
    <n v="1"/>
    <x v="0"/>
    <s v="Loud Music/Party"/>
    <s v="Residential Building/House"/>
    <n v="10031"/>
    <x v="1"/>
    <x v="1"/>
    <d v="2025-01-07T13:00:00"/>
    <x v="2"/>
    <n v="40.83003472"/>
    <n v="-73.945320510000002"/>
    <s v="(40.830034723613295, -73.9453205118388)"/>
    <x v="5"/>
    <x v="2"/>
    <x v="12"/>
  </r>
  <r>
    <n v="63667044"/>
    <x v="120303"/>
    <d v="2025-01-07T14:02:00"/>
    <n v="1"/>
    <x v="0"/>
    <s v="Banging/Pounding"/>
    <s v="Residential Building/House"/>
    <n v="10029"/>
    <x v="1"/>
    <x v="1"/>
    <d v="2025-01-07T14:02:00"/>
    <x v="2"/>
    <n v="40.791023930000001"/>
    <n v="-73.951336609999998"/>
    <s v="(40.79102393091951, -73.9513366142888)"/>
    <x v="5"/>
    <x v="2"/>
    <x v="12"/>
  </r>
  <r>
    <n v="63676543"/>
    <x v="120304"/>
    <d v="2025-01-07T12:57:00"/>
    <n v="1"/>
    <x v="2"/>
    <s v="Banging/Pounding"/>
    <s v="Store/Commercial"/>
    <n v="11205"/>
    <x v="0"/>
    <x v="1"/>
    <d v="2025-01-07T12:57:00"/>
    <x v="1"/>
    <n v="40.695447700000003"/>
    <n v="-73.972304339999994"/>
    <s v="(40.695447697669294, -73.97230433924557)"/>
    <x v="5"/>
    <x v="2"/>
    <x v="12"/>
  </r>
  <r>
    <n v="63676503"/>
    <x v="120305"/>
    <d v="2025-01-07T14:18:00"/>
    <n v="1"/>
    <x v="0"/>
    <s v="Banging/Pounding"/>
    <s v="Residential Building/House"/>
    <n v="11212"/>
    <x v="0"/>
    <x v="1"/>
    <d v="2025-01-07T14:18:00"/>
    <x v="2"/>
    <n v="40.665383200000001"/>
    <n v="-73.914495740000007"/>
    <s v="(40.66538320221794, -73.9144957357125)"/>
    <x v="5"/>
    <x v="2"/>
    <x v="12"/>
  </r>
  <r>
    <n v="63672701"/>
    <x v="120306"/>
    <d v="2025-01-07T14:03:00"/>
    <n v="1"/>
    <x v="0"/>
    <s v="Banging/Pounding"/>
    <s v="Residential Building/House"/>
    <n v="11205"/>
    <x v="0"/>
    <x v="1"/>
    <d v="2025-01-07T14:03:00"/>
    <x v="2"/>
    <n v="40.695209149999997"/>
    <n v="-73.973332200000002"/>
    <s v="(40.69520914560556, -73.97333220335551)"/>
    <x v="5"/>
    <x v="2"/>
    <x v="12"/>
  </r>
  <r>
    <n v="63676480"/>
    <x v="120307"/>
    <d v="2025-01-07T13:05:00"/>
    <n v="1"/>
    <x v="0"/>
    <s v="Loud Music/Party"/>
    <s v="Residential Building/House"/>
    <n v="10003"/>
    <x v="1"/>
    <x v="1"/>
    <d v="2025-01-07T13:05:00"/>
    <x v="2"/>
    <n v="40.727399669999997"/>
    <n v="-73.990442580000007"/>
    <s v="(40.7273996656154, -73.99044258060621)"/>
    <x v="5"/>
    <x v="2"/>
    <x v="12"/>
  </r>
  <r>
    <n v="63670837"/>
    <x v="120308"/>
    <d v="2025-01-07T18:12:00"/>
    <n v="1"/>
    <x v="0"/>
    <s v="Loud Music/Party"/>
    <s v="Residential Building/House"/>
    <n v="11238"/>
    <x v="0"/>
    <x v="1"/>
    <d v="2025-01-07T18:12:00"/>
    <x v="2"/>
    <n v="40.673430179999997"/>
    <n v="-73.965954229999994"/>
    <s v="(40.67343017897191, -73.96595423495792)"/>
    <x v="5"/>
    <x v="2"/>
    <x v="12"/>
  </r>
  <r>
    <n v="63665121"/>
    <x v="120309"/>
    <d v="2025-01-07T12:37:00"/>
    <n v="1"/>
    <x v="1"/>
    <s v="Loud Music/Party"/>
    <s v="Street/Sidewalk"/>
    <n v="11249"/>
    <x v="0"/>
    <x v="1"/>
    <d v="2025-01-07T12:37:00"/>
    <x v="2"/>
    <n v="40.718746080000003"/>
    <n v="-73.965216810000001"/>
    <s v="(40.71874607550633, -73.96521680820914)"/>
    <x v="5"/>
    <x v="2"/>
    <x v="12"/>
  </r>
  <r>
    <n v="63668814"/>
    <x v="120310"/>
    <d v="2025-01-07T12:22:00"/>
    <n v="1"/>
    <x v="4"/>
    <s v="Engine Idling"/>
    <s v="Street/Sidewalk"/>
    <n v="10031"/>
    <x v="1"/>
    <x v="1"/>
    <d v="2025-01-07T12:22:00"/>
    <x v="1"/>
    <n v="40.821582450000001"/>
    <n v="-73.948481639999997"/>
    <s v="(40.821582454126144, -73.94848164255873)"/>
    <x v="5"/>
    <x v="3"/>
    <x v="13"/>
  </r>
  <r>
    <n v="63674308"/>
    <x v="120310"/>
    <d v="2025-01-07T12:22:00"/>
    <n v="1"/>
    <x v="4"/>
    <s v="Engine Idling"/>
    <s v="Street/Sidewalk"/>
    <n v="10031"/>
    <x v="1"/>
    <x v="1"/>
    <d v="2025-01-07T12:22:00"/>
    <x v="1"/>
    <n v="40.821582450000001"/>
    <n v="-73.948481639999997"/>
    <s v="(40.821582454126144, -73.94848164255873)"/>
    <x v="5"/>
    <x v="3"/>
    <x v="13"/>
  </r>
  <r>
    <n v="63676596"/>
    <x v="120311"/>
    <d v="2025-01-07T13:23:00"/>
    <n v="1"/>
    <x v="1"/>
    <s v="Loud Talking"/>
    <s v="Street/Sidewalk"/>
    <n v="10033"/>
    <x v="1"/>
    <x v="1"/>
    <d v="2025-01-07T13:23:00"/>
    <x v="1"/>
    <n v="40.849612559999997"/>
    <n v="-73.934449880000003"/>
    <s v="(40.849612560791215, -73.93444988059275)"/>
    <x v="5"/>
    <x v="3"/>
    <x v="13"/>
  </r>
  <r>
    <n v="63674510"/>
    <x v="120311"/>
    <d v="2025-01-07T12:04:00"/>
    <n v="1"/>
    <x v="0"/>
    <s v="Loud Music/Party"/>
    <s v="Residential Building/House"/>
    <n v="11201"/>
    <x v="0"/>
    <x v="1"/>
    <d v="2025-01-07T12:04:00"/>
    <x v="1"/>
    <n v="40.693726429999998"/>
    <n v="-73.985694550000005"/>
    <s v="(40.693726426537715, -73.9856945509795)"/>
    <x v="5"/>
    <x v="3"/>
    <x v="13"/>
  </r>
  <r>
    <n v="63672576"/>
    <x v="120312"/>
    <d v="2025-01-07T12:37:00"/>
    <n v="1"/>
    <x v="0"/>
    <s v="Banging/Pounding"/>
    <s v="Residential Building/House"/>
    <n v="11223"/>
    <x v="0"/>
    <x v="1"/>
    <d v="2025-01-07T12:37:00"/>
    <x v="1"/>
    <n v="40.606955159999998"/>
    <n v="-73.982385429999994"/>
    <s v="(40.606955155875866, -73.98238542674761)"/>
    <x v="5"/>
    <x v="3"/>
    <x v="13"/>
  </r>
  <r>
    <n v="63676397"/>
    <x v="120313"/>
    <d v="2025-01-07T12:37:00"/>
    <n v="1"/>
    <x v="0"/>
    <s v="Banging/Pounding"/>
    <s v="Residential Building/House"/>
    <n v="11223"/>
    <x v="0"/>
    <x v="1"/>
    <d v="2025-01-07T12:37:00"/>
    <x v="1"/>
    <n v="40.606955159999998"/>
    <n v="-73.982385429999994"/>
    <s v="(40.606955155875866, -73.98238542674761)"/>
    <x v="5"/>
    <x v="3"/>
    <x v="13"/>
  </r>
  <r>
    <n v="63676483"/>
    <x v="120314"/>
    <d v="2025-01-07T11:42:00"/>
    <n v="1"/>
    <x v="0"/>
    <s v="Loud Talking"/>
    <s v="Residential Building/House"/>
    <n v="11223"/>
    <x v="0"/>
    <x v="1"/>
    <d v="2025-01-07T11:42:00"/>
    <x v="0"/>
    <n v="40.590697679999998"/>
    <n v="-73.982162880000004"/>
    <s v="(40.59069768454809, -73.98216288053989)"/>
    <x v="5"/>
    <x v="3"/>
    <x v="13"/>
  </r>
  <r>
    <n v="63670796"/>
    <x v="120315"/>
    <d v="2025-01-07T13:12:00"/>
    <n v="1"/>
    <x v="2"/>
    <s v="Loud Music/Party"/>
    <s v="Store/Commercial"/>
    <n v="11237"/>
    <x v="0"/>
    <x v="1"/>
    <d v="2025-01-07T13:12:00"/>
    <x v="1"/>
    <n v="40.700116520000002"/>
    <n v="-73.912114200000005"/>
    <s v="(40.700116517574, -73.91211420258762)"/>
    <x v="5"/>
    <x v="3"/>
    <x v="13"/>
  </r>
  <r>
    <n v="63674299"/>
    <x v="120316"/>
    <d v="2025-01-07T11:42:00"/>
    <n v="1"/>
    <x v="4"/>
    <s v="Engine Idling"/>
    <s v="Street/Sidewalk"/>
    <n v="10031"/>
    <x v="1"/>
    <x v="1"/>
    <d v="2025-01-07T11:43:00"/>
    <x v="1"/>
    <n v="40.821612799999997"/>
    <n v="-73.948817629999994"/>
    <s v="(40.821612795646914, -73.94881763211119)"/>
    <x v="5"/>
    <x v="3"/>
    <x v="13"/>
  </r>
  <r>
    <n v="63663130"/>
    <x v="120317"/>
    <d v="2025-01-07T11:29:00"/>
    <n v="1"/>
    <x v="0"/>
    <s v="Banging/Pounding"/>
    <s v="Residential Building/House"/>
    <n v="11201"/>
    <x v="0"/>
    <x v="1"/>
    <d v="2025-01-07T11:29:00"/>
    <x v="2"/>
    <n v="40.699800320000001"/>
    <n v="-73.983615940000007"/>
    <s v="(40.699800319891985, -73.98361593748928)"/>
    <x v="5"/>
    <x v="3"/>
    <x v="13"/>
  </r>
  <r>
    <n v="63672577"/>
    <x v="120318"/>
    <d v="2025-01-07T11:08:00"/>
    <n v="1"/>
    <x v="0"/>
    <s v="Banging/Pounding"/>
    <s v="Residential Building/House"/>
    <n v="11201"/>
    <x v="0"/>
    <x v="1"/>
    <d v="2025-01-07T11:08:00"/>
    <x v="2"/>
    <n v="40.699800320000001"/>
    <n v="-73.983615940000007"/>
    <s v="(40.699800319891985, -73.98361593748928)"/>
    <x v="5"/>
    <x v="3"/>
    <x v="13"/>
  </r>
  <r>
    <n v="63676549"/>
    <x v="120318"/>
    <d v="2025-01-07T12:02:00"/>
    <n v="1"/>
    <x v="0"/>
    <s v="Banging/Pounding"/>
    <s v="Residential Building/House"/>
    <n v="11201"/>
    <x v="0"/>
    <x v="1"/>
    <d v="2025-01-07T12:02:00"/>
    <x v="1"/>
    <n v="40.687765149999997"/>
    <n v="-73.989005950000006"/>
    <s v="(40.68776515100061, -73.9890059454138)"/>
    <x v="5"/>
    <x v="3"/>
    <x v="13"/>
  </r>
  <r>
    <n v="63674632"/>
    <x v="120319"/>
    <d v="2025-01-07T11:31:00"/>
    <n v="1"/>
    <x v="0"/>
    <s v="Banging/Pounding"/>
    <s v="Residential Building/House"/>
    <n v="10024"/>
    <x v="1"/>
    <x v="1"/>
    <d v="2025-01-07T11:31:00"/>
    <x v="2"/>
    <n v="40.785903789999999"/>
    <n v="-73.972588099999996"/>
    <s v="(40.785903785020274, -73.97258810089549)"/>
    <x v="5"/>
    <x v="3"/>
    <x v="13"/>
  </r>
  <r>
    <n v="63664957"/>
    <x v="120320"/>
    <d v="2025-01-07T13:12:00"/>
    <n v="1"/>
    <x v="2"/>
    <s v="Loud Music/Party"/>
    <s v="Store/Commercial"/>
    <n v="11237"/>
    <x v="0"/>
    <x v="1"/>
    <d v="2025-01-07T13:12:00"/>
    <x v="1"/>
    <n v="40.700116520000002"/>
    <n v="-73.912114200000005"/>
    <s v="(40.700116517574, -73.91211420258762)"/>
    <x v="5"/>
    <x v="3"/>
    <x v="14"/>
  </r>
  <r>
    <n v="63674462"/>
    <x v="120321"/>
    <d v="2025-01-07T11:22:00"/>
    <n v="1"/>
    <x v="0"/>
    <s v="Banging/Pounding"/>
    <s v="Residential Building/House"/>
    <n v="10037"/>
    <x v="1"/>
    <x v="1"/>
    <d v="2025-01-07T11:22:00"/>
    <x v="0"/>
    <n v="40.810437739999998"/>
    <n v="-73.935308489999997"/>
    <s v="(40.81043773988424, -73.93530848660602)"/>
    <x v="5"/>
    <x v="3"/>
    <x v="14"/>
  </r>
  <r>
    <n v="63663134"/>
    <x v="120322"/>
    <d v="2025-01-07T11:09:00"/>
    <n v="1"/>
    <x v="0"/>
    <s v="Banging/Pounding"/>
    <s v="Residential Building/House"/>
    <n v="10025"/>
    <x v="1"/>
    <x v="1"/>
    <d v="2025-01-07T11:09:00"/>
    <x v="0"/>
    <n v="40.79487134"/>
    <n v="-73.964451100000005"/>
    <s v="(40.79487134430127, -73.96445110377068)"/>
    <x v="5"/>
    <x v="3"/>
    <x v="14"/>
  </r>
  <r>
    <n v="63665122"/>
    <x v="120322"/>
    <d v="2025-01-07T12:17:00"/>
    <n v="1"/>
    <x v="1"/>
    <s v="Loud Music/Party"/>
    <s v="Street/Sidewalk"/>
    <n v="10003"/>
    <x v="1"/>
    <x v="1"/>
    <d v="2025-01-07T12:17:00"/>
    <x v="2"/>
    <n v="40.735927619999998"/>
    <n v="-73.990423320000005"/>
    <s v="(40.73592761709978, -73.99042331539991)"/>
    <x v="5"/>
    <x v="3"/>
    <x v="14"/>
  </r>
  <r>
    <n v="63670797"/>
    <x v="120323"/>
    <d v="2025-01-07T20:28:00"/>
    <n v="1"/>
    <x v="0"/>
    <s v="Banging/Pounding"/>
    <s v="Residential Building/House"/>
    <n v="10065"/>
    <x v="1"/>
    <x v="1"/>
    <d v="2025-01-07T20:28:00"/>
    <x v="0"/>
    <n v="40.761002910000002"/>
    <n v="-73.960971330000007"/>
    <s v="(40.7610029138361, -73.96097132703758)"/>
    <x v="5"/>
    <x v="3"/>
    <x v="14"/>
  </r>
  <r>
    <n v="63663264"/>
    <x v="120324"/>
    <d v="2025-01-07T11:19:00"/>
    <n v="1"/>
    <x v="1"/>
    <s v="Loud Music/Party"/>
    <s v="Street/Sidewalk"/>
    <n v="10003"/>
    <x v="1"/>
    <x v="1"/>
    <d v="2025-01-07T11:19:00"/>
    <x v="2"/>
    <n v="40.734558020000001"/>
    <n v="-73.990805989999998"/>
    <s v="(40.734558016333054, -73.9908059944234)"/>
    <x v="5"/>
    <x v="3"/>
    <x v="14"/>
  </r>
  <r>
    <n v="63676595"/>
    <x v="120324"/>
    <d v="2025-01-07T12:18:00"/>
    <n v="1"/>
    <x v="1"/>
    <s v="Loud Music/Party"/>
    <s v="Street/Sidewalk"/>
    <n v="10003"/>
    <x v="1"/>
    <x v="1"/>
    <d v="2025-01-07T12:18:00"/>
    <x v="2"/>
    <n v="40.737231360000003"/>
    <n v="-73.990289610000005"/>
    <s v="(40.737231363534356, -73.9902896147263)"/>
    <x v="5"/>
    <x v="3"/>
    <x v="14"/>
  </r>
  <r>
    <n v="63672616"/>
    <x v="120325"/>
    <d v="2025-01-07T10:33:00"/>
    <n v="1"/>
    <x v="0"/>
    <s v="Loud Talking"/>
    <s v="Residential Building/House"/>
    <n v="11224"/>
    <x v="0"/>
    <x v="1"/>
    <d v="2025-01-07T10:33:00"/>
    <x v="1"/>
    <n v="40.577272430000001"/>
    <n v="-73.979603389999994"/>
    <s v="(40.57727243389714, -73.9796033902531)"/>
    <x v="5"/>
    <x v="3"/>
    <x v="14"/>
  </r>
  <r>
    <n v="63668994"/>
    <x v="120326"/>
    <d v="2025-01-07T11:08:00"/>
    <n v="1"/>
    <x v="0"/>
    <s v="Banging/Pounding"/>
    <s v="Residential Building/House"/>
    <n v="10002"/>
    <x v="1"/>
    <x v="1"/>
    <d v="2025-01-07T11:08:00"/>
    <x v="2"/>
    <n v="40.715518750000001"/>
    <n v="-73.978540219999999"/>
    <s v="(40.71551874704508, -73.97854022140996)"/>
    <x v="5"/>
    <x v="3"/>
    <x v="14"/>
  </r>
  <r>
    <n v="63674687"/>
    <x v="120327"/>
    <d v="2025-01-07T10:59:00"/>
    <n v="1"/>
    <x v="1"/>
    <s v="Loud Music/Party"/>
    <s v="Street/Sidewalk"/>
    <n v="10025"/>
    <x v="1"/>
    <x v="1"/>
    <d v="2025-01-07T10:59:00"/>
    <x v="2"/>
    <n v="40.80739002"/>
    <n v="-73.964364950000004"/>
    <s v="(40.807390016059735, -73.96436494766998)"/>
    <x v="5"/>
    <x v="3"/>
    <x v="14"/>
  </r>
  <r>
    <n v="63676414"/>
    <x v="120328"/>
    <d v="2025-01-07T10:47:00"/>
    <n v="1"/>
    <x v="0"/>
    <s v="Banging/Pounding"/>
    <s v="Residential Building/House"/>
    <n v="11213"/>
    <x v="0"/>
    <x v="1"/>
    <d v="2025-01-07T10:47:00"/>
    <x v="0"/>
    <n v="40.679109519999997"/>
    <n v="-73.940057909999993"/>
    <s v="(40.67910952008634, -73.94005790714336)"/>
    <x v="5"/>
    <x v="3"/>
    <x v="14"/>
  </r>
  <r>
    <n v="63674647"/>
    <x v="120329"/>
    <d v="2025-01-07T12:31:00"/>
    <n v="1"/>
    <x v="0"/>
    <s v="Loud Music/Party"/>
    <s v="Residential Building/House"/>
    <n v="10040"/>
    <x v="1"/>
    <x v="1"/>
    <d v="2025-01-07T12:31:00"/>
    <x v="1"/>
    <n v="40.856237710000002"/>
    <n v="-73.928865520000002"/>
    <s v="(40.85623771170069, -73.92886552195142)"/>
    <x v="5"/>
    <x v="3"/>
    <x v="14"/>
  </r>
  <r>
    <n v="63664977"/>
    <x v="120330"/>
    <d v="2025-01-07T10:06:00"/>
    <n v="1"/>
    <x v="0"/>
    <s v="Loud Music/Party"/>
    <s v="Residential Building/House"/>
    <n v="10040"/>
    <x v="1"/>
    <x v="1"/>
    <d v="2025-01-07T10:06:00"/>
    <x v="1"/>
    <n v="40.856237710000002"/>
    <n v="-73.928865520000002"/>
    <s v="(40.85623771170069, -73.92886552195142)"/>
    <x v="5"/>
    <x v="3"/>
    <x v="14"/>
  </r>
  <r>
    <n v="63670738"/>
    <x v="120331"/>
    <d v="2025-01-07T10:43:00"/>
    <n v="1"/>
    <x v="0"/>
    <s v="Banging/Pounding"/>
    <s v="Residential Building/House"/>
    <n v="11233"/>
    <x v="0"/>
    <x v="1"/>
    <d v="2025-01-07T10:43:00"/>
    <x v="0"/>
    <n v="40.66848667"/>
    <n v="-73.925039249999998"/>
    <s v="(40.66848666595704, -73.92503925458492)"/>
    <x v="5"/>
    <x v="3"/>
    <x v="15"/>
  </r>
  <r>
    <n v="63670750"/>
    <x v="120332"/>
    <d v="2025-01-07T13:41:00"/>
    <n v="1"/>
    <x v="0"/>
    <s v="Banging/Pounding"/>
    <s v="Residential Building/House"/>
    <n v="11229"/>
    <x v="0"/>
    <x v="1"/>
    <d v="2025-01-07T13:41:00"/>
    <x v="0"/>
    <n v="40.592624149999999"/>
    <n v="-73.959146989999994"/>
    <s v="(40.59262414587428, -73.95914699194122)"/>
    <x v="5"/>
    <x v="3"/>
    <x v="15"/>
  </r>
  <r>
    <n v="63666043"/>
    <x v="120333"/>
    <d v="2025-01-08T01:26:00"/>
    <n v="2"/>
    <x v="0"/>
    <s v="Banging/Pounding"/>
    <s v="Residential Building/House"/>
    <n v="11213"/>
    <x v="0"/>
    <x v="1"/>
    <d v="2025-01-08T01:26:00"/>
    <x v="0"/>
    <n v="40.666263239999999"/>
    <n v="-73.933725300000006"/>
    <s v="(40.666263237942395, -73.93372530479601)"/>
    <x v="5"/>
    <x v="3"/>
    <x v="15"/>
  </r>
  <r>
    <n v="63674452"/>
    <x v="120334"/>
    <d v="2025-01-07T12:11:00"/>
    <n v="1"/>
    <x v="2"/>
    <s v="Banging/Pounding"/>
    <s v="Store/Commercial"/>
    <n v="10036"/>
    <x v="1"/>
    <x v="1"/>
    <d v="2025-01-07T12:11:00"/>
    <x v="2"/>
    <n v="40.761297630000001"/>
    <n v="-73.995390319999998"/>
    <s v="(40.761297630713464, -73.99539032239393)"/>
    <x v="5"/>
    <x v="3"/>
    <x v="15"/>
  </r>
  <r>
    <n v="63670694"/>
    <x v="120335"/>
    <d v="2025-01-07T11:19:00"/>
    <n v="1"/>
    <x v="0"/>
    <s v="Banging/Pounding"/>
    <s v="Residential Building/House"/>
    <n v="11211"/>
    <x v="0"/>
    <x v="1"/>
    <d v="2025-01-07T11:19:00"/>
    <x v="2"/>
    <n v="40.709046319999999"/>
    <n v="-73.950801319999997"/>
    <s v="(40.70904631916916, -73.9508013160741)"/>
    <x v="5"/>
    <x v="3"/>
    <x v="15"/>
  </r>
  <r>
    <n v="63672671"/>
    <x v="120335"/>
    <d v="2025-01-07T10:11:00"/>
    <n v="1"/>
    <x v="1"/>
    <s v="Loud Music/Party"/>
    <s v="Street/Sidewalk"/>
    <n v="10026"/>
    <x v="1"/>
    <x v="1"/>
    <d v="2025-01-07T10:11:00"/>
    <x v="1"/>
    <n v="40.802301610000001"/>
    <n v="-73.950363969999998"/>
    <s v="(40.80230160691139, -73.95036396677887)"/>
    <x v="5"/>
    <x v="3"/>
    <x v="15"/>
  </r>
  <r>
    <n v="63664960"/>
    <x v="120336"/>
    <d v="2025-01-07T09:57:00"/>
    <n v="1"/>
    <x v="0"/>
    <s v="Banging/Pounding"/>
    <s v="Residential Building/House"/>
    <n v="11226"/>
    <x v="0"/>
    <x v="1"/>
    <d v="2025-01-07T09:58:00"/>
    <x v="2"/>
    <n v="40.65337641"/>
    <n v="-73.949836869999999"/>
    <s v="(40.65337641410681, -73.94983687282746)"/>
    <x v="5"/>
    <x v="3"/>
    <x v="15"/>
  </r>
  <r>
    <n v="63670801"/>
    <x v="120337"/>
    <d v="2025-01-07T09:32:00"/>
    <n v="1"/>
    <x v="1"/>
    <s v="Loud Music/Party"/>
    <s v="Street/Sidewalk"/>
    <n v="10012"/>
    <x v="1"/>
    <x v="1"/>
    <d v="2025-01-07T09:32:00"/>
    <x v="1"/>
    <n v="40.724048699999997"/>
    <n v="-73.997929150000004"/>
    <s v="(40.72404869535175, -73.99792914953709)"/>
    <x v="5"/>
    <x v="3"/>
    <x v="15"/>
  </r>
  <r>
    <n v="63670794"/>
    <x v="120338"/>
    <d v="2025-01-07T11:24:00"/>
    <n v="1"/>
    <x v="2"/>
    <s v="Banging/Pounding"/>
    <s v="Store/Commercial"/>
    <n v="11206"/>
    <x v="0"/>
    <x v="1"/>
    <d v="2025-01-07T11:24:00"/>
    <x v="1"/>
    <n v="40.703785330000002"/>
    <n v="-73.935592319999998"/>
    <s v="(40.703785334385515, -73.93559231716411)"/>
    <x v="5"/>
    <x v="3"/>
    <x v="15"/>
  </r>
  <r>
    <n v="63666978"/>
    <x v="120339"/>
    <d v="2025-01-07T10:59:00"/>
    <n v="1"/>
    <x v="0"/>
    <s v="Banging/Pounding"/>
    <s v="Residential Building/House"/>
    <n v="10027"/>
    <x v="1"/>
    <x v="1"/>
    <d v="2025-01-07T10:59:00"/>
    <x v="2"/>
    <n v="40.815955529999997"/>
    <n v="-73.954400050000004"/>
    <s v="(40.81595552782531, -73.95440004776522)"/>
    <x v="5"/>
    <x v="3"/>
    <x v="15"/>
  </r>
  <r>
    <n v="63669006"/>
    <x v="120339"/>
    <d v="2025-01-07T09:31:00"/>
    <n v="1"/>
    <x v="1"/>
    <s v="Loud Music/Party"/>
    <s v="Street/Sidewalk"/>
    <n v="10012"/>
    <x v="1"/>
    <x v="1"/>
    <d v="2025-01-07T09:31:00"/>
    <x v="2"/>
    <n v="40.724397269999997"/>
    <n v="-73.997633300000004"/>
    <s v="(40.72439727386019, -73.99763330137758)"/>
    <x v="5"/>
    <x v="3"/>
    <x v="15"/>
  </r>
  <r>
    <n v="63668928"/>
    <x v="120340"/>
    <d v="2025-01-07T09:18:00"/>
    <n v="1"/>
    <x v="0"/>
    <s v="Banging/Pounding"/>
    <s v="Residential Building/House"/>
    <n v="11224"/>
    <x v="0"/>
    <x v="1"/>
    <d v="2025-01-07T09:18:00"/>
    <x v="0"/>
    <n v="40.575901690000002"/>
    <n v="-74.005831599999993"/>
    <s v="(40.575901694777514, -74.00583159714228)"/>
    <x v="5"/>
    <x v="3"/>
    <x v="16"/>
  </r>
  <r>
    <n v="63665077"/>
    <x v="120341"/>
    <d v="2025-01-07T09:14:00"/>
    <n v="1"/>
    <x v="1"/>
    <s v="Loud Music/Party"/>
    <s v="Street/Sidewalk"/>
    <n v="10012"/>
    <x v="1"/>
    <x v="1"/>
    <d v="2025-01-07T09:14:00"/>
    <x v="1"/>
    <n v="40.723941629999999"/>
    <n v="-73.99707051"/>
    <s v="(40.723941631158965, -73.9970705089292)"/>
    <x v="5"/>
    <x v="3"/>
    <x v="16"/>
  </r>
  <r>
    <n v="63668879"/>
    <x v="120342"/>
    <d v="2025-01-07T10:07:00"/>
    <n v="1"/>
    <x v="0"/>
    <s v="Banging/Pounding"/>
    <s v="Residential Building/House"/>
    <n v="10034"/>
    <x v="1"/>
    <x v="1"/>
    <d v="2025-01-07T10:07:00"/>
    <x v="0"/>
    <n v="40.864597629999999"/>
    <n v="-73.923878200000004"/>
    <s v="(40.8645976301804, -73.92387820205214)"/>
    <x v="5"/>
    <x v="3"/>
    <x v="16"/>
  </r>
  <r>
    <n v="63674616"/>
    <x v="120343"/>
    <d v="2025-01-07T08:55:00"/>
    <n v="1"/>
    <x v="0"/>
    <s v="Banging/Pounding"/>
    <s v="Residential Building/House"/>
    <n v="11220"/>
    <x v="0"/>
    <x v="1"/>
    <d v="2025-01-07T08:55:00"/>
    <x v="0"/>
    <n v="40.642875519999997"/>
    <n v="-74.021767920000002"/>
    <s v="(40.642875517049724, -74.02176792496309)"/>
    <x v="5"/>
    <x v="3"/>
    <x v="16"/>
  </r>
  <r>
    <n v="63667015"/>
    <x v="120344"/>
    <d v="2025-01-07T11:44:00"/>
    <n v="1"/>
    <x v="2"/>
    <s v="Banging/Pounding"/>
    <s v="Store/Commercial"/>
    <n v="10118"/>
    <x v="1"/>
    <x v="1"/>
    <d v="2025-01-07T11:44:00"/>
    <x v="1"/>
    <n v="40.748275630000002"/>
    <n v="-73.98469034"/>
    <s v="(40.748275631499276, -73.98469034437947)"/>
    <x v="5"/>
    <x v="3"/>
    <x v="16"/>
  </r>
  <r>
    <n v="63672620"/>
    <x v="120344"/>
    <d v="2025-01-07T10:24:00"/>
    <n v="1"/>
    <x v="1"/>
    <s v="Loud Talking"/>
    <s v="Street/Sidewalk"/>
    <n v="11208"/>
    <x v="0"/>
    <x v="1"/>
    <d v="2025-01-07T10:24:00"/>
    <x v="2"/>
    <n v="40.674669680000001"/>
    <n v="-73.864077530000003"/>
    <s v="(40.67466967511534, -73.86407752875657)"/>
    <x v="5"/>
    <x v="3"/>
    <x v="16"/>
  </r>
  <r>
    <n v="63670802"/>
    <x v="120345"/>
    <d v="2025-01-07T09:10:00"/>
    <n v="1"/>
    <x v="1"/>
    <s v="Loud Talking"/>
    <s v="Street/Sidewalk"/>
    <n v="10026"/>
    <x v="1"/>
    <x v="1"/>
    <d v="2025-01-07T09:10:00"/>
    <x v="2"/>
    <n v="40.805824739999998"/>
    <n v="-73.954356419999996"/>
    <s v="(40.80582473973194, -73.95435641762818)"/>
    <x v="5"/>
    <x v="3"/>
    <x v="16"/>
  </r>
  <r>
    <n v="63676589"/>
    <x v="120346"/>
    <d v="2025-01-07T13:55:00"/>
    <n v="1"/>
    <x v="0"/>
    <s v="Loud Music/Party"/>
    <s v="Residential Building/House"/>
    <n v="10032"/>
    <x v="1"/>
    <x v="1"/>
    <d v="2025-01-07T13:55:00"/>
    <x v="2"/>
    <n v="40.83865986"/>
    <n v="-73.942259620000002"/>
    <s v="(40.83865986180468, -73.94225961865097)"/>
    <x v="5"/>
    <x v="3"/>
    <x v="16"/>
  </r>
  <r>
    <n v="63676417"/>
    <x v="120347"/>
    <d v="2025-01-07T11:08:00"/>
    <n v="1"/>
    <x v="0"/>
    <s v="Banging/Pounding"/>
    <s v="Residential Building/House"/>
    <n v="10030"/>
    <x v="1"/>
    <x v="1"/>
    <d v="2025-01-07T11:08:00"/>
    <x v="2"/>
    <n v="40.821170969999997"/>
    <n v="-73.943123850000006"/>
    <s v="(40.82117097289946, -73.9431238531268)"/>
    <x v="5"/>
    <x v="3"/>
    <x v="16"/>
  </r>
  <r>
    <n v="63670687"/>
    <x v="120348"/>
    <d v="2025-01-07T08:47:00"/>
    <n v="1"/>
    <x v="0"/>
    <s v="Banging/Pounding"/>
    <s v="Residential Building/House"/>
    <n v="10031"/>
    <x v="1"/>
    <x v="1"/>
    <d v="2025-01-07T08:47:00"/>
    <x v="1"/>
    <n v="40.828642029999997"/>
    <n v="-73.94884836"/>
    <s v="(40.8286420274815, -73.94884835932334)"/>
    <x v="5"/>
    <x v="3"/>
    <x v="16"/>
  </r>
  <r>
    <n v="63674527"/>
    <x v="120349"/>
    <d v="2025-01-07T08:45:00"/>
    <n v="1"/>
    <x v="0"/>
    <s v="Loud Talking"/>
    <s v="Residential Building/House"/>
    <n v="11220"/>
    <x v="0"/>
    <x v="1"/>
    <d v="2025-01-07T08:45:00"/>
    <x v="0"/>
    <n v="40.642875519999997"/>
    <n v="-74.021767920000002"/>
    <s v="(40.642875517049724, -74.02176792496309)"/>
    <x v="5"/>
    <x v="3"/>
    <x v="16"/>
  </r>
  <r>
    <n v="63668944"/>
    <x v="120350"/>
    <d v="2025-01-07T09:15:00"/>
    <n v="1"/>
    <x v="0"/>
    <s v="Loud Music/Party"/>
    <s v="Residential Building/House"/>
    <n v="11221"/>
    <x v="0"/>
    <x v="1"/>
    <d v="2025-01-07T09:15:00"/>
    <x v="1"/>
    <n v="40.68755917"/>
    <n v="-73.915747350000004"/>
    <s v="(40.68755916806326, -73.91574735164289)"/>
    <x v="5"/>
    <x v="3"/>
    <x v="16"/>
  </r>
  <r>
    <n v="63676465"/>
    <x v="120351"/>
    <d v="2025-01-07T08:55:00"/>
    <n v="1"/>
    <x v="0"/>
    <s v="Loud Music/Party"/>
    <s v="Residential Building/House"/>
    <n v="11230"/>
    <x v="0"/>
    <x v="1"/>
    <d v="2025-01-07T08:55:00"/>
    <x v="0"/>
    <n v="40.630010290000001"/>
    <n v="-73.957214690000001"/>
    <s v="(40.630010289348185, -73.95721469128047)"/>
    <x v="5"/>
    <x v="3"/>
    <x v="16"/>
  </r>
  <r>
    <n v="63665066"/>
    <x v="120352"/>
    <d v="2025-01-07T09:55:00"/>
    <n v="1"/>
    <x v="1"/>
    <s v="Loud Music/Party"/>
    <s v="Street/Sidewalk"/>
    <n v="11214"/>
    <x v="0"/>
    <x v="1"/>
    <d v="2025-01-07T09:55:00"/>
    <x v="2"/>
    <n v="40.611482549999998"/>
    <n v="-73.994676729999995"/>
    <s v="(40.61148254910535, -73.9946767318069)"/>
    <x v="5"/>
    <x v="3"/>
    <x v="16"/>
  </r>
  <r>
    <n v="63666981"/>
    <x v="120353"/>
    <d v="2025-01-07T09:19:00"/>
    <n v="1"/>
    <x v="0"/>
    <s v="Banging/Pounding"/>
    <s v="Residential Building/House"/>
    <n v="10039"/>
    <x v="1"/>
    <x v="1"/>
    <d v="2025-01-07T09:19:00"/>
    <x v="2"/>
    <n v="40.82224343"/>
    <n v="-73.936474869999998"/>
    <s v="(40.82224343105343, -73.93647487307123)"/>
    <x v="5"/>
    <x v="3"/>
    <x v="16"/>
  </r>
  <r>
    <n v="63674110"/>
    <x v="120354"/>
    <d v="2025-01-07T08:29:00"/>
    <n v="1"/>
    <x v="4"/>
    <s v="Car/Truck Horn"/>
    <s v="Street/Sidewalk"/>
    <n v="10002"/>
    <x v="1"/>
    <x v="1"/>
    <d v="2025-01-07T08:29:00"/>
    <x v="2"/>
    <n v="40.721720480000002"/>
    <n v="-73.987514000000004"/>
    <s v="(40.7217204821157, -73.98751400157596)"/>
    <x v="5"/>
    <x v="3"/>
    <x v="17"/>
  </r>
  <r>
    <n v="63663158"/>
    <x v="120355"/>
    <d v="2025-01-07T11:06:00"/>
    <n v="1"/>
    <x v="0"/>
    <s v="Loud Music/Party"/>
    <s v="Residential Building/House"/>
    <n v="10027"/>
    <x v="1"/>
    <x v="1"/>
    <d v="2025-01-07T11:06:00"/>
    <x v="2"/>
    <n v="40.812379880000002"/>
    <n v="-73.949543629999994"/>
    <s v="(40.81237987794911, -73.94954362843214)"/>
    <x v="5"/>
    <x v="3"/>
    <x v="17"/>
  </r>
  <r>
    <n v="63667026"/>
    <x v="120355"/>
    <d v="2025-01-07T09:57:00"/>
    <n v="1"/>
    <x v="2"/>
    <s v="Loud Music/Party"/>
    <s v="Store/Commercial"/>
    <n v="10016"/>
    <x v="1"/>
    <x v="1"/>
    <d v="2025-01-07T09:57:00"/>
    <x v="1"/>
    <n v="40.743771549999998"/>
    <n v="-73.985110000000006"/>
    <s v="(40.743771552949354, -73.98511000268039)"/>
    <x v="5"/>
    <x v="3"/>
    <x v="17"/>
  </r>
  <r>
    <n v="63664998"/>
    <x v="120356"/>
    <d v="2025-01-07T12:15:00"/>
    <n v="1"/>
    <x v="0"/>
    <s v="Banging/Pounding"/>
    <s v="Residential Building/House"/>
    <n v="11214"/>
    <x v="0"/>
    <x v="1"/>
    <d v="2025-01-07T12:15:00"/>
    <x v="1"/>
    <n v="40.607038850000002"/>
    <n v="-74.000677069999995"/>
    <s v="(40.607038847514744, -74.00067706888173)"/>
    <x v="5"/>
    <x v="3"/>
    <x v="17"/>
  </r>
  <r>
    <n v="63667030"/>
    <x v="120357"/>
    <d v="2025-01-07T07:45:00"/>
    <n v="1"/>
    <x v="0"/>
    <s v="Banging/Pounding"/>
    <s v="Residential Building/House"/>
    <n v="11249"/>
    <x v="0"/>
    <x v="1"/>
    <d v="2025-01-07T07:45:00"/>
    <x v="2"/>
    <n v="40.704396080000002"/>
    <n v="-73.963990809999999"/>
    <s v="(40.704396080630595, -73.96399080765072)"/>
    <x v="5"/>
    <x v="3"/>
    <x v="17"/>
  </r>
  <r>
    <n v="63667008"/>
    <x v="120358"/>
    <d v="2025-01-07T10:07:00"/>
    <n v="1"/>
    <x v="0"/>
    <s v="Loud Music/Party"/>
    <s v="Residential Building/House"/>
    <n v="10033"/>
    <x v="1"/>
    <x v="1"/>
    <d v="2025-01-07T10:07:00"/>
    <x v="1"/>
    <n v="40.851206210000001"/>
    <n v="-73.932673519999994"/>
    <s v="(40.85120621118821, -73.93267351623494)"/>
    <x v="5"/>
    <x v="3"/>
    <x v="17"/>
  </r>
  <r>
    <n v="63672589"/>
    <x v="120359"/>
    <d v="2025-01-07T07:47:00"/>
    <n v="1"/>
    <x v="0"/>
    <s v="Banging/Pounding"/>
    <s v="Residential Building/House"/>
    <n v="11249"/>
    <x v="0"/>
    <x v="1"/>
    <d v="2025-01-07T07:47:00"/>
    <x v="2"/>
    <n v="40.704396080000002"/>
    <n v="-73.963990809999999"/>
    <s v="(40.704396080630595, -73.96399080765072)"/>
    <x v="5"/>
    <x v="3"/>
    <x v="17"/>
  </r>
  <r>
    <n v="63668885"/>
    <x v="120360"/>
    <d v="2025-01-07T07:46:00"/>
    <n v="1"/>
    <x v="0"/>
    <s v="Banging/Pounding"/>
    <s v="Residential Building/House"/>
    <n v="11249"/>
    <x v="0"/>
    <x v="1"/>
    <d v="2025-01-07T07:46:00"/>
    <x v="2"/>
    <n v="40.704396080000002"/>
    <n v="-73.963990809999999"/>
    <s v="(40.704396080630595, -73.96399080765072)"/>
    <x v="5"/>
    <x v="3"/>
    <x v="17"/>
  </r>
  <r>
    <n v="63674664"/>
    <x v="120361"/>
    <d v="2025-01-07T08:42:00"/>
    <n v="1"/>
    <x v="0"/>
    <s v="Loud Music/Party"/>
    <s v="Residential Building/House"/>
    <n v="11212"/>
    <x v="0"/>
    <x v="1"/>
    <d v="2025-01-07T08:42:00"/>
    <x v="1"/>
    <n v="40.662506280000002"/>
    <n v="-73.92165421"/>
    <s v="(40.662506281653165, -73.92165420995485)"/>
    <x v="5"/>
    <x v="3"/>
    <x v="17"/>
  </r>
  <r>
    <n v="63665098"/>
    <x v="120362"/>
    <d v="2025-01-07T11:00:00"/>
    <n v="1"/>
    <x v="1"/>
    <s v="Loud Talking"/>
    <s v="Street/Sidewalk"/>
    <n v="10030"/>
    <x v="1"/>
    <x v="1"/>
    <d v="2025-01-07T11:00:00"/>
    <x v="2"/>
    <n v="40.818535160000003"/>
    <n v="-73.941355799999997"/>
    <s v="(40.81853515725049, -73.94135579635707)"/>
    <x v="5"/>
    <x v="3"/>
    <x v="17"/>
  </r>
  <r>
    <n v="63676504"/>
    <x v="120363"/>
    <d v="2025-01-07T08:13:00"/>
    <n v="1"/>
    <x v="4"/>
    <s v="Car/Truck Music"/>
    <s v="Street/Sidewalk"/>
    <n v="10005"/>
    <x v="1"/>
    <x v="1"/>
    <d v="2025-01-07T08:13:00"/>
    <x v="2"/>
    <n v="40.706937410000002"/>
    <n v="-74.010376840000006"/>
    <s v="(40.706937407656426, -74.01037684227042)"/>
    <x v="5"/>
    <x v="3"/>
    <x v="17"/>
  </r>
  <r>
    <n v="63665037"/>
    <x v="120364"/>
    <d v="2025-01-07T07:47:00"/>
    <n v="1"/>
    <x v="0"/>
    <s v="Banging/Pounding"/>
    <s v="Residential Building/House"/>
    <n v="11201"/>
    <x v="0"/>
    <x v="1"/>
    <d v="2025-01-07T07:47:00"/>
    <x v="2"/>
    <n v="40.699800320000001"/>
    <n v="-73.983615940000007"/>
    <s v="(40.699800319891985, -73.98361593748928)"/>
    <x v="5"/>
    <x v="3"/>
    <x v="17"/>
  </r>
  <r>
    <n v="63676412"/>
    <x v="120365"/>
    <d v="2025-01-07T07:49:00"/>
    <n v="1"/>
    <x v="0"/>
    <s v="Banging/Pounding"/>
    <s v="Residential Building/House"/>
    <n v="11201"/>
    <x v="0"/>
    <x v="1"/>
    <d v="2025-01-07T07:49:00"/>
    <x v="2"/>
    <n v="40.699800320000001"/>
    <n v="-73.983615940000007"/>
    <s v="(40.699800319891985, -73.98361593748928)"/>
    <x v="5"/>
    <x v="3"/>
    <x v="17"/>
  </r>
  <r>
    <n v="63674184"/>
    <x v="120366"/>
    <d v="2025-01-07T10:03:00"/>
    <n v="1"/>
    <x v="0"/>
    <s v="Loud Television"/>
    <s v="Residential Building/House"/>
    <n v="10040"/>
    <x v="1"/>
    <x v="1"/>
    <d v="2025-01-07T10:03:00"/>
    <x v="2"/>
    <n v="40.858560220000001"/>
    <n v="-73.929669189999998"/>
    <s v="(40.858560221856706, -73.92966919428181)"/>
    <x v="5"/>
    <x v="3"/>
    <x v="17"/>
  </r>
  <r>
    <n v="63668718"/>
    <x v="120367"/>
    <d v="2025-01-07T07:33:00"/>
    <n v="1"/>
    <x v="4"/>
    <s v="Engine Idling"/>
    <s v="Street/Sidewalk"/>
    <n v="10014"/>
    <x v="1"/>
    <x v="1"/>
    <d v="2025-01-07T07:33:00"/>
    <x v="2"/>
    <n v="40.732233319999999"/>
    <n v="-74.007699889999998"/>
    <s v="(40.732233319193305, -74.00769989144736)"/>
    <x v="5"/>
    <x v="3"/>
    <x v="17"/>
  </r>
  <r>
    <n v="63663139"/>
    <x v="120367"/>
    <d v="2025-01-07T09:39:00"/>
    <n v="1"/>
    <x v="0"/>
    <s v="Banging/Pounding"/>
    <s v="Residential Building/House"/>
    <n v="11213"/>
    <x v="0"/>
    <x v="1"/>
    <d v="2025-01-07T09:39:00"/>
    <x v="0"/>
    <n v="40.67182038"/>
    <n v="-73.941982280000005"/>
    <s v="(40.6718203832721, -73.9419822804104)"/>
    <x v="5"/>
    <x v="3"/>
    <x v="17"/>
  </r>
  <r>
    <n v="63674684"/>
    <x v="120368"/>
    <d v="2025-01-07T07:05:00"/>
    <n v="1"/>
    <x v="0"/>
    <s v="Loud Talking"/>
    <s v="Residential Building/House"/>
    <n v="11209"/>
    <x v="0"/>
    <x v="1"/>
    <d v="2025-01-07T07:05:00"/>
    <x v="0"/>
    <n v="40.637541560000003"/>
    <n v="-74.036037969999995"/>
    <s v="(40.63754155584071, -74.03603797156289)"/>
    <x v="5"/>
    <x v="3"/>
    <x v="18"/>
  </r>
  <r>
    <n v="63672608"/>
    <x v="120369"/>
    <d v="2025-01-07T07:21:00"/>
    <n v="1"/>
    <x v="0"/>
    <s v="Loud Music/Party"/>
    <s v="Residential Building/House"/>
    <n v="11216"/>
    <x v="0"/>
    <x v="1"/>
    <d v="2025-01-07T07:21:00"/>
    <x v="2"/>
    <n v="40.67685779"/>
    <n v="-73.949372170000004"/>
    <s v="(40.67685779093586, -73.94937216587957)"/>
    <x v="5"/>
    <x v="3"/>
    <x v="18"/>
  </r>
  <r>
    <n v="63665003"/>
    <x v="120369"/>
    <d v="2025-01-07T07:39:00"/>
    <n v="1"/>
    <x v="0"/>
    <s v="Loud Music/Party"/>
    <s v="Residential Building/House"/>
    <n v="10029"/>
    <x v="1"/>
    <x v="1"/>
    <d v="2025-01-07T07:39:00"/>
    <x v="1"/>
    <n v="40.788289800000001"/>
    <n v="-73.939009859999999"/>
    <s v="(40.78828980346257, -73.93900985572489)"/>
    <x v="5"/>
    <x v="3"/>
    <x v="18"/>
  </r>
  <r>
    <n v="63667029"/>
    <x v="120370"/>
    <d v="2025-01-07T06:38:00"/>
    <n v="1"/>
    <x v="0"/>
    <s v="Banging/Pounding"/>
    <s v="Residential Building/House"/>
    <n v="11224"/>
    <x v="0"/>
    <x v="1"/>
    <d v="2025-01-07T06:38:00"/>
    <x v="1"/>
    <n v="40.575102659999999"/>
    <n v="-73.98988482"/>
    <s v="(40.575102659589476, -73.98988481977605)"/>
    <x v="5"/>
    <x v="3"/>
    <x v="18"/>
  </r>
  <r>
    <n v="63668874"/>
    <x v="120371"/>
    <d v="2025-01-07T06:18:00"/>
    <n v="1"/>
    <x v="0"/>
    <s v="Banging/Pounding"/>
    <s v="Residential Building/House"/>
    <n v="11225"/>
    <x v="0"/>
    <x v="1"/>
    <d v="2025-01-07T06:18:00"/>
    <x v="0"/>
    <n v="40.656982300000003"/>
    <n v="-73.962225149999995"/>
    <s v="(40.65698230332589, -73.96222514965272)"/>
    <x v="5"/>
    <x v="3"/>
    <x v="18"/>
  </r>
  <r>
    <n v="63668971"/>
    <x v="120372"/>
    <d v="2025-01-07T07:21:00"/>
    <n v="1"/>
    <x v="1"/>
    <s v="Loud Music/Party"/>
    <s v="Street/Sidewalk"/>
    <n v="10026"/>
    <x v="1"/>
    <x v="1"/>
    <d v="2025-01-07T07:21:00"/>
    <x v="1"/>
    <n v="40.80234557"/>
    <n v="-73.950465070000007"/>
    <s v="(40.80234556602249, -73.9504650699326)"/>
    <x v="5"/>
    <x v="3"/>
    <x v="18"/>
  </r>
  <r>
    <n v="63668882"/>
    <x v="120373"/>
    <d v="2025-01-07T06:25:00"/>
    <n v="1"/>
    <x v="0"/>
    <s v="Banging/Pounding"/>
    <s v="Residential Building/House"/>
    <n v="11224"/>
    <x v="0"/>
    <x v="1"/>
    <d v="2025-01-07T06:25:00"/>
    <x v="1"/>
    <n v="40.576087459999997"/>
    <n v="-73.984657819999995"/>
    <s v="(40.576087464980695, -73.98465781712575)"/>
    <x v="5"/>
    <x v="3"/>
    <x v="18"/>
  </r>
  <r>
    <n v="63672533"/>
    <x v="120374"/>
    <d v="2025-01-07T06:13:00"/>
    <n v="1"/>
    <x v="0"/>
    <s v="Banging/Pounding"/>
    <s v="Residential Building/House"/>
    <n v="10011"/>
    <x v="1"/>
    <x v="1"/>
    <d v="2025-01-07T06:13:00"/>
    <x v="2"/>
    <n v="40.746802700000003"/>
    <n v="-74.002082380000004"/>
    <s v="(40.746802700114124, -74.0020823847107)"/>
    <x v="5"/>
    <x v="3"/>
    <x v="19"/>
  </r>
  <r>
    <n v="63676068"/>
    <x v="120375"/>
    <d v="2025-01-07T06:42:00"/>
    <n v="1"/>
    <x v="0"/>
    <s v="Loud Television"/>
    <s v="Residential Building/House"/>
    <n v="10040"/>
    <x v="1"/>
    <x v="1"/>
    <d v="2025-01-07T06:42:00"/>
    <x v="2"/>
    <n v="40.858560220000001"/>
    <n v="-73.929669189999998"/>
    <s v="(40.858560221856706, -73.92966919428181)"/>
    <x v="5"/>
    <x v="3"/>
    <x v="19"/>
  </r>
  <r>
    <n v="63663110"/>
    <x v="120376"/>
    <d v="2025-01-07T11:50:00"/>
    <n v="1"/>
    <x v="0"/>
    <s v="Banging/Pounding"/>
    <s v="Residential Building/House"/>
    <n v="10037"/>
    <x v="1"/>
    <x v="1"/>
    <d v="2025-01-07T11:51:00"/>
    <x v="0"/>
    <n v="40.816098619999998"/>
    <n v="-73.937604300000004"/>
    <s v="(40.81609862157977, -73.9376043020565)"/>
    <x v="5"/>
    <x v="3"/>
    <x v="19"/>
  </r>
  <r>
    <n v="63665069"/>
    <x v="120377"/>
    <d v="2025-01-07T06:29:00"/>
    <n v="1"/>
    <x v="0"/>
    <s v="Loud Music/Party"/>
    <s v="Residential Building/House"/>
    <n v="11206"/>
    <x v="0"/>
    <x v="1"/>
    <d v="2025-01-07T06:29:00"/>
    <x v="2"/>
    <n v="40.702663600000001"/>
    <n v="-73.942420690000006"/>
    <s v="(40.702663598766584, -73.94242068900424)"/>
    <x v="5"/>
    <x v="3"/>
    <x v="19"/>
  </r>
  <r>
    <n v="63674631"/>
    <x v="120378"/>
    <d v="2025-01-07T07:21:00"/>
    <n v="1"/>
    <x v="0"/>
    <s v="Banging/Pounding"/>
    <s v="Residential Building/House"/>
    <n v="10026"/>
    <x v="1"/>
    <x v="1"/>
    <d v="2025-01-07T07:21:00"/>
    <x v="2"/>
    <n v="40.80275382"/>
    <n v="-73.955442129999994"/>
    <s v="(40.80275381673463, -73.95544212929333)"/>
    <x v="5"/>
    <x v="3"/>
    <x v="19"/>
  </r>
  <r>
    <n v="63672601"/>
    <x v="120379"/>
    <d v="2025-01-07T13:39:00"/>
    <n v="1"/>
    <x v="0"/>
    <s v="Banging/Pounding"/>
    <s v="Residential Building/House"/>
    <n v="11223"/>
    <x v="0"/>
    <x v="1"/>
    <d v="2025-01-07T13:39:00"/>
    <x v="0"/>
    <n v="40.591350490000004"/>
    <n v="-73.967529929999998"/>
    <s v="(40.5913504885388, -73.96752993169969)"/>
    <x v="5"/>
    <x v="3"/>
    <x v="19"/>
  </r>
  <r>
    <n v="63674430"/>
    <x v="120380"/>
    <d v="2025-01-07T05:57:00"/>
    <n v="1"/>
    <x v="0"/>
    <s v="Banging/Pounding"/>
    <s v="Residential Building/House"/>
    <n v="10011"/>
    <x v="1"/>
    <x v="1"/>
    <d v="2025-01-07T05:58:00"/>
    <x v="0"/>
    <n v="40.747466809999999"/>
    <n v="-74.005691429999999"/>
    <s v="(40.74746680753306, -74.00569142708302)"/>
    <x v="5"/>
    <x v="3"/>
    <x v="19"/>
  </r>
  <r>
    <n v="63670739"/>
    <x v="120381"/>
    <d v="2025-01-07T06:00:00"/>
    <n v="1"/>
    <x v="0"/>
    <s v="Banging/Pounding"/>
    <s v="Residential Building/House"/>
    <n v="11236"/>
    <x v="0"/>
    <x v="1"/>
    <d v="2025-01-07T06:00:00"/>
    <x v="2"/>
    <n v="40.646813340000001"/>
    <n v="-73.890206180000007"/>
    <s v="(40.646813339653505, -73.89020618317292)"/>
    <x v="5"/>
    <x v="3"/>
    <x v="19"/>
  </r>
  <r>
    <n v="63674109"/>
    <x v="120382"/>
    <d v="2025-01-07T10:24:00"/>
    <n v="1"/>
    <x v="4"/>
    <s v="Car/Truck Horn"/>
    <s v="Street/Sidewalk"/>
    <n v="11208"/>
    <x v="0"/>
    <x v="1"/>
    <d v="2025-01-07T10:24:00"/>
    <x v="0"/>
    <n v="40.674669680000001"/>
    <n v="-73.864077530000003"/>
    <s v="(40.67466967511534, -73.86407752875657)"/>
    <x v="5"/>
    <x v="3"/>
    <x v="19"/>
  </r>
  <r>
    <n v="63674520"/>
    <x v="120383"/>
    <d v="2025-01-07T05:29:00"/>
    <n v="1"/>
    <x v="4"/>
    <s v="Engine Idling"/>
    <s v="Street/Sidewalk"/>
    <n v="10075"/>
    <x v="1"/>
    <x v="1"/>
    <d v="2025-01-07T05:29:00"/>
    <x v="0"/>
    <n v="40.775495589999998"/>
    <n v="-73.962305950000001"/>
    <s v="(40.775495588621574, -73.96230595428051)"/>
    <x v="5"/>
    <x v="3"/>
    <x v="19"/>
  </r>
  <r>
    <n v="63665079"/>
    <x v="120384"/>
    <d v="2025-01-07T09:59:00"/>
    <n v="1"/>
    <x v="1"/>
    <s v="Loud Talking"/>
    <s v="Street/Sidewalk"/>
    <n v="10011"/>
    <x v="1"/>
    <x v="1"/>
    <d v="2025-01-07T09:59:00"/>
    <x v="1"/>
    <n v="40.741444870000002"/>
    <n v="-73.995175169999996"/>
    <s v="(40.74144486591646, -73.99517517423351)"/>
    <x v="5"/>
    <x v="3"/>
    <x v="19"/>
  </r>
  <r>
    <n v="63667114"/>
    <x v="120385"/>
    <d v="2025-01-07T05:19:00"/>
    <n v="1"/>
    <x v="4"/>
    <s v="Car/Truck Music"/>
    <s v="Street/Sidewalk"/>
    <n v="10009"/>
    <x v="1"/>
    <x v="1"/>
    <d v="2025-01-07T05:19:00"/>
    <x v="0"/>
    <n v="40.728932810000003"/>
    <n v="-73.980982139999995"/>
    <s v="(40.72893281041196, -73.98098213780989)"/>
    <x v="5"/>
    <x v="3"/>
    <x v="20"/>
  </r>
  <r>
    <n v="63664493"/>
    <x v="120386"/>
    <d v="2025-01-07T04:57:00"/>
    <n v="1"/>
    <x v="0"/>
    <s v="Loud Television"/>
    <s v="Residential Building/House"/>
    <n v="10040"/>
    <x v="1"/>
    <x v="1"/>
    <d v="2025-01-07T04:57:00"/>
    <x v="2"/>
    <n v="40.858560220000001"/>
    <n v="-73.929669189999998"/>
    <s v="(40.858560221856706, -73.92966919428181)"/>
    <x v="5"/>
    <x v="3"/>
    <x v="20"/>
  </r>
  <r>
    <n v="63667099"/>
    <x v="120387"/>
    <d v="2025-01-07T05:50:00"/>
    <n v="1"/>
    <x v="0"/>
    <s v="Loud Music/Party"/>
    <s v="Residential Building/House"/>
    <n v="11238"/>
    <x v="0"/>
    <x v="1"/>
    <d v="2025-01-07T05:50:00"/>
    <x v="0"/>
    <n v="40.672061409999998"/>
    <n v="-73.960122139999996"/>
    <s v="(40.67206140692817, -73.96012213814872)"/>
    <x v="5"/>
    <x v="3"/>
    <x v="20"/>
  </r>
  <r>
    <n v="63666896"/>
    <x v="120388"/>
    <d v="2025-01-07T06:41:00"/>
    <n v="1"/>
    <x v="4"/>
    <s v="Engine Idling"/>
    <s v="Street/Sidewalk"/>
    <n v="11211"/>
    <x v="0"/>
    <x v="1"/>
    <d v="2025-01-07T06:41:00"/>
    <x v="2"/>
    <n v="40.715066299999997"/>
    <n v="-73.959710430000001"/>
    <s v="(40.715066301103164, -73.95971043097705)"/>
    <x v="5"/>
    <x v="3"/>
    <x v="20"/>
  </r>
  <r>
    <n v="63674463"/>
    <x v="120389"/>
    <d v="2025-01-07T04:18:00"/>
    <n v="1"/>
    <x v="0"/>
    <s v="Banging/Pounding"/>
    <s v="Residential Building/House"/>
    <n v="11225"/>
    <x v="0"/>
    <x v="1"/>
    <d v="2025-01-07T04:18:00"/>
    <x v="0"/>
    <n v="40.656982300000003"/>
    <n v="-73.962225149999995"/>
    <s v="(40.65698230332589, -73.96222514965272)"/>
    <x v="5"/>
    <x v="3"/>
    <x v="20"/>
  </r>
  <r>
    <n v="63674419"/>
    <x v="120390"/>
    <d v="2025-01-07T04:30:00"/>
    <n v="1"/>
    <x v="2"/>
    <s v="Loud Music/Party"/>
    <s v="Club/Bar/Restaurant"/>
    <n v="10021"/>
    <x v="1"/>
    <x v="1"/>
    <d v="2025-01-07T04:30:00"/>
    <x v="0"/>
    <n v="40.771225510000001"/>
    <n v="-73.956582420000004"/>
    <s v="(40.771225505669456, -73.95658242025652)"/>
    <x v="5"/>
    <x v="0"/>
    <x v="21"/>
  </r>
  <r>
    <n v="63667064"/>
    <x v="120391"/>
    <d v="2025-01-07T04:57:00"/>
    <n v="1"/>
    <x v="0"/>
    <s v="Banging/Pounding"/>
    <s v="Residential Building/House"/>
    <n v="10034"/>
    <x v="1"/>
    <x v="1"/>
    <d v="2025-01-07T04:57:00"/>
    <x v="1"/>
    <n v="40.866101290000003"/>
    <n v="-73.919205300000002"/>
    <s v="(40.86610129188564, -73.91920530467439)"/>
    <x v="5"/>
    <x v="0"/>
    <x v="21"/>
  </r>
  <r>
    <n v="63664980"/>
    <x v="120392"/>
    <d v="2025-01-07T04:07:00"/>
    <n v="1"/>
    <x v="0"/>
    <s v="Banging/Pounding"/>
    <s v="Residential Building/House"/>
    <n v="11229"/>
    <x v="0"/>
    <x v="1"/>
    <d v="2025-01-07T04:07:00"/>
    <x v="0"/>
    <n v="40.592624149999999"/>
    <n v="-73.959146989999994"/>
    <s v="(40.59262414587428, -73.95914699194122)"/>
    <x v="5"/>
    <x v="0"/>
    <x v="21"/>
  </r>
  <r>
    <n v="63667034"/>
    <x v="120392"/>
    <d v="2025-01-07T04:11:00"/>
    <n v="1"/>
    <x v="0"/>
    <s v="Loud Music/Party"/>
    <s v="Residential Building/House"/>
    <n v="10018"/>
    <x v="1"/>
    <x v="1"/>
    <d v="2025-01-07T04:11:00"/>
    <x v="0"/>
    <n v="40.758860319999997"/>
    <n v="-73.996043839999999"/>
    <s v="(40.758860322629424, -73.99604383571884)"/>
    <x v="5"/>
    <x v="0"/>
    <x v="21"/>
  </r>
  <r>
    <n v="63672548"/>
    <x v="120392"/>
    <d v="2025-01-07T06:22:00"/>
    <n v="1"/>
    <x v="0"/>
    <s v="Banging/Pounding"/>
    <s v="Residential Building/House"/>
    <n v="11210"/>
    <x v="0"/>
    <x v="1"/>
    <d v="2025-01-07T06:22:00"/>
    <x v="2"/>
    <n v="40.630016480000002"/>
    <n v="-73.945844660000006"/>
    <s v="(40.630016475236744, -73.94584465849762)"/>
    <x v="5"/>
    <x v="0"/>
    <x v="21"/>
  </r>
  <r>
    <n v="63674432"/>
    <x v="120393"/>
    <d v="2025-01-07T04:11:00"/>
    <n v="1"/>
    <x v="0"/>
    <s v="Banging/Pounding"/>
    <s v="Residential Building/House"/>
    <n v="10025"/>
    <x v="1"/>
    <x v="1"/>
    <d v="2025-01-07T04:11:00"/>
    <x v="0"/>
    <n v="40.79169958"/>
    <n v="-73.96838563"/>
    <s v="(40.79169958270503, -73.968385633455)"/>
    <x v="5"/>
    <x v="0"/>
    <x v="21"/>
  </r>
  <r>
    <n v="63665094"/>
    <x v="120394"/>
    <d v="2025-01-07T05:02:00"/>
    <n v="1"/>
    <x v="0"/>
    <s v="Loud Talking"/>
    <s v="Residential Building/House"/>
    <n v="11234"/>
    <x v="0"/>
    <x v="1"/>
    <d v="2025-01-07T05:02:00"/>
    <x v="0"/>
    <n v="40.631286770000003"/>
    <n v="-73.925279189999998"/>
    <s v="(40.631286766133385, -73.92527918930374)"/>
    <x v="5"/>
    <x v="0"/>
    <x v="21"/>
  </r>
  <r>
    <n v="63663104"/>
    <x v="120395"/>
    <d v="2025-01-07T03:31:00"/>
    <n v="1"/>
    <x v="2"/>
    <s v="Loud Music/Party"/>
    <s v="Club/Bar/Restaurant"/>
    <n v="11236"/>
    <x v="0"/>
    <x v="1"/>
    <d v="2025-01-07T03:31:00"/>
    <x v="2"/>
    <n v="40.636275310000002"/>
    <n v="-73.919036790000007"/>
    <s v="(40.63627531109799, -73.9190367941174)"/>
    <x v="5"/>
    <x v="0"/>
    <x v="21"/>
  </r>
  <r>
    <n v="63670791"/>
    <x v="120396"/>
    <d v="2025-01-07T05:05:00"/>
    <n v="1"/>
    <x v="0"/>
    <s v="Loud Music/Party"/>
    <s v="Residential Building/House"/>
    <n v="10033"/>
    <x v="1"/>
    <x v="1"/>
    <d v="2025-01-07T05:05:00"/>
    <x v="0"/>
    <n v="40.8502413"/>
    <n v="-73.939856700000007"/>
    <s v="(40.850241299087536, -73.93985670083345)"/>
    <x v="5"/>
    <x v="0"/>
    <x v="21"/>
  </r>
  <r>
    <n v="63670755"/>
    <x v="120396"/>
    <d v="2025-01-07T04:06:00"/>
    <n v="1"/>
    <x v="0"/>
    <s v="Loud Music/Party"/>
    <s v="Residential Building/House"/>
    <n v="10039"/>
    <x v="1"/>
    <x v="1"/>
    <d v="2025-01-07T04:06:00"/>
    <x v="0"/>
    <n v="40.826804719999998"/>
    <n v="-73.935697270000006"/>
    <s v="(40.826804719288, -73.93569726672507)"/>
    <x v="5"/>
    <x v="0"/>
    <x v="21"/>
  </r>
  <r>
    <n v="63670795"/>
    <x v="120397"/>
    <d v="2025-01-07T03:31:00"/>
    <n v="1"/>
    <x v="2"/>
    <s v="Loud Music/Party"/>
    <s v="Club/Bar/Restaurant"/>
    <n v="11236"/>
    <x v="0"/>
    <x v="1"/>
    <d v="2025-01-07T03:31:00"/>
    <x v="2"/>
    <n v="40.636275310000002"/>
    <n v="-73.919036790000007"/>
    <s v="(40.63627531109799, -73.9190367941174)"/>
    <x v="5"/>
    <x v="0"/>
    <x v="21"/>
  </r>
  <r>
    <n v="63672568"/>
    <x v="120398"/>
    <d v="2025-01-07T03:15:00"/>
    <n v="1"/>
    <x v="2"/>
    <s v="Loud Music/Party"/>
    <s v="Club/Bar/Restaurant"/>
    <n v="10002"/>
    <x v="1"/>
    <x v="1"/>
    <d v="2025-01-07T03:15:00"/>
    <x v="2"/>
    <n v="40.719796510000002"/>
    <n v="-73.988510039999994"/>
    <s v="(40.7197965098613, -73.98851003844298)"/>
    <x v="5"/>
    <x v="0"/>
    <x v="21"/>
  </r>
  <r>
    <n v="63665017"/>
    <x v="120399"/>
    <d v="2025-01-07T06:24:00"/>
    <n v="1"/>
    <x v="2"/>
    <s v="Banging/Pounding"/>
    <s v="Store/Commercial"/>
    <n v="11222"/>
    <x v="0"/>
    <x v="1"/>
    <d v="2025-01-07T06:24:00"/>
    <x v="1"/>
    <n v="40.721761819999998"/>
    <n v="-73.937472560000003"/>
    <s v="(40.721761820426, -73.93747255805815)"/>
    <x v="5"/>
    <x v="0"/>
    <x v="21"/>
  </r>
  <r>
    <n v="63672207"/>
    <x v="120399"/>
    <d v="2025-01-07T03:42:00"/>
    <n v="1"/>
    <x v="4"/>
    <s v="Car/Truck Horn"/>
    <s v="Street/Sidewalk"/>
    <n v="10003"/>
    <x v="1"/>
    <x v="1"/>
    <d v="2025-01-07T03:42:00"/>
    <x v="2"/>
    <n v="40.733663149999998"/>
    <n v="-73.989864359999999"/>
    <s v="(40.733663147549116, -73.98986435838266)"/>
    <x v="5"/>
    <x v="0"/>
    <x v="21"/>
  </r>
  <r>
    <n v="63670700"/>
    <x v="120399"/>
    <d v="2025-01-07T03:44:00"/>
    <n v="1"/>
    <x v="0"/>
    <s v="Banging/Pounding"/>
    <s v="Residential Building/House"/>
    <n v="10009"/>
    <x v="1"/>
    <x v="1"/>
    <d v="2025-01-07T03:44:00"/>
    <x v="2"/>
    <n v="40.723552789999999"/>
    <n v="-73.97925918"/>
    <s v="(40.7235527894789, -73.97925917973421)"/>
    <x v="5"/>
    <x v="0"/>
    <x v="21"/>
  </r>
  <r>
    <n v="63663100"/>
    <x v="120400"/>
    <d v="2025-01-07T06:34:00"/>
    <n v="1"/>
    <x v="2"/>
    <s v="Loud Talking"/>
    <s v="Store/Commercial"/>
    <n v="11222"/>
    <x v="0"/>
    <x v="1"/>
    <d v="2025-01-07T06:34:00"/>
    <x v="1"/>
    <n v="40.721737130000001"/>
    <n v="-73.937501440000005"/>
    <s v="(40.721737133276214, -73.93750144225343)"/>
    <x v="5"/>
    <x v="0"/>
    <x v="21"/>
  </r>
  <r>
    <n v="63674617"/>
    <x v="120401"/>
    <d v="2025-01-07T03:11:00"/>
    <n v="1"/>
    <x v="0"/>
    <s v="Banging/Pounding"/>
    <s v="Residential Building/House"/>
    <n v="10025"/>
    <x v="1"/>
    <x v="1"/>
    <d v="2025-01-07T03:11:00"/>
    <x v="0"/>
    <n v="40.79169958"/>
    <n v="-73.96838563"/>
    <s v="(40.79169958270503, -73.968385633455)"/>
    <x v="5"/>
    <x v="0"/>
    <x v="21"/>
  </r>
  <r>
    <n v="63676569"/>
    <x v="120402"/>
    <d v="2025-01-07T03:15:00"/>
    <n v="1"/>
    <x v="0"/>
    <s v="Loud Music/Party"/>
    <s v="Residential Building/House"/>
    <n v="10035"/>
    <x v="1"/>
    <x v="1"/>
    <d v="2025-01-07T03:15:00"/>
    <x v="2"/>
    <n v="40.802802159999999"/>
    <n v="-73.935745740000002"/>
    <s v="(40.802802160065646, -73.93574573811857)"/>
    <x v="5"/>
    <x v="0"/>
    <x v="22"/>
  </r>
  <r>
    <n v="63664991"/>
    <x v="120403"/>
    <d v="2025-01-07T06:34:00"/>
    <n v="1"/>
    <x v="2"/>
    <s v="Banging/Pounding"/>
    <s v="Store/Commercial"/>
    <n v="11222"/>
    <x v="0"/>
    <x v="1"/>
    <d v="2025-01-07T06:34:00"/>
    <x v="1"/>
    <n v="40.721737130000001"/>
    <n v="-73.937501440000005"/>
    <s v="(40.721737133276214, -73.93750144225343)"/>
    <x v="5"/>
    <x v="0"/>
    <x v="22"/>
  </r>
  <r>
    <n v="63676381"/>
    <x v="120404"/>
    <d v="2025-01-07T04:56:00"/>
    <n v="1"/>
    <x v="0"/>
    <s v="Banging/Pounding"/>
    <s v="Residential Building/House"/>
    <n v="10034"/>
    <x v="1"/>
    <x v="1"/>
    <d v="2025-01-07T04:57:00"/>
    <x v="2"/>
    <n v="40.86649302"/>
    <n v="-73.918123800000004"/>
    <s v="(40.86649302127829, -73.91812379937221)"/>
    <x v="5"/>
    <x v="0"/>
    <x v="22"/>
  </r>
  <r>
    <n v="63672711"/>
    <x v="120405"/>
    <d v="2025-01-07T05:04:00"/>
    <n v="1"/>
    <x v="0"/>
    <s v="Loud Music/Party"/>
    <s v="Residential Building/House"/>
    <n v="10033"/>
    <x v="1"/>
    <x v="1"/>
    <d v="2025-01-07T05:04:00"/>
    <x v="0"/>
    <n v="40.8502413"/>
    <n v="-73.939856700000007"/>
    <s v="(40.850241299087536, -73.93985670083345)"/>
    <x v="5"/>
    <x v="0"/>
    <x v="22"/>
  </r>
  <r>
    <n v="63674639"/>
    <x v="120405"/>
    <d v="2025-01-07T02:52:00"/>
    <n v="1"/>
    <x v="0"/>
    <s v="Loud Music/Party"/>
    <s v="Residential Building/House"/>
    <n v="11221"/>
    <x v="0"/>
    <x v="1"/>
    <d v="2025-01-07T02:52:00"/>
    <x v="0"/>
    <n v="40.688334599999997"/>
    <n v="-73.930144420000005"/>
    <s v="(40.688334599490894, -73.93014442097454)"/>
    <x v="5"/>
    <x v="0"/>
    <x v="22"/>
  </r>
  <r>
    <n v="63665123"/>
    <x v="120406"/>
    <d v="2025-01-07T03:14:00"/>
    <n v="1"/>
    <x v="1"/>
    <s v="Loud Talking"/>
    <s v="Street/Sidewalk"/>
    <n v="10031"/>
    <x v="1"/>
    <x v="1"/>
    <d v="2025-01-07T03:14:00"/>
    <x v="1"/>
    <n v="40.821304910000002"/>
    <n v="-73.954201280000007"/>
    <s v="(40.821304906492465, -73.95420127868046)"/>
    <x v="5"/>
    <x v="0"/>
    <x v="22"/>
  </r>
  <r>
    <n v="63668872"/>
    <x v="120407"/>
    <d v="2025-01-07T04:34:00"/>
    <n v="1"/>
    <x v="0"/>
    <s v="Banging/Pounding"/>
    <s v="Residential Building/House"/>
    <n v="11208"/>
    <x v="0"/>
    <x v="1"/>
    <d v="2025-01-07T04:34:00"/>
    <x v="0"/>
    <n v="40.672448189999997"/>
    <n v="-73.88319559"/>
    <s v="(40.672448189118754, -73.88319558550123)"/>
    <x v="5"/>
    <x v="0"/>
    <x v="22"/>
  </r>
  <r>
    <n v="63668962"/>
    <x v="120408"/>
    <d v="2025-01-07T04:37:00"/>
    <n v="1"/>
    <x v="4"/>
    <s v="Car/Truck Music"/>
    <s v="Street/Sidewalk"/>
    <n v="10040"/>
    <x v="1"/>
    <x v="1"/>
    <d v="2025-01-07T04:37:00"/>
    <x v="2"/>
    <n v="40.858856719999999"/>
    <n v="-73.929791789999996"/>
    <s v="(40.85885672421463, -73.92979179302147)"/>
    <x v="5"/>
    <x v="0"/>
    <x v="22"/>
  </r>
  <r>
    <n v="63666980"/>
    <x v="120409"/>
    <d v="2025-01-07T04:36:00"/>
    <n v="1"/>
    <x v="0"/>
    <s v="Banging/Pounding"/>
    <s v="Residential Building/House"/>
    <n v="11235"/>
    <x v="0"/>
    <x v="1"/>
    <d v="2025-01-07T04:36:00"/>
    <x v="1"/>
    <n v="40.583939839999999"/>
    <n v="-73.952625170000005"/>
    <s v="(40.58393983702016, -73.95262516876824)"/>
    <x v="5"/>
    <x v="0"/>
    <x v="22"/>
  </r>
  <r>
    <n v="63663108"/>
    <x v="120410"/>
    <d v="2025-01-07T03:25:00"/>
    <n v="1"/>
    <x v="2"/>
    <s v="Loud Music/Party"/>
    <s v="Store/Commercial"/>
    <n v="11237"/>
    <x v="0"/>
    <x v="1"/>
    <d v="2025-01-07T03:26:00"/>
    <x v="1"/>
    <n v="40.705577339999998"/>
    <n v="-73.925931700000007"/>
    <s v="(40.7055773447715, -73.92593169619619)"/>
    <x v="5"/>
    <x v="0"/>
    <x v="22"/>
  </r>
  <r>
    <n v="63670296"/>
    <x v="120411"/>
    <d v="2025-01-07T02:27:00"/>
    <n v="1"/>
    <x v="0"/>
    <s v="Loud Television"/>
    <s v="Residential Building/House"/>
    <n v="10033"/>
    <x v="1"/>
    <x v="1"/>
    <d v="2025-01-07T02:27:00"/>
    <x v="1"/>
    <n v="40.84637231"/>
    <n v="-73.936690380000002"/>
    <s v="(40.846372314601695, -73.93669038017153)"/>
    <x v="5"/>
    <x v="0"/>
    <x v="22"/>
  </r>
  <r>
    <n v="63663226"/>
    <x v="120412"/>
    <d v="2025-01-07T04:36:00"/>
    <n v="1"/>
    <x v="4"/>
    <s v="Car/Truck Music"/>
    <s v="Street/Sidewalk"/>
    <n v="10040"/>
    <x v="1"/>
    <x v="1"/>
    <d v="2025-01-07T04:36:00"/>
    <x v="2"/>
    <n v="40.858856719999999"/>
    <n v="-73.929791789999996"/>
    <s v="(40.85885672421463, -73.92979179302147)"/>
    <x v="5"/>
    <x v="0"/>
    <x v="22"/>
  </r>
  <r>
    <n v="63663193"/>
    <x v="120413"/>
    <d v="2025-01-07T03:00:00"/>
    <n v="1"/>
    <x v="0"/>
    <s v="Loud Music/Party"/>
    <s v="Residential Building/House"/>
    <n v="11220"/>
    <x v="0"/>
    <x v="1"/>
    <d v="2025-01-07T03:00:00"/>
    <x v="0"/>
    <n v="40.642333950000001"/>
    <n v="-74.006042789999995"/>
    <s v="(40.64233395104149, -74.00604279316885)"/>
    <x v="5"/>
    <x v="0"/>
    <x v="22"/>
  </r>
  <r>
    <n v="63676420"/>
    <x v="120413"/>
    <d v="2025-01-07T02:54:00"/>
    <n v="1"/>
    <x v="0"/>
    <s v="Loud Music/Party"/>
    <s v="Residential Building/House"/>
    <n v="10001"/>
    <x v="1"/>
    <x v="1"/>
    <d v="2025-01-07T02:54:00"/>
    <x v="0"/>
    <n v="40.749896040000003"/>
    <n v="-74.001566370000006"/>
    <s v="(40.74989603965408, -74.00156637249522)"/>
    <x v="5"/>
    <x v="0"/>
    <x v="22"/>
  </r>
  <r>
    <n v="63667054"/>
    <x v="120414"/>
    <d v="2025-01-07T02:33:00"/>
    <n v="1"/>
    <x v="0"/>
    <s v="Banging/Pounding"/>
    <s v="Residential Building/House"/>
    <n v="11224"/>
    <x v="0"/>
    <x v="1"/>
    <d v="2025-01-07T02:33:00"/>
    <x v="0"/>
    <n v="40.577062570000002"/>
    <n v="-73.991356850000003"/>
    <s v="(40.57706256952672, -73.99135684684707)"/>
    <x v="5"/>
    <x v="0"/>
    <x v="22"/>
  </r>
  <r>
    <n v="63668960"/>
    <x v="120415"/>
    <d v="2025-01-07T02:37:00"/>
    <n v="1"/>
    <x v="1"/>
    <s v="Loud Music/Party"/>
    <s v="Street/Sidewalk"/>
    <n v="10034"/>
    <x v="1"/>
    <x v="1"/>
    <d v="2025-01-07T02:37:00"/>
    <x v="1"/>
    <n v="40.865648700000001"/>
    <n v="-73.923645609999994"/>
    <s v="(40.865648695779235, -73.9236456109652)"/>
    <x v="5"/>
    <x v="0"/>
    <x v="23"/>
  </r>
  <r>
    <n v="63672558"/>
    <x v="120416"/>
    <d v="2025-01-07T02:59:00"/>
    <n v="1"/>
    <x v="0"/>
    <s v="Loud Music/Party"/>
    <s v="Residential Building/House"/>
    <n v="11226"/>
    <x v="0"/>
    <x v="1"/>
    <d v="2025-01-07T02:59:00"/>
    <x v="0"/>
    <n v="40.655192460000002"/>
    <n v="-73.954023390000003"/>
    <s v="(40.65519246467765, -73.95402339048265)"/>
    <x v="5"/>
    <x v="0"/>
    <x v="23"/>
  </r>
  <r>
    <n v="63670840"/>
    <x v="120417"/>
    <d v="2025-01-07T02:20:00"/>
    <n v="1"/>
    <x v="4"/>
    <s v="Car/Truck Music"/>
    <s v="Street/Sidewalk"/>
    <n v="11232"/>
    <x v="0"/>
    <x v="1"/>
    <d v="2025-01-07T02:20:00"/>
    <x v="1"/>
    <n v="40.644859289999999"/>
    <n v="-73.997841519999994"/>
    <s v="(40.644859291626524, -73.99784152051204)"/>
    <x v="5"/>
    <x v="0"/>
    <x v="23"/>
  </r>
  <r>
    <n v="63672567"/>
    <x v="120418"/>
    <d v="2025-01-07T02:23:00"/>
    <n v="1"/>
    <x v="2"/>
    <s v="Loud Music/Party"/>
    <s v="Club/Bar/Restaurant"/>
    <n v="10002"/>
    <x v="1"/>
    <x v="1"/>
    <d v="2025-01-07T02:23:00"/>
    <x v="2"/>
    <n v="40.715319940000001"/>
    <n v="-73.989885180000002"/>
    <s v="(40.71531993526938, -73.98988518419695)"/>
    <x v="5"/>
    <x v="0"/>
    <x v="23"/>
  </r>
  <r>
    <n v="63674570"/>
    <x v="120418"/>
    <d v="2025-01-07T03:12:00"/>
    <n v="1"/>
    <x v="0"/>
    <s v="Loud Music/Party"/>
    <s v="Residential Building/House"/>
    <n v="11212"/>
    <x v="0"/>
    <x v="1"/>
    <d v="2025-01-07T03:12:00"/>
    <x v="2"/>
    <n v="40.658319050000003"/>
    <n v="-73.905151889999999"/>
    <s v="(40.6583190463422, -73.90515188962819)"/>
    <x v="5"/>
    <x v="0"/>
    <x v="23"/>
  </r>
  <r>
    <n v="63670787"/>
    <x v="120419"/>
    <d v="2025-01-07T03:15:00"/>
    <n v="1"/>
    <x v="0"/>
    <s v="Loud Music/Party"/>
    <s v="Residential Building/House"/>
    <n v="10035"/>
    <x v="1"/>
    <x v="1"/>
    <d v="2025-01-07T03:15:00"/>
    <x v="2"/>
    <n v="40.802802159999999"/>
    <n v="-73.935745740000002"/>
    <s v="(40.802802160065646, -73.93574573811857)"/>
    <x v="5"/>
    <x v="0"/>
    <x v="23"/>
  </r>
  <r>
    <n v="63667043"/>
    <x v="120419"/>
    <d v="2025-01-07T02:19:00"/>
    <n v="1"/>
    <x v="0"/>
    <s v="Banging/Pounding"/>
    <s v="Residential Building/House"/>
    <n v="11233"/>
    <x v="0"/>
    <x v="1"/>
    <d v="2025-01-07T02:19:00"/>
    <x v="2"/>
    <n v="40.678873529999997"/>
    <n v="-73.92186212"/>
    <s v="(40.67887353054797, -73.92186211643084)"/>
    <x v="5"/>
    <x v="0"/>
    <x v="23"/>
  </r>
  <r>
    <n v="63669034"/>
    <x v="120419"/>
    <d v="2025-01-07T02:53:00"/>
    <n v="1"/>
    <x v="0"/>
    <s v="Loud Talking"/>
    <s v="Residential Building/House"/>
    <n v="10002"/>
    <x v="1"/>
    <x v="1"/>
    <d v="2025-01-07T02:53:00"/>
    <x v="2"/>
    <n v="40.713340119999998"/>
    <n v="-73.982772139999994"/>
    <s v="(40.71334011771134, -73.98277213780807)"/>
    <x v="5"/>
    <x v="0"/>
    <x v="23"/>
  </r>
  <r>
    <n v="63653407"/>
    <x v="120420"/>
    <d v="2025-01-07T02:18:00"/>
    <n v="1"/>
    <x v="0"/>
    <s v="Loud Music/Party"/>
    <s v="Residential Building/House"/>
    <n v="10002"/>
    <x v="1"/>
    <x v="1"/>
    <d v="2025-01-07T02:18:00"/>
    <x v="0"/>
    <n v="40.719231499999999"/>
    <n v="-73.993856440000002"/>
    <s v="(40.71923149887042, -73.9938564399972)"/>
    <x v="5"/>
    <x v="0"/>
    <x v="23"/>
  </r>
  <r>
    <n v="63647692"/>
    <x v="120421"/>
    <d v="2025-01-07T03:23:00"/>
    <n v="1"/>
    <x v="0"/>
    <s v="Loud Television"/>
    <s v="Residential Building/House"/>
    <n v="10030"/>
    <x v="1"/>
    <x v="1"/>
    <d v="2025-01-07T03:23:00"/>
    <x v="2"/>
    <n v="40.816205109999999"/>
    <n v="-73.941794990000005"/>
    <s v="(40.816205112629476, -73.94179499235126)"/>
    <x v="5"/>
    <x v="0"/>
    <x v="23"/>
  </r>
  <r>
    <n v="63655340"/>
    <x v="120422"/>
    <d v="2025-01-07T03:04:00"/>
    <n v="1"/>
    <x v="0"/>
    <s v="Loud Talking"/>
    <s v="Residential Building/House"/>
    <n v="10030"/>
    <x v="1"/>
    <x v="1"/>
    <d v="2025-01-07T03:04:00"/>
    <x v="2"/>
    <n v="40.818535160000003"/>
    <n v="-73.941355799999997"/>
    <s v="(40.81853515725049, -73.94135579635707)"/>
    <x v="5"/>
    <x v="0"/>
    <x v="23"/>
  </r>
  <r>
    <n v="63655276"/>
    <x v="120423"/>
    <d v="2025-01-07T02:48:00"/>
    <n v="1"/>
    <x v="0"/>
    <s v="Banging/Pounding"/>
    <s v="Residential Building/House"/>
    <n v="11203"/>
    <x v="0"/>
    <x v="1"/>
    <d v="2025-01-07T02:48:00"/>
    <x v="1"/>
    <n v="40.659089020000003"/>
    <n v="-73.930164230000003"/>
    <s v="(40.6590890217446, -73.93016423338177)"/>
    <x v="5"/>
    <x v="0"/>
    <x v="23"/>
  </r>
  <r>
    <n v="63655302"/>
    <x v="120423"/>
    <d v="2025-01-07T03:35:00"/>
    <n v="1"/>
    <x v="4"/>
    <s v="Car/Truck Horn"/>
    <s v="Street/Sidewalk"/>
    <n v="11205"/>
    <x v="0"/>
    <x v="1"/>
    <d v="2025-01-07T03:35:00"/>
    <x v="1"/>
    <n v="40.697287940000002"/>
    <n v="-73.966659710000002"/>
    <s v="(40.69728794008983, -73.96665970664064)"/>
    <x v="5"/>
    <x v="0"/>
    <x v="23"/>
  </r>
  <r>
    <n v="63653406"/>
    <x v="120424"/>
    <d v="2025-01-07T04:49:00"/>
    <n v="1"/>
    <x v="0"/>
    <s v="Banging/Pounding"/>
    <s v="Residential Building/House"/>
    <n v="11203"/>
    <x v="0"/>
    <x v="1"/>
    <d v="2025-01-07T04:49:00"/>
    <x v="0"/>
    <n v="40.653702180000003"/>
    <n v="-73.932101590000002"/>
    <s v="(40.653702175151075, -73.93210158965229)"/>
    <x v="5"/>
    <x v="0"/>
    <x v="23"/>
  </r>
  <r>
    <n v="63657191"/>
    <x v="120425"/>
    <d v="2025-01-07T02:08:00"/>
    <n v="1"/>
    <x v="0"/>
    <s v="Loud Music/Party"/>
    <s v="Residential Building/House"/>
    <n v="11201"/>
    <x v="0"/>
    <x v="1"/>
    <d v="2025-01-07T02:08:00"/>
    <x v="1"/>
    <n v="40.701345490000001"/>
    <n v="-73.982713930000003"/>
    <s v="(40.70134549131544, -73.9827139265285)"/>
    <x v="5"/>
    <x v="0"/>
    <x v="23"/>
  </r>
  <r>
    <n v="63657336"/>
    <x v="120426"/>
    <d v="2025-01-07T03:05:00"/>
    <n v="1"/>
    <x v="0"/>
    <s v="Loud Talking"/>
    <s v="Residential Building/House"/>
    <n v="10030"/>
    <x v="1"/>
    <x v="1"/>
    <d v="2025-01-07T03:05:00"/>
    <x v="2"/>
    <n v="40.818323890000002"/>
    <n v="-73.941511340000005"/>
    <s v="(40.818323892860526, -73.94151133572831)"/>
    <x v="5"/>
    <x v="0"/>
    <x v="23"/>
  </r>
  <r>
    <n v="63647602"/>
    <x v="120427"/>
    <d v="2025-01-07T03:22:00"/>
    <n v="1"/>
    <x v="0"/>
    <s v="Loud Music/Party"/>
    <s v="Residential Building/House"/>
    <n v="11210"/>
    <x v="0"/>
    <x v="1"/>
    <d v="2025-01-07T03:22:00"/>
    <x v="2"/>
    <n v="40.624723359999997"/>
    <n v="-73.943435359999995"/>
    <s v="(40.62472335951852, -73.94343535522935)"/>
    <x v="5"/>
    <x v="0"/>
    <x v="23"/>
  </r>
  <r>
    <n v="63651479"/>
    <x v="120427"/>
    <d v="2025-01-07T04:48:00"/>
    <n v="1"/>
    <x v="0"/>
    <s v="Loud Music/Party"/>
    <s v="Residential Building/House"/>
    <n v="11226"/>
    <x v="0"/>
    <x v="1"/>
    <d v="2025-01-07T04:48:00"/>
    <x v="0"/>
    <n v="40.647716039999999"/>
    <n v="-73.95494386"/>
    <s v="(40.647716040581656, -73.95494386353961)"/>
    <x v="5"/>
    <x v="0"/>
    <x v="23"/>
  </r>
  <r>
    <n v="63653318"/>
    <x v="120427"/>
    <d v="2025-01-07T01:58:00"/>
    <n v="1"/>
    <x v="0"/>
    <s v="Banging/Pounding"/>
    <s v="Residential Building/House"/>
    <n v="10031"/>
    <x v="1"/>
    <x v="1"/>
    <d v="2025-01-07T01:58:00"/>
    <x v="0"/>
    <n v="40.827433470000003"/>
    <n v="-73.946894459999996"/>
    <s v="(40.827433469707145, -73.9468944608828)"/>
    <x v="5"/>
    <x v="0"/>
    <x v="23"/>
  </r>
  <r>
    <n v="63659587"/>
    <x v="120428"/>
    <d v="2025-01-07T01:43:00"/>
    <n v="1"/>
    <x v="2"/>
    <s v="Loud Music/Party"/>
    <s v="Club/Bar/Restaurant"/>
    <n v="11236"/>
    <x v="0"/>
    <x v="1"/>
    <d v="2025-01-07T01:43:00"/>
    <x v="2"/>
    <n v="40.636275310000002"/>
    <n v="-73.919036790000007"/>
    <s v="(40.63627531109799, -73.9190367941174)"/>
    <x v="5"/>
    <x v="0"/>
    <x v="23"/>
  </r>
  <r>
    <n v="63657188"/>
    <x v="120429"/>
    <d v="2025-01-07T02:03:00"/>
    <n v="1"/>
    <x v="0"/>
    <s v="Loud Music/Party"/>
    <s v="Residential Building/House"/>
    <n v="10038"/>
    <x v="1"/>
    <x v="1"/>
    <d v="2025-01-07T02:03:00"/>
    <x v="2"/>
    <n v="40.708820780000003"/>
    <n v="-73.998968419999997"/>
    <s v="(40.70882077853836, -73.99896841823647)"/>
    <x v="5"/>
    <x v="0"/>
    <x v="23"/>
  </r>
  <r>
    <n v="63649570"/>
    <x v="120430"/>
    <d v="2025-01-07T02:45:00"/>
    <n v="1"/>
    <x v="0"/>
    <s v="Loud Talking"/>
    <s v="Residential Building/House"/>
    <n v="11229"/>
    <x v="0"/>
    <x v="1"/>
    <d v="2025-01-07T02:45:00"/>
    <x v="2"/>
    <n v="40.606757690000002"/>
    <n v="-73.960823809999994"/>
    <s v="(40.60675769327318, -73.96082380572435)"/>
    <x v="5"/>
    <x v="0"/>
    <x v="23"/>
  </r>
  <r>
    <n v="63649687"/>
    <x v="120430"/>
    <d v="2025-01-07T01:34:00"/>
    <n v="1"/>
    <x v="2"/>
    <s v="Banging/Pounding"/>
    <s v="Store/Commercial"/>
    <n v="10075"/>
    <x v="1"/>
    <x v="1"/>
    <d v="2025-01-07T01:34:00"/>
    <x v="1"/>
    <n v="40.773515830000001"/>
    <n v="-73.959935020000003"/>
    <s v="(40.773515832497374, -73.95993501995491)"/>
    <x v="5"/>
    <x v="0"/>
    <x v="23"/>
  </r>
  <r>
    <n v="63651406"/>
    <x v="120431"/>
    <d v="2025-01-07T07:08:00"/>
    <n v="1"/>
    <x v="0"/>
    <s v="Loud Music/Party"/>
    <s v="Residential Building/House"/>
    <n v="11203"/>
    <x v="0"/>
    <x v="1"/>
    <d v="2025-01-07T07:08:00"/>
    <x v="2"/>
    <n v="40.65062356"/>
    <n v="-73.929261339999996"/>
    <s v="(40.65062356151011, -73.92926133713554)"/>
    <x v="5"/>
    <x v="0"/>
    <x v="23"/>
  </r>
  <r>
    <n v="63655611"/>
    <x v="120431"/>
    <d v="2025-01-07T01:39:00"/>
    <n v="1"/>
    <x v="0"/>
    <s v="Loud Music/Party"/>
    <s v="Residential Building/House"/>
    <n v="10035"/>
    <x v="1"/>
    <x v="1"/>
    <d v="2025-01-07T01:39:00"/>
    <x v="2"/>
    <n v="40.802802159999999"/>
    <n v="-73.935745740000002"/>
    <s v="(40.802802160065646, -73.93574573811857)"/>
    <x v="5"/>
    <x v="0"/>
    <x v="23"/>
  </r>
  <r>
    <n v="63653280"/>
    <x v="120432"/>
    <d v="2025-01-07T03:17:00"/>
    <n v="1"/>
    <x v="0"/>
    <s v="Loud Music/Party"/>
    <s v="Residential Building/House"/>
    <n v="10030"/>
    <x v="1"/>
    <x v="1"/>
    <d v="2025-01-07T03:17:00"/>
    <x v="2"/>
    <n v="40.815850609999998"/>
    <n v="-73.940949919999994"/>
    <s v="(40.815850613988964, -73.94094992338078)"/>
    <x v="5"/>
    <x v="0"/>
    <x v="23"/>
  </r>
  <r>
    <n v="63657388"/>
    <x v="120433"/>
    <d v="2025-01-07T01:11:00"/>
    <n v="1"/>
    <x v="2"/>
    <s v="Banging/Pounding"/>
    <s v="Club/Bar/Restaurant"/>
    <n v="10022"/>
    <x v="1"/>
    <x v="1"/>
    <d v="2025-01-07T01:11:00"/>
    <x v="2"/>
    <n v="40.756480639999999"/>
    <n v="-73.964265850000004"/>
    <s v="(40.75648064402137, -73.96426585014258)"/>
    <x v="5"/>
    <x v="0"/>
    <x v="23"/>
  </r>
  <r>
    <n v="63652053"/>
    <x v="120434"/>
    <d v="2025-01-07T01:33:00"/>
    <n v="1"/>
    <x v="0"/>
    <s v="Loud Music/Party"/>
    <s v="Residential Building/House"/>
    <n v="10128"/>
    <x v="1"/>
    <x v="1"/>
    <d v="2025-01-07T01:33:00"/>
    <x v="0"/>
    <n v="40.78238082"/>
    <n v="-73.945341589999998"/>
    <s v="(40.78238082368801, -73.94534159097456)"/>
    <x v="5"/>
    <x v="0"/>
    <x v="0"/>
  </r>
  <r>
    <n v="63657206"/>
    <x v="120434"/>
    <d v="2025-01-07T03:28:00"/>
    <n v="1"/>
    <x v="0"/>
    <s v="Banging/Pounding"/>
    <s v="Residential Building/House"/>
    <n v="11226"/>
    <x v="0"/>
    <x v="1"/>
    <d v="2025-01-07T03:28:00"/>
    <x v="1"/>
    <n v="40.653707939999997"/>
    <n v="-73.962709930000003"/>
    <s v="(40.65370793721925, -73.96270993293973)"/>
    <x v="5"/>
    <x v="0"/>
    <x v="0"/>
  </r>
  <r>
    <n v="63657337"/>
    <x v="120434"/>
    <d v="2025-01-07T04:53:00"/>
    <n v="1"/>
    <x v="4"/>
    <s v="Engine Idling"/>
    <s v="Street/Sidewalk"/>
    <n v="10019"/>
    <x v="1"/>
    <x v="1"/>
    <d v="2025-01-07T04:53:00"/>
    <x v="0"/>
    <n v="40.763889810000002"/>
    <n v="-73.980214070000002"/>
    <s v="(40.763889805729164, -73.98021407479098)"/>
    <x v="5"/>
    <x v="0"/>
    <x v="0"/>
  </r>
  <r>
    <n v="63649563"/>
    <x v="120435"/>
    <d v="2025-01-07T02:10:00"/>
    <n v="1"/>
    <x v="0"/>
    <s v="Banging/Pounding"/>
    <s v="Residential Building/House"/>
    <n v="10016"/>
    <x v="1"/>
    <x v="1"/>
    <d v="2025-01-07T02:10:00"/>
    <x v="2"/>
    <n v="40.74489097"/>
    <n v="-73.982013330000001"/>
    <s v="(40.74489096895451, -73.98201333161907)"/>
    <x v="5"/>
    <x v="0"/>
    <x v="0"/>
  </r>
  <r>
    <n v="63653059"/>
    <x v="120436"/>
    <d v="2025-01-07T01:08:00"/>
    <n v="1"/>
    <x v="0"/>
    <s v="Loud Television"/>
    <s v="Residential Building/House"/>
    <n v="11236"/>
    <x v="0"/>
    <x v="1"/>
    <d v="2025-01-07T01:08:00"/>
    <x v="2"/>
    <n v="40.646813340000001"/>
    <n v="-73.890206180000007"/>
    <s v="(40.646813339653505, -73.89020618317292)"/>
    <x v="5"/>
    <x v="0"/>
    <x v="0"/>
  </r>
  <r>
    <n v="63653324"/>
    <x v="120437"/>
    <d v="2025-01-07T02:54:00"/>
    <n v="1"/>
    <x v="0"/>
    <s v="Loud Music/Party"/>
    <s v="Residential Building/House"/>
    <n v="11229"/>
    <x v="0"/>
    <x v="1"/>
    <d v="2025-01-07T02:54:00"/>
    <x v="0"/>
    <n v="40.606924450000001"/>
    <n v="-73.958893340000003"/>
    <s v="(40.60692445160011, -73.95889334437521)"/>
    <x v="5"/>
    <x v="0"/>
    <x v="0"/>
  </r>
  <r>
    <n v="63649605"/>
    <x v="120438"/>
    <d v="2025-01-07T02:34:00"/>
    <n v="1"/>
    <x v="0"/>
    <s v="Banging/Pounding"/>
    <s v="Residential Building/House"/>
    <n v="10040"/>
    <x v="1"/>
    <x v="1"/>
    <d v="2025-01-07T02:34:00"/>
    <x v="0"/>
    <n v="40.861251559999999"/>
    <n v="-73.927706909999998"/>
    <s v="(40.86125155997211, -73.92770691106014)"/>
    <x v="5"/>
    <x v="0"/>
    <x v="0"/>
  </r>
  <r>
    <n v="63655863"/>
    <x v="120439"/>
    <d v="2025-01-07T01:20:00"/>
    <n v="1"/>
    <x v="4"/>
    <s v="Car/Truck Music"/>
    <s v="Street/Sidewalk"/>
    <n v="10002"/>
    <x v="1"/>
    <x v="1"/>
    <d v="2025-01-07T01:20:00"/>
    <x v="1"/>
    <n v="40.718369379999999"/>
    <n v="-73.990097559999995"/>
    <s v="(40.71836938242169, -73.99009756072188)"/>
    <x v="5"/>
    <x v="0"/>
    <x v="0"/>
  </r>
  <r>
    <n v="63659051"/>
    <x v="120439"/>
    <d v="2025-01-07T02:44:00"/>
    <n v="1"/>
    <x v="2"/>
    <s v="Banging/Pounding"/>
    <s v="Club/Bar/Restaurant"/>
    <n v="10030"/>
    <x v="1"/>
    <x v="1"/>
    <d v="2025-01-07T02:44:00"/>
    <x v="2"/>
    <n v="40.817720260000002"/>
    <n v="-73.941923729999999"/>
    <s v="(40.81772026300817, -73.94192372913245)"/>
    <x v="5"/>
    <x v="0"/>
    <x v="0"/>
  </r>
  <r>
    <n v="63648352"/>
    <x v="120440"/>
    <d v="2025-01-07T01:23:00"/>
    <n v="1"/>
    <x v="0"/>
    <s v="Loud Music/Party"/>
    <s v="Residential Building/House"/>
    <n v="11225"/>
    <x v="0"/>
    <x v="1"/>
    <d v="2025-01-07T01:23:00"/>
    <x v="0"/>
    <n v="40.669789969999997"/>
    <n v="-73.949312640000002"/>
    <s v="(40.66978996683012, -73.9493126440319)"/>
    <x v="5"/>
    <x v="0"/>
    <x v="0"/>
  </r>
  <r>
    <n v="63656070"/>
    <x v="120440"/>
    <d v="2025-01-07T01:12:00"/>
    <n v="1"/>
    <x v="0"/>
    <s v="Loud Music/Party"/>
    <s v="Residential Building/House"/>
    <n v="10002"/>
    <x v="1"/>
    <x v="1"/>
    <d v="2025-01-07T01:12:00"/>
    <x v="0"/>
    <n v="40.719231499999999"/>
    <n v="-73.993856440000002"/>
    <s v="(40.71923149887042, -73.9938564399972)"/>
    <x v="5"/>
    <x v="0"/>
    <x v="0"/>
  </r>
  <r>
    <n v="63661307"/>
    <x v="120441"/>
    <d v="2025-01-07T00:58:00"/>
    <n v="1"/>
    <x v="0"/>
    <s v="Loud Music/Party"/>
    <s v="Residential Building/House"/>
    <n v="11218"/>
    <x v="0"/>
    <x v="1"/>
    <d v="2025-01-07T00:58:00"/>
    <x v="2"/>
    <n v="40.634555159999998"/>
    <n v="-73.973846440000003"/>
    <s v="(40.63455515549512, -73.97384643818944)"/>
    <x v="5"/>
    <x v="0"/>
    <x v="0"/>
  </r>
  <r>
    <n v="63657415"/>
    <x v="120442"/>
    <d v="2025-01-07T01:16:00"/>
    <n v="1"/>
    <x v="2"/>
    <s v="Loud Music/Party"/>
    <s v="Store/Commercial"/>
    <n v="10002"/>
    <x v="1"/>
    <x v="1"/>
    <d v="2025-01-07T01:16:00"/>
    <x v="1"/>
    <n v="40.718849640000002"/>
    <n v="-73.989217269999997"/>
    <s v="(40.71884963627994, -73.98921726619577)"/>
    <x v="5"/>
    <x v="0"/>
    <x v="0"/>
  </r>
  <r>
    <n v="63649568"/>
    <x v="120442"/>
    <d v="2025-01-07T03:29:00"/>
    <n v="1"/>
    <x v="0"/>
    <s v="Loud Music/Party"/>
    <s v="Residential Building/House"/>
    <n v="11223"/>
    <x v="0"/>
    <x v="1"/>
    <d v="2025-01-07T03:29:00"/>
    <x v="0"/>
    <n v="40.59941551"/>
    <n v="-73.961260240000001"/>
    <s v="(40.599415509740396, -73.96126023601786)"/>
    <x v="5"/>
    <x v="0"/>
    <x v="0"/>
  </r>
  <r>
    <n v="63651672"/>
    <x v="120443"/>
    <d v="2025-01-07T00:40:00"/>
    <n v="1"/>
    <x v="2"/>
    <s v="Loud Music/Party"/>
    <s v="Store/Commercial"/>
    <n v="10002"/>
    <x v="1"/>
    <x v="1"/>
    <d v="2025-01-07T00:40:00"/>
    <x v="1"/>
    <n v="40.718849640000002"/>
    <n v="-73.989217269999997"/>
    <s v="(40.71884963627994, -73.98921726619577)"/>
    <x v="5"/>
    <x v="0"/>
    <x v="0"/>
  </r>
  <r>
    <n v="63653548"/>
    <x v="120444"/>
    <d v="2025-01-07T00:41:00"/>
    <n v="1"/>
    <x v="2"/>
    <s v="Loud Music/Party"/>
    <s v="Store/Commercial"/>
    <n v="10002"/>
    <x v="1"/>
    <x v="1"/>
    <d v="2025-01-07T00:41:00"/>
    <x v="1"/>
    <n v="40.718849640000002"/>
    <n v="-73.989217269999997"/>
    <s v="(40.71884963627994, -73.98921726619577)"/>
    <x v="5"/>
    <x v="0"/>
    <x v="0"/>
  </r>
  <r>
    <n v="63661626"/>
    <x v="120445"/>
    <d v="2025-01-07T00:58:00"/>
    <n v="1"/>
    <x v="1"/>
    <s v="Loud Talking"/>
    <s v="Street/Sidewalk"/>
    <n v="11216"/>
    <x v="0"/>
    <x v="1"/>
    <d v="2025-01-07T00:58:00"/>
    <x v="2"/>
    <n v="40.680572840000004"/>
    <n v="-73.952592569999993"/>
    <s v="(40.680572842194145, -73.9525925748246)"/>
    <x v="5"/>
    <x v="0"/>
    <x v="0"/>
  </r>
  <r>
    <n v="63661239"/>
    <x v="120446"/>
    <d v="2025-01-07T01:36:00"/>
    <n v="1"/>
    <x v="0"/>
    <s v="Banging/Pounding"/>
    <s v="Residential Building/House"/>
    <n v="10029"/>
    <x v="1"/>
    <x v="1"/>
    <d v="2025-01-07T01:36:00"/>
    <x v="2"/>
    <n v="40.796836159999998"/>
    <n v="-73.942938780000006"/>
    <s v="(40.79683616244716, -73.9429387775481)"/>
    <x v="5"/>
    <x v="0"/>
    <x v="0"/>
  </r>
  <r>
    <n v="63652124"/>
    <x v="120447"/>
    <d v="2025-01-07T00:37:00"/>
    <n v="1"/>
    <x v="4"/>
    <s v="Car/Truck Music"/>
    <s v="Street/Sidewalk"/>
    <n v="10002"/>
    <x v="1"/>
    <x v="1"/>
    <d v="2025-01-07T00:37:00"/>
    <x v="1"/>
    <n v="40.718369379999999"/>
    <n v="-73.990097559999995"/>
    <s v="(40.71836938242169, -73.99009756072188)"/>
    <x v="5"/>
    <x v="0"/>
    <x v="0"/>
  </r>
  <r>
    <n v="63653277"/>
    <x v="120448"/>
    <d v="2025-01-07T06:21:00"/>
    <n v="1"/>
    <x v="2"/>
    <s v="Banging/Pounding"/>
    <s v="Club/Bar/Restaurant"/>
    <n v="10019"/>
    <x v="1"/>
    <x v="1"/>
    <d v="2025-01-07T06:21:00"/>
    <x v="2"/>
    <n v="40.76698914"/>
    <n v="-73.983501939999996"/>
    <s v="(40.76698913667887, -73.98350193653141)"/>
    <x v="5"/>
    <x v="0"/>
    <x v="0"/>
  </r>
  <r>
    <n v="63658986"/>
    <x v="120448"/>
    <d v="2025-01-07T09:03:00"/>
    <n v="1"/>
    <x v="0"/>
    <s v="Banging/Pounding"/>
    <s v="Residential Building/House"/>
    <n v="10003"/>
    <x v="1"/>
    <x v="1"/>
    <d v="2025-01-07T09:03:00"/>
    <x v="2"/>
    <n v="40.734611549999997"/>
    <n v="-73.980053179999999"/>
    <s v="(40.734611550897235, -73.98005317739123)"/>
    <x v="5"/>
    <x v="0"/>
    <x v="0"/>
  </r>
  <r>
    <n v="63652184"/>
    <x v="120449"/>
    <d v="2025-01-07T01:32:00"/>
    <n v="1"/>
    <x v="0"/>
    <s v="Loud Talking"/>
    <s v="Residential Building/House"/>
    <n v="10031"/>
    <x v="1"/>
    <x v="1"/>
    <d v="2025-01-07T01:32:00"/>
    <x v="1"/>
    <n v="40.824161660000001"/>
    <n v="-73.952978060000007"/>
    <s v="(40.82416166479311, -73.95297805704422)"/>
    <x v="5"/>
    <x v="0"/>
    <x v="0"/>
  </r>
  <r>
    <n v="63661237"/>
    <x v="120450"/>
    <d v="2025-01-07T01:13:00"/>
    <n v="1"/>
    <x v="0"/>
    <s v="Banging/Pounding"/>
    <s v="Residential Building/House"/>
    <n v="11211"/>
    <x v="0"/>
    <x v="1"/>
    <d v="2025-01-07T01:14:00"/>
    <x v="2"/>
    <n v="40.708215500000001"/>
    <n v="-73.952818179999994"/>
    <s v="(40.70821550011136, -73.95281818471273)"/>
    <x v="5"/>
    <x v="0"/>
    <x v="0"/>
  </r>
  <r>
    <n v="63659552"/>
    <x v="120450"/>
    <d v="2025-01-07T00:35:00"/>
    <n v="1"/>
    <x v="0"/>
    <s v="Loud Music/Party"/>
    <s v="Residential Building/House"/>
    <n v="11221"/>
    <x v="0"/>
    <x v="1"/>
    <d v="2025-01-07T00:35:00"/>
    <x v="0"/>
    <n v="40.688334599999997"/>
    <n v="-73.930144420000005"/>
    <s v="(40.688334599490894, -73.93014442097454)"/>
    <x v="5"/>
    <x v="0"/>
    <x v="0"/>
  </r>
  <r>
    <n v="63649636"/>
    <x v="120451"/>
    <d v="2025-01-07T01:07:00"/>
    <n v="1"/>
    <x v="2"/>
    <s v="Loud Music/Party"/>
    <s v="Club/Bar/Restaurant"/>
    <n v="10032"/>
    <x v="1"/>
    <x v="1"/>
    <d v="2025-01-07T01:07:00"/>
    <x v="2"/>
    <n v="40.833112589999999"/>
    <n v="-73.941838020000006"/>
    <s v="(40.83311258827297, -73.94183801997193)"/>
    <x v="5"/>
    <x v="0"/>
    <x v="0"/>
  </r>
  <r>
    <n v="63647799"/>
    <x v="120452"/>
    <d v="2025-01-07T00:40:00"/>
    <n v="1"/>
    <x v="2"/>
    <s v="Loud Music/Party"/>
    <s v="Store/Commercial"/>
    <n v="10002"/>
    <x v="1"/>
    <x v="1"/>
    <d v="2025-01-07T00:40:00"/>
    <x v="1"/>
    <n v="40.718849640000002"/>
    <n v="-73.989217269999997"/>
    <s v="(40.71884963627994, -73.98921726619577)"/>
    <x v="5"/>
    <x v="0"/>
    <x v="0"/>
  </r>
  <r>
    <n v="63659216"/>
    <x v="120452"/>
    <d v="2025-01-07T03:27:00"/>
    <n v="1"/>
    <x v="0"/>
    <s v="Banging/Pounding"/>
    <s v="Residential Building/House"/>
    <n v="11226"/>
    <x v="0"/>
    <x v="1"/>
    <d v="2025-01-07T03:28:00"/>
    <x v="2"/>
    <n v="40.640415140000002"/>
    <n v="-73.963315499999993"/>
    <s v="(40.64041514286851, -73.96331549797361)"/>
    <x v="5"/>
    <x v="0"/>
    <x v="0"/>
  </r>
  <r>
    <n v="63660963"/>
    <x v="120453"/>
    <d v="2025-01-07T05:04:00"/>
    <n v="1"/>
    <x v="0"/>
    <s v="Banging/Pounding"/>
    <s v="Residential Building/House"/>
    <n v="11203"/>
    <x v="0"/>
    <x v="1"/>
    <d v="2025-01-07T05:04:00"/>
    <x v="0"/>
    <n v="40.641326130000003"/>
    <n v="-73.942524059999997"/>
    <s v="(40.64132613393516, -73.94252406388861)"/>
    <x v="5"/>
    <x v="0"/>
    <x v="0"/>
  </r>
  <r>
    <n v="63657646"/>
    <x v="120454"/>
    <d v="2025-01-07T01:03:00"/>
    <n v="1"/>
    <x v="0"/>
    <s v="Loud Music/Party"/>
    <s v="Residential Building/House"/>
    <n v="10035"/>
    <x v="1"/>
    <x v="1"/>
    <d v="2025-01-07T01:03:00"/>
    <x v="0"/>
    <n v="40.802802159999999"/>
    <n v="-73.935745740000002"/>
    <s v="(40.802802160065646, -73.93574573811857)"/>
    <x v="5"/>
    <x v="0"/>
    <x v="0"/>
  </r>
  <r>
    <n v="63650243"/>
    <x v="120455"/>
    <d v="2025-01-07T00:42:00"/>
    <n v="1"/>
    <x v="1"/>
    <s v="Loud Talking"/>
    <s v="Street/Sidewalk"/>
    <n v="11238"/>
    <x v="0"/>
    <x v="1"/>
    <d v="2025-01-07T00:42:00"/>
    <x v="2"/>
    <n v="40.683021830000001"/>
    <n v="-73.961723649999996"/>
    <s v="(40.68302183461124, -73.96172365199637)"/>
    <x v="5"/>
    <x v="0"/>
    <x v="0"/>
  </r>
  <r>
    <n v="63653413"/>
    <x v="120456"/>
    <d v="2025-01-07T02:17:00"/>
    <n v="1"/>
    <x v="0"/>
    <s v="Loud Television"/>
    <s v="Residential Building/House"/>
    <n v="10040"/>
    <x v="1"/>
    <x v="1"/>
    <d v="2025-01-07T02:17:00"/>
    <x v="2"/>
    <n v="40.858560220000001"/>
    <n v="-73.929669189999998"/>
    <s v="(40.858560221856706, -73.92966919428181)"/>
    <x v="5"/>
    <x v="0"/>
    <x v="0"/>
  </r>
  <r>
    <n v="63647642"/>
    <x v="120457"/>
    <d v="2025-01-07T05:03:00"/>
    <n v="1"/>
    <x v="0"/>
    <s v="Loud Talking"/>
    <s v="Residential Building/House"/>
    <n v="11234"/>
    <x v="0"/>
    <x v="1"/>
    <d v="2025-01-07T05:03:00"/>
    <x v="0"/>
    <n v="40.631286770000003"/>
    <n v="-73.925279189999998"/>
    <s v="(40.631286766133385, -73.92527918930374)"/>
    <x v="5"/>
    <x v="0"/>
    <x v="0"/>
  </r>
  <r>
    <n v="63653600"/>
    <x v="120458"/>
    <d v="2025-01-07T00:37:00"/>
    <n v="1"/>
    <x v="2"/>
    <s v="Banging/Pounding"/>
    <s v="Store/Commercial"/>
    <n v="10075"/>
    <x v="1"/>
    <x v="1"/>
    <d v="2025-01-07T00:37:00"/>
    <x v="1"/>
    <n v="40.773515830000001"/>
    <n v="-73.959935020000003"/>
    <s v="(40.773515832497374, -73.95993501995491)"/>
    <x v="5"/>
    <x v="0"/>
    <x v="0"/>
  </r>
  <r>
    <n v="63660352"/>
    <x v="120459"/>
    <d v="2025-01-07T00:19:00"/>
    <n v="1"/>
    <x v="4"/>
    <s v="Engine Idling"/>
    <s v="Street/Sidewalk"/>
    <n v="10014"/>
    <x v="1"/>
    <x v="1"/>
    <d v="2025-01-07T00:19:00"/>
    <x v="2"/>
    <n v="40.736471469999998"/>
    <n v="-74.001576880000002"/>
    <s v="(40.736471465602676, -74.00157688218562)"/>
    <x v="5"/>
    <x v="0"/>
    <x v="0"/>
  </r>
  <r>
    <n v="63649917"/>
    <x v="120460"/>
    <d v="2025-01-07T01:39:00"/>
    <n v="1"/>
    <x v="0"/>
    <s v="Loud Music/Party"/>
    <s v="Residential Building/House"/>
    <n v="10025"/>
    <x v="1"/>
    <x v="1"/>
    <d v="2025-01-07T01:39:00"/>
    <x v="0"/>
    <n v="40.796754300000003"/>
    <n v="-73.96469931"/>
    <s v="(40.796754304666955, -73.96469930513942)"/>
    <x v="5"/>
    <x v="0"/>
    <x v="0"/>
  </r>
  <r>
    <n v="63651603"/>
    <x v="120461"/>
    <d v="2025-01-07T00:21:00"/>
    <n v="1"/>
    <x v="0"/>
    <s v="Banging/Pounding"/>
    <s v="Residential Building/House"/>
    <n v="10029"/>
    <x v="1"/>
    <x v="1"/>
    <d v="2025-01-07T00:21:00"/>
    <x v="0"/>
    <n v="40.789756230000002"/>
    <n v="-73.945985570000005"/>
    <s v="(40.7897562261136, -73.9459855725782)"/>
    <x v="5"/>
    <x v="0"/>
    <x v="0"/>
  </r>
  <r>
    <n v="63653966"/>
    <x v="120462"/>
    <d v="2025-01-07T00:57:00"/>
    <n v="1"/>
    <x v="0"/>
    <s v="Loud Music/Party"/>
    <s v="Residential Building/House"/>
    <n v="11201"/>
    <x v="0"/>
    <x v="1"/>
    <d v="2025-01-07T00:57:00"/>
    <x v="1"/>
    <n v="40.701345490000001"/>
    <n v="-73.982713930000003"/>
    <s v="(40.70134549131544, -73.9827139265285)"/>
    <x v="5"/>
    <x v="0"/>
    <x v="0"/>
  </r>
  <r>
    <n v="63655541"/>
    <x v="120463"/>
    <d v="2025-01-07T01:39:00"/>
    <n v="1"/>
    <x v="0"/>
    <s v="Banging/Pounding"/>
    <s v="Residential Building/House"/>
    <n v="10024"/>
    <x v="1"/>
    <x v="1"/>
    <d v="2025-01-07T01:39:00"/>
    <x v="0"/>
    <n v="40.789427680000003"/>
    <n v="-73.97117824"/>
    <s v="(40.78942767746302, -73.97117824440998)"/>
    <x v="5"/>
    <x v="0"/>
    <x v="0"/>
  </r>
  <r>
    <n v="63661094"/>
    <x v="120464"/>
    <d v="2025-01-07T02:17:00"/>
    <n v="2"/>
    <x v="0"/>
    <s v="Loud Television"/>
    <s v="Residential Building/House"/>
    <n v="10040"/>
    <x v="1"/>
    <x v="1"/>
    <d v="2025-01-07T02:17:00"/>
    <x v="2"/>
    <n v="40.858560220000001"/>
    <n v="-73.929669189999998"/>
    <s v="(40.858560221856706, -73.92966919428181)"/>
    <x v="5"/>
    <x v="0"/>
    <x v="1"/>
  </r>
  <r>
    <n v="63658790"/>
    <x v="120465"/>
    <d v="2025-01-07T00:44:00"/>
    <n v="2"/>
    <x v="4"/>
    <s v="Car/Truck Horn"/>
    <s v="Street/Sidewalk"/>
    <n v="11217"/>
    <x v="0"/>
    <x v="1"/>
    <d v="2025-01-07T00:44:00"/>
    <x v="0"/>
    <n v="40.680340549999997"/>
    <n v="-73.972588229999999"/>
    <s v="(40.68034054794099, -73.97258822827804)"/>
    <x v="5"/>
    <x v="0"/>
    <x v="1"/>
  </r>
  <r>
    <n v="63655862"/>
    <x v="120466"/>
    <d v="2025-01-07T00:21:00"/>
    <n v="2"/>
    <x v="4"/>
    <s v="Car/Truck Music"/>
    <s v="Street/Sidewalk"/>
    <n v="11205"/>
    <x v="0"/>
    <x v="1"/>
    <d v="2025-01-07T00:21:00"/>
    <x v="1"/>
    <n v="40.69361112"/>
    <n v="-73.970960020000007"/>
    <s v="(40.693611116260655, -73.97096002437021)"/>
    <x v="5"/>
    <x v="0"/>
    <x v="1"/>
  </r>
  <r>
    <n v="63659658"/>
    <x v="120467"/>
    <d v="2025-01-07T00:53:00"/>
    <n v="2"/>
    <x v="0"/>
    <s v="Banging/Pounding"/>
    <s v="Residential Building/House"/>
    <n v="11205"/>
    <x v="0"/>
    <x v="1"/>
    <d v="2025-01-07T00:54:00"/>
    <x v="0"/>
    <n v="40.688640339999999"/>
    <n v="-73.970951369999995"/>
    <s v="(40.68864033638455, -73.9709513717213)"/>
    <x v="5"/>
    <x v="0"/>
    <x v="1"/>
  </r>
  <r>
    <n v="63659261"/>
    <x v="120468"/>
    <d v="2025-01-07T00:26:00"/>
    <n v="2"/>
    <x v="0"/>
    <s v="Banging/Pounding"/>
    <s v="Residential Building/House"/>
    <n v="11207"/>
    <x v="0"/>
    <x v="1"/>
    <d v="2025-01-07T00:27:00"/>
    <x v="0"/>
    <n v="40.661110200000003"/>
    <n v="-73.883885849999999"/>
    <s v="(40.66111020177027, -73.88388584803448)"/>
    <x v="5"/>
    <x v="0"/>
    <x v="1"/>
  </r>
  <r>
    <n v="63655400"/>
    <x v="120468"/>
    <d v="2025-01-07T00:51:00"/>
    <n v="2"/>
    <x v="0"/>
    <s v="Banging/Pounding"/>
    <s v="Residential Building/House"/>
    <n v="11212"/>
    <x v="0"/>
    <x v="1"/>
    <d v="2025-01-07T00:51:00"/>
    <x v="1"/>
    <n v="40.670119900000003"/>
    <n v="-73.909864659999997"/>
    <s v="(40.67011989965179, -73.90986465607668)"/>
    <x v="5"/>
    <x v="0"/>
    <x v="1"/>
  </r>
  <r>
    <n v="63653015"/>
    <x v="120468"/>
    <d v="2025-01-07T01:49:00"/>
    <n v="2"/>
    <x v="2"/>
    <s v="Loud Talking"/>
    <s v="Club/Bar/Restaurant"/>
    <n v="10003"/>
    <x v="1"/>
    <x v="1"/>
    <d v="2025-01-07T01:49:00"/>
    <x v="0"/>
    <n v="40.727297710000002"/>
    <n v="-73.986488300000005"/>
    <s v="(40.72729771351166, -73.98648830466516)"/>
    <x v="5"/>
    <x v="0"/>
    <x v="1"/>
  </r>
  <r>
    <n v="63657194"/>
    <x v="120469"/>
    <d v="2025-01-07T02:16:00"/>
    <n v="2"/>
    <x v="0"/>
    <s v="Loud Talking"/>
    <s v="Residential Building/House"/>
    <n v="10040"/>
    <x v="1"/>
    <x v="1"/>
    <d v="2025-01-07T02:16:00"/>
    <x v="2"/>
    <n v="40.858560220000001"/>
    <n v="-73.929669189999998"/>
    <s v="(40.858560221856706, -73.92966919428181)"/>
    <x v="5"/>
    <x v="0"/>
    <x v="1"/>
  </r>
  <r>
    <n v="63657434"/>
    <x v="120470"/>
    <d v="2025-01-07T01:06:00"/>
    <n v="2"/>
    <x v="0"/>
    <s v="Banging/Pounding"/>
    <s v="Residential Building/House"/>
    <n v="11236"/>
    <x v="0"/>
    <x v="1"/>
    <d v="2025-01-07T01:06:00"/>
    <x v="2"/>
    <n v="40.646813340000001"/>
    <n v="-73.890206180000007"/>
    <s v="(40.646813339653505, -73.89020618317292)"/>
    <x v="5"/>
    <x v="0"/>
    <x v="1"/>
  </r>
  <r>
    <n v="63661844"/>
    <x v="120471"/>
    <d v="2025-01-07T00:21:00"/>
    <n v="2"/>
    <x v="4"/>
    <s v="Car/Truck Music"/>
    <s v="Street/Sidewalk"/>
    <n v="11205"/>
    <x v="0"/>
    <x v="1"/>
    <d v="2025-01-07T00:21:00"/>
    <x v="1"/>
    <n v="40.69361112"/>
    <n v="-73.970960020000007"/>
    <s v="(40.693611116260655, -73.97096002437021)"/>
    <x v="5"/>
    <x v="0"/>
    <x v="1"/>
  </r>
  <r>
    <n v="63661273"/>
    <x v="120471"/>
    <d v="2025-01-07T00:30:00"/>
    <n v="2"/>
    <x v="0"/>
    <s v="Banging/Pounding"/>
    <s v="Residential Building/House"/>
    <n v="11201"/>
    <x v="0"/>
    <x v="1"/>
    <d v="2025-01-07T00:31:00"/>
    <x v="1"/>
    <n v="40.687260459999997"/>
    <n v="-73.993549290000004"/>
    <s v="(40.68726045756825, -73.99354929001166)"/>
    <x v="5"/>
    <x v="0"/>
    <x v="1"/>
  </r>
  <r>
    <n v="63656092"/>
    <x v="120472"/>
    <d v="2025-01-07T00:25:00"/>
    <n v="2"/>
    <x v="1"/>
    <s v="Loud Music/Party"/>
    <s v="Street/Sidewalk"/>
    <n v="11217"/>
    <x v="0"/>
    <x v="1"/>
    <d v="2025-01-07T00:25:00"/>
    <x v="1"/>
    <n v="40.681112239999997"/>
    <n v="-73.974354570000003"/>
    <s v="(40.68111223641886, -73.9743545721245)"/>
    <x v="5"/>
    <x v="0"/>
    <x v="1"/>
  </r>
  <r>
    <n v="63661093"/>
    <x v="120473"/>
    <d v="2025-01-07T04:30:00"/>
    <n v="2"/>
    <x v="0"/>
    <s v="Loud Talking"/>
    <s v="Residential Building/House"/>
    <n v="11235"/>
    <x v="0"/>
    <x v="1"/>
    <d v="2025-01-07T04:30:00"/>
    <x v="2"/>
    <n v="40.587065150000001"/>
    <n v="-73.957018980000001"/>
    <s v="(40.587065148827286, -73.9570189833512)"/>
    <x v="5"/>
    <x v="0"/>
    <x v="1"/>
  </r>
  <r>
    <n v="63647784"/>
    <x v="120474"/>
    <d v="2025-01-07T00:00:00"/>
    <n v="2"/>
    <x v="2"/>
    <s v="Loud Music/Party"/>
    <s v="Store/Commercial"/>
    <n v="10002"/>
    <x v="1"/>
    <x v="1"/>
    <d v="2025-01-07T00:00:00"/>
    <x v="1"/>
    <n v="40.718849640000002"/>
    <n v="-73.989217269999997"/>
    <s v="(40.71884963627994, -73.98921726619577)"/>
    <x v="5"/>
    <x v="0"/>
    <x v="1"/>
  </r>
  <r>
    <n v="63660949"/>
    <x v="120474"/>
    <d v="2025-01-07T02:24:00"/>
    <n v="2"/>
    <x v="0"/>
    <s v="Banging/Pounding"/>
    <s v="Residential Building/House"/>
    <n v="11207"/>
    <x v="0"/>
    <x v="1"/>
    <d v="2025-01-07T02:24:00"/>
    <x v="2"/>
    <n v="40.663047210000002"/>
    <n v="-73.897474880000004"/>
    <s v="(40.66304720771052, -73.89747488337834)"/>
    <x v="5"/>
    <x v="0"/>
    <x v="1"/>
  </r>
  <r>
    <n v="63651372"/>
    <x v="120475"/>
    <d v="2025-01-07T03:05:00"/>
    <n v="2"/>
    <x v="0"/>
    <s v="Loud Music/Party"/>
    <s v="Residential Building/House"/>
    <n v="10037"/>
    <x v="1"/>
    <x v="1"/>
    <d v="2025-01-07T03:05:00"/>
    <x v="0"/>
    <n v="40.818094209999998"/>
    <n v="-73.937938430000003"/>
    <s v="(40.818094213398375, -73.93793842629789)"/>
    <x v="5"/>
    <x v="0"/>
    <x v="1"/>
  </r>
  <r>
    <n v="63657269"/>
    <x v="120476"/>
    <d v="2025-01-07T00:00:00"/>
    <n v="2"/>
    <x v="2"/>
    <s v="Loud Music/Party"/>
    <s v="Store/Commercial"/>
    <n v="10002"/>
    <x v="1"/>
    <x v="1"/>
    <d v="2025-01-07T00:00:00"/>
    <x v="1"/>
    <n v="40.718849640000002"/>
    <n v="-73.989217269999997"/>
    <s v="(40.71884963627994, -73.98921726619577)"/>
    <x v="5"/>
    <x v="0"/>
    <x v="1"/>
  </r>
  <r>
    <n v="63653462"/>
    <x v="120477"/>
    <d v="2025-01-06T23:45:00"/>
    <n v="1"/>
    <x v="0"/>
    <s v="Banging/Pounding"/>
    <s v="Residential Building/House"/>
    <n v="11232"/>
    <x v="0"/>
    <x v="1"/>
    <d v="2025-01-06T23:45:00"/>
    <x v="1"/>
    <n v="40.644200550000001"/>
    <n v="-73.998227110000002"/>
    <s v="(40.64420054991813, -73.9982271094765)"/>
    <x v="5"/>
    <x v="0"/>
    <x v="1"/>
  </r>
  <r>
    <n v="63661489"/>
    <x v="120478"/>
    <d v="2025-01-07T00:36:00"/>
    <n v="2"/>
    <x v="0"/>
    <s v="Banging/Pounding"/>
    <s v="Residential Building/House"/>
    <n v="11201"/>
    <x v="0"/>
    <x v="1"/>
    <d v="2025-01-07T00:36:00"/>
    <x v="2"/>
    <n v="40.699800320000001"/>
    <n v="-73.983615940000007"/>
    <s v="(40.699800319891985, -73.98361593748928)"/>
    <x v="5"/>
    <x v="0"/>
    <x v="1"/>
  </r>
  <r>
    <n v="63655536"/>
    <x v="120479"/>
    <d v="2025-01-06T23:51:00"/>
    <n v="1"/>
    <x v="0"/>
    <s v="Banging/Pounding"/>
    <s v="Residential Building/House"/>
    <n v="10002"/>
    <x v="1"/>
    <x v="1"/>
    <d v="2025-01-06T23:51:00"/>
    <x v="2"/>
    <n v="40.718275570000003"/>
    <n v="-73.98549448"/>
    <s v="(40.71827557265186, -73.98549448000345)"/>
    <x v="5"/>
    <x v="0"/>
    <x v="1"/>
  </r>
  <r>
    <n v="63647846"/>
    <x v="120479"/>
    <d v="2025-01-07T00:34:00"/>
    <n v="2"/>
    <x v="0"/>
    <s v="Banging/Pounding"/>
    <s v="Residential Building/House"/>
    <n v="11249"/>
    <x v="0"/>
    <x v="1"/>
    <d v="2025-01-07T00:34:00"/>
    <x v="2"/>
    <n v="40.704396080000002"/>
    <n v="-73.963990809999999"/>
    <s v="(40.704396080630595, -73.96399080765072)"/>
    <x v="5"/>
    <x v="0"/>
    <x v="1"/>
  </r>
  <r>
    <n v="63655570"/>
    <x v="120480"/>
    <d v="2025-01-07T00:34:00"/>
    <n v="2"/>
    <x v="0"/>
    <s v="Banging/Pounding"/>
    <s v="Residential Building/House"/>
    <n v="11249"/>
    <x v="0"/>
    <x v="1"/>
    <d v="2025-01-07T00:34:00"/>
    <x v="2"/>
    <n v="40.704396080000002"/>
    <n v="-73.963990809999999"/>
    <s v="(40.704396080630595, -73.96399080765072)"/>
    <x v="5"/>
    <x v="0"/>
    <x v="1"/>
  </r>
  <r>
    <n v="63649841"/>
    <x v="120481"/>
    <d v="2025-01-07T00:34:00"/>
    <n v="2"/>
    <x v="0"/>
    <s v="Banging/Pounding"/>
    <s v="Residential Building/House"/>
    <n v="11249"/>
    <x v="0"/>
    <x v="1"/>
    <d v="2025-01-07T00:34:00"/>
    <x v="2"/>
    <n v="40.704396080000002"/>
    <n v="-73.963990809999999"/>
    <s v="(40.704396080630595, -73.96399080765072)"/>
    <x v="5"/>
    <x v="0"/>
    <x v="1"/>
  </r>
  <r>
    <n v="63661220"/>
    <x v="120482"/>
    <d v="2025-01-07T00:36:00"/>
    <n v="2"/>
    <x v="0"/>
    <s v="Banging/Pounding"/>
    <s v="Residential Building/House"/>
    <n v="11201"/>
    <x v="0"/>
    <x v="1"/>
    <d v="2025-01-07T00:36:00"/>
    <x v="2"/>
    <n v="40.699800320000001"/>
    <n v="-73.983615940000007"/>
    <s v="(40.699800319891985, -73.98361593748928)"/>
    <x v="5"/>
    <x v="0"/>
    <x v="1"/>
  </r>
  <r>
    <n v="63649805"/>
    <x v="120483"/>
    <d v="2025-01-07T00:35:00"/>
    <n v="2"/>
    <x v="0"/>
    <s v="Banging/Pounding"/>
    <s v="Residential Building/House"/>
    <n v="11201"/>
    <x v="0"/>
    <x v="1"/>
    <d v="2025-01-07T00:35:00"/>
    <x v="2"/>
    <n v="40.699800320000001"/>
    <n v="-73.983615940000007"/>
    <s v="(40.699800319891985, -73.98361593748928)"/>
    <x v="5"/>
    <x v="0"/>
    <x v="1"/>
  </r>
  <r>
    <n v="63661577"/>
    <x v="120484"/>
    <d v="2025-01-07T01:14:00"/>
    <n v="2"/>
    <x v="0"/>
    <s v="Loud Talking"/>
    <s v="Residential Building/House"/>
    <n v="11204"/>
    <x v="0"/>
    <x v="1"/>
    <d v="2025-01-07T01:14:00"/>
    <x v="1"/>
    <n v="40.619845990000002"/>
    <n v="-73.995983629999998"/>
    <s v="(40.61984598666432, -73.99598363482319)"/>
    <x v="5"/>
    <x v="0"/>
    <x v="1"/>
  </r>
  <r>
    <n v="63659324"/>
    <x v="120485"/>
    <d v="2025-01-07T00:14:00"/>
    <n v="2"/>
    <x v="0"/>
    <s v="Banging/Pounding"/>
    <s v="Residential Building/House"/>
    <n v="10029"/>
    <x v="1"/>
    <x v="1"/>
    <d v="2025-01-07T00:14:00"/>
    <x v="0"/>
    <n v="40.793768970000002"/>
    <n v="-73.94586314"/>
    <s v="(40.793768965432314, -73.94586313625102)"/>
    <x v="5"/>
    <x v="0"/>
    <x v="1"/>
  </r>
  <r>
    <n v="63657895"/>
    <x v="120485"/>
    <d v="2025-01-07T01:32:00"/>
    <n v="2"/>
    <x v="1"/>
    <s v="Loud Music/Party"/>
    <s v="Street/Sidewalk"/>
    <n v="10034"/>
    <x v="1"/>
    <x v="1"/>
    <d v="2025-01-07T01:32:00"/>
    <x v="1"/>
    <n v="40.865648700000001"/>
    <n v="-73.923645609999994"/>
    <s v="(40.865648695779235, -73.9236456109652)"/>
    <x v="5"/>
    <x v="0"/>
    <x v="1"/>
  </r>
  <r>
    <n v="63661229"/>
    <x v="120486"/>
    <d v="2025-01-07T00:19:00"/>
    <n v="2"/>
    <x v="2"/>
    <s v="Loud Music/Party"/>
    <s v="Store/Commercial"/>
    <n v="10009"/>
    <x v="1"/>
    <x v="1"/>
    <d v="2025-01-07T00:19:00"/>
    <x v="0"/>
    <n v="40.720676089999998"/>
    <n v="-73.978217490000006"/>
    <s v="(40.72067609029156, -73.97821748696987)"/>
    <x v="5"/>
    <x v="0"/>
    <x v="1"/>
  </r>
  <r>
    <n v="63650242"/>
    <x v="120487"/>
    <d v="2025-01-07T00:21:00"/>
    <n v="2"/>
    <x v="1"/>
    <s v="Loud Music/Party"/>
    <s v="Street/Sidewalk"/>
    <n v="10031"/>
    <x v="1"/>
    <x v="1"/>
    <d v="2025-01-07T00:21:00"/>
    <x v="2"/>
    <n v="40.824948800000001"/>
    <n v="-73.951543049999998"/>
    <s v="(40.82494880432053, -73.95154305067291)"/>
    <x v="5"/>
    <x v="0"/>
    <x v="1"/>
  </r>
  <r>
    <n v="63653420"/>
    <x v="120487"/>
    <d v="2025-01-07T03:08:00"/>
    <n v="2"/>
    <x v="0"/>
    <s v="Loud Music/Party"/>
    <s v="Residential Building/House"/>
    <n v="11212"/>
    <x v="0"/>
    <x v="1"/>
    <d v="2025-01-07T03:08:00"/>
    <x v="2"/>
    <n v="40.661143500000001"/>
    <n v="-73.927956219999999"/>
    <s v="(40.661143500699325, -73.92795621884154)"/>
    <x v="5"/>
    <x v="0"/>
    <x v="1"/>
  </r>
  <r>
    <n v="63657977"/>
    <x v="120488"/>
    <d v="2025-01-07T01:28:00"/>
    <n v="2"/>
    <x v="0"/>
    <s v="Loud Talking"/>
    <s v="Residential Building/House"/>
    <n v="11239"/>
    <x v="0"/>
    <x v="1"/>
    <d v="2025-01-07T01:28:00"/>
    <x v="0"/>
    <n v="40.648972319999999"/>
    <n v="-73.880764549999995"/>
    <s v="(40.64897231926673, -73.88076454835067)"/>
    <x v="5"/>
    <x v="0"/>
    <x v="1"/>
  </r>
  <r>
    <n v="63655620"/>
    <x v="120489"/>
    <d v="2025-01-07T01:14:00"/>
    <n v="2"/>
    <x v="0"/>
    <s v="Banging/Pounding"/>
    <s v="Residential Building/House"/>
    <n v="11211"/>
    <x v="0"/>
    <x v="1"/>
    <d v="2025-01-07T01:14:00"/>
    <x v="0"/>
    <n v="40.709046319999999"/>
    <n v="-73.950801319999997"/>
    <s v="(40.70904631916916, -73.9508013160741)"/>
    <x v="5"/>
    <x v="0"/>
    <x v="1"/>
  </r>
  <r>
    <n v="63656091"/>
    <x v="120489"/>
    <d v="2025-01-07T01:32:00"/>
    <n v="2"/>
    <x v="1"/>
    <s v="Loud Music/Party"/>
    <s v="Street/Sidewalk"/>
    <n v="10034"/>
    <x v="1"/>
    <x v="1"/>
    <d v="2025-01-07T01:32:00"/>
    <x v="1"/>
    <n v="40.865626779999999"/>
    <n v="-73.92370348"/>
    <s v="(40.86562677647935, -73.92370348310115)"/>
    <x v="5"/>
    <x v="0"/>
    <x v="1"/>
  </r>
  <r>
    <n v="63657173"/>
    <x v="120490"/>
    <d v="2025-01-07T03:35:00"/>
    <n v="2"/>
    <x v="0"/>
    <s v="Banging/Pounding"/>
    <s v="Residential Building/House"/>
    <n v="11229"/>
    <x v="0"/>
    <x v="1"/>
    <d v="2025-01-07T03:35:00"/>
    <x v="2"/>
    <n v="40.604940229999997"/>
    <n v="-73.952473420000004"/>
    <s v="(40.6049402333834, -73.95247341700663)"/>
    <x v="5"/>
    <x v="0"/>
    <x v="1"/>
  </r>
  <r>
    <n v="63655625"/>
    <x v="120490"/>
    <d v="2025-01-07T00:18:00"/>
    <n v="2"/>
    <x v="0"/>
    <s v="Loud Music/Party"/>
    <s v="Residential Building/House"/>
    <n v="10009"/>
    <x v="1"/>
    <x v="1"/>
    <d v="2025-01-07T00:18:00"/>
    <x v="2"/>
    <n v="40.720709020000001"/>
    <n v="-73.978192219999997"/>
    <s v="(40.7207090226164, -73.97819222319721)"/>
    <x v="5"/>
    <x v="0"/>
    <x v="1"/>
  </r>
  <r>
    <n v="63657442"/>
    <x v="120491"/>
    <d v="2025-01-07T01:06:00"/>
    <n v="2"/>
    <x v="0"/>
    <s v="Banging/Pounding"/>
    <s v="Residential Building/House"/>
    <n v="11211"/>
    <x v="0"/>
    <x v="1"/>
    <d v="2025-01-07T01:06:00"/>
    <x v="0"/>
    <n v="40.709046319999999"/>
    <n v="-73.950801319999997"/>
    <s v="(40.70904631916916, -73.9508013160741)"/>
    <x v="5"/>
    <x v="0"/>
    <x v="1"/>
  </r>
  <r>
    <n v="63661598"/>
    <x v="120492"/>
    <d v="2025-01-07T01:35:00"/>
    <n v="2"/>
    <x v="1"/>
    <s v="Loud Talking"/>
    <s v="Street/Sidewalk"/>
    <n v="10003"/>
    <x v="1"/>
    <x v="1"/>
    <d v="2025-01-07T01:35:00"/>
    <x v="1"/>
    <n v="40.728859669999999"/>
    <n v="-73.98826674"/>
    <s v="(40.728859674710165, -73.98826673882273)"/>
    <x v="5"/>
    <x v="0"/>
    <x v="1"/>
  </r>
  <r>
    <n v="63659250"/>
    <x v="120492"/>
    <d v="2025-01-07T00:10:00"/>
    <n v="2"/>
    <x v="0"/>
    <s v="Banging/Pounding"/>
    <s v="Residential Building/House"/>
    <n v="11230"/>
    <x v="0"/>
    <x v="1"/>
    <d v="2025-01-07T00:10:00"/>
    <x v="2"/>
    <n v="40.626254539999998"/>
    <n v="-73.962555960000003"/>
    <s v="(40.62625453575505, -73.96255595573979)"/>
    <x v="5"/>
    <x v="0"/>
    <x v="1"/>
  </r>
  <r>
    <n v="63653774"/>
    <x v="120493"/>
    <d v="2025-01-07T00:09:00"/>
    <n v="2"/>
    <x v="0"/>
    <s v="Loud Music/Party"/>
    <s v="Residential Building/House"/>
    <n v="11220"/>
    <x v="0"/>
    <x v="1"/>
    <d v="2025-01-07T00:10:00"/>
    <x v="1"/>
    <n v="40.651517380000001"/>
    <n v="-74.013366610000006"/>
    <s v="(40.65151737981736, -74.01336661002065)"/>
    <x v="5"/>
    <x v="0"/>
    <x v="1"/>
  </r>
  <r>
    <n v="63647853"/>
    <x v="120494"/>
    <d v="2025-01-07T01:29:00"/>
    <n v="2"/>
    <x v="0"/>
    <s v="Banging/Pounding"/>
    <s v="Residential Building/House"/>
    <n v="11239"/>
    <x v="0"/>
    <x v="1"/>
    <d v="2025-01-07T01:29:00"/>
    <x v="0"/>
    <n v="40.648972319999999"/>
    <n v="-73.880764549999995"/>
    <s v="(40.64897231926673, -73.88076454835067)"/>
    <x v="5"/>
    <x v="0"/>
    <x v="1"/>
  </r>
  <r>
    <n v="63657441"/>
    <x v="120495"/>
    <d v="2025-01-06T23:20:00"/>
    <n v="1"/>
    <x v="0"/>
    <s v="Banging/Pounding"/>
    <s v="Residential Building/House"/>
    <n v="11235"/>
    <x v="0"/>
    <x v="1"/>
    <d v="2025-01-06T23:20:00"/>
    <x v="2"/>
    <n v="40.581387200000002"/>
    <n v="-73.959902679999999"/>
    <s v="(40.58138719641895, -73.9599026753175)"/>
    <x v="5"/>
    <x v="0"/>
    <x v="1"/>
  </r>
  <r>
    <n v="63653632"/>
    <x v="120496"/>
    <d v="2025-01-06T23:02:00"/>
    <n v="1"/>
    <x v="0"/>
    <s v="Banging/Pounding"/>
    <s v="Residential Building/House"/>
    <n v="11224"/>
    <x v="0"/>
    <x v="1"/>
    <d v="2025-01-06T23:02:00"/>
    <x v="2"/>
    <n v="40.577619689999999"/>
    <n v="-73.990377620000004"/>
    <s v="(40.577619686746154, -73.99037761720334)"/>
    <x v="5"/>
    <x v="0"/>
    <x v="1"/>
  </r>
  <r>
    <n v="63653881"/>
    <x v="120496"/>
    <d v="2025-01-06T23:23:00"/>
    <n v="1"/>
    <x v="0"/>
    <s v="Loud Music/Party"/>
    <s v="Residential Building/House"/>
    <n v="10003"/>
    <x v="1"/>
    <x v="1"/>
    <d v="2025-01-06T23:23:00"/>
    <x v="2"/>
    <n v="40.727341510000002"/>
    <n v="-73.98548529"/>
    <s v="(40.72734150754721, -73.98548529076433)"/>
    <x v="5"/>
    <x v="0"/>
    <x v="1"/>
  </r>
  <r>
    <n v="63660973"/>
    <x v="120497"/>
    <d v="2025-01-07T18:37:00"/>
    <n v="2"/>
    <x v="0"/>
    <s v="Banging/Pounding"/>
    <s v="Residential Building/House"/>
    <n v="11223"/>
    <x v="0"/>
    <x v="1"/>
    <d v="2025-01-07T18:37:00"/>
    <x v="2"/>
    <n v="40.591350490000004"/>
    <n v="-73.967529929999998"/>
    <s v="(40.5913504885388, -73.96752993169969)"/>
    <x v="5"/>
    <x v="0"/>
    <x v="2"/>
  </r>
  <r>
    <n v="63654065"/>
    <x v="120498"/>
    <d v="2025-01-07T00:25:00"/>
    <n v="2"/>
    <x v="0"/>
    <s v="Loud Music/Party"/>
    <s v="Residential Building/House"/>
    <n v="10036"/>
    <x v="1"/>
    <x v="1"/>
    <d v="2025-01-07T00:25:00"/>
    <x v="2"/>
    <n v="40.760960109999999"/>
    <n v="-73.998617460000006"/>
    <s v="(40.76096011122231, -73.99861746470174)"/>
    <x v="5"/>
    <x v="0"/>
    <x v="2"/>
  </r>
  <r>
    <n v="63650258"/>
    <x v="120499"/>
    <d v="2025-01-06T23:18:00"/>
    <n v="1"/>
    <x v="4"/>
    <s v="Car/Truck Music"/>
    <s v="Street/Sidewalk"/>
    <n v="11216"/>
    <x v="0"/>
    <x v="1"/>
    <d v="2025-01-06T23:18:00"/>
    <x v="1"/>
    <n v="40.683450970000003"/>
    <n v="-73.943944400000007"/>
    <s v="(40.683450965797356, -73.94394440150737)"/>
    <x v="5"/>
    <x v="0"/>
    <x v="2"/>
  </r>
  <r>
    <n v="63657896"/>
    <x v="120500"/>
    <d v="2025-01-07T00:35:00"/>
    <n v="2"/>
    <x v="1"/>
    <s v="Loud Talking"/>
    <s v="Street/Sidewalk"/>
    <n v="10075"/>
    <x v="1"/>
    <x v="1"/>
    <d v="2025-01-07T00:36:00"/>
    <x v="2"/>
    <n v="40.775480369999997"/>
    <n v="-73.957994979999995"/>
    <s v="(40.77548037407229, -73.95799497787556)"/>
    <x v="5"/>
    <x v="0"/>
    <x v="2"/>
  </r>
  <r>
    <n v="63652226"/>
    <x v="120501"/>
    <d v="2025-01-07T00:35:00"/>
    <n v="2"/>
    <x v="1"/>
    <s v="Loud Music/Party"/>
    <s v="Street/Sidewalk"/>
    <n v="10028"/>
    <x v="1"/>
    <x v="1"/>
    <d v="2025-01-07T00:35:00"/>
    <x v="1"/>
    <n v="40.778504830000003"/>
    <n v="-73.957339529999999"/>
    <s v="(40.77850483352732, -73.95733953253098)"/>
    <x v="5"/>
    <x v="0"/>
    <x v="2"/>
  </r>
  <r>
    <n v="63652235"/>
    <x v="120502"/>
    <d v="2025-01-06T23:14:00"/>
    <n v="1"/>
    <x v="1"/>
    <s v="Loud Talking"/>
    <s v="Street/Sidewalk"/>
    <n v="11201"/>
    <x v="0"/>
    <x v="1"/>
    <d v="2025-01-06T23:14:00"/>
    <x v="1"/>
    <n v="40.689571280000003"/>
    <n v="-73.989719609999995"/>
    <s v="(40.68957127581644, -73.98971961343507)"/>
    <x v="5"/>
    <x v="0"/>
    <x v="2"/>
  </r>
  <r>
    <n v="63661080"/>
    <x v="120503"/>
    <d v="2025-01-07T11:02:00"/>
    <n v="2"/>
    <x v="0"/>
    <s v="Banging/Pounding"/>
    <s v="Residential Building/House"/>
    <n v="10036"/>
    <x v="1"/>
    <x v="1"/>
    <d v="2025-01-07T11:02:00"/>
    <x v="2"/>
    <n v="40.761648479999998"/>
    <n v="-73.98849199"/>
    <s v="(40.76164847527719, -73.98849198930853)"/>
    <x v="5"/>
    <x v="0"/>
    <x v="2"/>
  </r>
  <r>
    <n v="63655979"/>
    <x v="120504"/>
    <d v="2025-01-06T23:09:00"/>
    <n v="1"/>
    <x v="0"/>
    <s v="Loud Music/Party"/>
    <s v="Residential Building/House"/>
    <n v="11216"/>
    <x v="0"/>
    <x v="1"/>
    <d v="2025-01-06T23:09:00"/>
    <x v="2"/>
    <n v="40.687104069999997"/>
    <n v="-73.949461740000004"/>
    <s v="(40.687104067893436, -73.94946174171031)"/>
    <x v="5"/>
    <x v="0"/>
    <x v="2"/>
  </r>
  <r>
    <n v="63651602"/>
    <x v="120505"/>
    <d v="2025-01-06T23:02:00"/>
    <n v="1"/>
    <x v="0"/>
    <s v="Banging/Pounding"/>
    <s v="Residential Building/House"/>
    <n v="11236"/>
    <x v="0"/>
    <x v="1"/>
    <d v="2025-01-06T23:02:00"/>
    <x v="2"/>
    <n v="40.632596280000001"/>
    <n v="-73.888338099999999"/>
    <s v="(40.63259628259463, -73.88833809670564)"/>
    <x v="5"/>
    <x v="0"/>
    <x v="2"/>
  </r>
  <r>
    <n v="63659491"/>
    <x v="120506"/>
    <d v="2025-01-06T23:52:00"/>
    <n v="1"/>
    <x v="0"/>
    <s v="Banging/Pounding"/>
    <s v="Residential Building/House"/>
    <n v="11218"/>
    <x v="0"/>
    <x v="1"/>
    <d v="2025-01-06T23:52:00"/>
    <x v="2"/>
    <n v="40.634555159999998"/>
    <n v="-73.973846440000003"/>
    <s v="(40.63455515549512, -73.97384643818944)"/>
    <x v="5"/>
    <x v="0"/>
    <x v="2"/>
  </r>
  <r>
    <n v="63655498"/>
    <x v="120506"/>
    <d v="2025-01-06T23:15:00"/>
    <n v="1"/>
    <x v="0"/>
    <s v="Banging/Pounding"/>
    <s v="Residential Building/House"/>
    <n v="10025"/>
    <x v="1"/>
    <x v="1"/>
    <d v="2025-01-06T23:15:00"/>
    <x v="2"/>
    <n v="40.7921561"/>
    <n v="-73.971812679999999"/>
    <s v="(40.79215609704783, -73.97181267742812)"/>
    <x v="5"/>
    <x v="0"/>
    <x v="2"/>
  </r>
  <r>
    <n v="63659309"/>
    <x v="120507"/>
    <d v="2025-01-07T01:21:00"/>
    <n v="2"/>
    <x v="0"/>
    <s v="Banging/Pounding"/>
    <s v="Residential Building/House"/>
    <n v="11214"/>
    <x v="0"/>
    <x v="1"/>
    <d v="2025-01-07T01:21:00"/>
    <x v="2"/>
    <n v="40.608101079999997"/>
    <n v="-73.999384149999997"/>
    <s v="(40.60810108364675, -73.99938414563323)"/>
    <x v="5"/>
    <x v="0"/>
    <x v="2"/>
  </r>
  <r>
    <n v="63647867"/>
    <x v="120508"/>
    <d v="2025-01-07T01:17:00"/>
    <n v="2"/>
    <x v="0"/>
    <s v="Banging/Pounding"/>
    <s v="Residential Building/House"/>
    <n v="11214"/>
    <x v="0"/>
    <x v="1"/>
    <d v="2025-01-07T01:17:00"/>
    <x v="2"/>
    <n v="40.602298259999998"/>
    <n v="-73.991288760000003"/>
    <s v="(40.60229825647959, -73.9912887588464)"/>
    <x v="5"/>
    <x v="0"/>
    <x v="2"/>
  </r>
  <r>
    <n v="63661268"/>
    <x v="120509"/>
    <d v="2025-01-06T22:47:00"/>
    <n v="1"/>
    <x v="0"/>
    <s v="Banging/Pounding"/>
    <s v="Residential Building/House"/>
    <n v="11212"/>
    <x v="0"/>
    <x v="1"/>
    <d v="2025-01-06T22:47:00"/>
    <x v="2"/>
    <n v="40.663007759999999"/>
    <n v="-73.905920179999995"/>
    <s v="(40.66300776344888, -73.90592018035275)"/>
    <x v="5"/>
    <x v="0"/>
    <x v="2"/>
  </r>
  <r>
    <n v="63647779"/>
    <x v="120510"/>
    <d v="2025-01-07T00:42:00"/>
    <n v="2"/>
    <x v="2"/>
    <s v="Loud Music/Party"/>
    <s v="Club/Bar/Restaurant"/>
    <n v="11225"/>
    <x v="0"/>
    <x v="1"/>
    <d v="2025-01-07T00:42:00"/>
    <x v="2"/>
    <n v="40.656896519999997"/>
    <n v="-73.960178060000004"/>
    <s v="(40.65689652460699, -73.96017805684019)"/>
    <x v="5"/>
    <x v="0"/>
    <x v="2"/>
  </r>
  <r>
    <n v="63661841"/>
    <x v="120511"/>
    <d v="2025-01-06T23:07:00"/>
    <n v="1"/>
    <x v="1"/>
    <s v="Loud Music/Party"/>
    <s v="Street/Sidewalk"/>
    <n v="10013"/>
    <x v="1"/>
    <x v="1"/>
    <d v="2025-01-06T23:07:00"/>
    <x v="2"/>
    <n v="40.719662589999999"/>
    <n v="-74.000829730000007"/>
    <s v="(40.71966258700926, -74.00082972867828)"/>
    <x v="5"/>
    <x v="0"/>
    <x v="2"/>
  </r>
  <r>
    <n v="63657464"/>
    <x v="120512"/>
    <d v="2025-01-06T23:14:00"/>
    <n v="1"/>
    <x v="0"/>
    <s v="Loud Music/Party"/>
    <s v="Residential Building/House"/>
    <n v="11221"/>
    <x v="0"/>
    <x v="1"/>
    <d v="2025-01-06T23:14:00"/>
    <x v="2"/>
    <n v="40.685128990000003"/>
    <n v="-73.940413059999997"/>
    <s v="(40.68512899202294, -73.94041306100785)"/>
    <x v="5"/>
    <x v="0"/>
    <x v="2"/>
  </r>
  <r>
    <n v="63655492"/>
    <x v="120512"/>
    <d v="2025-01-06T23:19:00"/>
    <n v="1"/>
    <x v="2"/>
    <s v="Loud Music/Party"/>
    <s v="Store/Commercial"/>
    <n v="11211"/>
    <x v="0"/>
    <x v="1"/>
    <d v="2025-01-06T23:19:00"/>
    <x v="1"/>
    <n v="40.719017569999998"/>
    <n v="-73.956439660000001"/>
    <s v="(40.7190175651618, -73.95643966417478)"/>
    <x v="5"/>
    <x v="0"/>
    <x v="2"/>
  </r>
  <r>
    <n v="63648044"/>
    <x v="120513"/>
    <d v="2025-01-06T23:11:00"/>
    <n v="1"/>
    <x v="0"/>
    <s v="Loud Music/Party"/>
    <s v="Residential Building/House"/>
    <n v="10029"/>
    <x v="1"/>
    <x v="1"/>
    <d v="2025-01-06T23:11:00"/>
    <x v="2"/>
    <n v="40.794804310000004"/>
    <n v="-73.936269909999993"/>
    <s v="(40.794804313097934, -73.93626991472516)"/>
    <x v="5"/>
    <x v="0"/>
    <x v="2"/>
  </r>
  <r>
    <n v="63659588"/>
    <x v="120513"/>
    <d v="2025-01-06T23:01:00"/>
    <n v="1"/>
    <x v="2"/>
    <s v="Loud Music/Party"/>
    <s v="Store/Commercial"/>
    <n v="10002"/>
    <x v="1"/>
    <x v="1"/>
    <d v="2025-01-06T23:01:00"/>
    <x v="1"/>
    <n v="40.718849640000002"/>
    <n v="-73.989217269999997"/>
    <s v="(40.71884963627994, -73.98921726619577)"/>
    <x v="5"/>
    <x v="0"/>
    <x v="2"/>
  </r>
  <r>
    <n v="63655582"/>
    <x v="120513"/>
    <d v="2025-01-06T23:14:00"/>
    <n v="1"/>
    <x v="0"/>
    <s v="Loud Music/Party"/>
    <s v="Residential Building/House"/>
    <n v="10001"/>
    <x v="1"/>
    <x v="1"/>
    <d v="2025-01-06T23:14:00"/>
    <x v="2"/>
    <n v="40.749896040000003"/>
    <n v="-74.001566370000006"/>
    <s v="(40.74989603965408, -74.00156637249522)"/>
    <x v="5"/>
    <x v="0"/>
    <x v="2"/>
  </r>
  <r>
    <n v="63653628"/>
    <x v="120513"/>
    <d v="2025-01-07T00:43:00"/>
    <n v="2"/>
    <x v="0"/>
    <s v="Banging/Pounding"/>
    <s v="Residential Building/House"/>
    <n v="11225"/>
    <x v="0"/>
    <x v="1"/>
    <d v="2025-01-07T00:43:00"/>
    <x v="2"/>
    <n v="40.660001250000001"/>
    <n v="-73.96128272"/>
    <s v="(40.66000124850346, -73.96128272045006)"/>
    <x v="5"/>
    <x v="0"/>
    <x v="2"/>
  </r>
  <r>
    <n v="63647845"/>
    <x v="120514"/>
    <d v="2025-01-06T23:14:00"/>
    <n v="1"/>
    <x v="0"/>
    <s v="Banging/Pounding"/>
    <s v="Residential Building/House"/>
    <n v="10024"/>
    <x v="1"/>
    <x v="1"/>
    <d v="2025-01-06T23:14:00"/>
    <x v="2"/>
    <n v="40.784046449999998"/>
    <n v="-73.976420140000002"/>
    <s v="(40.784046448198026, -73.97642014132845)"/>
    <x v="5"/>
    <x v="0"/>
    <x v="2"/>
  </r>
  <r>
    <n v="63650253"/>
    <x v="120515"/>
    <d v="2025-01-06T23:18:00"/>
    <n v="1"/>
    <x v="1"/>
    <s v="Loud Talking"/>
    <s v="Street/Sidewalk"/>
    <n v="11237"/>
    <x v="0"/>
    <x v="1"/>
    <d v="2025-01-06T23:18:00"/>
    <x v="1"/>
    <n v="40.703043829999999"/>
    <n v="-73.925783030000005"/>
    <s v="(40.703043830192605, -73.92578303312472)"/>
    <x v="5"/>
    <x v="0"/>
    <x v="2"/>
  </r>
  <r>
    <n v="63659591"/>
    <x v="120515"/>
    <d v="2025-01-06T23:10:00"/>
    <n v="1"/>
    <x v="0"/>
    <s v="Loud Music/Party"/>
    <s v="Residential Building/House"/>
    <n v="10011"/>
    <x v="1"/>
    <x v="1"/>
    <d v="2025-01-06T23:10:00"/>
    <x v="2"/>
    <n v="40.743961810000002"/>
    <n v="-74.004734790000001"/>
    <s v="(40.74396180589385, -74.00473478724814)"/>
    <x v="5"/>
    <x v="0"/>
    <x v="2"/>
  </r>
  <r>
    <n v="63661560"/>
    <x v="120516"/>
    <d v="2025-01-07T00:10:00"/>
    <n v="2"/>
    <x v="0"/>
    <s v="Loud Music/Party"/>
    <s v="Residential Building/House"/>
    <n v="11226"/>
    <x v="0"/>
    <x v="1"/>
    <d v="2025-01-07T00:10:00"/>
    <x v="1"/>
    <n v="40.645955460000003"/>
    <n v="-73.959157579999996"/>
    <s v="(40.64595546276267, -73.95915758043392)"/>
    <x v="5"/>
    <x v="0"/>
    <x v="2"/>
  </r>
  <r>
    <n v="63661578"/>
    <x v="120517"/>
    <d v="2025-01-06T22:56:00"/>
    <n v="1"/>
    <x v="0"/>
    <s v="Loud Talking"/>
    <s v="Residential Building/House"/>
    <n v="10002"/>
    <x v="1"/>
    <x v="1"/>
    <d v="2025-01-06T22:56:00"/>
    <x v="0"/>
    <n v="40.711724289999999"/>
    <n v="-73.989806369999997"/>
    <s v="(40.71172429074152, -73.98980637392404)"/>
    <x v="5"/>
    <x v="0"/>
    <x v="2"/>
  </r>
  <r>
    <n v="63655442"/>
    <x v="120517"/>
    <d v="2025-01-06T22:43:00"/>
    <n v="1"/>
    <x v="2"/>
    <s v="Loud Music/Party"/>
    <s v="Club/Bar/Restaurant"/>
    <n v="11211"/>
    <x v="0"/>
    <x v="1"/>
    <d v="2025-01-06T22:43:00"/>
    <x v="2"/>
    <n v="40.711019690000001"/>
    <n v="-73.950532940000002"/>
    <s v="(40.711019688887404, -73.95053293793498)"/>
    <x v="5"/>
    <x v="0"/>
    <x v="2"/>
  </r>
  <r>
    <n v="63659891"/>
    <x v="120518"/>
    <d v="2025-01-06T23:57:00"/>
    <n v="1"/>
    <x v="0"/>
    <s v="Loud Talking"/>
    <s v="Residential Building/House"/>
    <n v="11218"/>
    <x v="0"/>
    <x v="1"/>
    <d v="2025-01-06T23:57:00"/>
    <x v="1"/>
    <n v="40.64026939"/>
    <n v="-73.972107440000002"/>
    <s v="(40.640269393073254, -73.972107444611)"/>
    <x v="5"/>
    <x v="0"/>
    <x v="2"/>
  </r>
  <r>
    <n v="63657364"/>
    <x v="120519"/>
    <d v="2025-01-06T22:44:00"/>
    <n v="1"/>
    <x v="0"/>
    <s v="Loud Music/Party"/>
    <s v="Residential Building/House"/>
    <n v="11211"/>
    <x v="0"/>
    <x v="1"/>
    <d v="2025-01-06T22:44:00"/>
    <x v="2"/>
    <n v="40.713653190000002"/>
    <n v="-73.941549080000001"/>
    <s v="(40.71365319464126, -73.94154907682069)"/>
    <x v="5"/>
    <x v="0"/>
    <x v="2"/>
  </r>
  <r>
    <n v="63649696"/>
    <x v="120520"/>
    <d v="2025-01-06T23:19:00"/>
    <n v="1"/>
    <x v="0"/>
    <s v="Banging/Pounding"/>
    <s v="Residential Building/House"/>
    <n v="11222"/>
    <x v="0"/>
    <x v="1"/>
    <d v="2025-01-06T23:19:00"/>
    <x v="2"/>
    <n v="40.723432219999999"/>
    <n v="-73.940461790000001"/>
    <s v="(40.72343221835533, -73.94046179148624)"/>
    <x v="5"/>
    <x v="0"/>
    <x v="2"/>
  </r>
  <r>
    <n v="63657437"/>
    <x v="120521"/>
    <d v="2025-01-07T00:02:00"/>
    <n v="2"/>
    <x v="0"/>
    <s v="Banging/Pounding"/>
    <s v="Residential Building/House"/>
    <n v="11221"/>
    <x v="0"/>
    <x v="1"/>
    <d v="2025-01-07T00:02:00"/>
    <x v="2"/>
    <n v="40.698923129999997"/>
    <n v="-73.928849450000001"/>
    <s v="(40.69892312667774, -73.92884944972624)"/>
    <x v="5"/>
    <x v="0"/>
    <x v="2"/>
  </r>
  <r>
    <n v="63661493"/>
    <x v="120521"/>
    <d v="2025-01-06T23:19:00"/>
    <n v="1"/>
    <x v="0"/>
    <s v="Banging/Pounding"/>
    <s v="Residential Building/House"/>
    <n v="11222"/>
    <x v="0"/>
    <x v="1"/>
    <d v="2025-01-06T23:19:00"/>
    <x v="2"/>
    <n v="40.723432219999999"/>
    <n v="-73.940461790000001"/>
    <s v="(40.72343221835533, -73.94046179148624)"/>
    <x v="5"/>
    <x v="0"/>
    <x v="2"/>
  </r>
  <r>
    <n v="63654098"/>
    <x v="120522"/>
    <d v="2025-01-07T01:15:00"/>
    <n v="2"/>
    <x v="1"/>
    <s v="Loud Music/Party"/>
    <s v="Street/Sidewalk"/>
    <n v="10033"/>
    <x v="1"/>
    <x v="1"/>
    <d v="2025-01-07T01:15:00"/>
    <x v="1"/>
    <n v="40.845128010000003"/>
    <n v="-73.934985600000005"/>
    <s v="(40.845128014140236, -73.93498560487605)"/>
    <x v="5"/>
    <x v="0"/>
    <x v="2"/>
  </r>
  <r>
    <n v="63661206"/>
    <x v="120522"/>
    <d v="2025-01-06T23:19:00"/>
    <n v="1"/>
    <x v="2"/>
    <s v="Loud Music/Party"/>
    <s v="Club/Bar/Restaurant"/>
    <n v="11211"/>
    <x v="0"/>
    <x v="1"/>
    <d v="2025-01-06T23:19:00"/>
    <x v="2"/>
    <n v="40.719017569999998"/>
    <n v="-73.956439660000001"/>
    <s v="(40.7190175651618, -73.95643966417478)"/>
    <x v="5"/>
    <x v="0"/>
    <x v="2"/>
  </r>
  <r>
    <n v="63661518"/>
    <x v="120523"/>
    <d v="2025-01-06T22:40:00"/>
    <n v="1"/>
    <x v="0"/>
    <s v="Loud Music/Party"/>
    <s v="Residential Building/House"/>
    <n v="10004"/>
    <x v="1"/>
    <x v="1"/>
    <d v="2025-01-06T22:40:00"/>
    <x v="2"/>
    <n v="40.704409490000003"/>
    <n v="-74.010210540000003"/>
    <s v="(40.70440949457478, -74.01021054100694)"/>
    <x v="5"/>
    <x v="0"/>
    <x v="2"/>
  </r>
  <r>
    <n v="63653325"/>
    <x v="120524"/>
    <d v="2025-01-07T03:08:00"/>
    <n v="2"/>
    <x v="0"/>
    <s v="Loud Music/Party"/>
    <s v="Residential Building/House"/>
    <n v="11203"/>
    <x v="0"/>
    <x v="1"/>
    <d v="2025-01-07T03:08:00"/>
    <x v="1"/>
    <n v="40.662487710000001"/>
    <n v="-73.935999839999994"/>
    <s v="(40.66248770982854, -73.93599984362186)"/>
    <x v="5"/>
    <x v="0"/>
    <x v="2"/>
  </r>
  <r>
    <n v="63655380"/>
    <x v="120525"/>
    <d v="2025-01-06T23:19:00"/>
    <n v="1"/>
    <x v="2"/>
    <s v="Loud Music/Party"/>
    <s v="Store/Commercial"/>
    <n v="11211"/>
    <x v="0"/>
    <x v="1"/>
    <d v="2025-01-06T23:19:00"/>
    <x v="1"/>
    <n v="40.719017569999998"/>
    <n v="-73.956439660000001"/>
    <s v="(40.7190175651618, -73.95643966417478)"/>
    <x v="5"/>
    <x v="0"/>
    <x v="2"/>
  </r>
  <r>
    <n v="63653994"/>
    <x v="120526"/>
    <d v="2025-01-06T23:12:00"/>
    <n v="1"/>
    <x v="0"/>
    <s v="Loud Talking"/>
    <s v="Residential Building/House"/>
    <n v="10001"/>
    <x v="1"/>
    <x v="1"/>
    <d v="2025-01-06T23:13:00"/>
    <x v="2"/>
    <n v="40.753011270000002"/>
    <n v="-74.004017180000005"/>
    <s v="(40.753011268221584, -74.0040171753845)"/>
    <x v="5"/>
    <x v="0"/>
    <x v="2"/>
  </r>
  <r>
    <n v="63657911"/>
    <x v="120527"/>
    <d v="2025-01-06T22:31:00"/>
    <n v="1"/>
    <x v="4"/>
    <s v="Car/Truck Music"/>
    <s v="Street/Sidewalk"/>
    <n v="11201"/>
    <x v="0"/>
    <x v="1"/>
    <d v="2025-01-06T22:31:00"/>
    <x v="1"/>
    <n v="40.69507772"/>
    <n v="-73.998034630000006"/>
    <s v="(40.695077724850115, -73.99803462876274)"/>
    <x v="5"/>
    <x v="0"/>
    <x v="2"/>
  </r>
  <r>
    <n v="63651674"/>
    <x v="120527"/>
    <d v="2025-01-06T22:19:00"/>
    <n v="1"/>
    <x v="0"/>
    <s v="Banging/Pounding"/>
    <s v="Residential Building/House"/>
    <n v="11224"/>
    <x v="0"/>
    <x v="1"/>
    <d v="2025-01-06T22:19:00"/>
    <x v="2"/>
    <n v="40.577619689999999"/>
    <n v="-73.990377620000004"/>
    <s v="(40.577619686746154, -73.99037761720334)"/>
    <x v="5"/>
    <x v="0"/>
    <x v="2"/>
  </r>
  <r>
    <n v="63661274"/>
    <x v="120528"/>
    <d v="2025-01-06T22:19:00"/>
    <n v="1"/>
    <x v="0"/>
    <s v="Banging/Pounding"/>
    <s v="Residential Building/House"/>
    <n v="11223"/>
    <x v="0"/>
    <x v="1"/>
    <d v="2025-01-06T22:20:00"/>
    <x v="0"/>
    <n v="40.591871810000001"/>
    <n v="-73.978407129999994"/>
    <s v="(40.59187181446527, -73.97840712826414)"/>
    <x v="5"/>
    <x v="0"/>
    <x v="2"/>
  </r>
  <r>
    <n v="63659304"/>
    <x v="120529"/>
    <d v="2025-01-07T00:05:00"/>
    <n v="2"/>
    <x v="0"/>
    <s v="Banging/Pounding"/>
    <s v="Residential Building/House"/>
    <n v="11225"/>
    <x v="0"/>
    <x v="1"/>
    <d v="2025-01-07T00:05:00"/>
    <x v="2"/>
    <n v="40.663815970000002"/>
    <n v="-73.952554019999994"/>
    <s v="(40.663815967660796, -73.95255402119027)"/>
    <x v="5"/>
    <x v="0"/>
    <x v="2"/>
  </r>
  <r>
    <n v="63649663"/>
    <x v="120530"/>
    <d v="2025-01-06T22:58:00"/>
    <n v="1"/>
    <x v="0"/>
    <s v="Banging/Pounding"/>
    <s v="Residential Building/House"/>
    <n v="10031"/>
    <x v="1"/>
    <x v="1"/>
    <d v="2025-01-06T22:58:00"/>
    <x v="2"/>
    <n v="40.827223629999999"/>
    <n v="-73.950262269999996"/>
    <s v="(40.827223628358816, -73.95026226882091)"/>
    <x v="5"/>
    <x v="0"/>
    <x v="2"/>
  </r>
  <r>
    <n v="63661445"/>
    <x v="120531"/>
    <d v="2025-01-07T01:11:00"/>
    <n v="2"/>
    <x v="0"/>
    <s v="Banging/Pounding"/>
    <s v="Residential Building/House"/>
    <n v="11214"/>
    <x v="0"/>
    <x v="1"/>
    <d v="2025-01-07T01:11:00"/>
    <x v="1"/>
    <n v="40.598513480000001"/>
    <n v="-74.002772750000005"/>
    <s v="(40.59851347774566, -74.00277274719411)"/>
    <x v="5"/>
    <x v="0"/>
    <x v="2"/>
  </r>
  <r>
    <n v="63647887"/>
    <x v="120532"/>
    <d v="2025-01-06T22:57:00"/>
    <n v="1"/>
    <x v="0"/>
    <s v="Banging/Pounding"/>
    <s v="Residential Building/House"/>
    <n v="10031"/>
    <x v="1"/>
    <x v="1"/>
    <d v="2025-01-06T22:57:00"/>
    <x v="0"/>
    <n v="40.825512779999997"/>
    <n v="-73.948243739999995"/>
    <s v="(40.825512782242896, -73.948243737971)"/>
    <x v="5"/>
    <x v="0"/>
    <x v="3"/>
  </r>
  <r>
    <n v="63652237"/>
    <x v="120533"/>
    <d v="2025-01-06T22:32:00"/>
    <n v="1"/>
    <x v="4"/>
    <s v="Car/Truck Music"/>
    <s v="Street/Sidewalk"/>
    <n v="10012"/>
    <x v="1"/>
    <x v="1"/>
    <d v="2025-01-06T22:33:00"/>
    <x v="1"/>
    <n v="40.722871140000002"/>
    <n v="-73.995912489999995"/>
    <s v="(40.7228711403061, -73.99591248759855)"/>
    <x v="5"/>
    <x v="0"/>
    <x v="3"/>
  </r>
  <r>
    <n v="63647786"/>
    <x v="120534"/>
    <d v="2025-01-07T00:09:00"/>
    <n v="2"/>
    <x v="0"/>
    <s v="Banging/Pounding"/>
    <s v="Residential Building/House"/>
    <n v="11230"/>
    <x v="0"/>
    <x v="1"/>
    <d v="2025-01-07T00:10:00"/>
    <x v="2"/>
    <n v="40.614188149999997"/>
    <n v="-73.954202910000006"/>
    <s v="(40.614188150369856, -73.9542029083499)"/>
    <x v="5"/>
    <x v="0"/>
    <x v="3"/>
  </r>
  <r>
    <n v="63652999"/>
    <x v="120534"/>
    <d v="2025-01-06T22:24:00"/>
    <n v="1"/>
    <x v="4"/>
    <s v="Car/Truck Horn"/>
    <s v="Street/Sidewalk"/>
    <n v="11207"/>
    <x v="0"/>
    <x v="1"/>
    <d v="2025-01-06T22:24:00"/>
    <x v="1"/>
    <n v="40.68423825"/>
    <n v="-73.90887927"/>
    <s v="(40.68423824922362, -73.90887927130153)"/>
    <x v="5"/>
    <x v="0"/>
    <x v="3"/>
  </r>
  <r>
    <n v="63650026"/>
    <x v="120535"/>
    <d v="2025-01-06T22:16:00"/>
    <n v="1"/>
    <x v="0"/>
    <s v="Loud Music/Party"/>
    <s v="Residential Building/House"/>
    <n v="11211"/>
    <x v="0"/>
    <x v="1"/>
    <d v="2025-01-06T22:16:00"/>
    <x v="2"/>
    <n v="40.719017569999998"/>
    <n v="-73.956439660000001"/>
    <s v="(40.7190175651618, -73.95643966417478)"/>
    <x v="5"/>
    <x v="0"/>
    <x v="3"/>
  </r>
  <r>
    <n v="63651734"/>
    <x v="120536"/>
    <d v="2025-01-06T22:46:00"/>
    <n v="1"/>
    <x v="0"/>
    <s v="Loud Music/Party"/>
    <s v="Residential Building/House"/>
    <n v="11212"/>
    <x v="0"/>
    <x v="1"/>
    <d v="2025-01-06T22:46:00"/>
    <x v="2"/>
    <n v="40.672867070000002"/>
    <n v="-73.909421140000006"/>
    <s v="(40.672867073580825, -73.90942113501285)"/>
    <x v="5"/>
    <x v="0"/>
    <x v="3"/>
  </r>
  <r>
    <n v="63657210"/>
    <x v="120537"/>
    <d v="2025-01-07T04:29:00"/>
    <n v="2"/>
    <x v="0"/>
    <s v="Loud Talking"/>
    <s v="Residential Building/House"/>
    <n v="11235"/>
    <x v="0"/>
    <x v="1"/>
    <d v="2025-01-07T04:29:00"/>
    <x v="2"/>
    <n v="40.587065150000001"/>
    <n v="-73.957018980000001"/>
    <s v="(40.587065148827286, -73.9570189833512)"/>
    <x v="5"/>
    <x v="0"/>
    <x v="3"/>
  </r>
  <r>
    <n v="63649564"/>
    <x v="120538"/>
    <d v="2025-01-07T04:56:00"/>
    <n v="2"/>
    <x v="0"/>
    <s v="Banging/Pounding"/>
    <s v="Residential Building/House"/>
    <n v="10034"/>
    <x v="1"/>
    <x v="1"/>
    <d v="2025-01-07T04:56:00"/>
    <x v="2"/>
    <n v="40.868595149999997"/>
    <n v="-73.925775430000002"/>
    <s v="(40.868595145160114, -73.92577542992665)"/>
    <x v="5"/>
    <x v="0"/>
    <x v="3"/>
  </r>
  <r>
    <n v="63658989"/>
    <x v="120539"/>
    <d v="2025-01-07T02:10:00"/>
    <n v="2"/>
    <x v="0"/>
    <s v="Loud Music/Party"/>
    <s v="Residential Building/House"/>
    <n v="11207"/>
    <x v="0"/>
    <x v="1"/>
    <d v="2025-01-07T02:10:00"/>
    <x v="2"/>
    <n v="40.663762030000001"/>
    <n v="-73.895729209999999"/>
    <s v="(40.663762026339455, -73.895729208986)"/>
    <x v="5"/>
    <x v="0"/>
    <x v="3"/>
  </r>
  <r>
    <n v="63659849"/>
    <x v="120540"/>
    <d v="2025-01-06T22:08:00"/>
    <n v="1"/>
    <x v="0"/>
    <s v="Loud Music/Party"/>
    <s v="Residential Building/House"/>
    <n v="10024"/>
    <x v="1"/>
    <x v="1"/>
    <d v="2025-01-06T22:08:00"/>
    <x v="2"/>
    <n v="40.789772630000002"/>
    <n v="-73.979935530000006"/>
    <s v="(40.789772626160186, -73.97993553411199)"/>
    <x v="5"/>
    <x v="0"/>
    <x v="3"/>
  </r>
  <r>
    <n v="63661214"/>
    <x v="120541"/>
    <d v="2025-01-06T22:32:00"/>
    <n v="1"/>
    <x v="2"/>
    <s v="Loud Music/Party"/>
    <s v="Store/Commercial"/>
    <n v="10027"/>
    <x v="1"/>
    <x v="1"/>
    <d v="2025-01-06T22:32:00"/>
    <x v="1"/>
    <n v="40.809377480000002"/>
    <n v="-73.944300729999995"/>
    <s v="(40.80937748234351, -73.94430072974454)"/>
    <x v="5"/>
    <x v="0"/>
    <x v="3"/>
  </r>
  <r>
    <n v="63651567"/>
    <x v="120542"/>
    <d v="2025-01-06T22:32:00"/>
    <n v="1"/>
    <x v="2"/>
    <s v="Loud Music/Party"/>
    <s v="Store/Commercial"/>
    <n v="10027"/>
    <x v="1"/>
    <x v="1"/>
    <d v="2025-01-06T22:32:00"/>
    <x v="1"/>
    <n v="40.809377480000002"/>
    <n v="-73.944300729999995"/>
    <s v="(40.80937748234351, -73.94430072974454)"/>
    <x v="5"/>
    <x v="0"/>
    <x v="3"/>
  </r>
  <r>
    <n v="63659459"/>
    <x v="120543"/>
    <d v="2025-01-06T21:51:00"/>
    <n v="1"/>
    <x v="2"/>
    <s v="Loud Music/Party"/>
    <s v="Store/Commercial"/>
    <n v="10003"/>
    <x v="1"/>
    <x v="1"/>
    <d v="2025-01-06T21:51:00"/>
    <x v="2"/>
    <n v="40.72441036"/>
    <n v="-73.987621730000001"/>
    <s v="(40.724410356599776, -73.98762173080236)"/>
    <x v="5"/>
    <x v="0"/>
    <x v="3"/>
  </r>
  <r>
    <n v="63656090"/>
    <x v="120544"/>
    <d v="2025-01-06T22:07:00"/>
    <n v="1"/>
    <x v="0"/>
    <s v="Loud Talking"/>
    <s v="Residential Building/House"/>
    <n v="10009"/>
    <x v="1"/>
    <x v="1"/>
    <d v="2025-01-06T22:07:00"/>
    <x v="2"/>
    <n v="40.727373540000002"/>
    <n v="-73.979524979999994"/>
    <s v="(40.72737353902802, -73.97952497765891)"/>
    <x v="5"/>
    <x v="0"/>
    <x v="3"/>
  </r>
  <r>
    <n v="63657073"/>
    <x v="120544"/>
    <d v="2025-01-07T04:32:00"/>
    <n v="2"/>
    <x v="0"/>
    <s v="Loud Talking"/>
    <s v="Residential Building/House"/>
    <n v="11235"/>
    <x v="0"/>
    <x v="1"/>
    <d v="2025-01-07T04:32:00"/>
    <x v="2"/>
    <n v="40.587065150000001"/>
    <n v="-73.957018980000001"/>
    <s v="(40.587065148827286, -73.9570189833512)"/>
    <x v="5"/>
    <x v="0"/>
    <x v="3"/>
  </r>
  <r>
    <n v="63651670"/>
    <x v="120544"/>
    <d v="2025-01-06T22:15:00"/>
    <n v="1"/>
    <x v="2"/>
    <s v="Loud Music/Party"/>
    <s v="Club/Bar/Restaurant"/>
    <n v="11211"/>
    <x v="0"/>
    <x v="1"/>
    <d v="2025-01-06T22:16:00"/>
    <x v="0"/>
    <n v="40.719017569999998"/>
    <n v="-73.956439660000001"/>
    <s v="(40.7190175651618, -73.95643966417478)"/>
    <x v="5"/>
    <x v="0"/>
    <x v="3"/>
  </r>
  <r>
    <n v="63657389"/>
    <x v="120545"/>
    <d v="2025-01-06T22:32:00"/>
    <n v="1"/>
    <x v="2"/>
    <s v="Loud Music/Party"/>
    <s v="Store/Commercial"/>
    <n v="10027"/>
    <x v="1"/>
    <x v="1"/>
    <d v="2025-01-06T22:32:00"/>
    <x v="1"/>
    <n v="40.809377480000002"/>
    <n v="-73.944300729999995"/>
    <s v="(40.80937748234351, -73.94430072974454)"/>
    <x v="5"/>
    <x v="0"/>
    <x v="3"/>
  </r>
  <r>
    <n v="63661421"/>
    <x v="120546"/>
    <d v="2025-01-06T22:32:00"/>
    <n v="1"/>
    <x v="2"/>
    <s v="Loud Music/Party"/>
    <s v="Store/Commercial"/>
    <n v="10027"/>
    <x v="1"/>
    <x v="1"/>
    <d v="2025-01-06T22:32:00"/>
    <x v="1"/>
    <n v="40.809377480000002"/>
    <n v="-73.944300729999995"/>
    <s v="(40.80937748234351, -73.94430072974454)"/>
    <x v="5"/>
    <x v="0"/>
    <x v="3"/>
  </r>
  <r>
    <n v="63661238"/>
    <x v="120546"/>
    <d v="2025-01-06T21:50:00"/>
    <n v="1"/>
    <x v="0"/>
    <s v="Banging/Pounding"/>
    <s v="Residential Building/House"/>
    <n v="11201"/>
    <x v="0"/>
    <x v="1"/>
    <d v="2025-01-06T21:50:00"/>
    <x v="1"/>
    <n v="40.70137579"/>
    <n v="-73.983453260000005"/>
    <s v="(40.70137579240106, -73.98345325660519)"/>
    <x v="5"/>
    <x v="0"/>
    <x v="3"/>
  </r>
  <r>
    <n v="63653447"/>
    <x v="120547"/>
    <d v="2025-01-06T22:32:00"/>
    <n v="1"/>
    <x v="2"/>
    <s v="Loud Music/Party"/>
    <s v="Store/Commercial"/>
    <n v="10027"/>
    <x v="1"/>
    <x v="1"/>
    <d v="2025-01-06T22:32:00"/>
    <x v="1"/>
    <n v="40.809377480000002"/>
    <n v="-73.944300729999995"/>
    <s v="(40.80937748234351, -73.94430072974454)"/>
    <x v="5"/>
    <x v="0"/>
    <x v="3"/>
  </r>
  <r>
    <n v="63657419"/>
    <x v="120547"/>
    <d v="2025-01-07T00:45:00"/>
    <n v="2"/>
    <x v="0"/>
    <s v="Banging/Pounding"/>
    <s v="Residential Building/House"/>
    <n v="10010"/>
    <x v="1"/>
    <x v="1"/>
    <d v="2025-01-07T00:45:00"/>
    <x v="0"/>
    <n v="40.741554450000002"/>
    <n v="-73.991649469999999"/>
    <s v="(40.74155445428684, -73.99164946507183)"/>
    <x v="5"/>
    <x v="0"/>
    <x v="3"/>
  </r>
  <r>
    <n v="63661422"/>
    <x v="120547"/>
    <d v="2025-01-06T22:32:00"/>
    <n v="1"/>
    <x v="2"/>
    <s v="Loud Music/Party"/>
    <s v="Store/Commercial"/>
    <n v="10027"/>
    <x v="1"/>
    <x v="1"/>
    <d v="2025-01-06T22:32:00"/>
    <x v="1"/>
    <n v="40.809377480000002"/>
    <n v="-73.944300729999995"/>
    <s v="(40.80937748234351, -73.94430072974454)"/>
    <x v="5"/>
    <x v="0"/>
    <x v="3"/>
  </r>
  <r>
    <n v="63647772"/>
    <x v="120548"/>
    <d v="2025-01-06T22:32:00"/>
    <n v="1"/>
    <x v="2"/>
    <s v="Loud Music/Party"/>
    <s v="Store/Commercial"/>
    <n v="10027"/>
    <x v="1"/>
    <x v="1"/>
    <d v="2025-01-06T22:32:00"/>
    <x v="1"/>
    <n v="40.809377480000002"/>
    <n v="-73.944300729999995"/>
    <s v="(40.80937748234351, -73.94430072974454)"/>
    <x v="5"/>
    <x v="0"/>
    <x v="3"/>
  </r>
  <r>
    <n v="63655539"/>
    <x v="120549"/>
    <d v="2025-01-06T21:52:00"/>
    <n v="1"/>
    <x v="0"/>
    <s v="Banging/Pounding"/>
    <s v="Residential Building/House"/>
    <n v="10031"/>
    <x v="1"/>
    <x v="1"/>
    <d v="2025-01-06T21:52:00"/>
    <x v="2"/>
    <n v="40.824965990000003"/>
    <n v="-73.946943399999995"/>
    <s v="(40.82496599277385, -73.94694340206287)"/>
    <x v="5"/>
    <x v="0"/>
    <x v="3"/>
  </r>
  <r>
    <n v="63649195"/>
    <x v="120550"/>
    <d v="2025-01-06T22:21:00"/>
    <n v="1"/>
    <x v="4"/>
    <s v="Car/Truck Horn"/>
    <s v="Street/Sidewalk"/>
    <n v="11249"/>
    <x v="0"/>
    <x v="1"/>
    <d v="2025-01-06T22:21:00"/>
    <x v="2"/>
    <n v="40.707860969999999"/>
    <n v="-73.967346939999999"/>
    <s v="(40.70786097423131, -73.96734693897)"/>
    <x v="5"/>
    <x v="0"/>
    <x v="3"/>
  </r>
  <r>
    <n v="63659477"/>
    <x v="120551"/>
    <d v="2025-01-06T21:51:00"/>
    <n v="1"/>
    <x v="0"/>
    <s v="Banging/Pounding"/>
    <s v="Residential Building/House"/>
    <n v="11224"/>
    <x v="0"/>
    <x v="1"/>
    <d v="2025-01-06T21:51:00"/>
    <x v="2"/>
    <n v="40.577619689999999"/>
    <n v="-73.990377620000004"/>
    <s v="(40.577619686746154, -73.99037761720334)"/>
    <x v="5"/>
    <x v="0"/>
    <x v="3"/>
  </r>
  <r>
    <n v="63654074"/>
    <x v="120552"/>
    <d v="2025-01-06T22:18:00"/>
    <n v="1"/>
    <x v="4"/>
    <s v="Car/Truck Music"/>
    <s v="Street/Sidewalk"/>
    <n v="11237"/>
    <x v="0"/>
    <x v="1"/>
    <d v="2025-01-06T22:18:00"/>
    <x v="1"/>
    <n v="40.70004505"/>
    <n v="-73.91198086"/>
    <s v="(40.700045051717986, -73.91198085791687)"/>
    <x v="5"/>
    <x v="0"/>
    <x v="3"/>
  </r>
  <r>
    <n v="63655332"/>
    <x v="120553"/>
    <d v="2025-01-07T02:34:00"/>
    <n v="2"/>
    <x v="0"/>
    <s v="Banging/Pounding"/>
    <s v="Residential Building/House"/>
    <n v="10040"/>
    <x v="1"/>
    <x v="1"/>
    <d v="2025-01-07T02:34:00"/>
    <x v="2"/>
    <n v="40.861251559999999"/>
    <n v="-73.927706909999998"/>
    <s v="(40.86125155997211, -73.92770691106014)"/>
    <x v="5"/>
    <x v="0"/>
    <x v="3"/>
  </r>
  <r>
    <n v="63655540"/>
    <x v="120554"/>
    <d v="2025-01-06T21:21:00"/>
    <n v="1"/>
    <x v="0"/>
    <s v="Banging/Pounding"/>
    <s v="Residential Building/House"/>
    <n v="10001"/>
    <x v="1"/>
    <x v="1"/>
    <d v="2025-01-06T21:21:00"/>
    <x v="0"/>
    <n v="40.750112829999999"/>
    <n v="-73.99632948"/>
    <s v="(40.75011282688794, -73.99632947923503)"/>
    <x v="5"/>
    <x v="0"/>
    <x v="3"/>
  </r>
  <r>
    <n v="63651555"/>
    <x v="120555"/>
    <d v="2025-01-06T21:19:00"/>
    <n v="1"/>
    <x v="2"/>
    <s v="Loud Music/Party"/>
    <s v="Store/Commercial"/>
    <n v="10027"/>
    <x v="1"/>
    <x v="1"/>
    <d v="2025-01-06T21:19:00"/>
    <x v="1"/>
    <n v="40.809377480000002"/>
    <n v="-73.944300729999995"/>
    <s v="(40.80937748234351, -73.94430072974454)"/>
    <x v="5"/>
    <x v="0"/>
    <x v="3"/>
  </r>
  <r>
    <n v="63651646"/>
    <x v="120556"/>
    <d v="2025-01-06T21:19:00"/>
    <n v="1"/>
    <x v="2"/>
    <s v="Loud Music/Party"/>
    <s v="Store/Commercial"/>
    <n v="10027"/>
    <x v="1"/>
    <x v="1"/>
    <d v="2025-01-06T21:19:00"/>
    <x v="1"/>
    <n v="40.809377480000002"/>
    <n v="-73.944300729999995"/>
    <s v="(40.80937748234351, -73.94430072974454)"/>
    <x v="5"/>
    <x v="0"/>
    <x v="3"/>
  </r>
  <r>
    <n v="63657631"/>
    <x v="120557"/>
    <d v="2025-01-06T21:17:00"/>
    <n v="1"/>
    <x v="2"/>
    <s v="Loud Music/Party"/>
    <s v="Store/Commercial"/>
    <n v="10027"/>
    <x v="1"/>
    <x v="1"/>
    <d v="2025-01-06T21:17:00"/>
    <x v="1"/>
    <n v="40.809377480000002"/>
    <n v="-73.944300729999995"/>
    <s v="(40.80937748234351, -73.94430072974454)"/>
    <x v="5"/>
    <x v="0"/>
    <x v="3"/>
  </r>
  <r>
    <n v="63655564"/>
    <x v="120557"/>
    <d v="2025-01-06T21:17:00"/>
    <n v="1"/>
    <x v="2"/>
    <s v="Loud Music/Party"/>
    <s v="Store/Commercial"/>
    <n v="10027"/>
    <x v="1"/>
    <x v="1"/>
    <d v="2025-01-06T21:17:00"/>
    <x v="1"/>
    <n v="40.809377480000002"/>
    <n v="-73.944300729999995"/>
    <s v="(40.80937748234351, -73.94430072974454)"/>
    <x v="5"/>
    <x v="0"/>
    <x v="3"/>
  </r>
  <r>
    <n v="63649782"/>
    <x v="120558"/>
    <d v="2025-01-06T21:15:00"/>
    <n v="1"/>
    <x v="2"/>
    <s v="Loud Music/Party"/>
    <s v="Store/Commercial"/>
    <n v="10027"/>
    <x v="1"/>
    <x v="1"/>
    <d v="2025-01-06T21:15:00"/>
    <x v="1"/>
    <n v="40.809377480000002"/>
    <n v="-73.944300729999995"/>
    <s v="(40.80937748234351, -73.94430072974454)"/>
    <x v="5"/>
    <x v="0"/>
    <x v="3"/>
  </r>
  <r>
    <n v="63647827"/>
    <x v="120559"/>
    <d v="2025-01-06T21:15:00"/>
    <n v="1"/>
    <x v="2"/>
    <s v="Loud Music/Party"/>
    <s v="Store/Commercial"/>
    <n v="10027"/>
    <x v="1"/>
    <x v="1"/>
    <d v="2025-01-06T21:15:00"/>
    <x v="1"/>
    <n v="40.809377480000002"/>
    <n v="-73.944300729999995"/>
    <s v="(40.80937748234351, -73.94430072974454)"/>
    <x v="5"/>
    <x v="0"/>
    <x v="3"/>
  </r>
  <r>
    <n v="63649839"/>
    <x v="120560"/>
    <d v="2025-01-06T22:10:00"/>
    <n v="1"/>
    <x v="0"/>
    <s v="Banging/Pounding"/>
    <s v="Residential Building/House"/>
    <n v="11212"/>
    <x v="0"/>
    <x v="1"/>
    <d v="2025-01-06T22:10:00"/>
    <x v="2"/>
    <n v="40.664566989999997"/>
    <n v="-73.906152280000001"/>
    <s v="(40.66456698813642, -73.90615227618277)"/>
    <x v="5"/>
    <x v="0"/>
    <x v="3"/>
  </r>
  <r>
    <n v="63661531"/>
    <x v="120561"/>
    <d v="2025-01-06T22:59:00"/>
    <n v="1"/>
    <x v="0"/>
    <s v="Loud Music/Party"/>
    <s v="Residential Building/House"/>
    <n v="11230"/>
    <x v="0"/>
    <x v="1"/>
    <d v="2025-01-06T22:59:00"/>
    <x v="0"/>
    <n v="40.617227219999997"/>
    <n v="-73.973500229999999"/>
    <s v="(40.617227215369645, -73.9735002333568)"/>
    <x v="5"/>
    <x v="0"/>
    <x v="3"/>
  </r>
  <r>
    <n v="63661253"/>
    <x v="120562"/>
    <d v="2025-01-06T22:04:00"/>
    <n v="1"/>
    <x v="0"/>
    <s v="Banging/Pounding"/>
    <s v="Residential Building/House"/>
    <n v="11211"/>
    <x v="0"/>
    <x v="1"/>
    <d v="2025-01-06T22:04:00"/>
    <x v="2"/>
    <n v="40.709046319999999"/>
    <n v="-73.950801319999997"/>
    <s v="(40.70904631916916, -73.9508013160741)"/>
    <x v="5"/>
    <x v="0"/>
    <x v="3"/>
  </r>
  <r>
    <n v="63651681"/>
    <x v="120563"/>
    <d v="2025-01-06T22:14:00"/>
    <n v="1"/>
    <x v="0"/>
    <s v="Loud Music/Party"/>
    <s v="Residential Building/House"/>
    <n v="11216"/>
    <x v="0"/>
    <x v="1"/>
    <d v="2025-01-06T22:15:00"/>
    <x v="0"/>
    <n v="40.669969680000001"/>
    <n v="-73.952365799999995"/>
    <s v="(40.669969682002595, -73.95236579744692)"/>
    <x v="5"/>
    <x v="0"/>
    <x v="3"/>
  </r>
  <r>
    <n v="63659939"/>
    <x v="120564"/>
    <d v="2025-01-06T21:51:00"/>
    <n v="1"/>
    <x v="0"/>
    <s v="Loud Talking"/>
    <s v="Residential Building/House"/>
    <n v="10030"/>
    <x v="1"/>
    <x v="1"/>
    <d v="2025-01-06T21:52:00"/>
    <x v="1"/>
    <n v="40.821449049999998"/>
    <n v="-73.944901229999999"/>
    <s v="(40.82144905241177, -73.94490122852194)"/>
    <x v="5"/>
    <x v="0"/>
    <x v="3"/>
  </r>
  <r>
    <n v="63653922"/>
    <x v="120565"/>
    <d v="2025-01-06T23:16:00"/>
    <n v="1"/>
    <x v="0"/>
    <s v="Loud Talking"/>
    <s v="Residential Building/House"/>
    <n v="10024"/>
    <x v="1"/>
    <x v="1"/>
    <d v="2025-01-06T23:16:00"/>
    <x v="2"/>
    <n v="40.788869650000002"/>
    <n v="-73.967968069999998"/>
    <s v="(40.788869649421564, -73.96796807036348)"/>
    <x v="5"/>
    <x v="0"/>
    <x v="3"/>
  </r>
  <r>
    <n v="63657582"/>
    <x v="120565"/>
    <d v="2025-01-06T21:32:00"/>
    <n v="1"/>
    <x v="0"/>
    <s v="Loud Music/Party"/>
    <s v="Residential Building/House"/>
    <n v="10036"/>
    <x v="1"/>
    <x v="1"/>
    <d v="2025-01-06T21:32:00"/>
    <x v="2"/>
    <n v="40.757847249999998"/>
    <n v="-73.991228710000001"/>
    <s v="(40.75784724596427, -73.99122871076422)"/>
    <x v="5"/>
    <x v="0"/>
    <x v="3"/>
  </r>
  <r>
    <n v="63649744"/>
    <x v="120566"/>
    <d v="2025-01-06T22:24:00"/>
    <n v="1"/>
    <x v="0"/>
    <s v="Loud Music/Party"/>
    <s v="Residential Building/House"/>
    <n v="11221"/>
    <x v="0"/>
    <x v="1"/>
    <d v="2025-01-06T22:24:00"/>
    <x v="2"/>
    <n v="40.691368769999997"/>
    <n v="-73.923405259999996"/>
    <s v="(40.69136877265983, -73.92340525950061)"/>
    <x v="5"/>
    <x v="0"/>
    <x v="3"/>
  </r>
  <r>
    <n v="63653453"/>
    <x v="120567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1547"/>
    <x v="120567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9213"/>
    <x v="120568"/>
    <d v="2025-01-07T02:02:00"/>
    <n v="2"/>
    <x v="2"/>
    <s v="Banging/Pounding"/>
    <s v="Store/Commercial"/>
    <n v="11213"/>
    <x v="0"/>
    <x v="1"/>
    <d v="2025-01-07T02:03:00"/>
    <x v="1"/>
    <n v="40.676845010000001"/>
    <n v="-73.934868449999996"/>
    <s v="(40.676845005260276, -73.9348684533772)"/>
    <x v="5"/>
    <x v="1"/>
    <x v="4"/>
  </r>
  <r>
    <n v="63657293"/>
    <x v="120569"/>
    <d v="2025-01-06T21:48:00"/>
    <n v="1"/>
    <x v="0"/>
    <s v="Banging/Pounding"/>
    <s v="Residential Building/House"/>
    <n v="10003"/>
    <x v="1"/>
    <x v="1"/>
    <d v="2025-01-06T21:48:00"/>
    <x v="0"/>
    <n v="40.725439559999998"/>
    <n v="-73.986871109999996"/>
    <s v="(40.72543955745294, -73.98687111125514)"/>
    <x v="5"/>
    <x v="1"/>
    <x v="4"/>
  </r>
  <r>
    <n v="63655441"/>
    <x v="120570"/>
    <d v="2025-01-06T21:57:00"/>
    <n v="1"/>
    <x v="2"/>
    <s v="Banging/Pounding"/>
    <s v="Store/Commercial"/>
    <n v="11217"/>
    <x v="0"/>
    <x v="1"/>
    <d v="2025-01-06T21:57:00"/>
    <x v="1"/>
    <n v="40.681779159999998"/>
    <n v="-73.974119959999996"/>
    <s v="(40.681779163689356, -73.97411996030499)"/>
    <x v="5"/>
    <x v="1"/>
    <x v="4"/>
  </r>
  <r>
    <n v="63647830"/>
    <x v="120571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1860"/>
    <x v="120572"/>
    <d v="2025-01-07T01:33:00"/>
    <n v="2"/>
    <x v="0"/>
    <s v="Loud Music/Party"/>
    <s v="Residential Building/House"/>
    <n v="11203"/>
    <x v="0"/>
    <x v="1"/>
    <d v="2025-01-07T01:33:00"/>
    <x v="2"/>
    <n v="40.64770257"/>
    <n v="-73.924107640000003"/>
    <s v="(40.64770257063537, -73.92410764463276)"/>
    <x v="5"/>
    <x v="1"/>
    <x v="4"/>
  </r>
  <r>
    <n v="63659291"/>
    <x v="120573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1569"/>
    <x v="120574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2120"/>
    <x v="120574"/>
    <d v="2025-01-06T20:53:00"/>
    <n v="1"/>
    <x v="1"/>
    <s v="Loud Music/Party"/>
    <s v="Street/Sidewalk"/>
    <n v="10025"/>
    <x v="1"/>
    <x v="1"/>
    <d v="2025-01-06T20:53:00"/>
    <x v="1"/>
    <n v="40.798866160000003"/>
    <n v="-73.9598692"/>
    <s v="(40.79886616493117, -73.95986919715271)"/>
    <x v="5"/>
    <x v="1"/>
    <x v="4"/>
  </r>
  <r>
    <n v="63649640"/>
    <x v="120575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1698"/>
    <x v="120575"/>
    <d v="2025-01-07T01:24:00"/>
    <n v="2"/>
    <x v="0"/>
    <s v="Loud Music/Party"/>
    <s v="Residential Building/House"/>
    <n v="11203"/>
    <x v="0"/>
    <x v="1"/>
    <d v="2025-01-07T01:24:00"/>
    <x v="0"/>
    <n v="40.648219240000003"/>
    <n v="-73.944456889999998"/>
    <s v="(40.64821923901372, -73.94445689157101)"/>
    <x v="5"/>
    <x v="1"/>
    <x v="4"/>
  </r>
  <r>
    <n v="63651529"/>
    <x v="120575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3627"/>
    <x v="120576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47817"/>
    <x v="120577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61622"/>
    <x v="120578"/>
    <d v="2025-01-07T00:28:00"/>
    <n v="2"/>
    <x v="1"/>
    <s v="Loud Music/Party"/>
    <s v="Street/Sidewalk"/>
    <n v="10021"/>
    <x v="1"/>
    <x v="1"/>
    <d v="2025-01-07T00:28:00"/>
    <x v="0"/>
    <n v="40.77049255"/>
    <n v="-73.956301300000007"/>
    <s v="(40.77049255391425, -73.95630129705381)"/>
    <x v="5"/>
    <x v="1"/>
    <x v="4"/>
  </r>
  <r>
    <n v="63662683"/>
    <x v="120578"/>
    <d v="2025-01-06T23:06:00"/>
    <n v="1"/>
    <x v="2"/>
    <s v="Loud Talking"/>
    <s v="Club/Bar/Restaurant"/>
    <n v="11238"/>
    <x v="0"/>
    <x v="1"/>
    <d v="2025-01-06T23:06:00"/>
    <x v="2"/>
    <n v="40.678364649999999"/>
    <n v="-73.963882280000007"/>
    <s v="(40.678364652287534, -73.96388228381493)"/>
    <x v="5"/>
    <x v="1"/>
    <x v="4"/>
  </r>
  <r>
    <n v="63649653"/>
    <x v="120578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9600"/>
    <x v="120579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7417"/>
    <x v="120579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7979"/>
    <x v="120579"/>
    <d v="2025-01-06T21:38:00"/>
    <n v="1"/>
    <x v="0"/>
    <s v="Loud Talking"/>
    <s v="Residential Building/House"/>
    <n v="11226"/>
    <x v="0"/>
    <x v="1"/>
    <d v="2025-01-06T21:38:00"/>
    <x v="1"/>
    <n v="40.654281300000001"/>
    <n v="-73.961805010000006"/>
    <s v="(40.654281299690346, -73.9618050132615)"/>
    <x v="5"/>
    <x v="1"/>
    <x v="4"/>
  </r>
  <r>
    <n v="63659292"/>
    <x v="120580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7268"/>
    <x v="120581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1604"/>
    <x v="120582"/>
    <d v="2025-01-07T01:23:00"/>
    <n v="2"/>
    <x v="0"/>
    <s v="Banging/Pounding"/>
    <s v="Residential Building/House"/>
    <n v="11210"/>
    <x v="0"/>
    <x v="1"/>
    <d v="2025-01-07T01:23:00"/>
    <x v="2"/>
    <n v="40.638668780000003"/>
    <n v="-73.947415809999995"/>
    <s v="(40.6386687767701, -73.94741581102895)"/>
    <x v="5"/>
    <x v="1"/>
    <x v="4"/>
  </r>
  <r>
    <n v="63661207"/>
    <x v="120582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1525"/>
    <x v="120583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9290"/>
    <x v="120584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9474"/>
    <x v="120584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47758"/>
    <x v="120585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5381"/>
    <x v="120585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9454"/>
    <x v="120586"/>
    <d v="2025-01-06T21:57:00"/>
    <n v="1"/>
    <x v="0"/>
    <s v="Loud Music/Party"/>
    <s v="Residential Building/House"/>
    <n v="11221"/>
    <x v="0"/>
    <x v="1"/>
    <d v="2025-01-06T21:57:00"/>
    <x v="2"/>
    <n v="40.68636257"/>
    <n v="-73.942726829999998"/>
    <s v="(40.6863625694498, -73.94272682785738)"/>
    <x v="5"/>
    <x v="1"/>
    <x v="4"/>
  </r>
  <r>
    <n v="63647829"/>
    <x v="120586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3507"/>
    <x v="120587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49707"/>
    <x v="120587"/>
    <d v="2025-01-06T22:15:00"/>
    <n v="1"/>
    <x v="2"/>
    <s v="Loud Music/Party"/>
    <s v="Store/Commercial"/>
    <n v="11211"/>
    <x v="0"/>
    <x v="1"/>
    <d v="2025-01-06T22:15:00"/>
    <x v="1"/>
    <n v="40.719017569999998"/>
    <n v="-73.956439660000001"/>
    <s v="(40.7190175651618, -73.95643966417478)"/>
    <x v="5"/>
    <x v="1"/>
    <x v="4"/>
  </r>
  <r>
    <n v="63651530"/>
    <x v="120587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5491"/>
    <x v="120588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0042"/>
    <x v="120589"/>
    <d v="2025-01-07T00:07:00"/>
    <n v="2"/>
    <x v="0"/>
    <s v="Loud Music/Party"/>
    <s v="Residential Building/House"/>
    <n v="11230"/>
    <x v="0"/>
    <x v="1"/>
    <d v="2025-01-07T00:07:00"/>
    <x v="2"/>
    <n v="40.632486399999998"/>
    <n v="-73.966407459999999"/>
    <s v="(40.63248639738886, -73.96640745924651)"/>
    <x v="5"/>
    <x v="1"/>
    <x v="4"/>
  </r>
  <r>
    <n v="63661227"/>
    <x v="120589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61208"/>
    <x v="120589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49637"/>
    <x v="120590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49843"/>
    <x v="120590"/>
    <d v="2025-01-06T23:11:00"/>
    <n v="1"/>
    <x v="0"/>
    <s v="Banging/Pounding"/>
    <s v="Residential Building/House"/>
    <n v="11230"/>
    <x v="0"/>
    <x v="1"/>
    <d v="2025-01-06T23:11:00"/>
    <x v="2"/>
    <n v="40.610333189999999"/>
    <n v="-73.966436610000002"/>
    <s v="(40.61033319278785, -73.96643661475332)"/>
    <x v="5"/>
    <x v="1"/>
    <x v="4"/>
  </r>
  <r>
    <n v="63661213"/>
    <x v="120590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1573"/>
    <x v="120591"/>
    <d v="2025-01-06T21:24:00"/>
    <n v="1"/>
    <x v="0"/>
    <s v="Banging/Pounding"/>
    <s v="Residential Building/House"/>
    <n v="10002"/>
    <x v="1"/>
    <x v="1"/>
    <d v="2025-01-06T21:24:00"/>
    <x v="2"/>
    <n v="40.713340119999998"/>
    <n v="-73.982772139999994"/>
    <s v="(40.71334011771134, -73.98277213780807)"/>
    <x v="5"/>
    <x v="1"/>
    <x v="4"/>
  </r>
  <r>
    <n v="63657390"/>
    <x v="120592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3452"/>
    <x v="120592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61228"/>
    <x v="120593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61461"/>
    <x v="120594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7698"/>
    <x v="120594"/>
    <d v="2025-01-06T23:41:00"/>
    <n v="1"/>
    <x v="0"/>
    <s v="Banging/Pounding"/>
    <s v="Residential Building/House"/>
    <n v="10033"/>
    <x v="1"/>
    <x v="1"/>
    <d v="2025-01-06T23:41:00"/>
    <x v="2"/>
    <n v="40.848208219999997"/>
    <n v="-73.936139229999995"/>
    <s v="(40.84820821920662, -73.9361392305864)"/>
    <x v="5"/>
    <x v="1"/>
    <x v="4"/>
  </r>
  <r>
    <n v="63651526"/>
    <x v="120594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0017"/>
    <x v="120595"/>
    <d v="2025-01-06T22:16:00"/>
    <n v="1"/>
    <x v="0"/>
    <s v="Loud Music/Party"/>
    <s v="Residential Building/House"/>
    <n v="11230"/>
    <x v="0"/>
    <x v="1"/>
    <d v="2025-01-06T22:16:00"/>
    <x v="2"/>
    <n v="40.632486399999998"/>
    <n v="-73.966407459999999"/>
    <s v="(40.63248639738886, -73.96640745924651)"/>
    <x v="5"/>
    <x v="1"/>
    <x v="4"/>
  </r>
  <r>
    <n v="63659240"/>
    <x v="120596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3404"/>
    <x v="120597"/>
    <d v="2025-06-12T13:43:00"/>
    <n v="114"/>
    <x v="5"/>
    <s v="Other"/>
    <s v="Above Address"/>
    <n v="10280"/>
    <x v="1"/>
    <x v="1"/>
    <d v="2025-06-12T13:43:00"/>
    <x v="2"/>
    <n v="40.71109783"/>
    <n v="-74.01598285"/>
    <s v="(40.71109782673453, -74.01598284953477)"/>
    <x v="5"/>
    <x v="1"/>
    <x v="4"/>
  </r>
  <r>
    <n v="63647832"/>
    <x v="120597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47843"/>
    <x v="120598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4"/>
  </r>
  <r>
    <n v="63657612"/>
    <x v="120599"/>
    <d v="2025-01-06T21:50:00"/>
    <n v="1"/>
    <x v="0"/>
    <s v="Loud Music/Party"/>
    <s v="Residential Building/House"/>
    <n v="11213"/>
    <x v="0"/>
    <x v="1"/>
    <d v="2025-01-06T21:50:00"/>
    <x v="1"/>
    <n v="40.67467139"/>
    <n v="-73.940379140000005"/>
    <s v="(40.674671386010345, -73.94037914334119)"/>
    <x v="5"/>
    <x v="1"/>
    <x v="4"/>
  </r>
  <r>
    <n v="63655690"/>
    <x v="120600"/>
    <d v="2025-01-06T21:00:00"/>
    <n v="1"/>
    <x v="0"/>
    <s v="Loud Music/Party"/>
    <s v="Residential Building/House"/>
    <n v="11212"/>
    <x v="0"/>
    <x v="1"/>
    <d v="2025-01-06T21:01:00"/>
    <x v="2"/>
    <n v="40.672867070000002"/>
    <n v="-73.909421140000006"/>
    <s v="(40.672867073580825, -73.90942113501285)"/>
    <x v="5"/>
    <x v="1"/>
    <x v="4"/>
  </r>
  <r>
    <n v="63657438"/>
    <x v="120601"/>
    <d v="2025-01-06T20:12:00"/>
    <n v="1"/>
    <x v="0"/>
    <s v="Banging/Pounding"/>
    <s v="Residential Building/House"/>
    <n v="11213"/>
    <x v="0"/>
    <x v="1"/>
    <d v="2025-01-06T20:13:00"/>
    <x v="0"/>
    <n v="40.666482340000002"/>
    <n v="-73.937776700000001"/>
    <s v="(40.66648233813924, -73.93777670327525)"/>
    <x v="5"/>
    <x v="1"/>
    <x v="5"/>
  </r>
  <r>
    <n v="63651570"/>
    <x v="120601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5"/>
  </r>
  <r>
    <n v="63651649"/>
    <x v="120601"/>
    <d v="2025-01-06T21:11:00"/>
    <n v="1"/>
    <x v="2"/>
    <s v="Loud Music/Party"/>
    <s v="Store/Commercial"/>
    <n v="10027"/>
    <x v="1"/>
    <x v="1"/>
    <d v="2025-01-06T21:11:00"/>
    <x v="1"/>
    <n v="40.809377480000002"/>
    <n v="-73.944300729999995"/>
    <s v="(40.80937748234351, -73.94430072974454)"/>
    <x v="5"/>
    <x v="1"/>
    <x v="5"/>
  </r>
  <r>
    <n v="63661498"/>
    <x v="120602"/>
    <d v="2025-01-06T20:11:00"/>
    <n v="1"/>
    <x v="0"/>
    <s v="Loud Music/Party"/>
    <s v="Residential Building/House"/>
    <n v="10022"/>
    <x v="1"/>
    <x v="1"/>
    <d v="2025-01-06T20:11:00"/>
    <x v="2"/>
    <n v="40.756114359999998"/>
    <n v="-73.969532290000004"/>
    <s v="(40.75611436143048, -73.96953229312712)"/>
    <x v="5"/>
    <x v="1"/>
    <x v="5"/>
  </r>
  <r>
    <n v="63653569"/>
    <x v="120603"/>
    <d v="2025-01-06T21:30:00"/>
    <n v="1"/>
    <x v="0"/>
    <s v="Banging/Pounding"/>
    <s v="Residential Building/House"/>
    <n v="10019"/>
    <x v="1"/>
    <x v="1"/>
    <d v="2025-01-06T21:30:00"/>
    <x v="2"/>
    <n v="40.768614890000002"/>
    <n v="-73.99144029"/>
    <s v="(40.76861488633553, -73.99144029251505)"/>
    <x v="5"/>
    <x v="1"/>
    <x v="5"/>
  </r>
  <r>
    <n v="63649706"/>
    <x v="120604"/>
    <d v="2025-01-06T22:16:00"/>
    <n v="1"/>
    <x v="2"/>
    <s v="Loud Music/Party"/>
    <s v="Club/Bar/Restaurant"/>
    <n v="11211"/>
    <x v="0"/>
    <x v="1"/>
    <d v="2025-01-06T22:16:00"/>
    <x v="2"/>
    <n v="40.719017569999998"/>
    <n v="-73.956439660000001"/>
    <s v="(40.7190175651618, -73.95643966417478)"/>
    <x v="5"/>
    <x v="1"/>
    <x v="5"/>
  </r>
  <r>
    <n v="63661809"/>
    <x v="120605"/>
    <d v="2025-01-06T21:57:00"/>
    <n v="1"/>
    <x v="1"/>
    <s v="Loud Talking"/>
    <s v="Street/Sidewalk"/>
    <n v="10026"/>
    <x v="1"/>
    <x v="1"/>
    <d v="2025-01-06T21:57:00"/>
    <x v="2"/>
    <n v="40.800886230000003"/>
    <n v="-73.952506889999995"/>
    <s v="(40.80088623075003, -73.952506889797)"/>
    <x v="5"/>
    <x v="1"/>
    <x v="5"/>
  </r>
  <r>
    <n v="63648485"/>
    <x v="120605"/>
    <d v="2025-01-06T19:41:00"/>
    <n v="1"/>
    <x v="0"/>
    <s v="Loud Music/Party"/>
    <s v="Residential Building/House"/>
    <n v="11221"/>
    <x v="0"/>
    <x v="1"/>
    <d v="2025-01-06T19:41:00"/>
    <x v="2"/>
    <n v="40.68636257"/>
    <n v="-73.942726829999998"/>
    <s v="(40.6863625694498, -73.94272682785738)"/>
    <x v="5"/>
    <x v="1"/>
    <x v="5"/>
  </r>
  <r>
    <n v="63660814"/>
    <x v="120606"/>
    <d v="2025-01-07T00:07:00"/>
    <n v="2"/>
    <x v="0"/>
    <s v="Loud Television"/>
    <s v="Residential Building/House"/>
    <n v="11210"/>
    <x v="0"/>
    <x v="1"/>
    <d v="2025-01-07T00:07:00"/>
    <x v="2"/>
    <n v="40.633554439999997"/>
    <n v="-73.951869380000005"/>
    <s v="(40.633554443130755, -73.95186937519672)"/>
    <x v="5"/>
    <x v="1"/>
    <x v="5"/>
  </r>
  <r>
    <n v="63649709"/>
    <x v="120607"/>
    <d v="2025-01-06T20:01:00"/>
    <n v="1"/>
    <x v="2"/>
    <s v="Loud Talking"/>
    <s v="Store/Commercial"/>
    <n v="10002"/>
    <x v="1"/>
    <x v="1"/>
    <d v="2025-01-06T20:01:00"/>
    <x v="2"/>
    <n v="40.720373029999998"/>
    <n v="-73.989783410000001"/>
    <s v="(40.72037302931182, -73.98978340578095)"/>
    <x v="5"/>
    <x v="1"/>
    <x v="5"/>
  </r>
  <r>
    <n v="63661235"/>
    <x v="120608"/>
    <d v="2025-01-06T21:25:00"/>
    <n v="1"/>
    <x v="0"/>
    <s v="Banging/Pounding"/>
    <s v="Residential Building/House"/>
    <n v="10030"/>
    <x v="1"/>
    <x v="1"/>
    <d v="2025-01-06T21:25:00"/>
    <x v="2"/>
    <n v="40.817599139999999"/>
    <n v="-73.941226560000004"/>
    <s v="(40.81759914207825, -73.94122655946431)"/>
    <x v="5"/>
    <x v="1"/>
    <x v="5"/>
  </r>
  <r>
    <n v="63659259"/>
    <x v="120608"/>
    <d v="2025-01-06T21:05:00"/>
    <n v="1"/>
    <x v="0"/>
    <s v="Banging/Pounding"/>
    <s v="Residential Building/House"/>
    <n v="11224"/>
    <x v="0"/>
    <x v="1"/>
    <d v="2025-01-06T21:06:00"/>
    <x v="1"/>
    <n v="40.575102659999999"/>
    <n v="-73.98988482"/>
    <s v="(40.575102659589476, -73.98988481977605)"/>
    <x v="5"/>
    <x v="1"/>
    <x v="5"/>
  </r>
  <r>
    <n v="63661576"/>
    <x v="120609"/>
    <d v="2025-01-06T20:36:00"/>
    <n v="1"/>
    <x v="0"/>
    <s v="Loud Talking"/>
    <s v="Residential Building/House"/>
    <n v="10039"/>
    <x v="1"/>
    <x v="1"/>
    <d v="2025-01-06T20:36:00"/>
    <x v="2"/>
    <n v="40.829293130000003"/>
    <n v="-73.938816889999998"/>
    <s v="(40.82929312847456, -73.93881689203339)"/>
    <x v="5"/>
    <x v="1"/>
    <x v="5"/>
  </r>
  <r>
    <n v="63651553"/>
    <x v="120610"/>
    <d v="2025-01-06T21:05:00"/>
    <n v="1"/>
    <x v="0"/>
    <s v="Banging/Pounding"/>
    <s v="Residential Building/House"/>
    <n v="11229"/>
    <x v="0"/>
    <x v="1"/>
    <d v="2025-01-06T21:05:00"/>
    <x v="2"/>
    <n v="40.596161449999997"/>
    <n v="-73.938911680000004"/>
    <s v="(40.59616145116117, -73.93891168441392)"/>
    <x v="5"/>
    <x v="1"/>
    <x v="5"/>
  </r>
  <r>
    <n v="63653511"/>
    <x v="120611"/>
    <d v="2025-01-06T23:58:00"/>
    <n v="1"/>
    <x v="0"/>
    <s v="Banging/Pounding"/>
    <s v="Residential Building/House"/>
    <n v="10029"/>
    <x v="1"/>
    <x v="1"/>
    <d v="2025-01-06T23:58:00"/>
    <x v="2"/>
    <n v="40.791023930000001"/>
    <n v="-73.951336609999998"/>
    <s v="(40.79102393091951, -73.9513366142888)"/>
    <x v="5"/>
    <x v="1"/>
    <x v="5"/>
  </r>
  <r>
    <n v="63655518"/>
    <x v="120612"/>
    <d v="2025-01-07T00:07:00"/>
    <n v="2"/>
    <x v="0"/>
    <s v="Banging/Pounding"/>
    <s v="Residential Building/House"/>
    <n v="11210"/>
    <x v="0"/>
    <x v="1"/>
    <d v="2025-01-07T00:07:00"/>
    <x v="2"/>
    <n v="40.630016480000002"/>
    <n v="-73.945844660000006"/>
    <s v="(40.630016475236744, -73.94584465849762)"/>
    <x v="5"/>
    <x v="1"/>
    <x v="5"/>
  </r>
  <r>
    <n v="63655565"/>
    <x v="120613"/>
    <d v="2025-01-06T19:59:00"/>
    <n v="1"/>
    <x v="2"/>
    <s v="Loud Music/Party"/>
    <s v="Store/Commercial"/>
    <n v="11217"/>
    <x v="0"/>
    <x v="1"/>
    <d v="2025-01-06T19:59:00"/>
    <x v="1"/>
    <n v="40.68250922"/>
    <n v="-73.973885319999994"/>
    <s v="(40.682509220188656, -73.97388531907048)"/>
    <x v="5"/>
    <x v="1"/>
    <x v="5"/>
  </r>
  <r>
    <n v="63657470"/>
    <x v="120614"/>
    <d v="2025-01-06T21:45:00"/>
    <n v="1"/>
    <x v="0"/>
    <s v="Banging/Pounding"/>
    <s v="Residential Building/House"/>
    <n v="11210"/>
    <x v="0"/>
    <x v="1"/>
    <d v="2025-01-06T21:45:00"/>
    <x v="2"/>
    <n v="40.631920200000003"/>
    <n v="-73.94344006"/>
    <s v="(40.631920201210995, -73.94344006362452)"/>
    <x v="5"/>
    <x v="1"/>
    <x v="5"/>
  </r>
  <r>
    <n v="63649705"/>
    <x v="120614"/>
    <d v="2025-01-06T19:58:00"/>
    <n v="1"/>
    <x v="2"/>
    <s v="Loud Music/Party"/>
    <s v="Club/Bar/Restaurant"/>
    <n v="11217"/>
    <x v="0"/>
    <x v="1"/>
    <d v="2025-01-06T19:58:00"/>
    <x v="2"/>
    <n v="40.68250922"/>
    <n v="-73.973885319999994"/>
    <s v="(40.682509220188656, -73.97388531907048)"/>
    <x v="5"/>
    <x v="1"/>
    <x v="5"/>
  </r>
  <r>
    <n v="63651648"/>
    <x v="120615"/>
    <d v="2025-01-06T19:58:00"/>
    <n v="1"/>
    <x v="2"/>
    <s v="Loud Music/Party"/>
    <s v="Store/Commercial"/>
    <n v="11217"/>
    <x v="0"/>
    <x v="1"/>
    <d v="2025-01-06T19:59:00"/>
    <x v="1"/>
    <n v="40.68250922"/>
    <n v="-73.973885319999994"/>
    <s v="(40.682509220188656, -73.97388531907048)"/>
    <x v="5"/>
    <x v="1"/>
    <x v="5"/>
  </r>
  <r>
    <n v="63661269"/>
    <x v="120616"/>
    <d v="2025-01-06T21:29:00"/>
    <n v="1"/>
    <x v="0"/>
    <s v="Banging/Pounding"/>
    <s v="Residential Building/House"/>
    <n v="10019"/>
    <x v="1"/>
    <x v="1"/>
    <d v="2025-01-06T21:29:00"/>
    <x v="2"/>
    <n v="40.768614890000002"/>
    <n v="-73.99144029"/>
    <s v="(40.76861488633553, -73.99144029251505)"/>
    <x v="5"/>
    <x v="1"/>
    <x v="5"/>
  </r>
  <r>
    <n v="63657320"/>
    <x v="120617"/>
    <d v="2025-01-07T02:01:00"/>
    <n v="2"/>
    <x v="2"/>
    <s v="Loud Music/Party"/>
    <s v="Club/Bar/Restaurant"/>
    <n v="10034"/>
    <x v="1"/>
    <x v="1"/>
    <d v="2025-01-07T02:01:00"/>
    <x v="2"/>
    <n v="40.862267860000003"/>
    <n v="-73.920515069999993"/>
    <s v="(40.86226785788603, -73.92051506823228)"/>
    <x v="5"/>
    <x v="1"/>
    <x v="5"/>
  </r>
  <r>
    <n v="63661420"/>
    <x v="120618"/>
    <d v="2025-01-06T20:03:00"/>
    <n v="1"/>
    <x v="2"/>
    <s v="Loud Music/Party"/>
    <s v="Club/Bar/Restaurant"/>
    <n v="10032"/>
    <x v="1"/>
    <x v="1"/>
    <d v="2025-01-06T20:03:00"/>
    <x v="2"/>
    <n v="40.833112589999999"/>
    <n v="-73.941838020000006"/>
    <s v="(40.83311258827297, -73.94183801997193)"/>
    <x v="5"/>
    <x v="1"/>
    <x v="5"/>
  </r>
  <r>
    <n v="63651606"/>
    <x v="120619"/>
    <d v="2025-01-06T22:31:00"/>
    <n v="1"/>
    <x v="0"/>
    <s v="Banging/Pounding"/>
    <s v="Residential Building/House"/>
    <n v="11204"/>
    <x v="0"/>
    <x v="1"/>
    <d v="2025-01-06T22:31:00"/>
    <x v="2"/>
    <n v="40.61808937"/>
    <n v="-73.997640669999996"/>
    <s v="(40.618089365652985, -73.9976406726822)"/>
    <x v="5"/>
    <x v="1"/>
    <x v="5"/>
  </r>
  <r>
    <n v="63651519"/>
    <x v="120620"/>
    <d v="2025-01-06T19:08:00"/>
    <n v="1"/>
    <x v="2"/>
    <s v="Loud Music/Party"/>
    <s v="Store/Commercial"/>
    <n v="10027"/>
    <x v="1"/>
    <x v="1"/>
    <d v="2025-01-06T19:08:00"/>
    <x v="1"/>
    <n v="40.809377480000002"/>
    <n v="-73.944300729999995"/>
    <s v="(40.80937748234351, -73.94430072974454)"/>
    <x v="5"/>
    <x v="1"/>
    <x v="6"/>
  </r>
  <r>
    <n v="63647751"/>
    <x v="120621"/>
    <d v="2025-01-06T19:08:00"/>
    <n v="1"/>
    <x v="2"/>
    <s v="Loud Music/Party"/>
    <s v="Store/Commercial"/>
    <n v="10027"/>
    <x v="1"/>
    <x v="1"/>
    <d v="2025-01-06T19:08:00"/>
    <x v="1"/>
    <n v="40.809377480000002"/>
    <n v="-73.944300729999995"/>
    <s v="(40.80937748234351, -73.94430072974454)"/>
    <x v="5"/>
    <x v="1"/>
    <x v="6"/>
  </r>
  <r>
    <n v="63655460"/>
    <x v="120622"/>
    <d v="2025-01-06T19:08:00"/>
    <n v="1"/>
    <x v="2"/>
    <s v="Loud Music/Party"/>
    <s v="Store/Commercial"/>
    <n v="10027"/>
    <x v="1"/>
    <x v="1"/>
    <d v="2025-01-06T19:08:00"/>
    <x v="1"/>
    <n v="40.809377480000002"/>
    <n v="-73.944300729999995"/>
    <s v="(40.80937748234351, -73.94430072974454)"/>
    <x v="5"/>
    <x v="1"/>
    <x v="6"/>
  </r>
  <r>
    <n v="63649783"/>
    <x v="120623"/>
    <d v="2025-01-06T19:08:00"/>
    <n v="1"/>
    <x v="2"/>
    <s v="Loud Music/Party"/>
    <s v="Store/Commercial"/>
    <n v="10027"/>
    <x v="1"/>
    <x v="1"/>
    <d v="2025-01-06T19:08:00"/>
    <x v="1"/>
    <n v="40.809377480000002"/>
    <n v="-73.944300729999995"/>
    <s v="(40.80937748234351, -73.94430072974454)"/>
    <x v="5"/>
    <x v="1"/>
    <x v="6"/>
  </r>
  <r>
    <n v="63660399"/>
    <x v="120624"/>
    <d v="2025-01-06T19:20:00"/>
    <n v="1"/>
    <x v="4"/>
    <s v="Engine Idling"/>
    <s v="Street/Sidewalk"/>
    <n v="10035"/>
    <x v="1"/>
    <x v="1"/>
    <d v="2025-01-06T19:20:00"/>
    <x v="2"/>
    <n v="40.796463840000001"/>
    <n v="-73.934419149999997"/>
    <s v="(40.796463836341545, -73.93441914641323)"/>
    <x v="5"/>
    <x v="1"/>
    <x v="6"/>
  </r>
  <r>
    <n v="63661267"/>
    <x v="120625"/>
    <d v="2025-01-06T21:29:00"/>
    <n v="1"/>
    <x v="0"/>
    <s v="Banging/Pounding"/>
    <s v="Residential Building/House"/>
    <n v="10019"/>
    <x v="1"/>
    <x v="1"/>
    <d v="2025-01-06T21:29:00"/>
    <x v="2"/>
    <n v="40.768614890000002"/>
    <n v="-73.99144029"/>
    <s v="(40.76861488633553, -73.99144029251505)"/>
    <x v="5"/>
    <x v="1"/>
    <x v="6"/>
  </r>
  <r>
    <n v="63649652"/>
    <x v="120626"/>
    <d v="2025-01-06T19:19:00"/>
    <n v="1"/>
    <x v="2"/>
    <s v="Loud Music/Party"/>
    <s v="Store/Commercial"/>
    <n v="10029"/>
    <x v="1"/>
    <x v="1"/>
    <d v="2025-01-06T19:19:00"/>
    <x v="1"/>
    <n v="40.788046850000001"/>
    <n v="-73.947258110000007"/>
    <s v="(40.78804684729382, -73.94725810951108)"/>
    <x v="5"/>
    <x v="1"/>
    <x v="6"/>
  </r>
  <r>
    <n v="63651561"/>
    <x v="120627"/>
    <d v="2025-01-06T19:15:00"/>
    <n v="1"/>
    <x v="0"/>
    <s v="Banging/Pounding"/>
    <s v="Residential Building/House"/>
    <n v="11249"/>
    <x v="0"/>
    <x v="1"/>
    <d v="2025-01-06T19:15:00"/>
    <x v="2"/>
    <n v="40.70481857"/>
    <n v="-73.963334160000002"/>
    <s v="(40.70481856713298, -73.9633341576697)"/>
    <x v="5"/>
    <x v="1"/>
    <x v="6"/>
  </r>
  <r>
    <n v="63661241"/>
    <x v="120628"/>
    <d v="2025-01-06T22:37:00"/>
    <n v="1"/>
    <x v="0"/>
    <s v="Banging/Pounding"/>
    <s v="Residential Building/House"/>
    <n v="11209"/>
    <x v="0"/>
    <x v="1"/>
    <d v="2025-01-06T22:37:00"/>
    <x v="2"/>
    <n v="40.617758029999997"/>
    <n v="-74.032965579999995"/>
    <s v="(40.6177580327802, -74.03296558311406)"/>
    <x v="5"/>
    <x v="1"/>
    <x v="6"/>
  </r>
  <r>
    <n v="63653641"/>
    <x v="120629"/>
    <d v="2025-01-06T20:02:00"/>
    <n v="1"/>
    <x v="0"/>
    <s v="Banging/Pounding"/>
    <s v="Residential Building/House"/>
    <n v="10032"/>
    <x v="1"/>
    <x v="1"/>
    <d v="2025-01-06T20:02:00"/>
    <x v="2"/>
    <n v="40.833312620000001"/>
    <n v="-73.941187380000002"/>
    <s v="(40.833312622337566, -73.94118738288498)"/>
    <x v="5"/>
    <x v="1"/>
    <x v="6"/>
  </r>
  <r>
    <n v="63648228"/>
    <x v="120630"/>
    <d v="2025-01-06T22:12:00"/>
    <n v="1"/>
    <x v="0"/>
    <s v="Loud Music/Party"/>
    <s v="Residential Building/House"/>
    <n v="11230"/>
    <x v="0"/>
    <x v="1"/>
    <d v="2025-01-06T22:13:00"/>
    <x v="2"/>
    <n v="40.634607430000003"/>
    <n v="-73.964132950000007"/>
    <s v="(40.63460743158718, -73.96413295010548)"/>
    <x v="5"/>
    <x v="1"/>
    <x v="6"/>
  </r>
  <r>
    <n v="63659625"/>
    <x v="120631"/>
    <d v="2025-01-06T19:09:00"/>
    <n v="1"/>
    <x v="0"/>
    <s v="Banging/Pounding"/>
    <s v="Residential Building/House"/>
    <n v="10030"/>
    <x v="1"/>
    <x v="1"/>
    <d v="2025-01-06T19:09:00"/>
    <x v="2"/>
    <n v="40.820378980000001"/>
    <n v="-73.940136600000002"/>
    <s v="(40.82037898185339, -73.94013659833263)"/>
    <x v="5"/>
    <x v="1"/>
    <x v="6"/>
  </r>
  <r>
    <n v="63653602"/>
    <x v="120632"/>
    <d v="2025-01-06T19:26:00"/>
    <n v="1"/>
    <x v="0"/>
    <s v="Banging/Pounding"/>
    <s v="Residential Building/House"/>
    <n v="11223"/>
    <x v="0"/>
    <x v="1"/>
    <d v="2025-01-06T19:26:00"/>
    <x v="2"/>
    <n v="40.591300879999999"/>
    <n v="-73.978306500000002"/>
    <s v="(40.591300877175236, -73.97830649659718)"/>
    <x v="5"/>
    <x v="1"/>
    <x v="6"/>
  </r>
  <r>
    <n v="63659721"/>
    <x v="120633"/>
    <d v="2025-01-06T18:42:00"/>
    <n v="1"/>
    <x v="1"/>
    <s v="Loud Talking"/>
    <s v="Street/Sidewalk"/>
    <n v="10013"/>
    <x v="1"/>
    <x v="1"/>
    <d v="2025-01-06T18:42:00"/>
    <x v="1"/>
    <n v="40.719187730000002"/>
    <n v="-74.002052660000004"/>
    <s v="(40.71918772833643, -74.00205266197493)"/>
    <x v="5"/>
    <x v="1"/>
    <x v="6"/>
  </r>
  <r>
    <n v="63657203"/>
    <x v="120634"/>
    <d v="2025-06-12T13:43:00"/>
    <n v="114"/>
    <x v="5"/>
    <s v="Other"/>
    <s v="Above Address"/>
    <n v="10023"/>
    <x v="1"/>
    <x v="1"/>
    <d v="2025-06-12T13:43:00"/>
    <x v="2"/>
    <n v="40.774621379999999"/>
    <n v="-73.978196229999995"/>
    <s v="(40.77462137500399, -73.97819623093096)"/>
    <x v="5"/>
    <x v="1"/>
    <x v="6"/>
  </r>
  <r>
    <n v="63657473"/>
    <x v="120635"/>
    <d v="2025-01-06T21:44:00"/>
    <n v="1"/>
    <x v="0"/>
    <s v="Banging/Pounding"/>
    <s v="Residential Building/House"/>
    <n v="11203"/>
    <x v="0"/>
    <x v="1"/>
    <d v="2025-01-06T21:44:00"/>
    <x v="2"/>
    <n v="40.653019329999999"/>
    <n v="-73.943360909999996"/>
    <s v="(40.653019330429856, -73.94336090962899)"/>
    <x v="5"/>
    <x v="1"/>
    <x v="6"/>
  </r>
  <r>
    <n v="63653770"/>
    <x v="120635"/>
    <d v="2025-01-06T18:41:00"/>
    <n v="1"/>
    <x v="0"/>
    <s v="Loud Music/Party"/>
    <s v="Residential Building/House"/>
    <n v="11221"/>
    <x v="0"/>
    <x v="1"/>
    <d v="2025-01-06T18:41:00"/>
    <x v="2"/>
    <n v="40.68983867"/>
    <n v="-73.925667919999995"/>
    <s v="(40.6898386743755, -73.92566791881515)"/>
    <x v="5"/>
    <x v="1"/>
    <x v="6"/>
  </r>
  <r>
    <n v="63651687"/>
    <x v="120636"/>
    <d v="2025-01-06T21:09:00"/>
    <n v="1"/>
    <x v="0"/>
    <s v="Banging/Pounding"/>
    <s v="Residential Building/House"/>
    <n v="10040"/>
    <x v="1"/>
    <x v="1"/>
    <d v="2025-01-06T21:09:00"/>
    <x v="2"/>
    <n v="40.861256400000002"/>
    <n v="-73.926683800000006"/>
    <s v="(40.86125640378806, -73.9266838048094)"/>
    <x v="5"/>
    <x v="1"/>
    <x v="6"/>
  </r>
  <r>
    <n v="63649736"/>
    <x v="120637"/>
    <d v="2025-01-06T19:59:00"/>
    <n v="1"/>
    <x v="0"/>
    <s v="Loud Music/Party"/>
    <s v="Residential Building/House"/>
    <n v="11221"/>
    <x v="0"/>
    <x v="1"/>
    <d v="2025-01-06T19:59:00"/>
    <x v="2"/>
    <n v="40.69503014"/>
    <n v="-73.911695379999998"/>
    <s v="(40.69503014083843, -73.91169537745559)"/>
    <x v="5"/>
    <x v="1"/>
    <x v="7"/>
  </r>
  <r>
    <n v="63655194"/>
    <x v="120638"/>
    <d v="2025-06-12T13:43:00"/>
    <n v="114"/>
    <x v="5"/>
    <s v="Other"/>
    <s v="Above Address"/>
    <n v="10023"/>
    <x v="1"/>
    <x v="1"/>
    <d v="2025-06-12T13:43:00"/>
    <x v="2"/>
    <n v="40.777056289999997"/>
    <n v="-73.980026019999997"/>
    <s v="(40.777056288697246, -73.98002602073234)"/>
    <x v="5"/>
    <x v="1"/>
    <x v="7"/>
  </r>
  <r>
    <n v="63655195"/>
    <x v="120639"/>
    <d v="2025-06-12T13:43:00"/>
    <n v="114"/>
    <x v="5"/>
    <s v="Other"/>
    <s v="Above Address"/>
    <n v="10023"/>
    <x v="1"/>
    <x v="1"/>
    <d v="2025-06-12T13:43:00"/>
    <x v="2"/>
    <n v="40.77383639"/>
    <n v="-73.978275920000002"/>
    <s v="(40.77383639499352, -73.9782759178651)"/>
    <x v="5"/>
    <x v="1"/>
    <x v="7"/>
  </r>
  <r>
    <n v="63647886"/>
    <x v="120639"/>
    <d v="2025-01-06T21:03:00"/>
    <n v="1"/>
    <x v="0"/>
    <s v="Banging/Pounding"/>
    <s v="Residential Building/House"/>
    <n v="11225"/>
    <x v="0"/>
    <x v="1"/>
    <d v="2025-01-06T21:03:00"/>
    <x v="0"/>
    <n v="40.657580660000001"/>
    <n v="-73.954609219999995"/>
    <s v="(40.65758065705773, -73.95460922250794)"/>
    <x v="5"/>
    <x v="1"/>
    <x v="7"/>
  </r>
  <r>
    <n v="63655563"/>
    <x v="120640"/>
    <d v="2025-01-07T00:44:00"/>
    <n v="2"/>
    <x v="2"/>
    <s v="Loud Music/Party"/>
    <s v="Store/Commercial"/>
    <n v="10011"/>
    <x v="1"/>
    <x v="1"/>
    <d v="2025-01-07T00:44:00"/>
    <x v="2"/>
    <n v="40.741590350000003"/>
    <n v="-73.995471080000002"/>
    <s v="(40.74159034973538, -73.99547107736826)"/>
    <x v="5"/>
    <x v="1"/>
    <x v="7"/>
  </r>
  <r>
    <n v="63655404"/>
    <x v="120641"/>
    <d v="2025-01-06T21:38:00"/>
    <n v="1"/>
    <x v="0"/>
    <s v="Banging/Pounding"/>
    <s v="Residential Building/House"/>
    <n v="11226"/>
    <x v="0"/>
    <x v="1"/>
    <d v="2025-01-06T21:38:00"/>
    <x v="2"/>
    <n v="40.653488520000003"/>
    <n v="-73.963214609999994"/>
    <s v="(40.653488517173436, -73.9632146069062)"/>
    <x v="5"/>
    <x v="1"/>
    <x v="7"/>
  </r>
  <r>
    <n v="63661842"/>
    <x v="120642"/>
    <d v="2025-01-06T19:27:00"/>
    <n v="1"/>
    <x v="1"/>
    <s v="Loud Music/Party"/>
    <s v="Street/Sidewalk"/>
    <n v="11208"/>
    <x v="0"/>
    <x v="1"/>
    <d v="2025-01-06T19:27:00"/>
    <x v="2"/>
    <n v="40.674669680000001"/>
    <n v="-73.864077530000003"/>
    <s v="(40.67466967511534, -73.86407752875657)"/>
    <x v="5"/>
    <x v="1"/>
    <x v="7"/>
  </r>
  <r>
    <n v="63659584"/>
    <x v="120642"/>
    <d v="2025-01-06T21:12:00"/>
    <n v="1"/>
    <x v="2"/>
    <s v="Banging/Pounding"/>
    <s v="Store/Commercial"/>
    <n v="11211"/>
    <x v="0"/>
    <x v="1"/>
    <d v="2025-01-06T21:12:00"/>
    <x v="2"/>
    <n v="40.711798389999998"/>
    <n v="-73.962994859999995"/>
    <s v="(40.71179839243116, -73.96299485879477)"/>
    <x v="5"/>
    <x v="1"/>
    <x v="7"/>
  </r>
  <r>
    <n v="63659251"/>
    <x v="120643"/>
    <d v="2025-01-06T21:09:00"/>
    <n v="1"/>
    <x v="0"/>
    <s v="Banging/Pounding"/>
    <s v="Residential Building/House"/>
    <n v="10040"/>
    <x v="1"/>
    <x v="1"/>
    <d v="2025-01-06T21:09:00"/>
    <x v="2"/>
    <n v="40.861256400000002"/>
    <n v="-73.926683800000006"/>
    <s v="(40.86125640378806, -73.9266838048094)"/>
    <x v="5"/>
    <x v="1"/>
    <x v="7"/>
  </r>
  <r>
    <n v="63659490"/>
    <x v="120644"/>
    <d v="2025-01-06T22:04:00"/>
    <n v="1"/>
    <x v="0"/>
    <s v="Banging/Pounding"/>
    <s v="Residential Building/House"/>
    <n v="11238"/>
    <x v="0"/>
    <x v="1"/>
    <d v="2025-01-06T22:04:00"/>
    <x v="1"/>
    <n v="40.682647359999997"/>
    <n v="-73.966739140000001"/>
    <s v="(40.68264735984039, -73.96673913670575)"/>
    <x v="5"/>
    <x v="1"/>
    <x v="7"/>
  </r>
  <r>
    <n v="63649660"/>
    <x v="120645"/>
    <d v="2025-01-06T18:27:00"/>
    <n v="1"/>
    <x v="0"/>
    <s v="Banging/Pounding"/>
    <s v="Residential Building/House"/>
    <n v="11207"/>
    <x v="0"/>
    <x v="1"/>
    <d v="2025-01-06T18:27:00"/>
    <x v="2"/>
    <n v="40.671469539999997"/>
    <n v="-73.887180729999997"/>
    <s v="(40.671469535457646, -73.8871807275918)"/>
    <x v="5"/>
    <x v="1"/>
    <x v="7"/>
  </r>
  <r>
    <n v="63656054"/>
    <x v="120646"/>
    <d v="2025-01-06T19:50:00"/>
    <n v="1"/>
    <x v="1"/>
    <s v="Loud Music/Party"/>
    <s v="Street/Sidewalk"/>
    <n v="10023"/>
    <x v="1"/>
    <x v="1"/>
    <d v="2025-01-06T19:50:00"/>
    <x v="2"/>
    <n v="40.779112349999998"/>
    <n v="-73.981534690000004"/>
    <s v="(40.779112347857584, -73.98153469199644)"/>
    <x v="5"/>
    <x v="1"/>
    <x v="7"/>
  </r>
  <r>
    <n v="63650184"/>
    <x v="120647"/>
    <d v="2025-01-06T18:56:00"/>
    <n v="1"/>
    <x v="0"/>
    <s v="Loud Music/Party"/>
    <s v="Residential Building/House"/>
    <n v="10019"/>
    <x v="1"/>
    <x v="1"/>
    <d v="2025-01-06T18:56:00"/>
    <x v="2"/>
    <n v="40.762457959999999"/>
    <n v="-73.986481170000005"/>
    <s v="(40.76245795602143, -73.9864811719346)"/>
    <x v="5"/>
    <x v="1"/>
    <x v="7"/>
  </r>
  <r>
    <n v="63659546"/>
    <x v="120648"/>
    <d v="2025-01-06T21:57:00"/>
    <n v="1"/>
    <x v="0"/>
    <s v="Loud Music/Party"/>
    <s v="Residential Building/House"/>
    <n v="10026"/>
    <x v="1"/>
    <x v="1"/>
    <d v="2025-01-06T21:57:00"/>
    <x v="2"/>
    <n v="40.801572489999998"/>
    <n v="-73.952683390000004"/>
    <s v="(40.801572485034605, -73.95268338599175)"/>
    <x v="5"/>
    <x v="1"/>
    <x v="7"/>
  </r>
  <r>
    <n v="63651713"/>
    <x v="120649"/>
    <d v="2025-01-06T18:11:00"/>
    <n v="1"/>
    <x v="0"/>
    <s v="Banging/Pounding"/>
    <s v="Residential Building/House"/>
    <n v="11213"/>
    <x v="0"/>
    <x v="1"/>
    <d v="2025-01-06T18:11:00"/>
    <x v="2"/>
    <n v="40.676809130000002"/>
    <n v="-73.934529600000005"/>
    <s v="(40.67680913086735, -73.93452959971425)"/>
    <x v="5"/>
    <x v="1"/>
    <x v="7"/>
  </r>
  <r>
    <n v="63657294"/>
    <x v="120650"/>
    <d v="2025-01-07T01:11:00"/>
    <n v="2"/>
    <x v="0"/>
    <s v="Banging/Pounding"/>
    <s v="Residential Building/House"/>
    <n v="11229"/>
    <x v="0"/>
    <x v="1"/>
    <d v="2025-01-07T01:11:00"/>
    <x v="2"/>
    <n v="40.606931230000001"/>
    <n v="-73.955014610000006"/>
    <s v="(40.60693123331097, -73.95501460563418)"/>
    <x v="5"/>
    <x v="1"/>
    <x v="7"/>
  </r>
  <r>
    <n v="63659488"/>
    <x v="120651"/>
    <d v="2025-01-06T18:10:00"/>
    <n v="1"/>
    <x v="0"/>
    <s v="Banging/Pounding"/>
    <s v="Residential Building/House"/>
    <n v="11213"/>
    <x v="0"/>
    <x v="1"/>
    <d v="2025-01-06T18:11:00"/>
    <x v="2"/>
    <n v="40.676809130000002"/>
    <n v="-73.934529600000005"/>
    <s v="(40.67680913086735, -73.93452959971425)"/>
    <x v="5"/>
    <x v="1"/>
    <x v="7"/>
  </r>
  <r>
    <n v="63655538"/>
    <x v="120652"/>
    <d v="2025-01-06T19:26:00"/>
    <n v="1"/>
    <x v="0"/>
    <s v="Banging/Pounding"/>
    <s v="Residential Building/House"/>
    <n v="11223"/>
    <x v="0"/>
    <x v="1"/>
    <d v="2025-01-06T19:26:00"/>
    <x v="2"/>
    <n v="40.591871810000001"/>
    <n v="-73.978407129999994"/>
    <s v="(40.59187181446527, -73.97840712826414)"/>
    <x v="5"/>
    <x v="1"/>
    <x v="7"/>
  </r>
  <r>
    <n v="63653283"/>
    <x v="120653"/>
    <d v="2025-01-07T02:45:00"/>
    <n v="2"/>
    <x v="0"/>
    <s v="Loud Talking"/>
    <s v="Residential Building/House"/>
    <n v="11229"/>
    <x v="0"/>
    <x v="1"/>
    <d v="2025-01-07T02:45:00"/>
    <x v="2"/>
    <n v="40.606757690000002"/>
    <n v="-73.960823809999994"/>
    <s v="(40.60675769327318, -73.96082380572435)"/>
    <x v="5"/>
    <x v="1"/>
    <x v="7"/>
  </r>
  <r>
    <n v="63657252"/>
    <x v="120654"/>
    <d v="2025-01-06T17:39:00"/>
    <n v="1"/>
    <x v="2"/>
    <s v="Banging/Pounding"/>
    <s v="Store/Commercial"/>
    <n v="10002"/>
    <x v="1"/>
    <x v="1"/>
    <d v="2025-01-06T17:39:00"/>
    <x v="2"/>
    <n v="40.717848029999999"/>
    <n v="-73.992114180000002"/>
    <s v="(40.717848033845705, -73.99211418472873)"/>
    <x v="5"/>
    <x v="1"/>
    <x v="7"/>
  </r>
  <r>
    <n v="63655401"/>
    <x v="120655"/>
    <d v="2025-01-06T17:48:00"/>
    <n v="1"/>
    <x v="0"/>
    <s v="Banging/Pounding"/>
    <s v="Residential Building/House"/>
    <n v="10029"/>
    <x v="1"/>
    <x v="1"/>
    <d v="2025-01-06T17:48:00"/>
    <x v="2"/>
    <n v="40.791370890000003"/>
    <n v="-73.941906990000007"/>
    <s v="(40.79137088942126, -73.94190698929656)"/>
    <x v="5"/>
    <x v="1"/>
    <x v="7"/>
  </r>
  <r>
    <n v="63647686"/>
    <x v="120656"/>
    <d v="2025-01-07T02:17:00"/>
    <n v="2"/>
    <x v="0"/>
    <s v="Banging/Pounding"/>
    <s v="Residential Building/House"/>
    <n v="10040"/>
    <x v="1"/>
    <x v="1"/>
    <d v="2025-01-07T02:17:00"/>
    <x v="1"/>
    <n v="40.860372140000003"/>
    <n v="-73.925940060000002"/>
    <s v="(40.860372135420825, -73.92594005877422)"/>
    <x v="5"/>
    <x v="1"/>
    <x v="7"/>
  </r>
  <r>
    <n v="63659217"/>
    <x v="120657"/>
    <d v="2025-01-07T02:16:00"/>
    <n v="2"/>
    <x v="0"/>
    <s v="Banging/Pounding"/>
    <s v="Residential Building/House"/>
    <n v="10034"/>
    <x v="1"/>
    <x v="1"/>
    <d v="2025-01-07T02:16:00"/>
    <x v="2"/>
    <n v="40.866699009999998"/>
    <n v="-73.926486179999998"/>
    <s v="(40.8666990148464, -73.92648618310697)"/>
    <x v="5"/>
    <x v="1"/>
    <x v="7"/>
  </r>
  <r>
    <n v="63661596"/>
    <x v="120658"/>
    <d v="2025-01-06T18:03:00"/>
    <n v="1"/>
    <x v="1"/>
    <s v="Loud Talking"/>
    <s v="Street/Sidewalk"/>
    <n v="10030"/>
    <x v="1"/>
    <x v="1"/>
    <d v="2025-01-06T18:03:00"/>
    <x v="2"/>
    <n v="40.818535160000003"/>
    <n v="-73.941355799999997"/>
    <s v="(40.81853515725049, -73.94135579635707)"/>
    <x v="5"/>
    <x v="1"/>
    <x v="7"/>
  </r>
  <r>
    <n v="63651524"/>
    <x v="120659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8"/>
  </r>
  <r>
    <n v="63655495"/>
    <x v="120659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8"/>
  </r>
  <r>
    <n v="63659322"/>
    <x v="120660"/>
    <d v="2025-01-06T17:11:00"/>
    <n v="1"/>
    <x v="0"/>
    <s v="Banging/Pounding"/>
    <s v="Residential Building/House"/>
    <n v="10031"/>
    <x v="1"/>
    <x v="1"/>
    <d v="2025-01-06T17:11:00"/>
    <x v="2"/>
    <n v="40.827132380000002"/>
    <n v="-73.942876659999996"/>
    <s v="(40.827132375523355, -73.94287666346943)"/>
    <x v="5"/>
    <x v="2"/>
    <x v="8"/>
  </r>
  <r>
    <n v="63661511"/>
    <x v="120661"/>
    <d v="2025-01-06T17:12:00"/>
    <n v="1"/>
    <x v="0"/>
    <s v="Loud Music/Party"/>
    <s v="Residential Building/House"/>
    <n v="11221"/>
    <x v="0"/>
    <x v="1"/>
    <d v="2025-01-06T17:12:00"/>
    <x v="1"/>
    <n v="40.687005390000003"/>
    <n v="-73.943822420000004"/>
    <s v="(40.68700538605537, -73.94382242371698)"/>
    <x v="5"/>
    <x v="2"/>
    <x v="8"/>
  </r>
  <r>
    <n v="63655497"/>
    <x v="120661"/>
    <d v="2025-01-06T17:04:00"/>
    <n v="1"/>
    <x v="2"/>
    <s v="Loud Television"/>
    <s v="Store/Commercial"/>
    <n v="10023"/>
    <x v="1"/>
    <x v="1"/>
    <d v="2025-01-06T17:05:00"/>
    <x v="2"/>
    <n v="40.775365880000003"/>
    <n v="-73.982160350000001"/>
    <s v="(40.77536588082035, -73.98216035319277)"/>
    <x v="5"/>
    <x v="2"/>
    <x v="8"/>
  </r>
  <r>
    <n v="63657169"/>
    <x v="120662"/>
    <d v="2025-06-12T13:43:00"/>
    <n v="114"/>
    <x v="5"/>
    <s v="Other"/>
    <s v="Above Address"/>
    <n v="10023"/>
    <x v="1"/>
    <x v="1"/>
    <d v="2025-06-12T13:43:00"/>
    <x v="2"/>
    <n v="40.774769650000003"/>
    <n v="-73.978506690000003"/>
    <s v="(40.77476964917136, -73.97850668550463)"/>
    <x v="5"/>
    <x v="2"/>
    <x v="8"/>
  </r>
  <r>
    <n v="63649555"/>
    <x v="120663"/>
    <d v="2025-06-12T13:43:00"/>
    <n v="114"/>
    <x v="5"/>
    <s v="Other"/>
    <s v="Above Address"/>
    <n v="10023"/>
    <x v="1"/>
    <x v="1"/>
    <d v="2025-06-12T13:43:00"/>
    <x v="2"/>
    <n v="40.773981919999997"/>
    <n v="-73.978575539999994"/>
    <s v="(40.77398192221244, -73.97857553846374)"/>
    <x v="5"/>
    <x v="2"/>
    <x v="8"/>
  </r>
  <r>
    <n v="63655295"/>
    <x v="120663"/>
    <d v="2025-06-12T13:43:00"/>
    <n v="114"/>
    <x v="5"/>
    <s v="Other"/>
    <s v="Above Address"/>
    <n v="10023"/>
    <x v="1"/>
    <x v="1"/>
    <d v="2025-06-12T13:43:00"/>
    <x v="2"/>
    <n v="40.773968199999999"/>
    <n v="-73.978586370000002"/>
    <s v="(40.77396820053628, -73.9785863742522)"/>
    <x v="5"/>
    <x v="2"/>
    <x v="8"/>
  </r>
  <r>
    <n v="63655286"/>
    <x v="120664"/>
    <d v="2025-06-12T13:43:00"/>
    <n v="114"/>
    <x v="5"/>
    <s v="Other"/>
    <s v="Above Address"/>
    <n v="10023"/>
    <x v="1"/>
    <x v="1"/>
    <d v="2025-06-12T13:43:00"/>
    <x v="2"/>
    <n v="40.77536242"/>
    <n v="-73.978001019999994"/>
    <s v="(40.77536241706911, -73.97800101948314)"/>
    <x v="5"/>
    <x v="2"/>
    <x v="8"/>
  </r>
  <r>
    <n v="63661151"/>
    <x v="120665"/>
    <d v="2025-01-07T02:14:00"/>
    <n v="2"/>
    <x v="1"/>
    <s v="Loud Music/Party"/>
    <s v="Street/Sidewalk"/>
    <n v="10033"/>
    <x v="1"/>
    <x v="1"/>
    <d v="2025-01-07T02:14:00"/>
    <x v="2"/>
    <n v="40.848970029999997"/>
    <n v="-73.933977010000007"/>
    <s v="(40.848970030096964, -73.93397701037287)"/>
    <x v="5"/>
    <x v="2"/>
    <x v="8"/>
  </r>
  <r>
    <n v="63661303"/>
    <x v="120666"/>
    <d v="2025-01-06T17:16:00"/>
    <n v="1"/>
    <x v="0"/>
    <s v="Loud Music/Party"/>
    <s v="Residential Building/House"/>
    <n v="10012"/>
    <x v="1"/>
    <x v="1"/>
    <d v="2025-01-06T17:17:00"/>
    <x v="2"/>
    <n v="40.722744910000003"/>
    <n v="-73.996933470000002"/>
    <s v="(40.72274491315367, -73.99693346958507)"/>
    <x v="5"/>
    <x v="2"/>
    <x v="8"/>
  </r>
  <r>
    <n v="63647624"/>
    <x v="120667"/>
    <d v="2025-06-12T13:43:00"/>
    <n v="114"/>
    <x v="5"/>
    <s v="Other"/>
    <s v="Above Address"/>
    <n v="10023"/>
    <x v="1"/>
    <x v="1"/>
    <d v="2025-06-12T13:43:00"/>
    <x v="2"/>
    <n v="40.775285519999997"/>
    <n v="-73.977777189999998"/>
    <s v="(40.77528552146882, -73.97777719206378)"/>
    <x v="5"/>
    <x v="2"/>
    <x v="8"/>
  </r>
  <r>
    <n v="63657266"/>
    <x v="120668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8"/>
  </r>
  <r>
    <n v="63657632"/>
    <x v="120669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8"/>
  </r>
  <r>
    <n v="63650237"/>
    <x v="120669"/>
    <d v="2025-01-06T21:43:00"/>
    <n v="1"/>
    <x v="0"/>
    <s v="Loud Talking"/>
    <s v="Residential Building/House"/>
    <n v="11212"/>
    <x v="0"/>
    <x v="1"/>
    <d v="2025-01-06T21:43:00"/>
    <x v="2"/>
    <n v="40.657065580000001"/>
    <n v="-73.916957210000007"/>
    <s v="(40.65706557547715, -73.91695720668953)"/>
    <x v="5"/>
    <x v="2"/>
    <x v="8"/>
  </r>
  <r>
    <n v="63657825"/>
    <x v="120670"/>
    <d v="2025-01-06T16:50:00"/>
    <n v="1"/>
    <x v="0"/>
    <s v="Loud Music/Party"/>
    <s v="Residential Building/House"/>
    <n v="11221"/>
    <x v="0"/>
    <x v="1"/>
    <d v="2025-01-06T16:50:00"/>
    <x v="1"/>
    <n v="40.687005390000003"/>
    <n v="-73.943822420000004"/>
    <s v="(40.68700538605537, -73.94382242371698)"/>
    <x v="5"/>
    <x v="2"/>
    <x v="8"/>
  </r>
  <r>
    <n v="63653654"/>
    <x v="120671"/>
    <d v="2025-01-06T16:48:00"/>
    <n v="1"/>
    <x v="0"/>
    <s v="Banging/Pounding"/>
    <s v="Residential Building/House"/>
    <n v="11216"/>
    <x v="0"/>
    <x v="1"/>
    <d v="2025-01-06T16:48:00"/>
    <x v="2"/>
    <n v="40.687472440000001"/>
    <n v="-73.944745109999999"/>
    <s v="(40.687472443917024, -73.94474510867087)"/>
    <x v="5"/>
    <x v="2"/>
    <x v="8"/>
  </r>
  <r>
    <n v="63657676"/>
    <x v="120671"/>
    <d v="2025-01-06T19:20:00"/>
    <n v="1"/>
    <x v="0"/>
    <s v="Banging/Pounding"/>
    <s v="Residential Building/House"/>
    <n v="10037"/>
    <x v="1"/>
    <x v="1"/>
    <d v="2025-01-06T19:20:00"/>
    <x v="2"/>
    <n v="40.811805130000003"/>
    <n v="-73.936235569999994"/>
    <s v="(40.81180512830594, -73.93623557292769)"/>
    <x v="5"/>
    <x v="2"/>
    <x v="8"/>
  </r>
  <r>
    <n v="63652251"/>
    <x v="120672"/>
    <d v="2025-01-06T18:48:00"/>
    <n v="1"/>
    <x v="1"/>
    <s v="Loud Music/Party"/>
    <s v="Street/Sidewalk"/>
    <n v="10011"/>
    <x v="1"/>
    <x v="1"/>
    <d v="2025-01-06T18:48:00"/>
    <x v="1"/>
    <n v="40.740165830000002"/>
    <n v="-73.995723780000006"/>
    <s v="(40.74016583350137, -73.99572377802825)"/>
    <x v="5"/>
    <x v="2"/>
    <x v="8"/>
  </r>
  <r>
    <n v="63659289"/>
    <x v="120673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8"/>
  </r>
  <r>
    <n v="63649638"/>
    <x v="120674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8"/>
  </r>
  <r>
    <n v="63647828"/>
    <x v="120674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8"/>
  </r>
  <r>
    <n v="63657658"/>
    <x v="120674"/>
    <d v="2025-01-07T00:18:00"/>
    <n v="2"/>
    <x v="0"/>
    <s v="Banging/Pounding"/>
    <s v="Residential Building/House"/>
    <n v="10009"/>
    <x v="1"/>
    <x v="1"/>
    <d v="2025-01-07T00:18:00"/>
    <x v="2"/>
    <n v="40.72059033"/>
    <n v="-73.97490938"/>
    <s v="(40.72059032936286, -73.9749093766663)"/>
    <x v="5"/>
    <x v="2"/>
    <x v="8"/>
  </r>
  <r>
    <n v="63654089"/>
    <x v="120675"/>
    <d v="2025-01-06T20:29:00"/>
    <n v="1"/>
    <x v="0"/>
    <s v="Loud Music/Party"/>
    <s v="Residential Building/House"/>
    <n v="10030"/>
    <x v="1"/>
    <x v="1"/>
    <d v="2025-01-06T20:29:00"/>
    <x v="2"/>
    <n v="40.816150639999996"/>
    <n v="-73.948449719999999"/>
    <s v="(40.816150640850616, -73.94844971999414)"/>
    <x v="5"/>
    <x v="2"/>
    <x v="8"/>
  </r>
  <r>
    <n v="63651568"/>
    <x v="120676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8"/>
  </r>
  <r>
    <n v="63655783"/>
    <x v="120677"/>
    <d v="2025-01-06T20:34:00"/>
    <n v="1"/>
    <x v="0"/>
    <s v="Loud Music/Party"/>
    <s v="Residential Building/House"/>
    <n v="11213"/>
    <x v="0"/>
    <x v="1"/>
    <d v="2025-01-06T20:34:00"/>
    <x v="2"/>
    <n v="40.666482340000002"/>
    <n v="-73.937776700000001"/>
    <s v="(40.66648233813924, -73.93777670327525)"/>
    <x v="5"/>
    <x v="2"/>
    <x v="8"/>
  </r>
  <r>
    <n v="63657699"/>
    <x v="120678"/>
    <d v="2025-01-06T19:29:00"/>
    <n v="1"/>
    <x v="0"/>
    <s v="Banging/Pounding"/>
    <s v="Residential Building/House"/>
    <n v="11230"/>
    <x v="0"/>
    <x v="1"/>
    <d v="2025-01-06T19:29:00"/>
    <x v="2"/>
    <n v="40.62191258"/>
    <n v="-73.955681729999995"/>
    <s v="(40.62191257680293, -73.95568172844159)"/>
    <x v="5"/>
    <x v="2"/>
    <x v="8"/>
  </r>
  <r>
    <n v="63651647"/>
    <x v="120678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8"/>
  </r>
  <r>
    <n v="63661442"/>
    <x v="120679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8"/>
  </r>
  <r>
    <n v="63657414"/>
    <x v="120679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8"/>
  </r>
  <r>
    <n v="63661797"/>
    <x v="120679"/>
    <d v="2025-01-06T20:27:00"/>
    <n v="1"/>
    <x v="0"/>
    <s v="Loud Talking"/>
    <s v="Residential Building/House"/>
    <n v="11204"/>
    <x v="0"/>
    <x v="1"/>
    <d v="2025-01-06T20:27:00"/>
    <x v="1"/>
    <n v="40.619845990000002"/>
    <n v="-73.995983629999998"/>
    <s v="(40.61984598666432, -73.99598363482319)"/>
    <x v="5"/>
    <x v="2"/>
    <x v="8"/>
  </r>
  <r>
    <n v="63653446"/>
    <x v="120680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8"/>
  </r>
  <r>
    <n v="63655493"/>
    <x v="120681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8"/>
  </r>
  <r>
    <n v="63653625"/>
    <x v="120681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8"/>
  </r>
  <r>
    <n v="63657440"/>
    <x v="120681"/>
    <d v="2025-01-06T20:26:00"/>
    <n v="1"/>
    <x v="0"/>
    <s v="Banging/Pounding"/>
    <s v="Residential Building/House"/>
    <n v="11223"/>
    <x v="0"/>
    <x v="1"/>
    <d v="2025-01-06T20:26:00"/>
    <x v="2"/>
    <n v="40.606038509999998"/>
    <n v="-73.98317797"/>
    <s v="(40.60603851285432, -73.98317797138695)"/>
    <x v="5"/>
    <x v="2"/>
    <x v="8"/>
  </r>
  <r>
    <n v="63648424"/>
    <x v="120682"/>
    <d v="2025-01-06T18:11:00"/>
    <n v="1"/>
    <x v="0"/>
    <s v="Loud Talking"/>
    <s v="Residential Building/House"/>
    <n v="11230"/>
    <x v="0"/>
    <x v="1"/>
    <d v="2025-01-06T18:11:00"/>
    <x v="1"/>
    <n v="40.614034910000001"/>
    <n v="-73.96312829"/>
    <s v="(40.614034906619445, -73.9631282938689)"/>
    <x v="5"/>
    <x v="2"/>
    <x v="8"/>
  </r>
  <r>
    <n v="63657655"/>
    <x v="120682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8"/>
  </r>
  <r>
    <n v="63653451"/>
    <x v="120682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8"/>
  </r>
  <r>
    <n v="63661798"/>
    <x v="120683"/>
    <d v="2025-01-06T17:17:00"/>
    <n v="1"/>
    <x v="0"/>
    <s v="Loud Talking"/>
    <s v="Residential Building/House"/>
    <n v="10030"/>
    <x v="1"/>
    <x v="1"/>
    <d v="2025-01-06T17:17:00"/>
    <x v="2"/>
    <n v="40.819544839999999"/>
    <n v="-73.940617869999997"/>
    <s v="(40.81954483621709, -73.94061786857885)"/>
    <x v="5"/>
    <x v="2"/>
    <x v="8"/>
  </r>
  <r>
    <n v="63656813"/>
    <x v="120684"/>
    <d v="2025-01-06T20:49:00"/>
    <n v="1"/>
    <x v="4"/>
    <s v="Car/Truck Horn"/>
    <s v="Street/Sidewalk"/>
    <n v="11213"/>
    <x v="0"/>
    <x v="1"/>
    <d v="2025-01-06T20:50:00"/>
    <x v="2"/>
    <n v="40.668474019999998"/>
    <n v="-73.931160129999995"/>
    <s v="(40.66847402277289, -73.9311601319321)"/>
    <x v="5"/>
    <x v="2"/>
    <x v="8"/>
  </r>
  <r>
    <n v="63659626"/>
    <x v="120685"/>
    <d v="2025-01-06T16:37:00"/>
    <n v="1"/>
    <x v="0"/>
    <s v="Banging/Pounding"/>
    <s v="Residential Building/House"/>
    <n v="11224"/>
    <x v="0"/>
    <x v="1"/>
    <d v="2025-01-06T16:37:00"/>
    <x v="0"/>
    <n v="40.572764479999996"/>
    <n v="-73.99640402"/>
    <s v="(40.572764475531834, -73.99640401733198)"/>
    <x v="5"/>
    <x v="2"/>
    <x v="8"/>
  </r>
  <r>
    <n v="63655465"/>
    <x v="120686"/>
    <d v="2025-01-06T17:37:00"/>
    <n v="1"/>
    <x v="0"/>
    <s v="Banging/Pounding"/>
    <s v="Residential Building/House"/>
    <n v="10030"/>
    <x v="1"/>
    <x v="1"/>
    <d v="2025-01-06T17:37:00"/>
    <x v="2"/>
    <n v="40.817878440000001"/>
    <n v="-73.939943749999998"/>
    <s v="(40.81787844246842, -73.93994375426453)"/>
    <x v="5"/>
    <x v="2"/>
    <x v="9"/>
  </r>
  <r>
    <n v="63649902"/>
    <x v="120687"/>
    <d v="2025-01-06T18:33:00"/>
    <n v="1"/>
    <x v="0"/>
    <s v="Loud Music/Party"/>
    <s v="Residential Building/House"/>
    <n v="11213"/>
    <x v="0"/>
    <x v="1"/>
    <d v="2025-01-06T18:33:00"/>
    <x v="1"/>
    <n v="40.67467139"/>
    <n v="-73.940379140000005"/>
    <s v="(40.674671386010345, -73.94037914334119)"/>
    <x v="5"/>
    <x v="2"/>
    <x v="9"/>
  </r>
  <r>
    <n v="63647818"/>
    <x v="120688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61226"/>
    <x v="120688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61212"/>
    <x v="120689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61211"/>
    <x v="120689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51527"/>
    <x v="120690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51528"/>
    <x v="120691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59562"/>
    <x v="120691"/>
    <d v="2025-01-06T16:14:00"/>
    <n v="1"/>
    <x v="0"/>
    <s v="Loud Music/Party"/>
    <s v="Residential Building/House"/>
    <n v="11231"/>
    <x v="0"/>
    <x v="1"/>
    <d v="2025-01-06T16:14:00"/>
    <x v="2"/>
    <n v="40.681419589999997"/>
    <n v="-74.006302320000003"/>
    <s v="(40.68141959151398, -74.00630232165557)"/>
    <x v="5"/>
    <x v="2"/>
    <x v="9"/>
  </r>
  <r>
    <n v="63659241"/>
    <x v="120692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49708"/>
    <x v="120692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55580"/>
    <x v="120693"/>
    <d v="2025-01-06T21:42:00"/>
    <n v="1"/>
    <x v="0"/>
    <s v="Loud Music/Party"/>
    <s v="Residential Building/House"/>
    <n v="11226"/>
    <x v="0"/>
    <x v="1"/>
    <d v="2025-01-06T21:42:00"/>
    <x v="1"/>
    <n v="40.652706199999997"/>
    <n v="-73.948723770000001"/>
    <s v="(40.65270619634423, -73.9487237728878)"/>
    <x v="5"/>
    <x v="2"/>
    <x v="9"/>
  </r>
  <r>
    <n v="63659140"/>
    <x v="120694"/>
    <d v="2025-06-12T13:43:00"/>
    <n v="114"/>
    <x v="5"/>
    <s v="Other"/>
    <s v="Above Address"/>
    <n v="10023"/>
    <x v="1"/>
    <x v="1"/>
    <d v="2025-06-12T13:43:00"/>
    <x v="2"/>
    <n v="40.776133659999999"/>
    <n v="-73.977859949999996"/>
    <s v="(40.77613366124641, -73.977859952255)"/>
    <x v="5"/>
    <x v="2"/>
    <x v="9"/>
  </r>
  <r>
    <n v="63647831"/>
    <x v="120694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57321"/>
    <x v="120695"/>
    <d v="2025-06-12T13:43:00"/>
    <n v="114"/>
    <x v="5"/>
    <s v="Other"/>
    <s v="Above Address"/>
    <n v="10023"/>
    <x v="1"/>
    <x v="1"/>
    <d v="2025-06-12T13:43:00"/>
    <x v="2"/>
    <n v="40.774527999999997"/>
    <n v="-73.977932699999997"/>
    <s v="(40.774528003749104, -73.9779326958554)"/>
    <x v="5"/>
    <x v="2"/>
    <x v="9"/>
  </r>
  <r>
    <n v="63651523"/>
    <x v="120695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59214"/>
    <x v="120696"/>
    <d v="2025-06-12T13:43:00"/>
    <n v="114"/>
    <x v="5"/>
    <s v="Other"/>
    <s v="Above Address"/>
    <n v="10023"/>
    <x v="1"/>
    <x v="1"/>
    <d v="2025-06-12T13:43:00"/>
    <x v="2"/>
    <n v="40.775293769999998"/>
    <n v="-73.977838570000003"/>
    <s v="(40.775293767502006, -73.97783856831921)"/>
    <x v="5"/>
    <x v="2"/>
    <x v="9"/>
  </r>
  <r>
    <n v="63661079"/>
    <x v="120696"/>
    <d v="2025-06-12T13:43:00"/>
    <n v="114"/>
    <x v="5"/>
    <s v="Other"/>
    <s v="Above Address"/>
    <n v="10023"/>
    <x v="1"/>
    <x v="1"/>
    <d v="2025-06-12T13:43:00"/>
    <x v="2"/>
    <n v="40.774237300000003"/>
    <n v="-73.979225339999999"/>
    <s v="(40.7742373018363, -73.97922534136096)"/>
    <x v="5"/>
    <x v="2"/>
    <x v="9"/>
  </r>
  <r>
    <n v="63649639"/>
    <x v="120697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51556"/>
    <x v="120697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52206"/>
    <x v="120697"/>
    <d v="2025-01-06T16:15:00"/>
    <n v="1"/>
    <x v="0"/>
    <s v="Loud Music/Party"/>
    <s v="Residential Building/House"/>
    <n v="10024"/>
    <x v="1"/>
    <x v="1"/>
    <d v="2025-01-06T16:15:00"/>
    <x v="2"/>
    <n v="40.789772630000002"/>
    <n v="-73.979935530000006"/>
    <s v="(40.789772626160186, -73.97993553411199)"/>
    <x v="5"/>
    <x v="2"/>
    <x v="9"/>
  </r>
  <r>
    <n v="63655458"/>
    <x v="120698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47756"/>
    <x v="120699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61460"/>
    <x v="120700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61246"/>
    <x v="120700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51671"/>
    <x v="120701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61423"/>
    <x v="120701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55622"/>
    <x v="120702"/>
    <d v="2025-01-06T21:39:00"/>
    <n v="1"/>
    <x v="0"/>
    <s v="Banging/Pounding"/>
    <s v="Residential Building/House"/>
    <n v="11226"/>
    <x v="0"/>
    <x v="1"/>
    <d v="2025-01-06T21:39:00"/>
    <x v="2"/>
    <n v="40.653488520000003"/>
    <n v="-73.963214609999994"/>
    <s v="(40.653488517173436, -73.9632146069062)"/>
    <x v="5"/>
    <x v="2"/>
    <x v="9"/>
  </r>
  <r>
    <n v="63653506"/>
    <x v="120702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57630"/>
    <x v="120703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53549"/>
    <x v="120704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55566"/>
    <x v="120704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57416"/>
    <x v="120705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53626"/>
    <x v="120705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47800"/>
    <x v="120706"/>
    <d v="2025-01-06T17:55:00"/>
    <n v="1"/>
    <x v="2"/>
    <s v="Loud Music/Party"/>
    <s v="Store/Commercial"/>
    <n v="10027"/>
    <x v="1"/>
    <x v="1"/>
    <d v="2025-01-06T17:55:00"/>
    <x v="1"/>
    <n v="40.809377480000002"/>
    <n v="-73.944300729999995"/>
    <s v="(40.80937748234351, -73.94430072974454)"/>
    <x v="5"/>
    <x v="2"/>
    <x v="9"/>
  </r>
  <r>
    <n v="63659476"/>
    <x v="120707"/>
    <d v="2025-01-06T15:33:00"/>
    <n v="1"/>
    <x v="0"/>
    <s v="Banging/Pounding"/>
    <s v="Residential Building/House"/>
    <n v="10011"/>
    <x v="1"/>
    <x v="1"/>
    <d v="2025-01-06T15:33:00"/>
    <x v="2"/>
    <n v="40.746802700000003"/>
    <n v="-74.002082380000004"/>
    <s v="(40.746802700114124, -74.0020823847107)"/>
    <x v="5"/>
    <x v="2"/>
    <x v="9"/>
  </r>
  <r>
    <n v="63653531"/>
    <x v="120708"/>
    <d v="2025-01-06T18:34:00"/>
    <n v="1"/>
    <x v="0"/>
    <s v="Loud Music/Party"/>
    <s v="Residential Building/House"/>
    <n v="10002"/>
    <x v="1"/>
    <x v="1"/>
    <d v="2025-01-06T18:34:00"/>
    <x v="2"/>
    <n v="40.711470759999997"/>
    <n v="-73.981614750000006"/>
    <s v="(40.7114707557973, -73.98161475061968)"/>
    <x v="5"/>
    <x v="2"/>
    <x v="9"/>
  </r>
  <r>
    <n v="63659627"/>
    <x v="120709"/>
    <d v="2025-01-06T15:54:00"/>
    <n v="1"/>
    <x v="0"/>
    <s v="Banging/Pounding"/>
    <s v="Residential Building/House"/>
    <n v="11217"/>
    <x v="0"/>
    <x v="1"/>
    <d v="2025-01-06T15:54:00"/>
    <x v="2"/>
    <n v="40.68250922"/>
    <n v="-73.973885319999994"/>
    <s v="(40.682509220188656, -73.97388531907048)"/>
    <x v="5"/>
    <x v="2"/>
    <x v="9"/>
  </r>
  <r>
    <n v="63657919"/>
    <x v="120709"/>
    <d v="2025-01-06T18:03:00"/>
    <n v="1"/>
    <x v="1"/>
    <s v="Loud Talking"/>
    <s v="Street/Sidewalk"/>
    <n v="10030"/>
    <x v="1"/>
    <x v="1"/>
    <d v="2025-01-06T18:03:00"/>
    <x v="2"/>
    <n v="40.816957520000003"/>
    <n v="-73.942506050000006"/>
    <s v="(40.81695752272475, -73.94250605409184)"/>
    <x v="5"/>
    <x v="2"/>
    <x v="9"/>
  </r>
  <r>
    <n v="63651531"/>
    <x v="120710"/>
    <d v="2025-01-07T01:06:00"/>
    <n v="2"/>
    <x v="0"/>
    <s v="Banging/Pounding"/>
    <s v="Residential Building/House"/>
    <n v="11229"/>
    <x v="0"/>
    <x v="1"/>
    <d v="2025-01-07T01:06:00"/>
    <x v="2"/>
    <n v="40.606931230000001"/>
    <n v="-73.955014610000006"/>
    <s v="(40.60693123331097, -73.95501460563418)"/>
    <x v="5"/>
    <x v="2"/>
    <x v="9"/>
  </r>
  <r>
    <n v="63661625"/>
    <x v="120711"/>
    <d v="2025-01-06T15:19:00"/>
    <n v="1"/>
    <x v="1"/>
    <s v="Loud Talking"/>
    <s v="Street/Sidewalk"/>
    <n v="11235"/>
    <x v="0"/>
    <x v="1"/>
    <d v="2025-01-06T15:19:00"/>
    <x v="2"/>
    <n v="40.581551410000003"/>
    <n v="-73.958552560000001"/>
    <s v="(40.581551405442966, -73.95855255564668)"/>
    <x v="5"/>
    <x v="2"/>
    <x v="9"/>
  </r>
  <r>
    <n v="63655494"/>
    <x v="120712"/>
    <d v="2025-01-06T15:10:00"/>
    <n v="1"/>
    <x v="2"/>
    <s v="Loud Music/Party"/>
    <s v="Store/Commercial"/>
    <n v="11237"/>
    <x v="0"/>
    <x v="1"/>
    <d v="2025-01-06T15:11:00"/>
    <x v="1"/>
    <n v="40.700116520000002"/>
    <n v="-73.912114200000005"/>
    <s v="(40.700116517574, -73.91211420258762)"/>
    <x v="5"/>
    <x v="2"/>
    <x v="9"/>
  </r>
  <r>
    <n v="63649665"/>
    <x v="120713"/>
    <d v="2025-01-06T18:33:00"/>
    <n v="1"/>
    <x v="0"/>
    <s v="Banging/Pounding"/>
    <s v="Residential Building/House"/>
    <n v="10002"/>
    <x v="1"/>
    <x v="1"/>
    <d v="2025-01-06T18:33:00"/>
    <x v="1"/>
    <n v="40.713114740000002"/>
    <n v="-73.980817110000004"/>
    <s v="(40.7131147380839, -73.98081711442838)"/>
    <x v="5"/>
    <x v="2"/>
    <x v="10"/>
  </r>
  <r>
    <n v="63653566"/>
    <x v="120714"/>
    <d v="2025-01-06T14:50:00"/>
    <n v="1"/>
    <x v="0"/>
    <s v="Banging/Pounding"/>
    <s v="Residential Building/House"/>
    <n v="10029"/>
    <x v="1"/>
    <x v="1"/>
    <d v="2025-01-06T14:50:00"/>
    <x v="2"/>
    <n v="40.791023930000001"/>
    <n v="-73.951336609999998"/>
    <s v="(40.79102393091951, -73.9513366142888)"/>
    <x v="5"/>
    <x v="2"/>
    <x v="10"/>
  </r>
  <r>
    <n v="63649749"/>
    <x v="120715"/>
    <d v="2025-01-06T22:08:00"/>
    <n v="1"/>
    <x v="0"/>
    <s v="Banging/Pounding"/>
    <s v="Residential Building/House"/>
    <n v="11214"/>
    <x v="0"/>
    <x v="1"/>
    <d v="2025-01-06T22:08:00"/>
    <x v="0"/>
    <n v="40.608101079999997"/>
    <n v="-73.999384149999997"/>
    <s v="(40.60810108364675, -73.99938414563323)"/>
    <x v="5"/>
    <x v="2"/>
    <x v="10"/>
  </r>
  <r>
    <n v="63653457"/>
    <x v="120716"/>
    <d v="2025-01-06T14:39:00"/>
    <n v="1"/>
    <x v="0"/>
    <s v="Banging/Pounding"/>
    <s v="Residential Building/House"/>
    <n v="11249"/>
    <x v="0"/>
    <x v="1"/>
    <d v="2025-01-06T14:39:00"/>
    <x v="2"/>
    <n v="40.704396080000002"/>
    <n v="-73.963990809999999"/>
    <s v="(40.704396080630595, -73.96399080765072)"/>
    <x v="5"/>
    <x v="2"/>
    <x v="10"/>
  </r>
  <r>
    <n v="63649803"/>
    <x v="120716"/>
    <d v="2025-01-06T14:39:00"/>
    <n v="1"/>
    <x v="0"/>
    <s v="Banging/Pounding"/>
    <s v="Residential Building/House"/>
    <n v="11249"/>
    <x v="0"/>
    <x v="1"/>
    <d v="2025-01-06T14:39:00"/>
    <x v="2"/>
    <n v="40.704396080000002"/>
    <n v="-73.963990809999999"/>
    <s v="(40.704396080630595, -73.96399080765072)"/>
    <x v="5"/>
    <x v="2"/>
    <x v="10"/>
  </r>
  <r>
    <n v="63655461"/>
    <x v="120717"/>
    <d v="2025-01-06T15:10:00"/>
    <n v="1"/>
    <x v="2"/>
    <s v="Loud Music/Party"/>
    <s v="Store/Commercial"/>
    <n v="11237"/>
    <x v="0"/>
    <x v="1"/>
    <d v="2025-01-06T15:11:00"/>
    <x v="1"/>
    <n v="40.700116520000002"/>
    <n v="-73.912114200000005"/>
    <s v="(40.700116517574, -73.91211420258762)"/>
    <x v="5"/>
    <x v="2"/>
    <x v="10"/>
  </r>
  <r>
    <n v="63655496"/>
    <x v="120718"/>
    <d v="2025-01-06T14:54:00"/>
    <n v="1"/>
    <x v="2"/>
    <s v="Loud Music/Party"/>
    <s v="Store/Commercial"/>
    <n v="11237"/>
    <x v="0"/>
    <x v="1"/>
    <d v="2025-01-06T14:55:00"/>
    <x v="2"/>
    <n v="40.700116520000002"/>
    <n v="-73.912114200000005"/>
    <s v="(40.700116517574, -73.91211420258762)"/>
    <x v="5"/>
    <x v="2"/>
    <x v="10"/>
  </r>
  <r>
    <n v="63653624"/>
    <x v="120719"/>
    <d v="2025-01-06T15:10:00"/>
    <n v="1"/>
    <x v="2"/>
    <s v="Loud Music/Party"/>
    <s v="Store/Commercial"/>
    <n v="11237"/>
    <x v="0"/>
    <x v="1"/>
    <d v="2025-01-06T15:10:00"/>
    <x v="1"/>
    <n v="40.700116520000002"/>
    <n v="-73.912114200000005"/>
    <s v="(40.700116517574, -73.91211420258762)"/>
    <x v="5"/>
    <x v="2"/>
    <x v="10"/>
  </r>
  <r>
    <n v="63655618"/>
    <x v="120720"/>
    <d v="2025-01-06T21:41:00"/>
    <n v="1"/>
    <x v="0"/>
    <s v="Banging/Pounding"/>
    <s v="Residential Building/House"/>
    <n v="11226"/>
    <x v="0"/>
    <x v="1"/>
    <d v="2025-01-06T21:41:00"/>
    <x v="0"/>
    <n v="40.653488520000003"/>
    <n v="-73.963214609999994"/>
    <s v="(40.653488517173436, -73.9632146069062)"/>
    <x v="5"/>
    <x v="2"/>
    <x v="10"/>
  </r>
  <r>
    <n v="63653510"/>
    <x v="120721"/>
    <d v="2025-01-06T14:18:00"/>
    <n v="1"/>
    <x v="0"/>
    <s v="Banging/Pounding"/>
    <s v="Residential Building/House"/>
    <n v="11201"/>
    <x v="0"/>
    <x v="1"/>
    <d v="2025-01-06T14:18:00"/>
    <x v="2"/>
    <n v="40.699800320000001"/>
    <n v="-73.983615940000007"/>
    <s v="(40.699800319891985, -73.98361593748928)"/>
    <x v="5"/>
    <x v="2"/>
    <x v="10"/>
  </r>
  <r>
    <n v="63659294"/>
    <x v="120722"/>
    <d v="2025-01-06T14:17:00"/>
    <n v="1"/>
    <x v="0"/>
    <s v="Banging/Pounding"/>
    <s v="Residential Building/House"/>
    <n v="11249"/>
    <x v="0"/>
    <x v="1"/>
    <d v="2025-01-06T14:17:00"/>
    <x v="2"/>
    <n v="40.704396080000002"/>
    <n v="-73.963990809999999"/>
    <s v="(40.704396080630595, -73.96399080765072)"/>
    <x v="5"/>
    <x v="2"/>
    <x v="10"/>
  </r>
  <r>
    <n v="63655480"/>
    <x v="120723"/>
    <d v="2025-01-06T14:53:00"/>
    <n v="1"/>
    <x v="0"/>
    <s v="Banging/Pounding"/>
    <s v="Residential Building/House"/>
    <n v="10003"/>
    <x v="1"/>
    <x v="1"/>
    <d v="2025-01-06T14:53:00"/>
    <x v="2"/>
    <n v="40.725439559999998"/>
    <n v="-73.986871109999996"/>
    <s v="(40.72543955745294, -73.98687111125514)"/>
    <x v="5"/>
    <x v="2"/>
    <x v="10"/>
  </r>
  <r>
    <n v="63649194"/>
    <x v="120724"/>
    <d v="2025-01-06T14:24:00"/>
    <n v="1"/>
    <x v="0"/>
    <s v="Loud Television"/>
    <s v="Residential Building/House"/>
    <n v="10014"/>
    <x v="1"/>
    <x v="1"/>
    <d v="2025-01-06T14:24:00"/>
    <x v="2"/>
    <n v="40.729686360000002"/>
    <n v="-74.0044307"/>
    <s v="(40.72968635871827, -74.00443069601312)"/>
    <x v="5"/>
    <x v="2"/>
    <x v="10"/>
  </r>
  <r>
    <n v="63647801"/>
    <x v="120725"/>
    <d v="2025-01-06T21:24:00"/>
    <n v="1"/>
    <x v="0"/>
    <s v="Banging/Pounding"/>
    <s v="Residential Building/House"/>
    <n v="10027"/>
    <x v="1"/>
    <x v="1"/>
    <d v="2025-01-06T21:24:00"/>
    <x v="2"/>
    <n v="40.813700249999997"/>
    <n v="-73.949921950000004"/>
    <s v="(40.813700254006314, -73.94992195186114)"/>
    <x v="5"/>
    <x v="2"/>
    <x v="10"/>
  </r>
  <r>
    <n v="63650083"/>
    <x v="120726"/>
    <d v="2025-01-06T15:18:00"/>
    <n v="1"/>
    <x v="0"/>
    <s v="Loud Music/Party"/>
    <s v="Residential Building/House"/>
    <n v="11230"/>
    <x v="0"/>
    <x v="1"/>
    <d v="2025-01-06T15:18:00"/>
    <x v="1"/>
    <n v="40.614034910000001"/>
    <n v="-73.96312829"/>
    <s v="(40.614034906619445, -73.9631282938689)"/>
    <x v="5"/>
    <x v="2"/>
    <x v="11"/>
  </r>
  <r>
    <n v="63657270"/>
    <x v="120727"/>
    <d v="2025-01-06T14:07:00"/>
    <n v="1"/>
    <x v="0"/>
    <s v="Banging/Pounding"/>
    <s v="Residential Building/House"/>
    <n v="10033"/>
    <x v="1"/>
    <x v="1"/>
    <d v="2025-01-06T14:07:00"/>
    <x v="2"/>
    <n v="40.847779340000002"/>
    <n v="-73.934870970000006"/>
    <s v="(40.84777933601725, -73.9348709650853)"/>
    <x v="5"/>
    <x v="2"/>
    <x v="11"/>
  </r>
  <r>
    <n v="63657580"/>
    <x v="120728"/>
    <d v="2025-01-06T13:24:00"/>
    <n v="1"/>
    <x v="0"/>
    <s v="Loud Music/Party"/>
    <s v="Residential Building/House"/>
    <n v="10032"/>
    <x v="1"/>
    <x v="1"/>
    <d v="2025-01-06T13:24:00"/>
    <x v="2"/>
    <n v="40.838026050000003"/>
    <n v="-73.942697449999997"/>
    <s v="(40.83802605209907, -73.94269745487408)"/>
    <x v="5"/>
    <x v="2"/>
    <x v="11"/>
  </r>
  <r>
    <n v="63659307"/>
    <x v="120729"/>
    <d v="2025-01-06T13:47:00"/>
    <n v="1"/>
    <x v="0"/>
    <s v="Banging/Pounding"/>
    <s v="Residential Building/House"/>
    <n v="10002"/>
    <x v="1"/>
    <x v="1"/>
    <d v="2025-01-06T13:47:00"/>
    <x v="2"/>
    <n v="40.711468019999998"/>
    <n v="-73.981679679999999"/>
    <s v="(40.711468021386274, -73.98167967868017)"/>
    <x v="5"/>
    <x v="2"/>
    <x v="11"/>
  </r>
  <r>
    <n v="63647826"/>
    <x v="120730"/>
    <d v="2025-01-06T13:00:00"/>
    <n v="1"/>
    <x v="0"/>
    <s v="Banging/Pounding"/>
    <s v="Residential Building/House"/>
    <n v="11213"/>
    <x v="0"/>
    <x v="1"/>
    <d v="2025-01-06T13:00:00"/>
    <x v="2"/>
    <n v="40.666263239999999"/>
    <n v="-73.933725300000006"/>
    <s v="(40.666263237942395, -73.93372530479601)"/>
    <x v="5"/>
    <x v="2"/>
    <x v="12"/>
  </r>
  <r>
    <n v="63647849"/>
    <x v="120731"/>
    <d v="2025-01-06T15:09:00"/>
    <n v="1"/>
    <x v="0"/>
    <s v="Banging/Pounding"/>
    <s v="Residential Building/House"/>
    <n v="11230"/>
    <x v="0"/>
    <x v="1"/>
    <d v="2025-01-06T15:09:00"/>
    <x v="1"/>
    <n v="40.620735699999997"/>
    <n v="-73.957368329999994"/>
    <s v="(40.62073569894933, -73.95736832526671)"/>
    <x v="5"/>
    <x v="2"/>
    <x v="12"/>
  </r>
  <r>
    <n v="63650013"/>
    <x v="120732"/>
    <d v="2025-01-06T13:00:00"/>
    <n v="1"/>
    <x v="0"/>
    <s v="Loud Music/Party"/>
    <s v="Residential Building/House"/>
    <n v="11225"/>
    <x v="0"/>
    <x v="1"/>
    <d v="2025-01-06T13:00:00"/>
    <x v="2"/>
    <n v="40.662897219999998"/>
    <n v="-73.947940979999998"/>
    <s v="(40.6628972162775, -73.9479409830251)"/>
    <x v="5"/>
    <x v="2"/>
    <x v="12"/>
  </r>
  <r>
    <n v="63661272"/>
    <x v="120733"/>
    <d v="2025-01-06T21:40:00"/>
    <n v="1"/>
    <x v="0"/>
    <s v="Banging/Pounding"/>
    <s v="Residential Building/House"/>
    <n v="11210"/>
    <x v="0"/>
    <x v="1"/>
    <d v="2025-01-06T21:40:00"/>
    <x v="2"/>
    <n v="40.631903729999998"/>
    <n v="-73.943440080000002"/>
    <s v="(40.631903732484204, -73.943440077582)"/>
    <x v="5"/>
    <x v="2"/>
    <x v="12"/>
  </r>
  <r>
    <n v="63652229"/>
    <x v="120734"/>
    <d v="2025-01-06T12:54:00"/>
    <n v="1"/>
    <x v="1"/>
    <s v="Loud Music/Party"/>
    <s v="Street/Sidewalk"/>
    <n v="10025"/>
    <x v="1"/>
    <x v="1"/>
    <d v="2025-01-06T12:54:00"/>
    <x v="2"/>
    <n v="40.796097889999999"/>
    <n v="-73.963330830000004"/>
    <s v="(40.79609788727609, -73.96333083470218)"/>
    <x v="5"/>
    <x v="2"/>
    <x v="12"/>
  </r>
  <r>
    <n v="63651726"/>
    <x v="120735"/>
    <d v="2025-01-06T13:10:00"/>
    <n v="1"/>
    <x v="0"/>
    <s v="Loud Music/Party"/>
    <s v="Residential Building/House"/>
    <n v="11206"/>
    <x v="0"/>
    <x v="1"/>
    <d v="2025-01-06T13:10:00"/>
    <x v="2"/>
    <n v="40.695196000000003"/>
    <n v="-73.944266299999995"/>
    <s v="(40.695195995518226, -73.94426629651234)"/>
    <x v="5"/>
    <x v="2"/>
    <x v="12"/>
  </r>
  <r>
    <n v="63647788"/>
    <x v="120736"/>
    <d v="2025-01-06T12:40:00"/>
    <n v="1"/>
    <x v="0"/>
    <s v="Banging/Pounding"/>
    <s v="Residential Building/House"/>
    <n v="11213"/>
    <x v="0"/>
    <x v="1"/>
    <d v="2025-01-06T12:40:00"/>
    <x v="2"/>
    <n v="40.679109519999997"/>
    <n v="-73.940057909999993"/>
    <s v="(40.67910952008634, -73.94005790714336)"/>
    <x v="5"/>
    <x v="2"/>
    <x v="12"/>
  </r>
  <r>
    <n v="63651549"/>
    <x v="120737"/>
    <d v="2025-01-06T13:50:00"/>
    <n v="1"/>
    <x v="0"/>
    <s v="Banging/Pounding"/>
    <s v="Residential Building/House"/>
    <n v="10031"/>
    <x v="1"/>
    <x v="1"/>
    <d v="2025-01-06T13:50:00"/>
    <x v="2"/>
    <n v="40.820432719999999"/>
    <n v="-73.955838560000004"/>
    <s v="(40.82043272483522, -73.95583855853981)"/>
    <x v="5"/>
    <x v="3"/>
    <x v="13"/>
  </r>
  <r>
    <n v="63651691"/>
    <x v="120738"/>
    <d v="2025-01-06T12:27:00"/>
    <n v="1"/>
    <x v="0"/>
    <s v="Banging/Pounding"/>
    <s v="Residential Building/House"/>
    <n v="10037"/>
    <x v="1"/>
    <x v="1"/>
    <d v="2025-01-06T12:27:00"/>
    <x v="2"/>
    <n v="40.816758890000003"/>
    <n v="-73.93540711"/>
    <s v="(40.81675888923705, -73.9354071125969)"/>
    <x v="5"/>
    <x v="3"/>
    <x v="13"/>
  </r>
  <r>
    <n v="63653458"/>
    <x v="120739"/>
    <d v="2025-01-06T11:37:00"/>
    <n v="1"/>
    <x v="0"/>
    <s v="Banging/Pounding"/>
    <s v="Residential Building/House"/>
    <n v="11201"/>
    <x v="0"/>
    <x v="1"/>
    <d v="2025-01-06T11:37:00"/>
    <x v="2"/>
    <n v="40.699800320000001"/>
    <n v="-73.983615940000007"/>
    <s v="(40.699800319891985, -73.98361593748928)"/>
    <x v="5"/>
    <x v="3"/>
    <x v="13"/>
  </r>
  <r>
    <n v="63649712"/>
    <x v="120740"/>
    <d v="2025-01-06T11:40:00"/>
    <n v="1"/>
    <x v="0"/>
    <s v="Banging/Pounding"/>
    <s v="Residential Building/House"/>
    <n v="11249"/>
    <x v="0"/>
    <x v="1"/>
    <d v="2025-01-06T11:40:00"/>
    <x v="2"/>
    <n v="40.704396080000002"/>
    <n v="-73.963990809999999"/>
    <s v="(40.704396080630595, -73.96399080765072)"/>
    <x v="5"/>
    <x v="3"/>
    <x v="13"/>
  </r>
  <r>
    <n v="63653508"/>
    <x v="120741"/>
    <d v="2025-01-06T11:37:00"/>
    <n v="1"/>
    <x v="0"/>
    <s v="Banging/Pounding"/>
    <s v="Residential Building/House"/>
    <n v="11201"/>
    <x v="0"/>
    <x v="1"/>
    <d v="2025-01-06T11:38:00"/>
    <x v="2"/>
    <n v="40.699800320000001"/>
    <n v="-73.983615940000007"/>
    <s v="(40.699800319891985, -73.98361593748928)"/>
    <x v="5"/>
    <x v="3"/>
    <x v="13"/>
  </r>
  <r>
    <n v="63657432"/>
    <x v="120742"/>
    <d v="2025-01-06T11:38:00"/>
    <n v="1"/>
    <x v="0"/>
    <s v="Banging/Pounding"/>
    <s v="Residential Building/House"/>
    <n v="11201"/>
    <x v="0"/>
    <x v="1"/>
    <d v="2025-01-06T11:38:00"/>
    <x v="2"/>
    <n v="40.699800320000001"/>
    <n v="-73.983615940000007"/>
    <s v="(40.699800319891985, -73.98361593748928)"/>
    <x v="5"/>
    <x v="3"/>
    <x v="13"/>
  </r>
  <r>
    <n v="63653655"/>
    <x v="120743"/>
    <d v="2025-01-06T20:25:00"/>
    <n v="1"/>
    <x v="0"/>
    <s v="Banging/Pounding"/>
    <s v="Residential Building/House"/>
    <n v="11223"/>
    <x v="0"/>
    <x v="1"/>
    <d v="2025-01-06T20:25:00"/>
    <x v="1"/>
    <n v="40.606955159999998"/>
    <n v="-73.982385429999994"/>
    <s v="(40.606955155875866, -73.98238542674761)"/>
    <x v="5"/>
    <x v="3"/>
    <x v="13"/>
  </r>
  <r>
    <n v="63653695"/>
    <x v="120744"/>
    <d v="2025-01-06T12:24:00"/>
    <n v="1"/>
    <x v="0"/>
    <s v="Loud Music/Party"/>
    <s v="Residential Building/House"/>
    <n v="11209"/>
    <x v="0"/>
    <x v="1"/>
    <d v="2025-01-06T12:24:00"/>
    <x v="1"/>
    <n v="40.634642769999999"/>
    <n v="-74.036951549999998"/>
    <s v="(40.634642770424975, -74.03695154788004)"/>
    <x v="5"/>
    <x v="3"/>
    <x v="13"/>
  </r>
  <r>
    <n v="63661271"/>
    <x v="120745"/>
    <d v="2025-01-06T13:23:00"/>
    <n v="1"/>
    <x v="0"/>
    <s v="Banging/Pounding"/>
    <s v="Residential Building/House"/>
    <n v="11224"/>
    <x v="0"/>
    <x v="1"/>
    <d v="2025-01-06T13:24:00"/>
    <x v="1"/>
    <n v="40.575102659999999"/>
    <n v="-73.98988482"/>
    <s v="(40.575102659589476, -73.98988481977605)"/>
    <x v="5"/>
    <x v="3"/>
    <x v="13"/>
  </r>
  <r>
    <n v="63659623"/>
    <x v="120746"/>
    <d v="2025-01-06T11:41:00"/>
    <n v="1"/>
    <x v="0"/>
    <s v="Banging/Pounding"/>
    <s v="Residential Building/House"/>
    <n v="10017"/>
    <x v="1"/>
    <x v="1"/>
    <d v="2025-01-06T11:41:00"/>
    <x v="1"/>
    <n v="40.750971059999998"/>
    <n v="-73.970888099999996"/>
    <s v="(40.75097105723633, -73.97088809985077)"/>
    <x v="5"/>
    <x v="3"/>
    <x v="13"/>
  </r>
  <r>
    <n v="63647847"/>
    <x v="120747"/>
    <d v="2025-01-06T11:39:00"/>
    <n v="1"/>
    <x v="0"/>
    <s v="Banging/Pounding"/>
    <s v="Residential Building/House"/>
    <n v="11233"/>
    <x v="0"/>
    <x v="1"/>
    <d v="2025-01-06T11:39:00"/>
    <x v="2"/>
    <n v="40.674765139999998"/>
    <n v="-73.922663650000004"/>
    <s v="(40.67476514340431, -73.92266365446554)"/>
    <x v="5"/>
    <x v="3"/>
    <x v="13"/>
  </r>
  <r>
    <n v="63659711"/>
    <x v="120748"/>
    <d v="2025-01-06T11:26:00"/>
    <n v="1"/>
    <x v="1"/>
    <s v="Loud Music/Party"/>
    <s v="Street/Sidewalk"/>
    <n v="11238"/>
    <x v="0"/>
    <x v="1"/>
    <d v="2025-01-06T11:26:00"/>
    <x v="1"/>
    <n v="40.689146780000002"/>
    <n v="-73.957753679999996"/>
    <s v="(40.689146775461836, -73.95775368411394)"/>
    <x v="5"/>
    <x v="3"/>
    <x v="13"/>
  </r>
  <r>
    <n v="63651658"/>
    <x v="120749"/>
    <d v="2025-01-06T11:39:00"/>
    <n v="1"/>
    <x v="0"/>
    <s v="Loud Music/Party"/>
    <s v="Residential Building/House"/>
    <n v="11201"/>
    <x v="0"/>
    <x v="1"/>
    <d v="2025-01-06T11:39:00"/>
    <x v="2"/>
    <n v="40.701002690000003"/>
    <n v="-73.984784149999996"/>
    <s v="(40.70100268786659, -73.98478415003956)"/>
    <x v="5"/>
    <x v="3"/>
    <x v="13"/>
  </r>
  <r>
    <n v="63653460"/>
    <x v="120750"/>
    <d v="2025-01-06T12:38:00"/>
    <n v="1"/>
    <x v="0"/>
    <s v="Banging/Pounding"/>
    <s v="Residential Building/House"/>
    <n v="10026"/>
    <x v="1"/>
    <x v="1"/>
    <d v="2025-01-06T12:38:00"/>
    <x v="0"/>
    <n v="40.801529309999999"/>
    <n v="-73.954532740000005"/>
    <s v="(40.80152931367439, -73.95453273674646)"/>
    <x v="5"/>
    <x v="3"/>
    <x v="14"/>
  </r>
  <r>
    <n v="63656047"/>
    <x v="120751"/>
    <d v="2025-01-06T11:07:00"/>
    <n v="1"/>
    <x v="0"/>
    <s v="Loud Talking"/>
    <s v="Residential Building/House"/>
    <n v="10038"/>
    <x v="1"/>
    <x v="1"/>
    <d v="2025-01-06T11:07:00"/>
    <x v="2"/>
    <n v="40.709542589999998"/>
    <n v="-73.996162190000007"/>
    <s v="(40.70954259187049, -73.9961621857265)"/>
    <x v="5"/>
    <x v="3"/>
    <x v="14"/>
  </r>
  <r>
    <n v="63659252"/>
    <x v="120752"/>
    <d v="2025-01-06T12:38:00"/>
    <n v="1"/>
    <x v="0"/>
    <s v="Banging/Pounding"/>
    <s v="Residential Building/House"/>
    <n v="10027"/>
    <x v="1"/>
    <x v="1"/>
    <d v="2025-01-06T12:39:00"/>
    <x v="2"/>
    <n v="40.807525060000003"/>
    <n v="-73.950916359999994"/>
    <s v="(40.80752505554549, -73.95091636234794)"/>
    <x v="5"/>
    <x v="3"/>
    <x v="14"/>
  </r>
  <r>
    <n v="63655489"/>
    <x v="120753"/>
    <d v="2025-01-06T11:46:00"/>
    <n v="1"/>
    <x v="0"/>
    <s v="Loud Music/Party"/>
    <s v="Residential Building/House"/>
    <n v="11238"/>
    <x v="0"/>
    <x v="1"/>
    <d v="2025-01-06T11:46:00"/>
    <x v="2"/>
    <n v="40.675601759999999"/>
    <n v="-73.958977189999999"/>
    <s v="(40.67560176484405, -73.95897719406277)"/>
    <x v="5"/>
    <x v="3"/>
    <x v="14"/>
  </r>
  <r>
    <n v="63659311"/>
    <x v="120754"/>
    <d v="2025-01-06T10:37:00"/>
    <n v="1"/>
    <x v="0"/>
    <s v="Banging/Pounding"/>
    <s v="Residential Building/House"/>
    <n v="11207"/>
    <x v="0"/>
    <x v="1"/>
    <d v="2025-01-06T10:37:00"/>
    <x v="2"/>
    <n v="40.65840455"/>
    <n v="-73.881883009999996"/>
    <s v="(40.65840455203174, -73.88188301444583)"/>
    <x v="5"/>
    <x v="3"/>
    <x v="14"/>
  </r>
  <r>
    <n v="63659697"/>
    <x v="120755"/>
    <d v="2025-01-06T10:24:00"/>
    <n v="1"/>
    <x v="0"/>
    <s v="Loud Talking"/>
    <s v="Residential Building/House"/>
    <n v="11213"/>
    <x v="0"/>
    <x v="1"/>
    <d v="2025-01-06T10:24:00"/>
    <x v="2"/>
    <n v="40.67159805"/>
    <n v="-73.94197887"/>
    <s v="(40.67159805465037, -73.94197886889226)"/>
    <x v="5"/>
    <x v="3"/>
    <x v="14"/>
  </r>
  <r>
    <n v="63654931"/>
    <x v="120756"/>
    <d v="2025-01-06T10:49:00"/>
    <n v="1"/>
    <x v="4"/>
    <s v="Car/Truck Horn"/>
    <s v="Street/Sidewalk"/>
    <n v="10029"/>
    <x v="1"/>
    <x v="1"/>
    <d v="2025-01-06T10:49:00"/>
    <x v="2"/>
    <n v="40.786409499999998"/>
    <n v="-73.950086920000004"/>
    <s v="(40.78640950158519, -73.95008692377758)"/>
    <x v="5"/>
    <x v="3"/>
    <x v="14"/>
  </r>
  <r>
    <n v="63654072"/>
    <x v="120757"/>
    <d v="2025-01-06T10:09:00"/>
    <n v="1"/>
    <x v="1"/>
    <s v="Loud Music/Party"/>
    <s v="Street/Sidewalk"/>
    <n v="11205"/>
    <x v="0"/>
    <x v="1"/>
    <d v="2025-01-06T10:09:00"/>
    <x v="1"/>
    <n v="40.68919872"/>
    <n v="-73.957187529999999"/>
    <s v="(40.689198716866855, -73.95718752989335)"/>
    <x v="5"/>
    <x v="3"/>
    <x v="15"/>
  </r>
  <r>
    <n v="63647881"/>
    <x v="120757"/>
    <d v="2025-01-06T10:24:00"/>
    <n v="1"/>
    <x v="0"/>
    <s v="Banging/Pounding"/>
    <s v="Residential Building/House"/>
    <n v="10040"/>
    <x v="1"/>
    <x v="1"/>
    <d v="2025-01-06T10:24:00"/>
    <x v="2"/>
    <n v="40.861251559999999"/>
    <n v="-73.927706909999998"/>
    <s v="(40.86125155997211, -73.92770691106014)"/>
    <x v="5"/>
    <x v="3"/>
    <x v="15"/>
  </r>
  <r>
    <n v="63657975"/>
    <x v="120758"/>
    <d v="2025-01-06T10:38:00"/>
    <n v="1"/>
    <x v="0"/>
    <s v="Loud Talking"/>
    <s v="Residential Building/House"/>
    <n v="11233"/>
    <x v="0"/>
    <x v="1"/>
    <d v="2025-01-06T10:38:00"/>
    <x v="2"/>
    <n v="40.678990030000001"/>
    <n v="-73.923671850000005"/>
    <s v="(40.67899002584319, -73.92367184917954)"/>
    <x v="5"/>
    <x v="3"/>
    <x v="15"/>
  </r>
  <r>
    <n v="63647781"/>
    <x v="120759"/>
    <d v="2025-01-06T11:40:00"/>
    <n v="1"/>
    <x v="2"/>
    <s v="Loud Music/Party"/>
    <s v="Store/Commercial"/>
    <n v="10027"/>
    <x v="1"/>
    <x v="1"/>
    <d v="2025-01-06T11:40:00"/>
    <x v="1"/>
    <n v="40.809377480000002"/>
    <n v="-73.944300729999995"/>
    <s v="(40.80937748234351, -73.94430072974454)"/>
    <x v="5"/>
    <x v="3"/>
    <x v="15"/>
  </r>
  <r>
    <n v="63653623"/>
    <x v="120760"/>
    <d v="2025-01-06T11:39:00"/>
    <n v="1"/>
    <x v="2"/>
    <s v="Loud Music/Party"/>
    <s v="Store/Commercial"/>
    <n v="10027"/>
    <x v="1"/>
    <x v="1"/>
    <d v="2025-01-06T11:39:00"/>
    <x v="1"/>
    <n v="40.809377480000002"/>
    <n v="-73.944300729999995"/>
    <s v="(40.80937748234351, -73.94430072974454)"/>
    <x v="5"/>
    <x v="3"/>
    <x v="15"/>
  </r>
  <r>
    <n v="63656692"/>
    <x v="120761"/>
    <d v="2025-01-06T10:59:00"/>
    <n v="1"/>
    <x v="4"/>
    <s v="Engine Idling"/>
    <s v="Street/Sidewalk"/>
    <n v="11205"/>
    <x v="0"/>
    <x v="1"/>
    <d v="2025-01-06T10:59:00"/>
    <x v="0"/>
    <n v="40.688911560000001"/>
    <n v="-73.969004089999999"/>
    <s v="(40.68891156063391, -73.96900409322119)"/>
    <x v="5"/>
    <x v="3"/>
    <x v="15"/>
  </r>
  <r>
    <n v="63647787"/>
    <x v="120762"/>
    <d v="2025-01-06T10:08:00"/>
    <n v="1"/>
    <x v="0"/>
    <s v="Banging/Pounding"/>
    <s v="Residential Building/House"/>
    <n v="10002"/>
    <x v="1"/>
    <x v="1"/>
    <d v="2025-01-06T10:08:00"/>
    <x v="2"/>
    <n v="40.713340119999998"/>
    <n v="-73.982772139999994"/>
    <s v="(40.71334011771134, -73.98277213780807)"/>
    <x v="5"/>
    <x v="3"/>
    <x v="15"/>
  </r>
  <r>
    <n v="63647825"/>
    <x v="120763"/>
    <d v="2025-01-06T10:10:00"/>
    <n v="1"/>
    <x v="0"/>
    <s v="Banging/Pounding"/>
    <s v="Residential Building/House"/>
    <n v="11201"/>
    <x v="0"/>
    <x v="1"/>
    <d v="2025-01-06T10:10:00"/>
    <x v="2"/>
    <n v="40.699800320000001"/>
    <n v="-73.983615940000007"/>
    <s v="(40.699800319891985, -73.98361593748928)"/>
    <x v="5"/>
    <x v="3"/>
    <x v="15"/>
  </r>
  <r>
    <n v="63651586"/>
    <x v="120764"/>
    <d v="2025-01-06T10:11:00"/>
    <n v="1"/>
    <x v="0"/>
    <s v="Banging/Pounding"/>
    <s v="Residential Building/House"/>
    <n v="11201"/>
    <x v="0"/>
    <x v="1"/>
    <d v="2025-01-06T10:11:00"/>
    <x v="2"/>
    <n v="40.699800320000001"/>
    <n v="-73.983615940000007"/>
    <s v="(40.699800319891985, -73.98361593748928)"/>
    <x v="5"/>
    <x v="3"/>
    <x v="15"/>
  </r>
  <r>
    <n v="63661488"/>
    <x v="120765"/>
    <d v="2025-01-06T12:49:00"/>
    <n v="1"/>
    <x v="0"/>
    <s v="Banging/Pounding"/>
    <s v="Residential Building/House"/>
    <n v="11207"/>
    <x v="0"/>
    <x v="1"/>
    <d v="2025-01-06T12:49:00"/>
    <x v="2"/>
    <n v="40.662504689999999"/>
    <n v="-73.898546229999994"/>
    <s v="(40.662504691001054, -73.89854623211164)"/>
    <x v="5"/>
    <x v="3"/>
    <x v="15"/>
  </r>
  <r>
    <n v="63653459"/>
    <x v="120766"/>
    <d v="2025-01-06T12:41:00"/>
    <n v="1"/>
    <x v="0"/>
    <s v="Banging/Pounding"/>
    <s v="Residential Building/House"/>
    <n v="10029"/>
    <x v="1"/>
    <x v="1"/>
    <d v="2025-01-06T12:41:00"/>
    <x v="2"/>
    <n v="40.794547870000002"/>
    <n v="-73.944609290000002"/>
    <s v="(40.79454787301923, -73.94460928642965)"/>
    <x v="5"/>
    <x v="3"/>
    <x v="15"/>
  </r>
  <r>
    <n v="63649659"/>
    <x v="120767"/>
    <d v="2025-01-06T10:27:00"/>
    <n v="1"/>
    <x v="0"/>
    <s v="Banging/Pounding"/>
    <s v="Residential Building/House"/>
    <n v="10031"/>
    <x v="1"/>
    <x v="1"/>
    <d v="2025-01-06T10:27:00"/>
    <x v="0"/>
    <n v="40.828679149999999"/>
    <n v="-73.945986500000004"/>
    <s v="(40.8286791485828, -73.9459864964391)"/>
    <x v="5"/>
    <x v="3"/>
    <x v="15"/>
  </r>
  <r>
    <n v="63657474"/>
    <x v="120768"/>
    <d v="2025-01-06T10:49:00"/>
    <n v="1"/>
    <x v="0"/>
    <s v="Banging/Pounding"/>
    <s v="Residential Building/House"/>
    <n v="11213"/>
    <x v="0"/>
    <x v="1"/>
    <d v="2025-01-06T10:49:00"/>
    <x v="2"/>
    <n v="40.669136369999997"/>
    <n v="-73.937464219999995"/>
    <s v="(40.6691363689534, -73.93746421589879)"/>
    <x v="5"/>
    <x v="3"/>
    <x v="16"/>
  </r>
  <r>
    <n v="63653714"/>
    <x v="120769"/>
    <d v="2025-01-06T09:01:00"/>
    <n v="1"/>
    <x v="0"/>
    <s v="Loud Music/Party"/>
    <s v="Residential Building/House"/>
    <n v="11209"/>
    <x v="0"/>
    <x v="1"/>
    <d v="2025-01-06T09:01:00"/>
    <x v="2"/>
    <n v="40.634049259999998"/>
    <n v="-74.029666180000007"/>
    <s v="(40.63404926192071, -74.02966617941425)"/>
    <x v="5"/>
    <x v="3"/>
    <x v="16"/>
  </r>
  <r>
    <n v="63648390"/>
    <x v="120770"/>
    <d v="2025-01-06T09:00:00"/>
    <n v="1"/>
    <x v="0"/>
    <s v="Loud Music/Party"/>
    <s v="Residential Building/House"/>
    <n v="11209"/>
    <x v="0"/>
    <x v="1"/>
    <d v="2025-01-06T09:00:00"/>
    <x v="2"/>
    <n v="40.634049259999998"/>
    <n v="-74.029666180000007"/>
    <s v="(40.63404926192071, -74.02966617941425)"/>
    <x v="5"/>
    <x v="3"/>
    <x v="16"/>
  </r>
  <r>
    <n v="63659239"/>
    <x v="120771"/>
    <d v="2025-01-07T00:44:00"/>
    <n v="2"/>
    <x v="2"/>
    <s v="Banging/Pounding"/>
    <s v="Store/Commercial"/>
    <n v="10011"/>
    <x v="1"/>
    <x v="1"/>
    <d v="2025-01-07T00:44:00"/>
    <x v="2"/>
    <n v="40.740135440000003"/>
    <n v="-73.99202133"/>
    <s v="(40.740135444246874, -73.99202133124348)"/>
    <x v="5"/>
    <x v="3"/>
    <x v="16"/>
  </r>
  <r>
    <n v="63661796"/>
    <x v="120772"/>
    <d v="2025-01-06T09:16:00"/>
    <n v="1"/>
    <x v="0"/>
    <s v="Loud Talking"/>
    <s v="Residential Building/House"/>
    <n v="11229"/>
    <x v="0"/>
    <x v="1"/>
    <d v="2025-01-06T09:16:00"/>
    <x v="2"/>
    <n v="40.606757690000002"/>
    <n v="-73.960823809999994"/>
    <s v="(40.60675769327318, -73.96082380572435)"/>
    <x v="5"/>
    <x v="3"/>
    <x v="16"/>
  </r>
  <r>
    <n v="63648501"/>
    <x v="120773"/>
    <d v="2025-01-06T08:54:00"/>
    <n v="1"/>
    <x v="0"/>
    <s v="Loud Talking"/>
    <s v="Residential Building/House"/>
    <n v="10038"/>
    <x v="1"/>
    <x v="1"/>
    <d v="2025-01-06T08:55:00"/>
    <x v="2"/>
    <n v="40.709542589999998"/>
    <n v="-73.996162190000007"/>
    <s v="(40.70954259187049, -73.9961621857265)"/>
    <x v="5"/>
    <x v="3"/>
    <x v="16"/>
  </r>
  <r>
    <n v="63655296"/>
    <x v="120774"/>
    <d v="2025-06-12T13:43:00"/>
    <n v="114"/>
    <x v="5"/>
    <s v="Other"/>
    <s v="Above Address"/>
    <n v="11238"/>
    <x v="0"/>
    <x v="1"/>
    <d v="2025-06-12T13:43:00"/>
    <x v="2"/>
    <n v="40.67515727"/>
    <n v="-73.96813444"/>
    <s v="(40.675157267134466, -73.96813444417421)"/>
    <x v="5"/>
    <x v="3"/>
    <x v="16"/>
  </r>
  <r>
    <n v="63659305"/>
    <x v="120774"/>
    <d v="2025-01-06T08:49:00"/>
    <n v="1"/>
    <x v="0"/>
    <s v="Banging/Pounding"/>
    <s v="Residential Building/House"/>
    <n v="11235"/>
    <x v="0"/>
    <x v="1"/>
    <d v="2025-01-06T08:49:00"/>
    <x v="2"/>
    <n v="40.578408320000001"/>
    <n v="-73.966035070000004"/>
    <s v="(40.578408317117095, -73.9660350707986)"/>
    <x v="5"/>
    <x v="3"/>
    <x v="16"/>
  </r>
  <r>
    <n v="63659246"/>
    <x v="120775"/>
    <d v="2025-01-06T08:55:00"/>
    <n v="1"/>
    <x v="0"/>
    <s v="Banging/Pounding"/>
    <s v="Residential Building/House"/>
    <n v="11236"/>
    <x v="0"/>
    <x v="1"/>
    <d v="2025-01-06T08:55:00"/>
    <x v="2"/>
    <n v="40.632596280000001"/>
    <n v="-73.888338099999999"/>
    <s v="(40.63259628259463, -73.88833809670564)"/>
    <x v="5"/>
    <x v="3"/>
    <x v="16"/>
  </r>
  <r>
    <n v="63654099"/>
    <x v="120776"/>
    <d v="2025-01-06T10:47:00"/>
    <n v="1"/>
    <x v="1"/>
    <s v="Loud Talking"/>
    <s v="Street/Sidewalk"/>
    <n v="11225"/>
    <x v="0"/>
    <x v="1"/>
    <d v="2025-01-06T10:47:00"/>
    <x v="1"/>
    <n v="40.665465349999998"/>
    <n v="-73.952001350000003"/>
    <s v="(40.66546535036319, -73.95200134641678)"/>
    <x v="5"/>
    <x v="3"/>
    <x v="17"/>
  </r>
  <r>
    <n v="63657471"/>
    <x v="120777"/>
    <d v="2025-01-06T08:37:00"/>
    <n v="1"/>
    <x v="0"/>
    <s v="Banging/Pounding"/>
    <s v="Residential Building/House"/>
    <n v="11224"/>
    <x v="0"/>
    <x v="1"/>
    <d v="2025-01-06T08:37:00"/>
    <x v="1"/>
    <n v="40.575102659999999"/>
    <n v="-73.98988482"/>
    <s v="(40.575102659589476, -73.98988481977605)"/>
    <x v="5"/>
    <x v="3"/>
    <x v="17"/>
  </r>
  <r>
    <n v="63652773"/>
    <x v="120778"/>
    <d v="2025-01-06T08:08:00"/>
    <n v="1"/>
    <x v="4"/>
    <s v="Engine Idling"/>
    <s v="Street/Sidewalk"/>
    <n v="11232"/>
    <x v="0"/>
    <x v="1"/>
    <d v="2025-01-06T08:08:00"/>
    <x v="2"/>
    <n v="40.659077250000003"/>
    <n v="-73.997195899999994"/>
    <s v="(40.659077249881406, -73.99719590157437)"/>
    <x v="5"/>
    <x v="3"/>
    <x v="17"/>
  </r>
  <r>
    <n v="63659936"/>
    <x v="120779"/>
    <d v="2025-01-06T07:57:00"/>
    <n v="1"/>
    <x v="0"/>
    <s v="Loud Music/Party"/>
    <s v="Residential Building/House"/>
    <n v="10012"/>
    <x v="1"/>
    <x v="1"/>
    <d v="2025-01-06T07:57:00"/>
    <x v="2"/>
    <n v="40.722744910000003"/>
    <n v="-73.996933470000002"/>
    <s v="(40.72274491315367, -73.99693346958507)"/>
    <x v="5"/>
    <x v="3"/>
    <x v="17"/>
  </r>
  <r>
    <n v="63654942"/>
    <x v="120780"/>
    <d v="2025-01-06T07:53:00"/>
    <n v="1"/>
    <x v="4"/>
    <s v="Car/Truck Horn"/>
    <s v="Street/Sidewalk"/>
    <n v="11204"/>
    <x v="0"/>
    <x v="1"/>
    <d v="2025-01-06T07:53:00"/>
    <x v="2"/>
    <n v="40.620004129999998"/>
    <n v="-73.983898479999993"/>
    <s v="(40.62000412713127, -73.9838984798477)"/>
    <x v="5"/>
    <x v="3"/>
    <x v="17"/>
  </r>
  <r>
    <n v="63647824"/>
    <x v="120781"/>
    <d v="2025-01-06T09:39:00"/>
    <n v="1"/>
    <x v="0"/>
    <s v="Banging/Pounding"/>
    <s v="Residential Building/House"/>
    <n v="10040"/>
    <x v="1"/>
    <x v="1"/>
    <d v="2025-01-06T09:39:00"/>
    <x v="2"/>
    <n v="40.861251559999999"/>
    <n v="-73.927706909999998"/>
    <s v="(40.86125155997211, -73.92770691106014)"/>
    <x v="5"/>
    <x v="3"/>
    <x v="17"/>
  </r>
  <r>
    <n v="63653509"/>
    <x v="120782"/>
    <d v="2025-01-06T09:04:00"/>
    <n v="1"/>
    <x v="0"/>
    <s v="Banging/Pounding"/>
    <s v="Residential Building/House"/>
    <n v="11210"/>
    <x v="0"/>
    <x v="1"/>
    <d v="2025-01-06T09:04:00"/>
    <x v="2"/>
    <n v="40.62940682"/>
    <n v="-73.945196679999995"/>
    <s v="(40.62940682492007, -73.94519667836636)"/>
    <x v="5"/>
    <x v="3"/>
    <x v="17"/>
  </r>
  <r>
    <n v="63650268"/>
    <x v="120783"/>
    <d v="2025-01-06T08:35:00"/>
    <n v="1"/>
    <x v="1"/>
    <s v="Loud Talking"/>
    <s v="Street/Sidewalk"/>
    <n v="10030"/>
    <x v="1"/>
    <x v="1"/>
    <d v="2025-01-06T08:35:00"/>
    <x v="2"/>
    <n v="40.818535160000003"/>
    <n v="-73.941355799999997"/>
    <s v="(40.81853515725049, -73.94135579635707)"/>
    <x v="5"/>
    <x v="3"/>
    <x v="17"/>
  </r>
  <r>
    <n v="63651122"/>
    <x v="120784"/>
    <d v="2025-01-06T07:27:00"/>
    <n v="1"/>
    <x v="4"/>
    <s v="Car/Truck Horn"/>
    <s v="Street/Sidewalk"/>
    <n v="10025"/>
    <x v="1"/>
    <x v="1"/>
    <d v="2025-01-06T07:27:00"/>
    <x v="2"/>
    <n v="40.792877920000002"/>
    <n v="-73.971639019999998"/>
    <s v="(40.792877918523416, -73.97163902059911)"/>
    <x v="5"/>
    <x v="3"/>
    <x v="17"/>
  </r>
  <r>
    <n v="63654997"/>
    <x v="120785"/>
    <d v="2025-01-06T07:19:00"/>
    <n v="1"/>
    <x v="4"/>
    <s v="Car/Truck Horn"/>
    <s v="Street/Sidewalk"/>
    <n v="10025"/>
    <x v="1"/>
    <x v="1"/>
    <d v="2025-01-06T07:19:00"/>
    <x v="0"/>
    <n v="40.792957559999998"/>
    <n v="-73.971823169999993"/>
    <s v="(40.79295756086353, -73.97182317255267)"/>
    <x v="5"/>
    <x v="3"/>
    <x v="17"/>
  </r>
  <r>
    <n v="63647883"/>
    <x v="120786"/>
    <d v="2025-01-06T14:05:00"/>
    <n v="1"/>
    <x v="0"/>
    <s v="Banging/Pounding"/>
    <s v="Residential Building/House"/>
    <n v="11203"/>
    <x v="0"/>
    <x v="1"/>
    <d v="2025-01-06T14:05:00"/>
    <x v="0"/>
    <n v="40.650610440000001"/>
    <n v="-73.930248789999993"/>
    <s v="(40.650610440692425, -73.93024878769388)"/>
    <x v="5"/>
    <x v="3"/>
    <x v="17"/>
  </r>
  <r>
    <n v="63648486"/>
    <x v="120787"/>
    <d v="2025-01-06T07:16:00"/>
    <n v="1"/>
    <x v="0"/>
    <s v="Loud Talking"/>
    <s v="Residential Building/House"/>
    <n v="11207"/>
    <x v="0"/>
    <x v="1"/>
    <d v="2025-01-06T07:16:00"/>
    <x v="0"/>
    <n v="40.656513339999997"/>
    <n v="-73.881825090000007"/>
    <s v="(40.65651333701598, -73.88182509318824)"/>
    <x v="5"/>
    <x v="3"/>
    <x v="18"/>
  </r>
  <r>
    <n v="63655463"/>
    <x v="120788"/>
    <d v="2025-01-06T07:49:00"/>
    <n v="1"/>
    <x v="0"/>
    <s v="Banging/Pounding"/>
    <s v="Residential Building/House"/>
    <n v="10075"/>
    <x v="1"/>
    <x v="1"/>
    <d v="2025-01-06T07:49:00"/>
    <x v="1"/>
    <n v="40.772576190000002"/>
    <n v="-73.957307229999998"/>
    <s v="(40.772576188186875, -73.95730722659957)"/>
    <x v="5"/>
    <x v="3"/>
    <x v="18"/>
  </r>
  <r>
    <n v="63650241"/>
    <x v="120788"/>
    <d v="2025-01-06T07:12:00"/>
    <n v="1"/>
    <x v="0"/>
    <s v="Loud Talking"/>
    <s v="Residential Building/House"/>
    <n v="11206"/>
    <x v="0"/>
    <x v="1"/>
    <d v="2025-01-06T07:12:00"/>
    <x v="2"/>
    <n v="40.69608358"/>
    <n v="-73.952689730000003"/>
    <s v="(40.69608358182538, -73.95268973301896)"/>
    <x v="5"/>
    <x v="3"/>
    <x v="18"/>
  </r>
  <r>
    <n v="63660398"/>
    <x v="120789"/>
    <d v="2025-01-06T07:21:00"/>
    <n v="1"/>
    <x v="4"/>
    <s v="Engine Idling"/>
    <s v="Street/Sidewalk"/>
    <n v="10011"/>
    <x v="1"/>
    <x v="1"/>
    <d v="2025-01-06T07:21:00"/>
    <x v="0"/>
    <n v="40.74884471"/>
    <n v="-74.004828970000005"/>
    <s v="(40.7488447106221, -74.00482897079466)"/>
    <x v="5"/>
    <x v="3"/>
    <x v="18"/>
  </r>
  <r>
    <n v="63651538"/>
    <x v="120790"/>
    <d v="2025-01-06T06:55:00"/>
    <n v="1"/>
    <x v="0"/>
    <s v="Banging/Pounding"/>
    <s v="Residential Building/House"/>
    <n v="11249"/>
    <x v="0"/>
    <x v="1"/>
    <d v="2025-01-06T06:55:00"/>
    <x v="2"/>
    <n v="40.71630407"/>
    <n v="-73.95938142"/>
    <s v="(40.716304072697994, -73.95938141531673)"/>
    <x v="5"/>
    <x v="3"/>
    <x v="18"/>
  </r>
  <r>
    <n v="63651692"/>
    <x v="120791"/>
    <d v="2025-01-06T07:12:00"/>
    <n v="1"/>
    <x v="0"/>
    <s v="Banging/Pounding"/>
    <s v="Residential Building/House"/>
    <n v="11210"/>
    <x v="0"/>
    <x v="1"/>
    <d v="2025-01-06T07:12:00"/>
    <x v="0"/>
    <n v="40.630016480000002"/>
    <n v="-73.945844660000006"/>
    <s v="(40.630016475236744, -73.94584465849762)"/>
    <x v="5"/>
    <x v="3"/>
    <x v="18"/>
  </r>
  <r>
    <n v="63659647"/>
    <x v="120791"/>
    <d v="2025-01-06T07:45:00"/>
    <n v="1"/>
    <x v="0"/>
    <s v="Loud Talking"/>
    <s v="Residential Building/House"/>
    <n v="10002"/>
    <x v="1"/>
    <x v="1"/>
    <d v="2025-01-06T07:45:00"/>
    <x v="2"/>
    <n v="40.715361880000003"/>
    <n v="-73.976437230000002"/>
    <s v="(40.71536188445696, -73.97643722572816)"/>
    <x v="5"/>
    <x v="3"/>
    <x v="18"/>
  </r>
  <r>
    <n v="63659890"/>
    <x v="120792"/>
    <d v="2025-01-06T09:17:00"/>
    <n v="1"/>
    <x v="0"/>
    <s v="Loud Talking"/>
    <s v="Residential Building/House"/>
    <n v="11229"/>
    <x v="0"/>
    <x v="1"/>
    <d v="2025-01-06T09:18:00"/>
    <x v="2"/>
    <n v="40.606757690000002"/>
    <n v="-73.960823809999994"/>
    <s v="(40.60675769327318, -73.96082380572435)"/>
    <x v="5"/>
    <x v="3"/>
    <x v="18"/>
  </r>
  <r>
    <n v="63649675"/>
    <x v="120793"/>
    <d v="2025-01-06T08:54:00"/>
    <n v="1"/>
    <x v="0"/>
    <s v="Banging/Pounding"/>
    <s v="Residential Building/House"/>
    <n v="10029"/>
    <x v="1"/>
    <x v="1"/>
    <d v="2025-01-06T08:54:00"/>
    <x v="2"/>
    <n v="40.791023930000001"/>
    <n v="-73.951336609999998"/>
    <s v="(40.79102393091951, -73.9513366142888)"/>
    <x v="5"/>
    <x v="3"/>
    <x v="18"/>
  </r>
  <r>
    <n v="63653920"/>
    <x v="120794"/>
    <d v="2025-01-06T07:27:00"/>
    <n v="1"/>
    <x v="0"/>
    <s v="Loud Music/Party"/>
    <s v="Residential Building/House"/>
    <n v="11236"/>
    <x v="0"/>
    <x v="1"/>
    <d v="2025-01-06T07:27:00"/>
    <x v="2"/>
    <n v="40.632596280000001"/>
    <n v="-73.888338099999999"/>
    <s v="(40.63259628259463, -73.88833809670564)"/>
    <x v="5"/>
    <x v="3"/>
    <x v="18"/>
  </r>
  <r>
    <n v="63662779"/>
    <x v="120795"/>
    <d v="2025-01-06T13:09:00"/>
    <n v="1"/>
    <x v="4"/>
    <s v="Car/Truck Horn"/>
    <s v="Street/Sidewalk"/>
    <n v="11208"/>
    <x v="0"/>
    <x v="1"/>
    <d v="2025-01-06T13:09:00"/>
    <x v="0"/>
    <n v="40.674669680000001"/>
    <n v="-73.864077530000003"/>
    <s v="(40.67466967511534, -73.86407752875657)"/>
    <x v="5"/>
    <x v="3"/>
    <x v="18"/>
  </r>
  <r>
    <n v="63657981"/>
    <x v="120796"/>
    <d v="2025-01-06T13:08:00"/>
    <n v="1"/>
    <x v="1"/>
    <s v="Loud Talking"/>
    <s v="Street/Sidewalk"/>
    <n v="11208"/>
    <x v="0"/>
    <x v="1"/>
    <d v="2025-01-06T13:08:00"/>
    <x v="0"/>
    <n v="40.674669680000001"/>
    <n v="-73.864077530000003"/>
    <s v="(40.67466967511534, -73.86407752875657)"/>
    <x v="5"/>
    <x v="3"/>
    <x v="18"/>
  </r>
  <r>
    <n v="63651572"/>
    <x v="120797"/>
    <d v="2025-01-06T06:19:00"/>
    <n v="1"/>
    <x v="0"/>
    <s v="Banging/Pounding"/>
    <s v="Residential Building/House"/>
    <n v="11249"/>
    <x v="0"/>
    <x v="1"/>
    <d v="2025-01-06T06:19:00"/>
    <x v="2"/>
    <n v="40.704396080000002"/>
    <n v="-73.963990809999999"/>
    <s v="(40.704396080630595, -73.96399080765072)"/>
    <x v="5"/>
    <x v="3"/>
    <x v="18"/>
  </r>
  <r>
    <n v="63657436"/>
    <x v="120798"/>
    <d v="2025-01-06T06:18:00"/>
    <n v="1"/>
    <x v="0"/>
    <s v="Banging/Pounding"/>
    <s v="Residential Building/House"/>
    <n v="11249"/>
    <x v="0"/>
    <x v="1"/>
    <d v="2025-01-06T06:18:00"/>
    <x v="2"/>
    <n v="40.704396080000002"/>
    <n v="-73.963990809999999"/>
    <s v="(40.704396080630595, -73.96399080765072)"/>
    <x v="5"/>
    <x v="3"/>
    <x v="18"/>
  </r>
  <r>
    <n v="63649804"/>
    <x v="120798"/>
    <d v="2025-01-06T06:18:00"/>
    <n v="1"/>
    <x v="0"/>
    <s v="Banging/Pounding"/>
    <s v="Residential Building/House"/>
    <n v="11249"/>
    <x v="0"/>
    <x v="1"/>
    <d v="2025-01-06T06:18:00"/>
    <x v="2"/>
    <n v="40.704396080000002"/>
    <n v="-73.963990809999999"/>
    <s v="(40.704396080630595, -73.96399080765072)"/>
    <x v="5"/>
    <x v="3"/>
    <x v="18"/>
  </r>
  <r>
    <n v="63657659"/>
    <x v="120798"/>
    <d v="2025-01-06T06:19:00"/>
    <n v="1"/>
    <x v="0"/>
    <s v="Banging/Pounding"/>
    <s v="Residential Building/House"/>
    <n v="11249"/>
    <x v="0"/>
    <x v="1"/>
    <d v="2025-01-06T06:19:00"/>
    <x v="2"/>
    <n v="40.704396080000002"/>
    <n v="-73.963990809999999"/>
    <s v="(40.704396080630595, -73.96399080765072)"/>
    <x v="5"/>
    <x v="3"/>
    <x v="18"/>
  </r>
  <r>
    <n v="63655402"/>
    <x v="120799"/>
    <d v="2025-01-06T07:42:00"/>
    <n v="1"/>
    <x v="0"/>
    <s v="Banging/Pounding"/>
    <s v="Residential Building/House"/>
    <n v="11201"/>
    <x v="0"/>
    <x v="1"/>
    <d v="2025-01-06T07:42:00"/>
    <x v="2"/>
    <n v="40.699800320000001"/>
    <n v="-73.983615940000007"/>
    <s v="(40.699800319891985, -73.98361593748928)"/>
    <x v="5"/>
    <x v="3"/>
    <x v="18"/>
  </r>
  <r>
    <n v="63656017"/>
    <x v="120799"/>
    <d v="2025-01-06T06:32:00"/>
    <n v="1"/>
    <x v="0"/>
    <s v="Loud Music/Party"/>
    <s v="Residential Building/House"/>
    <n v="10036"/>
    <x v="1"/>
    <x v="1"/>
    <d v="2025-01-06T06:32:00"/>
    <x v="2"/>
    <n v="40.757626080000001"/>
    <n v="-73.978941759999998"/>
    <s v="(40.75762607559099, -73.97894175642038)"/>
    <x v="5"/>
    <x v="3"/>
    <x v="18"/>
  </r>
  <r>
    <n v="63661251"/>
    <x v="120800"/>
    <d v="2025-01-06T07:42:00"/>
    <n v="1"/>
    <x v="0"/>
    <s v="Banging/Pounding"/>
    <s v="Residential Building/House"/>
    <n v="11201"/>
    <x v="0"/>
    <x v="1"/>
    <d v="2025-01-06T07:42:00"/>
    <x v="2"/>
    <n v="40.699800320000001"/>
    <n v="-73.983615940000007"/>
    <s v="(40.699800319891985, -73.98361593748928)"/>
    <x v="5"/>
    <x v="3"/>
    <x v="18"/>
  </r>
  <r>
    <n v="63661444"/>
    <x v="120801"/>
    <d v="2025-01-06T07:07:00"/>
    <n v="1"/>
    <x v="0"/>
    <s v="Banging/Pounding"/>
    <s v="Residential Building/House"/>
    <n v="11225"/>
    <x v="0"/>
    <x v="1"/>
    <d v="2025-01-06T07:07:00"/>
    <x v="1"/>
    <n v="40.662897219999998"/>
    <n v="-73.947940979999998"/>
    <s v="(40.6628972162775, -73.9479409830251)"/>
    <x v="5"/>
    <x v="3"/>
    <x v="18"/>
  </r>
  <r>
    <n v="63648494"/>
    <x v="120802"/>
    <d v="2025-01-06T06:28:00"/>
    <n v="1"/>
    <x v="4"/>
    <s v="Engine Idling"/>
    <s v="Street/Sidewalk"/>
    <n v="11234"/>
    <x v="0"/>
    <x v="1"/>
    <d v="2025-01-06T06:28:00"/>
    <x v="1"/>
    <n v="40.612991890000004"/>
    <n v="-73.919961869999995"/>
    <s v="(40.612991891353715, -73.91996186955433)"/>
    <x v="5"/>
    <x v="3"/>
    <x v="19"/>
  </r>
  <r>
    <n v="63661506"/>
    <x v="120803"/>
    <d v="2025-01-06T06:31:00"/>
    <n v="1"/>
    <x v="0"/>
    <s v="Loud Music/Party"/>
    <s v="Residential Building/House"/>
    <n v="10032"/>
    <x v="1"/>
    <x v="1"/>
    <d v="2025-01-06T06:31:00"/>
    <x v="0"/>
    <n v="40.844059940000001"/>
    <n v="-73.939327379999995"/>
    <s v="(40.84405994368422, -73.93932737854615)"/>
    <x v="5"/>
    <x v="3"/>
    <x v="19"/>
  </r>
  <r>
    <n v="63653656"/>
    <x v="120804"/>
    <d v="2025-01-06T10:21:00"/>
    <n v="1"/>
    <x v="0"/>
    <s v="Banging/Pounding"/>
    <s v="Residential Building/House"/>
    <n v="10033"/>
    <x v="1"/>
    <x v="1"/>
    <d v="2025-01-06T10:22:00"/>
    <x v="1"/>
    <n v="40.849602859999997"/>
    <n v="-73.936737910000005"/>
    <s v="(40.84960285940338, -73.93673790928068)"/>
    <x v="5"/>
    <x v="3"/>
    <x v="19"/>
  </r>
  <r>
    <n v="63661447"/>
    <x v="120805"/>
    <d v="2025-01-06T09:47:00"/>
    <n v="1"/>
    <x v="0"/>
    <s v="Banging/Pounding"/>
    <s v="Residential Building/House"/>
    <n v="10030"/>
    <x v="1"/>
    <x v="1"/>
    <d v="2025-01-06T09:48:00"/>
    <x v="2"/>
    <n v="40.817952660000003"/>
    <n v="-73.940164069999994"/>
    <s v="(40.81795266444151, -73.94016407082721)"/>
    <x v="5"/>
    <x v="3"/>
    <x v="19"/>
  </r>
  <r>
    <n v="63657916"/>
    <x v="120806"/>
    <d v="2025-01-06T05:50:00"/>
    <n v="1"/>
    <x v="0"/>
    <s v="Loud Talking"/>
    <s v="Residential Building/House"/>
    <n v="11204"/>
    <x v="0"/>
    <x v="1"/>
    <d v="2025-01-06T05:50:00"/>
    <x v="0"/>
    <n v="40.614090779999998"/>
    <n v="-73.97755712"/>
    <s v="(40.61409078042536, -73.97755711742383)"/>
    <x v="5"/>
    <x v="3"/>
    <x v="19"/>
  </r>
  <r>
    <n v="63657418"/>
    <x v="120807"/>
    <d v="2025-01-06T07:44:00"/>
    <n v="1"/>
    <x v="0"/>
    <s v="Banging/Pounding"/>
    <s v="Residential Building/House"/>
    <n v="10001"/>
    <x v="1"/>
    <x v="1"/>
    <d v="2025-01-06T07:44:00"/>
    <x v="0"/>
    <n v="40.750112829999999"/>
    <n v="-73.99632948"/>
    <s v="(40.75011282688794, -73.99632947923503)"/>
    <x v="5"/>
    <x v="3"/>
    <x v="19"/>
  </r>
  <r>
    <n v="63657435"/>
    <x v="120808"/>
    <d v="2025-01-06T12:31:00"/>
    <n v="1"/>
    <x v="0"/>
    <s v="Banging/Pounding"/>
    <s v="Residential Building/House"/>
    <n v="11207"/>
    <x v="0"/>
    <x v="1"/>
    <d v="2025-01-06T12:31:00"/>
    <x v="2"/>
    <n v="40.663047210000002"/>
    <n v="-73.897474880000004"/>
    <s v="(40.66304720771052, -73.89747488337834)"/>
    <x v="5"/>
    <x v="3"/>
    <x v="19"/>
  </r>
  <r>
    <n v="63661221"/>
    <x v="120809"/>
    <d v="2025-01-06T05:57:00"/>
    <n v="1"/>
    <x v="0"/>
    <s v="Banging/Pounding"/>
    <s v="Residential Building/House"/>
    <n v="11225"/>
    <x v="0"/>
    <x v="1"/>
    <d v="2025-01-06T05:57:00"/>
    <x v="0"/>
    <n v="40.661818859999997"/>
    <n v="-73.963018980000001"/>
    <s v="(40.66181886397098, -73.96301898053893)"/>
    <x v="5"/>
    <x v="3"/>
    <x v="19"/>
  </r>
  <r>
    <n v="63654100"/>
    <x v="120810"/>
    <d v="2025-01-06T05:12:00"/>
    <n v="1"/>
    <x v="1"/>
    <s v="Loud Talking"/>
    <s v="Street/Sidewalk"/>
    <n v="10001"/>
    <x v="1"/>
    <x v="1"/>
    <d v="2025-01-06T05:12:00"/>
    <x v="2"/>
    <n v="40.7457761"/>
    <n v="-73.995618759999999"/>
    <s v="(40.74577609943244, -73.99561875895272)"/>
    <x v="5"/>
    <x v="3"/>
    <x v="20"/>
  </r>
  <r>
    <n v="63647789"/>
    <x v="120811"/>
    <d v="2025-01-06T06:01:00"/>
    <n v="1"/>
    <x v="0"/>
    <s v="Banging/Pounding"/>
    <s v="Residential Building/House"/>
    <n v="10128"/>
    <x v="1"/>
    <x v="1"/>
    <d v="2025-01-06T06:02:00"/>
    <x v="1"/>
    <n v="40.778591339999998"/>
    <n v="-73.947478630000006"/>
    <s v="(40.77859133735318, -73.94747863067401)"/>
    <x v="5"/>
    <x v="3"/>
    <x v="20"/>
  </r>
  <r>
    <n v="63657701"/>
    <x v="120811"/>
    <d v="2025-01-06T06:30:00"/>
    <n v="1"/>
    <x v="0"/>
    <s v="Banging/Pounding"/>
    <s v="Residential Building/House"/>
    <n v="10027"/>
    <x v="1"/>
    <x v="1"/>
    <d v="2025-01-06T06:30:00"/>
    <x v="2"/>
    <n v="40.817090190000002"/>
    <n v="-73.957260610000006"/>
    <s v="(40.81709019300792, -73.95726060612223)"/>
    <x v="5"/>
    <x v="3"/>
    <x v="20"/>
  </r>
  <r>
    <n v="63656031"/>
    <x v="120812"/>
    <d v="2025-01-06T10:21:00"/>
    <n v="1"/>
    <x v="0"/>
    <s v="Loud Music/Party"/>
    <s v="Residential Building/House"/>
    <n v="10033"/>
    <x v="1"/>
    <x v="1"/>
    <d v="2025-01-06T10:21:00"/>
    <x v="1"/>
    <n v="40.851206210000001"/>
    <n v="-73.932673519999994"/>
    <s v="(40.85120621118821, -73.93267351623494)"/>
    <x v="5"/>
    <x v="3"/>
    <x v="20"/>
  </r>
  <r>
    <n v="63661240"/>
    <x v="120813"/>
    <d v="2025-01-06T07:30:00"/>
    <n v="1"/>
    <x v="0"/>
    <s v="Banging/Pounding"/>
    <s v="Residential Building/House"/>
    <n v="10026"/>
    <x v="1"/>
    <x v="1"/>
    <d v="2025-01-06T07:30:00"/>
    <x v="2"/>
    <n v="40.80275382"/>
    <n v="-73.955442129999994"/>
    <s v="(40.80275381673463, -73.95544212929333)"/>
    <x v="5"/>
    <x v="3"/>
    <x v="20"/>
  </r>
  <r>
    <n v="63659705"/>
    <x v="120814"/>
    <d v="2025-01-06T04:51:00"/>
    <n v="1"/>
    <x v="0"/>
    <s v="Loud Music/Party"/>
    <s v="Residential Building/House"/>
    <n v="10012"/>
    <x v="1"/>
    <x v="1"/>
    <d v="2025-01-06T04:51:00"/>
    <x v="0"/>
    <n v="40.722744910000003"/>
    <n v="-73.996933470000002"/>
    <s v="(40.72274491315367, -73.99693346958507)"/>
    <x v="5"/>
    <x v="3"/>
    <x v="20"/>
  </r>
  <r>
    <n v="63652230"/>
    <x v="120814"/>
    <d v="2025-01-06T05:12:00"/>
    <n v="1"/>
    <x v="1"/>
    <s v="Loud Talking"/>
    <s v="Street/Sidewalk"/>
    <n v="10010"/>
    <x v="1"/>
    <x v="1"/>
    <d v="2025-01-06T05:12:00"/>
    <x v="2"/>
    <n v="40.735017720000002"/>
    <n v="-73.979760780000007"/>
    <s v="(40.73501772341719, -73.97976077965973)"/>
    <x v="5"/>
    <x v="3"/>
    <x v="20"/>
  </r>
  <r>
    <n v="63660715"/>
    <x v="120815"/>
    <d v="2025-01-06T10:03:00"/>
    <n v="1"/>
    <x v="4"/>
    <s v="Car/Truck Horn"/>
    <s v="Street/Sidewalk"/>
    <n v="10034"/>
    <x v="1"/>
    <x v="1"/>
    <d v="2025-01-06T10:03:00"/>
    <x v="0"/>
    <n v="40.865117130000002"/>
    <n v="-73.925023690000003"/>
    <s v="(40.86511712810849, -73.92502369167099)"/>
    <x v="5"/>
    <x v="3"/>
    <x v="20"/>
  </r>
  <r>
    <n v="63658902"/>
    <x v="120816"/>
    <d v="2025-01-06T09:59:00"/>
    <n v="1"/>
    <x v="4"/>
    <s v="Car/Truck Horn"/>
    <s v="Street/Sidewalk"/>
    <n v="10034"/>
    <x v="1"/>
    <x v="1"/>
    <d v="2025-01-06T09:59:00"/>
    <x v="0"/>
    <n v="40.865117130000002"/>
    <n v="-73.925023690000003"/>
    <s v="(40.86511712810849, -73.92502369167099)"/>
    <x v="5"/>
    <x v="0"/>
    <x v="21"/>
  </r>
  <r>
    <n v="63659648"/>
    <x v="120817"/>
    <d v="2025-01-06T04:31:00"/>
    <n v="1"/>
    <x v="1"/>
    <s v="Loud Music/Party"/>
    <s v="Street/Sidewalk"/>
    <n v="10032"/>
    <x v="1"/>
    <x v="1"/>
    <d v="2025-01-06T04:31:00"/>
    <x v="0"/>
    <n v="40.843059349999997"/>
    <n v="-73.936494749999994"/>
    <s v="(40.843059345288985, -73.93649475162566)"/>
    <x v="5"/>
    <x v="0"/>
    <x v="21"/>
  </r>
  <r>
    <n v="63649853"/>
    <x v="120818"/>
    <d v="2025-01-06T03:43:00"/>
    <n v="1"/>
    <x v="0"/>
    <s v="Banging/Pounding"/>
    <s v="Residential Building/House"/>
    <n v="11201"/>
    <x v="0"/>
    <x v="1"/>
    <d v="2025-01-06T03:43:00"/>
    <x v="2"/>
    <n v="40.699800320000001"/>
    <n v="-73.983615940000007"/>
    <s v="(40.699800319891985, -73.98361593748928)"/>
    <x v="5"/>
    <x v="0"/>
    <x v="21"/>
  </r>
  <r>
    <n v="63659245"/>
    <x v="120819"/>
    <d v="2025-01-06T03:44:00"/>
    <n v="1"/>
    <x v="0"/>
    <s v="Banging/Pounding"/>
    <s v="Residential Building/House"/>
    <n v="11201"/>
    <x v="0"/>
    <x v="1"/>
    <d v="2025-01-06T03:44:00"/>
    <x v="2"/>
    <n v="40.699800320000001"/>
    <n v="-73.983615940000007"/>
    <s v="(40.699800319891985, -73.98361593748928)"/>
    <x v="5"/>
    <x v="0"/>
    <x v="21"/>
  </r>
  <r>
    <n v="63655477"/>
    <x v="120820"/>
    <d v="2025-01-06T03:37:00"/>
    <n v="1"/>
    <x v="0"/>
    <s v="Banging/Pounding"/>
    <s v="Residential Building/House"/>
    <n v="11229"/>
    <x v="0"/>
    <x v="1"/>
    <d v="2025-01-06T03:38:00"/>
    <x v="0"/>
    <n v="40.592624149999999"/>
    <n v="-73.959146989999994"/>
    <s v="(40.59262414587428, -73.95914699194122)"/>
    <x v="5"/>
    <x v="0"/>
    <x v="21"/>
  </r>
  <r>
    <n v="63650309"/>
    <x v="120821"/>
    <d v="2025-01-06T09:59:00"/>
    <n v="1"/>
    <x v="1"/>
    <s v="Loud Music/Party"/>
    <s v="Street/Sidewalk"/>
    <n v="10040"/>
    <x v="1"/>
    <x v="1"/>
    <d v="2025-01-06T09:59:00"/>
    <x v="2"/>
    <n v="40.854621160000001"/>
    <n v="-73.928986539999997"/>
    <s v="(40.85462115652687, -73.9289865404921)"/>
    <x v="5"/>
    <x v="0"/>
    <x v="21"/>
  </r>
  <r>
    <n v="63659629"/>
    <x v="120822"/>
    <d v="2025-01-06T04:27:00"/>
    <n v="1"/>
    <x v="0"/>
    <s v="Banging/Pounding"/>
    <s v="Residential Building/House"/>
    <n v="11212"/>
    <x v="0"/>
    <x v="1"/>
    <d v="2025-01-06T04:27:00"/>
    <x v="1"/>
    <n v="40.674837009999997"/>
    <n v="-73.905009430000007"/>
    <s v="(40.67483701022787, -73.90500943040489)"/>
    <x v="5"/>
    <x v="0"/>
    <x v="21"/>
  </r>
  <r>
    <n v="63657420"/>
    <x v="120823"/>
    <d v="2025-01-06T03:22:00"/>
    <n v="1"/>
    <x v="0"/>
    <s v="Banging/Pounding"/>
    <s v="Residential Building/House"/>
    <n v="10029"/>
    <x v="1"/>
    <x v="1"/>
    <d v="2025-01-06T03:22:00"/>
    <x v="2"/>
    <n v="40.789756230000002"/>
    <n v="-73.945985570000005"/>
    <s v="(40.7897562261136, -73.9459855725782)"/>
    <x v="5"/>
    <x v="0"/>
    <x v="21"/>
  </r>
  <r>
    <n v="63661808"/>
    <x v="120824"/>
    <d v="2025-01-06T03:45:00"/>
    <n v="1"/>
    <x v="1"/>
    <s v="Loud Talking"/>
    <s v="Street/Sidewalk"/>
    <n v="10021"/>
    <x v="1"/>
    <x v="1"/>
    <d v="2025-01-06T03:45:00"/>
    <x v="2"/>
    <n v="40.770726680000003"/>
    <n v="-73.967009239999996"/>
    <s v="(40.77072667558971, -73.96700924122455)"/>
    <x v="5"/>
    <x v="0"/>
    <x v="21"/>
  </r>
  <r>
    <n v="63661215"/>
    <x v="120825"/>
    <d v="2025-01-06T03:06:00"/>
    <n v="1"/>
    <x v="0"/>
    <s v="Banging/Pounding"/>
    <s v="Residential Building/House"/>
    <n v="11217"/>
    <x v="0"/>
    <x v="1"/>
    <d v="2025-01-06T03:06:00"/>
    <x v="2"/>
    <n v="40.68250922"/>
    <n v="-73.973885319999994"/>
    <s v="(40.682509220188656, -73.97388531907048)"/>
    <x v="5"/>
    <x v="0"/>
    <x v="22"/>
  </r>
  <r>
    <n v="63659475"/>
    <x v="120825"/>
    <d v="2025-01-06T03:12:00"/>
    <n v="1"/>
    <x v="2"/>
    <s v="Loud Talking"/>
    <s v="Store/Commercial"/>
    <n v="10030"/>
    <x v="1"/>
    <x v="1"/>
    <d v="2025-01-06T03:12:00"/>
    <x v="2"/>
    <n v="40.818244309999997"/>
    <n v="-73.941540309999993"/>
    <s v="(40.81824431068938, -73.94154030855847)"/>
    <x v="5"/>
    <x v="0"/>
    <x v="22"/>
  </r>
  <r>
    <n v="63659635"/>
    <x v="120826"/>
    <d v="2025-01-06T03:55:00"/>
    <n v="1"/>
    <x v="0"/>
    <s v="Loud Talking"/>
    <s v="Residential Building/House"/>
    <n v="10031"/>
    <x v="1"/>
    <x v="1"/>
    <d v="2025-01-06T03:55:00"/>
    <x v="0"/>
    <n v="40.827433470000003"/>
    <n v="-73.946894459999996"/>
    <s v="(40.827433469707145, -73.9468944608828)"/>
    <x v="5"/>
    <x v="0"/>
    <x v="22"/>
  </r>
  <r>
    <n v="63649945"/>
    <x v="120827"/>
    <d v="2025-01-06T09:36:00"/>
    <n v="1"/>
    <x v="0"/>
    <s v="Loud Music/Party"/>
    <s v="Residential Building/House"/>
    <n v="10040"/>
    <x v="1"/>
    <x v="1"/>
    <d v="2025-01-06T09:36:00"/>
    <x v="1"/>
    <n v="40.858986280000003"/>
    <n v="-73.930709890000003"/>
    <s v="(40.85898628017349, -73.93070988513453)"/>
    <x v="5"/>
    <x v="0"/>
    <x v="22"/>
  </r>
  <r>
    <n v="63661624"/>
    <x v="120828"/>
    <d v="2025-01-06T03:11:00"/>
    <n v="1"/>
    <x v="1"/>
    <s v="Loud Talking"/>
    <s v="Street/Sidewalk"/>
    <n v="10030"/>
    <x v="1"/>
    <x v="1"/>
    <d v="2025-01-06T03:11:00"/>
    <x v="2"/>
    <n v="40.818535160000003"/>
    <n v="-73.941355799999997"/>
    <s v="(40.81853515725049, -73.94135579635707)"/>
    <x v="5"/>
    <x v="0"/>
    <x v="22"/>
  </r>
  <r>
    <n v="63657751"/>
    <x v="120829"/>
    <d v="2025-01-06T04:00:00"/>
    <n v="1"/>
    <x v="0"/>
    <s v="Loud Music/Party"/>
    <s v="Residential Building/House"/>
    <n v="11205"/>
    <x v="0"/>
    <x v="1"/>
    <d v="2025-01-06T04:00:00"/>
    <x v="1"/>
    <n v="40.690025980000001"/>
    <n v="-73.960219570000007"/>
    <s v="(40.69002598076648, -73.96021957150587)"/>
    <x v="5"/>
    <x v="0"/>
    <x v="22"/>
  </r>
  <r>
    <n v="63649173"/>
    <x v="120830"/>
    <d v="2025-01-06T03:08:00"/>
    <n v="1"/>
    <x v="0"/>
    <s v="Loud Television"/>
    <s v="Residential Building/House"/>
    <n v="10025"/>
    <x v="1"/>
    <x v="1"/>
    <d v="2025-01-06T03:08:00"/>
    <x v="0"/>
    <n v="40.803336160000001"/>
    <n v="-73.964706649999997"/>
    <s v="(40.80333616261588, -73.96470665072458)"/>
    <x v="5"/>
    <x v="0"/>
    <x v="22"/>
  </r>
  <r>
    <n v="63649661"/>
    <x v="120830"/>
    <d v="2025-01-06T03:19:00"/>
    <n v="1"/>
    <x v="0"/>
    <s v="Banging/Pounding"/>
    <s v="Residential Building/House"/>
    <n v="10029"/>
    <x v="1"/>
    <x v="1"/>
    <d v="2025-01-06T03:19:00"/>
    <x v="2"/>
    <n v="40.791023930000001"/>
    <n v="-73.951336609999998"/>
    <s v="(40.79102393091951, -73.9513366142888)"/>
    <x v="5"/>
    <x v="0"/>
    <x v="22"/>
  </r>
  <r>
    <n v="63658434"/>
    <x v="120831"/>
    <d v="2025-01-06T02:47:00"/>
    <n v="1"/>
    <x v="4"/>
    <s v="Engine Idling"/>
    <s v="Street/Sidewalk"/>
    <n v="10012"/>
    <x v="1"/>
    <x v="1"/>
    <d v="2025-01-06T02:47:00"/>
    <x v="1"/>
    <n v="40.7274028"/>
    <n v="-74.000844259999994"/>
    <s v="(40.72740280392538, -74.0008442567909)"/>
    <x v="5"/>
    <x v="0"/>
    <x v="22"/>
  </r>
  <r>
    <n v="63661434"/>
    <x v="120832"/>
    <d v="2025-01-06T03:05:00"/>
    <n v="1"/>
    <x v="0"/>
    <s v="Loud Music/Party"/>
    <s v="Residential Building/House"/>
    <n v="11221"/>
    <x v="0"/>
    <x v="1"/>
    <d v="2025-01-06T03:05:00"/>
    <x v="0"/>
    <n v="40.685128990000003"/>
    <n v="-73.940413059999997"/>
    <s v="(40.68512899202294, -73.94041306100785)"/>
    <x v="5"/>
    <x v="0"/>
    <x v="22"/>
  </r>
  <r>
    <n v="63651689"/>
    <x v="120833"/>
    <d v="2025-01-06T03:00:00"/>
    <n v="1"/>
    <x v="0"/>
    <s v="Banging/Pounding"/>
    <s v="Residential Building/House"/>
    <n v="10002"/>
    <x v="1"/>
    <x v="1"/>
    <d v="2025-01-06T03:00:00"/>
    <x v="0"/>
    <n v="40.711724289999999"/>
    <n v="-73.989806369999997"/>
    <s v="(40.71172429074152, -73.98980637392404)"/>
    <x v="5"/>
    <x v="0"/>
    <x v="22"/>
  </r>
  <r>
    <n v="63653996"/>
    <x v="120834"/>
    <d v="2025-01-06T02:54:00"/>
    <n v="1"/>
    <x v="1"/>
    <s v="Loud Talking"/>
    <s v="Street/Sidewalk"/>
    <n v="10035"/>
    <x v="1"/>
    <x v="1"/>
    <d v="2025-01-06T02:54:00"/>
    <x v="2"/>
    <n v="40.797549420000003"/>
    <n v="-73.936953520000003"/>
    <s v="(40.79754941835763, -73.93695351687057)"/>
    <x v="5"/>
    <x v="0"/>
    <x v="22"/>
  </r>
  <r>
    <n v="63661597"/>
    <x v="120834"/>
    <d v="2025-01-06T02:44:00"/>
    <n v="1"/>
    <x v="1"/>
    <s v="Loud Talking"/>
    <s v="Street/Sidewalk"/>
    <n v="10128"/>
    <x v="1"/>
    <x v="1"/>
    <d v="2025-01-06T02:44:00"/>
    <x v="1"/>
    <n v="40.780562410000002"/>
    <n v="-73.948260619999999"/>
    <s v="(40.78056241166763, -73.94826062303136)"/>
    <x v="5"/>
    <x v="0"/>
    <x v="22"/>
  </r>
  <r>
    <n v="63655927"/>
    <x v="120834"/>
    <d v="2025-01-06T02:35:00"/>
    <n v="1"/>
    <x v="0"/>
    <s v="Loud Music/Party"/>
    <s v="Residential Building/House"/>
    <n v="11221"/>
    <x v="0"/>
    <x v="1"/>
    <d v="2025-01-06T02:35:00"/>
    <x v="0"/>
    <n v="40.688334599999997"/>
    <n v="-73.930144420000005"/>
    <s v="(40.688334599490894, -73.93014442097454)"/>
    <x v="5"/>
    <x v="0"/>
    <x v="22"/>
  </r>
  <r>
    <n v="63654101"/>
    <x v="120835"/>
    <d v="2025-01-06T03:04:00"/>
    <n v="1"/>
    <x v="4"/>
    <s v="Car/Truck Music"/>
    <s v="Street/Sidewalk"/>
    <n v="11203"/>
    <x v="0"/>
    <x v="1"/>
    <d v="2025-01-06T03:04:00"/>
    <x v="0"/>
    <n v="40.649283429999997"/>
    <n v="-73.928174440000006"/>
    <s v="(40.649283433358654, -73.92817443706183)"/>
    <x v="5"/>
    <x v="0"/>
    <x v="22"/>
  </r>
  <r>
    <n v="63647844"/>
    <x v="120836"/>
    <d v="2025-01-06T02:42:00"/>
    <n v="1"/>
    <x v="0"/>
    <s v="Banging/Pounding"/>
    <s v="Residential Building/House"/>
    <n v="10002"/>
    <x v="1"/>
    <x v="1"/>
    <d v="2025-01-06T02:42:00"/>
    <x v="2"/>
    <n v="40.722132340000002"/>
    <n v="-73.988964199999998"/>
    <s v="(40.7221323440158, -73.98896419959836)"/>
    <x v="5"/>
    <x v="0"/>
    <x v="22"/>
  </r>
  <r>
    <n v="63655397"/>
    <x v="120837"/>
    <d v="2025-01-06T03:05:00"/>
    <n v="1"/>
    <x v="0"/>
    <s v="Banging/Pounding"/>
    <s v="Residential Building/House"/>
    <n v="10029"/>
    <x v="1"/>
    <x v="1"/>
    <d v="2025-01-06T03:05:00"/>
    <x v="2"/>
    <n v="40.789756230000002"/>
    <n v="-73.945985570000005"/>
    <s v="(40.7897562261136, -73.9459855725782)"/>
    <x v="5"/>
    <x v="0"/>
    <x v="22"/>
  </r>
  <r>
    <n v="63659628"/>
    <x v="120838"/>
    <d v="2025-01-06T03:05:00"/>
    <n v="1"/>
    <x v="0"/>
    <s v="Banging/Pounding"/>
    <s v="Residential Building/House"/>
    <n v="10029"/>
    <x v="1"/>
    <x v="1"/>
    <d v="2025-01-06T03:05:00"/>
    <x v="0"/>
    <n v="40.789756230000002"/>
    <n v="-73.945985570000005"/>
    <s v="(40.7897562261136, -73.9459855725782)"/>
    <x v="5"/>
    <x v="0"/>
    <x v="22"/>
  </r>
  <r>
    <n v="63658551"/>
    <x v="120839"/>
    <d v="2025-01-06T02:23:00"/>
    <n v="1"/>
    <x v="4"/>
    <s v="Engine Idling"/>
    <s v="Street/Sidewalk"/>
    <n v="11226"/>
    <x v="0"/>
    <x v="1"/>
    <d v="2025-01-06T02:23:00"/>
    <x v="2"/>
    <n v="40.640415140000002"/>
    <n v="-73.963315499999993"/>
    <s v="(40.64041514286851, -73.96331549797361)"/>
    <x v="5"/>
    <x v="0"/>
    <x v="22"/>
  </r>
  <r>
    <n v="63649748"/>
    <x v="120840"/>
    <d v="2025-01-06T02:18:00"/>
    <n v="1"/>
    <x v="0"/>
    <s v="Banging/Pounding"/>
    <s v="Residential Building/House"/>
    <n v="11238"/>
    <x v="0"/>
    <x v="1"/>
    <d v="2025-01-06T02:18:00"/>
    <x v="2"/>
    <n v="40.67692263"/>
    <n v="-73.960768169999994"/>
    <s v="(40.67692262612049, -73.96076816818018)"/>
    <x v="5"/>
    <x v="0"/>
    <x v="22"/>
  </r>
  <r>
    <n v="63647885"/>
    <x v="120840"/>
    <d v="2025-01-06T03:14:00"/>
    <n v="1"/>
    <x v="0"/>
    <s v="Banging/Pounding"/>
    <s v="Residential Building/House"/>
    <n v="11229"/>
    <x v="0"/>
    <x v="1"/>
    <d v="2025-01-06T03:14:00"/>
    <x v="0"/>
    <n v="40.592624149999999"/>
    <n v="-73.959146989999994"/>
    <s v="(40.59262414587428, -73.95914699194122)"/>
    <x v="5"/>
    <x v="0"/>
    <x v="22"/>
  </r>
  <r>
    <n v="63657920"/>
    <x v="120841"/>
    <d v="2025-01-06T02:54:00"/>
    <n v="1"/>
    <x v="1"/>
    <s v="Loud Talking"/>
    <s v="Street/Sidewalk"/>
    <n v="10035"/>
    <x v="1"/>
    <x v="1"/>
    <d v="2025-01-06T02:54:00"/>
    <x v="2"/>
    <n v="40.797549420000003"/>
    <n v="-73.936953520000003"/>
    <s v="(40.79754941835763, -73.93695351687057)"/>
    <x v="5"/>
    <x v="0"/>
    <x v="22"/>
  </r>
  <r>
    <n v="63657566"/>
    <x v="120842"/>
    <d v="2025-01-06T03:08:00"/>
    <n v="1"/>
    <x v="0"/>
    <s v="Loud Music/Party"/>
    <s v="Residential Building/House"/>
    <n v="11234"/>
    <x v="0"/>
    <x v="1"/>
    <d v="2025-01-06T03:08:00"/>
    <x v="2"/>
    <n v="40.609850710000003"/>
    <n v="-73.926480900000001"/>
    <s v="(40.60985071044174, -73.92648089976467)"/>
    <x v="5"/>
    <x v="0"/>
    <x v="23"/>
  </r>
  <r>
    <n v="63648476"/>
    <x v="120843"/>
    <d v="2025-01-06T02:03:00"/>
    <n v="1"/>
    <x v="4"/>
    <s v="Engine Idling"/>
    <s v="Street/Sidewalk"/>
    <n v="11230"/>
    <x v="0"/>
    <x v="1"/>
    <d v="2025-01-06T02:03:00"/>
    <x v="1"/>
    <n v="40.629202239999998"/>
    <n v="-73.971427570000003"/>
    <s v="(40.629202242240304, -73.97142757093981)"/>
    <x v="5"/>
    <x v="0"/>
    <x v="23"/>
  </r>
  <r>
    <n v="63661419"/>
    <x v="120843"/>
    <d v="2025-01-06T02:00:00"/>
    <n v="1"/>
    <x v="2"/>
    <s v="Loud Music/Party"/>
    <s v="Club/Bar/Restaurant"/>
    <n v="11234"/>
    <x v="0"/>
    <x v="1"/>
    <d v="2025-01-06T02:00:00"/>
    <x v="2"/>
    <n v="40.628837369999999"/>
    <n v="-73.927947860000003"/>
    <s v="(40.628837372124174, -73.92794786138562)"/>
    <x v="5"/>
    <x v="0"/>
    <x v="23"/>
  </r>
  <r>
    <n v="63651518"/>
    <x v="120843"/>
    <d v="2025-01-06T02:18:00"/>
    <n v="1"/>
    <x v="2"/>
    <s v="Loud Music/Party"/>
    <s v="Club/Bar/Restaurant"/>
    <n v="10022"/>
    <x v="1"/>
    <x v="1"/>
    <d v="2025-01-06T02:18:00"/>
    <x v="2"/>
    <n v="40.756265900000002"/>
    <n v="-73.971791769999996"/>
    <s v="(40.75626589787063, -73.97179176990845)"/>
    <x v="5"/>
    <x v="0"/>
    <x v="23"/>
  </r>
  <r>
    <n v="63648030"/>
    <x v="120844"/>
    <d v="2025-01-06T02:26:00"/>
    <n v="1"/>
    <x v="0"/>
    <s v="Loud Music/Party"/>
    <s v="Residential Building/House"/>
    <n v="10029"/>
    <x v="1"/>
    <x v="1"/>
    <d v="2025-01-06T02:26:00"/>
    <x v="2"/>
    <n v="40.792712270000003"/>
    <n v="-73.945925389999999"/>
    <s v="(40.79271227345414, -73.94592539061007)"/>
    <x v="5"/>
    <x v="0"/>
    <x v="23"/>
  </r>
  <r>
    <n v="63653547"/>
    <x v="120845"/>
    <d v="2025-01-06T03:26:00"/>
    <n v="1"/>
    <x v="2"/>
    <s v="Loud Music/Party"/>
    <s v="Club/Bar/Restaurant"/>
    <n v="10030"/>
    <x v="1"/>
    <x v="1"/>
    <d v="2025-01-06T03:26:00"/>
    <x v="2"/>
    <n v="40.814372910000003"/>
    <n v="-73.944368800000007"/>
    <s v="(40.814372909738026, -73.94436880195522)"/>
    <x v="5"/>
    <x v="0"/>
    <x v="23"/>
  </r>
  <r>
    <n v="63653445"/>
    <x v="120846"/>
    <d v="2025-01-06T03:26:00"/>
    <n v="1"/>
    <x v="2"/>
    <s v="Loud Music/Party"/>
    <s v="Club/Bar/Restaurant"/>
    <n v="10030"/>
    <x v="1"/>
    <x v="1"/>
    <d v="2025-01-06T03:26:00"/>
    <x v="2"/>
    <n v="40.814372910000003"/>
    <n v="-73.944368800000007"/>
    <s v="(40.814372909738026, -73.94436880195522)"/>
    <x v="5"/>
    <x v="0"/>
    <x v="23"/>
  </r>
  <r>
    <n v="63649635"/>
    <x v="120847"/>
    <d v="2025-01-06T03:04:00"/>
    <n v="1"/>
    <x v="2"/>
    <s v="Banging/Pounding"/>
    <s v="Store/Commercial"/>
    <n v="10018"/>
    <x v="1"/>
    <x v="1"/>
    <d v="2025-01-06T03:04:00"/>
    <x v="1"/>
    <n v="40.751841259999999"/>
    <n v="-73.986310079999996"/>
    <s v="(40.751841262651396, -73.98631008205655)"/>
    <x v="5"/>
    <x v="0"/>
    <x v="23"/>
  </r>
  <r>
    <n v="63648423"/>
    <x v="120848"/>
    <d v="2025-01-06T01:53:00"/>
    <n v="1"/>
    <x v="0"/>
    <s v="Loud Talking"/>
    <s v="Residential Building/House"/>
    <n v="11234"/>
    <x v="0"/>
    <x v="1"/>
    <d v="2025-01-06T01:53:00"/>
    <x v="0"/>
    <n v="40.631286770000003"/>
    <n v="-73.925279189999998"/>
    <s v="(40.631286766133385, -73.92527918930374)"/>
    <x v="5"/>
    <x v="0"/>
    <x v="23"/>
  </r>
  <r>
    <n v="63662499"/>
    <x v="120849"/>
    <d v="2025-01-06T05:35:00"/>
    <n v="1"/>
    <x v="4"/>
    <s v="Engine Idling"/>
    <s v="Street/Sidewalk"/>
    <n v="10019"/>
    <x v="1"/>
    <x v="1"/>
    <d v="2025-01-06T05:35:00"/>
    <x v="1"/>
    <n v="40.769160630000002"/>
    <n v="-73.98658451"/>
    <s v="(40.76916062655122, -73.98658450706913)"/>
    <x v="5"/>
    <x v="0"/>
    <x v="23"/>
  </r>
  <r>
    <n v="63649746"/>
    <x v="120850"/>
    <d v="2025-01-06T01:49:00"/>
    <n v="1"/>
    <x v="0"/>
    <s v="Banging/Pounding"/>
    <s v="Residential Building/House"/>
    <n v="11223"/>
    <x v="0"/>
    <x v="1"/>
    <d v="2025-01-06T01:50:00"/>
    <x v="2"/>
    <n v="40.595885520000003"/>
    <n v="-73.983227339999999"/>
    <s v="(40.59588551536099, -73.9832273400069)"/>
    <x v="5"/>
    <x v="0"/>
    <x v="23"/>
  </r>
  <r>
    <n v="63651550"/>
    <x v="120851"/>
    <d v="2025-01-06T04:36:00"/>
    <n v="1"/>
    <x v="0"/>
    <s v="Banging/Pounding"/>
    <s v="Residential Building/House"/>
    <n v="10040"/>
    <x v="1"/>
    <x v="1"/>
    <d v="2025-01-06T04:36:00"/>
    <x v="0"/>
    <n v="40.861251559999999"/>
    <n v="-73.927706909999998"/>
    <s v="(40.86125155997211, -73.92770691106014)"/>
    <x v="5"/>
    <x v="0"/>
    <x v="23"/>
  </r>
  <r>
    <n v="63661840"/>
    <x v="120852"/>
    <d v="2025-01-06T03:18:00"/>
    <n v="1"/>
    <x v="1"/>
    <s v="Loud Music/Party"/>
    <s v="Street/Sidewalk"/>
    <n v="10009"/>
    <x v="1"/>
    <x v="1"/>
    <d v="2025-01-06T03:18:00"/>
    <x v="1"/>
    <n v="40.723792549999999"/>
    <n v="-73.985601509999995"/>
    <s v="(40.72379255122182, -73.98560151137893)"/>
    <x v="5"/>
    <x v="0"/>
    <x v="23"/>
  </r>
  <r>
    <n v="63647834"/>
    <x v="120853"/>
    <d v="2025-01-06T01:39:00"/>
    <n v="1"/>
    <x v="0"/>
    <s v="Banging/Pounding"/>
    <s v="Residential Building/House"/>
    <n v="10023"/>
    <x v="1"/>
    <x v="1"/>
    <d v="2025-01-06T01:39:00"/>
    <x v="0"/>
    <n v="40.772092129999997"/>
    <n v="-73.987685080000006"/>
    <s v="(40.77209213112608, -73.98768507515584)"/>
    <x v="5"/>
    <x v="0"/>
    <x v="23"/>
  </r>
  <r>
    <n v="63659634"/>
    <x v="120854"/>
    <d v="2025-01-06T02:12:00"/>
    <n v="1"/>
    <x v="0"/>
    <s v="Loud Talking"/>
    <s v="Residential Building/House"/>
    <n v="10031"/>
    <x v="1"/>
    <x v="1"/>
    <d v="2025-01-06T02:12:00"/>
    <x v="0"/>
    <n v="40.827367500000001"/>
    <n v="-73.946684939999997"/>
    <s v="(40.82736749986562, -73.94668493888649)"/>
    <x v="5"/>
    <x v="0"/>
    <x v="23"/>
  </r>
  <r>
    <n v="63661490"/>
    <x v="120855"/>
    <d v="2025-01-06T01:36:00"/>
    <n v="1"/>
    <x v="0"/>
    <s v="Banging/Pounding"/>
    <s v="Residential Building/House"/>
    <n v="11230"/>
    <x v="0"/>
    <x v="1"/>
    <d v="2025-01-06T01:36:00"/>
    <x v="1"/>
    <n v="40.614034910000001"/>
    <n v="-73.96312829"/>
    <s v="(40.614034906619445, -73.9631282938689)"/>
    <x v="5"/>
    <x v="0"/>
    <x v="23"/>
  </r>
  <r>
    <n v="63658552"/>
    <x v="120856"/>
    <d v="2025-01-06T01:56:00"/>
    <n v="1"/>
    <x v="4"/>
    <s v="Engine Idling"/>
    <s v="Street/Sidewalk"/>
    <n v="11226"/>
    <x v="0"/>
    <x v="1"/>
    <d v="2025-01-06T01:56:00"/>
    <x v="2"/>
    <n v="40.640415140000002"/>
    <n v="-73.963315499999993"/>
    <s v="(40.64041514286851, -73.96331549797361)"/>
    <x v="5"/>
    <x v="0"/>
    <x v="23"/>
  </r>
  <r>
    <n v="63647780"/>
    <x v="120857"/>
    <d v="2025-01-06T02:10:00"/>
    <n v="1"/>
    <x v="2"/>
    <s v="Loud Music/Party"/>
    <s v="Club/Bar/Restaurant"/>
    <n v="11237"/>
    <x v="0"/>
    <x v="1"/>
    <d v="2025-01-06T02:10:00"/>
    <x v="0"/>
    <n v="40.699356010000002"/>
    <n v="-73.923338380000004"/>
    <s v="(40.699356005922255, -73.92333838033937)"/>
    <x v="5"/>
    <x v="0"/>
    <x v="23"/>
  </r>
  <r>
    <n v="63649666"/>
    <x v="120858"/>
    <d v="2025-01-06T01:14:00"/>
    <n v="1"/>
    <x v="0"/>
    <s v="Banging/Pounding"/>
    <s v="Residential Building/House"/>
    <n v="10035"/>
    <x v="1"/>
    <x v="1"/>
    <d v="2025-01-06T01:14:00"/>
    <x v="0"/>
    <n v="40.800359780000001"/>
    <n v="-73.941704099999995"/>
    <s v="(40.800359775584866, -73.94170410256591)"/>
    <x v="5"/>
    <x v="0"/>
    <x v="23"/>
  </r>
  <r>
    <n v="63649831"/>
    <x v="120859"/>
    <d v="2025-01-06T01:16:00"/>
    <n v="1"/>
    <x v="0"/>
    <s v="Loud Music/Party"/>
    <s v="Residential Building/House"/>
    <n v="11233"/>
    <x v="0"/>
    <x v="1"/>
    <d v="2025-01-06T01:16:00"/>
    <x v="2"/>
    <n v="40.675445080000003"/>
    <n v="-73.921534460000004"/>
    <s v="(40.675445083277026, -73.92153446169459)"/>
    <x v="5"/>
    <x v="0"/>
    <x v="0"/>
  </r>
  <r>
    <n v="63659308"/>
    <x v="120860"/>
    <d v="2025-01-06T01:17:00"/>
    <n v="1"/>
    <x v="0"/>
    <s v="Banging/Pounding"/>
    <s v="Residential Building/House"/>
    <n v="11212"/>
    <x v="0"/>
    <x v="1"/>
    <d v="2025-01-06T01:17:00"/>
    <x v="0"/>
    <n v="40.663007759999999"/>
    <n v="-73.905920179999995"/>
    <s v="(40.66300776344888, -73.90592018035275)"/>
    <x v="5"/>
    <x v="0"/>
    <x v="0"/>
  </r>
  <r>
    <n v="63657859"/>
    <x v="120861"/>
    <d v="2025-01-06T01:15:00"/>
    <n v="1"/>
    <x v="0"/>
    <s v="Loud Music/Party"/>
    <s v="Residential Building/House"/>
    <n v="11235"/>
    <x v="0"/>
    <x v="1"/>
    <d v="2025-01-06T01:15:00"/>
    <x v="0"/>
    <n v="40.578408320000001"/>
    <n v="-73.966035070000004"/>
    <s v="(40.578408317117095, -73.9660350707986)"/>
    <x v="5"/>
    <x v="0"/>
    <x v="0"/>
  </r>
  <r>
    <n v="63648211"/>
    <x v="120861"/>
    <d v="2025-01-06T02:53:00"/>
    <n v="1"/>
    <x v="0"/>
    <s v="Loud Music/Party"/>
    <s v="Residential Building/House"/>
    <n v="11209"/>
    <x v="0"/>
    <x v="1"/>
    <d v="2025-01-06T02:53:00"/>
    <x v="0"/>
    <n v="40.627125560000003"/>
    <n v="-74.023614480000006"/>
    <s v="(40.62712556174159, -74.02361448036255)"/>
    <x v="5"/>
    <x v="0"/>
    <x v="0"/>
  </r>
  <r>
    <n v="63653670"/>
    <x v="120861"/>
    <d v="2025-01-06T00:51:00"/>
    <n v="1"/>
    <x v="0"/>
    <s v="Loud Music/Party"/>
    <s v="Residential Building/House"/>
    <n v="11221"/>
    <x v="0"/>
    <x v="1"/>
    <d v="2025-01-06T00:51:00"/>
    <x v="0"/>
    <n v="40.688334599999997"/>
    <n v="-73.930144420000005"/>
    <s v="(40.688334599490894, -73.93014442097454)"/>
    <x v="5"/>
    <x v="0"/>
    <x v="0"/>
  </r>
  <r>
    <n v="63650255"/>
    <x v="120861"/>
    <d v="2025-01-06T00:57:00"/>
    <n v="1"/>
    <x v="0"/>
    <s v="Loud Talking"/>
    <s v="Residential Building/House"/>
    <n v="11239"/>
    <x v="0"/>
    <x v="1"/>
    <d v="2025-01-06T00:57:00"/>
    <x v="0"/>
    <n v="40.648972319999999"/>
    <n v="-73.880764549999995"/>
    <s v="(40.64897231926673, -73.88076454835067)"/>
    <x v="5"/>
    <x v="0"/>
    <x v="0"/>
  </r>
  <r>
    <n v="63656055"/>
    <x v="120861"/>
    <d v="2025-01-06T03:11:00"/>
    <n v="1"/>
    <x v="1"/>
    <s v="Loud Talking"/>
    <s v="Street/Sidewalk"/>
    <n v="10030"/>
    <x v="1"/>
    <x v="1"/>
    <d v="2025-01-06T03:11:00"/>
    <x v="2"/>
    <n v="40.818535160000003"/>
    <n v="-73.941355799999997"/>
    <s v="(40.81853515725049, -73.94135579635707)"/>
    <x v="5"/>
    <x v="0"/>
    <x v="0"/>
  </r>
  <r>
    <n v="63647842"/>
    <x v="120862"/>
    <d v="2025-01-06T02:11:00"/>
    <n v="1"/>
    <x v="2"/>
    <s v="Loud Music/Party"/>
    <s v="Store/Commercial"/>
    <n v="11237"/>
    <x v="0"/>
    <x v="1"/>
    <d v="2025-01-06T02:11:00"/>
    <x v="1"/>
    <n v="40.702126040000003"/>
    <n v="-73.924197160000006"/>
    <s v="(40.7021260447239, -73.92419716479755)"/>
    <x v="5"/>
    <x v="0"/>
    <x v="0"/>
  </r>
  <r>
    <n v="63652183"/>
    <x v="120863"/>
    <d v="2025-01-06T00:58:00"/>
    <n v="1"/>
    <x v="0"/>
    <s v="Loud Talking"/>
    <s v="Residential Building/House"/>
    <n v="11239"/>
    <x v="0"/>
    <x v="1"/>
    <d v="2025-01-06T00:59:00"/>
    <x v="0"/>
    <n v="40.648972319999999"/>
    <n v="-73.880764549999995"/>
    <s v="(40.64897231926673, -73.88076454835067)"/>
    <x v="5"/>
    <x v="0"/>
    <x v="0"/>
  </r>
  <r>
    <n v="63653576"/>
    <x v="120864"/>
    <d v="2025-01-06T09:57:00"/>
    <n v="1"/>
    <x v="0"/>
    <s v="Loud Music/Party"/>
    <s v="Residential Building/House"/>
    <n v="10034"/>
    <x v="1"/>
    <x v="1"/>
    <d v="2025-01-06T09:57:00"/>
    <x v="0"/>
    <n v="40.864999310000002"/>
    <n v="-73.925334750000005"/>
    <s v="(40.8649993078031, -73.92533474902517)"/>
    <x v="5"/>
    <x v="0"/>
    <x v="0"/>
  </r>
  <r>
    <n v="63649747"/>
    <x v="120865"/>
    <d v="2025-01-06T03:30:00"/>
    <n v="1"/>
    <x v="0"/>
    <s v="Banging/Pounding"/>
    <s v="Residential Building/House"/>
    <n v="11249"/>
    <x v="0"/>
    <x v="1"/>
    <d v="2025-01-06T03:30:00"/>
    <x v="2"/>
    <n v="40.716804549999999"/>
    <n v="-73.962119099999995"/>
    <s v="(40.716804552491396, -73.96211909781353)"/>
    <x v="5"/>
    <x v="0"/>
    <x v="0"/>
  </r>
  <r>
    <n v="63647600"/>
    <x v="120866"/>
    <d v="2025-06-12T13:43:00"/>
    <n v="114"/>
    <x v="5"/>
    <s v="Other"/>
    <s v="Above Address"/>
    <n v="10023"/>
    <x v="1"/>
    <x v="1"/>
    <d v="2025-06-12T13:43:00"/>
    <x v="2"/>
    <n v="40.777075519999997"/>
    <n v="-73.980116280000004"/>
    <s v="(40.777075517464795, -73.98011628062518)"/>
    <x v="5"/>
    <x v="0"/>
    <x v="0"/>
  </r>
  <r>
    <n v="63659258"/>
    <x v="120866"/>
    <d v="2025-01-06T02:03:00"/>
    <n v="1"/>
    <x v="0"/>
    <s v="Banging/Pounding"/>
    <s v="Residential Building/House"/>
    <n v="11214"/>
    <x v="0"/>
    <x v="1"/>
    <d v="2025-01-06T02:03:00"/>
    <x v="1"/>
    <n v="40.597681819999998"/>
    <n v="-73.998217539999999"/>
    <s v="(40.597681823612454, -73.99821754186256)"/>
    <x v="5"/>
    <x v="0"/>
    <x v="0"/>
  </r>
  <r>
    <n v="63649656"/>
    <x v="120867"/>
    <d v="2025-01-06T01:50:00"/>
    <n v="1"/>
    <x v="0"/>
    <s v="Banging/Pounding"/>
    <s v="Residential Building/House"/>
    <n v="11214"/>
    <x v="0"/>
    <x v="1"/>
    <d v="2025-01-06T01:51:00"/>
    <x v="0"/>
    <n v="40.602298259999998"/>
    <n v="-73.991288760000003"/>
    <s v="(40.60229825647959, -73.9912887588464)"/>
    <x v="5"/>
    <x v="0"/>
    <x v="0"/>
  </r>
  <r>
    <n v="63651688"/>
    <x v="120868"/>
    <d v="2025-01-06T01:34:00"/>
    <n v="1"/>
    <x v="0"/>
    <s v="Banging/Pounding"/>
    <s v="Residential Building/House"/>
    <n v="11213"/>
    <x v="0"/>
    <x v="1"/>
    <d v="2025-01-06T01:34:00"/>
    <x v="1"/>
    <n v="40.677150089999998"/>
    <n v="-73.940704999999994"/>
    <s v="(40.67715008641339, -73.94070500217173)"/>
    <x v="5"/>
    <x v="0"/>
    <x v="0"/>
  </r>
  <r>
    <n v="63652121"/>
    <x v="120868"/>
    <d v="2025-01-06T00:44:00"/>
    <n v="1"/>
    <x v="1"/>
    <s v="Loud Talking"/>
    <s v="Street/Sidewalk"/>
    <n v="11225"/>
    <x v="0"/>
    <x v="1"/>
    <d v="2025-01-06T00:44:00"/>
    <x v="2"/>
    <n v="40.657332420000003"/>
    <n v="-73.958703700000001"/>
    <s v="(40.65733242489429, -73.95870370102931)"/>
    <x v="5"/>
    <x v="0"/>
    <x v="0"/>
  </r>
  <r>
    <n v="63648449"/>
    <x v="120868"/>
    <d v="2025-01-06T00:52:00"/>
    <n v="1"/>
    <x v="0"/>
    <s v="Loud Music/Party"/>
    <s v="Residential Building/House"/>
    <n v="10004"/>
    <x v="1"/>
    <x v="1"/>
    <d v="2025-01-06T00:52:00"/>
    <x v="2"/>
    <n v="40.704409490000003"/>
    <n v="-74.010210540000003"/>
    <s v="(40.70440949457478, -74.01021054100694)"/>
    <x v="5"/>
    <x v="0"/>
    <x v="0"/>
  </r>
  <r>
    <n v="63648500"/>
    <x v="120869"/>
    <d v="2025-01-06T00:28:00"/>
    <n v="1"/>
    <x v="0"/>
    <s v="Loud Talking"/>
    <s v="Residential Building/House"/>
    <n v="11204"/>
    <x v="0"/>
    <x v="1"/>
    <d v="2025-01-06T00:28:00"/>
    <x v="1"/>
    <n v="40.619802069999999"/>
    <n v="-73.995911599999999"/>
    <s v="(40.61980206745464, -73.99591159508854)"/>
    <x v="5"/>
    <x v="0"/>
    <x v="0"/>
  </r>
  <r>
    <n v="63661205"/>
    <x v="120870"/>
    <d v="2025-01-06T00:24:00"/>
    <n v="1"/>
    <x v="2"/>
    <s v="Banging/Pounding"/>
    <s v="Store/Commercial"/>
    <n v="10075"/>
    <x v="1"/>
    <x v="1"/>
    <d v="2025-01-06T00:24:00"/>
    <x v="1"/>
    <n v="40.773771029999999"/>
    <n v="-73.959750729999996"/>
    <s v="(40.77377102894543, -73.95975073359452)"/>
    <x v="5"/>
    <x v="0"/>
    <x v="0"/>
  </r>
  <r>
    <n v="63648019"/>
    <x v="120871"/>
    <d v="2025-01-06T01:10:00"/>
    <n v="1"/>
    <x v="0"/>
    <s v="Loud Music/Party"/>
    <s v="Residential Building/House"/>
    <n v="11203"/>
    <x v="0"/>
    <x v="1"/>
    <d v="2025-01-06T01:10:00"/>
    <x v="0"/>
    <n v="40.651954549999999"/>
    <n v="-73.924571310000005"/>
    <s v="(40.651954546031035, -73.92457130913888)"/>
    <x v="5"/>
    <x v="0"/>
    <x v="0"/>
  </r>
  <r>
    <n v="63657917"/>
    <x v="120871"/>
    <d v="2025-01-06T00:16:00"/>
    <n v="1"/>
    <x v="0"/>
    <s v="Loud Talking"/>
    <s v="Residential Building/House"/>
    <n v="11221"/>
    <x v="0"/>
    <x v="1"/>
    <d v="2025-01-06T00:16:00"/>
    <x v="0"/>
    <n v="40.685128990000003"/>
    <n v="-73.940413059999997"/>
    <s v="(40.68512899202294, -73.94041306100785)"/>
    <x v="5"/>
    <x v="0"/>
    <x v="0"/>
  </r>
  <r>
    <n v="63659841"/>
    <x v="120872"/>
    <d v="2025-01-06T09:40:00"/>
    <n v="1"/>
    <x v="0"/>
    <s v="Loud Music/Party"/>
    <s v="Residential Building/House"/>
    <n v="10034"/>
    <x v="1"/>
    <x v="1"/>
    <d v="2025-01-06T09:40:00"/>
    <x v="1"/>
    <n v="40.863120989999999"/>
    <n v="-73.923894349999998"/>
    <s v="(40.86312099306006, -73.92389435346522)"/>
    <x v="5"/>
    <x v="0"/>
    <x v="0"/>
  </r>
  <r>
    <n v="63647884"/>
    <x v="120872"/>
    <d v="2025-01-06T00:41:00"/>
    <n v="1"/>
    <x v="0"/>
    <s v="Banging/Pounding"/>
    <s v="Residential Building/House"/>
    <n v="11234"/>
    <x v="0"/>
    <x v="1"/>
    <d v="2025-01-06T00:42:00"/>
    <x v="1"/>
    <n v="40.620693490000001"/>
    <n v="-73.915705680000002"/>
    <s v="(40.620693485681436, -73.91570567772777)"/>
    <x v="5"/>
    <x v="0"/>
    <x v="0"/>
  </r>
  <r>
    <n v="63655588"/>
    <x v="120873"/>
    <d v="2025-01-06T00:49:00"/>
    <n v="1"/>
    <x v="0"/>
    <s v="Banging/Pounding"/>
    <s v="Residential Building/House"/>
    <n v="11201"/>
    <x v="0"/>
    <x v="1"/>
    <d v="2025-01-06T00:49:00"/>
    <x v="1"/>
    <n v="40.691948689999997"/>
    <n v="-73.997865239999996"/>
    <s v="(40.69194868563377, -73.99786523821939)"/>
    <x v="5"/>
    <x v="0"/>
    <x v="0"/>
  </r>
  <r>
    <n v="63652122"/>
    <x v="120873"/>
    <d v="2025-01-06T00:49:00"/>
    <n v="1"/>
    <x v="1"/>
    <s v="Loud Talking"/>
    <s v="Street/Sidewalk"/>
    <n v="10023"/>
    <x v="1"/>
    <x v="1"/>
    <d v="2025-01-06T00:50:00"/>
    <x v="2"/>
    <n v="40.778230700000002"/>
    <n v="-73.978180609999995"/>
    <s v="(40.77823070128827, -73.97818060634003)"/>
    <x v="5"/>
    <x v="0"/>
    <x v="0"/>
  </r>
  <r>
    <n v="63661779"/>
    <x v="120874"/>
    <d v="2025-01-06T01:09:00"/>
    <n v="1"/>
    <x v="0"/>
    <s v="Loud Music/Party"/>
    <s v="Residential Building/House"/>
    <n v="11206"/>
    <x v="0"/>
    <x v="1"/>
    <d v="2025-01-06T01:09:00"/>
    <x v="2"/>
    <n v="40.703630459999999"/>
    <n v="-73.943851690000002"/>
    <s v="(40.70363046328035, -73.94385169362323)"/>
    <x v="5"/>
    <x v="0"/>
    <x v="0"/>
  </r>
  <r>
    <n v="63660856"/>
    <x v="120875"/>
    <d v="2025-01-06T01:41:00"/>
    <n v="1"/>
    <x v="4"/>
    <s v="Car/Truck Horn"/>
    <s v="Street/Sidewalk"/>
    <n v="11210"/>
    <x v="0"/>
    <x v="1"/>
    <d v="2025-01-06T01:41:00"/>
    <x v="0"/>
    <n v="40.638616990000003"/>
    <n v="-73.942454330000004"/>
    <s v="(40.638616994730754, -73.94245433463591)"/>
    <x v="5"/>
    <x v="0"/>
    <x v="0"/>
  </r>
  <r>
    <n v="63661494"/>
    <x v="120875"/>
    <d v="2025-01-06T00:15:00"/>
    <n v="1"/>
    <x v="0"/>
    <s v="Banging/Pounding"/>
    <s v="Residential Building/House"/>
    <n v="11220"/>
    <x v="0"/>
    <x v="1"/>
    <d v="2025-01-06T00:15:00"/>
    <x v="2"/>
    <n v="40.633830340000003"/>
    <n v="-74.009886289999997"/>
    <s v="(40.63383033611589, -74.00988629194552)"/>
    <x v="5"/>
    <x v="0"/>
    <x v="0"/>
  </r>
  <r>
    <n v="63658734"/>
    <x v="120876"/>
    <d v="2025-01-06T12:08:00"/>
    <n v="1"/>
    <x v="0"/>
    <s v="Loud Television"/>
    <s v="Residential Building/House"/>
    <n v="11208"/>
    <x v="0"/>
    <x v="1"/>
    <d v="2025-01-06T12:08:00"/>
    <x v="0"/>
    <n v="40.677768399999998"/>
    <n v="-73.873592689999995"/>
    <s v="(40.67776839724088, -73.87359268852113)"/>
    <x v="5"/>
    <x v="0"/>
    <x v="1"/>
  </r>
  <r>
    <n v="63659585"/>
    <x v="120877"/>
    <d v="2025-01-06T00:32:00"/>
    <n v="1"/>
    <x v="2"/>
    <s v="Loud Music/Party"/>
    <s v="Club/Bar/Restaurant"/>
    <n v="11238"/>
    <x v="0"/>
    <x v="1"/>
    <d v="2025-01-06T00:32:00"/>
    <x v="2"/>
    <n v="40.673627510000003"/>
    <n v="-73.95688749"/>
    <s v="(40.673627507320624, -73.95688749312063)"/>
    <x v="5"/>
    <x v="0"/>
    <x v="1"/>
  </r>
  <r>
    <n v="63649163"/>
    <x v="120878"/>
    <d v="2025-01-06T12:08:00"/>
    <n v="1"/>
    <x v="0"/>
    <s v="Loud Television"/>
    <s v="Residential Building/House"/>
    <n v="11208"/>
    <x v="0"/>
    <x v="1"/>
    <d v="2025-01-06T12:08:00"/>
    <x v="0"/>
    <n v="40.677768399999998"/>
    <n v="-73.873592689999995"/>
    <s v="(40.67776839724088, -73.87359268852113)"/>
    <x v="5"/>
    <x v="0"/>
    <x v="1"/>
  </r>
  <r>
    <n v="63652250"/>
    <x v="120878"/>
    <d v="2025-01-06T09:57:00"/>
    <n v="1"/>
    <x v="0"/>
    <s v="Loud Talking"/>
    <s v="Residential Building/House"/>
    <n v="10040"/>
    <x v="1"/>
    <x v="1"/>
    <d v="2025-01-06T09:57:00"/>
    <x v="1"/>
    <n v="40.856237710000002"/>
    <n v="-73.928865520000002"/>
    <s v="(40.85623771170069, -73.92886552195142)"/>
    <x v="5"/>
    <x v="0"/>
    <x v="1"/>
  </r>
  <r>
    <n v="63661621"/>
    <x v="120878"/>
    <d v="2025-01-06T02:34:00"/>
    <n v="1"/>
    <x v="1"/>
    <s v="Loud Music/Party"/>
    <s v="Street/Sidewalk"/>
    <n v="10003"/>
    <x v="1"/>
    <x v="1"/>
    <d v="2025-01-06T02:34:00"/>
    <x v="0"/>
    <n v="40.728972239999997"/>
    <n v="-73.988530100000006"/>
    <s v="(40.72897223623396, -73.98853010446419)"/>
    <x v="5"/>
    <x v="0"/>
    <x v="1"/>
  </r>
  <r>
    <n v="63648447"/>
    <x v="120878"/>
    <d v="2025-01-06T01:22:00"/>
    <n v="1"/>
    <x v="0"/>
    <s v="Loud Music/Party"/>
    <s v="Residential Building/House"/>
    <n v="11238"/>
    <x v="0"/>
    <x v="1"/>
    <d v="2025-01-06T01:22:00"/>
    <x v="2"/>
    <n v="40.688697429999998"/>
    <n v="-73.959978770000006"/>
    <s v="(40.68869742844418, -73.95997877276223)"/>
    <x v="5"/>
    <x v="0"/>
    <x v="1"/>
  </r>
  <r>
    <n v="63652227"/>
    <x v="120879"/>
    <d v="2025-01-06T02:29:00"/>
    <n v="1"/>
    <x v="1"/>
    <s v="Loud Music/Party"/>
    <s v="Street/Sidewalk"/>
    <n v="10003"/>
    <x v="1"/>
    <x v="1"/>
    <d v="2025-01-06T02:29:00"/>
    <x v="1"/>
    <n v="40.729010670000001"/>
    <n v="-73.988620299999994"/>
    <s v="(40.72901067176397, -73.9886202984008)"/>
    <x v="5"/>
    <x v="0"/>
    <x v="1"/>
  </r>
  <r>
    <n v="63653040"/>
    <x v="120880"/>
    <d v="2025-01-06T09:42:00"/>
    <n v="1"/>
    <x v="0"/>
    <s v="Loud Television"/>
    <s v="Residential Building/House"/>
    <n v="10034"/>
    <x v="1"/>
    <x v="1"/>
    <d v="2025-01-06T09:42:00"/>
    <x v="0"/>
    <n v="40.865502229999997"/>
    <n v="-73.922148989999997"/>
    <s v="(40.86550222674629, -73.92214899161553)"/>
    <x v="5"/>
    <x v="0"/>
    <x v="1"/>
  </r>
  <r>
    <n v="63644576"/>
    <x v="120880"/>
    <d v="2025-01-06T00:16:00"/>
    <n v="1"/>
    <x v="2"/>
    <s v="Loud Music/Party"/>
    <s v="Club/Bar/Restaurant"/>
    <n v="10035"/>
    <x v="1"/>
    <x v="1"/>
    <d v="2025-01-06T00:16:00"/>
    <x v="2"/>
    <n v="40.797157319999997"/>
    <n v="-73.937676229999994"/>
    <s v="(40.79715731516934, -73.93767623151349)"/>
    <x v="5"/>
    <x v="0"/>
    <x v="1"/>
  </r>
  <r>
    <n v="63643009"/>
    <x v="120881"/>
    <d v="2025-01-06T01:33:00"/>
    <n v="1"/>
    <x v="0"/>
    <s v="Loud Music/Party"/>
    <s v="Residential Building/House"/>
    <n v="11226"/>
    <x v="0"/>
    <x v="1"/>
    <d v="2025-01-06T01:34:00"/>
    <x v="1"/>
    <n v="40.652373959999998"/>
    <n v="-73.955009189999998"/>
    <s v="(40.652373963316116, -73.95500919151641)"/>
    <x v="5"/>
    <x v="0"/>
    <x v="1"/>
  </r>
  <r>
    <n v="63642723"/>
    <x v="120882"/>
    <d v="2025-01-06T05:12:00"/>
    <n v="1"/>
    <x v="2"/>
    <s v="Loud Music/Party"/>
    <s v="Store/Commercial"/>
    <n v="10001"/>
    <x v="1"/>
    <x v="1"/>
    <d v="2025-01-06T05:12:00"/>
    <x v="1"/>
    <n v="40.747156459999999"/>
    <n v="-73.991269819999999"/>
    <s v="(40.747156460684245, -73.99126981738024)"/>
    <x v="5"/>
    <x v="0"/>
    <x v="1"/>
  </r>
  <r>
    <n v="63642901"/>
    <x v="120882"/>
    <d v="2025-01-06T00:49:00"/>
    <n v="1"/>
    <x v="0"/>
    <s v="Loud Music/Party"/>
    <s v="Residential Building/House"/>
    <n v="11220"/>
    <x v="0"/>
    <x v="1"/>
    <d v="2025-01-06T00:49:00"/>
    <x v="0"/>
    <n v="40.642333950000001"/>
    <n v="-74.006042789999995"/>
    <s v="(40.64233395104149, -74.00604279316885)"/>
    <x v="5"/>
    <x v="0"/>
    <x v="1"/>
  </r>
  <r>
    <n v="63635043"/>
    <x v="120883"/>
    <d v="2025-01-06T00:16:00"/>
    <n v="1"/>
    <x v="0"/>
    <s v="Banging/Pounding"/>
    <s v="Residential Building/House"/>
    <n v="11209"/>
    <x v="0"/>
    <x v="1"/>
    <d v="2025-01-06T00:16:00"/>
    <x v="0"/>
    <n v="40.614085039999999"/>
    <n v="-74.034519750000001"/>
    <s v="(40.61408504327833, -74.03451975145853)"/>
    <x v="5"/>
    <x v="0"/>
    <x v="1"/>
  </r>
  <r>
    <n v="63646179"/>
    <x v="120883"/>
    <d v="2025-01-06T00:25:00"/>
    <n v="1"/>
    <x v="0"/>
    <s v="Loud Talking"/>
    <s v="Residential Building/House"/>
    <n v="10024"/>
    <x v="1"/>
    <x v="1"/>
    <d v="2025-01-06T00:25:00"/>
    <x v="2"/>
    <n v="40.784366400000003"/>
    <n v="-73.971205710000007"/>
    <s v="(40.78436639717742, -73.97120571245298)"/>
    <x v="5"/>
    <x v="0"/>
    <x v="1"/>
  </r>
  <r>
    <n v="63642971"/>
    <x v="120884"/>
    <d v="2025-01-06T09:41:00"/>
    <n v="1"/>
    <x v="0"/>
    <s v="Loud Music/Party"/>
    <s v="Residential Building/House"/>
    <n v="10034"/>
    <x v="1"/>
    <x v="1"/>
    <d v="2025-01-06T09:41:00"/>
    <x v="0"/>
    <n v="40.865502229999997"/>
    <n v="-73.922148989999997"/>
    <s v="(40.86550222674629, -73.92214899161553)"/>
    <x v="5"/>
    <x v="0"/>
    <x v="1"/>
  </r>
  <r>
    <n v="63644587"/>
    <x v="120884"/>
    <d v="2025-01-06T00:17:00"/>
    <n v="1"/>
    <x v="0"/>
    <s v="Loud Talking"/>
    <s v="Residential Building/House"/>
    <n v="11221"/>
    <x v="0"/>
    <x v="1"/>
    <d v="2025-01-06T00:17:00"/>
    <x v="0"/>
    <n v="40.69128388"/>
    <n v="-73.942607210000006"/>
    <s v="(40.69128388389746, -73.94260720918994)"/>
    <x v="5"/>
    <x v="0"/>
    <x v="1"/>
  </r>
  <r>
    <n v="63636596"/>
    <x v="120884"/>
    <d v="2025-01-06T00:01:00"/>
    <n v="1"/>
    <x v="0"/>
    <s v="Banging/Pounding"/>
    <s v="Residential Building/House"/>
    <n v="11201"/>
    <x v="0"/>
    <x v="1"/>
    <d v="2025-01-06T00:01:00"/>
    <x v="2"/>
    <n v="40.699800320000001"/>
    <n v="-73.983615940000007"/>
    <s v="(40.699800319891985, -73.98361593748928)"/>
    <x v="5"/>
    <x v="0"/>
    <x v="1"/>
  </r>
  <r>
    <n v="63644514"/>
    <x v="120884"/>
    <d v="2025-01-06T00:00:00"/>
    <n v="1"/>
    <x v="0"/>
    <s v="Loud Talking"/>
    <s v="Residential Building/House"/>
    <n v="10027"/>
    <x v="1"/>
    <x v="1"/>
    <d v="2025-01-06T00:00:00"/>
    <x v="2"/>
    <n v="40.812466270000002"/>
    <n v="-73.952614229999995"/>
    <s v="(40.81246626723651, -73.95261422777833)"/>
    <x v="5"/>
    <x v="0"/>
    <x v="1"/>
  </r>
  <r>
    <n v="63642973"/>
    <x v="120885"/>
    <d v="2025-01-06T01:37:00"/>
    <n v="1"/>
    <x v="0"/>
    <s v="Loud Music/Party"/>
    <s v="Residential Building/House"/>
    <n v="11249"/>
    <x v="0"/>
    <x v="1"/>
    <d v="2025-01-06T01:37:00"/>
    <x v="2"/>
    <n v="40.70481857"/>
    <n v="-73.963334160000002"/>
    <s v="(40.70481856713298, -73.9633341576697)"/>
    <x v="5"/>
    <x v="0"/>
    <x v="1"/>
  </r>
  <r>
    <n v="63635042"/>
    <x v="120886"/>
    <d v="2025-01-06T00:02:00"/>
    <n v="1"/>
    <x v="0"/>
    <s v="Banging/Pounding"/>
    <s v="Residential Building/House"/>
    <n v="11201"/>
    <x v="0"/>
    <x v="1"/>
    <d v="2025-01-06T00:02:00"/>
    <x v="2"/>
    <n v="40.699800320000001"/>
    <n v="-73.983615940000007"/>
    <s v="(40.699800319891985, -73.98361593748928)"/>
    <x v="5"/>
    <x v="0"/>
    <x v="1"/>
  </r>
  <r>
    <n v="63638156"/>
    <x v="120886"/>
    <d v="2025-01-06T00:16:00"/>
    <n v="1"/>
    <x v="0"/>
    <s v="Loud Music/Party"/>
    <s v="Residential Building/House"/>
    <n v="11221"/>
    <x v="0"/>
    <x v="1"/>
    <d v="2025-01-06T00:16:00"/>
    <x v="0"/>
    <n v="40.685128990000003"/>
    <n v="-73.940413059999997"/>
    <s v="(40.68512899202294, -73.94041306100785)"/>
    <x v="5"/>
    <x v="0"/>
    <x v="1"/>
  </r>
  <r>
    <n v="63635003"/>
    <x v="120886"/>
    <d v="2025-01-06T00:19:00"/>
    <n v="1"/>
    <x v="0"/>
    <s v="Loud Music/Party"/>
    <s v="Residential Building/House"/>
    <n v="11204"/>
    <x v="0"/>
    <x v="1"/>
    <d v="2025-01-06T00:19:00"/>
    <x v="0"/>
    <n v="40.61031852"/>
    <n v="-73.990877130000001"/>
    <s v="(40.61031851750747, -73.9908771290681)"/>
    <x v="5"/>
    <x v="0"/>
    <x v="1"/>
  </r>
  <r>
    <n v="63639772"/>
    <x v="120887"/>
    <d v="2025-01-06T00:02:00"/>
    <n v="1"/>
    <x v="0"/>
    <s v="Banging/Pounding"/>
    <s v="Residential Building/House"/>
    <n v="11201"/>
    <x v="0"/>
    <x v="1"/>
    <d v="2025-01-06T00:02:00"/>
    <x v="2"/>
    <n v="40.699800320000001"/>
    <n v="-73.983615940000007"/>
    <s v="(40.699800319891985, -73.98361593748928)"/>
    <x v="5"/>
    <x v="0"/>
    <x v="1"/>
  </r>
  <r>
    <n v="63638470"/>
    <x v="120888"/>
    <d v="2025-01-05T23:45:00"/>
    <n v="0"/>
    <x v="0"/>
    <s v="Banging/Pounding"/>
    <s v="Residential Building/House"/>
    <n v="11249"/>
    <x v="0"/>
    <x v="1"/>
    <d v="2025-01-05T23:45:00"/>
    <x v="2"/>
    <n v="40.704396080000002"/>
    <n v="-73.963990809999999"/>
    <s v="(40.704396080630595, -73.96399080765072)"/>
    <x v="5"/>
    <x v="0"/>
    <x v="1"/>
  </r>
  <r>
    <n v="63641373"/>
    <x v="120888"/>
    <d v="2025-01-05T23:44:00"/>
    <n v="0"/>
    <x v="0"/>
    <s v="Banging/Pounding"/>
    <s v="Residential Building/House"/>
    <n v="11249"/>
    <x v="0"/>
    <x v="1"/>
    <d v="2025-01-05T23:45:00"/>
    <x v="2"/>
    <n v="40.704396080000002"/>
    <n v="-73.963990809999999"/>
    <s v="(40.704396080630595, -73.96399080765072)"/>
    <x v="5"/>
    <x v="0"/>
    <x v="1"/>
  </r>
  <r>
    <n v="63638266"/>
    <x v="120888"/>
    <d v="2025-01-06T00:33:00"/>
    <n v="1"/>
    <x v="4"/>
    <s v="Engine Idling"/>
    <s v="Street/Sidewalk"/>
    <n v="11226"/>
    <x v="0"/>
    <x v="1"/>
    <d v="2025-01-06T00:33:00"/>
    <x v="2"/>
    <n v="40.640415140000002"/>
    <n v="-73.963315499999993"/>
    <s v="(40.64041514286851, -73.96331549797361)"/>
    <x v="5"/>
    <x v="0"/>
    <x v="1"/>
  </r>
  <r>
    <n v="63640002"/>
    <x v="120888"/>
    <d v="2025-01-05T23:44:00"/>
    <n v="0"/>
    <x v="0"/>
    <s v="Banging/Pounding"/>
    <s v="Residential Building/House"/>
    <n v="11249"/>
    <x v="0"/>
    <x v="1"/>
    <d v="2025-01-05T23:44:00"/>
    <x v="2"/>
    <n v="40.704396080000002"/>
    <n v="-73.963990809999999"/>
    <s v="(40.704396080630595, -73.96399080765072)"/>
    <x v="5"/>
    <x v="0"/>
    <x v="1"/>
  </r>
  <r>
    <n v="63642874"/>
    <x v="120889"/>
    <d v="2025-01-06T01:32:00"/>
    <n v="1"/>
    <x v="0"/>
    <s v="Banging/Pounding"/>
    <s v="Residential Building/House"/>
    <n v="10002"/>
    <x v="1"/>
    <x v="1"/>
    <d v="2025-01-06T01:32:00"/>
    <x v="2"/>
    <n v="40.71158999"/>
    <n v="-73.992277240000007"/>
    <s v="(40.711589989672106, -73.99227724365369)"/>
    <x v="5"/>
    <x v="0"/>
    <x v="1"/>
  </r>
  <r>
    <n v="63646125"/>
    <x v="120889"/>
    <d v="2025-01-06T01:19:00"/>
    <n v="1"/>
    <x v="2"/>
    <s v="Loud Music/Party"/>
    <s v="Club/Bar/Restaurant"/>
    <n v="10030"/>
    <x v="1"/>
    <x v="1"/>
    <d v="2025-01-06T01:19:00"/>
    <x v="2"/>
    <n v="40.814372910000003"/>
    <n v="-73.944368800000007"/>
    <s v="(40.814372909738026, -73.94436880195522)"/>
    <x v="5"/>
    <x v="0"/>
    <x v="1"/>
  </r>
  <r>
    <n v="63641295"/>
    <x v="120890"/>
    <d v="2025-01-06T01:42:00"/>
    <n v="1"/>
    <x v="0"/>
    <s v="Loud Music/Party"/>
    <s v="Residential Building/House"/>
    <n v="11234"/>
    <x v="0"/>
    <x v="1"/>
    <d v="2025-01-06T01:42:00"/>
    <x v="0"/>
    <n v="40.624869660000002"/>
    <n v="-73.913819950000004"/>
    <s v="(40.62486966148018, -73.91381995368017)"/>
    <x v="5"/>
    <x v="0"/>
    <x v="1"/>
  </r>
  <r>
    <n v="63638107"/>
    <x v="120890"/>
    <d v="2025-01-06T00:32:00"/>
    <n v="1"/>
    <x v="0"/>
    <s v="Loud Music/Party"/>
    <s v="Residential Building/House"/>
    <n v="11230"/>
    <x v="0"/>
    <x v="1"/>
    <d v="2025-01-06T00:32:00"/>
    <x v="2"/>
    <n v="40.634607430000003"/>
    <n v="-73.964132950000007"/>
    <s v="(40.63460743158718, -73.96413295010548)"/>
    <x v="5"/>
    <x v="0"/>
    <x v="1"/>
  </r>
  <r>
    <n v="63636642"/>
    <x v="120891"/>
    <d v="2025-01-06T00:02:00"/>
    <n v="1"/>
    <x v="0"/>
    <s v="Banging/Pounding"/>
    <s v="Residential Building/House"/>
    <n v="11224"/>
    <x v="0"/>
    <x v="1"/>
    <d v="2025-01-06T00:02:00"/>
    <x v="2"/>
    <n v="40.577619689999999"/>
    <n v="-73.990377620000004"/>
    <s v="(40.577619686746154, -73.99037761720334)"/>
    <x v="5"/>
    <x v="0"/>
    <x v="1"/>
  </r>
  <r>
    <n v="63645931"/>
    <x v="120891"/>
    <d v="2025-01-06T09:41:00"/>
    <n v="1"/>
    <x v="2"/>
    <s v="Banging/Pounding"/>
    <s v="Club/Bar/Restaurant"/>
    <n v="10033"/>
    <x v="1"/>
    <x v="1"/>
    <d v="2025-01-06T09:41:00"/>
    <x v="2"/>
    <n v="40.849174730000001"/>
    <n v="-73.936821449999997"/>
    <s v="(40.84917473118652, -73.93682145089919)"/>
    <x v="5"/>
    <x v="0"/>
    <x v="1"/>
  </r>
  <r>
    <n v="63644582"/>
    <x v="120892"/>
    <d v="2025-01-06T01:24:00"/>
    <n v="1"/>
    <x v="0"/>
    <s v="Loud Music/Party"/>
    <s v="Residential Building/House"/>
    <n v="11209"/>
    <x v="0"/>
    <x v="1"/>
    <d v="2025-01-06T01:24:00"/>
    <x v="1"/>
    <n v="40.631619559999997"/>
    <n v="-74.031769109999999"/>
    <s v="(40.631619562494265, -74.03176910939949)"/>
    <x v="5"/>
    <x v="0"/>
    <x v="1"/>
  </r>
  <r>
    <n v="63641209"/>
    <x v="120893"/>
    <d v="2025-01-06T00:32:00"/>
    <n v="1"/>
    <x v="0"/>
    <s v="Loud Television"/>
    <s v="Residential Building/House"/>
    <n v="11230"/>
    <x v="0"/>
    <x v="1"/>
    <d v="2025-01-06T00:32:00"/>
    <x v="0"/>
    <n v="40.611851680000001"/>
    <n v="-73.959801540000001"/>
    <s v="(40.61185168003769, -73.95980153797257)"/>
    <x v="5"/>
    <x v="0"/>
    <x v="1"/>
  </r>
  <r>
    <n v="63644578"/>
    <x v="120894"/>
    <d v="2025-01-05T23:53:00"/>
    <n v="0"/>
    <x v="0"/>
    <s v="Banging/Pounding"/>
    <s v="Residential Building/House"/>
    <n v="11235"/>
    <x v="0"/>
    <x v="1"/>
    <d v="2025-01-05T23:54:00"/>
    <x v="0"/>
    <n v="40.576899640000001"/>
    <n v="-73.960474140000002"/>
    <s v="(40.5768996414027, -73.96047413861426)"/>
    <x v="5"/>
    <x v="0"/>
    <x v="1"/>
  </r>
  <r>
    <n v="63646172"/>
    <x v="120894"/>
    <d v="2025-01-06T01:28:00"/>
    <n v="1"/>
    <x v="0"/>
    <s v="Loud Music/Party"/>
    <s v="Residential Building/House"/>
    <n v="11213"/>
    <x v="0"/>
    <x v="1"/>
    <d v="2025-01-06T01:28:00"/>
    <x v="1"/>
    <n v="40.669474289999997"/>
    <n v="-73.943368570000004"/>
    <s v="(40.66947428977867, -73.94336856521622)"/>
    <x v="5"/>
    <x v="0"/>
    <x v="1"/>
  </r>
  <r>
    <n v="63634999"/>
    <x v="120894"/>
    <d v="2025-01-06T01:22:00"/>
    <n v="1"/>
    <x v="0"/>
    <s v="Loud Music/Party"/>
    <s v="Residential Building/House"/>
    <n v="11238"/>
    <x v="0"/>
    <x v="1"/>
    <d v="2025-01-06T01:22:00"/>
    <x v="2"/>
    <n v="40.688697429999998"/>
    <n v="-73.959978770000006"/>
    <s v="(40.68869742844418, -73.95997877276223)"/>
    <x v="5"/>
    <x v="0"/>
    <x v="1"/>
  </r>
  <r>
    <n v="63635062"/>
    <x v="120895"/>
    <d v="2025-01-06T04:56:00"/>
    <n v="1"/>
    <x v="0"/>
    <s v="Loud Talking"/>
    <s v="Residential Building/House"/>
    <n v="10040"/>
    <x v="1"/>
    <x v="1"/>
    <d v="2025-01-06T04:56:00"/>
    <x v="2"/>
    <n v="40.86206644"/>
    <n v="-73.927228810000003"/>
    <s v="(40.86206643515698, -73.92722881332645)"/>
    <x v="5"/>
    <x v="0"/>
    <x v="1"/>
  </r>
  <r>
    <n v="63638246"/>
    <x v="120895"/>
    <d v="2025-01-06T01:17:00"/>
    <n v="1"/>
    <x v="0"/>
    <s v="Banging/Pounding"/>
    <s v="Residential Building/House"/>
    <n v="11207"/>
    <x v="0"/>
    <x v="1"/>
    <d v="2025-01-06T01:17:00"/>
    <x v="2"/>
    <n v="40.663047210000002"/>
    <n v="-73.897474880000004"/>
    <s v="(40.66304720771052, -73.89747488337834)"/>
    <x v="5"/>
    <x v="0"/>
    <x v="1"/>
  </r>
  <r>
    <n v="63635014"/>
    <x v="120895"/>
    <d v="2025-01-06T00:32:00"/>
    <n v="1"/>
    <x v="0"/>
    <s v="Banging/Pounding"/>
    <s v="Residential Building/House"/>
    <n v="11230"/>
    <x v="0"/>
    <x v="1"/>
    <d v="2025-01-06T00:32:00"/>
    <x v="2"/>
    <n v="40.626254539999998"/>
    <n v="-73.962555960000003"/>
    <s v="(40.62625453575505, -73.96255595573979)"/>
    <x v="5"/>
    <x v="0"/>
    <x v="1"/>
  </r>
  <r>
    <n v="63638235"/>
    <x v="120896"/>
    <d v="2025-01-06T00:04:00"/>
    <n v="1"/>
    <x v="1"/>
    <s v="Loud Talking"/>
    <s v="Street/Sidewalk"/>
    <n v="11209"/>
    <x v="0"/>
    <x v="1"/>
    <d v="2025-01-06T00:04:00"/>
    <x v="2"/>
    <n v="40.620426569999999"/>
    <n v="-74.030805610000002"/>
    <s v="(40.62042656998277, -74.0308056093737)"/>
    <x v="5"/>
    <x v="0"/>
    <x v="1"/>
  </r>
  <r>
    <n v="63638123"/>
    <x v="120896"/>
    <d v="2025-01-05T23:58:00"/>
    <n v="0"/>
    <x v="0"/>
    <s v="Loud Music/Party"/>
    <s v="Residential Building/House"/>
    <n v="11231"/>
    <x v="0"/>
    <x v="1"/>
    <d v="2025-01-05T23:58:00"/>
    <x v="2"/>
    <n v="40.675699649999999"/>
    <n v="-73.999120349999998"/>
    <s v="(40.67569965238547, -73.999120346342)"/>
    <x v="5"/>
    <x v="0"/>
    <x v="1"/>
  </r>
  <r>
    <n v="63645936"/>
    <x v="120897"/>
    <d v="2025-01-06T00:29:00"/>
    <n v="1"/>
    <x v="0"/>
    <s v="Banging/Pounding"/>
    <s v="Residential Building/House"/>
    <n v="10001"/>
    <x v="1"/>
    <x v="1"/>
    <d v="2025-01-06T00:29:00"/>
    <x v="0"/>
    <n v="40.750112829999999"/>
    <n v="-73.99632948"/>
    <s v="(40.75011282688794, -73.99632947923503)"/>
    <x v="5"/>
    <x v="0"/>
    <x v="1"/>
  </r>
  <r>
    <n v="63641316"/>
    <x v="120897"/>
    <d v="2025-01-06T01:29:00"/>
    <n v="1"/>
    <x v="0"/>
    <s v="Banging/Pounding"/>
    <s v="Residential Building/House"/>
    <n v="10029"/>
    <x v="1"/>
    <x v="1"/>
    <d v="2025-01-06T01:29:00"/>
    <x v="2"/>
    <n v="40.789756230000002"/>
    <n v="-73.945985570000005"/>
    <s v="(40.7897562261136, -73.9459855725782)"/>
    <x v="5"/>
    <x v="0"/>
    <x v="1"/>
  </r>
  <r>
    <n v="63641147"/>
    <x v="120898"/>
    <d v="2025-01-06T04:38:00"/>
    <n v="1"/>
    <x v="2"/>
    <s v="Loud Music/Party"/>
    <s v="Club/Bar/Restaurant"/>
    <n v="10034"/>
    <x v="1"/>
    <x v="1"/>
    <d v="2025-01-06T04:38:00"/>
    <x v="0"/>
    <n v="40.862031930000001"/>
    <n v="-73.92068888"/>
    <s v="(40.8620319333462, -73.9206888817376)"/>
    <x v="5"/>
    <x v="0"/>
    <x v="1"/>
  </r>
  <r>
    <n v="63636598"/>
    <x v="120899"/>
    <d v="2025-01-06T00:37:00"/>
    <n v="1"/>
    <x v="0"/>
    <s v="Loud Music/Party"/>
    <s v="Residential Building/House"/>
    <n v="11237"/>
    <x v="0"/>
    <x v="1"/>
    <d v="2025-01-06T00:37:00"/>
    <x v="2"/>
    <n v="40.699283639999997"/>
    <n v="-73.921841799999996"/>
    <s v="(40.69928363541308, -73.9218418014707)"/>
    <x v="5"/>
    <x v="0"/>
    <x v="1"/>
  </r>
  <r>
    <n v="63641293"/>
    <x v="120900"/>
    <d v="2025-01-06T00:00:00"/>
    <n v="1"/>
    <x v="0"/>
    <s v="Banging/Pounding"/>
    <s v="Residential Building/House"/>
    <n v="10029"/>
    <x v="1"/>
    <x v="1"/>
    <d v="2025-01-06T00:00:00"/>
    <x v="0"/>
    <n v="40.789756230000002"/>
    <n v="-73.945985570000005"/>
    <s v="(40.7897562261136, -73.9459855725782)"/>
    <x v="5"/>
    <x v="0"/>
    <x v="1"/>
  </r>
  <r>
    <n v="63642729"/>
    <x v="120901"/>
    <d v="2025-01-05T23:57:00"/>
    <n v="0"/>
    <x v="0"/>
    <s v="Banging/Pounding"/>
    <s v="Residential Building/House"/>
    <n v="11230"/>
    <x v="0"/>
    <x v="1"/>
    <d v="2025-01-05T23:57:00"/>
    <x v="1"/>
    <n v="40.614034910000001"/>
    <n v="-73.96312829"/>
    <s v="(40.614034906619445, -73.9631282938689)"/>
    <x v="5"/>
    <x v="0"/>
    <x v="1"/>
  </r>
  <r>
    <n v="63638255"/>
    <x v="120901"/>
    <d v="2025-01-06T00:41:00"/>
    <n v="1"/>
    <x v="0"/>
    <s v="Loud Music/Party"/>
    <s v="Residential Building/House"/>
    <n v="11206"/>
    <x v="0"/>
    <x v="1"/>
    <d v="2025-01-06T00:41:00"/>
    <x v="0"/>
    <n v="40.70530067"/>
    <n v="-73.941138019999997"/>
    <s v="(40.705300669651784, -73.94113801869734)"/>
    <x v="5"/>
    <x v="0"/>
    <x v="1"/>
  </r>
  <r>
    <n v="63639687"/>
    <x v="120901"/>
    <d v="2025-01-06T01:09:00"/>
    <n v="1"/>
    <x v="0"/>
    <s v="Banging/Pounding"/>
    <s v="Residential Building/House"/>
    <n v="10025"/>
    <x v="1"/>
    <x v="1"/>
    <d v="2025-01-06T01:09:00"/>
    <x v="0"/>
    <n v="40.799996989999997"/>
    <n v="-73.968728429999999"/>
    <s v="(40.79999699174616, -73.96872843229671)"/>
    <x v="5"/>
    <x v="0"/>
    <x v="1"/>
  </r>
  <r>
    <n v="63639844"/>
    <x v="120902"/>
    <d v="2025-01-06T02:07:00"/>
    <n v="1"/>
    <x v="0"/>
    <s v="Banging/Pounding"/>
    <s v="Residential Building/House"/>
    <n v="11236"/>
    <x v="0"/>
    <x v="1"/>
    <d v="2025-01-06T02:07:00"/>
    <x v="2"/>
    <n v="40.632596280000001"/>
    <n v="-73.888338099999999"/>
    <s v="(40.63259628259463, -73.88833809670564)"/>
    <x v="5"/>
    <x v="0"/>
    <x v="1"/>
  </r>
  <r>
    <n v="63638201"/>
    <x v="120902"/>
    <d v="2025-01-06T02:36:00"/>
    <n v="1"/>
    <x v="2"/>
    <s v="Loud Music/Party"/>
    <s v="Store/Commercial"/>
    <n v="10009"/>
    <x v="1"/>
    <x v="1"/>
    <d v="2025-01-06T02:36:00"/>
    <x v="2"/>
    <n v="40.728079370000003"/>
    <n v="-73.982068380000001"/>
    <s v="(40.728079365574025, -73.98206838085586)"/>
    <x v="5"/>
    <x v="0"/>
    <x v="1"/>
  </r>
  <r>
    <n v="63644372"/>
    <x v="120902"/>
    <d v="2025-01-06T00:27:00"/>
    <n v="1"/>
    <x v="1"/>
    <s v="Loud Music/Party"/>
    <s v="Street/Sidewalk"/>
    <n v="11249"/>
    <x v="0"/>
    <x v="1"/>
    <d v="2025-01-06T00:27:00"/>
    <x v="2"/>
    <n v="40.72007653"/>
    <n v="-73.962813490000002"/>
    <s v="(40.720076532727674, -73.96281349306962)"/>
    <x v="5"/>
    <x v="0"/>
    <x v="1"/>
  </r>
  <r>
    <n v="63638125"/>
    <x v="120903"/>
    <d v="2025-01-05T23:59:00"/>
    <n v="0"/>
    <x v="1"/>
    <s v="Loud Music/Party"/>
    <s v="Street/Sidewalk"/>
    <n v="11230"/>
    <x v="0"/>
    <x v="1"/>
    <d v="2025-01-05T23:59:00"/>
    <x v="0"/>
    <n v="40.615119440000001"/>
    <n v="-73.964211860000006"/>
    <s v="(40.615119442556434, -73.96421185663033)"/>
    <x v="5"/>
    <x v="0"/>
    <x v="1"/>
  </r>
  <r>
    <n v="63639848"/>
    <x v="120904"/>
    <d v="2025-01-06T05:37:00"/>
    <n v="1"/>
    <x v="0"/>
    <s v="Loud Music/Party"/>
    <s v="Residential Building/House"/>
    <n v="10019"/>
    <x v="1"/>
    <x v="1"/>
    <d v="2025-01-06T05:37:00"/>
    <x v="0"/>
    <n v="40.763329980000002"/>
    <n v="-73.980835139999996"/>
    <s v="(40.763329983285985, -73.98083514067478)"/>
    <x v="5"/>
    <x v="0"/>
    <x v="1"/>
  </r>
  <r>
    <n v="63641524"/>
    <x v="120905"/>
    <d v="2025-01-05T23:27:00"/>
    <n v="0"/>
    <x v="0"/>
    <s v="Banging/Pounding"/>
    <s v="Residential Building/House"/>
    <n v="10012"/>
    <x v="1"/>
    <x v="1"/>
    <d v="2025-01-05T23:27:00"/>
    <x v="0"/>
    <n v="40.729285699999998"/>
    <n v="-74.001457650000006"/>
    <s v="(40.72928570041905, -74.00145764692698)"/>
    <x v="5"/>
    <x v="0"/>
    <x v="1"/>
  </r>
  <r>
    <n v="63638419"/>
    <x v="120906"/>
    <d v="2025-01-05T23:42:00"/>
    <n v="0"/>
    <x v="0"/>
    <s v="Banging/Pounding"/>
    <s v="Residential Building/House"/>
    <n v="11230"/>
    <x v="0"/>
    <x v="1"/>
    <d v="2025-01-05T23:42:00"/>
    <x v="1"/>
    <n v="40.628482130000002"/>
    <n v="-73.959117840000005"/>
    <s v="(40.62848213407823, -73.959117837282)"/>
    <x v="5"/>
    <x v="0"/>
    <x v="1"/>
  </r>
  <r>
    <n v="63646100"/>
    <x v="120907"/>
    <d v="2025-01-05T23:22:00"/>
    <n v="0"/>
    <x v="2"/>
    <s v="Loud Music/Party"/>
    <s v="Store/Commercial"/>
    <n v="10002"/>
    <x v="1"/>
    <x v="1"/>
    <d v="2025-01-05T23:22:00"/>
    <x v="1"/>
    <n v="40.721001389999998"/>
    <n v="-73.987878499999994"/>
    <s v="(40.721001394303194, -73.98787850273274)"/>
    <x v="5"/>
    <x v="0"/>
    <x v="1"/>
  </r>
  <r>
    <n v="63636649"/>
    <x v="120907"/>
    <d v="2025-01-06T01:12:00"/>
    <n v="1"/>
    <x v="4"/>
    <s v="Car/Truck Music"/>
    <s v="Street/Sidewalk"/>
    <n v="11236"/>
    <x v="0"/>
    <x v="1"/>
    <d v="2025-01-06T01:12:00"/>
    <x v="0"/>
    <n v="40.642144129999998"/>
    <n v="-73.887035729999994"/>
    <s v="(40.64214413146413, -73.88703573089782)"/>
    <x v="5"/>
    <x v="0"/>
    <x v="1"/>
  </r>
  <r>
    <n v="63635616"/>
    <x v="120908"/>
    <d v="2025-01-05T23:20:00"/>
    <n v="0"/>
    <x v="0"/>
    <s v="Loud Music/Party"/>
    <s v="Residential Building/House"/>
    <n v="10029"/>
    <x v="1"/>
    <x v="1"/>
    <d v="2025-01-05T23:20:00"/>
    <x v="0"/>
    <n v="40.793768970000002"/>
    <n v="-73.94586314"/>
    <s v="(40.793768965432314, -73.94586313625102)"/>
    <x v="5"/>
    <x v="0"/>
    <x v="1"/>
  </r>
  <r>
    <n v="63636667"/>
    <x v="120909"/>
    <d v="2025-01-05T23:10:00"/>
    <n v="0"/>
    <x v="2"/>
    <s v="Loud Music/Party"/>
    <s v="Club/Bar/Restaurant"/>
    <n v="11235"/>
    <x v="0"/>
    <x v="1"/>
    <d v="2025-01-05T23:10:00"/>
    <x v="2"/>
    <n v="40.584100999999997"/>
    <n v="-73.950770950000006"/>
    <s v="(40.5841010008306, -73.95077095462739)"/>
    <x v="5"/>
    <x v="0"/>
    <x v="1"/>
  </r>
  <r>
    <n v="63644588"/>
    <x v="120910"/>
    <d v="2025-01-06T02:34:00"/>
    <n v="1"/>
    <x v="1"/>
    <s v="Loud Music/Party"/>
    <s v="Street/Sidewalk"/>
    <n v="10003"/>
    <x v="1"/>
    <x v="1"/>
    <d v="2025-01-06T02:34:00"/>
    <x v="0"/>
    <n v="40.728972239999997"/>
    <n v="-73.988530100000006"/>
    <s v="(40.72897223623396, -73.98853010446419)"/>
    <x v="5"/>
    <x v="0"/>
    <x v="1"/>
  </r>
  <r>
    <n v="63635166"/>
    <x v="120910"/>
    <d v="2025-01-05T23:16:00"/>
    <n v="0"/>
    <x v="2"/>
    <s v="Loud Music/Party"/>
    <s v="Club/Bar/Restaurant"/>
    <n v="10016"/>
    <x v="1"/>
    <x v="1"/>
    <d v="2025-01-05T23:16:00"/>
    <x v="2"/>
    <n v="40.743293170000001"/>
    <n v="-73.979884569999996"/>
    <s v="(40.74329317230181, -73.97988457357077)"/>
    <x v="5"/>
    <x v="0"/>
    <x v="1"/>
  </r>
  <r>
    <n v="63643130"/>
    <x v="120911"/>
    <d v="2025-01-05T23:04:00"/>
    <n v="0"/>
    <x v="0"/>
    <s v="Banging/Pounding"/>
    <s v="Residential Building/House"/>
    <n v="11229"/>
    <x v="0"/>
    <x v="1"/>
    <d v="2025-01-05T23:04:00"/>
    <x v="0"/>
    <n v="40.592624149999999"/>
    <n v="-73.959146989999994"/>
    <s v="(40.59262414587428, -73.95914699194122)"/>
    <x v="5"/>
    <x v="0"/>
    <x v="1"/>
  </r>
  <r>
    <n v="63646291"/>
    <x v="120912"/>
    <d v="2025-01-05T23:07:00"/>
    <n v="0"/>
    <x v="2"/>
    <s v="Loud Music/Party"/>
    <s v="Store/Commercial"/>
    <n v="11221"/>
    <x v="0"/>
    <x v="1"/>
    <d v="2025-01-05T23:07:00"/>
    <x v="1"/>
    <n v="40.697615200000001"/>
    <n v="-73.931025460000001"/>
    <s v="(40.69761519705515, -73.93102545902238)"/>
    <x v="5"/>
    <x v="0"/>
    <x v="1"/>
  </r>
  <r>
    <n v="63636721"/>
    <x v="120912"/>
    <d v="2025-01-05T23:18:00"/>
    <n v="0"/>
    <x v="2"/>
    <s v="Loud Music/Party"/>
    <s v="Club/Bar/Restaurant"/>
    <n v="11233"/>
    <x v="0"/>
    <x v="1"/>
    <d v="2025-01-05T23:18:00"/>
    <x v="2"/>
    <n v="40.68293027"/>
    <n v="-73.935050000000004"/>
    <s v="(40.68293027183319, -73.93504999741602)"/>
    <x v="5"/>
    <x v="0"/>
    <x v="1"/>
  </r>
  <r>
    <n v="63644963"/>
    <x v="120913"/>
    <d v="2025-01-05T23:09:00"/>
    <n v="0"/>
    <x v="1"/>
    <s v="Loud Music/Party"/>
    <s v="Street/Sidewalk"/>
    <n v="10026"/>
    <x v="1"/>
    <x v="1"/>
    <d v="2025-01-05T23:09:00"/>
    <x v="2"/>
    <n v="40.802356539999998"/>
    <n v="-73.950450610000004"/>
    <s v="(40.80235653871506, -73.95045061377425)"/>
    <x v="5"/>
    <x v="0"/>
    <x v="1"/>
  </r>
  <r>
    <n v="63644453"/>
    <x v="120914"/>
    <d v="2025-01-05T23:41:00"/>
    <n v="0"/>
    <x v="0"/>
    <s v="Banging/Pounding"/>
    <s v="Residential Building/House"/>
    <n v="11226"/>
    <x v="0"/>
    <x v="1"/>
    <d v="2025-01-05T23:42:00"/>
    <x v="2"/>
    <n v="40.653708739999999"/>
    <n v="-73.957127409999998"/>
    <s v="(40.65370873659166, -73.9571274139967)"/>
    <x v="5"/>
    <x v="0"/>
    <x v="2"/>
  </r>
  <r>
    <n v="63646308"/>
    <x v="120915"/>
    <d v="2025-01-05T23:11:00"/>
    <n v="0"/>
    <x v="0"/>
    <s v="Banging/Pounding"/>
    <s v="Residential Building/House"/>
    <n v="10027"/>
    <x v="1"/>
    <x v="1"/>
    <d v="2025-01-05T23:11:00"/>
    <x v="2"/>
    <n v="40.813017690000002"/>
    <n v="-73.951974410000005"/>
    <s v="(40.813017691565264, -73.95197440907843)"/>
    <x v="5"/>
    <x v="0"/>
    <x v="2"/>
  </r>
  <r>
    <n v="63644660"/>
    <x v="120915"/>
    <d v="2025-01-05T23:18:00"/>
    <n v="0"/>
    <x v="2"/>
    <s v="Loud Music/Party"/>
    <s v="Store/Commercial"/>
    <n v="10027"/>
    <x v="1"/>
    <x v="1"/>
    <d v="2025-01-05T23:18:00"/>
    <x v="1"/>
    <n v="40.80669795"/>
    <n v="-73.94291226"/>
    <s v="(40.80669795254655, -73.94291226196873)"/>
    <x v="5"/>
    <x v="0"/>
    <x v="2"/>
  </r>
  <r>
    <n v="63638710"/>
    <x v="120916"/>
    <d v="2025-01-05T23:12:00"/>
    <n v="0"/>
    <x v="0"/>
    <s v="Loud Music/Party"/>
    <s v="Residential Building/House"/>
    <n v="10004"/>
    <x v="1"/>
    <x v="1"/>
    <d v="2025-01-05T23:12:00"/>
    <x v="2"/>
    <n v="40.704055429999997"/>
    <n v="-74.010152779999999"/>
    <s v="(40.704055425018524, -74.01015278003295)"/>
    <x v="5"/>
    <x v="0"/>
    <x v="2"/>
  </r>
  <r>
    <n v="63641500"/>
    <x v="120917"/>
    <d v="2025-01-05T23:06:00"/>
    <n v="0"/>
    <x v="2"/>
    <s v="Loud Music/Party"/>
    <s v="Club/Bar/Restaurant"/>
    <n v="11235"/>
    <x v="0"/>
    <x v="1"/>
    <d v="2025-01-05T23:06:00"/>
    <x v="2"/>
    <n v="40.584100999999997"/>
    <n v="-73.950770950000006"/>
    <s v="(40.5841010008306, -73.95077095462739)"/>
    <x v="5"/>
    <x v="0"/>
    <x v="2"/>
  </r>
  <r>
    <n v="63639043"/>
    <x v="120917"/>
    <d v="2025-01-05T23:05:00"/>
    <n v="0"/>
    <x v="1"/>
    <s v="Loud Music/Party"/>
    <s v="Street/Sidewalk"/>
    <n v="10029"/>
    <x v="1"/>
    <x v="1"/>
    <d v="2025-01-05T23:05:00"/>
    <x v="2"/>
    <n v="40.787905530000003"/>
    <n v="-73.944419809999999"/>
    <s v="(40.78790553209505, -73.94441980698531)"/>
    <x v="5"/>
    <x v="0"/>
    <x v="2"/>
  </r>
  <r>
    <n v="63638248"/>
    <x v="120917"/>
    <d v="2025-01-06T00:58:00"/>
    <n v="1"/>
    <x v="0"/>
    <s v="Loud Music/Party"/>
    <s v="Residential Building/House"/>
    <n v="10030"/>
    <x v="1"/>
    <x v="1"/>
    <d v="2025-01-06T00:58:00"/>
    <x v="2"/>
    <n v="40.817535130000003"/>
    <n v="-73.944991180000002"/>
    <s v="(40.817535126293585, -73.94499117676109)"/>
    <x v="5"/>
    <x v="0"/>
    <x v="2"/>
  </r>
  <r>
    <n v="63639691"/>
    <x v="120917"/>
    <d v="2025-01-06T00:06:00"/>
    <n v="1"/>
    <x v="0"/>
    <s v="Loud Music/Party"/>
    <s v="Residential Building/House"/>
    <n v="10128"/>
    <x v="1"/>
    <x v="1"/>
    <d v="2025-01-06T00:06:00"/>
    <x v="1"/>
    <n v="40.781667749999997"/>
    <n v="-73.952813079999999"/>
    <s v="(40.78166774934141, -73.95281307867997)"/>
    <x v="5"/>
    <x v="0"/>
    <x v="2"/>
  </r>
  <r>
    <n v="63641696"/>
    <x v="120917"/>
    <d v="2025-01-05T23:11:00"/>
    <n v="0"/>
    <x v="0"/>
    <s v="Loud Music/Party"/>
    <s v="Residential Building/House"/>
    <n v="10002"/>
    <x v="1"/>
    <x v="1"/>
    <d v="2025-01-05T23:11:00"/>
    <x v="2"/>
    <n v="40.720877739999999"/>
    <n v="-73.986626689999994"/>
    <s v="(40.720877741559214, -73.98662669433573)"/>
    <x v="5"/>
    <x v="0"/>
    <x v="2"/>
  </r>
  <r>
    <n v="63640577"/>
    <x v="120918"/>
    <d v="2025-01-05T23:09:00"/>
    <n v="0"/>
    <x v="1"/>
    <s v="Loud Music/Party"/>
    <s v="Street/Sidewalk"/>
    <n v="10026"/>
    <x v="1"/>
    <x v="1"/>
    <d v="2025-01-05T23:09:00"/>
    <x v="1"/>
    <n v="40.802373039999999"/>
    <n v="-73.95053729"/>
    <s v="(40.80237304429664, -73.9505372894664)"/>
    <x v="5"/>
    <x v="0"/>
    <x v="2"/>
  </r>
  <r>
    <n v="63635272"/>
    <x v="120918"/>
    <d v="2025-01-05T23:08:00"/>
    <n v="0"/>
    <x v="0"/>
    <s v="Banging/Pounding"/>
    <s v="Residential Building/House"/>
    <n v="11233"/>
    <x v="0"/>
    <x v="1"/>
    <d v="2025-01-05T23:08:00"/>
    <x v="1"/>
    <n v="40.675016999999997"/>
    <n v="-73.925825040000007"/>
    <s v="(40.6750169995889, -73.92582503721158)"/>
    <x v="5"/>
    <x v="0"/>
    <x v="2"/>
  </r>
  <r>
    <n v="63635165"/>
    <x v="120918"/>
    <d v="2025-01-05T23:12:00"/>
    <n v="0"/>
    <x v="2"/>
    <s v="Loud Music/Party"/>
    <s v="Club/Bar/Restaurant"/>
    <n v="10004"/>
    <x v="1"/>
    <x v="1"/>
    <d v="2025-01-05T23:12:00"/>
    <x v="2"/>
    <n v="40.704390279999998"/>
    <n v="-74.010235780000002"/>
    <s v="(40.70439027897919, -74.01023578489063)"/>
    <x v="5"/>
    <x v="0"/>
    <x v="2"/>
  </r>
  <r>
    <n v="63637479"/>
    <x v="120919"/>
    <d v="2025-01-05T23:09:00"/>
    <n v="0"/>
    <x v="1"/>
    <s v="Loud Music/Party"/>
    <s v="Street/Sidewalk"/>
    <n v="10026"/>
    <x v="1"/>
    <x v="1"/>
    <d v="2025-01-05T23:09:00"/>
    <x v="2"/>
    <n v="40.80234557"/>
    <n v="-73.950465070000007"/>
    <s v="(40.80234556602249, -73.9504650699326)"/>
    <x v="5"/>
    <x v="0"/>
    <x v="2"/>
  </r>
  <r>
    <n v="63638245"/>
    <x v="120920"/>
    <d v="2025-01-06T00:38:00"/>
    <n v="1"/>
    <x v="0"/>
    <s v="Banging/Pounding"/>
    <s v="Residential Building/House"/>
    <n v="10031"/>
    <x v="1"/>
    <x v="1"/>
    <d v="2025-01-06T00:39:00"/>
    <x v="2"/>
    <n v="40.818716500000001"/>
    <n v="-73.953849000000005"/>
    <s v="(40.81871649654184, -73.95384899720636)"/>
    <x v="5"/>
    <x v="0"/>
    <x v="2"/>
  </r>
  <r>
    <n v="63642784"/>
    <x v="120921"/>
    <d v="2025-01-06T00:06:00"/>
    <n v="1"/>
    <x v="0"/>
    <s v="Loud Music/Party"/>
    <s v="Residential Building/House"/>
    <n v="10128"/>
    <x v="1"/>
    <x v="1"/>
    <d v="2025-01-06T00:06:00"/>
    <x v="1"/>
    <n v="40.781667749999997"/>
    <n v="-73.952813079999999"/>
    <s v="(40.78166774934141, -73.95281307867997)"/>
    <x v="5"/>
    <x v="0"/>
    <x v="2"/>
  </r>
  <r>
    <n v="63646171"/>
    <x v="120922"/>
    <d v="2025-01-06T01:07:00"/>
    <n v="1"/>
    <x v="0"/>
    <s v="Loud Music/Party"/>
    <s v="Residential Building/House"/>
    <n v="10036"/>
    <x v="1"/>
    <x v="1"/>
    <d v="2025-01-06T01:07:00"/>
    <x v="2"/>
    <n v="40.762678209999997"/>
    <n v="-73.994772940000004"/>
    <s v="(40.762678210036476, -73.99477294320268)"/>
    <x v="5"/>
    <x v="0"/>
    <x v="2"/>
  </r>
  <r>
    <n v="63641454"/>
    <x v="120923"/>
    <d v="2025-01-05T23:04:00"/>
    <n v="0"/>
    <x v="0"/>
    <s v="Banging/Pounding"/>
    <s v="Residential Building/House"/>
    <n v="11214"/>
    <x v="0"/>
    <x v="1"/>
    <d v="2025-01-05T23:04:00"/>
    <x v="2"/>
    <n v="40.608101079999997"/>
    <n v="-73.999384149999997"/>
    <s v="(40.60810108364675, -73.99938414563323)"/>
    <x v="5"/>
    <x v="0"/>
    <x v="2"/>
  </r>
  <r>
    <n v="63638500"/>
    <x v="120924"/>
    <d v="2025-01-05T23:10:00"/>
    <n v="0"/>
    <x v="0"/>
    <s v="Banging/Pounding"/>
    <s v="Residential Building/House"/>
    <n v="11229"/>
    <x v="0"/>
    <x v="1"/>
    <d v="2025-01-05T23:10:00"/>
    <x v="1"/>
    <n v="40.60558657"/>
    <n v="-73.955753790000003"/>
    <s v="(40.605586570194475, -73.95575378891145)"/>
    <x v="5"/>
    <x v="0"/>
    <x v="2"/>
  </r>
  <r>
    <n v="63641375"/>
    <x v="120924"/>
    <d v="2025-01-05T23:21:00"/>
    <n v="0"/>
    <x v="0"/>
    <s v="Banging/Pounding"/>
    <s v="Residential Building/House"/>
    <n v="11216"/>
    <x v="0"/>
    <x v="1"/>
    <d v="2025-01-05T23:21:00"/>
    <x v="2"/>
    <n v="40.691826949999999"/>
    <n v="-73.947528950000006"/>
    <s v="(40.691826952824165, -73.94752894626436)"/>
    <x v="5"/>
    <x v="0"/>
    <x v="2"/>
  </r>
  <r>
    <n v="63644691"/>
    <x v="120925"/>
    <d v="2025-01-05T23:21:00"/>
    <n v="0"/>
    <x v="0"/>
    <s v="Loud Music/Party"/>
    <s v="Residential Building/House"/>
    <n v="11226"/>
    <x v="0"/>
    <x v="1"/>
    <d v="2025-01-05T23:21:00"/>
    <x v="2"/>
    <n v="40.654281300000001"/>
    <n v="-73.961805010000006"/>
    <s v="(40.654281299690346, -73.9618050132615)"/>
    <x v="5"/>
    <x v="0"/>
    <x v="2"/>
  </r>
  <r>
    <n v="63637377"/>
    <x v="120926"/>
    <d v="2025-01-05T23:00:00"/>
    <n v="0"/>
    <x v="1"/>
    <s v="Loud Music/Party"/>
    <s v="Street/Sidewalk"/>
    <n v="11223"/>
    <x v="0"/>
    <x v="1"/>
    <d v="2025-01-05T23:01:00"/>
    <x v="1"/>
    <n v="40.592977660000003"/>
    <n v="-73.976822479999996"/>
    <s v="(40.59297765995582, -73.9768224750049)"/>
    <x v="5"/>
    <x v="0"/>
    <x v="2"/>
  </r>
  <r>
    <n v="63642731"/>
    <x v="120926"/>
    <d v="2025-01-05T23:58:00"/>
    <n v="0"/>
    <x v="0"/>
    <s v="Loud Music/Party"/>
    <s v="Residential Building/House"/>
    <n v="11219"/>
    <x v="0"/>
    <x v="1"/>
    <d v="2025-01-05T23:58:00"/>
    <x v="0"/>
    <n v="40.631711500000002"/>
    <n v="-73.991965840000006"/>
    <s v="(40.631711504010546, -73.9919658414483)"/>
    <x v="5"/>
    <x v="0"/>
    <x v="2"/>
  </r>
  <r>
    <n v="63636778"/>
    <x v="120927"/>
    <d v="2025-01-05T23:16:00"/>
    <n v="0"/>
    <x v="2"/>
    <s v="Loud Music/Party"/>
    <s v="Club/Bar/Restaurant"/>
    <n v="11216"/>
    <x v="0"/>
    <x v="1"/>
    <d v="2025-01-05T23:16:00"/>
    <x v="2"/>
    <n v="40.68030744"/>
    <n v="-73.948179769999996"/>
    <s v="(40.68030744119197, -73.94817976904972)"/>
    <x v="5"/>
    <x v="0"/>
    <x v="2"/>
  </r>
  <r>
    <n v="63636688"/>
    <x v="120927"/>
    <d v="2025-01-05T23:40:00"/>
    <n v="0"/>
    <x v="0"/>
    <s v="Banging/Pounding"/>
    <s v="Residential Building/House"/>
    <n v="11236"/>
    <x v="0"/>
    <x v="1"/>
    <d v="2025-01-05T23:40:00"/>
    <x v="2"/>
    <n v="40.643500979999999"/>
    <n v="-73.913410330000005"/>
    <s v="(40.6435009816135, -73.9134103261131)"/>
    <x v="5"/>
    <x v="0"/>
    <x v="2"/>
  </r>
  <r>
    <n v="63646141"/>
    <x v="120927"/>
    <d v="2025-01-05T22:47:00"/>
    <n v="0"/>
    <x v="0"/>
    <s v="Banging/Pounding"/>
    <s v="Residential Building/House"/>
    <n v="11223"/>
    <x v="0"/>
    <x v="1"/>
    <d v="2025-01-05T22:47:00"/>
    <x v="0"/>
    <n v="40.606038509999998"/>
    <n v="-73.98317797"/>
    <s v="(40.60603851285432, -73.98317797138695)"/>
    <x v="5"/>
    <x v="0"/>
    <x v="2"/>
  </r>
  <r>
    <n v="63643179"/>
    <x v="120928"/>
    <d v="2025-01-05T22:58:00"/>
    <n v="0"/>
    <x v="0"/>
    <s v="Banging/Pounding"/>
    <s v="Residential Building/House"/>
    <n v="10009"/>
    <x v="1"/>
    <x v="1"/>
    <d v="2025-01-05T22:58:00"/>
    <x v="2"/>
    <n v="40.723113089999998"/>
    <n v="-73.976441699999995"/>
    <s v="(40.723113086193166, -73.97644170062286)"/>
    <x v="5"/>
    <x v="0"/>
    <x v="2"/>
  </r>
  <r>
    <n v="63640005"/>
    <x v="120928"/>
    <d v="2025-01-05T23:23:00"/>
    <n v="0"/>
    <x v="2"/>
    <s v="Loud Music/Party"/>
    <s v="Club/Bar/Restaurant"/>
    <n v="11216"/>
    <x v="0"/>
    <x v="1"/>
    <d v="2025-01-05T23:23:00"/>
    <x v="2"/>
    <n v="40.680296380000001"/>
    <n v="-73.948003110000002"/>
    <s v="(40.68029638240281, -73.94800311367635)"/>
    <x v="5"/>
    <x v="0"/>
    <x v="2"/>
  </r>
  <r>
    <n v="63641294"/>
    <x v="120929"/>
    <d v="2025-01-06T04:36:00"/>
    <n v="1"/>
    <x v="0"/>
    <s v="Banging/Pounding"/>
    <s v="Residential Building/House"/>
    <n v="10040"/>
    <x v="1"/>
    <x v="1"/>
    <d v="2025-01-06T04:36:00"/>
    <x v="0"/>
    <n v="40.861251559999999"/>
    <n v="-73.927706909999998"/>
    <s v="(40.86125155997211, -73.92770691106014)"/>
    <x v="5"/>
    <x v="0"/>
    <x v="2"/>
  </r>
  <r>
    <n v="63638449"/>
    <x v="120930"/>
    <d v="2025-01-05T22:54:00"/>
    <n v="0"/>
    <x v="0"/>
    <s v="Banging/Pounding"/>
    <s v="Residential Building/House"/>
    <n v="11229"/>
    <x v="0"/>
    <x v="1"/>
    <d v="2025-01-05T22:54:00"/>
    <x v="2"/>
    <n v="40.607447239999999"/>
    <n v="-73.942646870000004"/>
    <s v="(40.60744723844435, -73.94264686877993)"/>
    <x v="5"/>
    <x v="0"/>
    <x v="2"/>
  </r>
  <r>
    <n v="63636000"/>
    <x v="120931"/>
    <d v="2025-01-05T22:51:00"/>
    <n v="0"/>
    <x v="1"/>
    <s v="Loud Talking"/>
    <s v="Street/Sidewalk"/>
    <n v="10024"/>
    <x v="1"/>
    <x v="1"/>
    <d v="2025-01-05T22:51:00"/>
    <x v="1"/>
    <n v="40.787929609999999"/>
    <n v="-73.973482849999996"/>
    <s v="(40.787929607096736, -73.97348284817528)"/>
    <x v="5"/>
    <x v="0"/>
    <x v="2"/>
  </r>
  <r>
    <n v="63645160"/>
    <x v="120932"/>
    <d v="2025-01-05T22:42:00"/>
    <n v="0"/>
    <x v="4"/>
    <s v="Car/Truck Music"/>
    <s v="Street/Sidewalk"/>
    <n v="10002"/>
    <x v="1"/>
    <x v="1"/>
    <d v="2025-01-05T22:42:00"/>
    <x v="2"/>
    <n v="40.71451029"/>
    <n v="-73.990624789999998"/>
    <s v="(40.71451029338077, -73.99062479067906)"/>
    <x v="5"/>
    <x v="0"/>
    <x v="2"/>
  </r>
  <r>
    <n v="63639786"/>
    <x v="120932"/>
    <d v="2025-01-06T01:54:00"/>
    <n v="1"/>
    <x v="0"/>
    <s v="Loud Music/Party"/>
    <s v="Residential Building/House"/>
    <n v="11238"/>
    <x v="0"/>
    <x v="1"/>
    <d v="2025-01-06T01:54:00"/>
    <x v="2"/>
    <n v="40.688697429999998"/>
    <n v="-73.959978770000006"/>
    <s v="(40.68869742844418, -73.95997877276223)"/>
    <x v="5"/>
    <x v="0"/>
    <x v="2"/>
  </r>
  <r>
    <n v="63644964"/>
    <x v="120933"/>
    <d v="2025-01-05T23:19:00"/>
    <n v="0"/>
    <x v="0"/>
    <s v="Loud Music/Party"/>
    <s v="Residential Building/House"/>
    <n v="10029"/>
    <x v="1"/>
    <x v="1"/>
    <d v="2025-01-05T23:19:00"/>
    <x v="2"/>
    <n v="40.795793119999999"/>
    <n v="-73.948671349999998"/>
    <s v="(40.79579311598333, -73.94867134778353)"/>
    <x v="5"/>
    <x v="0"/>
    <x v="2"/>
  </r>
  <r>
    <n v="63636648"/>
    <x v="120933"/>
    <d v="2025-01-06T00:52:00"/>
    <n v="1"/>
    <x v="1"/>
    <s v="Loud Talking"/>
    <s v="Street/Sidewalk"/>
    <n v="10030"/>
    <x v="1"/>
    <x v="1"/>
    <d v="2025-01-06T00:52:00"/>
    <x v="1"/>
    <n v="40.818105520000003"/>
    <n v="-73.938552599999994"/>
    <s v="(40.81810552121756, -73.93855260081835)"/>
    <x v="5"/>
    <x v="0"/>
    <x v="2"/>
  </r>
  <r>
    <n v="63638231"/>
    <x v="120933"/>
    <d v="2025-01-06T00:37:00"/>
    <n v="1"/>
    <x v="0"/>
    <s v="Banging/Pounding"/>
    <s v="Residential Building/House"/>
    <n v="11222"/>
    <x v="0"/>
    <x v="1"/>
    <d v="2025-01-06T00:37:00"/>
    <x v="2"/>
    <n v="40.736592799999997"/>
    <n v="-73.957950929999996"/>
    <s v="(40.73659280304236, -73.95795093300669)"/>
    <x v="5"/>
    <x v="0"/>
    <x v="2"/>
  </r>
  <r>
    <n v="63642728"/>
    <x v="120934"/>
    <d v="2025-01-06T02:47:00"/>
    <n v="1"/>
    <x v="0"/>
    <s v="Banging/Pounding"/>
    <s v="Residential Building/House"/>
    <n v="10025"/>
    <x v="1"/>
    <x v="1"/>
    <d v="2025-01-06T02:47:00"/>
    <x v="0"/>
    <n v="40.7921561"/>
    <n v="-73.971812679999999"/>
    <s v="(40.79215609704783, -73.97181267742812)"/>
    <x v="5"/>
    <x v="0"/>
    <x v="2"/>
  </r>
  <r>
    <n v="63642790"/>
    <x v="120934"/>
    <d v="2025-01-06T00:23:00"/>
    <n v="1"/>
    <x v="0"/>
    <s v="Loud Television"/>
    <s v="Residential Building/House"/>
    <n v="11233"/>
    <x v="0"/>
    <x v="1"/>
    <d v="2025-01-06T00:23:00"/>
    <x v="2"/>
    <n v="40.678317589999999"/>
    <n v="-73.908645809999996"/>
    <s v="(40.67831758601989, -73.90864580709884)"/>
    <x v="5"/>
    <x v="0"/>
    <x v="2"/>
  </r>
  <r>
    <n v="63642904"/>
    <x v="120934"/>
    <d v="2025-01-06T09:40:00"/>
    <n v="1"/>
    <x v="0"/>
    <s v="Loud Music/Party"/>
    <s v="Residential Building/House"/>
    <n v="10040"/>
    <x v="1"/>
    <x v="1"/>
    <d v="2025-01-06T09:40:00"/>
    <x v="2"/>
    <n v="40.856237710000002"/>
    <n v="-73.928865520000002"/>
    <s v="(40.85623771170069, -73.92886552195142)"/>
    <x v="5"/>
    <x v="0"/>
    <x v="2"/>
  </r>
  <r>
    <n v="63642987"/>
    <x v="120935"/>
    <d v="2025-01-05T23:08:00"/>
    <n v="0"/>
    <x v="0"/>
    <s v="Banging/Pounding"/>
    <s v="Residential Building/House"/>
    <n v="10029"/>
    <x v="1"/>
    <x v="1"/>
    <d v="2025-01-05T23:08:00"/>
    <x v="1"/>
    <n v="40.793821749999999"/>
    <n v="-73.947224640000002"/>
    <s v="(40.793821746748584, -73.94722464211642)"/>
    <x v="5"/>
    <x v="0"/>
    <x v="2"/>
  </r>
  <r>
    <n v="63643079"/>
    <x v="120936"/>
    <d v="2025-01-05T22:49:00"/>
    <n v="0"/>
    <x v="0"/>
    <s v="Loud Television"/>
    <s v="Residential Building/House"/>
    <n v="11223"/>
    <x v="0"/>
    <x v="1"/>
    <d v="2025-01-05T22:49:00"/>
    <x v="2"/>
    <n v="40.591350490000004"/>
    <n v="-73.967529929999998"/>
    <s v="(40.5913504885388, -73.96752993169969)"/>
    <x v="5"/>
    <x v="0"/>
    <x v="2"/>
  </r>
  <r>
    <n v="63641704"/>
    <x v="120936"/>
    <d v="2025-01-05T22:37:00"/>
    <n v="0"/>
    <x v="0"/>
    <s v="Loud Music/Party"/>
    <s v="Residential Building/House"/>
    <n v="10031"/>
    <x v="1"/>
    <x v="1"/>
    <d v="2025-01-05T22:37:00"/>
    <x v="1"/>
    <n v="40.822375790000002"/>
    <n v="-73.948741170000005"/>
    <s v="(40.822375793185, -73.94874117046957)"/>
    <x v="5"/>
    <x v="0"/>
    <x v="2"/>
  </r>
  <r>
    <n v="63641467"/>
    <x v="120937"/>
    <d v="2025-01-05T22:39:00"/>
    <n v="0"/>
    <x v="0"/>
    <s v="Banging/Pounding"/>
    <s v="Residential Building/House"/>
    <n v="11233"/>
    <x v="0"/>
    <x v="1"/>
    <d v="2025-01-05T22:39:00"/>
    <x v="1"/>
    <n v="40.675016999999997"/>
    <n v="-73.925825040000007"/>
    <s v="(40.6750169995889, -73.92582503721158)"/>
    <x v="5"/>
    <x v="0"/>
    <x v="2"/>
  </r>
  <r>
    <n v="63638372"/>
    <x v="120937"/>
    <d v="2025-01-05T22:27:00"/>
    <n v="0"/>
    <x v="0"/>
    <s v="Loud Music/Party"/>
    <s v="Residential Building/House"/>
    <n v="10030"/>
    <x v="1"/>
    <x v="1"/>
    <d v="2025-01-05T22:27:00"/>
    <x v="2"/>
    <n v="40.821705999999999"/>
    <n v="-73.942729569999997"/>
    <s v="(40.82170599775753, -73.94272957353319)"/>
    <x v="5"/>
    <x v="0"/>
    <x v="2"/>
  </r>
  <r>
    <n v="63641687"/>
    <x v="120937"/>
    <d v="2025-01-05T22:52:00"/>
    <n v="0"/>
    <x v="0"/>
    <s v="Loud Music/Party"/>
    <s v="Residential Building/House"/>
    <n v="11228"/>
    <x v="0"/>
    <x v="1"/>
    <d v="2025-01-05T22:52:00"/>
    <x v="2"/>
    <n v="40.621894810000001"/>
    <n v="-74.019239519999999"/>
    <s v="(40.62189480621294, -74.01923952021282)"/>
    <x v="5"/>
    <x v="0"/>
    <x v="2"/>
  </r>
  <r>
    <n v="63641165"/>
    <x v="120938"/>
    <d v="2025-01-06T01:05:00"/>
    <n v="1"/>
    <x v="0"/>
    <s v="Banging/Pounding"/>
    <s v="Residential Building/House"/>
    <n v="11213"/>
    <x v="0"/>
    <x v="1"/>
    <d v="2025-01-06T01:05:00"/>
    <x v="2"/>
    <n v="40.666263239999999"/>
    <n v="-73.933725300000006"/>
    <s v="(40.666263237942395, -73.93372530479601)"/>
    <x v="5"/>
    <x v="0"/>
    <x v="2"/>
  </r>
  <r>
    <n v="63635650"/>
    <x v="120938"/>
    <d v="2025-01-05T22:37:00"/>
    <n v="0"/>
    <x v="0"/>
    <s v="Loud Music/Party"/>
    <s v="Residential Building/House"/>
    <n v="10031"/>
    <x v="1"/>
    <x v="1"/>
    <d v="2025-01-05T22:37:00"/>
    <x v="1"/>
    <n v="40.822375790000002"/>
    <n v="-73.948741170000005"/>
    <s v="(40.822375793185, -73.94874117046957)"/>
    <x v="5"/>
    <x v="0"/>
    <x v="2"/>
  </r>
  <r>
    <n v="63644904"/>
    <x v="120938"/>
    <d v="2025-01-05T23:08:00"/>
    <n v="0"/>
    <x v="0"/>
    <s v="Loud Music/Party"/>
    <s v="Residential Building/House"/>
    <n v="11208"/>
    <x v="0"/>
    <x v="1"/>
    <d v="2025-01-05T23:08:00"/>
    <x v="2"/>
    <n v="40.667474149999997"/>
    <n v="-73.872390210000006"/>
    <s v="(40.66747415024469, -73.87239020533126)"/>
    <x v="5"/>
    <x v="0"/>
    <x v="2"/>
  </r>
  <r>
    <n v="63645059"/>
    <x v="120938"/>
    <d v="2025-01-05T22:37:00"/>
    <n v="0"/>
    <x v="0"/>
    <s v="Loud Music/Party"/>
    <s v="Residential Building/House"/>
    <n v="10031"/>
    <x v="1"/>
    <x v="1"/>
    <d v="2025-01-05T22:37:00"/>
    <x v="1"/>
    <n v="40.822375790000002"/>
    <n v="-73.948741170000005"/>
    <s v="(40.822375793185, -73.94874117046957)"/>
    <x v="5"/>
    <x v="0"/>
    <x v="2"/>
  </r>
  <r>
    <n v="63641637"/>
    <x v="120939"/>
    <d v="2025-01-05T22:37:00"/>
    <n v="0"/>
    <x v="0"/>
    <s v="Loud Music/Party"/>
    <s v="Residential Building/House"/>
    <n v="11239"/>
    <x v="0"/>
    <x v="1"/>
    <d v="2025-01-05T22:37:00"/>
    <x v="2"/>
    <n v="40.648972319999999"/>
    <n v="-73.880764549999995"/>
    <s v="(40.64897231926673, -73.88076454835067)"/>
    <x v="5"/>
    <x v="0"/>
    <x v="2"/>
  </r>
  <r>
    <n v="63646184"/>
    <x v="120940"/>
    <d v="2025-01-06T01:20:00"/>
    <n v="1"/>
    <x v="0"/>
    <s v="Banging/Pounding"/>
    <s v="Residential Building/House"/>
    <n v="11207"/>
    <x v="0"/>
    <x v="1"/>
    <d v="2025-01-06T01:20:00"/>
    <x v="2"/>
    <n v="40.665591470000003"/>
    <n v="-73.885673139999994"/>
    <s v="(40.66559147463364, -73.88567313530343)"/>
    <x v="5"/>
    <x v="0"/>
    <x v="2"/>
  </r>
  <r>
    <n v="63638493"/>
    <x v="120941"/>
    <d v="2025-01-05T22:57:00"/>
    <n v="0"/>
    <x v="0"/>
    <s v="Loud Television"/>
    <s v="Residential Building/House"/>
    <n v="11226"/>
    <x v="0"/>
    <x v="1"/>
    <d v="2025-01-05T22:57:00"/>
    <x v="2"/>
    <n v="40.655753920000002"/>
    <n v="-73.957987470000006"/>
    <s v="(40.655753916351856, -73.95798747012316)"/>
    <x v="5"/>
    <x v="0"/>
    <x v="2"/>
  </r>
  <r>
    <n v="63643554"/>
    <x v="120941"/>
    <d v="2025-01-05T22:32:00"/>
    <n v="0"/>
    <x v="0"/>
    <s v="Loud Music/Party"/>
    <s v="Residential Building/House"/>
    <n v="11220"/>
    <x v="0"/>
    <x v="1"/>
    <d v="2025-01-05T22:32:00"/>
    <x v="2"/>
    <n v="40.644933420000001"/>
    <n v="-74.000951319999999"/>
    <s v="(40.64493341712881, -74.00095131755899)"/>
    <x v="5"/>
    <x v="0"/>
    <x v="2"/>
  </r>
  <r>
    <n v="63639878"/>
    <x v="120942"/>
    <d v="2025-01-05T22:35:00"/>
    <n v="0"/>
    <x v="0"/>
    <s v="Banging/Pounding"/>
    <s v="Residential Building/House"/>
    <n v="11208"/>
    <x v="0"/>
    <x v="1"/>
    <d v="2025-01-05T22:35:00"/>
    <x v="2"/>
    <n v="40.672970800000002"/>
    <n v="-73.873843320000006"/>
    <s v="(40.672970801080844, -73.87384331604817)"/>
    <x v="5"/>
    <x v="0"/>
    <x v="2"/>
  </r>
  <r>
    <n v="63639020"/>
    <x v="120943"/>
    <d v="2025-01-05T23:13:00"/>
    <n v="0"/>
    <x v="1"/>
    <s v="Loud Music/Party"/>
    <s v="Street/Sidewalk"/>
    <n v="11230"/>
    <x v="0"/>
    <x v="1"/>
    <d v="2025-01-05T23:13:00"/>
    <x v="2"/>
    <n v="40.615119440000001"/>
    <n v="-73.964211860000006"/>
    <s v="(40.615119442556434, -73.96421185663033)"/>
    <x v="5"/>
    <x v="0"/>
    <x v="2"/>
  </r>
  <r>
    <n v="63638969"/>
    <x v="120944"/>
    <d v="2025-01-05T22:32:00"/>
    <n v="0"/>
    <x v="0"/>
    <s v="Loud Music/Party"/>
    <s v="Residential Building/House"/>
    <n v="11220"/>
    <x v="0"/>
    <x v="1"/>
    <d v="2025-01-05T22:32:00"/>
    <x v="2"/>
    <n v="40.644933420000001"/>
    <n v="-74.000951319999999"/>
    <s v="(40.64493341712881, -74.00095131755899)"/>
    <x v="5"/>
    <x v="0"/>
    <x v="2"/>
  </r>
  <r>
    <n v="63635261"/>
    <x v="120944"/>
    <d v="2025-01-05T22:39:00"/>
    <n v="0"/>
    <x v="0"/>
    <s v="Banging/Pounding"/>
    <s v="Residential Building/House"/>
    <n v="11224"/>
    <x v="0"/>
    <x v="1"/>
    <d v="2025-01-05T22:39:00"/>
    <x v="2"/>
    <n v="40.577619689999999"/>
    <n v="-73.990377620000004"/>
    <s v="(40.577619686746154, -73.99037761720334)"/>
    <x v="5"/>
    <x v="0"/>
    <x v="2"/>
  </r>
  <r>
    <n v="63645138"/>
    <x v="120945"/>
    <d v="2025-01-05T22:17:00"/>
    <n v="0"/>
    <x v="1"/>
    <s v="Loud Music/Party"/>
    <s v="Street/Sidewalk"/>
    <n v="10017"/>
    <x v="1"/>
    <x v="1"/>
    <d v="2025-01-05T22:17:00"/>
    <x v="2"/>
    <n v="40.753647319999999"/>
    <n v="-73.971406680000001"/>
    <s v="(40.75364731537449, -73.97140667761374)"/>
    <x v="5"/>
    <x v="0"/>
    <x v="2"/>
  </r>
  <r>
    <n v="63637019"/>
    <x v="120946"/>
    <d v="2025-01-05T23:33:00"/>
    <n v="0"/>
    <x v="0"/>
    <s v="Loud Music/Party"/>
    <s v="Residential Building/House"/>
    <n v="10029"/>
    <x v="1"/>
    <x v="1"/>
    <d v="2025-01-05T23:34:00"/>
    <x v="2"/>
    <n v="40.7948898"/>
    <n v="-73.942236190000003"/>
    <s v="(40.79488979939573, -73.94223618515589)"/>
    <x v="5"/>
    <x v="0"/>
    <x v="2"/>
  </r>
  <r>
    <n v="63638287"/>
    <x v="120946"/>
    <d v="2025-01-05T23:19:00"/>
    <n v="0"/>
    <x v="0"/>
    <s v="Banging/Pounding"/>
    <s v="Residential Building/House"/>
    <n v="11210"/>
    <x v="0"/>
    <x v="1"/>
    <d v="2025-01-05T23:19:00"/>
    <x v="2"/>
    <n v="40.62940682"/>
    <n v="-73.945196679999995"/>
    <s v="(40.62940682492007, -73.94519667836636)"/>
    <x v="5"/>
    <x v="0"/>
    <x v="2"/>
  </r>
  <r>
    <n v="63641367"/>
    <x v="120947"/>
    <d v="2025-01-05T22:20:00"/>
    <n v="0"/>
    <x v="2"/>
    <s v="Loud Music/Party"/>
    <s v="Club/Bar/Restaurant"/>
    <n v="11236"/>
    <x v="0"/>
    <x v="1"/>
    <d v="2025-01-05T22:20:00"/>
    <x v="2"/>
    <n v="40.636275310000002"/>
    <n v="-73.919036790000007"/>
    <s v="(40.63627531109799, -73.9190367941174)"/>
    <x v="5"/>
    <x v="0"/>
    <x v="2"/>
  </r>
  <r>
    <n v="63638563"/>
    <x v="120948"/>
    <d v="2025-01-05T22:26:00"/>
    <n v="0"/>
    <x v="0"/>
    <s v="Loud Music/Party"/>
    <s v="Residential Building/House"/>
    <n v="10032"/>
    <x v="1"/>
    <x v="1"/>
    <d v="2025-01-05T22:26:00"/>
    <x v="2"/>
    <n v="40.834303669999997"/>
    <n v="-73.941594859999995"/>
    <s v="(40.83430367056971, -73.94159485863486)"/>
    <x v="5"/>
    <x v="0"/>
    <x v="2"/>
  </r>
  <r>
    <n v="63646289"/>
    <x v="120948"/>
    <d v="2025-01-05T23:19:00"/>
    <n v="0"/>
    <x v="2"/>
    <s v="Loud Music/Party"/>
    <s v="Club/Bar/Restaurant"/>
    <n v="11226"/>
    <x v="0"/>
    <x v="1"/>
    <d v="2025-01-05T23:19:00"/>
    <x v="2"/>
    <n v="40.648650529999998"/>
    <n v="-73.958301860000006"/>
    <s v="(40.64865053360294, -73.95830185925044)"/>
    <x v="5"/>
    <x v="0"/>
    <x v="2"/>
  </r>
  <r>
    <n v="63639022"/>
    <x v="120949"/>
    <d v="2025-01-05T22:51:00"/>
    <n v="0"/>
    <x v="1"/>
    <s v="Loud Music/Party"/>
    <s v="Street/Sidewalk"/>
    <n v="10024"/>
    <x v="1"/>
    <x v="1"/>
    <d v="2025-01-05T22:51:00"/>
    <x v="2"/>
    <n v="40.786745949999997"/>
    <n v="-73.970673840000003"/>
    <s v="(40.786745946834735, -73.97067384416587)"/>
    <x v="5"/>
    <x v="0"/>
    <x v="2"/>
  </r>
  <r>
    <n v="63642432"/>
    <x v="120950"/>
    <d v="2025-01-05T22:25:00"/>
    <n v="0"/>
    <x v="4"/>
    <s v="Engine Idling"/>
    <s v="Street/Sidewalk"/>
    <n v="11209"/>
    <x v="0"/>
    <x v="1"/>
    <d v="2025-01-05T22:25:00"/>
    <x v="1"/>
    <n v="40.623593030000002"/>
    <n v="-74.023559199999994"/>
    <s v="(40.623593027852145, -74.0235591956875)"/>
    <x v="5"/>
    <x v="0"/>
    <x v="2"/>
  </r>
  <r>
    <n v="63636013"/>
    <x v="120950"/>
    <d v="2025-01-05T22:25:00"/>
    <n v="0"/>
    <x v="1"/>
    <s v="Loud Music/Party"/>
    <s v="Street/Sidewalk"/>
    <n v="10033"/>
    <x v="1"/>
    <x v="1"/>
    <d v="2025-01-05T22:25:00"/>
    <x v="2"/>
    <n v="40.846915090000003"/>
    <n v="-73.935471800000002"/>
    <s v="(40.84691509125091, -73.9354718046792)"/>
    <x v="5"/>
    <x v="0"/>
    <x v="2"/>
  </r>
  <r>
    <n v="63637487"/>
    <x v="120950"/>
    <d v="2025-01-05T22:49:00"/>
    <n v="0"/>
    <x v="1"/>
    <s v="Loud Music/Party"/>
    <s v="Street/Sidewalk"/>
    <n v="10024"/>
    <x v="1"/>
    <x v="1"/>
    <d v="2025-01-05T22:49:00"/>
    <x v="2"/>
    <n v="40.786759680000003"/>
    <n v="-73.970702729999999"/>
    <s v="(40.7867596778447, -73.97070272733147)"/>
    <x v="5"/>
    <x v="0"/>
    <x v="2"/>
  </r>
  <r>
    <n v="63643664"/>
    <x v="120951"/>
    <d v="2025-01-05T23:03:00"/>
    <n v="0"/>
    <x v="1"/>
    <s v="Loud Music/Party"/>
    <s v="Street/Sidewalk"/>
    <n v="11204"/>
    <x v="0"/>
    <x v="1"/>
    <d v="2025-01-05T23:03:00"/>
    <x v="1"/>
    <n v="40.609324119999997"/>
    <n v="-73.983782199999993"/>
    <s v="(40.60932411971665, -73.98378220447579)"/>
    <x v="5"/>
    <x v="0"/>
    <x v="3"/>
  </r>
  <r>
    <n v="63637468"/>
    <x v="120952"/>
    <d v="2025-01-05T22:50:00"/>
    <n v="0"/>
    <x v="1"/>
    <s v="Loud Music/Party"/>
    <s v="Street/Sidewalk"/>
    <n v="10024"/>
    <x v="1"/>
    <x v="1"/>
    <d v="2025-01-05T22:50:00"/>
    <x v="2"/>
    <n v="40.786745949999997"/>
    <n v="-73.970673840000003"/>
    <s v="(40.786745946834735, -73.97067384416587)"/>
    <x v="5"/>
    <x v="0"/>
    <x v="3"/>
  </r>
  <r>
    <n v="63646067"/>
    <x v="120952"/>
    <d v="2025-01-05T23:09:00"/>
    <n v="0"/>
    <x v="0"/>
    <s v="Loud Television"/>
    <s v="Residential Building/House"/>
    <n v="11234"/>
    <x v="0"/>
    <x v="1"/>
    <d v="2025-01-05T23:09:00"/>
    <x v="2"/>
    <n v="40.609850710000003"/>
    <n v="-73.926480900000001"/>
    <s v="(40.60985071044174, -73.92648089976467)"/>
    <x v="5"/>
    <x v="0"/>
    <x v="3"/>
  </r>
  <r>
    <n v="63635044"/>
    <x v="120953"/>
    <d v="2025-01-06T09:40:00"/>
    <n v="1"/>
    <x v="0"/>
    <s v="Banging/Pounding"/>
    <s v="Residential Building/House"/>
    <n v="10034"/>
    <x v="1"/>
    <x v="1"/>
    <d v="2025-01-06T09:40:00"/>
    <x v="2"/>
    <n v="40.866699009999998"/>
    <n v="-73.926486179999998"/>
    <s v="(40.8666990148464, -73.92648618310697)"/>
    <x v="5"/>
    <x v="0"/>
    <x v="3"/>
  </r>
  <r>
    <n v="63642988"/>
    <x v="120953"/>
    <d v="2025-01-05T23:18:00"/>
    <n v="0"/>
    <x v="0"/>
    <s v="Banging/Pounding"/>
    <s v="Residential Building/House"/>
    <n v="11230"/>
    <x v="0"/>
    <x v="1"/>
    <d v="2025-01-05T23:18:00"/>
    <x v="1"/>
    <n v="40.614034910000001"/>
    <n v="-73.96312829"/>
    <s v="(40.614034906619445, -73.9631282938689)"/>
    <x v="5"/>
    <x v="0"/>
    <x v="3"/>
  </r>
  <r>
    <n v="63636794"/>
    <x v="120954"/>
    <d v="2025-01-05T23:09:00"/>
    <n v="0"/>
    <x v="0"/>
    <s v="Banging/Pounding"/>
    <s v="Residential Building/House"/>
    <n v="11234"/>
    <x v="0"/>
    <x v="1"/>
    <d v="2025-01-05T23:09:00"/>
    <x v="2"/>
    <n v="40.609850710000003"/>
    <n v="-73.926480900000001"/>
    <s v="(40.60985071044174, -73.92648089976467)"/>
    <x v="5"/>
    <x v="0"/>
    <x v="3"/>
  </r>
  <r>
    <n v="63644472"/>
    <x v="120955"/>
    <d v="2025-01-05T22:37:00"/>
    <n v="0"/>
    <x v="0"/>
    <s v="Banging/Pounding"/>
    <s v="Residential Building/House"/>
    <n v="11239"/>
    <x v="0"/>
    <x v="1"/>
    <d v="2025-01-05T22:37:00"/>
    <x v="2"/>
    <n v="40.648972319999999"/>
    <n v="-73.880764549999995"/>
    <s v="(40.64897231926673, -73.88076454835067)"/>
    <x v="5"/>
    <x v="0"/>
    <x v="3"/>
  </r>
  <r>
    <n v="63644466"/>
    <x v="120956"/>
    <d v="2025-01-06T01:04:00"/>
    <n v="1"/>
    <x v="2"/>
    <s v="Loud Music/Party"/>
    <s v="Club/Bar/Restaurant"/>
    <n v="11225"/>
    <x v="0"/>
    <x v="1"/>
    <d v="2025-01-06T01:04:00"/>
    <x v="2"/>
    <n v="40.665694330000001"/>
    <n v="-73.942553529999998"/>
    <s v="(40.665694326522804, -73.94255353074125)"/>
    <x v="5"/>
    <x v="0"/>
    <x v="3"/>
  </r>
  <r>
    <n v="63646329"/>
    <x v="120956"/>
    <d v="2025-01-05T22:09:00"/>
    <n v="0"/>
    <x v="2"/>
    <s v="Loud Music/Party"/>
    <s v="Club/Bar/Restaurant"/>
    <n v="10004"/>
    <x v="1"/>
    <x v="1"/>
    <d v="2025-01-05T22:09:00"/>
    <x v="2"/>
    <n v="40.704423220000002"/>
    <n v="-74.010221360000003"/>
    <s v="(40.704423217438205, -74.01022136318281)"/>
    <x v="5"/>
    <x v="0"/>
    <x v="3"/>
  </r>
  <r>
    <n v="63646844"/>
    <x v="120957"/>
    <d v="2025-01-05T22:38:00"/>
    <n v="0"/>
    <x v="0"/>
    <s v="Loud Talking"/>
    <s v="Residential Building/House"/>
    <n v="11239"/>
    <x v="0"/>
    <x v="1"/>
    <d v="2025-01-05T22:38:00"/>
    <x v="2"/>
    <n v="40.648972319999999"/>
    <n v="-73.880764549999995"/>
    <s v="(40.64897231926673, -73.88076454835067)"/>
    <x v="5"/>
    <x v="0"/>
    <x v="3"/>
  </r>
  <r>
    <n v="63646115"/>
    <x v="120957"/>
    <d v="2025-01-05T22:39:00"/>
    <n v="0"/>
    <x v="0"/>
    <s v="Banging/Pounding"/>
    <s v="Residential Building/House"/>
    <n v="11224"/>
    <x v="0"/>
    <x v="1"/>
    <d v="2025-01-05T22:39:00"/>
    <x v="2"/>
    <n v="40.577619689999999"/>
    <n v="-73.990377620000004"/>
    <s v="(40.577619686746154, -73.99037761720334)"/>
    <x v="5"/>
    <x v="0"/>
    <x v="3"/>
  </r>
  <r>
    <n v="63644661"/>
    <x v="120957"/>
    <d v="2025-01-05T22:16:00"/>
    <n v="0"/>
    <x v="2"/>
    <s v="Loud Music/Party"/>
    <s v="Store/Commercial"/>
    <n v="11203"/>
    <x v="0"/>
    <x v="1"/>
    <d v="2025-01-05T22:16:00"/>
    <x v="1"/>
    <n v="40.637396699999996"/>
    <n v="-73.929693310000005"/>
    <s v="(40.63739670450603, -73.92969331450443)"/>
    <x v="5"/>
    <x v="0"/>
    <x v="3"/>
  </r>
  <r>
    <n v="63638256"/>
    <x v="120958"/>
    <d v="2025-01-06T00:25:00"/>
    <n v="1"/>
    <x v="1"/>
    <s v="Loud Music/Party"/>
    <s v="Street/Sidewalk"/>
    <n v="11249"/>
    <x v="0"/>
    <x v="1"/>
    <d v="2025-01-06T00:25:00"/>
    <x v="1"/>
    <n v="40.709649570000003"/>
    <n v="-73.964016830000006"/>
    <s v="(40.70964956718856, -73.96401682547003)"/>
    <x v="5"/>
    <x v="0"/>
    <x v="3"/>
  </r>
  <r>
    <n v="63646296"/>
    <x v="120958"/>
    <d v="2025-01-05T22:17:00"/>
    <n v="0"/>
    <x v="0"/>
    <s v="Banging/Pounding"/>
    <s v="Residential Building/House"/>
    <n v="10002"/>
    <x v="1"/>
    <x v="1"/>
    <d v="2025-01-05T22:17:00"/>
    <x v="2"/>
    <n v="40.720545880000003"/>
    <n v="-73.98900415"/>
    <s v="(40.72054587734027, -73.98900414549702)"/>
    <x v="5"/>
    <x v="0"/>
    <x v="3"/>
  </r>
  <r>
    <n v="63644662"/>
    <x v="120958"/>
    <d v="2025-01-05T22:39:00"/>
    <n v="0"/>
    <x v="0"/>
    <s v="Banging/Pounding"/>
    <s v="Residential Building/House"/>
    <n v="11224"/>
    <x v="0"/>
    <x v="1"/>
    <d v="2025-01-05T22:40:00"/>
    <x v="2"/>
    <n v="40.577619689999999"/>
    <n v="-73.990377620000004"/>
    <s v="(40.577619686746154, -73.99037761720334)"/>
    <x v="5"/>
    <x v="0"/>
    <x v="3"/>
  </r>
  <r>
    <n v="63637481"/>
    <x v="120959"/>
    <d v="2025-01-05T22:43:00"/>
    <n v="0"/>
    <x v="1"/>
    <s v="Loud Music/Party"/>
    <s v="Street/Sidewalk"/>
    <n v="11218"/>
    <x v="0"/>
    <x v="1"/>
    <d v="2025-01-05T22:43:00"/>
    <x v="1"/>
    <n v="40.647536899999999"/>
    <n v="-73.969423320000004"/>
    <s v="(40.647536901202294, -73.9694233158182)"/>
    <x v="5"/>
    <x v="0"/>
    <x v="3"/>
  </r>
  <r>
    <n v="63641727"/>
    <x v="120960"/>
    <d v="2025-01-05T22:25:00"/>
    <n v="0"/>
    <x v="0"/>
    <s v="Loud Music/Party"/>
    <s v="Residential Building/House"/>
    <n v="10032"/>
    <x v="1"/>
    <x v="1"/>
    <d v="2025-01-05T22:26:00"/>
    <x v="1"/>
    <n v="40.834303669999997"/>
    <n v="-73.941594859999995"/>
    <s v="(40.83430367056971, -73.94159485863486)"/>
    <x v="5"/>
    <x v="0"/>
    <x v="3"/>
  </r>
  <r>
    <n v="63641386"/>
    <x v="120961"/>
    <d v="2025-01-05T22:36:00"/>
    <n v="0"/>
    <x v="0"/>
    <s v="Banging/Pounding"/>
    <s v="Residential Building/House"/>
    <n v="11220"/>
    <x v="0"/>
    <x v="1"/>
    <d v="2025-01-05T22:36:00"/>
    <x v="2"/>
    <n v="40.645958090000001"/>
    <n v="-74.020774360000004"/>
    <s v="(40.64595809403743, -74.02077435607553)"/>
    <x v="5"/>
    <x v="0"/>
    <x v="3"/>
  </r>
  <r>
    <n v="63639977"/>
    <x v="120962"/>
    <d v="2025-01-05T23:15:00"/>
    <n v="0"/>
    <x v="2"/>
    <s v="Loud Music/Party"/>
    <s v="Club/Bar/Restaurant"/>
    <n v="11238"/>
    <x v="0"/>
    <x v="1"/>
    <d v="2025-01-05T23:15:00"/>
    <x v="2"/>
    <n v="40.676989429999999"/>
    <n v="-73.963601819999994"/>
    <s v="(40.676989432024314, -73.96360182236936)"/>
    <x v="5"/>
    <x v="0"/>
    <x v="3"/>
  </r>
  <r>
    <n v="63638812"/>
    <x v="120963"/>
    <d v="2025-01-05T22:38:00"/>
    <n v="0"/>
    <x v="0"/>
    <s v="Loud Music/Party"/>
    <s v="Residential Building/House"/>
    <n v="11207"/>
    <x v="0"/>
    <x v="1"/>
    <d v="2025-01-05T22:38:00"/>
    <x v="2"/>
    <n v="40.667556359999999"/>
    <n v="-73.888077710000005"/>
    <s v="(40.6675563568328, -73.88807770756351)"/>
    <x v="5"/>
    <x v="0"/>
    <x v="3"/>
  </r>
  <r>
    <n v="63644415"/>
    <x v="120964"/>
    <d v="2025-01-05T21:49:00"/>
    <n v="0"/>
    <x v="2"/>
    <s v="Loud Music/Party"/>
    <s v="Store/Commercial"/>
    <n v="10029"/>
    <x v="1"/>
    <x v="1"/>
    <d v="2025-01-05T21:49:00"/>
    <x v="2"/>
    <n v="40.790604569999999"/>
    <n v="-73.946468809999999"/>
    <s v="(40.790604573664744, -73.9464688066376)"/>
    <x v="5"/>
    <x v="0"/>
    <x v="3"/>
  </r>
  <r>
    <n v="63635236"/>
    <x v="120964"/>
    <d v="2025-01-05T21:49:00"/>
    <n v="0"/>
    <x v="0"/>
    <s v="Banging/Pounding"/>
    <s v="Residential Building/House"/>
    <n v="10009"/>
    <x v="1"/>
    <x v="1"/>
    <d v="2025-01-05T21:49:00"/>
    <x v="2"/>
    <n v="40.723552789999999"/>
    <n v="-73.97925918"/>
    <s v="(40.7235527894789, -73.97925917973421)"/>
    <x v="5"/>
    <x v="0"/>
    <x v="3"/>
  </r>
  <r>
    <n v="63646429"/>
    <x v="120965"/>
    <d v="2025-01-05T21:41:00"/>
    <n v="0"/>
    <x v="0"/>
    <s v="Loud Music/Party"/>
    <s v="Residential Building/House"/>
    <n v="10029"/>
    <x v="1"/>
    <x v="1"/>
    <d v="2025-01-05T21:41:00"/>
    <x v="1"/>
    <n v="40.793812930000001"/>
    <n v="-73.945967839999994"/>
    <s v="(40.79381293024316, -73.9459678350077)"/>
    <x v="5"/>
    <x v="0"/>
    <x v="3"/>
  </r>
  <r>
    <n v="63642081"/>
    <x v="120966"/>
    <d v="2025-01-05T22:04:00"/>
    <n v="0"/>
    <x v="0"/>
    <s v="Loud Music/Party"/>
    <s v="Residential Building/House"/>
    <n v="11221"/>
    <x v="0"/>
    <x v="1"/>
    <d v="2025-01-05T22:04:00"/>
    <x v="1"/>
    <n v="40.687350430000002"/>
    <n v="-73.92765747"/>
    <s v="(40.68735043476485, -73.92765747136485)"/>
    <x v="5"/>
    <x v="0"/>
    <x v="3"/>
  </r>
  <r>
    <n v="63638294"/>
    <x v="120966"/>
    <d v="2025-01-05T21:58:00"/>
    <n v="0"/>
    <x v="0"/>
    <s v="Banging/Pounding"/>
    <s v="Residential Building/House"/>
    <n v="10027"/>
    <x v="1"/>
    <x v="1"/>
    <d v="2025-01-05T21:59:00"/>
    <x v="2"/>
    <n v="40.813017690000002"/>
    <n v="-73.951974410000005"/>
    <s v="(40.813017691565264, -73.95197440907843)"/>
    <x v="5"/>
    <x v="0"/>
    <x v="3"/>
  </r>
  <r>
    <n v="63635262"/>
    <x v="120966"/>
    <d v="2025-01-05T21:40:00"/>
    <n v="0"/>
    <x v="0"/>
    <s v="Banging/Pounding"/>
    <s v="Residential Building/House"/>
    <n v="10029"/>
    <x v="1"/>
    <x v="1"/>
    <d v="2025-01-05T21:40:00"/>
    <x v="2"/>
    <n v="40.791023930000001"/>
    <n v="-73.951336609999998"/>
    <s v="(40.79102393091951, -73.9513366142888)"/>
    <x v="5"/>
    <x v="0"/>
    <x v="3"/>
  </r>
  <r>
    <n v="63638964"/>
    <x v="120967"/>
    <d v="2025-01-05T22:03:00"/>
    <n v="0"/>
    <x v="0"/>
    <s v="Loud Music/Party"/>
    <s v="Residential Building/House"/>
    <n v="10030"/>
    <x v="1"/>
    <x v="1"/>
    <d v="2025-01-05T22:03:00"/>
    <x v="2"/>
    <n v="40.821705999999999"/>
    <n v="-73.942729569999997"/>
    <s v="(40.82170599775753, -73.94272957353319)"/>
    <x v="5"/>
    <x v="0"/>
    <x v="3"/>
  </r>
  <r>
    <n v="63645962"/>
    <x v="120967"/>
    <d v="2025-01-06T05:36:00"/>
    <n v="1"/>
    <x v="1"/>
    <s v="Loud Music/Party"/>
    <s v="Street/Sidewalk"/>
    <n v="10019"/>
    <x v="1"/>
    <x v="1"/>
    <d v="2025-01-06T05:36:00"/>
    <x v="2"/>
    <n v="40.762968139999998"/>
    <n v="-73.983853089999997"/>
    <s v="(40.762968139787574, -73.98385308912331)"/>
    <x v="5"/>
    <x v="0"/>
    <x v="3"/>
  </r>
  <r>
    <n v="63637401"/>
    <x v="120967"/>
    <d v="2025-01-05T22:32:00"/>
    <n v="0"/>
    <x v="1"/>
    <s v="Loud Music/Party"/>
    <s v="Street/Sidewalk"/>
    <n v="11208"/>
    <x v="0"/>
    <x v="1"/>
    <d v="2025-01-05T22:32:00"/>
    <x v="0"/>
    <n v="40.676443829999997"/>
    <n v="-73.872160339999994"/>
    <s v="(40.67644383213394, -73.87216033668683)"/>
    <x v="5"/>
    <x v="0"/>
    <x v="3"/>
  </r>
  <r>
    <n v="63635545"/>
    <x v="120968"/>
    <d v="2025-01-05T22:05:00"/>
    <n v="0"/>
    <x v="0"/>
    <s v="Loud Music/Party"/>
    <s v="Residential Building/House"/>
    <n v="10030"/>
    <x v="1"/>
    <x v="1"/>
    <d v="2025-01-05T22:05:00"/>
    <x v="2"/>
    <n v="40.821705999999999"/>
    <n v="-73.942729569999997"/>
    <s v="(40.82170599775753, -73.94272957353319)"/>
    <x v="5"/>
    <x v="0"/>
    <x v="3"/>
  </r>
  <r>
    <n v="63639913"/>
    <x v="120969"/>
    <d v="2025-01-05T21:48:00"/>
    <n v="0"/>
    <x v="0"/>
    <s v="Banging/Pounding"/>
    <s v="Residential Building/House"/>
    <n v="10009"/>
    <x v="1"/>
    <x v="1"/>
    <d v="2025-01-05T21:48:00"/>
    <x v="2"/>
    <n v="40.723552789999999"/>
    <n v="-73.97925918"/>
    <s v="(40.7235527894789, -73.97925917973421)"/>
    <x v="5"/>
    <x v="0"/>
    <x v="3"/>
  </r>
  <r>
    <n v="63635862"/>
    <x v="120969"/>
    <d v="2025-01-05T22:05:00"/>
    <n v="0"/>
    <x v="0"/>
    <s v="Loud Music/Party"/>
    <s v="Residential Building/House"/>
    <n v="10030"/>
    <x v="1"/>
    <x v="1"/>
    <d v="2025-01-05T22:05:00"/>
    <x v="2"/>
    <n v="40.821705999999999"/>
    <n v="-73.942729569999997"/>
    <s v="(40.82170599775753, -73.94272957353319)"/>
    <x v="5"/>
    <x v="0"/>
    <x v="3"/>
  </r>
  <r>
    <n v="63638554"/>
    <x v="120970"/>
    <d v="2025-01-05T22:05:00"/>
    <n v="0"/>
    <x v="0"/>
    <s v="Loud Music/Party"/>
    <s v="Residential Building/House"/>
    <n v="10030"/>
    <x v="1"/>
    <x v="1"/>
    <d v="2025-01-05T22:05:00"/>
    <x v="2"/>
    <n v="40.821705999999999"/>
    <n v="-73.942729569999997"/>
    <s v="(40.82170599775753, -73.94272957353319)"/>
    <x v="5"/>
    <x v="0"/>
    <x v="3"/>
  </r>
  <r>
    <n v="63643281"/>
    <x v="120971"/>
    <d v="2025-01-05T22:05:00"/>
    <n v="0"/>
    <x v="0"/>
    <s v="Loud Music/Party"/>
    <s v="Residential Building/House"/>
    <n v="10030"/>
    <x v="1"/>
    <x v="1"/>
    <d v="2025-01-05T22:05:00"/>
    <x v="2"/>
    <n v="40.821705999999999"/>
    <n v="-73.942729569999997"/>
    <s v="(40.82170599775753, -73.94272957353319)"/>
    <x v="5"/>
    <x v="0"/>
    <x v="3"/>
  </r>
  <r>
    <n v="63645159"/>
    <x v="120972"/>
    <d v="2025-01-05T21:37:00"/>
    <n v="0"/>
    <x v="1"/>
    <s v="Loud Talking"/>
    <s v="Street/Sidewalk"/>
    <n v="10016"/>
    <x v="1"/>
    <x v="1"/>
    <d v="2025-01-05T21:37:00"/>
    <x v="2"/>
    <n v="40.749951299999999"/>
    <n v="-73.976518830000003"/>
    <s v="(40.74995129660322, -73.97651882942782)"/>
    <x v="5"/>
    <x v="0"/>
    <x v="3"/>
  </r>
  <r>
    <n v="63646512"/>
    <x v="120973"/>
    <d v="2025-01-05T22:06:00"/>
    <n v="0"/>
    <x v="0"/>
    <s v="Loud Music/Party"/>
    <s v="Residential Building/House"/>
    <n v="10030"/>
    <x v="1"/>
    <x v="1"/>
    <d v="2025-01-05T22:06:00"/>
    <x v="2"/>
    <n v="40.821705999999999"/>
    <n v="-73.942729569999997"/>
    <s v="(40.82170599775753, -73.94272957353319)"/>
    <x v="5"/>
    <x v="0"/>
    <x v="3"/>
  </r>
  <r>
    <n v="63639771"/>
    <x v="120973"/>
    <d v="2025-01-06T00:38:00"/>
    <n v="1"/>
    <x v="0"/>
    <s v="Banging/Pounding"/>
    <s v="Residential Building/House"/>
    <n v="11222"/>
    <x v="0"/>
    <x v="1"/>
    <d v="2025-01-06T00:39:00"/>
    <x v="2"/>
    <n v="40.723432219999999"/>
    <n v="-73.940461790000001"/>
    <s v="(40.72343221835533, -73.94046179148624)"/>
    <x v="5"/>
    <x v="0"/>
    <x v="3"/>
  </r>
  <r>
    <n v="63637174"/>
    <x v="120973"/>
    <d v="2025-01-05T21:33:00"/>
    <n v="0"/>
    <x v="0"/>
    <s v="Loud Music/Party"/>
    <s v="Residential Building/House"/>
    <n v="10031"/>
    <x v="1"/>
    <x v="1"/>
    <d v="2025-01-05T21:33:00"/>
    <x v="1"/>
    <n v="40.822375790000002"/>
    <n v="-73.948741170000005"/>
    <s v="(40.822375793185, -73.94874117046957)"/>
    <x v="5"/>
    <x v="0"/>
    <x v="3"/>
  </r>
  <r>
    <n v="63641565"/>
    <x v="120974"/>
    <d v="2025-01-05T21:28:00"/>
    <n v="0"/>
    <x v="0"/>
    <s v="Loud Music/Party"/>
    <s v="Residential Building/House"/>
    <n v="10030"/>
    <x v="1"/>
    <x v="1"/>
    <d v="2025-01-05T21:29:00"/>
    <x v="2"/>
    <n v="40.821705999999999"/>
    <n v="-73.942729569999997"/>
    <s v="(40.82170599775753, -73.94272957353319)"/>
    <x v="5"/>
    <x v="0"/>
    <x v="3"/>
  </r>
  <r>
    <n v="63635382"/>
    <x v="120975"/>
    <d v="2025-01-05T21:52:00"/>
    <n v="0"/>
    <x v="0"/>
    <s v="Loud Music/Party"/>
    <s v="Residential Building/House"/>
    <n v="11213"/>
    <x v="0"/>
    <x v="1"/>
    <d v="2025-01-05T21:53:00"/>
    <x v="2"/>
    <n v="40.663523339999998"/>
    <n v="-73.932682729999996"/>
    <s v="(40.663523343151105, -73.93268272757545)"/>
    <x v="5"/>
    <x v="0"/>
    <x v="3"/>
  </r>
  <r>
    <n v="63639883"/>
    <x v="120975"/>
    <d v="2025-01-05T22:37:00"/>
    <n v="0"/>
    <x v="0"/>
    <s v="Banging/Pounding"/>
    <s v="Residential Building/House"/>
    <n v="11207"/>
    <x v="0"/>
    <x v="1"/>
    <d v="2025-01-05T22:37:00"/>
    <x v="2"/>
    <n v="40.663762030000001"/>
    <n v="-73.895729209999999"/>
    <s v="(40.663762026339455, -73.895729208986)"/>
    <x v="5"/>
    <x v="0"/>
    <x v="3"/>
  </r>
  <r>
    <n v="63644541"/>
    <x v="120976"/>
    <d v="2025-01-05T23:04:00"/>
    <n v="0"/>
    <x v="0"/>
    <s v="Banging/Pounding"/>
    <s v="Residential Building/House"/>
    <n v="11223"/>
    <x v="0"/>
    <x v="1"/>
    <d v="2025-01-05T23:04:00"/>
    <x v="2"/>
    <n v="40.606986659999997"/>
    <n v="-73.974696370000004"/>
    <s v="(40.60698665783536, -73.97469637068993)"/>
    <x v="5"/>
    <x v="0"/>
    <x v="3"/>
  </r>
  <r>
    <n v="63646149"/>
    <x v="120977"/>
    <d v="2025-01-06T01:53:00"/>
    <n v="1"/>
    <x v="0"/>
    <s v="Loud Music/Party"/>
    <s v="Residential Building/House"/>
    <n v="11238"/>
    <x v="0"/>
    <x v="1"/>
    <d v="2025-01-06T01:53:00"/>
    <x v="2"/>
    <n v="40.688697429999998"/>
    <n v="-73.959978770000006"/>
    <s v="(40.68869742844418, -73.95997877276223)"/>
    <x v="5"/>
    <x v="0"/>
    <x v="3"/>
  </r>
  <r>
    <n v="63643638"/>
    <x v="120978"/>
    <d v="2025-01-05T22:11:00"/>
    <n v="0"/>
    <x v="1"/>
    <s v="Loud Music/Party"/>
    <s v="Street/Sidewalk"/>
    <n v="10031"/>
    <x v="1"/>
    <x v="1"/>
    <d v="2025-01-05T22:11:00"/>
    <x v="2"/>
    <n v="40.822808770000002"/>
    <n v="-73.953586020000003"/>
    <s v="(40.82280876568119, -73.9535860152408)"/>
    <x v="5"/>
    <x v="0"/>
    <x v="3"/>
  </r>
  <r>
    <n v="63642991"/>
    <x v="120979"/>
    <d v="2025-01-05T22:40:00"/>
    <n v="0"/>
    <x v="0"/>
    <s v="Banging/Pounding"/>
    <s v="Residential Building/House"/>
    <n v="11224"/>
    <x v="0"/>
    <x v="1"/>
    <d v="2025-01-05T22:40:00"/>
    <x v="2"/>
    <n v="40.577619689999999"/>
    <n v="-73.990377620000004"/>
    <s v="(40.577619686746154, -73.99037761720334)"/>
    <x v="5"/>
    <x v="0"/>
    <x v="3"/>
  </r>
  <r>
    <n v="63641990"/>
    <x v="120979"/>
    <d v="2025-01-05T22:12:00"/>
    <n v="0"/>
    <x v="1"/>
    <s v="Loud Music/Party"/>
    <s v="Street/Sidewalk"/>
    <n v="10031"/>
    <x v="1"/>
    <x v="1"/>
    <d v="2025-01-05T22:12:00"/>
    <x v="2"/>
    <n v="40.822814280000003"/>
    <n v="-73.953647430000004"/>
    <s v="(40.82281427982087, -73.95364743424072)"/>
    <x v="5"/>
    <x v="0"/>
    <x v="3"/>
  </r>
  <r>
    <n v="63638553"/>
    <x v="120979"/>
    <d v="2025-01-05T21:35:00"/>
    <n v="0"/>
    <x v="0"/>
    <s v="Loud Music/Party"/>
    <s v="Residential Building/House"/>
    <n v="10029"/>
    <x v="1"/>
    <x v="1"/>
    <d v="2025-01-05T21:35:00"/>
    <x v="2"/>
    <n v="40.793768970000002"/>
    <n v="-73.94586314"/>
    <s v="(40.793768965432314, -73.94586313625102)"/>
    <x v="5"/>
    <x v="0"/>
    <x v="3"/>
  </r>
  <r>
    <n v="63638124"/>
    <x v="120979"/>
    <d v="2025-01-06T00:26:00"/>
    <n v="1"/>
    <x v="0"/>
    <s v="Loud Talking"/>
    <s v="Residential Building/House"/>
    <n v="11249"/>
    <x v="0"/>
    <x v="1"/>
    <d v="2025-01-06T00:27:00"/>
    <x v="1"/>
    <n v="40.716409509999998"/>
    <n v="-73.96274339"/>
    <s v="(40.71640951068628, -73.96274339219717)"/>
    <x v="5"/>
    <x v="0"/>
    <x v="3"/>
  </r>
  <r>
    <n v="63646082"/>
    <x v="120980"/>
    <d v="2025-01-05T21:39:00"/>
    <n v="0"/>
    <x v="2"/>
    <s v="Loud Music/Party"/>
    <s v="Club/Bar/Restaurant"/>
    <n v="11221"/>
    <x v="0"/>
    <x v="1"/>
    <d v="2025-01-05T21:39:00"/>
    <x v="2"/>
    <n v="40.69050163"/>
    <n v="-73.9158446"/>
    <s v="(40.69050163417127, -73.91584459989488)"/>
    <x v="5"/>
    <x v="0"/>
    <x v="3"/>
  </r>
  <r>
    <n v="63642923"/>
    <x v="120981"/>
    <d v="2025-01-05T22:52:00"/>
    <n v="0"/>
    <x v="0"/>
    <s v="Loud Music/Party"/>
    <s v="Residential Building/House"/>
    <n v="11225"/>
    <x v="0"/>
    <x v="1"/>
    <d v="2025-01-05T22:52:00"/>
    <x v="1"/>
    <n v="40.66414769"/>
    <n v="-73.945460100000005"/>
    <s v="(40.66414768607463, -73.94546010128431)"/>
    <x v="5"/>
    <x v="0"/>
    <x v="3"/>
  </r>
  <r>
    <n v="63646145"/>
    <x v="120982"/>
    <d v="2025-01-05T22:54:00"/>
    <n v="0"/>
    <x v="0"/>
    <s v="Banging/Pounding"/>
    <s v="Residential Building/House"/>
    <n v="11230"/>
    <x v="0"/>
    <x v="1"/>
    <d v="2025-01-05T22:54:00"/>
    <x v="0"/>
    <n v="40.62191258"/>
    <n v="-73.955681729999995"/>
    <s v="(40.62191257680293, -73.95568172844159)"/>
    <x v="5"/>
    <x v="0"/>
    <x v="3"/>
  </r>
  <r>
    <n v="63636796"/>
    <x v="120983"/>
    <d v="2025-01-05T21:52:00"/>
    <n v="0"/>
    <x v="0"/>
    <s v="Banging/Pounding"/>
    <s v="Residential Building/House"/>
    <n v="11219"/>
    <x v="0"/>
    <x v="1"/>
    <d v="2025-01-05T21:52:00"/>
    <x v="2"/>
    <n v="40.629965919999997"/>
    <n v="-74.006470390000004"/>
    <s v="(40.629965917034006, -74.00647039073634)"/>
    <x v="5"/>
    <x v="0"/>
    <x v="3"/>
  </r>
  <r>
    <n v="63635161"/>
    <x v="120984"/>
    <d v="2025-01-05T21:47:00"/>
    <n v="0"/>
    <x v="2"/>
    <s v="Loud Music/Party"/>
    <s v="Store/Commercial"/>
    <n v="11203"/>
    <x v="0"/>
    <x v="1"/>
    <d v="2025-01-05T21:47:00"/>
    <x v="1"/>
    <n v="40.637396699999996"/>
    <n v="-73.929693310000005"/>
    <s v="(40.63739670450603, -73.92969331450443)"/>
    <x v="5"/>
    <x v="0"/>
    <x v="3"/>
  </r>
  <r>
    <n v="63635234"/>
    <x v="120985"/>
    <d v="2025-01-05T21:22:00"/>
    <n v="0"/>
    <x v="2"/>
    <s v="Loud Music/Party"/>
    <s v="Store/Commercial"/>
    <n v="10029"/>
    <x v="1"/>
    <x v="1"/>
    <d v="2025-01-05T21:22:00"/>
    <x v="2"/>
    <n v="40.790604569999999"/>
    <n v="-73.946468809999999"/>
    <s v="(40.790604573664744, -73.9464688066376)"/>
    <x v="5"/>
    <x v="0"/>
    <x v="3"/>
  </r>
  <r>
    <n v="63641989"/>
    <x v="120986"/>
    <d v="2025-01-05T22:56:00"/>
    <n v="0"/>
    <x v="0"/>
    <s v="Loud Talking"/>
    <s v="Residential Building/House"/>
    <n v="11214"/>
    <x v="0"/>
    <x v="1"/>
    <d v="2025-01-05T22:56:00"/>
    <x v="2"/>
    <n v="40.607897899999998"/>
    <n v="-73.996034769999994"/>
    <s v="(40.60789790205374, -73.99603477430168)"/>
    <x v="5"/>
    <x v="0"/>
    <x v="3"/>
  </r>
  <r>
    <n v="63643647"/>
    <x v="120986"/>
    <d v="2025-01-05T22:25:00"/>
    <n v="0"/>
    <x v="1"/>
    <s v="Loud Talking"/>
    <s v="Street/Sidewalk"/>
    <n v="10031"/>
    <x v="1"/>
    <x v="1"/>
    <d v="2025-01-05T22:26:00"/>
    <x v="0"/>
    <n v="40.82414902"/>
    <n v="-73.949054149999995"/>
    <s v="(40.824149019104375, -73.94905415128214)"/>
    <x v="5"/>
    <x v="0"/>
    <x v="3"/>
  </r>
  <r>
    <n v="63643002"/>
    <x v="120987"/>
    <d v="2025-01-06T09:35:00"/>
    <n v="1"/>
    <x v="0"/>
    <s v="Loud Music/Party"/>
    <s v="Residential Building/House"/>
    <n v="10034"/>
    <x v="1"/>
    <x v="1"/>
    <d v="2025-01-06T09:35:00"/>
    <x v="0"/>
    <n v="40.869224070000001"/>
    <n v="-73.922202479999996"/>
    <s v="(40.86922407167794, -73.92220248436887)"/>
    <x v="5"/>
    <x v="0"/>
    <x v="3"/>
  </r>
  <r>
    <n v="63644744"/>
    <x v="120987"/>
    <d v="2025-01-05T22:02:00"/>
    <n v="0"/>
    <x v="0"/>
    <s v="Banging/Pounding"/>
    <s v="Residential Building/House"/>
    <n v="10026"/>
    <x v="1"/>
    <x v="1"/>
    <d v="2025-01-05T22:02:00"/>
    <x v="2"/>
    <n v="40.802360980000003"/>
    <n v="-73.954557449999996"/>
    <s v="(40.802360975539656, -73.95455745266254)"/>
    <x v="5"/>
    <x v="0"/>
    <x v="3"/>
  </r>
  <r>
    <n v="63645960"/>
    <x v="120988"/>
    <d v="2025-01-06T09:34:00"/>
    <n v="1"/>
    <x v="0"/>
    <s v="Loud Music/Party"/>
    <s v="Residential Building/House"/>
    <n v="10033"/>
    <x v="1"/>
    <x v="1"/>
    <d v="2025-01-06T09:34:00"/>
    <x v="2"/>
    <n v="40.84931143"/>
    <n v="-73.935841780000004"/>
    <s v="(40.84931142574683, -73.93584177846938)"/>
    <x v="5"/>
    <x v="1"/>
    <x v="4"/>
  </r>
  <r>
    <n v="63636782"/>
    <x v="120988"/>
    <d v="2025-01-05T22:37:00"/>
    <n v="0"/>
    <x v="0"/>
    <s v="Banging/Pounding"/>
    <s v="Residential Building/House"/>
    <n v="11228"/>
    <x v="0"/>
    <x v="1"/>
    <d v="2025-01-05T22:37:00"/>
    <x v="0"/>
    <n v="40.61779559"/>
    <n v="-74.004887929999995"/>
    <s v="(40.61779559315685, -74.00488792836812)"/>
    <x v="5"/>
    <x v="1"/>
    <x v="4"/>
  </r>
  <r>
    <n v="63641292"/>
    <x v="120989"/>
    <d v="2025-01-06T02:44:00"/>
    <n v="1"/>
    <x v="0"/>
    <s v="Banging/Pounding"/>
    <s v="Residential Building/House"/>
    <n v="10030"/>
    <x v="1"/>
    <x v="1"/>
    <d v="2025-01-06T02:44:00"/>
    <x v="0"/>
    <n v="40.813386979999997"/>
    <n v="-73.943191920000004"/>
    <s v="(40.81338698090008, -73.94319191945257)"/>
    <x v="5"/>
    <x v="1"/>
    <x v="4"/>
  </r>
  <r>
    <n v="63635965"/>
    <x v="120989"/>
    <d v="2025-01-05T22:50:00"/>
    <n v="0"/>
    <x v="4"/>
    <s v="Car/Truck Music"/>
    <s v="Street/Sidewalk"/>
    <n v="10025"/>
    <x v="1"/>
    <x v="1"/>
    <d v="2025-01-05T22:50:00"/>
    <x v="1"/>
    <n v="40.800055440000001"/>
    <n v="-73.962259540000005"/>
    <s v="(40.80005543931596, -73.96225954019378)"/>
    <x v="5"/>
    <x v="1"/>
    <x v="4"/>
  </r>
  <r>
    <n v="63645653"/>
    <x v="120990"/>
    <d v="2025-01-05T21:33:00"/>
    <n v="0"/>
    <x v="4"/>
    <s v="Engine Idling"/>
    <s v="Street/Sidewalk"/>
    <n v="10035"/>
    <x v="1"/>
    <x v="1"/>
    <d v="2025-01-05T21:33:00"/>
    <x v="2"/>
    <n v="40.796491320000001"/>
    <n v="-73.934484130000001"/>
    <s v="(40.79649132058809, -73.93448412958489)"/>
    <x v="5"/>
    <x v="1"/>
    <x v="4"/>
  </r>
  <r>
    <n v="63635273"/>
    <x v="120990"/>
    <d v="2025-01-05T21:40:00"/>
    <n v="0"/>
    <x v="0"/>
    <s v="Banging/Pounding"/>
    <s v="Residential Building/House"/>
    <n v="11213"/>
    <x v="0"/>
    <x v="1"/>
    <d v="2025-01-05T21:41:00"/>
    <x v="0"/>
    <n v="40.669494890000003"/>
    <n v="-73.926425969999997"/>
    <s v="(40.6694948946308, -73.92642597094904)"/>
    <x v="5"/>
    <x v="1"/>
    <x v="4"/>
  </r>
  <r>
    <n v="63642940"/>
    <x v="120990"/>
    <d v="2025-01-05T21:32:00"/>
    <n v="0"/>
    <x v="2"/>
    <s v="Loud Music/Party"/>
    <s v="Store/Commercial"/>
    <n v="11221"/>
    <x v="0"/>
    <x v="1"/>
    <d v="2025-01-05T21:32:00"/>
    <x v="1"/>
    <n v="40.697615200000001"/>
    <n v="-73.931025460000001"/>
    <s v="(40.69761519705515, -73.93102545902238)"/>
    <x v="5"/>
    <x v="1"/>
    <x v="4"/>
  </r>
  <r>
    <n v="63646448"/>
    <x v="120991"/>
    <d v="2025-01-05T21:09:00"/>
    <n v="0"/>
    <x v="0"/>
    <s v="Loud Music/Party"/>
    <s v="Residential Building/House"/>
    <n v="10030"/>
    <x v="1"/>
    <x v="1"/>
    <d v="2025-01-05T21:09:00"/>
    <x v="2"/>
    <n v="40.821705999999999"/>
    <n v="-73.942729569999997"/>
    <s v="(40.82170599775753, -73.94272957353319)"/>
    <x v="5"/>
    <x v="1"/>
    <x v="4"/>
  </r>
  <r>
    <n v="63636949"/>
    <x v="120992"/>
    <d v="2025-01-05T21:08:00"/>
    <n v="0"/>
    <x v="0"/>
    <s v="Loud Music/Party"/>
    <s v="Residential Building/House"/>
    <n v="10030"/>
    <x v="1"/>
    <x v="1"/>
    <d v="2025-01-05T21:08:00"/>
    <x v="2"/>
    <n v="40.821705999999999"/>
    <n v="-73.942729569999997"/>
    <s v="(40.82170599775753, -73.94272957353319)"/>
    <x v="5"/>
    <x v="1"/>
    <x v="4"/>
  </r>
  <r>
    <n v="63636711"/>
    <x v="120993"/>
    <d v="2025-01-05T21:06:00"/>
    <n v="0"/>
    <x v="0"/>
    <s v="Banging/Pounding"/>
    <s v="Residential Building/House"/>
    <n v="10027"/>
    <x v="1"/>
    <x v="1"/>
    <d v="2025-01-05T21:06:00"/>
    <x v="2"/>
    <n v="40.813700249999997"/>
    <n v="-73.949921950000004"/>
    <s v="(40.813700254006314, -73.94992195186114)"/>
    <x v="5"/>
    <x v="1"/>
    <x v="4"/>
  </r>
  <r>
    <n v="63636797"/>
    <x v="120994"/>
    <d v="2025-01-05T21:56:00"/>
    <n v="0"/>
    <x v="0"/>
    <s v="Banging/Pounding"/>
    <s v="Residential Building/House"/>
    <n v="11230"/>
    <x v="0"/>
    <x v="1"/>
    <d v="2025-01-05T21:56:00"/>
    <x v="0"/>
    <n v="40.62205531"/>
    <n v="-73.955688839999993"/>
    <s v="(40.622055308707566, -73.95568883815213)"/>
    <x v="5"/>
    <x v="1"/>
    <x v="4"/>
  </r>
  <r>
    <n v="63646490"/>
    <x v="120995"/>
    <d v="2025-01-05T22:07:00"/>
    <n v="0"/>
    <x v="0"/>
    <s v="Loud Music/Party"/>
    <s v="Residential Building/House"/>
    <n v="10032"/>
    <x v="1"/>
    <x v="1"/>
    <d v="2025-01-05T22:07:00"/>
    <x v="0"/>
    <n v="40.837497030000002"/>
    <n v="-73.94414347"/>
    <s v="(40.83749703232736, -73.94414347302468)"/>
    <x v="5"/>
    <x v="1"/>
    <x v="4"/>
  </r>
  <r>
    <n v="63646137"/>
    <x v="120996"/>
    <d v="2025-01-05T21:39:00"/>
    <n v="0"/>
    <x v="0"/>
    <s v="Banging/Pounding"/>
    <s v="Residential Building/House"/>
    <n v="10002"/>
    <x v="1"/>
    <x v="1"/>
    <d v="2025-01-05T21:39:00"/>
    <x v="2"/>
    <n v="40.713340119999998"/>
    <n v="-73.982772139999994"/>
    <s v="(40.71334011771134, -73.98277213780807)"/>
    <x v="5"/>
    <x v="1"/>
    <x v="4"/>
  </r>
  <r>
    <n v="63639876"/>
    <x v="120997"/>
    <d v="2025-01-05T21:20:00"/>
    <n v="0"/>
    <x v="2"/>
    <s v="Loud Music/Party"/>
    <s v="Store/Commercial"/>
    <n v="11206"/>
    <x v="0"/>
    <x v="1"/>
    <d v="2025-01-05T21:20:00"/>
    <x v="1"/>
    <n v="40.707358540000001"/>
    <n v="-73.939776420000001"/>
    <s v="(40.707358538866366, -73.93977641875944)"/>
    <x v="5"/>
    <x v="1"/>
    <x v="4"/>
  </r>
  <r>
    <n v="63638741"/>
    <x v="120998"/>
    <d v="2025-01-05T21:07:00"/>
    <n v="0"/>
    <x v="0"/>
    <s v="Loud Music/Party"/>
    <s v="Residential Building/House"/>
    <n v="10030"/>
    <x v="1"/>
    <x v="1"/>
    <d v="2025-01-05T21:07:00"/>
    <x v="2"/>
    <n v="40.821705999999999"/>
    <n v="-73.942729569999997"/>
    <s v="(40.82170599775753, -73.94272957353319)"/>
    <x v="5"/>
    <x v="1"/>
    <x v="4"/>
  </r>
  <r>
    <n v="63641613"/>
    <x v="120999"/>
    <d v="2025-01-05T21:37:00"/>
    <n v="0"/>
    <x v="0"/>
    <s v="Loud Music/Party"/>
    <s v="Residential Building/House"/>
    <n v="11237"/>
    <x v="0"/>
    <x v="1"/>
    <d v="2025-01-05T21:37:00"/>
    <x v="2"/>
    <n v="40.70057199"/>
    <n v="-73.919402309999995"/>
    <s v="(40.70057199370681, -73.91940230756661)"/>
    <x v="5"/>
    <x v="1"/>
    <x v="4"/>
  </r>
  <r>
    <n v="63644766"/>
    <x v="121000"/>
    <d v="2025-01-05T20:52:00"/>
    <n v="0"/>
    <x v="0"/>
    <s v="Banging/Pounding"/>
    <s v="Residential Building/House"/>
    <n v="11233"/>
    <x v="0"/>
    <x v="1"/>
    <d v="2025-01-05T20:52:00"/>
    <x v="1"/>
    <n v="40.675016999999997"/>
    <n v="-73.925825040000007"/>
    <s v="(40.6750169995889, -73.92582503721158)"/>
    <x v="5"/>
    <x v="1"/>
    <x v="4"/>
  </r>
  <r>
    <n v="63641337"/>
    <x v="121000"/>
    <d v="2025-01-06T01:25:00"/>
    <n v="1"/>
    <x v="0"/>
    <s v="Loud Music/Party"/>
    <s v="Residential Building/House"/>
    <n v="11217"/>
    <x v="0"/>
    <x v="1"/>
    <d v="2025-01-06T01:25:00"/>
    <x v="2"/>
    <n v="40.687722469999997"/>
    <n v="-73.978336429999999"/>
    <s v="(40.687722465479396, -73.97833642565753)"/>
    <x v="5"/>
    <x v="1"/>
    <x v="4"/>
  </r>
  <r>
    <n v="63642992"/>
    <x v="121001"/>
    <d v="2025-01-05T21:03:00"/>
    <n v="0"/>
    <x v="0"/>
    <s v="Banging/Pounding"/>
    <s v="Residential Building/House"/>
    <n v="11213"/>
    <x v="0"/>
    <x v="1"/>
    <d v="2025-01-05T21:03:00"/>
    <x v="2"/>
    <n v="40.669525659999998"/>
    <n v="-73.927327140000003"/>
    <s v="(40.669525659977225, -73.92732713838379)"/>
    <x v="5"/>
    <x v="1"/>
    <x v="4"/>
  </r>
  <r>
    <n v="63636783"/>
    <x v="121001"/>
    <d v="2025-01-05T22:01:00"/>
    <n v="0"/>
    <x v="0"/>
    <s v="Banging/Pounding"/>
    <s v="Residential Building/House"/>
    <n v="10024"/>
    <x v="1"/>
    <x v="1"/>
    <d v="2025-01-05T22:01:00"/>
    <x v="0"/>
    <n v="40.789427680000003"/>
    <n v="-73.97117824"/>
    <s v="(40.78942767746302, -73.97117824440998)"/>
    <x v="5"/>
    <x v="1"/>
    <x v="4"/>
  </r>
  <r>
    <n v="63643126"/>
    <x v="121002"/>
    <d v="2025-01-05T20:49:00"/>
    <n v="0"/>
    <x v="0"/>
    <s v="Banging/Pounding"/>
    <s v="Residential Building/House"/>
    <n v="10128"/>
    <x v="1"/>
    <x v="1"/>
    <d v="2025-01-05T20:49:00"/>
    <x v="2"/>
    <n v="40.784629979999998"/>
    <n v="-73.947975799999995"/>
    <s v="(40.78462998053339, -73.94797580137251)"/>
    <x v="5"/>
    <x v="1"/>
    <x v="4"/>
  </r>
  <r>
    <n v="63643310"/>
    <x v="121003"/>
    <d v="2025-01-05T21:41:00"/>
    <n v="0"/>
    <x v="0"/>
    <s v="Loud Music/Party"/>
    <s v="Residential Building/House"/>
    <n v="11233"/>
    <x v="0"/>
    <x v="1"/>
    <d v="2025-01-05T21:41:00"/>
    <x v="1"/>
    <n v="40.674681040000003"/>
    <n v="-73.924149049999997"/>
    <s v="(40.67468104420802, -73.9241490467004)"/>
    <x v="5"/>
    <x v="1"/>
    <x v="4"/>
  </r>
  <r>
    <n v="63636015"/>
    <x v="121004"/>
    <d v="2025-01-05T21:21:00"/>
    <n v="0"/>
    <x v="4"/>
    <s v="Car/Truck Music"/>
    <s v="Street/Sidewalk"/>
    <n v="11235"/>
    <x v="0"/>
    <x v="1"/>
    <d v="2025-01-05T21:21:00"/>
    <x v="2"/>
    <n v="40.579199529999997"/>
    <n v="-73.959741989999998"/>
    <s v="(40.579199532394604, -73.95974199186692)"/>
    <x v="5"/>
    <x v="1"/>
    <x v="4"/>
  </r>
  <r>
    <n v="63643409"/>
    <x v="121004"/>
    <d v="2025-01-05T20:56:00"/>
    <n v="0"/>
    <x v="0"/>
    <s v="Loud Talking"/>
    <s v="Residential Building/House"/>
    <n v="10024"/>
    <x v="1"/>
    <x v="1"/>
    <d v="2025-01-05T20:56:00"/>
    <x v="2"/>
    <n v="40.786555139999997"/>
    <n v="-73.976440920000002"/>
    <s v="(40.786555138735736, -73.97644091970294)"/>
    <x v="5"/>
    <x v="1"/>
    <x v="4"/>
  </r>
  <r>
    <n v="63641450"/>
    <x v="121004"/>
    <d v="2025-01-05T21:47:00"/>
    <n v="0"/>
    <x v="2"/>
    <s v="Banging/Pounding"/>
    <s v="Club/Bar/Restaurant"/>
    <n v="11203"/>
    <x v="0"/>
    <x v="1"/>
    <d v="2025-01-05T21:47:00"/>
    <x v="2"/>
    <n v="40.637396699999996"/>
    <n v="-73.929693310000005"/>
    <s v="(40.63739670450603, -73.92969331450443)"/>
    <x v="5"/>
    <x v="1"/>
    <x v="4"/>
  </r>
  <r>
    <n v="63645953"/>
    <x v="121005"/>
    <d v="2025-01-06T04:37:00"/>
    <n v="1"/>
    <x v="0"/>
    <s v="Banging/Pounding"/>
    <s v="Residential Building/House"/>
    <n v="10040"/>
    <x v="1"/>
    <x v="1"/>
    <d v="2025-01-06T04:37:00"/>
    <x v="2"/>
    <n v="40.861251559999999"/>
    <n v="-73.927706909999998"/>
    <s v="(40.86125155997211, -73.92770691106014)"/>
    <x v="5"/>
    <x v="1"/>
    <x v="4"/>
  </r>
  <r>
    <n v="63636521"/>
    <x v="121006"/>
    <d v="2025-01-06T00:51:00"/>
    <n v="1"/>
    <x v="2"/>
    <s v="Loud Music/Party"/>
    <s v="Club/Bar/Restaurant"/>
    <n v="10027"/>
    <x v="1"/>
    <x v="1"/>
    <d v="2025-01-06T00:51:00"/>
    <x v="2"/>
    <n v="40.81158156"/>
    <n v="-73.950450970000006"/>
    <s v="(40.811581557329646, -73.95045097086839)"/>
    <x v="5"/>
    <x v="1"/>
    <x v="4"/>
  </r>
  <r>
    <n v="63644681"/>
    <x v="121006"/>
    <d v="2025-01-05T20:38:00"/>
    <n v="0"/>
    <x v="0"/>
    <s v="Banging/Pounding"/>
    <s v="Residential Building/House"/>
    <n v="11230"/>
    <x v="0"/>
    <x v="1"/>
    <d v="2025-01-05T20:38:00"/>
    <x v="2"/>
    <n v="40.631223570000003"/>
    <n v="-73.95744449"/>
    <s v="(40.63122357140459, -73.95744448853068)"/>
    <x v="5"/>
    <x v="1"/>
    <x v="4"/>
  </r>
  <r>
    <n v="63638790"/>
    <x v="121006"/>
    <d v="2025-01-05T21:10:00"/>
    <n v="0"/>
    <x v="0"/>
    <s v="Loud Music/Party"/>
    <s v="Residential Building/House"/>
    <n v="10037"/>
    <x v="1"/>
    <x v="1"/>
    <d v="2025-01-05T21:10:00"/>
    <x v="0"/>
    <n v="40.815501920000003"/>
    <n v="-73.935614259999994"/>
    <s v="(40.815501923082124, -73.93561425716618)"/>
    <x v="5"/>
    <x v="1"/>
    <x v="4"/>
  </r>
  <r>
    <n v="63635051"/>
    <x v="121006"/>
    <d v="2025-01-06T00:45:00"/>
    <n v="1"/>
    <x v="0"/>
    <s v="Loud Music/Party"/>
    <s v="Residential Building/House"/>
    <n v="11211"/>
    <x v="0"/>
    <x v="1"/>
    <d v="2025-01-06T00:45:00"/>
    <x v="2"/>
    <n v="40.714579389999997"/>
    <n v="-73.943990369999995"/>
    <s v="(40.714579393021445, -73.94399036718764)"/>
    <x v="5"/>
    <x v="1"/>
    <x v="4"/>
  </r>
  <r>
    <n v="63641452"/>
    <x v="121007"/>
    <d v="2025-01-05T21:18:00"/>
    <n v="0"/>
    <x v="0"/>
    <s v="Banging/Pounding"/>
    <s v="Residential Building/House"/>
    <n v="11222"/>
    <x v="0"/>
    <x v="1"/>
    <d v="2025-01-05T21:18:00"/>
    <x v="0"/>
    <n v="40.736592799999997"/>
    <n v="-73.957950929999996"/>
    <s v="(40.73659280304236, -73.95795093300669)"/>
    <x v="5"/>
    <x v="1"/>
    <x v="4"/>
  </r>
  <r>
    <n v="63635644"/>
    <x v="121008"/>
    <d v="2025-01-05T21:10:00"/>
    <n v="0"/>
    <x v="0"/>
    <s v="Loud Music/Party"/>
    <s v="Residential Building/House"/>
    <n v="10037"/>
    <x v="1"/>
    <x v="1"/>
    <d v="2025-01-05T21:10:00"/>
    <x v="0"/>
    <n v="40.815501920000003"/>
    <n v="-73.935614259999994"/>
    <s v="(40.815501923082124, -73.93561425716618)"/>
    <x v="5"/>
    <x v="1"/>
    <x v="4"/>
  </r>
  <r>
    <n v="63639898"/>
    <x v="121008"/>
    <d v="2025-01-05T22:51:00"/>
    <n v="0"/>
    <x v="0"/>
    <s v="Banging/Pounding"/>
    <s v="Residential Building/House"/>
    <n v="11214"/>
    <x v="0"/>
    <x v="1"/>
    <d v="2025-01-05T22:51:00"/>
    <x v="1"/>
    <n v="40.598513480000001"/>
    <n v="-74.002772750000005"/>
    <s v="(40.59851347774566, -74.00277274719411)"/>
    <x v="5"/>
    <x v="1"/>
    <x v="4"/>
  </r>
  <r>
    <n v="63637191"/>
    <x v="121009"/>
    <d v="2025-01-05T23:27:00"/>
    <n v="0"/>
    <x v="0"/>
    <s v="Loud Music/Party"/>
    <s v="Residential Building/House"/>
    <n v="11225"/>
    <x v="0"/>
    <x v="1"/>
    <d v="2025-01-05T23:27:00"/>
    <x v="2"/>
    <n v="40.670085929999999"/>
    <n v="-73.954766530000001"/>
    <s v="(40.670085931603296, -73.95476653454561)"/>
    <x v="5"/>
    <x v="1"/>
    <x v="4"/>
  </r>
  <r>
    <n v="63643427"/>
    <x v="121010"/>
    <d v="2025-01-05T20:32:00"/>
    <n v="0"/>
    <x v="4"/>
    <s v="Car/Truck Music"/>
    <s v="Street/Sidewalk"/>
    <n v="11235"/>
    <x v="0"/>
    <x v="1"/>
    <d v="2025-01-05T20:32:00"/>
    <x v="1"/>
    <n v="40.587373049999997"/>
    <n v="-73.945249169999997"/>
    <s v="(40.58737305063362, -73.94524917489879)"/>
    <x v="5"/>
    <x v="1"/>
    <x v="4"/>
  </r>
  <r>
    <n v="63643662"/>
    <x v="121011"/>
    <d v="2025-01-05T21:14:00"/>
    <n v="0"/>
    <x v="0"/>
    <s v="Loud Talking"/>
    <s v="Residential Building/House"/>
    <n v="11216"/>
    <x v="0"/>
    <x v="1"/>
    <d v="2025-01-05T21:14:00"/>
    <x v="0"/>
    <n v="40.679367139999997"/>
    <n v="-73.944766250000001"/>
    <s v="(40.67936714058921, -73.94476624568584)"/>
    <x v="5"/>
    <x v="1"/>
    <x v="4"/>
  </r>
  <r>
    <n v="63646667"/>
    <x v="121012"/>
    <d v="2025-01-05T20:47:00"/>
    <n v="0"/>
    <x v="1"/>
    <s v="Loud Talking"/>
    <s v="Street/Sidewalk"/>
    <n v="11211"/>
    <x v="0"/>
    <x v="1"/>
    <d v="2025-01-05T20:47:00"/>
    <x v="0"/>
    <n v="40.711264110000002"/>
    <n v="-73.957761309999995"/>
    <s v="(40.711264107186864, -73.95776130869965)"/>
    <x v="5"/>
    <x v="1"/>
    <x v="4"/>
  </r>
  <r>
    <n v="63636798"/>
    <x v="121013"/>
    <d v="2025-01-05T20:12:00"/>
    <n v="0"/>
    <x v="0"/>
    <s v="Banging/Pounding"/>
    <s v="Residential Building/House"/>
    <n v="11201"/>
    <x v="0"/>
    <x v="1"/>
    <d v="2025-01-05T20:12:00"/>
    <x v="1"/>
    <n v="40.70137579"/>
    <n v="-73.983453260000005"/>
    <s v="(40.70137579240106, -73.98345325660519)"/>
    <x v="5"/>
    <x v="1"/>
    <x v="4"/>
  </r>
  <r>
    <n v="63643176"/>
    <x v="121014"/>
    <d v="2025-01-05T21:01:00"/>
    <n v="0"/>
    <x v="0"/>
    <s v="Banging/Pounding"/>
    <s v="Residential Building/House"/>
    <n v="11207"/>
    <x v="0"/>
    <x v="1"/>
    <d v="2025-01-05T21:01:00"/>
    <x v="0"/>
    <n v="40.664014659999999"/>
    <n v="-73.898933220000004"/>
    <s v="(40.66401466095211, -73.89893322246667)"/>
    <x v="5"/>
    <x v="1"/>
    <x v="4"/>
  </r>
  <r>
    <n v="63644482"/>
    <x v="121015"/>
    <d v="2025-01-06T09:33:00"/>
    <n v="1"/>
    <x v="0"/>
    <s v="Banging/Pounding"/>
    <s v="Residential Building/House"/>
    <n v="10040"/>
    <x v="1"/>
    <x v="1"/>
    <d v="2025-01-06T09:34:00"/>
    <x v="1"/>
    <n v="40.854443629999999"/>
    <n v="-73.930421820000007"/>
    <s v="(40.85444362538682, -73.93042181653267)"/>
    <x v="5"/>
    <x v="1"/>
    <x v="4"/>
  </r>
  <r>
    <n v="63642086"/>
    <x v="121015"/>
    <d v="2025-01-05T20:10:00"/>
    <n v="0"/>
    <x v="1"/>
    <s v="Loud Music/Party"/>
    <s v="Street/Sidewalk"/>
    <n v="10023"/>
    <x v="1"/>
    <x v="1"/>
    <d v="2025-01-05T20:10:00"/>
    <x v="2"/>
    <n v="40.773788400000001"/>
    <n v="-73.98784723"/>
    <s v="(40.77378839670657, -73.98784723163601)"/>
    <x v="5"/>
    <x v="1"/>
    <x v="4"/>
  </r>
  <r>
    <n v="63635504"/>
    <x v="121016"/>
    <d v="2025-01-05T21:40:00"/>
    <n v="0"/>
    <x v="0"/>
    <s v="Loud Music/Party"/>
    <s v="Residential Building/House"/>
    <n v="10039"/>
    <x v="1"/>
    <x v="1"/>
    <d v="2025-01-05T21:40:00"/>
    <x v="2"/>
    <n v="40.827410129999997"/>
    <n v="-73.938587369999993"/>
    <s v="(40.82741013202918, -73.93858736851621)"/>
    <x v="5"/>
    <x v="1"/>
    <x v="4"/>
  </r>
  <r>
    <n v="63646598"/>
    <x v="121017"/>
    <d v="2025-01-05T20:04:00"/>
    <n v="0"/>
    <x v="0"/>
    <s v="Loud Music/Party"/>
    <s v="Residential Building/House"/>
    <n v="11226"/>
    <x v="0"/>
    <x v="1"/>
    <d v="2025-01-05T20:05:00"/>
    <x v="2"/>
    <n v="40.653488520000003"/>
    <n v="-73.963214609999994"/>
    <s v="(40.653488517173436, -73.9632146069062)"/>
    <x v="5"/>
    <x v="1"/>
    <x v="4"/>
  </r>
  <r>
    <n v="63642896"/>
    <x v="121018"/>
    <d v="2025-01-06T09:33:00"/>
    <n v="1"/>
    <x v="0"/>
    <s v="Loud Music/Party"/>
    <s v="Residential Building/House"/>
    <n v="10034"/>
    <x v="1"/>
    <x v="1"/>
    <d v="2025-01-06T09:33:00"/>
    <x v="2"/>
    <n v="40.867575909999999"/>
    <n v="-73.924312270000001"/>
    <s v="(40.86757591236837, -73.92431227328683)"/>
    <x v="5"/>
    <x v="1"/>
    <x v="4"/>
  </r>
  <r>
    <n v="63636858"/>
    <x v="121018"/>
    <d v="2025-01-05T22:36:00"/>
    <n v="0"/>
    <x v="0"/>
    <s v="Banging/Pounding"/>
    <s v="Residential Building/House"/>
    <n v="11249"/>
    <x v="0"/>
    <x v="1"/>
    <d v="2025-01-05T22:36:00"/>
    <x v="2"/>
    <n v="40.70481857"/>
    <n v="-73.963334160000002"/>
    <s v="(40.70481856713298, -73.9633341576697)"/>
    <x v="5"/>
    <x v="1"/>
    <x v="4"/>
  </r>
  <r>
    <n v="63638346"/>
    <x v="121018"/>
    <d v="2025-01-05T20:41:00"/>
    <n v="0"/>
    <x v="0"/>
    <s v="Banging/Pounding"/>
    <s v="Residential Building/House"/>
    <n v="10026"/>
    <x v="1"/>
    <x v="1"/>
    <d v="2025-01-05T20:41:00"/>
    <x v="2"/>
    <n v="40.802360980000003"/>
    <n v="-73.954557449999996"/>
    <s v="(40.802360975539656, -73.95455745266254)"/>
    <x v="5"/>
    <x v="1"/>
    <x v="4"/>
  </r>
  <r>
    <n v="63639042"/>
    <x v="121019"/>
    <d v="2025-01-05T20:15:00"/>
    <n v="0"/>
    <x v="0"/>
    <s v="Loud Talking"/>
    <s v="Residential Building/House"/>
    <n v="11216"/>
    <x v="0"/>
    <x v="1"/>
    <d v="2025-01-05T20:15:00"/>
    <x v="1"/>
    <n v="40.679367139999997"/>
    <n v="-73.944766250000001"/>
    <s v="(40.67936714058921, -73.94476624568584)"/>
    <x v="5"/>
    <x v="1"/>
    <x v="4"/>
  </r>
  <r>
    <n v="63640105"/>
    <x v="121020"/>
    <d v="2025-01-05T20:43:00"/>
    <n v="0"/>
    <x v="0"/>
    <s v="Loud Music/Party"/>
    <s v="Residential Building/House"/>
    <n v="10030"/>
    <x v="1"/>
    <x v="1"/>
    <d v="2025-01-05T20:43:00"/>
    <x v="2"/>
    <n v="40.821705999999999"/>
    <n v="-73.942729569999997"/>
    <s v="(40.82170599775753, -73.94272957353319)"/>
    <x v="5"/>
    <x v="1"/>
    <x v="5"/>
  </r>
  <r>
    <n v="63640040"/>
    <x v="121021"/>
    <d v="2025-01-05T21:30:00"/>
    <n v="0"/>
    <x v="0"/>
    <s v="Banging/Pounding"/>
    <s v="Residential Building/House"/>
    <n v="11212"/>
    <x v="0"/>
    <x v="1"/>
    <d v="2025-01-05T21:30:00"/>
    <x v="2"/>
    <n v="40.655277380000001"/>
    <n v="-73.918916420000002"/>
    <s v="(40.655277375332794, -73.91891642410597)"/>
    <x v="5"/>
    <x v="1"/>
    <x v="5"/>
  </r>
  <r>
    <n v="63635511"/>
    <x v="121022"/>
    <d v="2025-01-05T20:44:00"/>
    <n v="0"/>
    <x v="0"/>
    <s v="Loud Music/Party"/>
    <s v="Residential Building/House"/>
    <n v="10030"/>
    <x v="1"/>
    <x v="1"/>
    <d v="2025-01-05T20:44:00"/>
    <x v="2"/>
    <n v="40.821705999999999"/>
    <n v="-73.942729569999997"/>
    <s v="(40.82170599775753, -73.94272957353319)"/>
    <x v="5"/>
    <x v="1"/>
    <x v="5"/>
  </r>
  <r>
    <n v="63641480"/>
    <x v="121023"/>
    <d v="2025-01-05T20:48:00"/>
    <n v="0"/>
    <x v="0"/>
    <s v="Loud Music/Party"/>
    <s v="Residential Building/House"/>
    <n v="11221"/>
    <x v="0"/>
    <x v="1"/>
    <d v="2025-01-05T20:48:00"/>
    <x v="1"/>
    <n v="40.687350430000002"/>
    <n v="-73.92765747"/>
    <s v="(40.68735043476485, -73.92765747136485)"/>
    <x v="5"/>
    <x v="1"/>
    <x v="5"/>
  </r>
  <r>
    <n v="63641831"/>
    <x v="121023"/>
    <d v="2025-01-05T20:33:00"/>
    <n v="0"/>
    <x v="0"/>
    <s v="Loud Music/Party"/>
    <s v="Residential Building/House"/>
    <n v="10032"/>
    <x v="1"/>
    <x v="1"/>
    <d v="2025-01-05T20:34:00"/>
    <x v="2"/>
    <n v="40.833413049999997"/>
    <n v="-73.939011859999994"/>
    <s v="(40.83341304677571, -73.93901185604524)"/>
    <x v="5"/>
    <x v="1"/>
    <x v="5"/>
  </r>
  <r>
    <n v="63635227"/>
    <x v="121024"/>
    <d v="2025-01-05T20:14:00"/>
    <n v="0"/>
    <x v="0"/>
    <s v="Banging/Pounding"/>
    <s v="Residential Building/House"/>
    <n v="11226"/>
    <x v="0"/>
    <x v="1"/>
    <d v="2025-01-05T20:14:00"/>
    <x v="2"/>
    <n v="40.655753920000002"/>
    <n v="-73.957987470000006"/>
    <s v="(40.655753916351856, -73.95798747012316)"/>
    <x v="5"/>
    <x v="1"/>
    <x v="5"/>
  </r>
  <r>
    <n v="63646449"/>
    <x v="121024"/>
    <d v="2025-01-05T20:44:00"/>
    <n v="0"/>
    <x v="0"/>
    <s v="Loud Music/Party"/>
    <s v="Residential Building/House"/>
    <n v="10030"/>
    <x v="1"/>
    <x v="1"/>
    <d v="2025-01-05T20:44:00"/>
    <x v="2"/>
    <n v="40.821705999999999"/>
    <n v="-73.942729569999997"/>
    <s v="(40.82170599775753, -73.94272957353319)"/>
    <x v="5"/>
    <x v="1"/>
    <x v="5"/>
  </r>
  <r>
    <n v="63638431"/>
    <x v="121025"/>
    <d v="2025-01-05T21:13:00"/>
    <n v="0"/>
    <x v="0"/>
    <s v="Banging/Pounding"/>
    <s v="Residential Building/House"/>
    <n v="11223"/>
    <x v="0"/>
    <x v="1"/>
    <d v="2025-01-05T21:13:00"/>
    <x v="2"/>
    <n v="40.606986659999997"/>
    <n v="-73.974696370000004"/>
    <s v="(40.60698665783536, -73.97469637068993)"/>
    <x v="5"/>
    <x v="1"/>
    <x v="5"/>
  </r>
  <r>
    <n v="63642087"/>
    <x v="121026"/>
    <d v="2025-01-05T21:33:00"/>
    <n v="0"/>
    <x v="1"/>
    <s v="Loud Music/Party"/>
    <s v="Street/Sidewalk"/>
    <n v="11236"/>
    <x v="0"/>
    <x v="1"/>
    <d v="2025-01-05T21:33:00"/>
    <x v="2"/>
    <n v="40.636275310000002"/>
    <n v="-73.919036790000007"/>
    <s v="(40.63627531109799, -73.9190367941174)"/>
    <x v="5"/>
    <x v="1"/>
    <x v="5"/>
  </r>
  <r>
    <n v="63641688"/>
    <x v="121027"/>
    <d v="2025-01-05T21:13:00"/>
    <n v="0"/>
    <x v="0"/>
    <s v="Loud Music/Party"/>
    <s v="Residential Building/House"/>
    <n v="11223"/>
    <x v="0"/>
    <x v="1"/>
    <d v="2025-01-05T21:13:00"/>
    <x v="2"/>
    <n v="40.59099123"/>
    <n v="-73.981215849999998"/>
    <s v="(40.59099122722395, -73.98121585358236)"/>
    <x v="5"/>
    <x v="1"/>
    <x v="5"/>
  </r>
  <r>
    <n v="63641869"/>
    <x v="121028"/>
    <d v="2025-01-05T20:26:00"/>
    <n v="0"/>
    <x v="0"/>
    <s v="Loud Music/Party"/>
    <s v="Residential Building/House"/>
    <n v="10031"/>
    <x v="1"/>
    <x v="1"/>
    <d v="2025-01-05T20:26:00"/>
    <x v="1"/>
    <n v="40.822375790000002"/>
    <n v="-73.948741170000005"/>
    <s v="(40.822375793185, -73.94874117046957)"/>
    <x v="5"/>
    <x v="1"/>
    <x v="5"/>
  </r>
  <r>
    <n v="63640283"/>
    <x v="121028"/>
    <d v="2025-01-05T20:41:00"/>
    <n v="0"/>
    <x v="0"/>
    <s v="Loud Music/Party"/>
    <s v="Residential Building/House"/>
    <n v="10026"/>
    <x v="1"/>
    <x v="1"/>
    <d v="2025-01-05T20:41:00"/>
    <x v="2"/>
    <n v="40.80328677"/>
    <n v="-73.956702379999996"/>
    <s v="(40.80328677380594, -73.95670237748014)"/>
    <x v="5"/>
    <x v="1"/>
    <x v="5"/>
  </r>
  <r>
    <n v="63637476"/>
    <x v="121029"/>
    <d v="2025-01-05T19:56:00"/>
    <n v="0"/>
    <x v="0"/>
    <s v="Loud Talking"/>
    <s v="Residential Building/House"/>
    <n v="11215"/>
    <x v="0"/>
    <x v="1"/>
    <d v="2025-01-05T19:56:00"/>
    <x v="2"/>
    <n v="40.660132390000001"/>
    <n v="-73.980605280000006"/>
    <s v="(40.66013238925165, -73.98060527967351)"/>
    <x v="5"/>
    <x v="1"/>
    <x v="5"/>
  </r>
  <r>
    <n v="63639889"/>
    <x v="121030"/>
    <d v="2025-01-05T19:40:00"/>
    <n v="0"/>
    <x v="0"/>
    <s v="Banging/Pounding"/>
    <s v="Residential Building/House"/>
    <n v="11201"/>
    <x v="0"/>
    <x v="1"/>
    <d v="2025-01-05T19:40:00"/>
    <x v="2"/>
    <n v="40.699800320000001"/>
    <n v="-73.983615940000007"/>
    <s v="(40.699800319891985, -73.98361593748928)"/>
    <x v="5"/>
    <x v="1"/>
    <x v="5"/>
  </r>
  <r>
    <n v="63646073"/>
    <x v="121031"/>
    <d v="2025-01-05T20:32:00"/>
    <n v="0"/>
    <x v="2"/>
    <s v="Loud Music/Party"/>
    <s v="Club/Bar/Restaurant"/>
    <n v="10002"/>
    <x v="1"/>
    <x v="1"/>
    <d v="2025-01-05T20:32:00"/>
    <x v="2"/>
    <n v="40.722796629999998"/>
    <n v="-73.989599040000002"/>
    <s v="(40.72279663460636, -73.9895990422749)"/>
    <x v="5"/>
    <x v="1"/>
    <x v="5"/>
  </r>
  <r>
    <n v="63636764"/>
    <x v="121031"/>
    <d v="2025-01-05T19:40:00"/>
    <n v="0"/>
    <x v="0"/>
    <s v="Banging/Pounding"/>
    <s v="Residential Building/House"/>
    <n v="11201"/>
    <x v="0"/>
    <x v="1"/>
    <d v="2025-01-05T19:40:00"/>
    <x v="2"/>
    <n v="40.699800320000001"/>
    <n v="-73.983615940000007"/>
    <s v="(40.699800319891985, -73.98361593748928)"/>
    <x v="5"/>
    <x v="1"/>
    <x v="5"/>
  </r>
  <r>
    <n v="63636907"/>
    <x v="121031"/>
    <d v="2025-01-05T20:25:00"/>
    <n v="0"/>
    <x v="0"/>
    <s v="Loud Television"/>
    <s v="Residential Building/House"/>
    <n v="10031"/>
    <x v="1"/>
    <x v="1"/>
    <d v="2025-01-05T20:25:00"/>
    <x v="2"/>
    <n v="40.829354189999997"/>
    <n v="-73.945646280000005"/>
    <s v="(40.82935418849809, -73.94564628284782)"/>
    <x v="5"/>
    <x v="1"/>
    <x v="5"/>
  </r>
  <r>
    <n v="63646126"/>
    <x v="121032"/>
    <d v="2025-01-06T09:32:00"/>
    <n v="1"/>
    <x v="0"/>
    <s v="Banging/Pounding"/>
    <s v="Residential Building/House"/>
    <n v="10034"/>
    <x v="1"/>
    <x v="1"/>
    <d v="2025-01-06T09:32:00"/>
    <x v="2"/>
    <n v="40.865305650000003"/>
    <n v="-73.919669040000002"/>
    <s v="(40.865305653338034, -73.91966904486607)"/>
    <x v="5"/>
    <x v="1"/>
    <x v="5"/>
  </r>
  <r>
    <n v="63637090"/>
    <x v="121033"/>
    <d v="2025-01-05T22:01:00"/>
    <n v="0"/>
    <x v="0"/>
    <s v="Loud Music/Party"/>
    <s v="Residential Building/House"/>
    <n v="11234"/>
    <x v="0"/>
    <x v="1"/>
    <d v="2025-01-05T22:01:00"/>
    <x v="1"/>
    <n v="40.619357020000002"/>
    <n v="-73.932745280000006"/>
    <s v="(40.619357024002475, -73.932745280512)"/>
    <x v="5"/>
    <x v="1"/>
    <x v="5"/>
  </r>
  <r>
    <n v="63644537"/>
    <x v="121034"/>
    <d v="2025-01-05T22:53:00"/>
    <n v="0"/>
    <x v="0"/>
    <s v="Banging/Pounding"/>
    <s v="Residential Building/House"/>
    <n v="11213"/>
    <x v="0"/>
    <x v="1"/>
    <d v="2025-01-05T22:53:00"/>
    <x v="2"/>
    <n v="40.666482340000002"/>
    <n v="-73.937776700000001"/>
    <s v="(40.66648233813924, -73.93777670327525)"/>
    <x v="5"/>
    <x v="1"/>
    <x v="5"/>
  </r>
  <r>
    <n v="63644851"/>
    <x v="121035"/>
    <d v="2025-01-05T19:43:00"/>
    <n v="0"/>
    <x v="0"/>
    <s v="Loud Music/Party"/>
    <s v="Residential Building/House"/>
    <n v="11233"/>
    <x v="0"/>
    <x v="1"/>
    <d v="2025-01-05T19:43:00"/>
    <x v="2"/>
    <n v="40.675683390000003"/>
    <n v="-73.924908590000001"/>
    <s v="(40.675683385618456, -73.92490859091187)"/>
    <x v="5"/>
    <x v="1"/>
    <x v="5"/>
  </r>
  <r>
    <n v="63637124"/>
    <x v="121036"/>
    <d v="2025-01-05T19:47:00"/>
    <n v="0"/>
    <x v="0"/>
    <s v="Loud Music/Party"/>
    <s v="Residential Building/House"/>
    <n v="11211"/>
    <x v="0"/>
    <x v="1"/>
    <d v="2025-01-05T19:47:00"/>
    <x v="2"/>
    <n v="40.712375469999998"/>
    <n v="-73.957039179999995"/>
    <s v="(40.712375468745996, -73.95703918003696)"/>
    <x v="5"/>
    <x v="1"/>
    <x v="5"/>
  </r>
  <r>
    <n v="63635220"/>
    <x v="121036"/>
    <d v="2025-01-05T20:25:00"/>
    <n v="0"/>
    <x v="0"/>
    <s v="Banging/Pounding"/>
    <s v="Residential Building/House"/>
    <n v="11229"/>
    <x v="0"/>
    <x v="1"/>
    <d v="2025-01-05T20:25:00"/>
    <x v="2"/>
    <n v="40.602237289999998"/>
    <n v="-73.954146280000003"/>
    <s v="(40.60223728814095, -73.95414628474423)"/>
    <x v="5"/>
    <x v="1"/>
    <x v="5"/>
  </r>
  <r>
    <n v="63639685"/>
    <x v="121037"/>
    <d v="2025-05-21T16:23:26"/>
    <n v="98"/>
    <x v="5"/>
    <s v="Other"/>
    <s v="Above Address"/>
    <n v="10023"/>
    <x v="1"/>
    <x v="1"/>
    <d v="2025-05-21T16:23:31"/>
    <x v="2"/>
    <n v="40.77751997"/>
    <n v="-73.979029339999997"/>
    <s v="(40.77751997212768, -73.97902934210128)"/>
    <x v="5"/>
    <x v="1"/>
    <x v="5"/>
  </r>
  <r>
    <n v="63639704"/>
    <x v="121037"/>
    <d v="2025-05-21T16:23:25"/>
    <n v="98"/>
    <x v="5"/>
    <s v="Other"/>
    <s v="Above Address"/>
    <n v="10023"/>
    <x v="1"/>
    <x v="1"/>
    <d v="2025-05-21T16:23:28"/>
    <x v="2"/>
    <n v="40.776191339999997"/>
    <n v="-73.978040460000003"/>
    <s v="(40.77619133526846, -73.97804046200478)"/>
    <x v="5"/>
    <x v="1"/>
    <x v="5"/>
  </r>
  <r>
    <n v="63637384"/>
    <x v="121038"/>
    <d v="2025-01-05T19:47:00"/>
    <n v="0"/>
    <x v="0"/>
    <s v="Loud Music/Party"/>
    <s v="Residential Building/House"/>
    <n v="10033"/>
    <x v="1"/>
    <x v="1"/>
    <d v="2025-01-05T19:47:00"/>
    <x v="2"/>
    <n v="40.846940170000003"/>
    <n v="-73.936147680000005"/>
    <s v="(40.84694016970561, -73.93614767679588)"/>
    <x v="5"/>
    <x v="1"/>
    <x v="5"/>
  </r>
  <r>
    <n v="63639767"/>
    <x v="121039"/>
    <d v="2025-05-21T16:23:24"/>
    <n v="98"/>
    <x v="5"/>
    <s v="Other"/>
    <s v="Above Address"/>
    <n v="10023"/>
    <x v="1"/>
    <x v="1"/>
    <d v="2025-05-21T16:23:26"/>
    <x v="2"/>
    <n v="40.777698809999997"/>
    <n v="-73.981567580000004"/>
    <s v="(40.777698813970986, -73.98156757991336)"/>
    <x v="5"/>
    <x v="1"/>
    <x v="5"/>
  </r>
  <r>
    <n v="63642967"/>
    <x v="121040"/>
    <d v="2025-05-21T16:23:24"/>
    <n v="98"/>
    <x v="5"/>
    <s v="Other"/>
    <s v="Above Address"/>
    <n v="10023"/>
    <x v="1"/>
    <x v="1"/>
    <d v="2025-05-21T16:23:26"/>
    <x v="2"/>
    <n v="40.77677654"/>
    <n v="-73.981315089999995"/>
    <s v="(40.77677654177376, -73.98131509248766)"/>
    <x v="5"/>
    <x v="1"/>
    <x v="5"/>
  </r>
  <r>
    <n v="63641495"/>
    <x v="121041"/>
    <d v="2025-01-05T19:46:00"/>
    <n v="0"/>
    <x v="2"/>
    <s v="Loud Music/Party"/>
    <s v="Club/Bar/Restaurant"/>
    <n v="11211"/>
    <x v="0"/>
    <x v="1"/>
    <d v="2025-01-05T19:46:00"/>
    <x v="2"/>
    <n v="40.712375469999998"/>
    <n v="-73.957039179999995"/>
    <s v="(40.712375468745996, -73.95703918003696)"/>
    <x v="5"/>
    <x v="1"/>
    <x v="5"/>
  </r>
  <r>
    <n v="63638773"/>
    <x v="121041"/>
    <d v="2025-01-05T19:46:00"/>
    <n v="0"/>
    <x v="0"/>
    <s v="Loud Music/Party"/>
    <s v="Residential Building/House"/>
    <n v="11211"/>
    <x v="0"/>
    <x v="1"/>
    <d v="2025-01-05T19:46:00"/>
    <x v="2"/>
    <n v="40.712375469999998"/>
    <n v="-73.957039179999995"/>
    <s v="(40.712375468745996, -73.95703918003696)"/>
    <x v="5"/>
    <x v="1"/>
    <x v="5"/>
  </r>
  <r>
    <n v="63638489"/>
    <x v="121042"/>
    <d v="2025-01-05T19:57:00"/>
    <n v="0"/>
    <x v="0"/>
    <s v="Banging/Pounding"/>
    <s v="Residential Building/House"/>
    <n v="10026"/>
    <x v="1"/>
    <x v="1"/>
    <d v="2025-01-05T19:57:00"/>
    <x v="2"/>
    <n v="40.801572489999998"/>
    <n v="-73.952683390000004"/>
    <s v="(40.801572485034605, -73.95268338599175)"/>
    <x v="5"/>
    <x v="1"/>
    <x v="5"/>
  </r>
  <r>
    <n v="63636587"/>
    <x v="121043"/>
    <d v="2025-01-06T09:32:00"/>
    <n v="1"/>
    <x v="0"/>
    <s v="Banging/Pounding"/>
    <s v="Residential Building/House"/>
    <n v="10034"/>
    <x v="1"/>
    <x v="1"/>
    <d v="2025-01-06T09:32:00"/>
    <x v="2"/>
    <n v="40.865502229999997"/>
    <n v="-73.922148989999997"/>
    <s v="(40.86550222674629, -73.92214899161553)"/>
    <x v="5"/>
    <x v="1"/>
    <x v="5"/>
  </r>
  <r>
    <n v="63639023"/>
    <x v="121044"/>
    <d v="2025-01-05T20:43:00"/>
    <n v="0"/>
    <x v="1"/>
    <s v="Loud Talking"/>
    <s v="Street/Sidewalk"/>
    <n v="11213"/>
    <x v="0"/>
    <x v="1"/>
    <d v="2025-01-05T20:43:00"/>
    <x v="1"/>
    <n v="40.667726510000001"/>
    <n v="-73.929625299999998"/>
    <s v="(40.667726514487654, -73.92962529775419)"/>
    <x v="5"/>
    <x v="1"/>
    <x v="5"/>
  </r>
  <r>
    <n v="63643410"/>
    <x v="121045"/>
    <d v="2025-01-05T19:50:00"/>
    <n v="0"/>
    <x v="1"/>
    <s v="Loud Music/Party"/>
    <s v="Street/Sidewalk"/>
    <n v="10023"/>
    <x v="1"/>
    <x v="1"/>
    <d v="2025-01-05T19:50:00"/>
    <x v="1"/>
    <n v="40.773868020000002"/>
    <n v="-73.988078290000004"/>
    <s v="(40.77386801824843, -73.9880782860629)"/>
    <x v="5"/>
    <x v="1"/>
    <x v="5"/>
  </r>
  <r>
    <n v="63638230"/>
    <x v="121046"/>
    <d v="2025-01-06T04:58:00"/>
    <n v="1"/>
    <x v="0"/>
    <s v="Banging/Pounding"/>
    <s v="Residential Building/House"/>
    <n v="10033"/>
    <x v="1"/>
    <x v="1"/>
    <d v="2025-01-06T04:58:00"/>
    <x v="1"/>
    <n v="40.849602859999997"/>
    <n v="-73.936737910000005"/>
    <s v="(40.84960285940338, -73.93673790928068)"/>
    <x v="5"/>
    <x v="1"/>
    <x v="5"/>
  </r>
  <r>
    <n v="63635034"/>
    <x v="121047"/>
    <d v="2025-01-06T09:17:00"/>
    <n v="1"/>
    <x v="0"/>
    <s v="Loud Music/Party"/>
    <s v="Residential Building/House"/>
    <n v="10040"/>
    <x v="1"/>
    <x v="1"/>
    <d v="2025-01-06T09:17:00"/>
    <x v="2"/>
    <n v="40.858986280000003"/>
    <n v="-73.930709890000003"/>
    <s v="(40.85898628017349, -73.93070988513453)"/>
    <x v="5"/>
    <x v="1"/>
    <x v="5"/>
  </r>
  <r>
    <n v="63640104"/>
    <x v="121048"/>
    <d v="2025-01-05T19:35:00"/>
    <n v="0"/>
    <x v="0"/>
    <s v="Loud Music/Party"/>
    <s v="Residential Building/House"/>
    <n v="11226"/>
    <x v="0"/>
    <x v="1"/>
    <d v="2025-01-05T19:35:00"/>
    <x v="1"/>
    <n v="40.654281300000001"/>
    <n v="-73.961805010000006"/>
    <s v="(40.654281299690346, -73.9618050132615)"/>
    <x v="5"/>
    <x v="1"/>
    <x v="5"/>
  </r>
  <r>
    <n v="63644327"/>
    <x v="121049"/>
    <d v="2025-01-06T09:18:00"/>
    <n v="1"/>
    <x v="1"/>
    <s v="Loud Music/Party"/>
    <s v="Street/Sidewalk"/>
    <n v="10034"/>
    <x v="1"/>
    <x v="1"/>
    <d v="2025-01-06T09:18:00"/>
    <x v="1"/>
    <n v="40.862992249999998"/>
    <n v="-73.924288570000002"/>
    <s v="(40.86299225156231, -73.92428856765683)"/>
    <x v="5"/>
    <x v="1"/>
    <x v="5"/>
  </r>
  <r>
    <n v="63645152"/>
    <x v="121050"/>
    <d v="2025-01-05T20:04:00"/>
    <n v="0"/>
    <x v="0"/>
    <s v="Loud Music/Party"/>
    <s v="Residential Building/House"/>
    <n v="11226"/>
    <x v="0"/>
    <x v="1"/>
    <d v="2025-01-05T20:04:00"/>
    <x v="0"/>
    <n v="40.647418369999997"/>
    <n v="-73.958976500000006"/>
    <s v="(40.64741836830095, -73.9589765044208)"/>
    <x v="5"/>
    <x v="1"/>
    <x v="5"/>
  </r>
  <r>
    <n v="63642884"/>
    <x v="121050"/>
    <d v="2025-01-05T19:16:00"/>
    <n v="0"/>
    <x v="0"/>
    <s v="Banging/Pounding"/>
    <s v="Residential Building/House"/>
    <n v="11213"/>
    <x v="0"/>
    <x v="1"/>
    <d v="2025-01-05T19:16:00"/>
    <x v="0"/>
    <n v="40.669494890000003"/>
    <n v="-73.926425969999997"/>
    <s v="(40.6694948946308, -73.92642597094904)"/>
    <x v="5"/>
    <x v="1"/>
    <x v="5"/>
  </r>
  <r>
    <n v="63635046"/>
    <x v="121051"/>
    <d v="2025-01-06T09:16:00"/>
    <n v="1"/>
    <x v="0"/>
    <s v="Loud Music/Party"/>
    <s v="Residential Building/House"/>
    <n v="10034"/>
    <x v="1"/>
    <x v="1"/>
    <d v="2025-01-06T09:17:00"/>
    <x v="2"/>
    <n v="40.868155430000002"/>
    <n v="-73.924904569999995"/>
    <s v="(40.86815543030659, -73.92490456765046)"/>
    <x v="5"/>
    <x v="1"/>
    <x v="5"/>
  </r>
  <r>
    <n v="63640056"/>
    <x v="121052"/>
    <d v="2025-01-05T21:37:00"/>
    <n v="0"/>
    <x v="0"/>
    <s v="Loud Music/Party"/>
    <s v="Residential Building/House"/>
    <n v="10030"/>
    <x v="1"/>
    <x v="1"/>
    <d v="2025-01-05T21:37:00"/>
    <x v="2"/>
    <n v="40.815510850000003"/>
    <n v="-73.942091840000003"/>
    <s v="(40.81551084780572, -73.94209184196355)"/>
    <x v="5"/>
    <x v="1"/>
    <x v="5"/>
  </r>
  <r>
    <n v="63641370"/>
    <x v="121053"/>
    <d v="2025-01-05T19:35:00"/>
    <n v="0"/>
    <x v="0"/>
    <s v="Banging/Pounding"/>
    <s v="Residential Building/House"/>
    <n v="11238"/>
    <x v="0"/>
    <x v="1"/>
    <d v="2025-01-05T19:35:00"/>
    <x v="2"/>
    <n v="40.677868959999998"/>
    <n v="-73.959004640000003"/>
    <s v="(40.67786895844308, -73.95900464149689)"/>
    <x v="5"/>
    <x v="1"/>
    <x v="5"/>
  </r>
  <r>
    <n v="63646293"/>
    <x v="121054"/>
    <d v="2025-01-05T19:06:00"/>
    <n v="0"/>
    <x v="0"/>
    <s v="Loud Music/Party"/>
    <s v="Residential Building/House"/>
    <n v="11221"/>
    <x v="0"/>
    <x v="1"/>
    <d v="2025-01-05T19:06:00"/>
    <x v="2"/>
    <n v="40.688334599999997"/>
    <n v="-73.930144420000005"/>
    <s v="(40.688334599490894, -73.93014442097454)"/>
    <x v="5"/>
    <x v="1"/>
    <x v="5"/>
  </r>
  <r>
    <n v="63646619"/>
    <x v="121054"/>
    <d v="2025-01-05T20:20:00"/>
    <n v="0"/>
    <x v="1"/>
    <s v="Loud Talking"/>
    <s v="Street/Sidewalk"/>
    <n v="11237"/>
    <x v="0"/>
    <x v="1"/>
    <d v="2025-01-05T20:20:00"/>
    <x v="2"/>
    <n v="40.70278433"/>
    <n v="-73.927745310000006"/>
    <s v="(40.70278432593295, -73.92774531454774)"/>
    <x v="5"/>
    <x v="1"/>
    <x v="5"/>
  </r>
  <r>
    <n v="63638432"/>
    <x v="121055"/>
    <d v="2025-01-05T22:18:00"/>
    <n v="0"/>
    <x v="0"/>
    <s v="Banging/Pounding"/>
    <s v="Residential Building/House"/>
    <n v="10021"/>
    <x v="1"/>
    <x v="1"/>
    <d v="2025-01-05T22:18:00"/>
    <x v="1"/>
    <n v="40.771928610000003"/>
    <n v="-73.95778421"/>
    <s v="(40.77192860551998, -73.95778420764827)"/>
    <x v="5"/>
    <x v="1"/>
    <x v="6"/>
  </r>
  <r>
    <n v="63635995"/>
    <x v="121056"/>
    <d v="2025-01-05T21:37:00"/>
    <n v="0"/>
    <x v="0"/>
    <s v="Loud Talking"/>
    <s v="Residential Building/House"/>
    <n v="10029"/>
    <x v="1"/>
    <x v="1"/>
    <d v="2025-01-05T21:37:00"/>
    <x v="2"/>
    <n v="40.797493930000002"/>
    <n v="-73.946654690000003"/>
    <s v="(40.79749393222475, -73.94665468854132)"/>
    <x v="5"/>
    <x v="1"/>
    <x v="6"/>
  </r>
  <r>
    <n v="63635040"/>
    <x v="121057"/>
    <d v="2025-05-21T16:23:22"/>
    <n v="98"/>
    <x v="5"/>
    <s v="Other"/>
    <s v="Above Address"/>
    <n v="10023"/>
    <x v="1"/>
    <x v="1"/>
    <d v="2025-05-21T16:23:27"/>
    <x v="2"/>
    <n v="40.775941449999998"/>
    <n v="-73.977448409999994"/>
    <s v="(40.7759414498327, -73.97744841175579)"/>
    <x v="5"/>
    <x v="1"/>
    <x v="6"/>
  </r>
  <r>
    <n v="63636595"/>
    <x v="121057"/>
    <d v="2025-05-21T16:23:21"/>
    <n v="98"/>
    <x v="5"/>
    <s v="Other"/>
    <s v="Above Address"/>
    <n v="10023"/>
    <x v="1"/>
    <x v="1"/>
    <d v="2025-05-21T16:23:26"/>
    <x v="2"/>
    <n v="40.776693440000003"/>
    <n v="-73.97711237"/>
    <s v="(40.77669344154717, -73.97711237075158)"/>
    <x v="5"/>
    <x v="1"/>
    <x v="6"/>
  </r>
  <r>
    <n v="63639705"/>
    <x v="121058"/>
    <d v="2025-05-21T16:23:20"/>
    <n v="98"/>
    <x v="5"/>
    <s v="Other"/>
    <s v="Above Address"/>
    <n v="10023"/>
    <x v="1"/>
    <x v="1"/>
    <d v="2025-05-21T16:23:23"/>
    <x v="2"/>
    <n v="40.774470350000001"/>
    <n v="-73.977838840000004"/>
    <s v="(40.774470346241614, -73.97783884234677)"/>
    <x v="5"/>
    <x v="1"/>
    <x v="6"/>
  </r>
  <r>
    <n v="63641366"/>
    <x v="121059"/>
    <d v="2025-01-05T19:40:00"/>
    <n v="0"/>
    <x v="2"/>
    <s v="Banging/Pounding"/>
    <s v="Store/Commercial"/>
    <n v="11235"/>
    <x v="0"/>
    <x v="1"/>
    <d v="2025-01-05T19:40:00"/>
    <x v="1"/>
    <n v="40.592213610000002"/>
    <n v="-73.932545779999998"/>
    <s v="(40.59221361358486, -73.93254577863107)"/>
    <x v="5"/>
    <x v="1"/>
    <x v="6"/>
  </r>
  <r>
    <n v="63636573"/>
    <x v="121059"/>
    <d v="2025-05-21T16:23:09"/>
    <n v="98"/>
    <x v="5"/>
    <s v="Other"/>
    <s v="Above Address"/>
    <n v="10023"/>
    <x v="1"/>
    <x v="1"/>
    <d v="2025-05-21T16:23:12"/>
    <x v="2"/>
    <n v="40.775927709999998"/>
    <n v="-73.977365370000001"/>
    <s v="(40.77592770986499, -73.97736537343195)"/>
    <x v="5"/>
    <x v="1"/>
    <x v="6"/>
  </r>
  <r>
    <n v="63634995"/>
    <x v="121060"/>
    <d v="2025-05-21T16:23:08"/>
    <n v="98"/>
    <x v="5"/>
    <s v="Other"/>
    <s v="Above Address"/>
    <n v="10023"/>
    <x v="1"/>
    <x v="1"/>
    <d v="2025-05-21T16:23:11"/>
    <x v="2"/>
    <n v="40.776312150000003"/>
    <n v="-73.978285940000006"/>
    <s v="(40.776312150222424, -73.97828594194735)"/>
    <x v="5"/>
    <x v="1"/>
    <x v="6"/>
  </r>
  <r>
    <n v="63646346"/>
    <x v="121060"/>
    <d v="2025-01-05T21:37:00"/>
    <n v="0"/>
    <x v="0"/>
    <s v="Banging/Pounding"/>
    <s v="Residential Building/House"/>
    <n v="10037"/>
    <x v="1"/>
    <x v="1"/>
    <d v="2025-01-05T21:37:00"/>
    <x v="2"/>
    <n v="40.817986349999998"/>
    <n v="-73.936439199999995"/>
    <s v="(40.81798635263026, -73.93643919542686)"/>
    <x v="5"/>
    <x v="1"/>
    <x v="6"/>
  </r>
  <r>
    <n v="63635327"/>
    <x v="121060"/>
    <d v="2025-01-05T19:03:00"/>
    <n v="0"/>
    <x v="0"/>
    <s v="Banging/Pounding"/>
    <s v="Residential Building/House"/>
    <n v="11212"/>
    <x v="0"/>
    <x v="1"/>
    <d v="2025-01-05T19:03:00"/>
    <x v="1"/>
    <n v="40.668056540000002"/>
    <n v="-73.903962899999996"/>
    <s v="(40.66805654053456, -73.903962901802)"/>
    <x v="5"/>
    <x v="1"/>
    <x v="6"/>
  </r>
  <r>
    <n v="63638147"/>
    <x v="121061"/>
    <d v="2025-01-06T09:16:00"/>
    <n v="1"/>
    <x v="0"/>
    <s v="Banging/Pounding"/>
    <s v="Residential Building/House"/>
    <n v="10034"/>
    <x v="1"/>
    <x v="1"/>
    <d v="2025-01-06T09:16:00"/>
    <x v="2"/>
    <n v="40.861411959999998"/>
    <n v="-73.921170439999997"/>
    <s v="(40.861411961254646, -73.92117044356031)"/>
    <x v="5"/>
    <x v="1"/>
    <x v="6"/>
  </r>
  <r>
    <n v="63643119"/>
    <x v="121062"/>
    <d v="2025-01-05T18:54:00"/>
    <n v="0"/>
    <x v="0"/>
    <s v="Loud Music/Party"/>
    <s v="Residential Building/House"/>
    <n v="11221"/>
    <x v="0"/>
    <x v="1"/>
    <d v="2025-01-05T18:54:00"/>
    <x v="2"/>
    <n v="40.69503014"/>
    <n v="-73.911695379999998"/>
    <s v="(40.69503014083843, -73.91169537745559)"/>
    <x v="5"/>
    <x v="1"/>
    <x v="6"/>
  </r>
  <r>
    <n v="63635966"/>
    <x v="121063"/>
    <d v="2025-01-05T20:04:00"/>
    <n v="0"/>
    <x v="4"/>
    <s v="Car/Truck Music"/>
    <s v="Street/Sidewalk"/>
    <n v="11230"/>
    <x v="0"/>
    <x v="1"/>
    <d v="2025-01-05T20:04:00"/>
    <x v="2"/>
    <n v="40.626584829999999"/>
    <n v="-73.965506210000001"/>
    <s v="(40.626584833585476, -73.96550620584466)"/>
    <x v="5"/>
    <x v="1"/>
    <x v="6"/>
  </r>
  <r>
    <n v="63638793"/>
    <x v="121063"/>
    <d v="2025-01-05T19:18:00"/>
    <n v="0"/>
    <x v="0"/>
    <s v="Loud Music/Party"/>
    <s v="Residential Building/House"/>
    <n v="11233"/>
    <x v="0"/>
    <x v="1"/>
    <d v="2025-01-05T19:18:00"/>
    <x v="1"/>
    <n v="40.674681040000003"/>
    <n v="-73.924149049999997"/>
    <s v="(40.67468104420802, -73.9241490467004)"/>
    <x v="5"/>
    <x v="1"/>
    <x v="6"/>
  </r>
  <r>
    <n v="63637070"/>
    <x v="121064"/>
    <d v="2025-01-05T19:11:00"/>
    <n v="0"/>
    <x v="0"/>
    <s v="Loud Music/Party"/>
    <s v="Residential Building/House"/>
    <n v="10012"/>
    <x v="1"/>
    <x v="1"/>
    <d v="2025-01-05T19:11:00"/>
    <x v="2"/>
    <n v="40.724410919999997"/>
    <n v="-73.995169189999999"/>
    <s v="(40.72441092063063, -73.99516919191223)"/>
    <x v="5"/>
    <x v="1"/>
    <x v="6"/>
  </r>
  <r>
    <n v="63634987"/>
    <x v="121065"/>
    <d v="2025-05-21T16:23:06"/>
    <n v="98"/>
    <x v="5"/>
    <s v="Other"/>
    <s v="Above Address"/>
    <n v="10016"/>
    <x v="1"/>
    <x v="1"/>
    <d v="2025-05-21T16:23:09"/>
    <x v="2"/>
    <n v="40.741808370000001"/>
    <n v="-73.980494890000003"/>
    <s v="(40.74180836717385, -73.98049489472714)"/>
    <x v="5"/>
    <x v="1"/>
    <x v="6"/>
  </r>
  <r>
    <n v="63644542"/>
    <x v="121065"/>
    <d v="2025-01-05T18:57:00"/>
    <n v="0"/>
    <x v="0"/>
    <s v="Banging/Pounding"/>
    <s v="Residential Building/House"/>
    <n v="11222"/>
    <x v="0"/>
    <x v="1"/>
    <d v="2025-01-05T18:57:00"/>
    <x v="2"/>
    <n v="40.723432219999999"/>
    <n v="-73.940461790000001"/>
    <s v="(40.72343221835533, -73.94046179148624)"/>
    <x v="5"/>
    <x v="1"/>
    <x v="6"/>
  </r>
  <r>
    <n v="63636937"/>
    <x v="121066"/>
    <d v="2025-01-05T19:02:00"/>
    <n v="0"/>
    <x v="0"/>
    <s v="Loud Music/Party"/>
    <s v="Residential Building/House"/>
    <n v="11220"/>
    <x v="0"/>
    <x v="1"/>
    <d v="2025-01-05T19:02:00"/>
    <x v="2"/>
    <n v="40.639243020000002"/>
    <n v="-74.027149870000002"/>
    <s v="(40.63924302079363, -74.02714987365891)"/>
    <x v="5"/>
    <x v="1"/>
    <x v="6"/>
  </r>
  <r>
    <n v="63641312"/>
    <x v="121066"/>
    <d v="2025-05-21T16:23:05"/>
    <n v="98"/>
    <x v="5"/>
    <s v="Other"/>
    <s v="Above Address"/>
    <n v="10023"/>
    <x v="1"/>
    <x v="1"/>
    <d v="2025-05-21T16:23:08"/>
    <x v="2"/>
    <n v="40.77611993"/>
    <n v="-73.97782746"/>
    <s v="(40.776119931313204, -73.9778274616482)"/>
    <x v="5"/>
    <x v="1"/>
    <x v="6"/>
  </r>
  <r>
    <n v="63638504"/>
    <x v="121067"/>
    <d v="2025-01-05T21:13:00"/>
    <n v="0"/>
    <x v="0"/>
    <s v="Banging/Pounding"/>
    <s v="Residential Building/House"/>
    <n v="11223"/>
    <x v="0"/>
    <x v="1"/>
    <d v="2025-01-05T21:13:00"/>
    <x v="2"/>
    <n v="40.606038509999998"/>
    <n v="-73.98317797"/>
    <s v="(40.60603851285432, -73.98317797138695)"/>
    <x v="5"/>
    <x v="1"/>
    <x v="6"/>
  </r>
  <r>
    <n v="63637100"/>
    <x v="121068"/>
    <d v="2025-01-05T19:02:00"/>
    <n v="0"/>
    <x v="0"/>
    <s v="Loud Music/Party"/>
    <s v="Residential Building/House"/>
    <n v="10031"/>
    <x v="1"/>
    <x v="1"/>
    <d v="2025-01-05T19:02:00"/>
    <x v="1"/>
    <n v="40.822375790000002"/>
    <n v="-73.948741170000005"/>
    <s v="(40.822375793185, -73.94874117046957)"/>
    <x v="5"/>
    <x v="1"/>
    <x v="6"/>
  </r>
  <r>
    <n v="63639912"/>
    <x v="121068"/>
    <d v="2025-01-05T21:12:00"/>
    <n v="0"/>
    <x v="0"/>
    <s v="Banging/Pounding"/>
    <s v="Residential Building/House"/>
    <n v="11223"/>
    <x v="0"/>
    <x v="1"/>
    <d v="2025-01-05T21:13:00"/>
    <x v="2"/>
    <n v="40.606038509999998"/>
    <n v="-73.98317797"/>
    <s v="(40.60603851285432, -73.98317797138695)"/>
    <x v="5"/>
    <x v="1"/>
    <x v="6"/>
  </r>
  <r>
    <n v="63636736"/>
    <x v="121069"/>
    <d v="2025-01-05T19:42:00"/>
    <n v="0"/>
    <x v="0"/>
    <s v="Banging/Pounding"/>
    <s v="Residential Building/House"/>
    <n v="10027"/>
    <x v="1"/>
    <x v="1"/>
    <d v="2025-01-05T19:42:00"/>
    <x v="1"/>
    <n v="40.810773769999997"/>
    <n v="-73.948526130000005"/>
    <s v="(40.8107737656108, -73.94852613371023)"/>
    <x v="5"/>
    <x v="1"/>
    <x v="6"/>
  </r>
  <r>
    <n v="63639890"/>
    <x v="121070"/>
    <d v="2025-01-05T22:04:00"/>
    <n v="0"/>
    <x v="0"/>
    <s v="Banging/Pounding"/>
    <s v="Residential Building/House"/>
    <n v="10025"/>
    <x v="1"/>
    <x v="1"/>
    <d v="2025-01-05T22:04:00"/>
    <x v="2"/>
    <n v="40.799996989999997"/>
    <n v="-73.968728429999999"/>
    <s v="(40.79999699174616, -73.96872843229671)"/>
    <x v="5"/>
    <x v="1"/>
    <x v="6"/>
  </r>
  <r>
    <n v="63642990"/>
    <x v="121071"/>
    <d v="2025-01-05T20:26:00"/>
    <n v="0"/>
    <x v="0"/>
    <s v="Banging/Pounding"/>
    <s v="Residential Building/House"/>
    <n v="10011"/>
    <x v="1"/>
    <x v="1"/>
    <d v="2025-01-05T20:26:00"/>
    <x v="2"/>
    <n v="40.746802700000003"/>
    <n v="-74.002082380000004"/>
    <s v="(40.746802700114124, -74.0020823847107)"/>
    <x v="5"/>
    <x v="1"/>
    <x v="6"/>
  </r>
  <r>
    <n v="63637478"/>
    <x v="121072"/>
    <d v="2025-01-05T18:26:00"/>
    <n v="0"/>
    <x v="1"/>
    <s v="Loud Music/Party"/>
    <s v="Street/Sidewalk"/>
    <n v="10023"/>
    <x v="1"/>
    <x v="1"/>
    <d v="2025-01-05T18:26:00"/>
    <x v="2"/>
    <n v="40.775064780000001"/>
    <n v="-73.988634090000005"/>
    <s v="(40.77506478010212, -73.98863409148143)"/>
    <x v="5"/>
    <x v="1"/>
    <x v="6"/>
  </r>
  <r>
    <n v="63646052"/>
    <x v="121073"/>
    <d v="2025-01-05T20:46:00"/>
    <n v="0"/>
    <x v="0"/>
    <s v="Loud Television"/>
    <s v="Residential Building/House"/>
    <n v="11233"/>
    <x v="0"/>
    <x v="1"/>
    <d v="2025-01-05T20:46:00"/>
    <x v="2"/>
    <n v="40.682303599999997"/>
    <n v="-73.912963340000005"/>
    <s v="(40.68230360074982, -73.91296333726142)"/>
    <x v="5"/>
    <x v="1"/>
    <x v="6"/>
  </r>
  <r>
    <n v="63644722"/>
    <x v="121074"/>
    <d v="2025-01-05T18:26:00"/>
    <n v="0"/>
    <x v="3"/>
    <s v="Loud Talking"/>
    <s v="Park/Playground"/>
    <n v="10024"/>
    <x v="1"/>
    <x v="1"/>
    <d v="2025-01-05T18:26:00"/>
    <x v="2"/>
    <n v="40.789287109999997"/>
    <n v="-73.96891042"/>
    <s v="(40.78928710671135, -73.96891041589816)"/>
    <x v="5"/>
    <x v="1"/>
    <x v="6"/>
  </r>
  <r>
    <n v="63640424"/>
    <x v="121075"/>
    <d v="2025-01-05T21:37:00"/>
    <n v="0"/>
    <x v="0"/>
    <s v="Loud Talking"/>
    <s v="Residential Building/House"/>
    <n v="10029"/>
    <x v="1"/>
    <x v="1"/>
    <d v="2025-01-05T21:37:00"/>
    <x v="2"/>
    <n v="40.797493930000002"/>
    <n v="-73.946654690000003"/>
    <s v="(40.79749393222475, -73.94665468854132)"/>
    <x v="5"/>
    <x v="1"/>
    <x v="6"/>
  </r>
  <r>
    <n v="63643186"/>
    <x v="121076"/>
    <d v="2025-01-05T20:04:00"/>
    <n v="0"/>
    <x v="0"/>
    <s v="Banging/Pounding"/>
    <s v="Residential Building/House"/>
    <n v="11210"/>
    <x v="0"/>
    <x v="1"/>
    <d v="2025-01-05T20:04:00"/>
    <x v="2"/>
    <n v="40.62940682"/>
    <n v="-73.945196679999995"/>
    <s v="(40.62940682492007, -73.94519667836636)"/>
    <x v="5"/>
    <x v="1"/>
    <x v="6"/>
  </r>
  <r>
    <n v="63638811"/>
    <x v="121077"/>
    <d v="2025-01-05T21:38:00"/>
    <n v="0"/>
    <x v="0"/>
    <s v="Loud Music/Party"/>
    <s v="Residential Building/House"/>
    <n v="10029"/>
    <x v="1"/>
    <x v="1"/>
    <d v="2025-01-05T21:38:00"/>
    <x v="2"/>
    <n v="40.798814669999999"/>
    <n v="-73.947798570000003"/>
    <s v="(40.79881467021513, -73.94779857268328)"/>
    <x v="5"/>
    <x v="1"/>
    <x v="6"/>
  </r>
  <r>
    <n v="63641527"/>
    <x v="121078"/>
    <d v="2025-01-05T18:56:00"/>
    <n v="0"/>
    <x v="0"/>
    <s v="Banging/Pounding"/>
    <s v="Residential Building/House"/>
    <n v="10037"/>
    <x v="1"/>
    <x v="1"/>
    <d v="2025-01-05T18:56:00"/>
    <x v="2"/>
    <n v="40.809138300000001"/>
    <n v="-73.938152680000002"/>
    <s v="(40.80913830187758, -73.93815268214102)"/>
    <x v="5"/>
    <x v="1"/>
    <x v="6"/>
  </r>
  <r>
    <n v="63638269"/>
    <x v="121078"/>
    <d v="2025-01-05T19:22:00"/>
    <n v="0"/>
    <x v="0"/>
    <s v="Banging/Pounding"/>
    <s v="Residential Building/House"/>
    <n v="10031"/>
    <x v="1"/>
    <x v="1"/>
    <d v="2025-01-05T19:22:00"/>
    <x v="2"/>
    <n v="40.824965990000003"/>
    <n v="-73.946943399999995"/>
    <s v="(40.82496599277385, -73.94694340206287)"/>
    <x v="5"/>
    <x v="1"/>
    <x v="6"/>
  </r>
  <r>
    <n v="63639893"/>
    <x v="121079"/>
    <d v="2025-01-05T19:11:00"/>
    <n v="0"/>
    <x v="0"/>
    <s v="Banging/Pounding"/>
    <s v="Residential Building/House"/>
    <n v="11217"/>
    <x v="0"/>
    <x v="1"/>
    <d v="2025-01-05T19:11:00"/>
    <x v="2"/>
    <n v="40.686852309999999"/>
    <n v="-73.977990559999995"/>
    <s v="(40.68685230749701, -73.97799055721919)"/>
    <x v="5"/>
    <x v="1"/>
    <x v="6"/>
  </r>
  <r>
    <n v="63638472"/>
    <x v="121080"/>
    <d v="2025-01-05T18:58:00"/>
    <n v="0"/>
    <x v="0"/>
    <s v="Banging/Pounding"/>
    <s v="Residential Building/House"/>
    <n v="11222"/>
    <x v="0"/>
    <x v="1"/>
    <d v="2025-01-05T18:58:00"/>
    <x v="2"/>
    <n v="40.723432219999999"/>
    <n v="-73.940461790000001"/>
    <s v="(40.72343221835533, -73.94046179148624)"/>
    <x v="5"/>
    <x v="1"/>
    <x v="6"/>
  </r>
  <r>
    <n v="63641876"/>
    <x v="121081"/>
    <d v="2025-01-05T20:16:00"/>
    <n v="0"/>
    <x v="0"/>
    <s v="Loud Music/Party"/>
    <s v="Residential Building/House"/>
    <n v="11221"/>
    <x v="0"/>
    <x v="1"/>
    <d v="2025-01-05T20:16:00"/>
    <x v="2"/>
    <n v="40.69503014"/>
    <n v="-73.911695379999998"/>
    <s v="(40.69503014083843, -73.91169537745559)"/>
    <x v="5"/>
    <x v="1"/>
    <x v="6"/>
  </r>
  <r>
    <n v="63639891"/>
    <x v="121081"/>
    <d v="2025-01-05T18:44:00"/>
    <n v="0"/>
    <x v="0"/>
    <s v="Banging/Pounding"/>
    <s v="Residential Building/House"/>
    <n v="11213"/>
    <x v="0"/>
    <x v="1"/>
    <d v="2025-01-05T18:44:00"/>
    <x v="2"/>
    <n v="40.676961439999999"/>
    <n v="-73.936948540000003"/>
    <s v="(40.676961444504734, -73.93694854416704)"/>
    <x v="5"/>
    <x v="1"/>
    <x v="6"/>
  </r>
  <r>
    <n v="63640511"/>
    <x v="121081"/>
    <d v="2025-01-05T18:37:00"/>
    <n v="0"/>
    <x v="0"/>
    <s v="Loud Music/Party"/>
    <s v="Residential Building/House"/>
    <n v="11215"/>
    <x v="0"/>
    <x v="1"/>
    <d v="2025-01-05T18:37:00"/>
    <x v="1"/>
    <n v="40.667303169999997"/>
    <n v="-73.992884349999997"/>
    <s v="(40.66730316583076, -73.99288435354606)"/>
    <x v="5"/>
    <x v="1"/>
    <x v="6"/>
  </r>
  <r>
    <n v="63635298"/>
    <x v="121082"/>
    <d v="2025-01-05T18:12:00"/>
    <n v="0"/>
    <x v="0"/>
    <s v="Banging/Pounding"/>
    <s v="Residential Building/House"/>
    <n v="10128"/>
    <x v="1"/>
    <x v="1"/>
    <d v="2025-01-05T18:12:00"/>
    <x v="1"/>
    <n v="40.778591339999998"/>
    <n v="-73.947478630000006"/>
    <s v="(40.77859133735318, -73.94747863067401)"/>
    <x v="5"/>
    <x v="1"/>
    <x v="7"/>
  </r>
  <r>
    <n v="63641528"/>
    <x v="121083"/>
    <d v="2025-01-05T18:16:00"/>
    <n v="0"/>
    <x v="0"/>
    <s v="Banging/Pounding"/>
    <s v="Residential Building/House"/>
    <n v="11212"/>
    <x v="0"/>
    <x v="1"/>
    <d v="2025-01-05T18:16:00"/>
    <x v="2"/>
    <n v="40.661971309999998"/>
    <n v="-73.910708279999994"/>
    <s v="(40.66197130799262, -73.91070828263238)"/>
    <x v="5"/>
    <x v="1"/>
    <x v="7"/>
  </r>
  <r>
    <n v="63635011"/>
    <x v="121084"/>
    <d v="2025-05-21T16:23:04"/>
    <n v="98"/>
    <x v="5"/>
    <s v="Other"/>
    <s v="Above Address"/>
    <n v="10016"/>
    <x v="1"/>
    <x v="1"/>
    <d v="2025-05-21T16:23:07"/>
    <x v="2"/>
    <n v="40.743013140000002"/>
    <n v="-73.979516559999993"/>
    <s v="(40.74301314289511, -73.97951656251196)"/>
    <x v="5"/>
    <x v="1"/>
    <x v="7"/>
  </r>
  <r>
    <n v="63638226"/>
    <x v="121085"/>
    <d v="2025-05-21T16:23:03"/>
    <n v="98"/>
    <x v="5"/>
    <s v="Other"/>
    <s v="Above Address"/>
    <n v="10023"/>
    <x v="1"/>
    <x v="1"/>
    <d v="2025-05-21T16:23:06"/>
    <x v="2"/>
    <n v="40.77449506"/>
    <n v="-73.977896599999994"/>
    <s v="(40.774495059976665, -73.9778966019069)"/>
    <x v="5"/>
    <x v="1"/>
    <x v="7"/>
  </r>
  <r>
    <n v="63640510"/>
    <x v="121085"/>
    <d v="2025-01-05T21:02:00"/>
    <n v="0"/>
    <x v="0"/>
    <s v="Loud Music/Party"/>
    <s v="Residential Building/House"/>
    <n v="10039"/>
    <x v="1"/>
    <x v="1"/>
    <d v="2025-01-05T21:02:00"/>
    <x v="2"/>
    <n v="40.826929460000002"/>
    <n v="-73.937933799999996"/>
    <s v="(40.82692945691278, -73.93793379898436)"/>
    <x v="5"/>
    <x v="1"/>
    <x v="7"/>
  </r>
  <r>
    <n v="63646104"/>
    <x v="121086"/>
    <d v="2025-01-05T18:08:00"/>
    <n v="0"/>
    <x v="0"/>
    <s v="Banging/Pounding"/>
    <s v="Residential Building/House"/>
    <n v="10002"/>
    <x v="1"/>
    <x v="1"/>
    <d v="2025-01-05T18:08:00"/>
    <x v="2"/>
    <n v="40.710590709999998"/>
    <n v="-73.989864260000004"/>
    <s v="(40.710590708995554, -73.98986425967938)"/>
    <x v="5"/>
    <x v="1"/>
    <x v="7"/>
  </r>
  <r>
    <n v="63635299"/>
    <x v="121086"/>
    <d v="2025-01-05T18:41:00"/>
    <n v="0"/>
    <x v="0"/>
    <s v="Banging/Pounding"/>
    <s v="Residential Building/House"/>
    <n v="11219"/>
    <x v="0"/>
    <x v="1"/>
    <d v="2025-01-05T18:41:00"/>
    <x v="1"/>
    <n v="40.641013860000001"/>
    <n v="-73.999027119999994"/>
    <s v="(40.64101386389138, -73.9990271187378)"/>
    <x v="5"/>
    <x v="1"/>
    <x v="7"/>
  </r>
  <r>
    <n v="63636637"/>
    <x v="121087"/>
    <d v="2025-05-21T16:23:03"/>
    <n v="98"/>
    <x v="5"/>
    <s v="Other"/>
    <s v="Above Address"/>
    <n v="10023"/>
    <x v="1"/>
    <x v="1"/>
    <d v="2025-05-21T16:23:06"/>
    <x v="2"/>
    <n v="40.774176879999999"/>
    <n v="-73.97903762"/>
    <s v="(40.77417688360206, -73.97903761580727)"/>
    <x v="5"/>
    <x v="1"/>
    <x v="7"/>
  </r>
  <r>
    <n v="63642881"/>
    <x v="121087"/>
    <d v="2025-01-05T17:49:00"/>
    <n v="0"/>
    <x v="0"/>
    <s v="Banging/Pounding"/>
    <s v="Residential Building/House"/>
    <n v="11221"/>
    <x v="0"/>
    <x v="1"/>
    <d v="2025-01-05T17:49:00"/>
    <x v="2"/>
    <n v="40.688334599999997"/>
    <n v="-73.930144420000005"/>
    <s v="(40.688334599490894, -73.93014442097454)"/>
    <x v="5"/>
    <x v="1"/>
    <x v="7"/>
  </r>
  <r>
    <n v="63638145"/>
    <x v="121088"/>
    <d v="2025-05-21T16:23:02"/>
    <n v="98"/>
    <x v="5"/>
    <s v="Other"/>
    <s v="Above Address"/>
    <n v="10023"/>
    <x v="1"/>
    <x v="1"/>
    <d v="2025-05-21T16:23:06"/>
    <x v="2"/>
    <n v="40.775274549999999"/>
    <n v="-73.97779525"/>
    <s v="(40.77527454599951, -73.97779524837047)"/>
    <x v="5"/>
    <x v="1"/>
    <x v="7"/>
  </r>
  <r>
    <n v="63642945"/>
    <x v="121088"/>
    <d v="2025-05-21T16:23:01"/>
    <n v="98"/>
    <x v="5"/>
    <s v="Other"/>
    <s v="Above Address"/>
    <n v="10016"/>
    <x v="1"/>
    <x v="1"/>
    <d v="2025-05-21T16:23:03"/>
    <x v="2"/>
    <n v="40.741808370000001"/>
    <n v="-73.980494890000003"/>
    <s v="(40.74180836717385, -73.98049489472714)"/>
    <x v="5"/>
    <x v="1"/>
    <x v="7"/>
  </r>
  <r>
    <n v="63639901"/>
    <x v="121089"/>
    <d v="2025-01-05T18:12:00"/>
    <n v="0"/>
    <x v="0"/>
    <s v="Banging/Pounding"/>
    <s v="Residential Building/House"/>
    <n v="11229"/>
    <x v="0"/>
    <x v="1"/>
    <d v="2025-01-05T18:12:00"/>
    <x v="2"/>
    <n v="40.592624149999999"/>
    <n v="-73.959146989999994"/>
    <s v="(40.59262414587428, -73.95914699194122)"/>
    <x v="5"/>
    <x v="1"/>
    <x v="7"/>
  </r>
  <r>
    <n v="63646297"/>
    <x v="121090"/>
    <d v="2025-01-05T19:47:00"/>
    <n v="0"/>
    <x v="0"/>
    <s v="Banging/Pounding"/>
    <s v="Residential Building/House"/>
    <n v="11203"/>
    <x v="0"/>
    <x v="1"/>
    <d v="2025-01-05T19:47:00"/>
    <x v="2"/>
    <n v="40.638768220000003"/>
    <n v="-73.937698049999995"/>
    <s v="(40.63876822421605, -73.93769805477697)"/>
    <x v="5"/>
    <x v="1"/>
    <x v="7"/>
  </r>
  <r>
    <n v="63638433"/>
    <x v="121091"/>
    <d v="2025-01-05T20:01:00"/>
    <n v="0"/>
    <x v="0"/>
    <s v="Banging/Pounding"/>
    <s v="Residential Building/House"/>
    <n v="11226"/>
    <x v="0"/>
    <x v="1"/>
    <d v="2025-01-05T20:01:00"/>
    <x v="2"/>
    <n v="40.655753920000002"/>
    <n v="-73.957987470000006"/>
    <s v="(40.655753916351856, -73.95798747012316)"/>
    <x v="5"/>
    <x v="1"/>
    <x v="7"/>
  </r>
  <r>
    <n v="63635207"/>
    <x v="121092"/>
    <d v="2025-01-05T19:24:00"/>
    <n v="0"/>
    <x v="0"/>
    <s v="Banging/Pounding"/>
    <s v="Residential Building/House"/>
    <n v="10030"/>
    <x v="1"/>
    <x v="1"/>
    <d v="2025-01-05T19:24:00"/>
    <x v="2"/>
    <n v="40.820746210000003"/>
    <n v="-73.93906321"/>
    <s v="(40.820746211868745, -73.93906320797221)"/>
    <x v="5"/>
    <x v="1"/>
    <x v="7"/>
  </r>
  <r>
    <n v="63641502"/>
    <x v="121093"/>
    <d v="2025-01-05T18:20:00"/>
    <n v="0"/>
    <x v="2"/>
    <s v="Loud Music/Party"/>
    <s v="Store/Commercial"/>
    <n v="10009"/>
    <x v="1"/>
    <x v="1"/>
    <d v="2025-01-05T18:20:00"/>
    <x v="1"/>
    <n v="40.721763430000003"/>
    <n v="-73.980529619999999"/>
    <s v="(40.721763428976445, -73.98052962229251)"/>
    <x v="5"/>
    <x v="1"/>
    <x v="7"/>
  </r>
  <r>
    <n v="63646655"/>
    <x v="121094"/>
    <d v="2025-01-05T19:12:00"/>
    <n v="0"/>
    <x v="0"/>
    <s v="Loud Music/Party"/>
    <s v="Residential Building/House"/>
    <n v="11225"/>
    <x v="0"/>
    <x v="1"/>
    <d v="2025-01-05T19:12:00"/>
    <x v="1"/>
    <n v="40.662897219999998"/>
    <n v="-73.947940979999998"/>
    <s v="(40.6628972162775, -73.9479409830251)"/>
    <x v="5"/>
    <x v="1"/>
    <x v="7"/>
  </r>
  <r>
    <n v="63640000"/>
    <x v="121095"/>
    <d v="2025-01-05T17:47:00"/>
    <n v="0"/>
    <x v="2"/>
    <s v="Loud Talking"/>
    <s v="Store/Commercial"/>
    <n v="10024"/>
    <x v="1"/>
    <x v="1"/>
    <d v="2025-01-05T17:48:00"/>
    <x v="1"/>
    <n v="40.78475959"/>
    <n v="-73.974148540000002"/>
    <s v="(40.78475959179914, -73.97414854261861)"/>
    <x v="5"/>
    <x v="1"/>
    <x v="7"/>
  </r>
  <r>
    <n v="63636883"/>
    <x v="121096"/>
    <d v="2025-01-05T20:39:00"/>
    <n v="0"/>
    <x v="0"/>
    <s v="Loud Music/Party"/>
    <s v="Residential Building/House"/>
    <n v="10001"/>
    <x v="1"/>
    <x v="1"/>
    <d v="2025-01-05T20:39:00"/>
    <x v="2"/>
    <n v="40.749923389999999"/>
    <n v="-73.995102380000006"/>
    <s v="(40.749923393658534, -73.99510237707422)"/>
    <x v="5"/>
    <x v="1"/>
    <x v="7"/>
  </r>
  <r>
    <n v="63635244"/>
    <x v="121097"/>
    <d v="2025-01-05T19:35:00"/>
    <n v="0"/>
    <x v="0"/>
    <s v="Banging/Pounding"/>
    <s v="Residential Building/House"/>
    <n v="11230"/>
    <x v="0"/>
    <x v="1"/>
    <d v="2025-01-05T19:35:00"/>
    <x v="1"/>
    <n v="40.611851680000001"/>
    <n v="-73.959801540000001"/>
    <s v="(40.61185168003769, -73.95980153797257)"/>
    <x v="5"/>
    <x v="1"/>
    <x v="7"/>
  </r>
  <r>
    <n v="63635063"/>
    <x v="121098"/>
    <d v="2025-01-06T09:16:00"/>
    <n v="1"/>
    <x v="0"/>
    <s v="Loud Talking"/>
    <s v="Residential Building/House"/>
    <n v="10040"/>
    <x v="1"/>
    <x v="1"/>
    <d v="2025-01-06T09:16:00"/>
    <x v="2"/>
    <n v="40.858560220000001"/>
    <n v="-73.929669189999998"/>
    <s v="(40.858560221856706, -73.92966919428181)"/>
    <x v="5"/>
    <x v="1"/>
    <x v="7"/>
  </r>
  <r>
    <n v="63638440"/>
    <x v="121099"/>
    <d v="2025-01-05T19:13:00"/>
    <n v="0"/>
    <x v="0"/>
    <s v="Banging/Pounding"/>
    <s v="Residential Building/House"/>
    <n v="10031"/>
    <x v="1"/>
    <x v="1"/>
    <d v="2025-01-05T19:13:00"/>
    <x v="2"/>
    <n v="40.827074400000001"/>
    <n v="-73.947975139999997"/>
    <s v="(40.82707440460368, -73.94797513613291)"/>
    <x v="5"/>
    <x v="1"/>
    <x v="7"/>
  </r>
  <r>
    <n v="63643425"/>
    <x v="121100"/>
    <d v="2025-01-05T19:53:00"/>
    <n v="0"/>
    <x v="4"/>
    <s v="Car/Truck Music"/>
    <s v="Street/Sidewalk"/>
    <n v="11236"/>
    <x v="0"/>
    <x v="1"/>
    <d v="2025-01-05T19:53:00"/>
    <x v="2"/>
    <n v="40.640117859999997"/>
    <n v="-73.886408599999996"/>
    <s v="(40.64011786021835, -73.88640859793549)"/>
    <x v="5"/>
    <x v="1"/>
    <x v="7"/>
  </r>
  <r>
    <n v="63644429"/>
    <x v="121101"/>
    <d v="2025-01-05T17:29:00"/>
    <n v="0"/>
    <x v="0"/>
    <s v="Banging/Pounding"/>
    <s v="Residential Building/House"/>
    <n v="11209"/>
    <x v="0"/>
    <x v="1"/>
    <d v="2025-01-05T17:29:00"/>
    <x v="2"/>
    <n v="40.618536249999998"/>
    <n v="-74.027472840000001"/>
    <s v="(40.61853625298857, -74.02747284002875)"/>
    <x v="5"/>
    <x v="1"/>
    <x v="7"/>
  </r>
  <r>
    <n v="63641313"/>
    <x v="121101"/>
    <d v="2025-05-21T16:23:00"/>
    <n v="98"/>
    <x v="5"/>
    <s v="Other"/>
    <s v="Above Address"/>
    <n v="10023"/>
    <x v="1"/>
    <x v="1"/>
    <d v="2025-05-21T16:23:02"/>
    <x v="2"/>
    <n v="40.777388530000003"/>
    <n v="-73.980809429999994"/>
    <s v="(40.77738853497111, -73.98080943068933)"/>
    <x v="5"/>
    <x v="1"/>
    <x v="7"/>
  </r>
  <r>
    <n v="63644309"/>
    <x v="121102"/>
    <d v="2025-05-21T16:22:59"/>
    <n v="98"/>
    <x v="5"/>
    <s v="Other"/>
    <s v="Above Address"/>
    <n v="10023"/>
    <x v="1"/>
    <x v="1"/>
    <d v="2025-05-21T16:23:01"/>
    <x v="2"/>
    <n v="40.774648829999997"/>
    <n v="-73.978221500000004"/>
    <s v="(40.77464882715995, -73.97822149540661)"/>
    <x v="5"/>
    <x v="1"/>
    <x v="7"/>
  </r>
  <r>
    <n v="63644763"/>
    <x v="121103"/>
    <d v="2025-01-05T17:41:00"/>
    <n v="0"/>
    <x v="0"/>
    <s v="Banging/Pounding"/>
    <s v="Residential Building/House"/>
    <n v="10027"/>
    <x v="1"/>
    <x v="1"/>
    <d v="2025-01-05T17:41:00"/>
    <x v="2"/>
    <n v="40.8178354"/>
    <n v="-73.953737610000005"/>
    <s v="(40.81783539703247, -73.95373761025542)"/>
    <x v="5"/>
    <x v="1"/>
    <x v="7"/>
  </r>
  <r>
    <n v="63645054"/>
    <x v="121104"/>
    <d v="2025-01-05T20:12:00"/>
    <n v="0"/>
    <x v="0"/>
    <s v="Loud Music/Party"/>
    <s v="Residential Building/House"/>
    <n v="11213"/>
    <x v="0"/>
    <x v="1"/>
    <d v="2025-01-05T20:12:00"/>
    <x v="1"/>
    <n v="40.663523339999998"/>
    <n v="-73.932682729999996"/>
    <s v="(40.663523343151105, -73.93268272757545)"/>
    <x v="5"/>
    <x v="1"/>
    <x v="7"/>
  </r>
  <r>
    <n v="63640423"/>
    <x v="121105"/>
    <d v="2025-01-05T17:48:00"/>
    <n v="0"/>
    <x v="0"/>
    <s v="Loud Talking"/>
    <s v="Residential Building/House"/>
    <n v="11206"/>
    <x v="0"/>
    <x v="1"/>
    <d v="2025-01-05T17:48:00"/>
    <x v="2"/>
    <n v="40.696994920000002"/>
    <n v="-73.946590850000007"/>
    <s v="(40.69699492092135, -73.94659084984353)"/>
    <x v="5"/>
    <x v="1"/>
    <x v="7"/>
  </r>
  <r>
    <n v="63644447"/>
    <x v="121106"/>
    <d v="2025-01-05T18:16:00"/>
    <n v="0"/>
    <x v="0"/>
    <s v="Banging/Pounding"/>
    <s v="Residential Building/House"/>
    <n v="10003"/>
    <x v="1"/>
    <x v="1"/>
    <d v="2025-01-05T18:16:00"/>
    <x v="2"/>
    <n v="40.725439559999998"/>
    <n v="-73.986871109999996"/>
    <s v="(40.72543955745294, -73.98687111125514)"/>
    <x v="5"/>
    <x v="1"/>
    <x v="7"/>
  </r>
  <r>
    <n v="63644430"/>
    <x v="121107"/>
    <d v="2025-01-05T19:09:00"/>
    <n v="0"/>
    <x v="0"/>
    <s v="Banging/Pounding"/>
    <s v="Residential Building/House"/>
    <n v="10039"/>
    <x v="1"/>
    <x v="1"/>
    <d v="2025-01-05T19:09:00"/>
    <x v="2"/>
    <n v="40.82224343"/>
    <n v="-73.936474869999998"/>
    <s v="(40.82224343105343, -73.93647487307123)"/>
    <x v="5"/>
    <x v="1"/>
    <x v="7"/>
  </r>
  <r>
    <n v="63635983"/>
    <x v="121107"/>
    <d v="2025-01-05T17:33:00"/>
    <n v="0"/>
    <x v="0"/>
    <s v="Loud Music/Party"/>
    <s v="Residential Building/House"/>
    <n v="10002"/>
    <x v="1"/>
    <x v="1"/>
    <d v="2025-01-05T17:33:00"/>
    <x v="2"/>
    <n v="40.719419629999997"/>
    <n v="-73.98193723"/>
    <s v="(40.719419634260326, -73.98193723314219)"/>
    <x v="5"/>
    <x v="1"/>
    <x v="7"/>
  </r>
  <r>
    <n v="63639916"/>
    <x v="121107"/>
    <d v="2025-01-05T17:47:00"/>
    <n v="0"/>
    <x v="0"/>
    <s v="Banging/Pounding"/>
    <s v="Residential Building/House"/>
    <n v="11222"/>
    <x v="0"/>
    <x v="1"/>
    <d v="2025-01-05T17:47:00"/>
    <x v="2"/>
    <n v="40.723432219999999"/>
    <n v="-73.940461790000001"/>
    <s v="(40.72343221835533, -73.94046179148624)"/>
    <x v="5"/>
    <x v="1"/>
    <x v="7"/>
  </r>
  <r>
    <n v="63637467"/>
    <x v="121108"/>
    <d v="2025-01-05T17:47:00"/>
    <n v="0"/>
    <x v="0"/>
    <s v="Loud Talking"/>
    <s v="Residential Building/House"/>
    <n v="11222"/>
    <x v="0"/>
    <x v="1"/>
    <d v="2025-01-05T17:47:00"/>
    <x v="2"/>
    <n v="40.723432219999999"/>
    <n v="-73.940461790000001"/>
    <s v="(40.72343221835533, -73.94046179148624)"/>
    <x v="5"/>
    <x v="1"/>
    <x v="7"/>
  </r>
  <r>
    <n v="63643227"/>
    <x v="121109"/>
    <d v="2025-01-05T17:33:00"/>
    <n v="0"/>
    <x v="0"/>
    <s v="Loud Music/Party"/>
    <s v="Residential Building/House"/>
    <n v="10002"/>
    <x v="1"/>
    <x v="1"/>
    <d v="2025-01-05T17:33:00"/>
    <x v="2"/>
    <n v="40.719419629999997"/>
    <n v="-73.98193723"/>
    <s v="(40.719419634260326, -73.98193723314219)"/>
    <x v="5"/>
    <x v="2"/>
    <x v="8"/>
  </r>
  <r>
    <n v="63639894"/>
    <x v="121110"/>
    <d v="2025-01-05T17:11:00"/>
    <n v="0"/>
    <x v="0"/>
    <s v="Banging/Pounding"/>
    <s v="Residential Building/House"/>
    <n v="10031"/>
    <x v="1"/>
    <x v="1"/>
    <d v="2025-01-05T17:11:00"/>
    <x v="2"/>
    <n v="40.829855160000001"/>
    <n v="-73.942924910000002"/>
    <s v="(40.82985515647538, -73.94292491477009)"/>
    <x v="5"/>
    <x v="2"/>
    <x v="8"/>
  </r>
  <r>
    <n v="63639465"/>
    <x v="121111"/>
    <d v="2025-01-05T18:22:00"/>
    <n v="0"/>
    <x v="4"/>
    <s v="Engine Idling"/>
    <s v="Street/Sidewalk"/>
    <n v="10026"/>
    <x v="1"/>
    <x v="1"/>
    <d v="2025-01-05T18:22:00"/>
    <x v="2"/>
    <n v="40.804590159999997"/>
    <n v="-73.955751539999994"/>
    <s v="(40.80459015740397, -73.9557515422748)"/>
    <x v="5"/>
    <x v="2"/>
    <x v="8"/>
  </r>
  <r>
    <n v="63640059"/>
    <x v="121111"/>
    <d v="2025-01-05T17:34:00"/>
    <n v="0"/>
    <x v="0"/>
    <s v="Loud Music/Party"/>
    <s v="Residential Building/House"/>
    <n v="10002"/>
    <x v="1"/>
    <x v="1"/>
    <d v="2025-01-05T17:34:00"/>
    <x v="2"/>
    <n v="40.719419629999997"/>
    <n v="-73.98193723"/>
    <s v="(40.719419634260326, -73.98193723314219)"/>
    <x v="5"/>
    <x v="2"/>
    <x v="8"/>
  </r>
  <r>
    <n v="63636610"/>
    <x v="121112"/>
    <d v="2025-01-06T09:15:00"/>
    <n v="1"/>
    <x v="1"/>
    <s v="Loud Music/Party"/>
    <s v="Street/Sidewalk"/>
    <n v="10033"/>
    <x v="1"/>
    <x v="1"/>
    <d v="2025-01-06T09:15:00"/>
    <x v="2"/>
    <n v="40.848970029999997"/>
    <n v="-73.933977010000007"/>
    <s v="(40.848970030096964, -73.93397701037287)"/>
    <x v="5"/>
    <x v="2"/>
    <x v="8"/>
  </r>
  <r>
    <n v="63644503"/>
    <x v="121113"/>
    <d v="2025-01-05T18:04:00"/>
    <n v="0"/>
    <x v="0"/>
    <s v="Loud Music/Party"/>
    <s v="Residential Building/House"/>
    <n v="11233"/>
    <x v="0"/>
    <x v="1"/>
    <d v="2025-01-05T18:04:00"/>
    <x v="2"/>
    <n v="40.674230430000001"/>
    <n v="-73.915591149999997"/>
    <s v="(40.674230430212155, -73.91559114666616)"/>
    <x v="5"/>
    <x v="2"/>
    <x v="8"/>
  </r>
  <r>
    <n v="63639706"/>
    <x v="121113"/>
    <d v="2025-05-21T16:22:57"/>
    <n v="98"/>
    <x v="5"/>
    <s v="Other"/>
    <s v="Above Address"/>
    <n v="10016"/>
    <x v="1"/>
    <x v="1"/>
    <d v="2025-05-21T16:23:02"/>
    <x v="2"/>
    <n v="40.741808370000001"/>
    <n v="-73.980494890000003"/>
    <s v="(40.74180836717385, -73.98049489472714)"/>
    <x v="5"/>
    <x v="2"/>
    <x v="8"/>
  </r>
  <r>
    <n v="63645652"/>
    <x v="121114"/>
    <d v="2025-01-05T17:38:00"/>
    <n v="0"/>
    <x v="4"/>
    <s v="Engine Idling"/>
    <s v="Street/Sidewalk"/>
    <n v="10013"/>
    <x v="1"/>
    <x v="1"/>
    <d v="2025-01-05T17:38:00"/>
    <x v="2"/>
    <n v="40.725947769999998"/>
    <n v="-74.008593910000002"/>
    <s v="(40.725947765289256, -74.00859391355074)"/>
    <x v="5"/>
    <x v="2"/>
    <x v="8"/>
  </r>
  <r>
    <n v="63646200"/>
    <x v="121114"/>
    <d v="2025-01-05T18:04:00"/>
    <n v="0"/>
    <x v="0"/>
    <s v="Loud Music/Party"/>
    <s v="Residential Building/House"/>
    <n v="11233"/>
    <x v="0"/>
    <x v="1"/>
    <d v="2025-01-05T18:04:00"/>
    <x v="2"/>
    <n v="40.674230430000001"/>
    <n v="-73.915591149999997"/>
    <s v="(40.674230430212155, -73.91559114666616)"/>
    <x v="5"/>
    <x v="2"/>
    <x v="8"/>
  </r>
  <r>
    <n v="63642023"/>
    <x v="121115"/>
    <d v="2025-01-05T21:42:00"/>
    <n v="0"/>
    <x v="0"/>
    <s v="Loud Music/Party"/>
    <s v="Residential Building/House"/>
    <n v="11213"/>
    <x v="0"/>
    <x v="1"/>
    <d v="2025-01-05T21:42:00"/>
    <x v="2"/>
    <n v="40.665518259999999"/>
    <n v="-73.936570070000002"/>
    <s v="(40.66551826188698, -73.93657006543626)"/>
    <x v="5"/>
    <x v="2"/>
    <x v="8"/>
  </r>
  <r>
    <n v="63642767"/>
    <x v="121116"/>
    <d v="2025-05-21T16:22:57"/>
    <n v="98"/>
    <x v="5"/>
    <s v="Other"/>
    <s v="Above Address"/>
    <n v="10016"/>
    <x v="1"/>
    <x v="1"/>
    <d v="2025-05-21T16:23:01"/>
    <x v="2"/>
    <n v="40.74238467"/>
    <n v="-73.979953409999993"/>
    <s v="(40.742384671872344, -73.97995341404733)"/>
    <x v="5"/>
    <x v="2"/>
    <x v="8"/>
  </r>
  <r>
    <n v="63635442"/>
    <x v="121117"/>
    <d v="2025-01-05T16:52:00"/>
    <n v="0"/>
    <x v="0"/>
    <s v="Loud Music/Party"/>
    <s v="Residential Building/House"/>
    <n v="11221"/>
    <x v="0"/>
    <x v="1"/>
    <d v="2025-01-05T16:52:00"/>
    <x v="2"/>
    <n v="40.688334599999997"/>
    <n v="-73.930144420000005"/>
    <s v="(40.688334599490894, -73.93014442097454)"/>
    <x v="5"/>
    <x v="2"/>
    <x v="8"/>
  </r>
  <r>
    <n v="63643201"/>
    <x v="121118"/>
    <d v="2025-01-05T17:11:00"/>
    <n v="0"/>
    <x v="0"/>
    <s v="Banging/Pounding"/>
    <s v="Residential Building/House"/>
    <n v="10031"/>
    <x v="1"/>
    <x v="1"/>
    <d v="2025-01-05T17:11:00"/>
    <x v="0"/>
    <n v="40.829747990000001"/>
    <n v="-73.942672060000007"/>
    <s v="(40.82974798720598, -73.9426720627238)"/>
    <x v="5"/>
    <x v="2"/>
    <x v="8"/>
  </r>
  <r>
    <n v="63638417"/>
    <x v="121119"/>
    <d v="2025-01-05T20:27:00"/>
    <n v="0"/>
    <x v="3"/>
    <s v="Loud Music/Party"/>
    <s v="Park/Playground"/>
    <n v="10003"/>
    <x v="1"/>
    <x v="1"/>
    <d v="2025-01-05T20:27:00"/>
    <x v="2"/>
    <n v="40.736836060000002"/>
    <n v="-73.989625720000006"/>
    <s v="(40.736836061247594, -73.98962571830423)"/>
    <x v="5"/>
    <x v="2"/>
    <x v="8"/>
  </r>
  <r>
    <n v="63646159"/>
    <x v="121120"/>
    <d v="2025-01-05T16:45:00"/>
    <n v="0"/>
    <x v="0"/>
    <s v="Banging/Pounding"/>
    <s v="Residential Building/House"/>
    <n v="11209"/>
    <x v="0"/>
    <x v="1"/>
    <d v="2025-01-05T16:45:00"/>
    <x v="2"/>
    <n v="40.618536249999998"/>
    <n v="-74.027472840000001"/>
    <s v="(40.61853625298857, -74.02747284002875)"/>
    <x v="5"/>
    <x v="2"/>
    <x v="8"/>
  </r>
  <r>
    <n v="63638503"/>
    <x v="121121"/>
    <d v="2025-01-05T18:10:00"/>
    <n v="0"/>
    <x v="0"/>
    <s v="Banging/Pounding"/>
    <s v="Residential Building/House"/>
    <n v="11212"/>
    <x v="0"/>
    <x v="1"/>
    <d v="2025-01-05T18:10:00"/>
    <x v="2"/>
    <n v="40.663454860000002"/>
    <n v="-73.924082510000005"/>
    <s v="(40.663454858925846, -73.92408251370327)"/>
    <x v="5"/>
    <x v="2"/>
    <x v="8"/>
  </r>
  <r>
    <n v="63645024"/>
    <x v="121122"/>
    <d v="2025-01-05T17:10:00"/>
    <n v="0"/>
    <x v="0"/>
    <s v="Loud Talking"/>
    <s v="Residential Building/House"/>
    <n v="10031"/>
    <x v="1"/>
    <x v="1"/>
    <d v="2025-01-05T17:10:00"/>
    <x v="1"/>
    <n v="40.824103970000003"/>
    <n v="-73.952840800000004"/>
    <s v="(40.82410396969219, -73.95284079702623)"/>
    <x v="5"/>
    <x v="2"/>
    <x v="8"/>
  </r>
  <r>
    <n v="63635185"/>
    <x v="121123"/>
    <d v="2025-01-05T19:35:00"/>
    <n v="0"/>
    <x v="0"/>
    <s v="Banging/Pounding"/>
    <s v="Residential Building/House"/>
    <n v="11226"/>
    <x v="0"/>
    <x v="1"/>
    <d v="2025-01-05T19:35:00"/>
    <x v="2"/>
    <n v="40.651617180000002"/>
    <n v="-73.965143690000005"/>
    <s v="(40.651617176430946, -73.96514369144953)"/>
    <x v="5"/>
    <x v="2"/>
    <x v="8"/>
  </r>
  <r>
    <n v="63638328"/>
    <x v="121124"/>
    <d v="2025-01-05T16:22:00"/>
    <n v="0"/>
    <x v="2"/>
    <s v="Loud Talking"/>
    <s v="Store/Commercial"/>
    <n v="10024"/>
    <x v="1"/>
    <x v="1"/>
    <d v="2025-01-05T16:22:00"/>
    <x v="1"/>
    <n v="40.78475959"/>
    <n v="-73.974148540000002"/>
    <s v="(40.78475959179914, -73.97414854261861)"/>
    <x v="5"/>
    <x v="2"/>
    <x v="8"/>
  </r>
  <r>
    <n v="63646848"/>
    <x v="121125"/>
    <d v="2025-01-05T16:13:00"/>
    <n v="0"/>
    <x v="1"/>
    <s v="Loud Music/Party"/>
    <s v="Street/Sidewalk"/>
    <n v="10029"/>
    <x v="1"/>
    <x v="1"/>
    <d v="2025-01-05T16:13:00"/>
    <x v="2"/>
    <n v="40.788650879999999"/>
    <n v="-73.947669309999995"/>
    <s v="(40.788650875878126, -73.94766931405103)"/>
    <x v="5"/>
    <x v="2"/>
    <x v="8"/>
  </r>
  <r>
    <n v="63646349"/>
    <x v="121126"/>
    <d v="2025-01-05T20:30:00"/>
    <n v="0"/>
    <x v="0"/>
    <s v="Banging/Pounding"/>
    <s v="Residential Building/House"/>
    <n v="10029"/>
    <x v="1"/>
    <x v="1"/>
    <d v="2025-01-05T20:30:00"/>
    <x v="2"/>
    <n v="40.789756230000002"/>
    <n v="-73.945985570000005"/>
    <s v="(40.7897562261136, -73.9459855725782)"/>
    <x v="5"/>
    <x v="2"/>
    <x v="8"/>
  </r>
  <r>
    <n v="63640025"/>
    <x v="121127"/>
    <d v="2025-01-05T16:39:00"/>
    <n v="0"/>
    <x v="0"/>
    <s v="Banging/Pounding"/>
    <s v="Residential Building/House"/>
    <n v="11201"/>
    <x v="0"/>
    <x v="1"/>
    <d v="2025-01-05T16:39:00"/>
    <x v="1"/>
    <n v="40.70137579"/>
    <n v="-73.983453260000005"/>
    <s v="(40.70137579240106, -73.98345325660519)"/>
    <x v="5"/>
    <x v="2"/>
    <x v="9"/>
  </r>
  <r>
    <n v="63644019"/>
    <x v="121128"/>
    <d v="2025-01-05T17:25:00"/>
    <n v="0"/>
    <x v="4"/>
    <s v="Engine Idling"/>
    <s v="Street/Sidewalk"/>
    <n v="11234"/>
    <x v="0"/>
    <x v="1"/>
    <d v="2025-01-05T17:25:00"/>
    <x v="1"/>
    <n v="40.626853509999997"/>
    <n v="-73.933537479999998"/>
    <s v="(40.62685351095859, -73.93353748148228)"/>
    <x v="5"/>
    <x v="2"/>
    <x v="9"/>
  </r>
  <r>
    <n v="63636903"/>
    <x v="121128"/>
    <d v="2025-01-05T17:12:00"/>
    <n v="0"/>
    <x v="0"/>
    <s v="Banging/Pounding"/>
    <s v="Residential Building/House"/>
    <n v="11206"/>
    <x v="0"/>
    <x v="1"/>
    <d v="2025-01-05T17:12:00"/>
    <x v="2"/>
    <n v="40.703960680000002"/>
    <n v="-73.940075239999999"/>
    <s v="(40.703960675788494, -73.9400752350729)"/>
    <x v="5"/>
    <x v="2"/>
    <x v="9"/>
  </r>
  <r>
    <n v="63639911"/>
    <x v="121129"/>
    <d v="2025-01-05T16:52:00"/>
    <n v="0"/>
    <x v="0"/>
    <s v="Banging/Pounding"/>
    <s v="Residential Building/House"/>
    <n v="10029"/>
    <x v="1"/>
    <x v="1"/>
    <d v="2025-01-05T16:52:00"/>
    <x v="2"/>
    <n v="40.789756230000002"/>
    <n v="-73.945985570000005"/>
    <s v="(40.7897562261136, -73.9459855725782)"/>
    <x v="5"/>
    <x v="2"/>
    <x v="9"/>
  </r>
  <r>
    <n v="63638298"/>
    <x v="121129"/>
    <d v="2025-01-05T17:01:00"/>
    <n v="0"/>
    <x v="0"/>
    <s v="Banging/Pounding"/>
    <s v="Residential Building/House"/>
    <n v="11212"/>
    <x v="0"/>
    <x v="1"/>
    <d v="2025-01-05T17:01:00"/>
    <x v="2"/>
    <n v="40.663995579999998"/>
    <n v="-73.920026829999998"/>
    <s v="(40.663995577226586, -73.9200268281463)"/>
    <x v="5"/>
    <x v="2"/>
    <x v="9"/>
  </r>
  <r>
    <n v="63643124"/>
    <x v="121130"/>
    <d v="2025-01-05T16:04:00"/>
    <n v="0"/>
    <x v="0"/>
    <s v="Banging/Pounding"/>
    <s v="Residential Building/House"/>
    <n v="10035"/>
    <x v="1"/>
    <x v="1"/>
    <d v="2025-01-05T16:04:00"/>
    <x v="2"/>
    <n v="40.796491320000001"/>
    <n v="-73.934484130000001"/>
    <s v="(40.79649132058809, -73.93448412958489)"/>
    <x v="5"/>
    <x v="2"/>
    <x v="9"/>
  </r>
  <r>
    <n v="63635428"/>
    <x v="121130"/>
    <d v="2025-01-05T16:32:00"/>
    <n v="0"/>
    <x v="0"/>
    <s v="Loud Music/Party"/>
    <s v="Residential Building/House"/>
    <n v="10039"/>
    <x v="1"/>
    <x v="1"/>
    <d v="2025-01-05T16:33:00"/>
    <x v="2"/>
    <n v="40.827410129999997"/>
    <n v="-73.938587369999993"/>
    <s v="(40.82741013202918, -73.93858736851621)"/>
    <x v="5"/>
    <x v="2"/>
    <x v="9"/>
  </r>
  <r>
    <n v="63639842"/>
    <x v="121131"/>
    <d v="2025-05-21T16:22:52"/>
    <n v="98"/>
    <x v="5"/>
    <s v="Other"/>
    <s v="Above Address"/>
    <n v="10023"/>
    <x v="1"/>
    <x v="1"/>
    <d v="2025-05-21T16:22:56"/>
    <x v="2"/>
    <n v="40.776318000000003"/>
    <n v="-73.980264539999993"/>
    <s v="(40.77631799555733, -73.98026454081759)"/>
    <x v="5"/>
    <x v="2"/>
    <x v="9"/>
  </r>
  <r>
    <n v="63636001"/>
    <x v="121132"/>
    <d v="2025-01-05T16:17:00"/>
    <n v="0"/>
    <x v="1"/>
    <s v="Loud Talking"/>
    <s v="Street/Sidewalk"/>
    <n v="11238"/>
    <x v="0"/>
    <x v="1"/>
    <d v="2025-01-05T16:17:00"/>
    <x v="2"/>
    <n v="40.68123576"/>
    <n v="-73.956190329999998"/>
    <s v="(40.68123575861431, -73.95619033040111)"/>
    <x v="5"/>
    <x v="2"/>
    <x v="9"/>
  </r>
  <r>
    <n v="63644524"/>
    <x v="121133"/>
    <d v="2025-01-05T16:02:00"/>
    <n v="0"/>
    <x v="2"/>
    <s v="Loud Talking"/>
    <s v="Store/Commercial"/>
    <n v="10024"/>
    <x v="1"/>
    <x v="1"/>
    <d v="2025-01-05T16:02:00"/>
    <x v="1"/>
    <n v="40.78475959"/>
    <n v="-73.974148540000002"/>
    <s v="(40.78475959179914, -73.97414854261861)"/>
    <x v="5"/>
    <x v="2"/>
    <x v="9"/>
  </r>
  <r>
    <n v="63646718"/>
    <x v="121134"/>
    <d v="2025-01-05T18:48:00"/>
    <n v="0"/>
    <x v="0"/>
    <s v="Loud Music/Party"/>
    <s v="Residential Building/House"/>
    <n v="11204"/>
    <x v="0"/>
    <x v="1"/>
    <d v="2025-01-05T18:48:00"/>
    <x v="2"/>
    <n v="40.60867399"/>
    <n v="-73.98682565"/>
    <s v="(40.60867399244361, -73.98682564552746)"/>
    <x v="5"/>
    <x v="2"/>
    <x v="9"/>
  </r>
  <r>
    <n v="63639008"/>
    <x v="121135"/>
    <d v="2025-01-05T17:49:00"/>
    <n v="0"/>
    <x v="0"/>
    <s v="Loud Talking"/>
    <s v="Residential Building/House"/>
    <n v="10030"/>
    <x v="1"/>
    <x v="1"/>
    <d v="2025-01-05T17:49:00"/>
    <x v="2"/>
    <n v="40.817952660000003"/>
    <n v="-73.940164069999994"/>
    <s v="(40.81795266444151, -73.94016407082721)"/>
    <x v="5"/>
    <x v="2"/>
    <x v="9"/>
  </r>
  <r>
    <n v="63635218"/>
    <x v="121136"/>
    <d v="2025-01-05T17:10:00"/>
    <n v="0"/>
    <x v="0"/>
    <s v="Banging/Pounding"/>
    <s v="Residential Building/House"/>
    <n v="10031"/>
    <x v="1"/>
    <x v="1"/>
    <d v="2025-01-05T17:10:00"/>
    <x v="2"/>
    <n v="40.829747990000001"/>
    <n v="-73.942672060000007"/>
    <s v="(40.82974798720598, -73.9426720627238)"/>
    <x v="5"/>
    <x v="2"/>
    <x v="9"/>
  </r>
  <r>
    <n v="63641372"/>
    <x v="121136"/>
    <d v="2025-01-05T17:13:00"/>
    <n v="0"/>
    <x v="0"/>
    <s v="Banging/Pounding"/>
    <s v="Residential Building/House"/>
    <n v="11213"/>
    <x v="0"/>
    <x v="1"/>
    <d v="2025-01-05T17:13:00"/>
    <x v="2"/>
    <n v="40.670950869999999"/>
    <n v="-73.937830210000001"/>
    <s v="(40.670950865046336, -73.9378302125905)"/>
    <x v="5"/>
    <x v="2"/>
    <x v="9"/>
  </r>
  <r>
    <n v="63637378"/>
    <x v="121137"/>
    <d v="2025-01-05T16:32:00"/>
    <n v="0"/>
    <x v="1"/>
    <s v="Loud Talking"/>
    <s v="Street/Sidewalk"/>
    <n v="10030"/>
    <x v="1"/>
    <x v="1"/>
    <d v="2025-01-05T16:32:00"/>
    <x v="2"/>
    <n v="40.818535160000003"/>
    <n v="-73.941355799999997"/>
    <s v="(40.81853515725049, -73.94135579635707)"/>
    <x v="5"/>
    <x v="2"/>
    <x v="9"/>
  </r>
  <r>
    <n v="63642875"/>
    <x v="121138"/>
    <d v="2025-01-05T17:09:00"/>
    <n v="0"/>
    <x v="2"/>
    <s v="Loud Music/Party"/>
    <s v="Store/Commercial"/>
    <n v="10009"/>
    <x v="1"/>
    <x v="1"/>
    <d v="2025-01-05T17:10:00"/>
    <x v="1"/>
    <n v="40.731249599999998"/>
    <n v="-73.982323710000003"/>
    <s v="(40.7312495977375, -73.98232370593355)"/>
    <x v="5"/>
    <x v="2"/>
    <x v="9"/>
  </r>
  <r>
    <n v="63637794"/>
    <x v="121139"/>
    <d v="2025-01-05T17:01:00"/>
    <n v="0"/>
    <x v="4"/>
    <s v="Engine Idling"/>
    <s v="Street/Sidewalk"/>
    <n v="10036"/>
    <x v="1"/>
    <x v="1"/>
    <d v="2025-01-05T17:01:00"/>
    <x v="2"/>
    <n v="40.760117350000002"/>
    <n v="-73.994524069999997"/>
    <s v="(40.76011735312465, -73.99452407438073)"/>
    <x v="5"/>
    <x v="2"/>
    <x v="9"/>
  </r>
  <r>
    <n v="63646664"/>
    <x v="121140"/>
    <d v="2025-01-05T16:03:00"/>
    <n v="0"/>
    <x v="1"/>
    <s v="Loud Music/Party"/>
    <s v="Street/Sidewalk"/>
    <n v="10024"/>
    <x v="1"/>
    <x v="1"/>
    <d v="2025-01-05T16:04:00"/>
    <x v="2"/>
    <n v="40.78414746"/>
    <n v="-73.973892399999997"/>
    <s v="(40.78414745843342, -73.97389239857692)"/>
    <x v="5"/>
    <x v="2"/>
    <x v="9"/>
  </r>
  <r>
    <n v="63640548"/>
    <x v="121141"/>
    <d v="2025-01-05T16:08:00"/>
    <n v="0"/>
    <x v="0"/>
    <s v="Loud Talking"/>
    <s v="Residential Building/House"/>
    <n v="11207"/>
    <x v="0"/>
    <x v="1"/>
    <d v="2025-01-05T16:08:00"/>
    <x v="1"/>
    <n v="40.672342350000001"/>
    <n v="-73.892896719999996"/>
    <s v="(40.672342348569096, -73.89289671664423)"/>
    <x v="5"/>
    <x v="2"/>
    <x v="9"/>
  </r>
  <r>
    <n v="63636737"/>
    <x v="121142"/>
    <d v="2025-01-05T15:56:00"/>
    <n v="0"/>
    <x v="0"/>
    <s v="Banging/Pounding"/>
    <s v="Residential Building/House"/>
    <n v="11224"/>
    <x v="0"/>
    <x v="1"/>
    <d v="2025-01-05T15:56:00"/>
    <x v="2"/>
    <n v="40.573494429999997"/>
    <n v="-73.992836749999995"/>
    <s v="(40.573494426424446, -73.99283675303543)"/>
    <x v="5"/>
    <x v="2"/>
    <x v="9"/>
  </r>
  <r>
    <n v="63646074"/>
    <x v="121142"/>
    <d v="2025-01-05T16:04:00"/>
    <n v="0"/>
    <x v="2"/>
    <s v="Loud Music/Party"/>
    <s v="Club/Bar/Restaurant"/>
    <n v="10024"/>
    <x v="1"/>
    <x v="1"/>
    <d v="2025-01-05T16:04:00"/>
    <x v="2"/>
    <n v="40.784298389999996"/>
    <n v="-73.973784010000003"/>
    <s v="(40.78429839418867, -73.9737840088486)"/>
    <x v="5"/>
    <x v="2"/>
    <x v="9"/>
  </r>
  <r>
    <n v="63642547"/>
    <x v="121143"/>
    <d v="2025-01-05T17:01:00"/>
    <n v="0"/>
    <x v="4"/>
    <s v="Engine Idling"/>
    <s v="Street/Sidewalk"/>
    <n v="10026"/>
    <x v="1"/>
    <x v="1"/>
    <d v="2025-01-05T17:02:00"/>
    <x v="1"/>
    <n v="40.803664910000002"/>
    <n v="-73.948473840000005"/>
    <s v="(40.80366490643547, -73.94847383795637)"/>
    <x v="5"/>
    <x v="2"/>
    <x v="9"/>
  </r>
  <r>
    <n v="63639432"/>
    <x v="121144"/>
    <d v="2025-01-05T17:03:00"/>
    <n v="0"/>
    <x v="4"/>
    <s v="Engine Idling"/>
    <s v="Street/Sidewalk"/>
    <n v="10031"/>
    <x v="1"/>
    <x v="1"/>
    <d v="2025-01-05T17:03:00"/>
    <x v="2"/>
    <n v="40.828037610000003"/>
    <n v="-73.941828000000001"/>
    <s v="(40.82803760732443, -73.94182800250218)"/>
    <x v="5"/>
    <x v="2"/>
    <x v="9"/>
  </r>
  <r>
    <n v="63646153"/>
    <x v="121145"/>
    <d v="2025-05-21T16:22:52"/>
    <n v="98"/>
    <x v="5"/>
    <s v="Other"/>
    <s v="Above Address"/>
    <n v="10023"/>
    <x v="1"/>
    <x v="1"/>
    <d v="2025-05-21T16:22:56"/>
    <x v="2"/>
    <n v="40.776709910000001"/>
    <n v="-73.977101529999999"/>
    <s v="(40.77670990781583, -73.97710153327209)"/>
    <x v="5"/>
    <x v="2"/>
    <x v="9"/>
  </r>
  <r>
    <n v="63646154"/>
    <x v="121145"/>
    <d v="2025-05-21T16:22:51"/>
    <n v="98"/>
    <x v="5"/>
    <s v="Other"/>
    <s v="Above Address"/>
    <n v="10023"/>
    <x v="1"/>
    <x v="1"/>
    <d v="2025-05-21T16:22:53"/>
    <x v="2"/>
    <n v="40.778315900000003"/>
    <n v="-73.978794399999998"/>
    <s v="(40.77831590269914, -73.97879439635021)"/>
    <x v="5"/>
    <x v="2"/>
    <x v="9"/>
  </r>
  <r>
    <n v="63645933"/>
    <x v="121146"/>
    <d v="2025-05-21T16:21:29"/>
    <n v="98"/>
    <x v="5"/>
    <s v="Other"/>
    <s v="Above Address"/>
    <n v="10023"/>
    <x v="1"/>
    <x v="1"/>
    <d v="2025-05-21T16:21:31"/>
    <x v="2"/>
    <n v="40.77708337"/>
    <n v="-73.97804017"/>
    <s v="(40.77708337473082, -73.97804016783452)"/>
    <x v="5"/>
    <x v="2"/>
    <x v="9"/>
  </r>
  <r>
    <n v="63641291"/>
    <x v="121146"/>
    <d v="2025-05-21T16:21:28"/>
    <n v="98"/>
    <x v="5"/>
    <s v="Other"/>
    <s v="Above Address"/>
    <n v="10023"/>
    <x v="1"/>
    <x v="1"/>
    <d v="2025-05-21T16:21:31"/>
    <x v="2"/>
    <n v="40.778659140000002"/>
    <n v="-73.979606700000005"/>
    <s v="(40.77865914134213, -73.9796066973109)"/>
    <x v="5"/>
    <x v="2"/>
    <x v="9"/>
  </r>
  <r>
    <n v="63638103"/>
    <x v="121147"/>
    <d v="2025-05-21T16:21:27"/>
    <n v="98"/>
    <x v="5"/>
    <s v="Other"/>
    <s v="Above Address"/>
    <n v="10023"/>
    <x v="1"/>
    <x v="1"/>
    <d v="2025-05-21T16:21:31"/>
    <x v="2"/>
    <n v="40.777920870000003"/>
    <n v="-73.979978819999999"/>
    <s v="(40.77792087253874, -73.9799788226534)"/>
    <x v="5"/>
    <x v="2"/>
    <x v="9"/>
  </r>
  <r>
    <n v="63636914"/>
    <x v="121147"/>
    <d v="2025-01-05T17:05:00"/>
    <n v="0"/>
    <x v="0"/>
    <s v="Banging/Pounding"/>
    <s v="Residential Building/House"/>
    <n v="10031"/>
    <x v="1"/>
    <x v="1"/>
    <d v="2025-01-05T17:05:00"/>
    <x v="0"/>
    <n v="40.818419779999999"/>
    <n v="-73.953141079999995"/>
    <s v="(40.818419781359374, -73.95314108045758)"/>
    <x v="5"/>
    <x v="2"/>
    <x v="9"/>
  </r>
  <r>
    <n v="63642946"/>
    <x v="121148"/>
    <d v="2025-05-21T16:21:26"/>
    <n v="98"/>
    <x v="5"/>
    <s v="Other"/>
    <s v="Above Address"/>
    <n v="10023"/>
    <x v="1"/>
    <x v="1"/>
    <d v="2025-05-21T16:21:28"/>
    <x v="2"/>
    <n v="40.776959810000001"/>
    <n v="-73.977747750000006"/>
    <s v="(40.77695980547612, -73.97774774835085)"/>
    <x v="5"/>
    <x v="2"/>
    <x v="9"/>
  </r>
  <r>
    <n v="63642947"/>
    <x v="121148"/>
    <d v="2025-05-21T16:21:25"/>
    <n v="98"/>
    <x v="5"/>
    <s v="Other"/>
    <s v="Above Address"/>
    <n v="10023"/>
    <x v="1"/>
    <x v="1"/>
    <d v="2025-05-21T16:21:28"/>
    <x v="2"/>
    <n v="40.776314900000003"/>
    <n v="-73.978336490000004"/>
    <s v="(40.776314904473594, -73.97833648924204)"/>
    <x v="5"/>
    <x v="2"/>
    <x v="9"/>
  </r>
  <r>
    <n v="63642768"/>
    <x v="121149"/>
    <d v="2025-05-21T16:21:25"/>
    <n v="98"/>
    <x v="5"/>
    <s v="Other"/>
    <s v="Above Address"/>
    <n v="10023"/>
    <x v="1"/>
    <x v="1"/>
    <d v="2025-05-21T16:21:28"/>
    <x v="2"/>
    <n v="40.776488229999998"/>
    <n v="-73.980629160000007"/>
    <s v="(40.776488231126265, -73.98062916041712)"/>
    <x v="5"/>
    <x v="2"/>
    <x v="9"/>
  </r>
  <r>
    <n v="63636817"/>
    <x v="121149"/>
    <d v="2025-01-05T16:25:00"/>
    <n v="0"/>
    <x v="0"/>
    <s v="Banging/Pounding"/>
    <s v="Residential Building/House"/>
    <n v="11216"/>
    <x v="0"/>
    <x v="1"/>
    <d v="2025-01-05T16:25:00"/>
    <x v="2"/>
    <n v="40.681348249999999"/>
    <n v="-73.943499090000003"/>
    <s v="(40.68134825191077, -73.94349909395173)"/>
    <x v="5"/>
    <x v="2"/>
    <x v="9"/>
  </r>
  <r>
    <n v="63638202"/>
    <x v="121149"/>
    <d v="2025-05-21T16:21:24"/>
    <n v="98"/>
    <x v="5"/>
    <s v="Other"/>
    <s v="Above Address"/>
    <n v="10023"/>
    <x v="1"/>
    <x v="1"/>
    <d v="2025-05-21T16:21:26"/>
    <x v="2"/>
    <n v="40.77650671"/>
    <n v="-73.976668329999995"/>
    <s v="(40.7765067103785, -73.97666833167176)"/>
    <x v="5"/>
    <x v="2"/>
    <x v="9"/>
  </r>
  <r>
    <n v="63637402"/>
    <x v="121150"/>
    <d v="2025-01-05T17:09:00"/>
    <n v="0"/>
    <x v="1"/>
    <s v="Loud Music/Party"/>
    <s v="Street/Sidewalk"/>
    <n v="10009"/>
    <x v="1"/>
    <x v="1"/>
    <d v="2025-01-05T17:09:00"/>
    <x v="2"/>
    <n v="40.731249599999998"/>
    <n v="-73.982323710000003"/>
    <s v="(40.7312495977375, -73.98232370593355)"/>
    <x v="5"/>
    <x v="2"/>
    <x v="9"/>
  </r>
  <r>
    <n v="63646311"/>
    <x v="121151"/>
    <d v="2025-01-05T18:37:00"/>
    <n v="0"/>
    <x v="0"/>
    <s v="Banging/Pounding"/>
    <s v="Residential Building/House"/>
    <n v="10009"/>
    <x v="1"/>
    <x v="1"/>
    <d v="2025-01-05T18:37:00"/>
    <x v="2"/>
    <n v="40.723552789999999"/>
    <n v="-73.97925918"/>
    <s v="(40.7235527894789, -73.97925917973421)"/>
    <x v="5"/>
    <x v="2"/>
    <x v="9"/>
  </r>
  <r>
    <n v="63644468"/>
    <x v="121152"/>
    <d v="2025-05-21T16:21:23"/>
    <n v="98"/>
    <x v="5"/>
    <s v="Other"/>
    <s v="Above Address"/>
    <n v="10016"/>
    <x v="1"/>
    <x v="1"/>
    <d v="2025-05-21T16:21:26"/>
    <x v="2"/>
    <n v="40.741808370000001"/>
    <n v="-73.980494890000003"/>
    <s v="(40.74180836717385, -73.98049489472714)"/>
    <x v="5"/>
    <x v="2"/>
    <x v="9"/>
  </r>
  <r>
    <n v="63639879"/>
    <x v="121152"/>
    <d v="2025-01-05T16:29:00"/>
    <n v="0"/>
    <x v="0"/>
    <s v="Banging/Pounding"/>
    <s v="Residential Building/House"/>
    <n v="11236"/>
    <x v="0"/>
    <x v="1"/>
    <d v="2025-01-05T16:29:00"/>
    <x v="2"/>
    <n v="40.647786140000001"/>
    <n v="-73.903736219999999"/>
    <s v="(40.64778613563054, -73.903736221154)"/>
    <x v="5"/>
    <x v="2"/>
    <x v="9"/>
  </r>
  <r>
    <n v="63643178"/>
    <x v="121153"/>
    <d v="2025-01-05T16:10:00"/>
    <n v="0"/>
    <x v="0"/>
    <s v="Banging/Pounding"/>
    <s v="Residential Building/House"/>
    <n v="10003"/>
    <x v="1"/>
    <x v="1"/>
    <d v="2025-01-05T16:11:00"/>
    <x v="2"/>
    <n v="40.726776139999998"/>
    <n v="-73.985896710000006"/>
    <s v="(40.7267761388293, -73.9858967146329)"/>
    <x v="5"/>
    <x v="2"/>
    <x v="10"/>
  </r>
  <r>
    <n v="63637308"/>
    <x v="121154"/>
    <d v="2025-01-05T18:22:00"/>
    <n v="0"/>
    <x v="0"/>
    <s v="Loud Music/Party"/>
    <s v="Residential Building/House"/>
    <n v="10030"/>
    <x v="1"/>
    <x v="1"/>
    <d v="2025-01-05T18:22:00"/>
    <x v="2"/>
    <n v="40.821705999999999"/>
    <n v="-73.942729569999997"/>
    <s v="(40.82170599775753, -73.94272957353319)"/>
    <x v="5"/>
    <x v="2"/>
    <x v="10"/>
  </r>
  <r>
    <n v="63641148"/>
    <x v="121155"/>
    <d v="2025-05-21T16:21:22"/>
    <n v="98"/>
    <x v="5"/>
    <s v="Other"/>
    <s v="Above Address"/>
    <n v="10000"/>
    <x v="1"/>
    <x v="1"/>
    <d v="2025-05-21T16:21:26"/>
    <x v="2"/>
    <n v="40.776651630000003"/>
    <n v="-73.974086700000001"/>
    <s v="(40.776651629798906, -73.97408669940023)"/>
    <x v="5"/>
    <x v="2"/>
    <x v="10"/>
  </r>
  <r>
    <n v="63635009"/>
    <x v="121156"/>
    <d v="2025-05-21T16:21:21"/>
    <n v="98"/>
    <x v="5"/>
    <s v="Other"/>
    <s v="Above Address"/>
    <n v="10023"/>
    <x v="1"/>
    <x v="1"/>
    <d v="2025-05-21T16:21:23"/>
    <x v="2"/>
    <n v="40.77383639"/>
    <n v="-73.978275920000002"/>
    <s v="(40.77383639499352, -73.9782759178651)"/>
    <x v="5"/>
    <x v="2"/>
    <x v="10"/>
  </r>
  <r>
    <n v="63635041"/>
    <x v="121156"/>
    <d v="2025-05-21T16:21:20"/>
    <n v="98"/>
    <x v="5"/>
    <s v="Other"/>
    <s v="Above Address"/>
    <n v="10023"/>
    <x v="1"/>
    <x v="1"/>
    <d v="2025-05-21T16:21:22"/>
    <x v="2"/>
    <n v="40.775809629999998"/>
    <n v="-73.977083789999995"/>
    <s v="(40.77580963050521, -73.97708379005802)"/>
    <x v="5"/>
    <x v="2"/>
    <x v="10"/>
  </r>
  <r>
    <n v="63641196"/>
    <x v="121157"/>
    <d v="2025-05-21T16:21:20"/>
    <n v="98"/>
    <x v="5"/>
    <s v="Other"/>
    <s v="Above Address"/>
    <n v="10023"/>
    <x v="1"/>
    <x v="1"/>
    <d v="2025-05-21T16:21:23"/>
    <x v="2"/>
    <n v="40.775200400000003"/>
    <n v="-73.977575029999997"/>
    <s v="(40.77520039543858, -73.97757503108419)"/>
    <x v="5"/>
    <x v="2"/>
    <x v="10"/>
  </r>
  <r>
    <n v="63645934"/>
    <x v="121157"/>
    <d v="2025-05-21T16:21:19"/>
    <n v="98"/>
    <x v="5"/>
    <s v="Other"/>
    <s v="Above Address"/>
    <n v="11238"/>
    <x v="0"/>
    <x v="1"/>
    <d v="2025-05-21T16:21:21"/>
    <x v="2"/>
    <n v="40.67515727"/>
    <n v="-73.96813444"/>
    <s v="(40.675157267134466, -73.96813444417421)"/>
    <x v="5"/>
    <x v="2"/>
    <x v="10"/>
  </r>
  <r>
    <n v="63640031"/>
    <x v="121158"/>
    <d v="2025-01-05T17:29:00"/>
    <n v="0"/>
    <x v="4"/>
    <s v="Car/Truck Horn"/>
    <s v="Street/Sidewalk"/>
    <n v="11208"/>
    <x v="0"/>
    <x v="1"/>
    <d v="2025-01-05T17:29:00"/>
    <x v="2"/>
    <n v="40.674669680000001"/>
    <n v="-73.864077530000003"/>
    <s v="(40.67466967511534, -73.86407752875657)"/>
    <x v="5"/>
    <x v="2"/>
    <x v="10"/>
  </r>
  <r>
    <n v="63646161"/>
    <x v="121159"/>
    <d v="2025-01-05T14:47:00"/>
    <n v="0"/>
    <x v="0"/>
    <s v="Banging/Pounding"/>
    <s v="Residential Building/House"/>
    <n v="11201"/>
    <x v="0"/>
    <x v="1"/>
    <d v="2025-01-05T14:47:00"/>
    <x v="2"/>
    <n v="40.699800320000001"/>
    <n v="-73.983615940000007"/>
    <s v="(40.699800319891985, -73.98361593748928)"/>
    <x v="5"/>
    <x v="2"/>
    <x v="10"/>
  </r>
  <r>
    <n v="63644745"/>
    <x v="121160"/>
    <d v="2025-01-05T14:46:00"/>
    <n v="0"/>
    <x v="0"/>
    <s v="Banging/Pounding"/>
    <s v="Residential Building/House"/>
    <n v="11249"/>
    <x v="0"/>
    <x v="1"/>
    <d v="2025-01-05T14:46:00"/>
    <x v="2"/>
    <n v="40.704396080000002"/>
    <n v="-73.963990809999999"/>
    <s v="(40.704396080630595, -73.96399080765072)"/>
    <x v="5"/>
    <x v="2"/>
    <x v="10"/>
  </r>
  <r>
    <n v="63644364"/>
    <x v="121161"/>
    <d v="2025-05-21T16:21:18"/>
    <n v="98"/>
    <x v="5"/>
    <s v="Other"/>
    <s v="Above Address"/>
    <n v="10016"/>
    <x v="1"/>
    <x v="1"/>
    <d v="2025-05-21T16:21:21"/>
    <x v="2"/>
    <n v="40.741808370000001"/>
    <n v="-73.980494890000003"/>
    <s v="(40.74180836717385, -73.98049489472714)"/>
    <x v="5"/>
    <x v="2"/>
    <x v="10"/>
  </r>
  <r>
    <n v="63642001"/>
    <x v="121161"/>
    <d v="2025-01-05T15:20:00"/>
    <n v="0"/>
    <x v="1"/>
    <s v="Loud Music/Party"/>
    <s v="Street/Sidewalk"/>
    <n v="11221"/>
    <x v="0"/>
    <x v="1"/>
    <d v="2025-01-05T15:20:00"/>
    <x v="2"/>
    <n v="40.68637897"/>
    <n v="-73.942593400000007"/>
    <s v="(40.68637897159513, -73.94259340227401)"/>
    <x v="5"/>
    <x v="2"/>
    <x v="10"/>
  </r>
  <r>
    <n v="63638501"/>
    <x v="121161"/>
    <d v="2025-01-05T14:48:00"/>
    <n v="0"/>
    <x v="0"/>
    <s v="Banging/Pounding"/>
    <s v="Residential Building/House"/>
    <n v="11249"/>
    <x v="0"/>
    <x v="1"/>
    <d v="2025-01-05T14:48:00"/>
    <x v="2"/>
    <n v="40.704396080000002"/>
    <n v="-73.963990809999999"/>
    <s v="(40.704396080630595, -73.96399080765072)"/>
    <x v="5"/>
    <x v="2"/>
    <x v="10"/>
  </r>
  <r>
    <n v="63635175"/>
    <x v="121162"/>
    <d v="2025-01-05T14:46:00"/>
    <n v="0"/>
    <x v="0"/>
    <s v="Banging/Pounding"/>
    <s v="Residential Building/House"/>
    <n v="11249"/>
    <x v="0"/>
    <x v="1"/>
    <d v="2025-01-05T14:46:00"/>
    <x v="2"/>
    <n v="40.704396080000002"/>
    <n v="-73.963990809999999"/>
    <s v="(40.704396080630595, -73.96399080765072)"/>
    <x v="5"/>
    <x v="2"/>
    <x v="10"/>
  </r>
  <r>
    <n v="63646103"/>
    <x v="121163"/>
    <d v="2025-01-05T14:47:00"/>
    <n v="0"/>
    <x v="0"/>
    <s v="Banging/Pounding"/>
    <s v="Residential Building/House"/>
    <n v="11201"/>
    <x v="0"/>
    <x v="1"/>
    <d v="2025-01-05T14:47:00"/>
    <x v="2"/>
    <n v="40.699800320000001"/>
    <n v="-73.983615940000007"/>
    <s v="(40.699800319891985, -73.98361593748928)"/>
    <x v="5"/>
    <x v="2"/>
    <x v="10"/>
  </r>
  <r>
    <n v="63643663"/>
    <x v="121163"/>
    <d v="2025-01-05T16:40:00"/>
    <n v="0"/>
    <x v="1"/>
    <s v="Loud Music/Party"/>
    <s v="Street/Sidewalk"/>
    <n v="10003"/>
    <x v="1"/>
    <x v="1"/>
    <d v="2025-01-05T16:40:00"/>
    <x v="2"/>
    <n v="40.736624810000002"/>
    <n v="-73.990697460000007"/>
    <s v="(40.73662480683843, -73.99069745620726)"/>
    <x v="5"/>
    <x v="2"/>
    <x v="10"/>
  </r>
  <r>
    <n v="63640044"/>
    <x v="121164"/>
    <d v="2025-01-05T14:47:00"/>
    <n v="0"/>
    <x v="0"/>
    <s v="Banging/Pounding"/>
    <s v="Residential Building/House"/>
    <n v="11201"/>
    <x v="0"/>
    <x v="1"/>
    <d v="2025-01-05T14:47:00"/>
    <x v="2"/>
    <n v="40.699800320000001"/>
    <n v="-73.983615940000007"/>
    <s v="(40.699800319891985, -73.98361593748928)"/>
    <x v="5"/>
    <x v="2"/>
    <x v="10"/>
  </r>
  <r>
    <n v="63640047"/>
    <x v="121165"/>
    <d v="2025-01-05T18:06:00"/>
    <n v="0"/>
    <x v="0"/>
    <s v="Banging/Pounding"/>
    <s v="Residential Building/House"/>
    <n v="10027"/>
    <x v="1"/>
    <x v="1"/>
    <d v="2025-01-05T18:06:00"/>
    <x v="2"/>
    <n v="40.813700249999997"/>
    <n v="-73.949921950000004"/>
    <s v="(40.813700254006314, -73.94992195186114)"/>
    <x v="5"/>
    <x v="2"/>
    <x v="10"/>
  </r>
  <r>
    <n v="63635167"/>
    <x v="121166"/>
    <d v="2025-01-05T20:26:00"/>
    <n v="0"/>
    <x v="3"/>
    <s v="Loud Music/Party"/>
    <s v="Park/Playground"/>
    <n v="10003"/>
    <x v="1"/>
    <x v="1"/>
    <d v="2025-01-05T20:26:00"/>
    <x v="2"/>
    <n v="40.736836060000002"/>
    <n v="-73.989625720000006"/>
    <s v="(40.736836061247594, -73.98962571830423)"/>
    <x v="5"/>
    <x v="2"/>
    <x v="10"/>
  </r>
  <r>
    <n v="63641498"/>
    <x v="121166"/>
    <d v="2025-01-05T15:08:00"/>
    <n v="0"/>
    <x v="0"/>
    <s v="Banging/Pounding"/>
    <s v="Residential Building/House"/>
    <n v="11214"/>
    <x v="0"/>
    <x v="1"/>
    <d v="2025-01-05T15:08:00"/>
    <x v="2"/>
    <n v="40.608101079999997"/>
    <n v="-73.999384149999997"/>
    <s v="(40.60810108364675, -73.99938414563323)"/>
    <x v="5"/>
    <x v="2"/>
    <x v="10"/>
  </r>
  <r>
    <n v="63640062"/>
    <x v="121166"/>
    <d v="2025-01-05T20:35:00"/>
    <n v="0"/>
    <x v="0"/>
    <s v="Banging/Pounding"/>
    <s v="Residential Building/House"/>
    <n v="11224"/>
    <x v="0"/>
    <x v="1"/>
    <d v="2025-01-05T20:35:00"/>
    <x v="1"/>
    <n v="40.575102659999999"/>
    <n v="-73.98988482"/>
    <s v="(40.575102659589476, -73.98988481977605)"/>
    <x v="5"/>
    <x v="2"/>
    <x v="10"/>
  </r>
  <r>
    <n v="63644470"/>
    <x v="121167"/>
    <d v="2025-01-05T20:35:00"/>
    <n v="0"/>
    <x v="0"/>
    <s v="Banging/Pounding"/>
    <s v="Residential Building/House"/>
    <n v="11224"/>
    <x v="0"/>
    <x v="1"/>
    <d v="2025-01-05T20:35:00"/>
    <x v="1"/>
    <n v="40.575102659999999"/>
    <n v="-73.98988482"/>
    <s v="(40.575102659589476, -73.98988481977605)"/>
    <x v="5"/>
    <x v="2"/>
    <x v="10"/>
  </r>
  <r>
    <n v="63634974"/>
    <x v="121168"/>
    <d v="2025-05-21T16:21:18"/>
    <n v="98"/>
    <x v="5"/>
    <s v="Other"/>
    <s v="Above Address"/>
    <n v="10016"/>
    <x v="1"/>
    <x v="1"/>
    <d v="2025-05-21T16:21:21"/>
    <x v="2"/>
    <n v="40.741808370000001"/>
    <n v="-73.980494890000003"/>
    <s v="(40.74180836717385, -73.98049489472714)"/>
    <x v="5"/>
    <x v="2"/>
    <x v="10"/>
  </r>
  <r>
    <n v="63644467"/>
    <x v="121169"/>
    <d v="2025-05-21T16:21:17"/>
    <n v="98"/>
    <x v="5"/>
    <s v="Other"/>
    <s v="Above Address"/>
    <n v="10023"/>
    <x v="1"/>
    <x v="1"/>
    <d v="2025-05-21T16:21:21"/>
    <x v="2"/>
    <n v="40.776481990000001"/>
    <n v="-73.976560019999994"/>
    <s v="(40.77648198576393, -73.97656002250633)"/>
    <x v="5"/>
    <x v="2"/>
    <x v="10"/>
  </r>
  <r>
    <n v="63644962"/>
    <x v="121170"/>
    <d v="2025-01-05T17:43:00"/>
    <n v="0"/>
    <x v="0"/>
    <s v="Loud Talking"/>
    <s v="Residential Building/House"/>
    <n v="10033"/>
    <x v="1"/>
    <x v="1"/>
    <d v="2025-01-05T17:43:00"/>
    <x v="2"/>
    <n v="40.84633109"/>
    <n v="-73.936596449999996"/>
    <s v="(40.84633109241019, -73.93659644535875)"/>
    <x v="5"/>
    <x v="2"/>
    <x v="10"/>
  </r>
  <r>
    <n v="63638299"/>
    <x v="121171"/>
    <d v="2025-01-05T15:11:00"/>
    <n v="0"/>
    <x v="0"/>
    <s v="Banging/Pounding"/>
    <s v="Residential Building/House"/>
    <n v="10002"/>
    <x v="1"/>
    <x v="1"/>
    <d v="2025-01-05T15:11:00"/>
    <x v="2"/>
    <n v="40.717352529999999"/>
    <n v="-73.980101629999993"/>
    <s v="(40.71735252752486, -73.9801016313048)"/>
    <x v="5"/>
    <x v="2"/>
    <x v="10"/>
  </r>
  <r>
    <n v="63638270"/>
    <x v="121172"/>
    <d v="2025-01-05T15:35:00"/>
    <n v="0"/>
    <x v="0"/>
    <s v="Banging/Pounding"/>
    <s v="Residential Building/House"/>
    <n v="10025"/>
    <x v="1"/>
    <x v="1"/>
    <d v="2025-01-05T15:35:00"/>
    <x v="2"/>
    <n v="40.7921561"/>
    <n v="-73.971812679999999"/>
    <s v="(40.79215609704783, -73.97181267742812)"/>
    <x v="5"/>
    <x v="2"/>
    <x v="10"/>
  </r>
  <r>
    <n v="63641507"/>
    <x v="121173"/>
    <d v="2025-01-05T14:59:00"/>
    <n v="0"/>
    <x v="0"/>
    <s v="Banging/Pounding"/>
    <s v="Residential Building/House"/>
    <n v="11234"/>
    <x v="0"/>
    <x v="1"/>
    <d v="2025-01-05T14:59:00"/>
    <x v="0"/>
    <n v="40.635368440000001"/>
    <n v="-73.92554844"/>
    <s v="(40.63536844195984, -73.92554844404104)"/>
    <x v="5"/>
    <x v="2"/>
    <x v="10"/>
  </r>
  <r>
    <n v="63635994"/>
    <x v="121174"/>
    <d v="2025-01-05T15:01:00"/>
    <n v="0"/>
    <x v="0"/>
    <s v="Loud Talking"/>
    <s v="Residential Building/House"/>
    <n v="11204"/>
    <x v="0"/>
    <x v="1"/>
    <d v="2025-01-05T15:01:00"/>
    <x v="1"/>
    <n v="40.620751380000002"/>
    <n v="-73.9897122"/>
    <s v="(40.62075137777177, -73.98971220218742)"/>
    <x v="5"/>
    <x v="2"/>
    <x v="10"/>
  </r>
  <r>
    <n v="63636668"/>
    <x v="121175"/>
    <d v="2025-01-05T14:47:00"/>
    <n v="0"/>
    <x v="2"/>
    <s v="Loud Music/Party"/>
    <s v="Club/Bar/Restaurant"/>
    <n v="10012"/>
    <x v="1"/>
    <x v="1"/>
    <d v="2025-01-05T14:47:00"/>
    <x v="2"/>
    <n v="40.730770620000001"/>
    <n v="-74.000793790000003"/>
    <s v="(40.73077061956904, -74.00079378581671)"/>
    <x v="5"/>
    <x v="2"/>
    <x v="10"/>
  </r>
  <r>
    <n v="63646138"/>
    <x v="121176"/>
    <d v="2025-01-05T14:58:00"/>
    <n v="0"/>
    <x v="0"/>
    <s v="Banging/Pounding"/>
    <s v="Residential Building/House"/>
    <n v="11226"/>
    <x v="0"/>
    <x v="1"/>
    <d v="2025-01-05T14:58:00"/>
    <x v="2"/>
    <n v="40.648300450000001"/>
    <n v="-73.961905740000006"/>
    <s v="(40.64830045148139, -73.96190573586907)"/>
    <x v="5"/>
    <x v="2"/>
    <x v="10"/>
  </r>
  <r>
    <n v="63636777"/>
    <x v="121177"/>
    <d v="2025-01-05T14:26:00"/>
    <n v="0"/>
    <x v="2"/>
    <s v="Banging/Pounding"/>
    <s v="Store/Commercial"/>
    <n v="11220"/>
    <x v="0"/>
    <x v="1"/>
    <d v="2025-01-05T14:26:00"/>
    <x v="2"/>
    <n v="40.645561549999996"/>
    <n v="-74.009859199999994"/>
    <s v="(40.64556155406606, -74.0098592020835)"/>
    <x v="5"/>
    <x v="2"/>
    <x v="10"/>
  </r>
  <r>
    <n v="63642994"/>
    <x v="121177"/>
    <d v="2025-01-05T15:52:00"/>
    <n v="0"/>
    <x v="0"/>
    <s v="Banging/Pounding"/>
    <s v="Residential Building/House"/>
    <n v="10029"/>
    <x v="1"/>
    <x v="1"/>
    <d v="2025-01-05T15:52:00"/>
    <x v="2"/>
    <n v="40.791023930000001"/>
    <n v="-73.951336609999998"/>
    <s v="(40.79102393091951, -73.9513366142888)"/>
    <x v="5"/>
    <x v="2"/>
    <x v="10"/>
  </r>
  <r>
    <n v="63646144"/>
    <x v="121178"/>
    <d v="2025-01-05T14:31:00"/>
    <n v="0"/>
    <x v="0"/>
    <s v="Banging/Pounding"/>
    <s v="Residential Building/House"/>
    <n v="10037"/>
    <x v="1"/>
    <x v="1"/>
    <d v="2025-01-05T14:31:00"/>
    <x v="2"/>
    <n v="40.809138300000001"/>
    <n v="-73.938152680000002"/>
    <s v="(40.80913830187758, -73.93815268214102)"/>
    <x v="5"/>
    <x v="2"/>
    <x v="10"/>
  </r>
  <r>
    <n v="63636870"/>
    <x v="121179"/>
    <d v="2025-01-05T15:52:00"/>
    <n v="0"/>
    <x v="0"/>
    <s v="Banging/Pounding"/>
    <s v="Residential Building/House"/>
    <n v="10029"/>
    <x v="1"/>
    <x v="1"/>
    <d v="2025-01-05T15:52:00"/>
    <x v="2"/>
    <n v="40.789756230000002"/>
    <n v="-73.945985570000005"/>
    <s v="(40.7897562261136, -73.9459855725782)"/>
    <x v="5"/>
    <x v="2"/>
    <x v="10"/>
  </r>
  <r>
    <n v="63636766"/>
    <x v="121180"/>
    <d v="2025-01-05T14:12:00"/>
    <n v="0"/>
    <x v="0"/>
    <s v="Banging/Pounding"/>
    <s v="Residential Building/House"/>
    <n v="10029"/>
    <x v="1"/>
    <x v="1"/>
    <d v="2025-01-05T14:12:00"/>
    <x v="0"/>
    <n v="40.789756230000002"/>
    <n v="-73.945985570000005"/>
    <s v="(40.7897562261136, -73.9459855725782)"/>
    <x v="5"/>
    <x v="2"/>
    <x v="10"/>
  </r>
  <r>
    <n v="63640427"/>
    <x v="121181"/>
    <d v="2025-01-05T14:42:00"/>
    <n v="0"/>
    <x v="1"/>
    <s v="Loud Talking"/>
    <s v="Street/Sidewalk"/>
    <n v="10002"/>
    <x v="1"/>
    <x v="1"/>
    <d v="2025-01-05T14:42:00"/>
    <x v="0"/>
    <n v="40.720373029999998"/>
    <n v="-73.989783410000001"/>
    <s v="(40.72037302931182, -73.98978340578095)"/>
    <x v="5"/>
    <x v="2"/>
    <x v="11"/>
  </r>
  <r>
    <n v="63644307"/>
    <x v="121182"/>
    <d v="2025-05-21T16:21:14"/>
    <n v="98"/>
    <x v="5"/>
    <s v="Other"/>
    <s v="Above Address"/>
    <n v="10023"/>
    <x v="1"/>
    <x v="1"/>
    <d v="2025-05-21T16:21:18"/>
    <x v="2"/>
    <n v="40.775777689999998"/>
    <n v="-73.982835420000001"/>
    <s v="(40.77577769396424, -73.98283541684728)"/>
    <x v="5"/>
    <x v="2"/>
    <x v="11"/>
  </r>
  <r>
    <n v="63635534"/>
    <x v="121183"/>
    <d v="2025-01-05T14:28:00"/>
    <n v="0"/>
    <x v="0"/>
    <s v="Loud Music/Party"/>
    <s v="Residential Building/House"/>
    <n v="11238"/>
    <x v="0"/>
    <x v="1"/>
    <d v="2025-01-05T14:28:00"/>
    <x v="1"/>
    <n v="40.674805550000002"/>
    <n v="-73.966786310000003"/>
    <s v="(40.674805554644806, -73.96678630861247)"/>
    <x v="5"/>
    <x v="2"/>
    <x v="11"/>
  </r>
  <r>
    <n v="63639766"/>
    <x v="121184"/>
    <d v="2025-05-21T16:21:13"/>
    <n v="98"/>
    <x v="5"/>
    <s v="Other"/>
    <s v="Above Address"/>
    <n v="10016"/>
    <x v="1"/>
    <x v="1"/>
    <d v="2025-05-21T16:21:16"/>
    <x v="2"/>
    <n v="40.741808370000001"/>
    <n v="-73.980494890000003"/>
    <s v="(40.74180836717385, -73.98049489472714)"/>
    <x v="5"/>
    <x v="2"/>
    <x v="11"/>
  </r>
  <r>
    <n v="63635222"/>
    <x v="121185"/>
    <d v="2025-01-05T14:11:00"/>
    <n v="0"/>
    <x v="0"/>
    <s v="Banging/Pounding"/>
    <s v="Residential Building/House"/>
    <n v="11226"/>
    <x v="0"/>
    <x v="1"/>
    <d v="2025-01-05T14:11:00"/>
    <x v="2"/>
    <n v="40.653488520000003"/>
    <n v="-73.963214609999994"/>
    <s v="(40.653488517173436, -73.9632146069062)"/>
    <x v="5"/>
    <x v="2"/>
    <x v="11"/>
  </r>
  <r>
    <n v="63635224"/>
    <x v="121186"/>
    <d v="2025-01-05T14:30:00"/>
    <n v="0"/>
    <x v="0"/>
    <s v="Banging/Pounding"/>
    <s v="Residential Building/House"/>
    <n v="11226"/>
    <x v="0"/>
    <x v="1"/>
    <d v="2025-01-05T14:30:00"/>
    <x v="0"/>
    <n v="40.641762280000002"/>
    <n v="-73.961632010000002"/>
    <s v="(40.64176228336423, -73.96163201406432)"/>
    <x v="5"/>
    <x v="2"/>
    <x v="11"/>
  </r>
  <r>
    <n v="63645946"/>
    <x v="121186"/>
    <d v="2025-05-21T16:21:13"/>
    <n v="98"/>
    <x v="5"/>
    <s v="Other"/>
    <s v="Above Address"/>
    <n v="10023"/>
    <x v="1"/>
    <x v="1"/>
    <d v="2025-05-21T16:21:16"/>
    <x v="2"/>
    <n v="40.773924260000001"/>
    <n v="-73.978438359999998"/>
    <s v="(40.773924257124754, -73.97843835970383)"/>
    <x v="5"/>
    <x v="2"/>
    <x v="11"/>
  </r>
  <r>
    <n v="63641501"/>
    <x v="121187"/>
    <d v="2025-01-05T14:16:00"/>
    <n v="0"/>
    <x v="2"/>
    <s v="Loud Music/Party"/>
    <s v="Store/Commercial"/>
    <n v="10065"/>
    <x v="1"/>
    <x v="1"/>
    <d v="2025-01-05T14:17:00"/>
    <x v="0"/>
    <n v="40.76561564"/>
    <n v="-73.957607710000005"/>
    <s v="(40.76561563766045, -73.95760770889194)"/>
    <x v="5"/>
    <x v="2"/>
    <x v="11"/>
  </r>
  <r>
    <n v="63642883"/>
    <x v="121188"/>
    <d v="2025-01-05T14:59:00"/>
    <n v="0"/>
    <x v="0"/>
    <s v="Banging/Pounding"/>
    <s v="Residential Building/House"/>
    <n v="10031"/>
    <x v="1"/>
    <x v="1"/>
    <d v="2025-01-05T14:59:00"/>
    <x v="0"/>
    <n v="40.827074400000001"/>
    <n v="-73.947975139999997"/>
    <s v="(40.82707440460368, -73.94797513613291)"/>
    <x v="5"/>
    <x v="2"/>
    <x v="11"/>
  </r>
  <r>
    <n v="63643180"/>
    <x v="121188"/>
    <d v="2025-01-05T13:50:00"/>
    <n v="0"/>
    <x v="0"/>
    <s v="Banging/Pounding"/>
    <s v="Residential Building/House"/>
    <n v="11229"/>
    <x v="0"/>
    <x v="1"/>
    <d v="2025-01-05T13:50:00"/>
    <x v="0"/>
    <n v="40.592624149999999"/>
    <n v="-73.959146989999994"/>
    <s v="(40.59262414587428, -73.95914699194122)"/>
    <x v="5"/>
    <x v="2"/>
    <x v="11"/>
  </r>
  <r>
    <n v="63642111"/>
    <x v="121189"/>
    <d v="2025-01-05T17:25:00"/>
    <n v="0"/>
    <x v="1"/>
    <s v="Loud Music/Party"/>
    <s v="Street/Sidewalk"/>
    <n v="10032"/>
    <x v="1"/>
    <x v="1"/>
    <d v="2025-01-05T17:26:00"/>
    <x v="2"/>
    <n v="40.844087219999999"/>
    <n v="-73.939002070000001"/>
    <s v="(40.84408721919194, -73.93900206987507)"/>
    <x v="5"/>
    <x v="2"/>
    <x v="11"/>
  </r>
  <r>
    <n v="63638321"/>
    <x v="121190"/>
    <d v="2025-01-05T13:46:00"/>
    <n v="0"/>
    <x v="2"/>
    <s v="Banging/Pounding"/>
    <s v="Store/Commercial"/>
    <n v="11220"/>
    <x v="0"/>
    <x v="1"/>
    <d v="2025-01-05T13:46:00"/>
    <x v="2"/>
    <n v="40.645561549999996"/>
    <n v="-74.009859199999994"/>
    <s v="(40.64556155406606, -74.0098592020835)"/>
    <x v="5"/>
    <x v="2"/>
    <x v="11"/>
  </r>
  <r>
    <n v="63645030"/>
    <x v="121191"/>
    <d v="2025-01-05T16:25:00"/>
    <n v="0"/>
    <x v="1"/>
    <s v="Loud Talking"/>
    <s v="Street/Sidewalk"/>
    <n v="10036"/>
    <x v="1"/>
    <x v="1"/>
    <d v="2025-01-05T16:25:00"/>
    <x v="2"/>
    <n v="40.759309530000003"/>
    <n v="-73.984857460000001"/>
    <s v="(40.759309533383245, -73.984857462443)"/>
    <x v="5"/>
    <x v="2"/>
    <x v="11"/>
  </r>
  <r>
    <n v="63639859"/>
    <x v="121192"/>
    <d v="2025-01-05T14:16:00"/>
    <n v="0"/>
    <x v="2"/>
    <s v="Loud Music/Party"/>
    <s v="Store/Commercial"/>
    <n v="10065"/>
    <x v="1"/>
    <x v="1"/>
    <d v="2025-01-05T14:16:00"/>
    <x v="0"/>
    <n v="40.76561564"/>
    <n v="-73.957607710000005"/>
    <s v="(40.76561563766045, -73.95760770889194)"/>
    <x v="5"/>
    <x v="2"/>
    <x v="11"/>
  </r>
  <r>
    <n v="63645026"/>
    <x v="121193"/>
    <d v="2025-01-05T14:30:00"/>
    <n v="0"/>
    <x v="1"/>
    <s v="Loud Music/Party"/>
    <s v="Street/Sidewalk"/>
    <n v="10003"/>
    <x v="1"/>
    <x v="1"/>
    <d v="2025-01-05T14:30:00"/>
    <x v="2"/>
    <n v="40.737308210000002"/>
    <n v="-73.990264339999996"/>
    <s v="(40.73730821447479, -73.99026434422663)"/>
    <x v="5"/>
    <x v="2"/>
    <x v="11"/>
  </r>
  <r>
    <n v="63642941"/>
    <x v="121194"/>
    <d v="2025-01-05T21:26:00"/>
    <n v="0"/>
    <x v="2"/>
    <s v="Loud Music/Party"/>
    <s v="Store/Commercial"/>
    <n v="10065"/>
    <x v="1"/>
    <x v="1"/>
    <d v="2025-01-05T21:26:00"/>
    <x v="1"/>
    <n v="40.763058209999997"/>
    <n v="-73.959479250000001"/>
    <s v="(40.763058211325564, -73.95947924767736)"/>
    <x v="5"/>
    <x v="2"/>
    <x v="11"/>
  </r>
  <r>
    <n v="63640249"/>
    <x v="121195"/>
    <d v="2025-01-05T17:04:00"/>
    <n v="0"/>
    <x v="0"/>
    <s v="Loud Music/Party"/>
    <s v="Residential Building/House"/>
    <n v="11233"/>
    <x v="0"/>
    <x v="1"/>
    <d v="2025-01-05T17:04:00"/>
    <x v="1"/>
    <n v="40.674681040000003"/>
    <n v="-73.924149049999997"/>
    <s v="(40.67468104420802, -73.9241490467004)"/>
    <x v="5"/>
    <x v="2"/>
    <x v="11"/>
  </r>
  <r>
    <n v="63639046"/>
    <x v="121196"/>
    <d v="2025-01-05T14:30:00"/>
    <n v="0"/>
    <x v="1"/>
    <s v="Loud Music/Party"/>
    <s v="Street/Sidewalk"/>
    <n v="10003"/>
    <x v="1"/>
    <x v="1"/>
    <d v="2025-01-05T14:30:00"/>
    <x v="2"/>
    <n v="40.737385070000002"/>
    <n v="-73.990239070000001"/>
    <s v="(40.73738506540883, -73.99023907366866)"/>
    <x v="5"/>
    <x v="2"/>
    <x v="11"/>
  </r>
  <r>
    <n v="63638568"/>
    <x v="121197"/>
    <d v="2025-01-05T13:56:00"/>
    <n v="0"/>
    <x v="0"/>
    <s v="Loud Music/Party"/>
    <s v="Residential Building/House"/>
    <n v="11230"/>
    <x v="0"/>
    <x v="1"/>
    <d v="2025-01-05T13:56:00"/>
    <x v="1"/>
    <n v="40.614034910000001"/>
    <n v="-73.96312829"/>
    <s v="(40.614034906619445, -73.9631282938689)"/>
    <x v="5"/>
    <x v="2"/>
    <x v="11"/>
  </r>
  <r>
    <n v="63635368"/>
    <x v="121198"/>
    <d v="2025-01-05T13:42:00"/>
    <n v="0"/>
    <x v="4"/>
    <s v="Car/Truck Horn"/>
    <s v="Street/Sidewalk"/>
    <n v="11201"/>
    <x v="0"/>
    <x v="1"/>
    <d v="2025-01-05T13:42:00"/>
    <x v="1"/>
    <n v="40.696496240000002"/>
    <n v="-73.988734039999997"/>
    <s v="(40.696496235189116, -73.98873403597503)"/>
    <x v="5"/>
    <x v="2"/>
    <x v="11"/>
  </r>
  <r>
    <n v="63635837"/>
    <x v="121199"/>
    <d v="2025-01-05T14:00:00"/>
    <n v="0"/>
    <x v="0"/>
    <s v="Loud Music/Party"/>
    <s v="Residential Building/House"/>
    <n v="10028"/>
    <x v="1"/>
    <x v="1"/>
    <d v="2025-01-05T14:00:00"/>
    <x v="2"/>
    <n v="40.776571519999997"/>
    <n v="-73.954683369999998"/>
    <s v="(40.77657152481871, -73.95468336988348)"/>
    <x v="5"/>
    <x v="2"/>
    <x v="11"/>
  </r>
  <r>
    <n v="63638228"/>
    <x v="121200"/>
    <d v="2025-05-21T16:21:12"/>
    <n v="98"/>
    <x v="5"/>
    <s v="Other"/>
    <s v="Above Address"/>
    <n v="10016"/>
    <x v="1"/>
    <x v="1"/>
    <d v="2025-05-21T16:21:17"/>
    <x v="2"/>
    <n v="40.743013140000002"/>
    <n v="-73.979516559999993"/>
    <s v="(40.74301314289511, -73.97951656251196)"/>
    <x v="5"/>
    <x v="2"/>
    <x v="11"/>
  </r>
  <r>
    <n v="63642996"/>
    <x v="121201"/>
    <d v="2025-01-05T13:47:00"/>
    <n v="0"/>
    <x v="0"/>
    <s v="Banging/Pounding"/>
    <s v="Residential Building/House"/>
    <n v="10002"/>
    <x v="1"/>
    <x v="1"/>
    <d v="2025-01-05T13:47:00"/>
    <x v="2"/>
    <n v="40.71158999"/>
    <n v="-73.992277240000007"/>
    <s v="(40.711589989672106, -73.99227724365369)"/>
    <x v="5"/>
    <x v="2"/>
    <x v="11"/>
  </r>
  <r>
    <n v="63644469"/>
    <x v="121201"/>
    <d v="2025-01-05T14:26:00"/>
    <n v="0"/>
    <x v="0"/>
    <s v="Banging/Pounding"/>
    <s v="Residential Building/House"/>
    <n v="10040"/>
    <x v="1"/>
    <x v="1"/>
    <d v="2025-01-05T14:26:00"/>
    <x v="0"/>
    <n v="40.861251559999999"/>
    <n v="-73.927706909999998"/>
    <s v="(40.86125155997211, -73.92770691106014)"/>
    <x v="5"/>
    <x v="2"/>
    <x v="11"/>
  </r>
  <r>
    <n v="63646306"/>
    <x v="121202"/>
    <d v="2025-01-05T14:05:00"/>
    <n v="0"/>
    <x v="0"/>
    <s v="Banging/Pounding"/>
    <s v="Residential Building/House"/>
    <n v="10029"/>
    <x v="1"/>
    <x v="1"/>
    <d v="2025-01-05T14:05:00"/>
    <x v="2"/>
    <n v="40.795839409999999"/>
    <n v="-73.947865919999998"/>
    <s v="(40.79583941489781, -73.94786591532588)"/>
    <x v="5"/>
    <x v="2"/>
    <x v="12"/>
  </r>
  <r>
    <n v="63646579"/>
    <x v="121202"/>
    <d v="2025-01-05T14:00:00"/>
    <n v="0"/>
    <x v="0"/>
    <s v="Loud Music/Party"/>
    <s v="Residential Building/House"/>
    <n v="10028"/>
    <x v="1"/>
    <x v="1"/>
    <d v="2025-01-05T14:00:00"/>
    <x v="2"/>
    <n v="40.776571519999997"/>
    <n v="-73.954683369999998"/>
    <s v="(40.77657152481871, -73.95468336988348)"/>
    <x v="5"/>
    <x v="2"/>
    <x v="12"/>
  </r>
  <r>
    <n v="63638227"/>
    <x v="121203"/>
    <d v="2025-05-21T16:21:11"/>
    <n v="98"/>
    <x v="5"/>
    <s v="Other"/>
    <s v="Above Address"/>
    <n v="10023"/>
    <x v="1"/>
    <x v="1"/>
    <d v="2025-05-21T16:21:16"/>
    <x v="2"/>
    <n v="40.775881040000002"/>
    <n v="-73.977304009999997"/>
    <s v="(40.77588103726103, -73.97730400974753)"/>
    <x v="5"/>
    <x v="2"/>
    <x v="12"/>
  </r>
  <r>
    <n v="63644363"/>
    <x v="121204"/>
    <d v="2025-05-21T16:21:11"/>
    <n v="98"/>
    <x v="5"/>
    <s v="Other"/>
    <s v="Above Address"/>
    <n v="10023"/>
    <x v="1"/>
    <x v="1"/>
    <d v="2025-05-21T16:21:13"/>
    <x v="2"/>
    <n v="40.775269039999998"/>
    <n v="-73.977733869999994"/>
    <s v="(40.775269044680584, -73.97773387122037)"/>
    <x v="5"/>
    <x v="2"/>
    <x v="12"/>
  </r>
  <r>
    <n v="63639888"/>
    <x v="121205"/>
    <d v="2025-01-05T14:12:00"/>
    <n v="0"/>
    <x v="0"/>
    <s v="Banging/Pounding"/>
    <s v="Residential Building/House"/>
    <n v="11239"/>
    <x v="0"/>
    <x v="1"/>
    <d v="2025-01-05T14:12:00"/>
    <x v="2"/>
    <n v="40.645844240000002"/>
    <n v="-73.881710659999996"/>
    <s v="(40.64584423999384, -73.88171065919408)"/>
    <x v="5"/>
    <x v="2"/>
    <x v="12"/>
  </r>
  <r>
    <n v="63644683"/>
    <x v="121206"/>
    <d v="2025-01-05T14:27:00"/>
    <n v="0"/>
    <x v="0"/>
    <s v="Banging/Pounding"/>
    <s v="Residential Building/House"/>
    <n v="10033"/>
    <x v="1"/>
    <x v="1"/>
    <d v="2025-01-05T14:27:00"/>
    <x v="1"/>
    <n v="40.849602859999997"/>
    <n v="-73.936737910000005"/>
    <s v="(40.84960285940338, -73.93673790928068)"/>
    <x v="5"/>
    <x v="2"/>
    <x v="12"/>
  </r>
  <r>
    <n v="63639686"/>
    <x v="121207"/>
    <d v="2025-05-21T16:21:10"/>
    <n v="98"/>
    <x v="5"/>
    <s v="Other"/>
    <s v="Above Address"/>
    <n v="10016"/>
    <x v="1"/>
    <x v="1"/>
    <d v="2025-05-21T16:21:13"/>
    <x v="2"/>
    <n v="40.741808370000001"/>
    <n v="-73.980494890000003"/>
    <s v="(40.74180836717385, -73.98049489472714)"/>
    <x v="5"/>
    <x v="2"/>
    <x v="12"/>
  </r>
  <r>
    <n v="63638438"/>
    <x v="121208"/>
    <d v="2025-01-05T13:38:00"/>
    <n v="0"/>
    <x v="0"/>
    <s v="Banging/Pounding"/>
    <s v="Residential Building/House"/>
    <n v="10010"/>
    <x v="1"/>
    <x v="1"/>
    <d v="2025-01-05T13:38:00"/>
    <x v="2"/>
    <n v="40.737362439999998"/>
    <n v="-73.984202100000005"/>
    <s v="(40.7373624374734, -73.98420209940505)"/>
    <x v="5"/>
    <x v="2"/>
    <x v="12"/>
  </r>
  <r>
    <n v="63636902"/>
    <x v="121209"/>
    <d v="2025-01-05T12:47:00"/>
    <n v="0"/>
    <x v="0"/>
    <s v="Banging/Pounding"/>
    <s v="Residential Building/House"/>
    <n v="11232"/>
    <x v="0"/>
    <x v="1"/>
    <d v="2025-01-05T12:47:00"/>
    <x v="2"/>
    <n v="40.64442837"/>
    <n v="-73.998605470000001"/>
    <s v="(40.64442837225419, -73.99860546549749)"/>
    <x v="5"/>
    <x v="2"/>
    <x v="12"/>
  </r>
  <r>
    <n v="63636813"/>
    <x v="121210"/>
    <d v="2025-01-05T13:01:00"/>
    <n v="0"/>
    <x v="2"/>
    <s v="Loud Music/Party"/>
    <s v="Store/Commercial"/>
    <n v="10002"/>
    <x v="1"/>
    <x v="1"/>
    <d v="2025-01-05T13:01:00"/>
    <x v="2"/>
    <n v="40.721473920000001"/>
    <n v="-73.992965150000003"/>
    <s v="(40.7214739159611, -73.99296515261688)"/>
    <x v="5"/>
    <x v="2"/>
    <x v="12"/>
  </r>
  <r>
    <n v="63638781"/>
    <x v="121211"/>
    <d v="2025-01-05T14:02:00"/>
    <n v="0"/>
    <x v="0"/>
    <s v="Loud Music/Party"/>
    <s v="Residential Building/House"/>
    <n v="10030"/>
    <x v="1"/>
    <x v="1"/>
    <d v="2025-01-05T14:02:00"/>
    <x v="2"/>
    <n v="40.821705999999999"/>
    <n v="-73.942729569999997"/>
    <s v="(40.82170599775753, -73.94272957353319)"/>
    <x v="5"/>
    <x v="2"/>
    <x v="12"/>
  </r>
  <r>
    <n v="63636753"/>
    <x v="121212"/>
    <d v="2025-01-05T12:22:00"/>
    <n v="0"/>
    <x v="0"/>
    <s v="Loud Music/Party"/>
    <s v="Residential Building/House"/>
    <n v="11207"/>
    <x v="0"/>
    <x v="1"/>
    <d v="2025-01-05T12:23:00"/>
    <x v="1"/>
    <n v="40.666898400000001"/>
    <n v="-73.883345890000001"/>
    <s v="(40.6668983983608, -73.88334588604481)"/>
    <x v="5"/>
    <x v="2"/>
    <x v="12"/>
  </r>
  <r>
    <n v="63641374"/>
    <x v="121212"/>
    <d v="2025-01-05T12:37:00"/>
    <n v="0"/>
    <x v="0"/>
    <s v="Banging/Pounding"/>
    <s v="Residential Building/House"/>
    <n v="11219"/>
    <x v="0"/>
    <x v="1"/>
    <d v="2025-01-05T12:37:00"/>
    <x v="1"/>
    <n v="40.641013860000001"/>
    <n v="-73.999027119999994"/>
    <s v="(40.64101386389138, -73.9990271187378)"/>
    <x v="5"/>
    <x v="2"/>
    <x v="12"/>
  </r>
  <r>
    <n v="63635827"/>
    <x v="121213"/>
    <d v="2025-01-05T14:03:00"/>
    <n v="0"/>
    <x v="0"/>
    <s v="Loud Music/Party"/>
    <s v="Residential Building/House"/>
    <n v="10030"/>
    <x v="1"/>
    <x v="1"/>
    <d v="2025-01-05T14:03:00"/>
    <x v="2"/>
    <n v="40.821705999999999"/>
    <n v="-73.942729569999997"/>
    <s v="(40.82170599775753, -73.94272957353319)"/>
    <x v="5"/>
    <x v="2"/>
    <x v="12"/>
  </r>
  <r>
    <n v="63640046"/>
    <x v="121213"/>
    <d v="2025-01-05T15:00:00"/>
    <n v="0"/>
    <x v="0"/>
    <s v="Banging/Pounding"/>
    <s v="Residential Building/House"/>
    <n v="10019"/>
    <x v="1"/>
    <x v="1"/>
    <d v="2025-01-05T15:00:00"/>
    <x v="1"/>
    <n v="40.764791619999997"/>
    <n v="-73.993971369999997"/>
    <s v="(40.76479162237215, -73.99397136612843)"/>
    <x v="5"/>
    <x v="2"/>
    <x v="12"/>
  </r>
  <r>
    <n v="63644663"/>
    <x v="121214"/>
    <d v="2025-01-05T12:33:00"/>
    <n v="0"/>
    <x v="0"/>
    <s v="Banging/Pounding"/>
    <s v="Residential Building/House"/>
    <n v="11201"/>
    <x v="0"/>
    <x v="1"/>
    <d v="2025-01-05T12:34:00"/>
    <x v="2"/>
    <n v="40.699800320000001"/>
    <n v="-73.983615940000007"/>
    <s v="(40.699800319891985, -73.98361593748928)"/>
    <x v="5"/>
    <x v="2"/>
    <x v="12"/>
  </r>
  <r>
    <n v="63646504"/>
    <x v="121215"/>
    <d v="2025-01-05T13:08:00"/>
    <n v="0"/>
    <x v="0"/>
    <s v="Loud Music/Party"/>
    <s v="Residential Building/House"/>
    <n v="11230"/>
    <x v="0"/>
    <x v="1"/>
    <d v="2025-01-05T13:08:00"/>
    <x v="1"/>
    <n v="40.614034910000001"/>
    <n v="-73.96312829"/>
    <s v="(40.614034906619445, -73.9631282938689)"/>
    <x v="5"/>
    <x v="2"/>
    <x v="12"/>
  </r>
  <r>
    <n v="63646068"/>
    <x v="121216"/>
    <d v="2025-01-05T13:16:00"/>
    <n v="0"/>
    <x v="0"/>
    <s v="Loud Television"/>
    <s v="Residential Building/House"/>
    <n v="11206"/>
    <x v="0"/>
    <x v="1"/>
    <d v="2025-01-05T13:16:00"/>
    <x v="2"/>
    <n v="40.69460239"/>
    <n v="-73.942766629999994"/>
    <s v="(40.69460238947012, -73.94276662983081)"/>
    <x v="5"/>
    <x v="2"/>
    <x v="12"/>
  </r>
  <r>
    <n v="63644452"/>
    <x v="121216"/>
    <d v="2025-01-05T12:34:00"/>
    <n v="0"/>
    <x v="0"/>
    <s v="Banging/Pounding"/>
    <s v="Residential Building/House"/>
    <n v="11201"/>
    <x v="0"/>
    <x v="1"/>
    <d v="2025-01-05T12:34:00"/>
    <x v="2"/>
    <n v="40.699800320000001"/>
    <n v="-73.983615940000007"/>
    <s v="(40.699800319891985, -73.98361593748928)"/>
    <x v="5"/>
    <x v="2"/>
    <x v="12"/>
  </r>
  <r>
    <n v="63636636"/>
    <x v="121217"/>
    <d v="2025-05-21T16:21:09"/>
    <n v="98"/>
    <x v="5"/>
    <s v="Other"/>
    <s v="Above Address"/>
    <n v="10023"/>
    <x v="1"/>
    <x v="1"/>
    <d v="2025-05-21T16:21:13"/>
    <x v="2"/>
    <n v="40.776262719999998"/>
    <n v="-73.978163199999997"/>
    <s v="(40.776262721758954, -73.97816319826444)"/>
    <x v="5"/>
    <x v="2"/>
    <x v="12"/>
  </r>
  <r>
    <n v="63642944"/>
    <x v="121218"/>
    <d v="2025-05-21T16:21:09"/>
    <n v="98"/>
    <x v="5"/>
    <s v="Other"/>
    <s v="Above Address"/>
    <n v="10023"/>
    <x v="1"/>
    <x v="1"/>
    <d v="2025-05-21T16:21:12"/>
    <x v="2"/>
    <n v="40.775222370000002"/>
    <n v="-73.977672510000005"/>
    <s v="(40.775222372268196, -73.97767250788462)"/>
    <x v="5"/>
    <x v="2"/>
    <x v="12"/>
  </r>
  <r>
    <n v="63636915"/>
    <x v="121219"/>
    <d v="2025-01-05T13:09:00"/>
    <n v="0"/>
    <x v="0"/>
    <s v="Banging/Pounding"/>
    <s v="Residential Building/House"/>
    <n v="11224"/>
    <x v="0"/>
    <x v="1"/>
    <d v="2025-01-05T13:09:00"/>
    <x v="1"/>
    <n v="40.575102659999999"/>
    <n v="-73.98988482"/>
    <s v="(40.575102659589476, -73.98988481977605)"/>
    <x v="5"/>
    <x v="2"/>
    <x v="12"/>
  </r>
  <r>
    <n v="63634976"/>
    <x v="121219"/>
    <d v="2025-05-21T16:21:08"/>
    <n v="98"/>
    <x v="5"/>
    <s v="Other"/>
    <s v="Above Address"/>
    <n v="10023"/>
    <x v="1"/>
    <x v="1"/>
    <d v="2025-05-21T16:21:11"/>
    <x v="2"/>
    <n v="40.776038239999998"/>
    <n v="-73.981542770000004"/>
    <s v="(40.77603824419989, -73.98154276556892)"/>
    <x v="5"/>
    <x v="2"/>
    <x v="12"/>
  </r>
  <r>
    <n v="63640026"/>
    <x v="121220"/>
    <d v="2025-01-05T14:27:00"/>
    <n v="0"/>
    <x v="0"/>
    <s v="Banging/Pounding"/>
    <s v="Residential Building/House"/>
    <n v="10034"/>
    <x v="1"/>
    <x v="1"/>
    <d v="2025-01-05T14:27:00"/>
    <x v="2"/>
    <n v="40.861685889999997"/>
    <n v="-73.924459970000001"/>
    <s v="(40.861685887090076, -73.92445997027829)"/>
    <x v="5"/>
    <x v="3"/>
    <x v="13"/>
  </r>
  <r>
    <n v="63638434"/>
    <x v="121221"/>
    <d v="2025-01-05T14:28:00"/>
    <n v="0"/>
    <x v="0"/>
    <s v="Banging/Pounding"/>
    <s v="Residential Building/House"/>
    <n v="10034"/>
    <x v="1"/>
    <x v="1"/>
    <d v="2025-01-05T14:28:00"/>
    <x v="2"/>
    <n v="40.861685889999997"/>
    <n v="-73.924459970000001"/>
    <s v="(40.861685887090076, -73.92445997027829)"/>
    <x v="5"/>
    <x v="3"/>
    <x v="13"/>
  </r>
  <r>
    <n v="63646530"/>
    <x v="121222"/>
    <d v="2025-01-05T13:16:00"/>
    <n v="0"/>
    <x v="0"/>
    <s v="Loud Music/Party"/>
    <s v="Residential Building/House"/>
    <n v="11238"/>
    <x v="0"/>
    <x v="1"/>
    <d v="2025-01-05T13:16:00"/>
    <x v="1"/>
    <n v="40.674805550000002"/>
    <n v="-73.966786310000003"/>
    <s v="(40.674805554644806, -73.96678630861247)"/>
    <x v="5"/>
    <x v="3"/>
    <x v="13"/>
  </r>
  <r>
    <n v="63643125"/>
    <x v="121223"/>
    <d v="2025-01-05T14:57:00"/>
    <n v="0"/>
    <x v="0"/>
    <s v="Banging/Pounding"/>
    <s v="Residential Building/House"/>
    <n v="10040"/>
    <x v="1"/>
    <x v="1"/>
    <d v="2025-01-05T14:57:00"/>
    <x v="2"/>
    <n v="40.863439329999999"/>
    <n v="-73.928105830000007"/>
    <s v="(40.86343933441219, -73.92810583292139)"/>
    <x v="5"/>
    <x v="3"/>
    <x v="13"/>
  </r>
  <r>
    <n v="63636860"/>
    <x v="121224"/>
    <d v="2025-01-05T13:38:00"/>
    <n v="0"/>
    <x v="0"/>
    <s v="Banging/Pounding"/>
    <s v="Residential Building/House"/>
    <n v="10029"/>
    <x v="1"/>
    <x v="1"/>
    <d v="2025-01-05T13:38:00"/>
    <x v="2"/>
    <n v="40.791023930000001"/>
    <n v="-73.951336609999998"/>
    <s v="(40.79102393091951, -73.9513366142888)"/>
    <x v="5"/>
    <x v="3"/>
    <x v="13"/>
  </r>
  <r>
    <n v="63639902"/>
    <x v="121225"/>
    <d v="2025-01-05T11:58:00"/>
    <n v="0"/>
    <x v="0"/>
    <s v="Banging/Pounding"/>
    <s v="Residential Building/House"/>
    <n v="10030"/>
    <x v="1"/>
    <x v="1"/>
    <d v="2025-01-05T11:58:00"/>
    <x v="2"/>
    <n v="40.817952660000003"/>
    <n v="-73.940164069999994"/>
    <s v="(40.81795266444151, -73.94016407082721)"/>
    <x v="5"/>
    <x v="3"/>
    <x v="13"/>
  </r>
  <r>
    <n v="63645179"/>
    <x v="121226"/>
    <d v="2025-01-05T12:18:00"/>
    <n v="0"/>
    <x v="1"/>
    <s v="Loud Music/Party"/>
    <s v="Street/Sidewalk"/>
    <n v="10033"/>
    <x v="1"/>
    <x v="1"/>
    <d v="2025-01-05T12:18:00"/>
    <x v="2"/>
    <n v="40.844328709999999"/>
    <n v="-73.933938249999997"/>
    <s v="(40.84432870921337, -73.93393824555181)"/>
    <x v="5"/>
    <x v="3"/>
    <x v="13"/>
  </r>
  <r>
    <n v="63641540"/>
    <x v="121227"/>
    <d v="2025-01-05T12:23:00"/>
    <n v="0"/>
    <x v="0"/>
    <s v="Banging/Pounding"/>
    <s v="Residential Building/House"/>
    <n v="11207"/>
    <x v="0"/>
    <x v="1"/>
    <d v="2025-01-05T12:23:00"/>
    <x v="2"/>
    <n v="40.666898400000001"/>
    <n v="-73.883345890000001"/>
    <s v="(40.6668983983608, -73.88334588604481)"/>
    <x v="5"/>
    <x v="3"/>
    <x v="13"/>
  </r>
  <r>
    <n v="63635934"/>
    <x v="121228"/>
    <d v="2025-01-05T12:22:00"/>
    <n v="0"/>
    <x v="0"/>
    <s v="Loud Music/Party"/>
    <s v="Residential Building/House"/>
    <n v="11207"/>
    <x v="0"/>
    <x v="1"/>
    <d v="2025-01-05T12:22:00"/>
    <x v="1"/>
    <n v="40.666898400000001"/>
    <n v="-73.883345890000001"/>
    <s v="(40.6668983983608, -73.88334588604481)"/>
    <x v="5"/>
    <x v="3"/>
    <x v="13"/>
  </r>
  <r>
    <n v="63640580"/>
    <x v="121229"/>
    <d v="2025-01-05T11:30:00"/>
    <n v="0"/>
    <x v="1"/>
    <s v="Loud Talking"/>
    <s v="Street/Sidewalk"/>
    <n v="10030"/>
    <x v="1"/>
    <x v="1"/>
    <d v="2025-01-05T11:30:00"/>
    <x v="2"/>
    <n v="40.816957520000003"/>
    <n v="-73.942506050000006"/>
    <s v="(40.81695752272475, -73.94250605409184)"/>
    <x v="5"/>
    <x v="3"/>
    <x v="13"/>
  </r>
  <r>
    <n v="63635367"/>
    <x v="121230"/>
    <d v="2025-01-05T12:12:00"/>
    <n v="0"/>
    <x v="0"/>
    <s v="Loud Television"/>
    <s v="Residential Building/House"/>
    <n v="11210"/>
    <x v="0"/>
    <x v="1"/>
    <d v="2025-01-05T12:12:00"/>
    <x v="1"/>
    <n v="40.633554439999997"/>
    <n v="-73.951869380000005"/>
    <s v="(40.633554443130755, -73.95186937519672)"/>
    <x v="5"/>
    <x v="3"/>
    <x v="13"/>
  </r>
  <r>
    <n v="63642876"/>
    <x v="121231"/>
    <d v="2025-01-05T12:05:00"/>
    <n v="0"/>
    <x v="2"/>
    <s v="Loud Music/Party"/>
    <s v="Store/Commercial"/>
    <n v="10002"/>
    <x v="1"/>
    <x v="1"/>
    <d v="2025-01-05T12:05:00"/>
    <x v="1"/>
    <n v="40.721001399999999"/>
    <n v="-73.987900150000002"/>
    <s v="(40.72100139658003, -73.9879001482633)"/>
    <x v="5"/>
    <x v="3"/>
    <x v="13"/>
  </r>
  <r>
    <n v="63635225"/>
    <x v="121232"/>
    <d v="2025-01-05T12:25:00"/>
    <n v="0"/>
    <x v="0"/>
    <s v="Banging/Pounding"/>
    <s v="Residential Building/House"/>
    <n v="11223"/>
    <x v="0"/>
    <x v="1"/>
    <d v="2025-01-05T12:25:00"/>
    <x v="0"/>
    <n v="40.606038509999998"/>
    <n v="-73.98317797"/>
    <s v="(40.60603851285432, -73.98317797138695)"/>
    <x v="5"/>
    <x v="3"/>
    <x v="13"/>
  </r>
  <r>
    <n v="63641382"/>
    <x v="121233"/>
    <d v="2025-01-05T12:28:00"/>
    <n v="0"/>
    <x v="0"/>
    <s v="Banging/Pounding"/>
    <s v="Residential Building/House"/>
    <n v="11230"/>
    <x v="0"/>
    <x v="1"/>
    <d v="2025-01-05T12:28:00"/>
    <x v="2"/>
    <n v="40.63333171"/>
    <n v="-73.957817840000004"/>
    <s v="(40.63333170661496, -73.9578178405703)"/>
    <x v="5"/>
    <x v="3"/>
    <x v="13"/>
  </r>
  <r>
    <n v="63644471"/>
    <x v="121233"/>
    <d v="2025-01-05T12:26:00"/>
    <n v="0"/>
    <x v="0"/>
    <s v="Banging/Pounding"/>
    <s v="Residential Building/House"/>
    <n v="11223"/>
    <x v="0"/>
    <x v="1"/>
    <d v="2025-01-05T12:26:00"/>
    <x v="0"/>
    <n v="40.606038509999998"/>
    <n v="-73.98317797"/>
    <s v="(40.60603851285432, -73.98317797138695)"/>
    <x v="5"/>
    <x v="3"/>
    <x v="13"/>
  </r>
  <r>
    <n v="63641526"/>
    <x v="121234"/>
    <d v="2025-01-05T11:44:00"/>
    <n v="0"/>
    <x v="0"/>
    <s v="Banging/Pounding"/>
    <s v="Residential Building/House"/>
    <n v="10033"/>
    <x v="1"/>
    <x v="1"/>
    <d v="2025-01-05T11:44:00"/>
    <x v="1"/>
    <n v="40.849602859999997"/>
    <n v="-73.936737910000005"/>
    <s v="(40.84960285940338, -73.93673790928068)"/>
    <x v="5"/>
    <x v="3"/>
    <x v="13"/>
  </r>
  <r>
    <n v="63644684"/>
    <x v="121235"/>
    <d v="2025-01-05T17:52:00"/>
    <n v="0"/>
    <x v="0"/>
    <s v="Banging/Pounding"/>
    <s v="Residential Building/House"/>
    <n v="10128"/>
    <x v="1"/>
    <x v="1"/>
    <d v="2025-01-05T17:52:00"/>
    <x v="2"/>
    <n v="40.778591339999998"/>
    <n v="-73.947478630000006"/>
    <s v="(40.77859133735318, -73.94747863067401)"/>
    <x v="5"/>
    <x v="3"/>
    <x v="14"/>
  </r>
  <r>
    <n v="63641530"/>
    <x v="121236"/>
    <d v="2025-01-05T14:57:00"/>
    <n v="0"/>
    <x v="0"/>
    <s v="Banging/Pounding"/>
    <s v="Residential Building/House"/>
    <n v="10040"/>
    <x v="1"/>
    <x v="1"/>
    <d v="2025-01-05T14:57:00"/>
    <x v="2"/>
    <n v="40.863538349999999"/>
    <n v="-73.928434719999998"/>
    <s v="(40.863538348017215, -73.92843472016791)"/>
    <x v="5"/>
    <x v="3"/>
    <x v="14"/>
  </r>
  <r>
    <n v="63639769"/>
    <x v="121237"/>
    <d v="2025-05-21T16:21:06"/>
    <n v="98"/>
    <x v="5"/>
    <s v="Other"/>
    <s v="Above Address"/>
    <n v="10016"/>
    <x v="1"/>
    <x v="1"/>
    <d v="2025-05-21T16:21:11"/>
    <x v="2"/>
    <n v="40.741808370000001"/>
    <n v="-73.980494890000003"/>
    <s v="(40.74180836717385, -73.98049489472714)"/>
    <x v="5"/>
    <x v="3"/>
    <x v="14"/>
  </r>
  <r>
    <n v="63635859"/>
    <x v="121237"/>
    <d v="2025-01-05T15:01:00"/>
    <n v="0"/>
    <x v="0"/>
    <s v="Loud Music/Party"/>
    <s v="Residential Building/House"/>
    <n v="11204"/>
    <x v="0"/>
    <x v="1"/>
    <d v="2025-01-05T15:01:00"/>
    <x v="1"/>
    <n v="40.613566280000001"/>
    <n v="-73.976318280000001"/>
    <s v="(40.61356627628185, -73.9763182805807)"/>
    <x v="5"/>
    <x v="3"/>
    <x v="14"/>
  </r>
  <r>
    <n v="63635211"/>
    <x v="121238"/>
    <d v="2025-01-05T17:53:00"/>
    <n v="0"/>
    <x v="0"/>
    <s v="Banging/Pounding"/>
    <s v="Residential Building/House"/>
    <n v="10128"/>
    <x v="1"/>
    <x v="1"/>
    <d v="2025-01-05T17:53:00"/>
    <x v="1"/>
    <n v="40.778591339999998"/>
    <n v="-73.947478630000006"/>
    <s v="(40.77859133735318, -73.94747863067401)"/>
    <x v="5"/>
    <x v="3"/>
    <x v="14"/>
  </r>
  <r>
    <n v="63645028"/>
    <x v="121239"/>
    <d v="2025-01-05T11:30:00"/>
    <n v="0"/>
    <x v="1"/>
    <s v="Loud Music/Party"/>
    <s v="Street/Sidewalk"/>
    <n v="10033"/>
    <x v="1"/>
    <x v="1"/>
    <d v="2025-01-05T11:30:00"/>
    <x v="2"/>
    <n v="40.844328709999999"/>
    <n v="-73.933938249999997"/>
    <s v="(40.84432870921337, -73.93393824555181)"/>
    <x v="5"/>
    <x v="3"/>
    <x v="14"/>
  </r>
  <r>
    <n v="63640437"/>
    <x v="121240"/>
    <d v="2025-01-05T11:31:00"/>
    <n v="0"/>
    <x v="1"/>
    <s v="Loud Music/Party"/>
    <s v="Street/Sidewalk"/>
    <n v="11215"/>
    <x v="0"/>
    <x v="1"/>
    <d v="2025-01-05T11:31:00"/>
    <x v="1"/>
    <n v="40.678567289999997"/>
    <n v="-73.987767239999997"/>
    <s v="(40.67856729447657, -73.98776724093487)"/>
    <x v="5"/>
    <x v="3"/>
    <x v="14"/>
  </r>
  <r>
    <n v="63636689"/>
    <x v="121240"/>
    <d v="2025-01-05T11:26:00"/>
    <n v="0"/>
    <x v="0"/>
    <s v="Banging/Pounding"/>
    <s v="Residential Building/House"/>
    <n v="10029"/>
    <x v="1"/>
    <x v="1"/>
    <d v="2025-01-05T11:26:00"/>
    <x v="2"/>
    <n v="40.789756230000002"/>
    <n v="-73.945985570000005"/>
    <s v="(40.7897562261136, -73.9459855725782)"/>
    <x v="5"/>
    <x v="3"/>
    <x v="14"/>
  </r>
  <r>
    <n v="63639900"/>
    <x v="121240"/>
    <d v="2025-01-05T12:52:00"/>
    <n v="0"/>
    <x v="0"/>
    <s v="Banging/Pounding"/>
    <s v="Residential Building/House"/>
    <n v="11226"/>
    <x v="0"/>
    <x v="1"/>
    <d v="2025-01-05T12:52:00"/>
    <x v="2"/>
    <n v="40.648300450000001"/>
    <n v="-73.961905740000006"/>
    <s v="(40.64830045148139, -73.96190573586907)"/>
    <x v="5"/>
    <x v="3"/>
    <x v="14"/>
  </r>
  <r>
    <n v="63636812"/>
    <x v="121241"/>
    <d v="2025-01-05T11:08:00"/>
    <n v="0"/>
    <x v="2"/>
    <s v="Loud Music/Party"/>
    <s v="Store/Commercial"/>
    <n v="10012"/>
    <x v="1"/>
    <x v="1"/>
    <d v="2025-01-05T11:08:00"/>
    <x v="2"/>
    <n v="40.722434730000003"/>
    <n v="-73.996064039999993"/>
    <s v="(40.72243472904219, -73.99606403633898)"/>
    <x v="5"/>
    <x v="3"/>
    <x v="14"/>
  </r>
  <r>
    <n v="63634975"/>
    <x v="121242"/>
    <d v="2025-05-21T16:21:06"/>
    <n v="98"/>
    <x v="5"/>
    <s v="Other"/>
    <s v="Above Address"/>
    <n v="10016"/>
    <x v="1"/>
    <x v="1"/>
    <d v="2025-05-21T16:21:09"/>
    <x v="2"/>
    <n v="40.741808370000001"/>
    <n v="-73.980494890000003"/>
    <s v="(40.74180836717385, -73.98049489472714)"/>
    <x v="5"/>
    <x v="3"/>
    <x v="14"/>
  </r>
  <r>
    <n v="63635215"/>
    <x v="121243"/>
    <d v="2025-01-05T11:27:00"/>
    <n v="0"/>
    <x v="0"/>
    <s v="Banging/Pounding"/>
    <s v="Residential Building/House"/>
    <n v="10029"/>
    <x v="1"/>
    <x v="1"/>
    <d v="2025-01-05T11:27:00"/>
    <x v="2"/>
    <n v="40.789756230000002"/>
    <n v="-73.945985570000005"/>
    <s v="(40.7897562261136, -73.9459855725782)"/>
    <x v="5"/>
    <x v="3"/>
    <x v="14"/>
  </r>
  <r>
    <n v="63638468"/>
    <x v="121244"/>
    <d v="2025-01-05T12:05:00"/>
    <n v="0"/>
    <x v="0"/>
    <s v="Banging/Pounding"/>
    <s v="Residential Building/House"/>
    <n v="11226"/>
    <x v="0"/>
    <x v="1"/>
    <d v="2025-01-05T12:06:00"/>
    <x v="2"/>
    <n v="40.63831613"/>
    <n v="-73.957508419999996"/>
    <s v="(40.63831612684608, -73.95750842466687)"/>
    <x v="5"/>
    <x v="3"/>
    <x v="14"/>
  </r>
  <r>
    <n v="63636913"/>
    <x v="121245"/>
    <d v="2025-01-05T12:16:00"/>
    <n v="0"/>
    <x v="0"/>
    <s v="Banging/Pounding"/>
    <s v="Residential Building/House"/>
    <n v="11213"/>
    <x v="0"/>
    <x v="1"/>
    <d v="2025-01-05T12:16:00"/>
    <x v="0"/>
    <n v="40.666263239999999"/>
    <n v="-73.933725300000006"/>
    <s v="(40.666263237942395, -73.93372530479601)"/>
    <x v="5"/>
    <x v="3"/>
    <x v="14"/>
  </r>
  <r>
    <n v="63643199"/>
    <x v="121246"/>
    <d v="2025-01-05T15:59:00"/>
    <n v="0"/>
    <x v="0"/>
    <s v="Banging/Pounding"/>
    <s v="Residential Building/House"/>
    <n v="11226"/>
    <x v="0"/>
    <x v="1"/>
    <d v="2025-01-05T15:59:00"/>
    <x v="2"/>
    <n v="40.654022320000003"/>
    <n v="-73.951908669999995"/>
    <s v="(40.654022322845066, -73.95190866824002)"/>
    <x v="5"/>
    <x v="3"/>
    <x v="14"/>
  </r>
  <r>
    <n v="63641655"/>
    <x v="121247"/>
    <d v="2025-01-05T11:24:00"/>
    <n v="0"/>
    <x v="0"/>
    <s v="Loud Music/Party"/>
    <s v="Residential Building/House"/>
    <n v="11207"/>
    <x v="0"/>
    <x v="1"/>
    <d v="2025-01-05T11:24:00"/>
    <x v="2"/>
    <n v="40.656513339999997"/>
    <n v="-73.881825090000007"/>
    <s v="(40.65651333701598, -73.88182509318824)"/>
    <x v="5"/>
    <x v="3"/>
    <x v="14"/>
  </r>
  <r>
    <n v="63644742"/>
    <x v="121248"/>
    <d v="2025-01-05T11:07:00"/>
    <n v="0"/>
    <x v="0"/>
    <s v="Banging/Pounding"/>
    <s v="Residential Building/House"/>
    <n v="11207"/>
    <x v="0"/>
    <x v="1"/>
    <d v="2025-01-05T11:07:00"/>
    <x v="2"/>
    <n v="40.656424430000001"/>
    <n v="-73.886207839999997"/>
    <s v="(40.65642443378326, -73.88620783561316)"/>
    <x v="5"/>
    <x v="3"/>
    <x v="14"/>
  </r>
  <r>
    <n v="63644451"/>
    <x v="121249"/>
    <d v="2025-01-05T11:40:00"/>
    <n v="0"/>
    <x v="0"/>
    <s v="Banging/Pounding"/>
    <s v="Residential Building/House"/>
    <n v="10026"/>
    <x v="1"/>
    <x v="1"/>
    <d v="2025-01-05T11:40:00"/>
    <x v="2"/>
    <n v="40.80275382"/>
    <n v="-73.955442129999994"/>
    <s v="(40.80275381673463, -73.95544212929333)"/>
    <x v="5"/>
    <x v="3"/>
    <x v="14"/>
  </r>
  <r>
    <n v="63642019"/>
    <x v="121250"/>
    <d v="2025-01-05T11:19:00"/>
    <n v="0"/>
    <x v="0"/>
    <s v="Loud Music/Party"/>
    <s v="Residential Building/House"/>
    <n v="11212"/>
    <x v="0"/>
    <x v="1"/>
    <d v="2025-01-05T11:19:00"/>
    <x v="2"/>
    <n v="40.656762219999997"/>
    <n v="-73.911360389999999"/>
    <s v="(40.65676221732927, -73.91136039173436)"/>
    <x v="5"/>
    <x v="3"/>
    <x v="14"/>
  </r>
  <r>
    <n v="63635544"/>
    <x v="121251"/>
    <d v="2025-01-05T10:05:00"/>
    <n v="0"/>
    <x v="0"/>
    <s v="Loud Music/Party"/>
    <s v="Residential Building/House"/>
    <n v="11205"/>
    <x v="0"/>
    <x v="1"/>
    <d v="2025-01-05T10:06:00"/>
    <x v="2"/>
    <n v="40.695209149999997"/>
    <n v="-73.973332200000002"/>
    <s v="(40.69520914560556, -73.97333220335551)"/>
    <x v="5"/>
    <x v="3"/>
    <x v="15"/>
  </r>
  <r>
    <n v="63635223"/>
    <x v="121252"/>
    <d v="2025-01-05T11:08:00"/>
    <n v="0"/>
    <x v="0"/>
    <s v="Banging/Pounding"/>
    <s v="Residential Building/House"/>
    <n v="10036"/>
    <x v="1"/>
    <x v="1"/>
    <d v="2025-01-05T11:08:00"/>
    <x v="1"/>
    <n v="40.76256025"/>
    <n v="-73.996491239999997"/>
    <s v="(40.762560251249546, -73.9964912360447)"/>
    <x v="5"/>
    <x v="3"/>
    <x v="15"/>
  </r>
  <r>
    <n v="63644540"/>
    <x v="121253"/>
    <d v="2025-01-05T11:57:00"/>
    <n v="0"/>
    <x v="0"/>
    <s v="Banging/Pounding"/>
    <s v="Residential Building/House"/>
    <n v="10029"/>
    <x v="1"/>
    <x v="1"/>
    <d v="2025-01-05T11:57:00"/>
    <x v="2"/>
    <n v="40.797308309999998"/>
    <n v="-73.948901329999998"/>
    <s v="(40.797308308526034, -73.94890132984646)"/>
    <x v="5"/>
    <x v="3"/>
    <x v="15"/>
  </r>
  <r>
    <n v="63640065"/>
    <x v="121254"/>
    <d v="2025-01-05T10:26:00"/>
    <n v="0"/>
    <x v="0"/>
    <s v="Banging/Pounding"/>
    <s v="Residential Building/House"/>
    <n v="10031"/>
    <x v="1"/>
    <x v="1"/>
    <d v="2025-01-05T10:26:00"/>
    <x v="2"/>
    <n v="40.827132380000002"/>
    <n v="-73.942876659999996"/>
    <s v="(40.827132375523355, -73.94287666346943)"/>
    <x v="5"/>
    <x v="3"/>
    <x v="15"/>
  </r>
  <r>
    <n v="63639897"/>
    <x v="121255"/>
    <d v="2025-01-05T11:44:00"/>
    <n v="0"/>
    <x v="0"/>
    <s v="Banging/Pounding"/>
    <s v="Residential Building/House"/>
    <n v="10033"/>
    <x v="1"/>
    <x v="1"/>
    <d v="2025-01-05T11:44:00"/>
    <x v="1"/>
    <n v="40.849602859999997"/>
    <n v="-73.936737910000005"/>
    <s v="(40.84960285940338, -73.93673790928068)"/>
    <x v="5"/>
    <x v="3"/>
    <x v="15"/>
  </r>
  <r>
    <n v="63646112"/>
    <x v="121256"/>
    <d v="2025-01-05T09:56:00"/>
    <n v="0"/>
    <x v="2"/>
    <s v="Loud Music/Party"/>
    <s v="Store/Commercial"/>
    <n v="11217"/>
    <x v="0"/>
    <x v="1"/>
    <d v="2025-01-05T09:56:00"/>
    <x v="1"/>
    <n v="40.68250922"/>
    <n v="-73.973885319999994"/>
    <s v="(40.682509220188656, -73.97388531907048)"/>
    <x v="5"/>
    <x v="3"/>
    <x v="15"/>
  </r>
  <r>
    <n v="63641508"/>
    <x v="121257"/>
    <d v="2025-01-05T10:04:00"/>
    <n v="0"/>
    <x v="0"/>
    <s v="Banging/Pounding"/>
    <s v="Residential Building/House"/>
    <n v="11206"/>
    <x v="0"/>
    <x v="1"/>
    <d v="2025-01-05T10:06:00"/>
    <x v="2"/>
    <n v="40.69460239"/>
    <n v="-73.942766629999994"/>
    <s v="(40.69460238947012, -73.94276662983081)"/>
    <x v="5"/>
    <x v="3"/>
    <x v="15"/>
  </r>
  <r>
    <n v="63638490"/>
    <x v="121258"/>
    <d v="2025-01-05T10:27:00"/>
    <n v="0"/>
    <x v="0"/>
    <s v="Banging/Pounding"/>
    <s v="Residential Building/House"/>
    <n v="10037"/>
    <x v="1"/>
    <x v="1"/>
    <d v="2025-01-05T10:27:00"/>
    <x v="2"/>
    <n v="40.811805130000003"/>
    <n v="-73.936235569999994"/>
    <s v="(40.81180512830594, -73.93623557292769)"/>
    <x v="5"/>
    <x v="3"/>
    <x v="15"/>
  </r>
  <r>
    <n v="63646080"/>
    <x v="121259"/>
    <d v="2025-01-05T09:18:00"/>
    <n v="0"/>
    <x v="2"/>
    <s v="Banging/Pounding"/>
    <s v="Store/Commercial"/>
    <n v="10023"/>
    <x v="1"/>
    <x v="1"/>
    <d v="2025-01-05T09:18:00"/>
    <x v="1"/>
    <n v="40.773126140000002"/>
    <n v="-73.981955159999998"/>
    <s v="(40.77312614270737, -73.98195515968992)"/>
    <x v="5"/>
    <x v="3"/>
    <x v="15"/>
  </r>
  <r>
    <n v="63644308"/>
    <x v="121260"/>
    <d v="2025-05-21T16:21:04"/>
    <n v="98"/>
    <x v="5"/>
    <s v="Other"/>
    <s v="Above Address"/>
    <n v="10016"/>
    <x v="1"/>
    <x v="1"/>
    <d v="2025-05-21T16:21:08"/>
    <x v="2"/>
    <n v="40.743013140000002"/>
    <n v="-73.979516559999993"/>
    <s v="(40.74301314289511, -73.97951656251196)"/>
    <x v="5"/>
    <x v="3"/>
    <x v="15"/>
  </r>
  <r>
    <n v="63643187"/>
    <x v="121261"/>
    <d v="2025-01-05T14:28:00"/>
    <n v="0"/>
    <x v="0"/>
    <s v="Banging/Pounding"/>
    <s v="Residential Building/House"/>
    <n v="10040"/>
    <x v="1"/>
    <x v="1"/>
    <d v="2025-01-05T14:28:00"/>
    <x v="2"/>
    <n v="40.852262340000003"/>
    <n v="-73.927196159999994"/>
    <s v="(40.85226234034135, -73.92719616324084)"/>
    <x v="5"/>
    <x v="3"/>
    <x v="16"/>
  </r>
  <r>
    <n v="63643107"/>
    <x v="121262"/>
    <d v="2025-01-05T10:11:00"/>
    <n v="0"/>
    <x v="2"/>
    <s v="Loud Music/Party"/>
    <s v="Club/Bar/Restaurant"/>
    <n v="11221"/>
    <x v="0"/>
    <x v="1"/>
    <d v="2025-01-05T10:11:00"/>
    <x v="0"/>
    <n v="40.697615200000001"/>
    <n v="-73.931025460000001"/>
    <s v="(40.69761519705515, -73.93102545902238)"/>
    <x v="5"/>
    <x v="3"/>
    <x v="16"/>
  </r>
  <r>
    <n v="63646081"/>
    <x v="121263"/>
    <d v="2025-01-05T13:17:00"/>
    <n v="0"/>
    <x v="2"/>
    <s v="Banging/Pounding"/>
    <s v="Store/Commercial"/>
    <n v="11206"/>
    <x v="0"/>
    <x v="1"/>
    <d v="2025-01-05T13:17:00"/>
    <x v="1"/>
    <n v="40.703785330000002"/>
    <n v="-73.935592319999998"/>
    <s v="(40.703785334385515, -73.93559231716411)"/>
    <x v="5"/>
    <x v="3"/>
    <x v="16"/>
  </r>
  <r>
    <n v="63636839"/>
    <x v="121264"/>
    <d v="2025-01-05T10:07:00"/>
    <n v="0"/>
    <x v="2"/>
    <s v="Loud Talking"/>
    <s v="Store/Commercial"/>
    <n v="10030"/>
    <x v="1"/>
    <x v="1"/>
    <d v="2025-01-05T10:08:00"/>
    <x v="2"/>
    <n v="40.818244309999997"/>
    <n v="-73.941540309999993"/>
    <s v="(40.81824431068938, -73.94154030855847)"/>
    <x v="5"/>
    <x v="3"/>
    <x v="16"/>
  </r>
  <r>
    <n v="63638926"/>
    <x v="121265"/>
    <d v="2025-01-05T10:07:00"/>
    <n v="0"/>
    <x v="1"/>
    <s v="Loud Talking"/>
    <s v="Street/Sidewalk"/>
    <n v="10030"/>
    <x v="1"/>
    <x v="1"/>
    <d v="2025-01-05T10:10:00"/>
    <x v="2"/>
    <n v="40.818535160000003"/>
    <n v="-73.941355799999997"/>
    <s v="(40.81853515725049, -73.94135579635707)"/>
    <x v="5"/>
    <x v="3"/>
    <x v="16"/>
  </r>
  <r>
    <n v="63641290"/>
    <x v="121266"/>
    <d v="2025-05-21T16:21:04"/>
    <n v="98"/>
    <x v="5"/>
    <s v="Other"/>
    <s v="Above Address"/>
    <n v="10016"/>
    <x v="1"/>
    <x v="1"/>
    <d v="2025-05-21T16:21:06"/>
    <x v="2"/>
    <n v="40.741808370000001"/>
    <n v="-73.980494890000003"/>
    <s v="(40.74180836717385, -73.98049489472714)"/>
    <x v="5"/>
    <x v="3"/>
    <x v="16"/>
  </r>
  <r>
    <n v="63637020"/>
    <x v="121267"/>
    <d v="2025-01-05T08:57:00"/>
    <n v="0"/>
    <x v="0"/>
    <s v="Loud Music/Party"/>
    <s v="Residential Building/House"/>
    <n v="11221"/>
    <x v="0"/>
    <x v="1"/>
    <d v="2025-01-05T08:57:00"/>
    <x v="2"/>
    <n v="40.688334599999997"/>
    <n v="-73.930144420000005"/>
    <s v="(40.688334599490894, -73.93014442097454)"/>
    <x v="5"/>
    <x v="3"/>
    <x v="16"/>
  </r>
  <r>
    <n v="63635585"/>
    <x v="121267"/>
    <d v="2025-01-05T09:15:00"/>
    <n v="0"/>
    <x v="0"/>
    <s v="Loud Music/Party"/>
    <s v="Residential Building/House"/>
    <n v="11206"/>
    <x v="0"/>
    <x v="1"/>
    <d v="2025-01-05T09:15:00"/>
    <x v="2"/>
    <n v="40.693221629999996"/>
    <n v="-73.948277910000002"/>
    <s v="(40.69322163473543, -73.9482779145767)"/>
    <x v="5"/>
    <x v="3"/>
    <x v="16"/>
  </r>
  <r>
    <n v="63637379"/>
    <x v="121268"/>
    <d v="2025-01-05T10:09:00"/>
    <n v="0"/>
    <x v="1"/>
    <s v="Loud Talking"/>
    <s v="Street/Sidewalk"/>
    <n v="10030"/>
    <x v="1"/>
    <x v="1"/>
    <d v="2025-01-05T10:09:00"/>
    <x v="2"/>
    <n v="40.816957520000003"/>
    <n v="-73.942506050000006"/>
    <s v="(40.81695752272475, -73.94250605409184)"/>
    <x v="5"/>
    <x v="3"/>
    <x v="16"/>
  </r>
  <r>
    <n v="63635937"/>
    <x v="121269"/>
    <d v="2025-01-05T09:05:00"/>
    <n v="0"/>
    <x v="0"/>
    <s v="Loud Talking"/>
    <s v="Residential Building/House"/>
    <n v="11226"/>
    <x v="0"/>
    <x v="1"/>
    <d v="2025-01-05T09:05:00"/>
    <x v="2"/>
    <n v="40.644002159999999"/>
    <n v="-73.962034310000007"/>
    <s v="(40.64400216172216, -73.96203430975385)"/>
    <x v="5"/>
    <x v="3"/>
    <x v="16"/>
  </r>
  <r>
    <n v="63642726"/>
    <x v="121270"/>
    <d v="2025-05-21T16:21:03"/>
    <n v="98"/>
    <x v="5"/>
    <s v="Other"/>
    <s v="Above Address"/>
    <n v="10016"/>
    <x v="1"/>
    <x v="1"/>
    <d v="2025-05-21T16:21:06"/>
    <x v="2"/>
    <n v="40.743013140000002"/>
    <n v="-73.979516559999993"/>
    <s v="(40.74301314289511, -73.97951656251196)"/>
    <x v="5"/>
    <x v="3"/>
    <x v="16"/>
  </r>
  <r>
    <n v="63646156"/>
    <x v="121271"/>
    <d v="2025-01-05T09:27:00"/>
    <n v="0"/>
    <x v="0"/>
    <s v="Banging/Pounding"/>
    <s v="Residential Building/House"/>
    <n v="10033"/>
    <x v="1"/>
    <x v="1"/>
    <d v="2025-01-05T09:27:00"/>
    <x v="1"/>
    <n v="40.849602859999997"/>
    <n v="-73.936737910000005"/>
    <s v="(40.84960285940338, -73.93673790928068)"/>
    <x v="5"/>
    <x v="3"/>
    <x v="16"/>
  </r>
  <r>
    <n v="63641384"/>
    <x v="121272"/>
    <d v="2025-01-05T09:15:00"/>
    <n v="0"/>
    <x v="0"/>
    <s v="Banging/Pounding"/>
    <s v="Residential Building/House"/>
    <n v="11226"/>
    <x v="0"/>
    <x v="1"/>
    <d v="2025-01-05T09:15:00"/>
    <x v="2"/>
    <n v="40.653708739999999"/>
    <n v="-73.957127409999998"/>
    <s v="(40.65370873659166, -73.9571274139967)"/>
    <x v="5"/>
    <x v="3"/>
    <x v="17"/>
  </r>
  <r>
    <n v="63639770"/>
    <x v="121273"/>
    <d v="2025-05-21T16:21:02"/>
    <n v="98"/>
    <x v="5"/>
    <s v="Other"/>
    <s v="Above Address"/>
    <n v="10016"/>
    <x v="1"/>
    <x v="1"/>
    <d v="2025-05-21T16:21:07"/>
    <x v="2"/>
    <n v="40.741808370000001"/>
    <n v="-73.980494890000003"/>
    <s v="(40.74180836717385, -73.98049489472714)"/>
    <x v="5"/>
    <x v="3"/>
    <x v="17"/>
  </r>
  <r>
    <n v="63635500"/>
    <x v="121274"/>
    <d v="2025-01-05T08:31:00"/>
    <n v="0"/>
    <x v="0"/>
    <s v="Loud Music/Party"/>
    <s v="Residential Building/House"/>
    <n v="11221"/>
    <x v="0"/>
    <x v="1"/>
    <d v="2025-01-05T08:31:00"/>
    <x v="2"/>
    <n v="40.688334599999997"/>
    <n v="-73.930144420000005"/>
    <s v="(40.688334599490894, -73.93014442097454)"/>
    <x v="5"/>
    <x v="3"/>
    <x v="17"/>
  </r>
  <r>
    <n v="63646668"/>
    <x v="121275"/>
    <d v="2025-01-05T08:36:00"/>
    <n v="0"/>
    <x v="1"/>
    <s v="Loud Talking"/>
    <s v="Street/Sidewalk"/>
    <n v="11238"/>
    <x v="0"/>
    <x v="1"/>
    <d v="2025-01-05T08:36:00"/>
    <x v="1"/>
    <n v="40.677329350000001"/>
    <n v="-73.971825159999995"/>
    <s v="(40.67732934683376, -73.97182515801077)"/>
    <x v="5"/>
    <x v="3"/>
    <x v="17"/>
  </r>
  <r>
    <n v="63640066"/>
    <x v="121276"/>
    <d v="2025-01-05T08:10:00"/>
    <n v="0"/>
    <x v="0"/>
    <s v="Banging/Pounding"/>
    <s v="Residential Building/House"/>
    <n v="10040"/>
    <x v="1"/>
    <x v="1"/>
    <d v="2025-01-05T08:10:00"/>
    <x v="0"/>
    <n v="40.861251559999999"/>
    <n v="-73.927706909999998"/>
    <s v="(40.86125155997211, -73.92770691106014)"/>
    <x v="5"/>
    <x v="3"/>
    <x v="17"/>
  </r>
  <r>
    <n v="63639463"/>
    <x v="121277"/>
    <d v="2025-01-05T14:13:00"/>
    <n v="0"/>
    <x v="4"/>
    <s v="Engine Idling"/>
    <s v="Street/Sidewalk"/>
    <n v="11235"/>
    <x v="0"/>
    <x v="1"/>
    <d v="2025-01-05T14:13:00"/>
    <x v="1"/>
    <n v="40.588405180000002"/>
    <n v="-73.945421150000001"/>
    <s v="(40.58840517766579, -73.94542114914069)"/>
    <x v="5"/>
    <x v="3"/>
    <x v="17"/>
  </r>
  <r>
    <n v="63644539"/>
    <x v="121278"/>
    <d v="2025-01-05T09:59:00"/>
    <n v="0"/>
    <x v="0"/>
    <s v="Banging/Pounding"/>
    <s v="Residential Building/House"/>
    <n v="11221"/>
    <x v="0"/>
    <x v="1"/>
    <d v="2025-01-05T09:59:00"/>
    <x v="2"/>
    <n v="40.698923129999997"/>
    <n v="-73.928849450000001"/>
    <s v="(40.69892312667774, -73.92884944972624)"/>
    <x v="5"/>
    <x v="3"/>
    <x v="17"/>
  </r>
  <r>
    <n v="63641665"/>
    <x v="121279"/>
    <d v="2025-01-05T06:56:00"/>
    <n v="0"/>
    <x v="0"/>
    <s v="Loud Music/Party"/>
    <s v="Residential Building/House"/>
    <n v="10031"/>
    <x v="1"/>
    <x v="1"/>
    <d v="2025-01-05T06:56:00"/>
    <x v="2"/>
    <n v="40.827581559999999"/>
    <n v="-73.940993710000001"/>
    <s v="(40.82758156074915, -73.94099371325152)"/>
    <x v="5"/>
    <x v="3"/>
    <x v="18"/>
  </r>
  <r>
    <n v="63644568"/>
    <x v="121279"/>
    <d v="2025-01-05T07:17:00"/>
    <n v="0"/>
    <x v="0"/>
    <s v="Banging/Pounding"/>
    <s v="Residential Building/House"/>
    <n v="10033"/>
    <x v="1"/>
    <x v="1"/>
    <d v="2025-01-05T07:17:00"/>
    <x v="0"/>
    <n v="40.853830000000002"/>
    <n v="-73.937283339999993"/>
    <s v="(40.853830001395245, -73.93728333737317)"/>
    <x v="5"/>
    <x v="3"/>
    <x v="18"/>
  </r>
  <r>
    <n v="63644416"/>
    <x v="121280"/>
    <d v="2025-01-05T06:54:00"/>
    <n v="0"/>
    <x v="2"/>
    <s v="Loud Music/Party"/>
    <s v="Store/Commercial"/>
    <n v="11221"/>
    <x v="0"/>
    <x v="1"/>
    <d v="2025-01-05T06:54:00"/>
    <x v="1"/>
    <n v="40.699895669999997"/>
    <n v="-73.925919980000003"/>
    <s v="(40.69989567090125, -73.92591997633134)"/>
    <x v="5"/>
    <x v="3"/>
    <x v="18"/>
  </r>
  <r>
    <n v="63638448"/>
    <x v="121281"/>
    <d v="2025-01-05T06:56:00"/>
    <n v="0"/>
    <x v="2"/>
    <s v="Loud Music/Party"/>
    <s v="Store/Commercial"/>
    <n v="11221"/>
    <x v="0"/>
    <x v="1"/>
    <d v="2025-01-05T06:56:00"/>
    <x v="1"/>
    <n v="40.700365470000001"/>
    <n v="-73.926608290000004"/>
    <s v="(40.70036546706233, -73.92660829065332)"/>
    <x v="5"/>
    <x v="3"/>
    <x v="18"/>
  </r>
  <r>
    <n v="63637485"/>
    <x v="121282"/>
    <d v="2025-01-05T08:12:00"/>
    <n v="0"/>
    <x v="1"/>
    <s v="Loud Talking"/>
    <s v="Street/Sidewalk"/>
    <n v="10001"/>
    <x v="1"/>
    <x v="1"/>
    <d v="2025-01-05T08:12:00"/>
    <x v="1"/>
    <n v="40.748413489999997"/>
    <n v="-73.990407079999997"/>
    <s v="(40.74841348690462, -73.99040708422434)"/>
    <x v="5"/>
    <x v="3"/>
    <x v="18"/>
  </r>
  <r>
    <n v="63642966"/>
    <x v="121283"/>
    <d v="2025-01-05T06:54:00"/>
    <n v="0"/>
    <x v="2"/>
    <s v="Loud Music/Party"/>
    <s v="Store/Commercial"/>
    <n v="11221"/>
    <x v="0"/>
    <x v="1"/>
    <d v="2025-01-05T06:54:00"/>
    <x v="1"/>
    <n v="40.699895669999997"/>
    <n v="-73.925919980000003"/>
    <s v="(40.69989567090125, -73.92591997633134)"/>
    <x v="5"/>
    <x v="3"/>
    <x v="18"/>
  </r>
  <r>
    <n v="63646113"/>
    <x v="121284"/>
    <d v="2025-01-05T06:56:00"/>
    <n v="0"/>
    <x v="2"/>
    <s v="Loud Music/Party"/>
    <s v="Store/Commercial"/>
    <n v="11221"/>
    <x v="0"/>
    <x v="1"/>
    <d v="2025-01-05T06:56:00"/>
    <x v="1"/>
    <n v="40.700365470000001"/>
    <n v="-73.926608290000004"/>
    <s v="(40.70036546706233, -73.92660829065332)"/>
    <x v="5"/>
    <x v="3"/>
    <x v="18"/>
  </r>
  <r>
    <n v="63646595"/>
    <x v="121285"/>
    <d v="2025-01-05T06:51:00"/>
    <n v="0"/>
    <x v="0"/>
    <s v="Loud Talking"/>
    <s v="Residential Building/House"/>
    <n v="11207"/>
    <x v="0"/>
    <x v="1"/>
    <d v="2025-01-05T06:51:00"/>
    <x v="0"/>
    <n v="40.656513339999997"/>
    <n v="-73.881825090000007"/>
    <s v="(40.65651333701598, -73.88182509318824)"/>
    <x v="5"/>
    <x v="3"/>
    <x v="18"/>
  </r>
  <r>
    <n v="63644449"/>
    <x v="121286"/>
    <d v="2025-01-05T06:42:00"/>
    <n v="0"/>
    <x v="0"/>
    <s v="Banging/Pounding"/>
    <s v="Residential Building/House"/>
    <n v="11219"/>
    <x v="0"/>
    <x v="1"/>
    <d v="2025-01-05T06:42:00"/>
    <x v="0"/>
    <n v="40.628566159999998"/>
    <n v="-73.995240980000005"/>
    <s v="(40.62856615813739, -73.99524097611841)"/>
    <x v="5"/>
    <x v="3"/>
    <x v="18"/>
  </r>
  <r>
    <n v="63638925"/>
    <x v="121287"/>
    <d v="2025-01-05T06:48:00"/>
    <n v="0"/>
    <x v="1"/>
    <s v="Loud Music/Party"/>
    <s v="Street/Sidewalk"/>
    <n v="11205"/>
    <x v="0"/>
    <x v="1"/>
    <d v="2025-01-05T06:48:00"/>
    <x v="1"/>
    <n v="40.694697300000001"/>
    <n v="-73.959423430000001"/>
    <s v="(40.694697300131985, -73.95942342794473)"/>
    <x v="5"/>
    <x v="3"/>
    <x v="18"/>
  </r>
  <r>
    <n v="63642880"/>
    <x v="121288"/>
    <d v="2025-01-05T06:39:00"/>
    <n v="0"/>
    <x v="0"/>
    <s v="Banging/Pounding"/>
    <s v="Residential Building/House"/>
    <n v="11226"/>
    <x v="0"/>
    <x v="1"/>
    <d v="2025-01-05T06:39:00"/>
    <x v="0"/>
    <n v="40.638046490000001"/>
    <n v="-73.955786309999993"/>
    <s v="(40.63804648847743, -73.95578631258272)"/>
    <x v="5"/>
    <x v="3"/>
    <x v="19"/>
  </r>
  <r>
    <n v="63636738"/>
    <x v="121289"/>
    <d v="2025-01-05T07:16:00"/>
    <n v="0"/>
    <x v="0"/>
    <s v="Banging/Pounding"/>
    <s v="Residential Building/House"/>
    <n v="11237"/>
    <x v="0"/>
    <x v="1"/>
    <d v="2025-01-05T07:16:00"/>
    <x v="2"/>
    <n v="40.701918740000004"/>
    <n v="-73.918080680000003"/>
    <s v="(40.701918741288324, -73.9180806793789)"/>
    <x v="5"/>
    <x v="3"/>
    <x v="19"/>
  </r>
  <r>
    <n v="63643105"/>
    <x v="121290"/>
    <d v="2025-01-05T08:22:00"/>
    <n v="0"/>
    <x v="2"/>
    <s v="Loud Music/Party"/>
    <s v="Club/Bar/Restaurant"/>
    <n v="10034"/>
    <x v="1"/>
    <x v="1"/>
    <d v="2025-01-05T08:22:00"/>
    <x v="2"/>
    <n v="40.865931400000001"/>
    <n v="-73.91961044"/>
    <s v="(40.86593140360535, -73.9196104417344)"/>
    <x v="5"/>
    <x v="3"/>
    <x v="19"/>
  </r>
  <r>
    <n v="63638420"/>
    <x v="121291"/>
    <d v="2025-01-05T06:43:00"/>
    <n v="0"/>
    <x v="0"/>
    <s v="Banging/Pounding"/>
    <s v="Residential Building/House"/>
    <n v="10031"/>
    <x v="1"/>
    <x v="1"/>
    <d v="2025-01-05T06:43:00"/>
    <x v="0"/>
    <n v="40.827433470000003"/>
    <n v="-73.946894459999996"/>
    <s v="(40.827433469707145, -73.9468944608828)"/>
    <x v="5"/>
    <x v="3"/>
    <x v="19"/>
  </r>
  <r>
    <n v="63642863"/>
    <x v="121292"/>
    <d v="2025-01-05T06:04:00"/>
    <n v="0"/>
    <x v="2"/>
    <s v="Loud Music/Party"/>
    <s v="Club/Bar/Restaurant"/>
    <n v="10034"/>
    <x v="1"/>
    <x v="1"/>
    <d v="2025-01-05T06:04:00"/>
    <x v="2"/>
    <n v="40.86557475"/>
    <n v="-73.919842259999996"/>
    <s v="(40.865574754184244, -73.9198422605757)"/>
    <x v="5"/>
    <x v="3"/>
    <x v="19"/>
  </r>
  <r>
    <n v="63635834"/>
    <x v="121293"/>
    <d v="2025-01-05T06:25:00"/>
    <n v="0"/>
    <x v="0"/>
    <s v="Loud Music/Party"/>
    <s v="Residential Building/House"/>
    <n v="11238"/>
    <x v="0"/>
    <x v="1"/>
    <d v="2025-01-05T06:25:00"/>
    <x v="2"/>
    <n v="40.67692263"/>
    <n v="-73.960768169999994"/>
    <s v="(40.67692262612049, -73.96076816818018)"/>
    <x v="5"/>
    <x v="3"/>
    <x v="19"/>
  </r>
  <r>
    <n v="63641469"/>
    <x v="121294"/>
    <d v="2025-01-05T06:38:00"/>
    <n v="0"/>
    <x v="0"/>
    <s v="Banging/Pounding"/>
    <s v="Residential Building/House"/>
    <n v="11218"/>
    <x v="0"/>
    <x v="1"/>
    <d v="2025-01-05T06:38:00"/>
    <x v="0"/>
    <n v="40.639360830000001"/>
    <n v="-73.971931269999999"/>
    <s v="(40.63936082598879, -73.97193126882277)"/>
    <x v="5"/>
    <x v="3"/>
    <x v="19"/>
  </r>
  <r>
    <n v="63642989"/>
    <x v="121295"/>
    <d v="2025-01-05T06:03:00"/>
    <n v="0"/>
    <x v="0"/>
    <s v="Banging/Pounding"/>
    <s v="Residential Building/House"/>
    <n v="11225"/>
    <x v="0"/>
    <x v="1"/>
    <d v="2025-01-05T06:04:00"/>
    <x v="0"/>
    <n v="40.656982300000003"/>
    <n v="-73.962225149999995"/>
    <s v="(40.65698230332589, -73.96222514965272)"/>
    <x v="5"/>
    <x v="3"/>
    <x v="19"/>
  </r>
  <r>
    <n v="63640574"/>
    <x v="121296"/>
    <d v="2025-01-05T06:08:00"/>
    <n v="0"/>
    <x v="0"/>
    <s v="Loud Talking"/>
    <s v="Residential Building/House"/>
    <n v="11207"/>
    <x v="0"/>
    <x v="1"/>
    <d v="2025-01-05T06:08:00"/>
    <x v="0"/>
    <n v="40.656513339999997"/>
    <n v="-73.881825090000007"/>
    <s v="(40.65651333701598, -73.88182509318824)"/>
    <x v="5"/>
    <x v="3"/>
    <x v="19"/>
  </r>
  <r>
    <n v="63636709"/>
    <x v="121297"/>
    <d v="2025-01-05T05:41:00"/>
    <n v="0"/>
    <x v="0"/>
    <s v="Banging/Pounding"/>
    <s v="Residential Building/House"/>
    <n v="11233"/>
    <x v="0"/>
    <x v="1"/>
    <d v="2025-01-05T05:41:00"/>
    <x v="2"/>
    <n v="40.675091999999999"/>
    <n v="-73.927223740000002"/>
    <s v="(40.67509200177136, -73.92722373506417)"/>
    <x v="5"/>
    <x v="3"/>
    <x v="19"/>
  </r>
  <r>
    <n v="63637313"/>
    <x v="121297"/>
    <d v="2025-01-05T05:49:00"/>
    <n v="0"/>
    <x v="0"/>
    <s v="Loud Music/Party"/>
    <s v="Residential Building/House"/>
    <n v="10010"/>
    <x v="1"/>
    <x v="1"/>
    <d v="2025-01-05T05:49:00"/>
    <x v="2"/>
    <n v="40.740908640000001"/>
    <n v="-73.984114649999995"/>
    <s v="(40.740908644968506, -73.98411465056421)"/>
    <x v="5"/>
    <x v="3"/>
    <x v="19"/>
  </r>
  <r>
    <n v="63635208"/>
    <x v="121298"/>
    <d v="2025-01-05T06:13:00"/>
    <n v="0"/>
    <x v="0"/>
    <s v="Banging/Pounding"/>
    <s v="Residential Building/House"/>
    <n v="10001"/>
    <x v="1"/>
    <x v="1"/>
    <d v="2025-01-05T06:13:00"/>
    <x v="0"/>
    <n v="40.750112829999999"/>
    <n v="-73.99632948"/>
    <s v="(40.75011282688794, -73.99632947923503)"/>
    <x v="5"/>
    <x v="3"/>
    <x v="19"/>
  </r>
  <r>
    <n v="63641817"/>
    <x v="121299"/>
    <d v="2025-01-05T05:39:00"/>
    <n v="0"/>
    <x v="0"/>
    <s v="Loud Music/Party"/>
    <s v="Residential Building/House"/>
    <n v="10012"/>
    <x v="1"/>
    <x v="1"/>
    <d v="2025-01-05T05:40:00"/>
    <x v="0"/>
    <n v="40.722744910000003"/>
    <n v="-73.996933470000002"/>
    <s v="(40.72274491315367, -73.99693346958507)"/>
    <x v="5"/>
    <x v="3"/>
    <x v="19"/>
  </r>
  <r>
    <n v="63646840"/>
    <x v="121300"/>
    <d v="2025-01-05T05:26:00"/>
    <n v="0"/>
    <x v="0"/>
    <s v="Loud Talking"/>
    <s v="Residential Building/House"/>
    <n v="10039"/>
    <x v="1"/>
    <x v="1"/>
    <d v="2025-01-05T05:26:00"/>
    <x v="0"/>
    <n v="40.829986390000002"/>
    <n v="-73.936687899999995"/>
    <s v="(40.82998639205742, -73.93668790395482)"/>
    <x v="5"/>
    <x v="3"/>
    <x v="19"/>
  </r>
  <r>
    <n v="63635990"/>
    <x v="121301"/>
    <d v="2025-01-05T05:36:00"/>
    <n v="0"/>
    <x v="4"/>
    <s v="Car/Truck Music"/>
    <s v="Street/Sidewalk"/>
    <n v="10031"/>
    <x v="1"/>
    <x v="1"/>
    <d v="2025-01-05T05:36:00"/>
    <x v="1"/>
    <n v="40.826220759999998"/>
    <n v="-73.947885470000003"/>
    <s v="(40.82622075758807, -73.94788547121932)"/>
    <x v="5"/>
    <x v="3"/>
    <x v="19"/>
  </r>
  <r>
    <n v="63643501"/>
    <x v="121301"/>
    <d v="2025-01-05T06:22:00"/>
    <n v="0"/>
    <x v="0"/>
    <s v="Loud Music/Party"/>
    <s v="Residential Building/House"/>
    <n v="11206"/>
    <x v="0"/>
    <x v="1"/>
    <d v="2025-01-05T06:22:00"/>
    <x v="2"/>
    <n v="40.700553960000001"/>
    <n v="-73.934214159999996"/>
    <s v="(40.70055396499139, -73.93421415603811)"/>
    <x v="5"/>
    <x v="3"/>
    <x v="19"/>
  </r>
  <r>
    <n v="63635997"/>
    <x v="121302"/>
    <d v="2025-01-05T05:36:00"/>
    <n v="0"/>
    <x v="1"/>
    <s v="Loud Music/Party"/>
    <s v="Street/Sidewalk"/>
    <n v="10031"/>
    <x v="1"/>
    <x v="1"/>
    <d v="2025-01-05T05:36:00"/>
    <x v="1"/>
    <n v="40.826220759999998"/>
    <n v="-73.947885470000003"/>
    <s v="(40.82622075758807, -73.94788547121932)"/>
    <x v="5"/>
    <x v="3"/>
    <x v="19"/>
  </r>
  <r>
    <n v="63640551"/>
    <x v="121303"/>
    <d v="2025-01-05T05:30:00"/>
    <n v="0"/>
    <x v="0"/>
    <s v="Loud Music/Party"/>
    <s v="Residential Building/House"/>
    <n v="10032"/>
    <x v="1"/>
    <x v="1"/>
    <d v="2025-01-05T05:30:00"/>
    <x v="0"/>
    <n v="40.842527080000004"/>
    <n v="-73.936881979999995"/>
    <s v="(40.84252708442701, -73.93688197696184)"/>
    <x v="5"/>
    <x v="3"/>
    <x v="19"/>
  </r>
  <r>
    <n v="63640927"/>
    <x v="121304"/>
    <d v="2025-01-05T06:25:00"/>
    <n v="0"/>
    <x v="4"/>
    <s v="Engine Idling"/>
    <s v="Street/Sidewalk"/>
    <n v="11237"/>
    <x v="0"/>
    <x v="1"/>
    <d v="2025-01-05T06:25:00"/>
    <x v="2"/>
    <n v="40.696620260000003"/>
    <n v="-73.90590521"/>
    <s v="(40.69662026353801, -73.90590520617896)"/>
    <x v="5"/>
    <x v="3"/>
    <x v="19"/>
  </r>
  <r>
    <n v="63635235"/>
    <x v="121305"/>
    <d v="2025-01-05T06:11:00"/>
    <n v="0"/>
    <x v="0"/>
    <s v="Banging/Pounding"/>
    <s v="Residential Building/House"/>
    <n v="11213"/>
    <x v="0"/>
    <x v="1"/>
    <d v="2025-01-05T06:11:00"/>
    <x v="0"/>
    <n v="40.679109519999997"/>
    <n v="-73.940057909999993"/>
    <s v="(40.67910952008634, -73.94005790714336)"/>
    <x v="5"/>
    <x v="3"/>
    <x v="20"/>
  </r>
  <r>
    <n v="63644765"/>
    <x v="121306"/>
    <d v="2025-01-05T05:03:00"/>
    <n v="0"/>
    <x v="0"/>
    <s v="Banging/Pounding"/>
    <s v="Residential Building/House"/>
    <n v="10029"/>
    <x v="1"/>
    <x v="1"/>
    <d v="2025-01-05T05:03:00"/>
    <x v="2"/>
    <n v="40.789756230000002"/>
    <n v="-73.945985570000005"/>
    <s v="(40.7897562261136, -73.9459855725782)"/>
    <x v="5"/>
    <x v="3"/>
    <x v="20"/>
  </r>
  <r>
    <n v="63635802"/>
    <x v="121307"/>
    <d v="2025-01-05T05:14:00"/>
    <n v="0"/>
    <x v="0"/>
    <s v="Loud Music/Party"/>
    <s v="Residential Building/House"/>
    <n v="11221"/>
    <x v="0"/>
    <x v="1"/>
    <d v="2025-01-05T05:14:00"/>
    <x v="0"/>
    <n v="40.688334599999997"/>
    <n v="-73.930144420000005"/>
    <s v="(40.688334599490894, -73.93014442097454)"/>
    <x v="5"/>
    <x v="3"/>
    <x v="20"/>
  </r>
  <r>
    <n v="63636840"/>
    <x v="121307"/>
    <d v="2025-01-05T05:02:00"/>
    <n v="0"/>
    <x v="0"/>
    <s v="Banging/Pounding"/>
    <s v="Residential Building/House"/>
    <n v="10029"/>
    <x v="1"/>
    <x v="1"/>
    <d v="2025-01-05T05:02:00"/>
    <x v="0"/>
    <n v="40.789756230000002"/>
    <n v="-73.945985570000005"/>
    <s v="(40.7897562261136, -73.9459855725782)"/>
    <x v="5"/>
    <x v="3"/>
    <x v="20"/>
  </r>
  <r>
    <n v="63640505"/>
    <x v="121308"/>
    <d v="2025-01-05T05:16:00"/>
    <n v="0"/>
    <x v="0"/>
    <s v="Loud Music/Party"/>
    <s v="Residential Building/House"/>
    <n v="11218"/>
    <x v="0"/>
    <x v="1"/>
    <d v="2025-01-05T05:16:00"/>
    <x v="2"/>
    <n v="40.64026939"/>
    <n v="-73.972107440000002"/>
    <s v="(40.640269393073254, -73.972107444611)"/>
    <x v="5"/>
    <x v="3"/>
    <x v="20"/>
  </r>
  <r>
    <n v="63646465"/>
    <x v="121309"/>
    <d v="2025-01-05T08:09:00"/>
    <n v="0"/>
    <x v="0"/>
    <s v="Loud Music/Party"/>
    <s v="Residential Building/House"/>
    <n v="10034"/>
    <x v="1"/>
    <x v="1"/>
    <d v="2025-01-05T08:09:00"/>
    <x v="1"/>
    <n v="40.863681679999999"/>
    <n v="-73.920961680000005"/>
    <s v="(40.86368168466244, -73.92096167930647)"/>
    <x v="5"/>
    <x v="3"/>
    <x v="20"/>
  </r>
  <r>
    <n v="63638394"/>
    <x v="121310"/>
    <d v="2025-01-05T06:04:00"/>
    <n v="0"/>
    <x v="0"/>
    <s v="Loud Music/Party"/>
    <s v="Residential Building/House"/>
    <n v="11216"/>
    <x v="0"/>
    <x v="1"/>
    <d v="2025-01-05T06:04:00"/>
    <x v="0"/>
    <n v="40.675286020000001"/>
    <n v="-73.951669820000006"/>
    <s v="(40.675286022979186, -73.95166981803617)"/>
    <x v="5"/>
    <x v="3"/>
    <x v="20"/>
  </r>
  <r>
    <n v="63645031"/>
    <x v="121311"/>
    <d v="2025-01-05T06:44:00"/>
    <n v="0"/>
    <x v="4"/>
    <s v="Car/Truck Music"/>
    <s v="Street/Sidewalk"/>
    <n v="10003"/>
    <x v="1"/>
    <x v="1"/>
    <d v="2025-01-05T06:44:00"/>
    <x v="0"/>
    <n v="40.730591660000002"/>
    <n v="-73.988721060000003"/>
    <s v="(40.730591660837945, -73.98872105542762)"/>
    <x v="5"/>
    <x v="3"/>
    <x v="20"/>
  </r>
  <r>
    <n v="63635542"/>
    <x v="121312"/>
    <d v="2025-01-05T04:20:00"/>
    <n v="0"/>
    <x v="0"/>
    <s v="Loud Music/Party"/>
    <s v="Residential Building/House"/>
    <n v="11221"/>
    <x v="0"/>
    <x v="1"/>
    <d v="2025-01-05T04:20:00"/>
    <x v="0"/>
    <n v="40.688334599999997"/>
    <n v="-73.930144420000005"/>
    <s v="(40.688334599490894, -73.93014442097454)"/>
    <x v="5"/>
    <x v="3"/>
    <x v="20"/>
  </r>
  <r>
    <n v="63638560"/>
    <x v="121313"/>
    <d v="2025-01-05T04:29:00"/>
    <n v="0"/>
    <x v="0"/>
    <s v="Loud Music/Party"/>
    <s v="Residential Building/House"/>
    <n v="11220"/>
    <x v="0"/>
    <x v="1"/>
    <d v="2025-01-05T04:29:00"/>
    <x v="0"/>
    <n v="40.643032699999999"/>
    <n v="-74.017479960000003"/>
    <s v="(40.643032701524874, -74.017479962318)"/>
    <x v="5"/>
    <x v="3"/>
    <x v="20"/>
  </r>
  <r>
    <n v="63640137"/>
    <x v="121314"/>
    <d v="2025-01-05T08:06:00"/>
    <n v="0"/>
    <x v="0"/>
    <s v="Loud Music/Party"/>
    <s v="Residential Building/House"/>
    <n v="10033"/>
    <x v="1"/>
    <x v="1"/>
    <d v="2025-01-05T08:06:00"/>
    <x v="0"/>
    <n v="40.851985890000002"/>
    <n v="-73.92842546"/>
    <s v="(40.85198589447398, -73.92842546176509)"/>
    <x v="5"/>
    <x v="3"/>
    <x v="20"/>
  </r>
  <r>
    <n v="63643091"/>
    <x v="121315"/>
    <d v="2025-01-05T04:55:00"/>
    <n v="0"/>
    <x v="0"/>
    <s v="Loud Music/Party"/>
    <s v="Residential Building/House"/>
    <n v="11220"/>
    <x v="0"/>
    <x v="1"/>
    <d v="2025-01-05T04:55:00"/>
    <x v="2"/>
    <n v="40.649903719999998"/>
    <n v="-74.010731949999993"/>
    <s v="(40.64990372361276, -74.01073194980825)"/>
    <x v="5"/>
    <x v="3"/>
    <x v="20"/>
  </r>
  <r>
    <n v="63641862"/>
    <x v="121316"/>
    <d v="2025-01-05T04:53:00"/>
    <n v="0"/>
    <x v="0"/>
    <s v="Loud Music/Party"/>
    <s v="Residential Building/House"/>
    <n v="10032"/>
    <x v="1"/>
    <x v="1"/>
    <d v="2025-01-05T04:53:00"/>
    <x v="2"/>
    <n v="40.832641289999998"/>
    <n v="-73.943428429999997"/>
    <s v="(40.83264128877624, -73.94342843467429)"/>
    <x v="5"/>
    <x v="3"/>
    <x v="20"/>
  </r>
  <r>
    <n v="63637454"/>
    <x v="121317"/>
    <d v="2025-01-05T04:29:00"/>
    <n v="0"/>
    <x v="0"/>
    <s v="Loud Talking"/>
    <s v="Residential Building/House"/>
    <n v="10035"/>
    <x v="1"/>
    <x v="1"/>
    <d v="2025-01-05T04:29:00"/>
    <x v="2"/>
    <n v="40.79820393"/>
    <n v="-73.929657109999994"/>
    <s v="(40.79820393150476, -73.92965711478956)"/>
    <x v="5"/>
    <x v="0"/>
    <x v="21"/>
  </r>
  <r>
    <n v="63636785"/>
    <x v="121318"/>
    <d v="2025-01-05T04:21:00"/>
    <n v="0"/>
    <x v="0"/>
    <s v="Banging/Pounding"/>
    <s v="Residential Building/House"/>
    <n v="10029"/>
    <x v="1"/>
    <x v="1"/>
    <d v="2025-01-05T04:21:00"/>
    <x v="2"/>
    <n v="40.789756230000002"/>
    <n v="-73.945985570000005"/>
    <s v="(40.7897562261136, -73.9459855725782)"/>
    <x v="5"/>
    <x v="0"/>
    <x v="21"/>
  </r>
  <r>
    <n v="63638418"/>
    <x v="121319"/>
    <d v="2025-01-05T04:32:00"/>
    <n v="0"/>
    <x v="0"/>
    <s v="Banging/Pounding"/>
    <s v="Residential Building/House"/>
    <n v="11230"/>
    <x v="0"/>
    <x v="1"/>
    <d v="2025-01-05T04:32:00"/>
    <x v="0"/>
    <n v="40.62205531"/>
    <n v="-73.955688839999993"/>
    <s v="(40.622055308707566, -73.95568883815213)"/>
    <x v="5"/>
    <x v="0"/>
    <x v="21"/>
  </r>
  <r>
    <n v="63643069"/>
    <x v="121320"/>
    <d v="2025-01-05T05:14:00"/>
    <n v="0"/>
    <x v="0"/>
    <s v="Loud Music/Party"/>
    <s v="Residential Building/House"/>
    <n v="11212"/>
    <x v="0"/>
    <x v="1"/>
    <d v="2025-01-05T05:14:00"/>
    <x v="0"/>
    <n v="40.662316750000002"/>
    <n v="-73.921441770000001"/>
    <s v="(40.66231674694474, -73.92144177201318)"/>
    <x v="5"/>
    <x v="0"/>
    <x v="21"/>
  </r>
  <r>
    <n v="63646629"/>
    <x v="121321"/>
    <d v="2025-01-05T04:09:00"/>
    <n v="0"/>
    <x v="0"/>
    <s v="Loud Music/Party"/>
    <s v="Residential Building/House"/>
    <n v="11224"/>
    <x v="0"/>
    <x v="1"/>
    <d v="2025-01-05T04:09:00"/>
    <x v="2"/>
    <n v="40.574819640000001"/>
    <n v="-73.986828720000005"/>
    <s v="(40.57481963505235, -73.98682872324963)"/>
    <x v="5"/>
    <x v="0"/>
    <x v="21"/>
  </r>
  <r>
    <n v="63643123"/>
    <x v="121322"/>
    <d v="2025-01-05T05:46:00"/>
    <n v="0"/>
    <x v="0"/>
    <s v="Banging/Pounding"/>
    <s v="Residential Building/House"/>
    <n v="11239"/>
    <x v="0"/>
    <x v="1"/>
    <d v="2025-01-05T05:46:00"/>
    <x v="0"/>
    <n v="40.648972319999999"/>
    <n v="-73.880764549999995"/>
    <s v="(40.64897231926673, -73.88076454835067)"/>
    <x v="5"/>
    <x v="0"/>
    <x v="21"/>
  </r>
  <r>
    <n v="63646343"/>
    <x v="121323"/>
    <d v="2025-01-05T05:46:00"/>
    <n v="0"/>
    <x v="0"/>
    <s v="Banging/Pounding"/>
    <s v="Residential Building/House"/>
    <n v="11239"/>
    <x v="0"/>
    <x v="1"/>
    <d v="2025-01-05T05:46:00"/>
    <x v="0"/>
    <n v="40.648972319999999"/>
    <n v="-73.880764549999995"/>
    <s v="(40.64897231926673, -73.88076454835067)"/>
    <x v="5"/>
    <x v="0"/>
    <x v="21"/>
  </r>
  <r>
    <n v="63645137"/>
    <x v="121324"/>
    <d v="2025-01-05T06:46:00"/>
    <n v="0"/>
    <x v="0"/>
    <s v="Loud Talking"/>
    <s v="Residential Building/House"/>
    <n v="10003"/>
    <x v="1"/>
    <x v="1"/>
    <d v="2025-01-05T06:46:00"/>
    <x v="1"/>
    <n v="40.726664079999999"/>
    <n v="-73.990522060000004"/>
    <s v="(40.72666407743732, -73.99052205979267)"/>
    <x v="5"/>
    <x v="0"/>
    <x v="21"/>
  </r>
  <r>
    <n v="63646816"/>
    <x v="121325"/>
    <d v="2025-01-05T03:51:00"/>
    <n v="0"/>
    <x v="1"/>
    <s v="Loud Music/Party"/>
    <s v="Street/Sidewalk"/>
    <n v="10024"/>
    <x v="1"/>
    <x v="1"/>
    <d v="2025-01-05T03:51:00"/>
    <x v="2"/>
    <n v="40.785170119999997"/>
    <n v="-73.982424949999995"/>
    <s v="(40.785170116434266, -73.98242494512384)"/>
    <x v="5"/>
    <x v="0"/>
    <x v="21"/>
  </r>
  <r>
    <n v="63641552"/>
    <x v="121326"/>
    <d v="2025-01-05T04:19:00"/>
    <n v="0"/>
    <x v="0"/>
    <s v="Loud Music/Party"/>
    <s v="Residential Building/House"/>
    <n v="11225"/>
    <x v="0"/>
    <x v="1"/>
    <d v="2025-01-05T04:19:00"/>
    <x v="2"/>
    <n v="40.662742000000001"/>
    <n v="-73.944707919999999"/>
    <s v="(40.6627420000501, -73.94470792299451)"/>
    <x v="5"/>
    <x v="0"/>
    <x v="21"/>
  </r>
  <r>
    <n v="63636859"/>
    <x v="121327"/>
    <d v="2025-01-05T04:03:00"/>
    <n v="0"/>
    <x v="0"/>
    <s v="Banging/Pounding"/>
    <s v="Residential Building/House"/>
    <n v="11233"/>
    <x v="0"/>
    <x v="1"/>
    <d v="2025-01-05T04:03:00"/>
    <x v="1"/>
    <n v="40.675358639999999"/>
    <n v="-73.923603900000003"/>
    <s v="(40.675358643169815, -73.92360390280031)"/>
    <x v="5"/>
    <x v="0"/>
    <x v="21"/>
  </r>
  <r>
    <n v="63638924"/>
    <x v="121328"/>
    <d v="2025-01-05T04:13:00"/>
    <n v="0"/>
    <x v="1"/>
    <s v="Loud Music/Party"/>
    <s v="Street/Sidewalk"/>
    <n v="11203"/>
    <x v="0"/>
    <x v="1"/>
    <d v="2025-01-05T04:13:00"/>
    <x v="2"/>
    <n v="40.649976000000002"/>
    <n v="-73.944668050000004"/>
    <s v="(40.649976002380825, -73.94466805023067)"/>
    <x v="5"/>
    <x v="0"/>
    <x v="21"/>
  </r>
  <r>
    <n v="63643074"/>
    <x v="121328"/>
    <d v="2025-01-05T05:33:00"/>
    <n v="0"/>
    <x v="0"/>
    <s v="Loud Music/Party"/>
    <s v="Residential Building/House"/>
    <n v="10033"/>
    <x v="1"/>
    <x v="1"/>
    <d v="2025-01-05T05:33:00"/>
    <x v="2"/>
    <n v="40.845563859999999"/>
    <n v="-73.938975420000006"/>
    <s v="(40.84556385759401, -73.9389754154197)"/>
    <x v="5"/>
    <x v="0"/>
    <x v="21"/>
  </r>
  <r>
    <n v="63637455"/>
    <x v="121329"/>
    <d v="2025-01-05T04:11:00"/>
    <n v="0"/>
    <x v="0"/>
    <s v="Loud Talking"/>
    <s v="Residential Building/House"/>
    <n v="10026"/>
    <x v="1"/>
    <x v="1"/>
    <d v="2025-01-05T04:11:00"/>
    <x v="2"/>
    <n v="40.798524370000003"/>
    <n v="-73.949239899999995"/>
    <s v="(40.798524372763545, -73.94923990466899)"/>
    <x v="5"/>
    <x v="0"/>
    <x v="21"/>
  </r>
  <r>
    <n v="63646139"/>
    <x v="121330"/>
    <d v="2025-01-05T04:46:00"/>
    <n v="0"/>
    <x v="0"/>
    <s v="Banging/Pounding"/>
    <s v="Residential Building/House"/>
    <n v="11238"/>
    <x v="0"/>
    <x v="1"/>
    <d v="2025-01-05T04:46:00"/>
    <x v="1"/>
    <n v="40.682131589999997"/>
    <n v="-73.967604710000003"/>
    <s v="(40.682131589537796, -73.96760471057662)"/>
    <x v="5"/>
    <x v="0"/>
    <x v="21"/>
  </r>
  <r>
    <n v="63640051"/>
    <x v="121331"/>
    <d v="2025-01-05T06:05:00"/>
    <n v="0"/>
    <x v="0"/>
    <s v="Loud Music/Party"/>
    <s v="Residential Building/House"/>
    <n v="11214"/>
    <x v="0"/>
    <x v="1"/>
    <d v="2025-01-05T06:05:00"/>
    <x v="2"/>
    <n v="40.606761589999998"/>
    <n v="-73.997165690000003"/>
    <s v="(40.606761590216195, -73.99716568618568)"/>
    <x v="5"/>
    <x v="0"/>
    <x v="21"/>
  </r>
  <r>
    <n v="63643157"/>
    <x v="121332"/>
    <d v="2025-01-05T04:15:00"/>
    <n v="0"/>
    <x v="2"/>
    <s v="Banging/Pounding"/>
    <s v="Store/Commercial"/>
    <n v="11209"/>
    <x v="0"/>
    <x v="1"/>
    <d v="2025-01-05T04:15:00"/>
    <x v="1"/>
    <n v="40.623217920000002"/>
    <n v="-74.031170729999999"/>
    <s v="(40.62321792450118, -74.03117073034565)"/>
    <x v="5"/>
    <x v="0"/>
    <x v="21"/>
  </r>
  <r>
    <n v="63640041"/>
    <x v="121333"/>
    <d v="2025-01-05T03:26:00"/>
    <n v="0"/>
    <x v="0"/>
    <s v="Banging/Pounding"/>
    <s v="Residential Building/House"/>
    <n v="10035"/>
    <x v="1"/>
    <x v="1"/>
    <d v="2025-01-05T03:27:00"/>
    <x v="2"/>
    <n v="40.7964913"/>
    <n v="-73.934440789999996"/>
    <s v="(40.79649129594583, -73.93444078944422)"/>
    <x v="5"/>
    <x v="0"/>
    <x v="21"/>
  </r>
  <r>
    <n v="63637480"/>
    <x v="121333"/>
    <d v="2025-01-05T08:30:00"/>
    <n v="0"/>
    <x v="1"/>
    <s v="Loud Music/Party"/>
    <s v="Street/Sidewalk"/>
    <n v="10128"/>
    <x v="1"/>
    <x v="1"/>
    <d v="2025-01-05T08:30:00"/>
    <x v="1"/>
    <n v="40.781517719999997"/>
    <n v="-73.948577639999996"/>
    <s v="(40.78151772152749, -73.9485776370895)"/>
    <x v="5"/>
    <x v="0"/>
    <x v="21"/>
  </r>
  <r>
    <n v="63635503"/>
    <x v="121334"/>
    <d v="2025-01-05T07:16:00"/>
    <n v="0"/>
    <x v="0"/>
    <s v="Loud Music/Party"/>
    <s v="Residential Building/House"/>
    <n v="10040"/>
    <x v="1"/>
    <x v="1"/>
    <d v="2025-01-05T07:16:00"/>
    <x v="2"/>
    <n v="40.853525930000004"/>
    <n v="-73.928846730000004"/>
    <s v="(40.853525933856524, -73.92884673350125)"/>
    <x v="5"/>
    <x v="0"/>
    <x v="21"/>
  </r>
  <r>
    <n v="63644450"/>
    <x v="121335"/>
    <d v="2025-01-05T04:52:00"/>
    <n v="0"/>
    <x v="0"/>
    <s v="Banging/Pounding"/>
    <s v="Residential Building/House"/>
    <n v="10031"/>
    <x v="1"/>
    <x v="1"/>
    <d v="2025-01-05T04:52:00"/>
    <x v="0"/>
    <n v="40.82435495"/>
    <n v="-73.943341540000006"/>
    <s v="(40.82435495223772, -73.94334153639909)"/>
    <x v="5"/>
    <x v="0"/>
    <x v="21"/>
  </r>
  <r>
    <n v="63637054"/>
    <x v="121335"/>
    <d v="2025-01-05T03:46:00"/>
    <n v="0"/>
    <x v="0"/>
    <s v="Loud Music/Party"/>
    <s v="Residential Building/House"/>
    <n v="11213"/>
    <x v="0"/>
    <x v="1"/>
    <d v="2025-01-05T03:46:00"/>
    <x v="1"/>
    <n v="40.677002039999998"/>
    <n v="-73.935906599999996"/>
    <s v="(40.67700204042484, -73.93590660030002)"/>
    <x v="5"/>
    <x v="0"/>
    <x v="21"/>
  </r>
  <r>
    <n v="63635506"/>
    <x v="121336"/>
    <d v="2025-01-05T03:53:00"/>
    <n v="0"/>
    <x v="0"/>
    <s v="Loud Music/Party"/>
    <s v="Residential Building/House"/>
    <n v="11220"/>
    <x v="0"/>
    <x v="1"/>
    <d v="2025-01-05T03:53:00"/>
    <x v="2"/>
    <n v="40.649903719999998"/>
    <n v="-74.010731949999993"/>
    <s v="(40.64990372361276, -74.01073194980825)"/>
    <x v="5"/>
    <x v="0"/>
    <x v="21"/>
  </r>
  <r>
    <n v="63641368"/>
    <x v="121337"/>
    <d v="2025-01-05T08:06:00"/>
    <n v="0"/>
    <x v="2"/>
    <s v="Loud Music/Party"/>
    <s v="Store/Commercial"/>
    <n v="10034"/>
    <x v="1"/>
    <x v="1"/>
    <d v="2025-01-05T08:06:00"/>
    <x v="1"/>
    <n v="40.862031930000001"/>
    <n v="-73.92068888"/>
    <s v="(40.8620319333462, -73.9206888817376)"/>
    <x v="5"/>
    <x v="0"/>
    <x v="21"/>
  </r>
  <r>
    <n v="63645182"/>
    <x v="121338"/>
    <d v="2025-01-05T04:28:00"/>
    <n v="0"/>
    <x v="1"/>
    <s v="Loud Music/Party"/>
    <s v="Street/Sidewalk"/>
    <n v="10031"/>
    <x v="1"/>
    <x v="1"/>
    <d v="2025-01-05T04:28:00"/>
    <x v="1"/>
    <n v="40.825234170000002"/>
    <n v="-73.951336889999993"/>
    <s v="(40.82523416798685, -73.95133688818218)"/>
    <x v="5"/>
    <x v="0"/>
    <x v="21"/>
  </r>
  <r>
    <n v="63636836"/>
    <x v="121338"/>
    <d v="2025-01-05T03:10:00"/>
    <n v="0"/>
    <x v="2"/>
    <s v="Loud Music/Party"/>
    <s v="Store/Commercial"/>
    <n v="10002"/>
    <x v="1"/>
    <x v="1"/>
    <d v="2025-01-05T03:11:00"/>
    <x v="1"/>
    <n v="40.718849640000002"/>
    <n v="-73.989217269999997"/>
    <s v="(40.71884963627994, -73.98921726619577)"/>
    <x v="5"/>
    <x v="0"/>
    <x v="21"/>
  </r>
  <r>
    <n v="63640428"/>
    <x v="121338"/>
    <d v="2025-01-05T03:23:00"/>
    <n v="0"/>
    <x v="4"/>
    <s v="Car/Truck Music"/>
    <s v="Street/Sidewalk"/>
    <n v="11232"/>
    <x v="0"/>
    <x v="1"/>
    <d v="2025-01-05T03:23:00"/>
    <x v="1"/>
    <n v="40.644859289999999"/>
    <n v="-73.997841519999994"/>
    <s v="(40.644859291626524, -73.99784152051204)"/>
    <x v="5"/>
    <x v="0"/>
    <x v="21"/>
  </r>
  <r>
    <n v="63645025"/>
    <x v="121339"/>
    <d v="2025-01-05T04:45:00"/>
    <n v="0"/>
    <x v="0"/>
    <s v="Loud Talking"/>
    <s v="Residential Building/House"/>
    <n v="10039"/>
    <x v="1"/>
    <x v="1"/>
    <d v="2025-01-05T04:45:00"/>
    <x v="2"/>
    <n v="40.829986390000002"/>
    <n v="-73.936687899999995"/>
    <s v="(40.82998639205742, -73.93668790395482)"/>
    <x v="5"/>
    <x v="0"/>
    <x v="21"/>
  </r>
  <r>
    <n v="63640189"/>
    <x v="121340"/>
    <d v="2025-01-05T04:31:00"/>
    <n v="0"/>
    <x v="0"/>
    <s v="Loud Music/Party"/>
    <s v="Residential Building/House"/>
    <n v="11233"/>
    <x v="0"/>
    <x v="1"/>
    <d v="2025-01-05T04:31:00"/>
    <x v="1"/>
    <n v="40.680148189999997"/>
    <n v="-73.911963850000006"/>
    <s v="(40.68014819266674, -73.91196385466242)"/>
    <x v="5"/>
    <x v="0"/>
    <x v="21"/>
  </r>
  <r>
    <n v="63638909"/>
    <x v="121341"/>
    <d v="2025-01-05T04:23:00"/>
    <n v="0"/>
    <x v="0"/>
    <s v="Loud Talking"/>
    <s v="Residential Building/House"/>
    <n v="10040"/>
    <x v="1"/>
    <x v="1"/>
    <d v="2025-01-05T04:23:00"/>
    <x v="2"/>
    <n v="40.858560220000001"/>
    <n v="-73.929669189999998"/>
    <s v="(40.858560221856706, -73.92966919428181)"/>
    <x v="5"/>
    <x v="0"/>
    <x v="21"/>
  </r>
  <r>
    <n v="63638896"/>
    <x v="121341"/>
    <d v="2025-01-05T08:31:00"/>
    <n v="0"/>
    <x v="1"/>
    <s v="Loud Talking"/>
    <s v="Street/Sidewalk"/>
    <n v="10075"/>
    <x v="1"/>
    <x v="1"/>
    <d v="2025-01-05T08:31:00"/>
    <x v="2"/>
    <n v="40.772628670000003"/>
    <n v="-73.951238129999993"/>
    <s v="(40.77262867440972, -73.95123813454966)"/>
    <x v="5"/>
    <x v="0"/>
    <x v="21"/>
  </r>
  <r>
    <n v="63636710"/>
    <x v="121342"/>
    <d v="2025-01-05T04:10:00"/>
    <n v="0"/>
    <x v="0"/>
    <s v="Banging/Pounding"/>
    <s v="Residential Building/House"/>
    <n v="10029"/>
    <x v="1"/>
    <x v="1"/>
    <d v="2025-01-05T04:10:00"/>
    <x v="2"/>
    <n v="40.791023930000001"/>
    <n v="-73.951336609999998"/>
    <s v="(40.79102393091951, -73.9513366142888)"/>
    <x v="5"/>
    <x v="0"/>
    <x v="21"/>
  </r>
  <r>
    <n v="63640438"/>
    <x v="121343"/>
    <d v="2025-01-05T04:14:00"/>
    <n v="0"/>
    <x v="1"/>
    <s v="Loud Talking"/>
    <s v="Street/Sidewalk"/>
    <n v="11209"/>
    <x v="0"/>
    <x v="1"/>
    <d v="2025-01-05T04:14:00"/>
    <x v="0"/>
    <n v="40.62325087"/>
    <n v="-74.031156339999995"/>
    <s v="(40.623250865895905, -74.0311563365088)"/>
    <x v="5"/>
    <x v="0"/>
    <x v="22"/>
  </r>
  <r>
    <n v="63638881"/>
    <x v="121344"/>
    <d v="2025-01-05T04:37:00"/>
    <n v="0"/>
    <x v="0"/>
    <s v="Loud Music/Party"/>
    <s v="Residential Building/House"/>
    <n v="11212"/>
    <x v="0"/>
    <x v="1"/>
    <d v="2025-01-05T04:37:00"/>
    <x v="1"/>
    <n v="40.664126940000003"/>
    <n v="-73.923486999999994"/>
    <s v="(40.66412693536968, -73.92348700401172)"/>
    <x v="5"/>
    <x v="0"/>
    <x v="22"/>
  </r>
  <r>
    <n v="63635981"/>
    <x v="121345"/>
    <d v="2025-01-05T04:07:00"/>
    <n v="0"/>
    <x v="0"/>
    <s v="Loud Talking"/>
    <s v="Residential Building/House"/>
    <n v="11214"/>
    <x v="0"/>
    <x v="1"/>
    <d v="2025-01-05T04:07:00"/>
    <x v="2"/>
    <n v="40.603651589999998"/>
    <n v="-73.993564570000004"/>
    <s v="(40.60365159116164, -73.99356457070047)"/>
    <x v="5"/>
    <x v="0"/>
    <x v="22"/>
  </r>
  <r>
    <n v="63635713"/>
    <x v="121346"/>
    <d v="2025-01-05T03:29:00"/>
    <n v="0"/>
    <x v="0"/>
    <s v="Loud Music/Party"/>
    <s v="Residential Building/House"/>
    <n v="11238"/>
    <x v="0"/>
    <x v="1"/>
    <d v="2025-01-05T03:29:00"/>
    <x v="0"/>
    <n v="40.672061409999998"/>
    <n v="-73.960122139999996"/>
    <s v="(40.67206140692817, -73.96012213814872)"/>
    <x v="5"/>
    <x v="0"/>
    <x v="22"/>
  </r>
  <r>
    <n v="63640575"/>
    <x v="121347"/>
    <d v="2025-01-05T04:23:00"/>
    <n v="0"/>
    <x v="0"/>
    <s v="Loud Talking"/>
    <s v="Residential Building/House"/>
    <n v="10040"/>
    <x v="1"/>
    <x v="1"/>
    <d v="2025-01-05T04:23:00"/>
    <x v="2"/>
    <n v="40.858560220000001"/>
    <n v="-73.929669189999998"/>
    <s v="(40.858560221856706, -73.92966919428181)"/>
    <x v="5"/>
    <x v="0"/>
    <x v="22"/>
  </r>
  <r>
    <n v="63636921"/>
    <x v="121347"/>
    <d v="2025-01-05T03:03:00"/>
    <n v="0"/>
    <x v="4"/>
    <s v="Car/Truck Horn"/>
    <s v="Street/Sidewalk"/>
    <n v="10035"/>
    <x v="1"/>
    <x v="1"/>
    <d v="2025-01-05T03:04:00"/>
    <x v="0"/>
    <n v="40.796463840000001"/>
    <n v="-73.934419149999997"/>
    <s v="(40.796463836341545, -73.93441914641323)"/>
    <x v="5"/>
    <x v="0"/>
    <x v="22"/>
  </r>
  <r>
    <n v="63639877"/>
    <x v="121348"/>
    <d v="2025-01-05T06:04:00"/>
    <n v="0"/>
    <x v="2"/>
    <s v="Loud Music/Party"/>
    <s v="Store/Commercial"/>
    <n v="11219"/>
    <x v="0"/>
    <x v="1"/>
    <d v="2025-01-05T06:04:00"/>
    <x v="1"/>
    <n v="40.622719850000003"/>
    <n v="-74.001318429999998"/>
    <s v="(40.62271984592974, -74.00131843313675)"/>
    <x v="5"/>
    <x v="0"/>
    <x v="22"/>
  </r>
  <r>
    <n v="63641371"/>
    <x v="121349"/>
    <d v="2025-01-05T03:01:00"/>
    <n v="0"/>
    <x v="0"/>
    <s v="Banging/Pounding"/>
    <s v="Residential Building/House"/>
    <n v="11224"/>
    <x v="0"/>
    <x v="1"/>
    <d v="2025-01-05T03:01:00"/>
    <x v="0"/>
    <n v="40.572764479999996"/>
    <n v="-73.99640402"/>
    <s v="(40.572764475531834, -73.99640401733198)"/>
    <x v="5"/>
    <x v="0"/>
    <x v="22"/>
  </r>
  <r>
    <n v="63638700"/>
    <x v="121350"/>
    <d v="2025-01-05T02:43:00"/>
    <n v="0"/>
    <x v="0"/>
    <s v="Loud Music/Party"/>
    <s v="Residential Building/House"/>
    <n v="11221"/>
    <x v="0"/>
    <x v="1"/>
    <d v="2025-01-05T02:43:00"/>
    <x v="0"/>
    <n v="40.688334599999997"/>
    <n v="-73.930144420000005"/>
    <s v="(40.688334599490894, -73.93014442097454)"/>
    <x v="5"/>
    <x v="0"/>
    <x v="22"/>
  </r>
  <r>
    <n v="63645184"/>
    <x v="121351"/>
    <d v="2025-01-05T02:46:00"/>
    <n v="0"/>
    <x v="4"/>
    <s v="Car/Truck Music"/>
    <s v="Street/Sidewalk"/>
    <n v="10023"/>
    <x v="1"/>
    <x v="1"/>
    <d v="2025-01-05T02:46:00"/>
    <x v="2"/>
    <n v="40.776466259999999"/>
    <n v="-73.980575009999995"/>
    <s v="(40.776466264114035, -73.98057500790645)"/>
    <x v="5"/>
    <x v="0"/>
    <x v="22"/>
  </r>
  <r>
    <n v="63645076"/>
    <x v="121352"/>
    <d v="2025-01-05T03:49:00"/>
    <n v="0"/>
    <x v="0"/>
    <s v="Loud Music/Party"/>
    <s v="Residential Building/House"/>
    <n v="10025"/>
    <x v="1"/>
    <x v="1"/>
    <d v="2025-01-05T03:49:00"/>
    <x v="2"/>
    <n v="40.797610169999999"/>
    <n v="-73.963124129999997"/>
    <s v="(40.79761016676655, -73.96312413246972)"/>
    <x v="5"/>
    <x v="0"/>
    <x v="22"/>
  </r>
  <r>
    <n v="63638422"/>
    <x v="121353"/>
    <d v="2025-01-05T03:29:00"/>
    <n v="0"/>
    <x v="0"/>
    <s v="Loud Music/Party"/>
    <s v="Residential Building/House"/>
    <n v="11238"/>
    <x v="0"/>
    <x v="1"/>
    <d v="2025-01-05T03:29:00"/>
    <x v="0"/>
    <n v="40.672061409999998"/>
    <n v="-73.960122139999996"/>
    <s v="(40.67206140692817, -73.96012213814872)"/>
    <x v="5"/>
    <x v="0"/>
    <x v="22"/>
  </r>
  <r>
    <n v="63643480"/>
    <x v="121353"/>
    <d v="2025-01-05T02:42:00"/>
    <n v="0"/>
    <x v="1"/>
    <s v="Loud Music/Party"/>
    <s v="Street/Sidewalk"/>
    <n v="11237"/>
    <x v="0"/>
    <x v="1"/>
    <d v="2025-01-05T02:42:00"/>
    <x v="1"/>
    <n v="40.699692630000001"/>
    <n v="-73.917928340000003"/>
    <s v="(40.69969262652418, -73.9179283379619)"/>
    <x v="5"/>
    <x v="0"/>
    <x v="22"/>
  </r>
  <r>
    <n v="63637482"/>
    <x v="121354"/>
    <d v="2025-01-05T02:43:00"/>
    <n v="0"/>
    <x v="1"/>
    <s v="Loud Music/Party"/>
    <s v="Street/Sidewalk"/>
    <n v="11237"/>
    <x v="0"/>
    <x v="1"/>
    <d v="2025-01-05T02:43:00"/>
    <x v="0"/>
    <n v="40.699484169999998"/>
    <n v="-73.918134159999994"/>
    <s v="(40.69948417076257, -73.9181341608447)"/>
    <x v="5"/>
    <x v="0"/>
    <x v="22"/>
  </r>
  <r>
    <n v="63643423"/>
    <x v="121355"/>
    <d v="2025-01-05T02:42:00"/>
    <n v="0"/>
    <x v="1"/>
    <s v="Loud Music/Party"/>
    <s v="Street/Sidewalk"/>
    <n v="11237"/>
    <x v="0"/>
    <x v="1"/>
    <d v="2025-01-05T02:42:00"/>
    <x v="1"/>
    <n v="40.699692630000001"/>
    <n v="-73.917928340000003"/>
    <s v="(40.69969262652418, -73.9179283379619)"/>
    <x v="5"/>
    <x v="0"/>
    <x v="22"/>
  </r>
  <r>
    <n v="63637134"/>
    <x v="121356"/>
    <d v="2025-01-05T03:34:00"/>
    <n v="0"/>
    <x v="0"/>
    <s v="Loud Music/Party"/>
    <s v="Residential Building/House"/>
    <n v="11233"/>
    <x v="0"/>
    <x v="1"/>
    <d v="2025-01-05T03:34:00"/>
    <x v="2"/>
    <n v="40.675822170000004"/>
    <n v="-73.908126480000007"/>
    <s v="(40.675822171410076, -73.9081264790476)"/>
    <x v="5"/>
    <x v="0"/>
    <x v="22"/>
  </r>
  <r>
    <n v="63643073"/>
    <x v="121357"/>
    <d v="2025-01-05T06:48:00"/>
    <n v="0"/>
    <x v="0"/>
    <s v="Loud Music/Party"/>
    <s v="Residential Building/House"/>
    <n v="10039"/>
    <x v="1"/>
    <x v="1"/>
    <d v="2025-01-05T06:48:00"/>
    <x v="2"/>
    <n v="40.824786230000001"/>
    <n v="-73.938669279999999"/>
    <s v="(40.8247862271572, -73.93866928092272)"/>
    <x v="5"/>
    <x v="0"/>
    <x v="22"/>
  </r>
  <r>
    <n v="63640517"/>
    <x v="121357"/>
    <d v="2025-01-05T02:39:00"/>
    <n v="0"/>
    <x v="0"/>
    <s v="Loud Music/Party"/>
    <s v="Residential Building/House"/>
    <n v="11237"/>
    <x v="0"/>
    <x v="1"/>
    <d v="2025-01-05T02:40:00"/>
    <x v="2"/>
    <n v="40.699692630000001"/>
    <n v="-73.917928340000003"/>
    <s v="(40.69969262652418, -73.9179283379619)"/>
    <x v="5"/>
    <x v="0"/>
    <x v="22"/>
  </r>
  <r>
    <n v="63642085"/>
    <x v="121357"/>
    <d v="2025-01-05T03:10:00"/>
    <n v="0"/>
    <x v="0"/>
    <s v="Loud Talking"/>
    <s v="Residential Building/House"/>
    <n v="10030"/>
    <x v="1"/>
    <x v="1"/>
    <d v="2025-01-05T03:10:00"/>
    <x v="0"/>
    <n v="40.815608810000001"/>
    <n v="-73.940422679999998"/>
    <s v="(40.81560880734404, -73.94042268114653)"/>
    <x v="5"/>
    <x v="0"/>
    <x v="22"/>
  </r>
  <r>
    <n v="63637488"/>
    <x v="121358"/>
    <d v="2025-01-05T02:41:00"/>
    <n v="0"/>
    <x v="4"/>
    <s v="Car/Truck Music"/>
    <s v="Street/Sidewalk"/>
    <n v="11237"/>
    <x v="0"/>
    <x v="1"/>
    <d v="2025-01-05T02:41:00"/>
    <x v="0"/>
    <n v="40.699752949999997"/>
    <n v="-73.917841710000005"/>
    <s v="(40.69975294960737, -73.91784170913552)"/>
    <x v="5"/>
    <x v="0"/>
    <x v="22"/>
  </r>
  <r>
    <n v="63640426"/>
    <x v="121359"/>
    <d v="2025-01-05T02:40:00"/>
    <n v="0"/>
    <x v="1"/>
    <s v="Loud Music/Party"/>
    <s v="Street/Sidewalk"/>
    <n v="11237"/>
    <x v="0"/>
    <x v="1"/>
    <d v="2025-01-05T02:41:00"/>
    <x v="1"/>
    <n v="40.699624059999998"/>
    <n v="-73.917996939999995"/>
    <s v="(40.69962405623359, -73.91799694460714)"/>
    <x v="5"/>
    <x v="0"/>
    <x v="22"/>
  </r>
  <r>
    <n v="63645181"/>
    <x v="121360"/>
    <d v="2025-01-05T02:43:00"/>
    <n v="0"/>
    <x v="1"/>
    <s v="Loud Music/Party"/>
    <s v="Street/Sidewalk"/>
    <n v="11218"/>
    <x v="0"/>
    <x v="1"/>
    <d v="2025-01-05T02:43:00"/>
    <x v="0"/>
    <n v="40.637693810000002"/>
    <n v="-73.9683505"/>
    <s v="(40.63769381074336, -73.9683505036557)"/>
    <x v="5"/>
    <x v="0"/>
    <x v="22"/>
  </r>
  <r>
    <n v="63646379"/>
    <x v="121360"/>
    <d v="2025-01-05T04:00:00"/>
    <n v="0"/>
    <x v="0"/>
    <s v="Loud Music/Party"/>
    <s v="Residential Building/House"/>
    <n v="11212"/>
    <x v="0"/>
    <x v="1"/>
    <d v="2025-01-05T04:01:00"/>
    <x v="0"/>
    <n v="40.663995579999998"/>
    <n v="-73.920026829999998"/>
    <s v="(40.663995577226586, -73.9200268281463)"/>
    <x v="5"/>
    <x v="0"/>
    <x v="22"/>
  </r>
  <r>
    <n v="63643177"/>
    <x v="121360"/>
    <d v="2025-01-05T02:42:00"/>
    <n v="0"/>
    <x v="0"/>
    <s v="Banging/Pounding"/>
    <s v="Residential Building/House"/>
    <n v="11219"/>
    <x v="0"/>
    <x v="1"/>
    <d v="2025-01-05T02:42:00"/>
    <x v="0"/>
    <n v="40.640566200000002"/>
    <n v="-73.992213399999997"/>
    <s v="(40.640566204307305, -73.99221339886716)"/>
    <x v="5"/>
    <x v="0"/>
    <x v="22"/>
  </r>
  <r>
    <n v="63635939"/>
    <x v="121361"/>
    <d v="2025-01-05T06:07:00"/>
    <n v="0"/>
    <x v="0"/>
    <s v="Loud Talking"/>
    <s v="Residential Building/House"/>
    <n v="11229"/>
    <x v="0"/>
    <x v="1"/>
    <d v="2025-01-05T06:07:00"/>
    <x v="2"/>
    <n v="40.595585210000003"/>
    <n v="-73.95067607"/>
    <s v="(40.59558520540328, -73.95067606826598)"/>
    <x v="5"/>
    <x v="0"/>
    <x v="22"/>
  </r>
  <r>
    <n v="63638494"/>
    <x v="121361"/>
    <d v="2025-01-05T02:23:00"/>
    <n v="0"/>
    <x v="0"/>
    <s v="Loud Television"/>
    <s v="Residential Building/House"/>
    <n v="11236"/>
    <x v="0"/>
    <x v="1"/>
    <d v="2025-01-05T02:23:00"/>
    <x v="2"/>
    <n v="40.646813340000001"/>
    <n v="-73.890206180000007"/>
    <s v="(40.646813339653505, -73.89020618317292)"/>
    <x v="5"/>
    <x v="0"/>
    <x v="22"/>
  </r>
  <r>
    <n v="63646665"/>
    <x v="121362"/>
    <d v="2025-01-05T03:16:00"/>
    <n v="0"/>
    <x v="1"/>
    <s v="Loud Music/Party"/>
    <s v="Street/Sidewalk"/>
    <n v="10031"/>
    <x v="1"/>
    <x v="1"/>
    <d v="2025-01-05T03:16:00"/>
    <x v="1"/>
    <n v="40.825278240000003"/>
    <n v="-73.951712630000003"/>
    <s v="(40.82527824139578, -73.95171263316264)"/>
    <x v="5"/>
    <x v="0"/>
    <x v="22"/>
  </r>
  <r>
    <n v="63635715"/>
    <x v="121363"/>
    <d v="2025-01-05T03:51:00"/>
    <n v="0"/>
    <x v="0"/>
    <s v="Loud Music/Party"/>
    <s v="Residential Building/House"/>
    <n v="11217"/>
    <x v="0"/>
    <x v="1"/>
    <d v="2025-01-05T03:51:00"/>
    <x v="0"/>
    <n v="40.688962830000001"/>
    <n v="-73.976951369999995"/>
    <s v="(40.68896283265513, -73.97695137428704)"/>
    <x v="5"/>
    <x v="0"/>
    <x v="22"/>
  </r>
  <r>
    <n v="63646290"/>
    <x v="121364"/>
    <d v="2025-01-05T03:56:00"/>
    <n v="0"/>
    <x v="2"/>
    <s v="Loud Music/Party"/>
    <s v="Club/Bar/Restaurant"/>
    <n v="11211"/>
    <x v="0"/>
    <x v="1"/>
    <d v="2025-01-05T03:56:00"/>
    <x v="2"/>
    <n v="40.710850260000001"/>
    <n v="-73.952304119999994"/>
    <s v="(40.71085026106612, -73.95230412012211)"/>
    <x v="5"/>
    <x v="0"/>
    <x v="22"/>
  </r>
  <r>
    <n v="63640553"/>
    <x v="121365"/>
    <d v="2025-01-05T02:57:00"/>
    <n v="0"/>
    <x v="1"/>
    <s v="Loud Music/Party"/>
    <s v="Street/Sidewalk"/>
    <n v="10029"/>
    <x v="1"/>
    <x v="1"/>
    <d v="2025-01-05T02:57:00"/>
    <x v="1"/>
    <n v="40.795246050000003"/>
    <n v="-73.935973340000004"/>
    <s v="(40.795246050240124, -73.935973339593)"/>
    <x v="5"/>
    <x v="0"/>
    <x v="22"/>
  </r>
  <r>
    <n v="63641510"/>
    <x v="121366"/>
    <d v="2025-01-05T03:59:00"/>
    <n v="0"/>
    <x v="0"/>
    <s v="Banging/Pounding"/>
    <s v="Residential Building/House"/>
    <n v="11229"/>
    <x v="0"/>
    <x v="1"/>
    <d v="2025-01-05T03:59:00"/>
    <x v="1"/>
    <n v="40.60558657"/>
    <n v="-73.955753790000003"/>
    <s v="(40.605586570194475, -73.95575378891145)"/>
    <x v="5"/>
    <x v="0"/>
    <x v="22"/>
  </r>
  <r>
    <n v="63642942"/>
    <x v="121367"/>
    <d v="2025-01-05T02:07:00"/>
    <n v="0"/>
    <x v="2"/>
    <s v="Loud Music/Party"/>
    <s v="Store/Commercial"/>
    <n v="10002"/>
    <x v="1"/>
    <x v="1"/>
    <d v="2025-01-05T02:07:00"/>
    <x v="1"/>
    <n v="40.718849640000002"/>
    <n v="-73.989217269999997"/>
    <s v="(40.71884963627994, -73.98921726619577)"/>
    <x v="5"/>
    <x v="0"/>
    <x v="22"/>
  </r>
  <r>
    <n v="63643116"/>
    <x v="121368"/>
    <d v="2025-01-05T03:33:00"/>
    <n v="0"/>
    <x v="2"/>
    <s v="Loud Music/Party"/>
    <s v="Store/Commercial"/>
    <n v="11221"/>
    <x v="0"/>
    <x v="1"/>
    <d v="2025-01-05T03:33:00"/>
    <x v="1"/>
    <n v="40.697615200000001"/>
    <n v="-73.931025460000001"/>
    <s v="(40.69761519705515, -73.93102545902238)"/>
    <x v="5"/>
    <x v="0"/>
    <x v="22"/>
  </r>
  <r>
    <n v="63635963"/>
    <x v="121368"/>
    <d v="2025-01-05T06:55:00"/>
    <n v="0"/>
    <x v="1"/>
    <s v="Loud Music/Party"/>
    <s v="Street/Sidewalk"/>
    <n v="10039"/>
    <x v="1"/>
    <x v="1"/>
    <d v="2025-01-05T06:55:00"/>
    <x v="2"/>
    <n v="40.824522399999999"/>
    <n v="-73.938044439999999"/>
    <s v="(40.82452240034362, -73.93804444018939)"/>
    <x v="5"/>
    <x v="0"/>
    <x v="22"/>
  </r>
  <r>
    <n v="63641660"/>
    <x v="121369"/>
    <d v="2025-01-05T04:13:00"/>
    <n v="0"/>
    <x v="0"/>
    <s v="Loud Music/Party"/>
    <s v="Residential Building/House"/>
    <n v="11226"/>
    <x v="0"/>
    <x v="1"/>
    <d v="2025-01-05T04:13:00"/>
    <x v="1"/>
    <n v="40.649043990000003"/>
    <n v="-73.947259880000004"/>
    <s v="(40.64904399371355, -73.94725988224775)"/>
    <x v="5"/>
    <x v="0"/>
    <x v="22"/>
  </r>
  <r>
    <n v="63639858"/>
    <x v="121370"/>
    <d v="2025-01-05T03:45:00"/>
    <n v="0"/>
    <x v="2"/>
    <s v="Loud Music/Party"/>
    <s v="Club/Bar/Restaurant"/>
    <n v="10030"/>
    <x v="1"/>
    <x v="1"/>
    <d v="2025-01-05T03:45:00"/>
    <x v="2"/>
    <n v="40.814372910000003"/>
    <n v="-73.944368800000007"/>
    <s v="(40.814372909738026, -73.94436880195522)"/>
    <x v="5"/>
    <x v="0"/>
    <x v="22"/>
  </r>
  <r>
    <n v="63640030"/>
    <x v="121371"/>
    <d v="2025-01-05T02:19:00"/>
    <n v="0"/>
    <x v="2"/>
    <s v="Loud Talking"/>
    <s v="Club/Bar/Restaurant"/>
    <n v="10026"/>
    <x v="1"/>
    <x v="1"/>
    <d v="2025-01-05T02:19:00"/>
    <x v="2"/>
    <n v="40.804662729999997"/>
    <n v="-73.951915420000006"/>
    <s v="(40.80466272872301, -73.95191541910337)"/>
    <x v="5"/>
    <x v="0"/>
    <x v="22"/>
  </r>
  <r>
    <n v="63638911"/>
    <x v="121372"/>
    <d v="2025-01-05T02:18:00"/>
    <n v="0"/>
    <x v="0"/>
    <s v="Loud Music/Party"/>
    <s v="Residential Building/House"/>
    <n v="10030"/>
    <x v="1"/>
    <x v="1"/>
    <d v="2025-01-05T02:18:00"/>
    <x v="1"/>
    <n v="40.81988157"/>
    <n v="-73.938955609999994"/>
    <s v="(40.81988156860035, -73.93895561123449)"/>
    <x v="5"/>
    <x v="0"/>
    <x v="23"/>
  </r>
  <r>
    <n v="63638838"/>
    <x v="121373"/>
    <d v="2025-01-05T02:22:00"/>
    <n v="0"/>
    <x v="0"/>
    <s v="Loud Music/Party"/>
    <s v="Residential Building/House"/>
    <n v="11207"/>
    <x v="0"/>
    <x v="1"/>
    <d v="2025-01-05T02:22:00"/>
    <x v="0"/>
    <n v="40.668539039999999"/>
    <n v="-73.896947359999999"/>
    <s v="(40.66853904068325, -73.89694735727659)"/>
    <x v="5"/>
    <x v="0"/>
    <x v="23"/>
  </r>
  <r>
    <n v="63635171"/>
    <x v="121373"/>
    <d v="2025-01-05T03:01:00"/>
    <n v="0"/>
    <x v="2"/>
    <s v="Loud Music/Party"/>
    <s v="Club/Bar/Restaurant"/>
    <n v="10028"/>
    <x v="1"/>
    <x v="1"/>
    <d v="2025-01-05T03:01:00"/>
    <x v="0"/>
    <n v="40.777183389999998"/>
    <n v="-73.954155799999995"/>
    <s v="(40.77718339252383, -73.95415580111707)"/>
    <x v="5"/>
    <x v="0"/>
    <x v="23"/>
  </r>
  <r>
    <n v="63638956"/>
    <x v="121374"/>
    <d v="2025-01-05T04:54:00"/>
    <n v="0"/>
    <x v="0"/>
    <s v="Loud Music/Party"/>
    <s v="Residential Building/House"/>
    <n v="11214"/>
    <x v="0"/>
    <x v="1"/>
    <d v="2025-01-05T04:54:00"/>
    <x v="2"/>
    <n v="40.606133040000003"/>
    <n v="-73.997662700000006"/>
    <s v="(40.60613304319965, -73.99766270349768)"/>
    <x v="5"/>
    <x v="0"/>
    <x v="23"/>
  </r>
  <r>
    <n v="63638727"/>
    <x v="121375"/>
    <d v="2025-01-05T03:05:00"/>
    <n v="0"/>
    <x v="0"/>
    <s v="Loud Music/Party"/>
    <s v="Residential Building/House"/>
    <n v="11220"/>
    <x v="0"/>
    <x v="1"/>
    <d v="2025-01-05T03:05:00"/>
    <x v="0"/>
    <n v="40.642333950000001"/>
    <n v="-74.006042789999995"/>
    <s v="(40.64233395104149, -74.00604279316885)"/>
    <x v="5"/>
    <x v="0"/>
    <x v="23"/>
  </r>
  <r>
    <n v="63642864"/>
    <x v="121376"/>
    <d v="2025-01-05T02:07:00"/>
    <n v="0"/>
    <x v="2"/>
    <s v="Loud Music/Party"/>
    <s v="Store/Commercial"/>
    <n v="10002"/>
    <x v="1"/>
    <x v="1"/>
    <d v="2025-01-05T02:07:00"/>
    <x v="1"/>
    <n v="40.718849640000002"/>
    <n v="-73.989217269999997"/>
    <s v="(40.71884963627994, -73.98921726619577)"/>
    <x v="5"/>
    <x v="0"/>
    <x v="23"/>
  </r>
  <r>
    <n v="63639884"/>
    <x v="121376"/>
    <d v="2025-01-05T02:21:00"/>
    <n v="0"/>
    <x v="0"/>
    <s v="Banging/Pounding"/>
    <s v="Residential Building/House"/>
    <n v="11223"/>
    <x v="0"/>
    <x v="1"/>
    <d v="2025-01-05T02:21:00"/>
    <x v="2"/>
    <n v="40.59099123"/>
    <n v="-73.981215849999998"/>
    <s v="(40.59099122722395, -73.98121585358236)"/>
    <x v="5"/>
    <x v="0"/>
    <x v="23"/>
  </r>
  <r>
    <n v="63627569"/>
    <x v="121377"/>
    <d v="2025-01-05T02:25:00"/>
    <n v="0"/>
    <x v="2"/>
    <s v="Loud Music/Party"/>
    <s v="Store/Commercial"/>
    <n v="10002"/>
    <x v="1"/>
    <x v="1"/>
    <d v="2025-01-05T02:25:00"/>
    <x v="1"/>
    <n v="40.718394009999997"/>
    <n v="-73.989206519999996"/>
    <s v="(40.718394005171284, -73.98920651756731)"/>
    <x v="5"/>
    <x v="0"/>
    <x v="23"/>
  </r>
  <r>
    <n v="63627433"/>
    <x v="121378"/>
    <d v="2025-01-05T02:37:00"/>
    <n v="0"/>
    <x v="0"/>
    <s v="Banging/Pounding"/>
    <s v="Residential Building/House"/>
    <n v="11218"/>
    <x v="0"/>
    <x v="1"/>
    <d v="2025-01-05T02:37:00"/>
    <x v="1"/>
    <n v="40.646341130000003"/>
    <n v="-73.973254440000005"/>
    <s v="(40.64634113016205, -73.97325443939286)"/>
    <x v="5"/>
    <x v="0"/>
    <x v="23"/>
  </r>
  <r>
    <n v="63622987"/>
    <x v="121379"/>
    <d v="2025-01-05T02:10:00"/>
    <n v="0"/>
    <x v="2"/>
    <s v="Loud Music/Party"/>
    <s v="Store/Commercial"/>
    <n v="11249"/>
    <x v="0"/>
    <x v="1"/>
    <d v="2025-01-05T02:10:00"/>
    <x v="1"/>
    <n v="40.716661739999999"/>
    <n v="-73.961852230000005"/>
    <s v="(40.71666173682415, -73.9618522347932)"/>
    <x v="5"/>
    <x v="0"/>
    <x v="23"/>
  </r>
  <r>
    <n v="63626202"/>
    <x v="121379"/>
    <d v="2025-01-05T03:34:00"/>
    <n v="0"/>
    <x v="4"/>
    <s v="Engine Idling"/>
    <s v="Street/Sidewalk"/>
    <n v="11206"/>
    <x v="0"/>
    <x v="1"/>
    <d v="2025-01-05T03:34:00"/>
    <x v="2"/>
    <n v="40.701200380000003"/>
    <n v="-73.936698410000005"/>
    <s v="(40.70120037827039, -73.93669840901578)"/>
    <x v="5"/>
    <x v="0"/>
    <x v="23"/>
  </r>
  <r>
    <n v="63632377"/>
    <x v="121380"/>
    <d v="2025-01-05T02:38:00"/>
    <n v="0"/>
    <x v="0"/>
    <s v="Loud Music/Party"/>
    <s v="Residential Building/House"/>
    <n v="10011"/>
    <x v="1"/>
    <x v="1"/>
    <d v="2025-01-05T02:38:00"/>
    <x v="2"/>
    <n v="40.744488840000002"/>
    <n v="-73.996553539999994"/>
    <s v="(40.74448884364011, -73.99655353842132)"/>
    <x v="5"/>
    <x v="0"/>
    <x v="23"/>
  </r>
  <r>
    <n v="63629103"/>
    <x v="121381"/>
    <d v="2025-01-05T03:02:00"/>
    <n v="0"/>
    <x v="2"/>
    <s v="Loud Music/Party"/>
    <s v="Store/Commercial"/>
    <n v="11237"/>
    <x v="0"/>
    <x v="1"/>
    <d v="2025-01-05T03:02:00"/>
    <x v="1"/>
    <n v="40.705577339999998"/>
    <n v="-73.925931700000007"/>
    <s v="(40.7055773447715, -73.92593169619619)"/>
    <x v="5"/>
    <x v="0"/>
    <x v="23"/>
  </r>
  <r>
    <n v="63633960"/>
    <x v="121382"/>
    <d v="2025-01-05T06:53:00"/>
    <n v="0"/>
    <x v="0"/>
    <s v="Loud Music/Party"/>
    <s v="Residential Building/House"/>
    <n v="11229"/>
    <x v="0"/>
    <x v="1"/>
    <d v="2025-01-05T06:53:00"/>
    <x v="2"/>
    <n v="40.602344469999998"/>
    <n v="-73.942262319999998"/>
    <s v="(40.602344468950996, -73.94226232493995)"/>
    <x v="5"/>
    <x v="0"/>
    <x v="23"/>
  </r>
  <r>
    <n v="63627565"/>
    <x v="121383"/>
    <d v="2025-01-05T02:03:00"/>
    <n v="0"/>
    <x v="2"/>
    <s v="Loud Music/Party"/>
    <s v="Club/Bar/Restaurant"/>
    <n v="11249"/>
    <x v="0"/>
    <x v="1"/>
    <d v="2025-01-05T02:03:00"/>
    <x v="2"/>
    <n v="40.716318889999997"/>
    <n v="-73.962620790000003"/>
    <s v="(40.71631889384281, -73.96262079344841)"/>
    <x v="5"/>
    <x v="0"/>
    <x v="23"/>
  </r>
  <r>
    <n v="63627700"/>
    <x v="121384"/>
    <d v="2025-01-05T02:30:00"/>
    <n v="0"/>
    <x v="0"/>
    <s v="Banging/Pounding"/>
    <s v="Residential Building/House"/>
    <n v="10030"/>
    <x v="1"/>
    <x v="1"/>
    <d v="2025-01-05T02:30:00"/>
    <x v="0"/>
    <n v="40.820746210000003"/>
    <n v="-73.93906321"/>
    <s v="(40.820746211868745, -73.93906320797221)"/>
    <x v="5"/>
    <x v="0"/>
    <x v="23"/>
  </r>
  <r>
    <n v="63630791"/>
    <x v="121385"/>
    <d v="2025-01-05T02:49:00"/>
    <n v="0"/>
    <x v="1"/>
    <s v="Loud Music/Party"/>
    <s v="Street/Sidewalk"/>
    <n v="11220"/>
    <x v="0"/>
    <x v="1"/>
    <d v="2025-01-05T02:49:00"/>
    <x v="1"/>
    <n v="40.639590810000001"/>
    <n v="-74.030331630000006"/>
    <s v="(40.639590813412696, -74.0303316295381)"/>
    <x v="5"/>
    <x v="0"/>
    <x v="23"/>
  </r>
  <r>
    <n v="63632523"/>
    <x v="121385"/>
    <d v="2025-01-05T02:27:00"/>
    <n v="0"/>
    <x v="2"/>
    <s v="Banging/Pounding"/>
    <s v="Store/Commercial"/>
    <n v="10003"/>
    <x v="1"/>
    <x v="1"/>
    <d v="2025-01-05T02:28:00"/>
    <x v="1"/>
    <n v="40.729630950000001"/>
    <n v="-73.988255780000003"/>
    <s v="(40.7296309499441, -73.98825577885336)"/>
    <x v="5"/>
    <x v="0"/>
    <x v="23"/>
  </r>
  <r>
    <n v="63623510"/>
    <x v="121386"/>
    <d v="2025-01-05T02:23:00"/>
    <n v="0"/>
    <x v="4"/>
    <s v="Engine Idling"/>
    <s v="Street/Sidewalk"/>
    <n v="11206"/>
    <x v="0"/>
    <x v="1"/>
    <d v="2025-01-05T02:23:00"/>
    <x v="1"/>
    <n v="40.701562770000002"/>
    <n v="-73.936845930000004"/>
    <s v="(40.701562768495286, -73.93684593295204)"/>
    <x v="5"/>
    <x v="0"/>
    <x v="23"/>
  </r>
  <r>
    <n v="63624546"/>
    <x v="121386"/>
    <d v="2025-01-05T02:27:00"/>
    <n v="0"/>
    <x v="2"/>
    <s v="Banging/Pounding"/>
    <s v="Store/Commercial"/>
    <n v="10003"/>
    <x v="1"/>
    <x v="1"/>
    <d v="2025-01-05T02:27:00"/>
    <x v="1"/>
    <n v="40.729630950000001"/>
    <n v="-73.988255780000003"/>
    <s v="(40.7296309499441, -73.98825577885336)"/>
    <x v="5"/>
    <x v="0"/>
    <x v="23"/>
  </r>
  <r>
    <n v="63624721"/>
    <x v="121386"/>
    <d v="2025-01-05T02:05:00"/>
    <n v="0"/>
    <x v="1"/>
    <s v="Loud Music/Party"/>
    <s v="Street/Sidewalk"/>
    <n v="10002"/>
    <x v="1"/>
    <x v="1"/>
    <d v="2025-01-05T02:05:00"/>
    <x v="2"/>
    <n v="40.7178726"/>
    <n v="-73.990375409999999"/>
    <s v="(40.717872604455565, -73.99037540580335)"/>
    <x v="5"/>
    <x v="0"/>
    <x v="23"/>
  </r>
  <r>
    <n v="63630905"/>
    <x v="121387"/>
    <d v="2025-01-05T02:24:00"/>
    <n v="0"/>
    <x v="2"/>
    <s v="Banging/Pounding"/>
    <s v="Store/Commercial"/>
    <n v="10003"/>
    <x v="1"/>
    <x v="1"/>
    <d v="2025-01-05T02:24:00"/>
    <x v="1"/>
    <n v="40.729603500000003"/>
    <n v="-73.988237740000002"/>
    <s v="(40.72960350054764, -73.9882377434201)"/>
    <x v="5"/>
    <x v="0"/>
    <x v="23"/>
  </r>
  <r>
    <n v="63633966"/>
    <x v="121388"/>
    <d v="2025-01-05T04:05:00"/>
    <n v="0"/>
    <x v="2"/>
    <s v="Loud Music/Party"/>
    <s v="Club/Bar/Restaurant"/>
    <n v="10128"/>
    <x v="1"/>
    <x v="1"/>
    <d v="2025-01-05T04:05:00"/>
    <x v="0"/>
    <n v="40.783675899999999"/>
    <n v="-73.950453679999995"/>
    <s v="(40.78367590497153, -73.95045368244348)"/>
    <x v="5"/>
    <x v="0"/>
    <x v="23"/>
  </r>
  <r>
    <n v="63632104"/>
    <x v="121389"/>
    <d v="2025-01-05T02:03:00"/>
    <n v="0"/>
    <x v="2"/>
    <s v="Loud Music/Party"/>
    <s v="Club/Bar/Restaurant"/>
    <n v="11249"/>
    <x v="0"/>
    <x v="1"/>
    <d v="2025-01-05T02:03:00"/>
    <x v="2"/>
    <n v="40.716318889999997"/>
    <n v="-73.962620790000003"/>
    <s v="(40.71631889384281, -73.96262079344841)"/>
    <x v="5"/>
    <x v="0"/>
    <x v="23"/>
  </r>
  <r>
    <n v="63630535"/>
    <x v="121390"/>
    <d v="2025-01-05T02:24:00"/>
    <n v="0"/>
    <x v="2"/>
    <s v="Banging/Pounding"/>
    <s v="Store/Commercial"/>
    <n v="10003"/>
    <x v="1"/>
    <x v="1"/>
    <d v="2025-01-05T02:24:00"/>
    <x v="1"/>
    <n v="40.729603500000003"/>
    <n v="-73.988237740000002"/>
    <s v="(40.72960350054764, -73.9882377434201)"/>
    <x v="5"/>
    <x v="0"/>
    <x v="23"/>
  </r>
  <r>
    <n v="63627447"/>
    <x v="121391"/>
    <d v="2025-01-05T02:24:00"/>
    <n v="0"/>
    <x v="2"/>
    <s v="Banging/Pounding"/>
    <s v="Store/Commercial"/>
    <n v="10003"/>
    <x v="1"/>
    <x v="1"/>
    <d v="2025-01-05T02:24:00"/>
    <x v="1"/>
    <n v="40.729603500000003"/>
    <n v="-73.988237740000002"/>
    <s v="(40.72960350054764, -73.9882377434201)"/>
    <x v="5"/>
    <x v="0"/>
    <x v="23"/>
  </r>
  <r>
    <n v="63632510"/>
    <x v="121392"/>
    <d v="2025-01-05T03:13:00"/>
    <n v="0"/>
    <x v="0"/>
    <s v="Loud Music/Party"/>
    <s v="Residential Building/House"/>
    <n v="10029"/>
    <x v="1"/>
    <x v="1"/>
    <d v="2025-01-05T03:13:00"/>
    <x v="2"/>
    <n v="40.798814669999999"/>
    <n v="-73.947798570000003"/>
    <s v="(40.79881467021513, -73.94779857268328)"/>
    <x v="5"/>
    <x v="0"/>
    <x v="23"/>
  </r>
  <r>
    <n v="63630920"/>
    <x v="121393"/>
    <d v="2025-01-05T02:23:00"/>
    <n v="0"/>
    <x v="2"/>
    <s v="Loud Music/Party"/>
    <s v="Store/Commercial"/>
    <n v="10003"/>
    <x v="1"/>
    <x v="1"/>
    <d v="2025-01-05T02:23:00"/>
    <x v="1"/>
    <n v="40.729603500000003"/>
    <n v="-73.988237740000002"/>
    <s v="(40.72960350054764, -73.9882377434201)"/>
    <x v="5"/>
    <x v="0"/>
    <x v="23"/>
  </r>
  <r>
    <n v="63626702"/>
    <x v="121393"/>
    <d v="2025-01-05T01:33:00"/>
    <n v="0"/>
    <x v="0"/>
    <s v="Loud Music/Party"/>
    <s v="Residential Building/House"/>
    <n v="10038"/>
    <x v="1"/>
    <x v="1"/>
    <d v="2025-01-05T01:33:00"/>
    <x v="2"/>
    <n v="40.709866480000002"/>
    <n v="-73.996425479999999"/>
    <s v="(40.709866482366486, -73.99642547704416)"/>
    <x v="5"/>
    <x v="0"/>
    <x v="23"/>
  </r>
  <r>
    <n v="63624611"/>
    <x v="121394"/>
    <d v="2025-01-05T04:37:00"/>
    <n v="0"/>
    <x v="0"/>
    <s v="Loud Music/Party"/>
    <s v="Residential Building/House"/>
    <n v="11212"/>
    <x v="0"/>
    <x v="1"/>
    <d v="2025-01-05T04:37:00"/>
    <x v="1"/>
    <n v="40.664126940000003"/>
    <n v="-73.923486999999994"/>
    <s v="(40.66412693536968, -73.92348700401172)"/>
    <x v="5"/>
    <x v="0"/>
    <x v="23"/>
  </r>
  <r>
    <n v="63623672"/>
    <x v="121394"/>
    <d v="2025-01-05T01:32:00"/>
    <n v="0"/>
    <x v="1"/>
    <s v="Loud Music/Party"/>
    <s v="Street/Sidewalk"/>
    <n v="10031"/>
    <x v="1"/>
    <x v="1"/>
    <d v="2025-01-05T01:32:00"/>
    <x v="2"/>
    <n v="40.827351010000001"/>
    <n v="-73.946648819999993"/>
    <s v="(40.827351014869336, -73.94664881854426)"/>
    <x v="5"/>
    <x v="0"/>
    <x v="23"/>
  </r>
  <r>
    <n v="63632524"/>
    <x v="121395"/>
    <d v="2025-01-05T02:28:00"/>
    <n v="0"/>
    <x v="2"/>
    <s v="Loud Music/Party"/>
    <s v="Store/Commercial"/>
    <n v="10003"/>
    <x v="1"/>
    <x v="1"/>
    <d v="2025-01-05T02:28:00"/>
    <x v="1"/>
    <n v="40.729592519999997"/>
    <n v="-73.988212489999995"/>
    <s v="(40.729592518942916, -73.98821248898331)"/>
    <x v="5"/>
    <x v="0"/>
    <x v="23"/>
  </r>
  <r>
    <n v="63626255"/>
    <x v="121396"/>
    <d v="2025-01-05T02:23:00"/>
    <n v="0"/>
    <x v="2"/>
    <s v="Loud Music/Party"/>
    <s v="Store/Commercial"/>
    <n v="10003"/>
    <x v="1"/>
    <x v="1"/>
    <d v="2025-01-05T02:23:00"/>
    <x v="1"/>
    <n v="40.729603500000003"/>
    <n v="-73.988237740000002"/>
    <s v="(40.72960350054764, -73.9882377434201)"/>
    <x v="5"/>
    <x v="0"/>
    <x v="23"/>
  </r>
  <r>
    <n v="63626252"/>
    <x v="121396"/>
    <d v="2025-01-05T02:23:00"/>
    <n v="0"/>
    <x v="2"/>
    <s v="Banging/Pounding"/>
    <s v="Store/Commercial"/>
    <n v="10003"/>
    <x v="1"/>
    <x v="1"/>
    <d v="2025-01-05T02:24:00"/>
    <x v="1"/>
    <n v="40.729603500000003"/>
    <n v="-73.988237740000002"/>
    <s v="(40.72960350054764, -73.9882377434201)"/>
    <x v="5"/>
    <x v="0"/>
    <x v="23"/>
  </r>
  <r>
    <n v="63624589"/>
    <x v="121397"/>
    <d v="2025-01-05T02:30:00"/>
    <n v="0"/>
    <x v="0"/>
    <s v="Banging/Pounding"/>
    <s v="Residential Building/House"/>
    <n v="10030"/>
    <x v="1"/>
    <x v="1"/>
    <d v="2025-01-05T02:30:00"/>
    <x v="0"/>
    <n v="40.820746210000003"/>
    <n v="-73.93906321"/>
    <s v="(40.820746211868745, -73.93906320797221)"/>
    <x v="5"/>
    <x v="0"/>
    <x v="23"/>
  </r>
  <r>
    <n v="63623477"/>
    <x v="121398"/>
    <d v="2025-01-05T06:45:00"/>
    <n v="0"/>
    <x v="0"/>
    <s v="Loud Talking"/>
    <s v="Residential Building/House"/>
    <n v="10003"/>
    <x v="1"/>
    <x v="1"/>
    <d v="2025-01-05T06:45:00"/>
    <x v="0"/>
    <n v="40.725439559999998"/>
    <n v="-73.986871109999996"/>
    <s v="(40.72543955745294, -73.98687111125514)"/>
    <x v="5"/>
    <x v="0"/>
    <x v="23"/>
  </r>
  <r>
    <n v="63625108"/>
    <x v="121399"/>
    <d v="2025-01-05T01:31:00"/>
    <n v="0"/>
    <x v="2"/>
    <s v="Loud Music/Party"/>
    <s v="Club/Bar/Restaurant"/>
    <n v="10002"/>
    <x v="1"/>
    <x v="1"/>
    <d v="2025-01-05T01:31:00"/>
    <x v="2"/>
    <n v="40.71766899"/>
    <n v="-73.985570370000005"/>
    <s v="(40.71766899024975, -73.9855703675894)"/>
    <x v="5"/>
    <x v="0"/>
    <x v="23"/>
  </r>
  <r>
    <n v="63633607"/>
    <x v="121400"/>
    <d v="2025-01-05T02:08:00"/>
    <n v="0"/>
    <x v="0"/>
    <s v="Banging/Pounding"/>
    <s v="Residential Building/House"/>
    <n v="11225"/>
    <x v="0"/>
    <x v="1"/>
    <d v="2025-01-05T02:08:00"/>
    <x v="0"/>
    <n v="40.656982300000003"/>
    <n v="-73.962225149999995"/>
    <s v="(40.65698230332589, -73.96222514965272)"/>
    <x v="5"/>
    <x v="0"/>
    <x v="23"/>
  </r>
  <r>
    <n v="63632864"/>
    <x v="121401"/>
    <d v="2025-01-05T01:47:00"/>
    <n v="0"/>
    <x v="0"/>
    <s v="Loud Music/Party"/>
    <s v="Residential Building/House"/>
    <n v="11201"/>
    <x v="0"/>
    <x v="1"/>
    <d v="2025-01-05T01:47:00"/>
    <x v="2"/>
    <n v="40.693967149999999"/>
    <n v="-73.980209579999993"/>
    <s v="(40.6939671536727, -73.98020958205214)"/>
    <x v="5"/>
    <x v="0"/>
    <x v="23"/>
  </r>
  <r>
    <n v="63634393"/>
    <x v="121402"/>
    <d v="2025-01-05T01:33:00"/>
    <n v="0"/>
    <x v="0"/>
    <s v="Loud Music/Party"/>
    <s v="Residential Building/House"/>
    <n v="10038"/>
    <x v="1"/>
    <x v="1"/>
    <d v="2025-01-05T01:33:00"/>
    <x v="2"/>
    <n v="40.709866480000002"/>
    <n v="-73.996425479999999"/>
    <s v="(40.709866482366486, -73.99642547704416)"/>
    <x v="5"/>
    <x v="0"/>
    <x v="23"/>
  </r>
  <r>
    <n v="63633677"/>
    <x v="121403"/>
    <d v="2025-01-05T07:17:00"/>
    <n v="0"/>
    <x v="0"/>
    <s v="Banging/Pounding"/>
    <s v="Residential Building/House"/>
    <n v="10033"/>
    <x v="1"/>
    <x v="1"/>
    <d v="2025-01-05T07:17:00"/>
    <x v="1"/>
    <n v="40.849602859999997"/>
    <n v="-73.936737910000005"/>
    <s v="(40.84960285940338, -73.93673790928068)"/>
    <x v="5"/>
    <x v="0"/>
    <x v="23"/>
  </r>
  <r>
    <n v="63633830"/>
    <x v="121404"/>
    <d v="2025-01-05T02:24:00"/>
    <n v="0"/>
    <x v="0"/>
    <s v="Loud Talking"/>
    <s v="Residential Building/House"/>
    <n v="11236"/>
    <x v="0"/>
    <x v="1"/>
    <d v="2025-01-05T02:24:00"/>
    <x v="2"/>
    <n v="40.64522779"/>
    <n v="-73.897156330000001"/>
    <s v="(40.645227788984535, -73.89715632895883)"/>
    <x v="5"/>
    <x v="0"/>
    <x v="23"/>
  </r>
  <r>
    <n v="63634220"/>
    <x v="121404"/>
    <d v="2025-01-05T02:58:00"/>
    <n v="0"/>
    <x v="0"/>
    <s v="Loud Talking"/>
    <s v="Residential Building/House"/>
    <n v="10035"/>
    <x v="1"/>
    <x v="1"/>
    <d v="2025-01-05T02:58:00"/>
    <x v="2"/>
    <n v="40.799136449999999"/>
    <n v="-73.933109029999997"/>
    <s v="(40.79913644925785, -73.93310903315022)"/>
    <x v="5"/>
    <x v="0"/>
    <x v="23"/>
  </r>
  <r>
    <n v="63623686"/>
    <x v="121405"/>
    <d v="2025-01-05T01:08:00"/>
    <n v="0"/>
    <x v="0"/>
    <s v="Loud Music/Party"/>
    <s v="Residential Building/House"/>
    <n v="11219"/>
    <x v="0"/>
    <x v="1"/>
    <d v="2025-01-05T01:08:00"/>
    <x v="2"/>
    <n v="40.622719850000003"/>
    <n v="-74.001318429999998"/>
    <s v="(40.62271984592974, -74.00131843313675)"/>
    <x v="5"/>
    <x v="0"/>
    <x v="0"/>
  </r>
  <r>
    <n v="63634221"/>
    <x v="121405"/>
    <d v="2025-01-05T02:33:00"/>
    <n v="0"/>
    <x v="1"/>
    <s v="Loud Music/Party"/>
    <s v="Street/Sidewalk"/>
    <n v="10033"/>
    <x v="1"/>
    <x v="1"/>
    <d v="2025-01-05T02:33:00"/>
    <x v="2"/>
    <n v="40.844934899999998"/>
    <n v="-73.933268999999996"/>
    <s v="(40.84493490433767, -73.93326899608343)"/>
    <x v="5"/>
    <x v="0"/>
    <x v="0"/>
  </r>
  <r>
    <n v="63626651"/>
    <x v="121406"/>
    <d v="2025-01-05T01:30:00"/>
    <n v="0"/>
    <x v="0"/>
    <s v="Loud Music/Party"/>
    <s v="Residential Building/House"/>
    <n v="10038"/>
    <x v="1"/>
    <x v="1"/>
    <d v="2025-01-05T01:30:00"/>
    <x v="2"/>
    <n v="40.709866480000002"/>
    <n v="-73.996425479999999"/>
    <s v="(40.709866482366486, -73.99642547704416)"/>
    <x v="5"/>
    <x v="0"/>
    <x v="0"/>
  </r>
  <r>
    <n v="63630868"/>
    <x v="121407"/>
    <d v="2025-01-05T02:12:00"/>
    <n v="0"/>
    <x v="0"/>
    <s v="Loud Talking"/>
    <s v="Residential Building/House"/>
    <n v="10031"/>
    <x v="1"/>
    <x v="1"/>
    <d v="2025-01-05T02:12:00"/>
    <x v="1"/>
    <n v="40.824161660000001"/>
    <n v="-73.952978060000007"/>
    <s v="(40.82416166479311, -73.95297805704422)"/>
    <x v="5"/>
    <x v="0"/>
    <x v="0"/>
  </r>
  <r>
    <n v="63627567"/>
    <x v="121407"/>
    <d v="2025-01-05T01:53:00"/>
    <n v="0"/>
    <x v="2"/>
    <s v="Loud Music/Party"/>
    <s v="Club/Bar/Restaurant"/>
    <n v="11211"/>
    <x v="0"/>
    <x v="1"/>
    <d v="2025-01-05T01:53:00"/>
    <x v="2"/>
    <n v="40.71175719"/>
    <n v="-73.942787969999998"/>
    <s v="(40.71175718620469, -73.942787970944)"/>
    <x v="5"/>
    <x v="0"/>
    <x v="0"/>
  </r>
  <r>
    <n v="63623519"/>
    <x v="121408"/>
    <d v="2025-01-05T01:49:00"/>
    <n v="0"/>
    <x v="0"/>
    <s v="Banging/Pounding"/>
    <s v="Residential Building/House"/>
    <n v="11226"/>
    <x v="0"/>
    <x v="1"/>
    <d v="2025-01-05T01:49:00"/>
    <x v="0"/>
    <n v="40.652710650000003"/>
    <n v="-73.959939090000006"/>
    <s v="(40.6527106495672, -73.95993909432504)"/>
    <x v="5"/>
    <x v="0"/>
    <x v="0"/>
  </r>
  <r>
    <n v="63631474"/>
    <x v="121408"/>
    <d v="2025-01-05T01:06:00"/>
    <n v="0"/>
    <x v="1"/>
    <s v="Loud Music/Party"/>
    <s v="Street/Sidewalk"/>
    <n v="10033"/>
    <x v="1"/>
    <x v="1"/>
    <d v="2025-01-05T01:06:00"/>
    <x v="2"/>
    <n v="40.845228990000003"/>
    <n v="-73.933969880000006"/>
    <s v="(40.84522899134909, -73.9339698804245)"/>
    <x v="5"/>
    <x v="0"/>
    <x v="0"/>
  </r>
  <r>
    <n v="63623640"/>
    <x v="121408"/>
    <d v="2025-01-05T01:31:00"/>
    <n v="0"/>
    <x v="0"/>
    <s v="Loud Music/Party"/>
    <s v="Residential Building/House"/>
    <n v="11207"/>
    <x v="0"/>
    <x v="1"/>
    <d v="2025-01-05T01:32:00"/>
    <x v="0"/>
    <n v="40.667493380000003"/>
    <n v="-73.897064319999998"/>
    <s v="(40.66749338457755, -73.89706432312252)"/>
    <x v="5"/>
    <x v="0"/>
    <x v="0"/>
  </r>
  <r>
    <n v="63634479"/>
    <x v="121409"/>
    <d v="2025-01-05T01:50:00"/>
    <n v="0"/>
    <x v="0"/>
    <s v="Banging/Pounding"/>
    <s v="Residential Building/House"/>
    <n v="11230"/>
    <x v="0"/>
    <x v="1"/>
    <d v="2025-01-05T01:50:00"/>
    <x v="0"/>
    <n v="40.61076774"/>
    <n v="-73.960536919999996"/>
    <s v="(40.61076774101409, -73.96053692355127)"/>
    <x v="5"/>
    <x v="0"/>
    <x v="0"/>
  </r>
  <r>
    <n v="63628353"/>
    <x v="121409"/>
    <d v="2025-01-05T01:10:00"/>
    <n v="0"/>
    <x v="0"/>
    <s v="Loud Music/Party"/>
    <s v="Residential Building/House"/>
    <n v="11216"/>
    <x v="0"/>
    <x v="1"/>
    <d v="2025-01-05T01:10:00"/>
    <x v="1"/>
    <n v="40.679377590000001"/>
    <n v="-73.949597389999994"/>
    <s v="(40.67937759261589, -73.94959738917926)"/>
    <x v="5"/>
    <x v="0"/>
    <x v="0"/>
  </r>
  <r>
    <n v="63628282"/>
    <x v="121410"/>
    <d v="2025-01-05T01:06:00"/>
    <n v="0"/>
    <x v="1"/>
    <s v="Loud Music/Party"/>
    <s v="Street/Sidewalk"/>
    <n v="10033"/>
    <x v="1"/>
    <x v="1"/>
    <d v="2025-01-05T01:06:00"/>
    <x v="2"/>
    <n v="40.844948670000001"/>
    <n v="-73.933344880000007"/>
    <s v="(40.84494867175027, -73.93334488281113)"/>
    <x v="5"/>
    <x v="0"/>
    <x v="0"/>
  </r>
  <r>
    <n v="63629819"/>
    <x v="121410"/>
    <d v="2025-01-05T01:51:00"/>
    <n v="0"/>
    <x v="0"/>
    <s v="Banging/Pounding"/>
    <s v="Residential Building/House"/>
    <n v="11236"/>
    <x v="0"/>
    <x v="1"/>
    <d v="2025-01-05T01:51:00"/>
    <x v="2"/>
    <n v="40.646813340000001"/>
    <n v="-73.890206180000007"/>
    <s v="(40.646813339653505, -73.89020618317292)"/>
    <x v="5"/>
    <x v="0"/>
    <x v="0"/>
  </r>
  <r>
    <n v="63632215"/>
    <x v="121411"/>
    <d v="2025-01-05T02:08:00"/>
    <n v="0"/>
    <x v="0"/>
    <s v="Loud Music/Party"/>
    <s v="Residential Building/House"/>
    <n v="11237"/>
    <x v="0"/>
    <x v="1"/>
    <d v="2025-01-05T02:08:00"/>
    <x v="0"/>
    <n v="40.70724963"/>
    <n v="-73.927058779999996"/>
    <s v="(40.7072496263902, -73.92705878071685)"/>
    <x v="5"/>
    <x v="0"/>
    <x v="0"/>
  </r>
  <r>
    <n v="63632490"/>
    <x v="121412"/>
    <d v="2025-01-05T08:04:00"/>
    <n v="0"/>
    <x v="4"/>
    <s v="Engine Idling"/>
    <s v="Street/Sidewalk"/>
    <n v="10034"/>
    <x v="1"/>
    <x v="1"/>
    <d v="2025-01-05T08:04:00"/>
    <x v="1"/>
    <n v="40.867708440000001"/>
    <n v="-73.929901760000007"/>
    <s v="(40.86770844402598, -73.92990176057373)"/>
    <x v="5"/>
    <x v="0"/>
    <x v="0"/>
  </r>
  <r>
    <n v="63623578"/>
    <x v="121412"/>
    <d v="2025-01-05T01:16:00"/>
    <n v="0"/>
    <x v="0"/>
    <s v="Loud Music/Party"/>
    <s v="Residential Building/House"/>
    <n v="11205"/>
    <x v="0"/>
    <x v="1"/>
    <d v="2025-01-05T01:16:00"/>
    <x v="2"/>
    <n v="40.692390340000003"/>
    <n v="-73.973665089999997"/>
    <s v="(40.69239034488579, -73.9736650865089)"/>
    <x v="5"/>
    <x v="0"/>
    <x v="0"/>
  </r>
  <r>
    <n v="63626668"/>
    <x v="121412"/>
    <d v="2025-01-05T01:06:00"/>
    <n v="0"/>
    <x v="1"/>
    <s v="Loud Music/Party"/>
    <s v="Street/Sidewalk"/>
    <n v="10033"/>
    <x v="1"/>
    <x v="1"/>
    <d v="2025-01-05T01:06:00"/>
    <x v="2"/>
    <n v="40.844962389999999"/>
    <n v="-73.933334029999997"/>
    <s v="(40.844962389012814, -73.93333402612996)"/>
    <x v="5"/>
    <x v="0"/>
    <x v="0"/>
  </r>
  <r>
    <n v="63632636"/>
    <x v="121412"/>
    <d v="2025-01-05T01:52:00"/>
    <n v="0"/>
    <x v="0"/>
    <s v="Loud Music/Party"/>
    <s v="Residential Building/House"/>
    <n v="11216"/>
    <x v="0"/>
    <x v="1"/>
    <d v="2025-01-05T01:52:00"/>
    <x v="0"/>
    <n v="40.690429440000003"/>
    <n v="-73.946606930000002"/>
    <s v="(40.6904294408502, -73.94660692665776)"/>
    <x v="5"/>
    <x v="0"/>
    <x v="0"/>
  </r>
  <r>
    <n v="63629304"/>
    <x v="121413"/>
    <d v="2025-01-05T03:58:00"/>
    <n v="0"/>
    <x v="0"/>
    <s v="Loud Music/Party"/>
    <s v="Residential Building/House"/>
    <n v="11229"/>
    <x v="0"/>
    <x v="1"/>
    <d v="2025-01-05T03:58:00"/>
    <x v="0"/>
    <n v="40.61290099"/>
    <n v="-73.948098830000006"/>
    <s v="(40.612900992683514, -73.94809883015722)"/>
    <x v="5"/>
    <x v="0"/>
    <x v="0"/>
  </r>
  <r>
    <n v="63632916"/>
    <x v="121414"/>
    <d v="2025-01-05T00:52:00"/>
    <n v="0"/>
    <x v="2"/>
    <s v="Loud Music/Party"/>
    <s v="Store/Commercial"/>
    <n v="11216"/>
    <x v="0"/>
    <x v="1"/>
    <d v="2025-01-05T00:52:00"/>
    <x v="1"/>
    <n v="40.679377590000001"/>
    <n v="-73.949597389999994"/>
    <s v="(40.67937759261589, -73.94959738917926)"/>
    <x v="5"/>
    <x v="0"/>
    <x v="0"/>
  </r>
  <r>
    <n v="63627766"/>
    <x v="121415"/>
    <d v="2025-01-05T03:41:00"/>
    <n v="0"/>
    <x v="0"/>
    <s v="Loud Music/Party"/>
    <s v="Residential Building/House"/>
    <n v="10009"/>
    <x v="1"/>
    <x v="1"/>
    <d v="2025-01-05T03:41:00"/>
    <x v="2"/>
    <n v="40.72725629"/>
    <n v="-73.984471479999996"/>
    <s v="(40.727256287837506, -73.98447148180385)"/>
    <x v="5"/>
    <x v="0"/>
    <x v="0"/>
  </r>
  <r>
    <n v="63626720"/>
    <x v="121416"/>
    <d v="2025-01-05T01:06:00"/>
    <n v="0"/>
    <x v="1"/>
    <s v="Loud Music/Party"/>
    <s v="Street/Sidewalk"/>
    <n v="10033"/>
    <x v="1"/>
    <x v="1"/>
    <d v="2025-01-05T01:06:00"/>
    <x v="2"/>
    <n v="40.845022880000002"/>
    <n v="-73.933521909999996"/>
    <s v="(40.84502288100624, -73.93352190990646)"/>
    <x v="5"/>
    <x v="0"/>
    <x v="0"/>
  </r>
  <r>
    <n v="63632542"/>
    <x v="121417"/>
    <d v="2025-01-05T02:17:00"/>
    <n v="0"/>
    <x v="0"/>
    <s v="Loud Music/Party"/>
    <s v="Residential Building/House"/>
    <n v="10030"/>
    <x v="1"/>
    <x v="1"/>
    <d v="2025-01-05T02:17:00"/>
    <x v="0"/>
    <n v="40.81988157"/>
    <n v="-73.938955609999994"/>
    <s v="(40.81988156860035, -73.93895561123449)"/>
    <x v="5"/>
    <x v="0"/>
    <x v="0"/>
  </r>
  <r>
    <n v="63630693"/>
    <x v="121418"/>
    <d v="2025-01-05T02:23:00"/>
    <n v="0"/>
    <x v="0"/>
    <s v="Loud Music/Party"/>
    <s v="Residential Building/House"/>
    <n v="11236"/>
    <x v="0"/>
    <x v="1"/>
    <d v="2025-01-05T02:23:00"/>
    <x v="1"/>
    <n v="40.636472580000003"/>
    <n v="-73.886202220000001"/>
    <s v="(40.636472576667735, -73.88620222469204)"/>
    <x v="5"/>
    <x v="0"/>
    <x v="0"/>
  </r>
  <r>
    <n v="63628224"/>
    <x v="121418"/>
    <d v="2025-01-05T01:03:00"/>
    <n v="0"/>
    <x v="2"/>
    <s v="Loud Music/Party"/>
    <s v="Store/Commercial"/>
    <n v="10011"/>
    <x v="1"/>
    <x v="1"/>
    <d v="2025-01-05T01:04:00"/>
    <x v="1"/>
    <n v="40.736957279999999"/>
    <n v="-73.998004530000003"/>
    <s v="(40.736957280362695, -73.99800452584279)"/>
    <x v="5"/>
    <x v="0"/>
    <x v="0"/>
  </r>
  <r>
    <n v="63634358"/>
    <x v="121419"/>
    <d v="2025-01-05T01:12:00"/>
    <n v="0"/>
    <x v="2"/>
    <s v="Loud Music/Party"/>
    <s v="Club/Bar/Restaurant"/>
    <n v="10030"/>
    <x v="1"/>
    <x v="1"/>
    <d v="2025-01-05T01:12:00"/>
    <x v="2"/>
    <n v="40.814372910000003"/>
    <n v="-73.944368800000007"/>
    <s v="(40.814372909738026, -73.94436880195522)"/>
    <x v="5"/>
    <x v="0"/>
    <x v="0"/>
  </r>
  <r>
    <n v="63631475"/>
    <x v="121420"/>
    <d v="2025-01-05T01:05:00"/>
    <n v="0"/>
    <x v="1"/>
    <s v="Loud Music/Party"/>
    <s v="Street/Sidewalk"/>
    <n v="10033"/>
    <x v="1"/>
    <x v="1"/>
    <d v="2025-01-05T01:05:00"/>
    <x v="2"/>
    <n v="40.845146569999997"/>
    <n v="-73.933821780000002"/>
    <s v="(40.84514656525857, -73.93382177503644)"/>
    <x v="5"/>
    <x v="0"/>
    <x v="0"/>
  </r>
  <r>
    <n v="63625983"/>
    <x v="121420"/>
    <d v="2025-01-05T06:23:00"/>
    <n v="0"/>
    <x v="0"/>
    <s v="Loud Music/Party"/>
    <s v="Residential Building/House"/>
    <n v="11235"/>
    <x v="0"/>
    <x v="1"/>
    <d v="2025-01-05T06:23:00"/>
    <x v="0"/>
    <n v="40.584298109999999"/>
    <n v="-73.956289920000003"/>
    <s v="(40.58429811390181, -73.95628992267918)"/>
    <x v="5"/>
    <x v="0"/>
    <x v="0"/>
  </r>
  <r>
    <n v="63623479"/>
    <x v="121421"/>
    <d v="2025-01-05T08:04:00"/>
    <n v="0"/>
    <x v="1"/>
    <s v="Loud Music/Party"/>
    <s v="Street/Sidewalk"/>
    <n v="10033"/>
    <x v="1"/>
    <x v="1"/>
    <d v="2025-01-05T08:04:00"/>
    <x v="0"/>
    <n v="40.850681960000003"/>
    <n v="-73.937528490000005"/>
    <s v="(40.85068195921058, -73.93752848535009)"/>
    <x v="5"/>
    <x v="0"/>
    <x v="0"/>
  </r>
  <r>
    <n v="63628356"/>
    <x v="121422"/>
    <d v="2025-01-05T01:04:00"/>
    <n v="0"/>
    <x v="1"/>
    <s v="Loud Music/Party"/>
    <s v="Street/Sidewalk"/>
    <n v="10033"/>
    <x v="1"/>
    <x v="1"/>
    <d v="2025-01-05T01:04:00"/>
    <x v="2"/>
    <n v="40.8450366"/>
    <n v="-73.933511050000007"/>
    <s v="(40.845036598285276, -73.93351105324969)"/>
    <x v="5"/>
    <x v="0"/>
    <x v="0"/>
  </r>
  <r>
    <n v="63629175"/>
    <x v="121422"/>
    <d v="2025-01-05T01:59:00"/>
    <n v="0"/>
    <x v="2"/>
    <s v="Loud Music/Party"/>
    <s v="Club/Bar/Restaurant"/>
    <n v="11211"/>
    <x v="0"/>
    <x v="1"/>
    <d v="2025-01-05T01:59:00"/>
    <x v="2"/>
    <n v="40.711762720000003"/>
    <n v="-73.963020130000004"/>
    <s v="(40.71176271864057, -73.96302012822102)"/>
    <x v="5"/>
    <x v="0"/>
    <x v="0"/>
  </r>
  <r>
    <n v="63626680"/>
    <x v="121423"/>
    <d v="2025-01-05T00:46:00"/>
    <n v="0"/>
    <x v="2"/>
    <s v="Loud Music/Party"/>
    <s v="Store/Commercial"/>
    <n v="11206"/>
    <x v="0"/>
    <x v="1"/>
    <d v="2025-01-05T00:46:00"/>
    <x v="1"/>
    <n v="40.707311869999998"/>
    <n v="-73.939769249999998"/>
    <s v="(40.7073118741198, -73.9397692472213)"/>
    <x v="5"/>
    <x v="0"/>
    <x v="0"/>
  </r>
  <r>
    <n v="63623568"/>
    <x v="121423"/>
    <d v="2025-01-05T00:46:00"/>
    <n v="0"/>
    <x v="2"/>
    <s v="Loud Music/Party"/>
    <s v="Store/Commercial"/>
    <n v="11206"/>
    <x v="0"/>
    <x v="1"/>
    <d v="2025-01-05T00:46:00"/>
    <x v="1"/>
    <n v="40.707311869999998"/>
    <n v="-73.939769249999998"/>
    <s v="(40.7073118741198, -73.9397692472213)"/>
    <x v="5"/>
    <x v="0"/>
    <x v="0"/>
  </r>
  <r>
    <n v="63629865"/>
    <x v="121424"/>
    <d v="2025-01-05T00:47:00"/>
    <n v="0"/>
    <x v="4"/>
    <s v="Car/Truck Music"/>
    <s v="Street/Sidewalk"/>
    <n v="10011"/>
    <x v="1"/>
    <x v="1"/>
    <d v="2025-01-05T00:47:00"/>
    <x v="0"/>
    <n v="40.73723451"/>
    <n v="-73.998704559999993"/>
    <s v="(40.73723451038692, -73.9987045602115)"/>
    <x v="5"/>
    <x v="0"/>
    <x v="0"/>
  </r>
  <r>
    <n v="63629885"/>
    <x v="121425"/>
    <d v="2025-01-05T01:03:00"/>
    <n v="0"/>
    <x v="0"/>
    <s v="Banging/Pounding"/>
    <s v="Residential Building/House"/>
    <n v="10030"/>
    <x v="1"/>
    <x v="1"/>
    <d v="2025-01-05T01:03:00"/>
    <x v="2"/>
    <n v="40.81564178"/>
    <n v="-73.940498520000006"/>
    <s v="(40.8156417831539, -73.94049851873596)"/>
    <x v="5"/>
    <x v="0"/>
    <x v="0"/>
  </r>
  <r>
    <n v="63626610"/>
    <x v="121426"/>
    <d v="2025-01-05T00:54:00"/>
    <n v="0"/>
    <x v="0"/>
    <s v="Banging/Pounding"/>
    <s v="Residential Building/House"/>
    <n v="11235"/>
    <x v="0"/>
    <x v="1"/>
    <d v="2025-01-05T00:54:00"/>
    <x v="1"/>
    <n v="40.57693501"/>
    <n v="-73.959563369999998"/>
    <s v="(40.576935006887595, -73.95956336641726)"/>
    <x v="5"/>
    <x v="0"/>
    <x v="0"/>
  </r>
  <r>
    <n v="63631476"/>
    <x v="121426"/>
    <d v="2025-01-05T00:47:00"/>
    <n v="0"/>
    <x v="1"/>
    <s v="Loud Music/Party"/>
    <s v="Street/Sidewalk"/>
    <n v="10011"/>
    <x v="1"/>
    <x v="1"/>
    <d v="2025-01-05T00:47:00"/>
    <x v="2"/>
    <n v="40.73723451"/>
    <n v="-73.998704559999993"/>
    <s v="(40.73723451038692, -73.9987045602115)"/>
    <x v="5"/>
    <x v="0"/>
    <x v="0"/>
  </r>
  <r>
    <n v="63625217"/>
    <x v="121426"/>
    <d v="2025-01-05T00:49:00"/>
    <n v="0"/>
    <x v="2"/>
    <s v="Loud Music/Party"/>
    <s v="Club/Bar/Restaurant"/>
    <n v="10023"/>
    <x v="1"/>
    <x v="1"/>
    <d v="2025-01-05T00:49:00"/>
    <x v="2"/>
    <n v="40.771820650000002"/>
    <n v="-73.990313450000002"/>
    <s v="(40.77182065292028, -73.9903134539365)"/>
    <x v="5"/>
    <x v="0"/>
    <x v="0"/>
  </r>
  <r>
    <n v="63629367"/>
    <x v="121427"/>
    <d v="2025-01-05T02:57:00"/>
    <n v="0"/>
    <x v="0"/>
    <s v="Loud Music/Party"/>
    <s v="Residential Building/House"/>
    <n v="11226"/>
    <x v="0"/>
    <x v="1"/>
    <d v="2025-01-05T02:57:00"/>
    <x v="2"/>
    <n v="40.655325939999997"/>
    <n v="-73.951536509999997"/>
    <s v="(40.65532593801662, -73.95153651263843)"/>
    <x v="5"/>
    <x v="0"/>
    <x v="0"/>
  </r>
  <r>
    <n v="63625107"/>
    <x v="121427"/>
    <d v="2025-01-05T00:49:00"/>
    <n v="0"/>
    <x v="2"/>
    <s v="Loud Music/Party"/>
    <s v="Club/Bar/Restaurant"/>
    <n v="10027"/>
    <x v="1"/>
    <x v="1"/>
    <d v="2025-01-05T00:49:00"/>
    <x v="0"/>
    <n v="40.81158156"/>
    <n v="-73.950450970000006"/>
    <s v="(40.811581557329646, -73.95045097086839)"/>
    <x v="5"/>
    <x v="0"/>
    <x v="0"/>
  </r>
  <r>
    <n v="63628338"/>
    <x v="121427"/>
    <d v="2025-01-05T01:23:00"/>
    <n v="0"/>
    <x v="0"/>
    <s v="Banging/Pounding"/>
    <s v="Residential Building/House"/>
    <n v="10030"/>
    <x v="1"/>
    <x v="1"/>
    <d v="2025-01-05T01:23:00"/>
    <x v="1"/>
    <n v="40.820949730000002"/>
    <n v="-73.945356880000006"/>
    <s v="(40.82094973055104, -73.94535688090521)"/>
    <x v="5"/>
    <x v="0"/>
    <x v="0"/>
  </r>
  <r>
    <n v="63628294"/>
    <x v="121427"/>
    <d v="2025-01-05T00:46:00"/>
    <n v="0"/>
    <x v="2"/>
    <s v="Loud Music/Party"/>
    <s v="Club/Bar/Restaurant"/>
    <n v="10014"/>
    <x v="1"/>
    <x v="1"/>
    <d v="2025-01-05T00:46:00"/>
    <x v="2"/>
    <n v="40.73035883"/>
    <n v="-74.004239510000005"/>
    <s v="(40.730358830985026, -74.00423951168777)"/>
    <x v="5"/>
    <x v="0"/>
    <x v="0"/>
  </r>
  <r>
    <n v="63632378"/>
    <x v="121428"/>
    <d v="2025-01-05T07:04:00"/>
    <n v="0"/>
    <x v="0"/>
    <s v="Loud Music/Party"/>
    <s v="Residential Building/House"/>
    <n v="10036"/>
    <x v="1"/>
    <x v="1"/>
    <d v="2025-01-05T07:05:00"/>
    <x v="2"/>
    <n v="40.757931489999997"/>
    <n v="-73.98355832"/>
    <s v="(40.75793149365321, -73.98355832379842)"/>
    <x v="5"/>
    <x v="0"/>
    <x v="0"/>
  </r>
  <r>
    <n v="63629174"/>
    <x v="121429"/>
    <d v="2025-01-05T02:06:00"/>
    <n v="0"/>
    <x v="2"/>
    <s v="Loud Music/Party"/>
    <s v="Club/Bar/Restaurant"/>
    <n v="11238"/>
    <x v="0"/>
    <x v="1"/>
    <d v="2025-01-05T02:06:00"/>
    <x v="2"/>
    <n v="40.679285440000001"/>
    <n v="-73.968262260000003"/>
    <s v="(40.679285443031105, -73.9682622635774)"/>
    <x v="5"/>
    <x v="0"/>
    <x v="0"/>
  </r>
  <r>
    <n v="63631333"/>
    <x v="121429"/>
    <d v="2025-01-05T01:07:00"/>
    <n v="0"/>
    <x v="2"/>
    <s v="Loud Music/Party"/>
    <s v="Store/Commercial"/>
    <n v="11219"/>
    <x v="0"/>
    <x v="1"/>
    <d v="2025-01-05T01:07:00"/>
    <x v="1"/>
    <n v="40.622719850000003"/>
    <n v="-74.001318429999998"/>
    <s v="(40.62271984592974, -74.00131843313675)"/>
    <x v="5"/>
    <x v="0"/>
    <x v="0"/>
  </r>
  <r>
    <n v="63632937"/>
    <x v="121430"/>
    <d v="2025-01-05T00:29:00"/>
    <n v="0"/>
    <x v="0"/>
    <s v="Banging/Pounding"/>
    <s v="Residential Building/House"/>
    <n v="11249"/>
    <x v="0"/>
    <x v="1"/>
    <d v="2025-01-05T00:29:00"/>
    <x v="2"/>
    <n v="40.704396080000002"/>
    <n v="-73.963990809999999"/>
    <s v="(40.704396080630595, -73.96399080765072)"/>
    <x v="5"/>
    <x v="0"/>
    <x v="0"/>
  </r>
  <r>
    <n v="63627520"/>
    <x v="121430"/>
    <d v="2025-01-05T03:06:00"/>
    <n v="0"/>
    <x v="0"/>
    <s v="Loud Music/Party"/>
    <s v="Residential Building/House"/>
    <n v="10040"/>
    <x v="1"/>
    <x v="1"/>
    <d v="2025-01-05T03:06:00"/>
    <x v="2"/>
    <n v="40.856441060000002"/>
    <n v="-73.933882839999995"/>
    <s v="(40.856441059387556, -73.93388283555771)"/>
    <x v="5"/>
    <x v="0"/>
    <x v="0"/>
  </r>
  <r>
    <n v="63631359"/>
    <x v="121431"/>
    <d v="2025-01-05T01:14:00"/>
    <n v="0"/>
    <x v="0"/>
    <s v="Loud Music/Party"/>
    <s v="Residential Building/House"/>
    <n v="11226"/>
    <x v="0"/>
    <x v="1"/>
    <d v="2025-01-05T01:14:00"/>
    <x v="2"/>
    <n v="40.650912429999998"/>
    <n v="-73.95885543"/>
    <s v="(40.6509124343869, -73.95885543060284)"/>
    <x v="5"/>
    <x v="0"/>
    <x v="0"/>
  </r>
  <r>
    <n v="63631355"/>
    <x v="121432"/>
    <d v="2025-01-05T00:45:00"/>
    <n v="0"/>
    <x v="0"/>
    <s v="Loud Music/Party"/>
    <s v="Residential Building/House"/>
    <n v="10030"/>
    <x v="1"/>
    <x v="1"/>
    <d v="2025-01-05T00:45:00"/>
    <x v="2"/>
    <n v="40.817599139999999"/>
    <n v="-73.941226560000004"/>
    <s v="(40.81759914207825, -73.94122655946431)"/>
    <x v="5"/>
    <x v="0"/>
    <x v="0"/>
  </r>
  <r>
    <n v="63631342"/>
    <x v="121432"/>
    <d v="2025-01-05T00:28:00"/>
    <n v="0"/>
    <x v="0"/>
    <s v="Banging/Pounding"/>
    <s v="Residential Building/House"/>
    <n v="11249"/>
    <x v="0"/>
    <x v="1"/>
    <d v="2025-01-05T00:28:00"/>
    <x v="2"/>
    <n v="40.704396080000002"/>
    <n v="-73.963990809999999"/>
    <s v="(40.704396080630595, -73.96399080765072)"/>
    <x v="5"/>
    <x v="0"/>
    <x v="0"/>
  </r>
  <r>
    <n v="63633886"/>
    <x v="121432"/>
    <d v="2025-01-05T02:08:00"/>
    <n v="0"/>
    <x v="0"/>
    <s v="Loud Music/Party"/>
    <s v="Residential Building/House"/>
    <n v="11237"/>
    <x v="0"/>
    <x v="1"/>
    <d v="2025-01-05T02:08:00"/>
    <x v="0"/>
    <n v="40.70724963"/>
    <n v="-73.927058779999996"/>
    <s v="(40.7072496263902, -73.92705878071685)"/>
    <x v="5"/>
    <x v="0"/>
    <x v="0"/>
  </r>
  <r>
    <n v="63631431"/>
    <x v="121432"/>
    <d v="2025-01-05T00:28:00"/>
    <n v="0"/>
    <x v="0"/>
    <s v="Banging/Pounding"/>
    <s v="Residential Building/House"/>
    <n v="11249"/>
    <x v="0"/>
    <x v="1"/>
    <d v="2025-01-05T00:28:00"/>
    <x v="2"/>
    <n v="40.704396080000002"/>
    <n v="-73.963990809999999"/>
    <s v="(40.704396080630595, -73.96399080765072)"/>
    <x v="5"/>
    <x v="0"/>
    <x v="0"/>
  </r>
  <r>
    <n v="63626039"/>
    <x v="121432"/>
    <d v="2025-01-05T02:26:00"/>
    <n v="0"/>
    <x v="2"/>
    <s v="Loud Music/Party"/>
    <s v="Store/Commercial"/>
    <n v="10003"/>
    <x v="1"/>
    <x v="1"/>
    <d v="2025-01-05T02:26:00"/>
    <x v="1"/>
    <n v="40.728453350000002"/>
    <n v="-73.987310690000001"/>
    <s v="(40.72845334944565, -73.98731069250722)"/>
    <x v="5"/>
    <x v="0"/>
    <x v="0"/>
  </r>
  <r>
    <n v="63626253"/>
    <x v="121433"/>
    <d v="2025-01-05T01:59:00"/>
    <n v="0"/>
    <x v="2"/>
    <s v="Loud Music/Party"/>
    <s v="Club/Bar/Restaurant"/>
    <n v="11211"/>
    <x v="0"/>
    <x v="1"/>
    <d v="2025-01-05T01:59:00"/>
    <x v="2"/>
    <n v="40.711762720000003"/>
    <n v="-73.963020130000004"/>
    <s v="(40.71176271864057, -73.96302012822102)"/>
    <x v="5"/>
    <x v="0"/>
    <x v="0"/>
  </r>
  <r>
    <n v="63623240"/>
    <x v="121433"/>
    <d v="2025-01-05T05:19:00"/>
    <n v="0"/>
    <x v="0"/>
    <s v="Loud Music/Party"/>
    <s v="Residential Building/House"/>
    <n v="10016"/>
    <x v="1"/>
    <x v="1"/>
    <d v="2025-01-05T05:19:00"/>
    <x v="1"/>
    <n v="40.741591640000003"/>
    <n v="-73.981148129999994"/>
    <s v="(40.74159164062547, -73.9811481334991)"/>
    <x v="5"/>
    <x v="0"/>
    <x v="0"/>
  </r>
  <r>
    <n v="63629453"/>
    <x v="121434"/>
    <d v="2025-01-05T03:08:00"/>
    <n v="0"/>
    <x v="0"/>
    <s v="Loud Music/Party"/>
    <s v="Residential Building/House"/>
    <n v="11222"/>
    <x v="0"/>
    <x v="1"/>
    <d v="2025-01-05T03:08:00"/>
    <x v="2"/>
    <n v="40.723656200000001"/>
    <n v="-73.949690169999997"/>
    <s v="(40.72365620120495, -73.94969017209844)"/>
    <x v="5"/>
    <x v="0"/>
    <x v="0"/>
  </r>
  <r>
    <n v="63626094"/>
    <x v="121434"/>
    <d v="2025-01-05T04:31:00"/>
    <n v="0"/>
    <x v="0"/>
    <s v="Loud Music/Party"/>
    <s v="Residential Building/House"/>
    <n v="11212"/>
    <x v="0"/>
    <x v="1"/>
    <d v="2025-01-05T04:31:00"/>
    <x v="2"/>
    <n v="40.656568249999999"/>
    <n v="-73.924155220000003"/>
    <s v="(40.65656825193572, -73.92415522454361)"/>
    <x v="5"/>
    <x v="0"/>
    <x v="0"/>
  </r>
  <r>
    <n v="63628358"/>
    <x v="121434"/>
    <d v="2025-01-05T01:10:00"/>
    <n v="0"/>
    <x v="1"/>
    <s v="Loud Talking"/>
    <s v="Street/Sidewalk"/>
    <n v="11238"/>
    <x v="0"/>
    <x v="1"/>
    <d v="2025-01-05T01:10:00"/>
    <x v="2"/>
    <n v="40.683021830000001"/>
    <n v="-73.961723649999996"/>
    <s v="(40.68302183461124, -73.96172365199637)"/>
    <x v="5"/>
    <x v="0"/>
    <x v="0"/>
  </r>
  <r>
    <n v="63628342"/>
    <x v="121435"/>
    <d v="2025-01-05T01:30:00"/>
    <n v="0"/>
    <x v="0"/>
    <s v="Loud Music/Party"/>
    <s v="Residential Building/House"/>
    <n v="10038"/>
    <x v="1"/>
    <x v="1"/>
    <d v="2025-01-05T01:30:00"/>
    <x v="1"/>
    <n v="40.709866480000002"/>
    <n v="-73.996425479999999"/>
    <s v="(40.709866482366486, -73.99642547704416)"/>
    <x v="5"/>
    <x v="0"/>
    <x v="0"/>
  </r>
  <r>
    <n v="63629827"/>
    <x v="121435"/>
    <d v="2025-01-05T00:27:00"/>
    <n v="0"/>
    <x v="0"/>
    <s v="Banging/Pounding"/>
    <s v="Residential Building/House"/>
    <n v="11201"/>
    <x v="0"/>
    <x v="1"/>
    <d v="2025-01-05T00:27:00"/>
    <x v="2"/>
    <n v="40.699800320000001"/>
    <n v="-73.983615940000007"/>
    <s v="(40.699800319891985, -73.98361593748928)"/>
    <x v="5"/>
    <x v="0"/>
    <x v="0"/>
  </r>
  <r>
    <n v="63624600"/>
    <x v="121436"/>
    <d v="2025-01-05T09:05:00"/>
    <n v="0"/>
    <x v="0"/>
    <s v="Loud Music/Party"/>
    <s v="Residential Building/House"/>
    <n v="10075"/>
    <x v="1"/>
    <x v="1"/>
    <d v="2025-01-05T09:05:00"/>
    <x v="1"/>
    <n v="40.771248999999997"/>
    <n v="-73.953495590000003"/>
    <s v="(40.771249003801984, -73.9534955891085)"/>
    <x v="5"/>
    <x v="0"/>
    <x v="0"/>
  </r>
  <r>
    <n v="63623683"/>
    <x v="121436"/>
    <d v="2025-01-05T01:02:00"/>
    <n v="0"/>
    <x v="0"/>
    <s v="Loud Music/Party"/>
    <s v="Residential Building/House"/>
    <n v="10039"/>
    <x v="1"/>
    <x v="1"/>
    <d v="2025-01-05T01:02:00"/>
    <x v="2"/>
    <n v="40.824786230000001"/>
    <n v="-73.938669279999999"/>
    <s v="(40.8247862271572, -73.93866928092272)"/>
    <x v="5"/>
    <x v="0"/>
    <x v="0"/>
  </r>
  <r>
    <n v="63628322"/>
    <x v="121437"/>
    <d v="2025-01-05T00:27:00"/>
    <n v="0"/>
    <x v="0"/>
    <s v="Banging/Pounding"/>
    <s v="Residential Building/House"/>
    <n v="11201"/>
    <x v="0"/>
    <x v="1"/>
    <d v="2025-01-05T00:27:00"/>
    <x v="2"/>
    <n v="40.699800320000001"/>
    <n v="-73.983615940000007"/>
    <s v="(40.699800319891985, -73.98361593748928)"/>
    <x v="5"/>
    <x v="0"/>
    <x v="0"/>
  </r>
  <r>
    <n v="63633747"/>
    <x v="121437"/>
    <d v="2025-01-05T03:00:00"/>
    <n v="0"/>
    <x v="0"/>
    <s v="Loud Music/Party"/>
    <s v="Residential Building/House"/>
    <n v="11213"/>
    <x v="0"/>
    <x v="1"/>
    <d v="2025-01-05T03:00:00"/>
    <x v="2"/>
    <n v="40.673063489999997"/>
    <n v="-73.927038490000001"/>
    <s v="(40.67306349488749, -73.92703848870748)"/>
    <x v="5"/>
    <x v="0"/>
    <x v="0"/>
  </r>
  <r>
    <n v="63626638"/>
    <x v="121438"/>
    <d v="2025-01-05T00:27:00"/>
    <n v="0"/>
    <x v="0"/>
    <s v="Banging/Pounding"/>
    <s v="Residential Building/House"/>
    <n v="11201"/>
    <x v="0"/>
    <x v="1"/>
    <d v="2025-01-05T00:27:00"/>
    <x v="2"/>
    <n v="40.699800320000001"/>
    <n v="-73.983615940000007"/>
    <s v="(40.699800319891985, -73.98361593748928)"/>
    <x v="5"/>
    <x v="0"/>
    <x v="0"/>
  </r>
  <r>
    <n v="63634323"/>
    <x v="121438"/>
    <d v="2025-01-05T00:48:00"/>
    <n v="0"/>
    <x v="0"/>
    <s v="Banging/Pounding"/>
    <s v="Residential Building/House"/>
    <n v="11204"/>
    <x v="0"/>
    <x v="1"/>
    <d v="2025-01-05T00:48:00"/>
    <x v="0"/>
    <n v="40.616041330000002"/>
    <n v="-73.989929040000007"/>
    <s v="(40.616041333373936, -73.98992904305163)"/>
    <x v="5"/>
    <x v="0"/>
    <x v="0"/>
  </r>
  <r>
    <n v="63628345"/>
    <x v="121438"/>
    <d v="2025-01-05T00:29:00"/>
    <n v="0"/>
    <x v="0"/>
    <s v="Banging/Pounding"/>
    <s v="Residential Building/House"/>
    <n v="10029"/>
    <x v="1"/>
    <x v="1"/>
    <d v="2025-01-05T00:29:00"/>
    <x v="2"/>
    <n v="40.789756230000002"/>
    <n v="-73.945985570000005"/>
    <s v="(40.7897562261136, -73.9459855725782)"/>
    <x v="5"/>
    <x v="0"/>
    <x v="0"/>
  </r>
  <r>
    <n v="63625216"/>
    <x v="121439"/>
    <d v="2025-01-05T00:45:00"/>
    <n v="0"/>
    <x v="2"/>
    <s v="Loud Music/Party"/>
    <s v="Club/Bar/Restaurant"/>
    <n v="11211"/>
    <x v="0"/>
    <x v="1"/>
    <d v="2025-01-05T00:45:00"/>
    <x v="2"/>
    <n v="40.711762720000003"/>
    <n v="-73.963020130000004"/>
    <s v="(40.71176271864057, -73.96302012822102)"/>
    <x v="5"/>
    <x v="0"/>
    <x v="0"/>
  </r>
  <r>
    <n v="63633021"/>
    <x v="121440"/>
    <d v="2025-01-05T00:56:00"/>
    <n v="0"/>
    <x v="0"/>
    <s v="Loud Music/Party"/>
    <s v="Residential Building/House"/>
    <n v="11205"/>
    <x v="0"/>
    <x v="1"/>
    <d v="2025-01-05T00:56:00"/>
    <x v="1"/>
    <n v="40.695490380000003"/>
    <n v="-73.979531159999993"/>
    <s v="(40.69549038138919, -73.97953116277425)"/>
    <x v="5"/>
    <x v="0"/>
    <x v="0"/>
  </r>
  <r>
    <n v="63625168"/>
    <x v="121441"/>
    <d v="2025-01-05T00:28:00"/>
    <n v="0"/>
    <x v="0"/>
    <s v="Banging/Pounding"/>
    <s v="Residential Building/House"/>
    <n v="10029"/>
    <x v="1"/>
    <x v="1"/>
    <d v="2025-01-05T00:28:00"/>
    <x v="0"/>
    <n v="40.789756230000002"/>
    <n v="-73.945985570000005"/>
    <s v="(40.7897562261136, -73.9459855725782)"/>
    <x v="5"/>
    <x v="0"/>
    <x v="0"/>
  </r>
  <r>
    <n v="63628239"/>
    <x v="121442"/>
    <d v="2025-01-05T00:42:00"/>
    <n v="0"/>
    <x v="0"/>
    <s v="Banging/Pounding"/>
    <s v="Residential Building/House"/>
    <n v="11235"/>
    <x v="0"/>
    <x v="1"/>
    <d v="2025-01-05T00:42:00"/>
    <x v="0"/>
    <n v="40.575564309999997"/>
    <n v="-73.964726209999995"/>
    <s v="(40.57556430621826, -73.96472621404234)"/>
    <x v="5"/>
    <x v="0"/>
    <x v="0"/>
  </r>
  <r>
    <n v="63625194"/>
    <x v="121443"/>
    <d v="2025-01-05T01:36:00"/>
    <n v="0"/>
    <x v="0"/>
    <s v="Banging/Pounding"/>
    <s v="Residential Building/House"/>
    <n v="10031"/>
    <x v="1"/>
    <x v="1"/>
    <d v="2025-01-05T01:36:00"/>
    <x v="0"/>
    <n v="40.830051210000001"/>
    <n v="-73.945356630000006"/>
    <s v="(40.830051209018244, -73.94535663330883)"/>
    <x v="5"/>
    <x v="0"/>
    <x v="0"/>
  </r>
  <r>
    <n v="63625901"/>
    <x v="121444"/>
    <d v="2025-01-05T03:06:00"/>
    <n v="0"/>
    <x v="0"/>
    <s v="Loud Music/Party"/>
    <s v="Residential Building/House"/>
    <n v="10034"/>
    <x v="1"/>
    <x v="1"/>
    <d v="2025-01-05T03:06:00"/>
    <x v="0"/>
    <n v="40.864764319999999"/>
    <n v="-73.922764470000004"/>
    <s v="(40.86476431663921, -73.92276447154296)"/>
    <x v="5"/>
    <x v="0"/>
    <x v="0"/>
  </r>
  <r>
    <n v="63625198"/>
    <x v="121445"/>
    <d v="2025-01-05T00:29:00"/>
    <n v="0"/>
    <x v="0"/>
    <s v="Banging/Pounding"/>
    <s v="Residential Building/House"/>
    <n v="10014"/>
    <x v="1"/>
    <x v="1"/>
    <d v="2025-01-05T00:29:00"/>
    <x v="0"/>
    <n v="40.734569360000002"/>
    <n v="-74.000847960000002"/>
    <s v="(40.73456935924359, -74.00084795591616)"/>
    <x v="5"/>
    <x v="0"/>
    <x v="0"/>
  </r>
  <r>
    <n v="63625190"/>
    <x v="121446"/>
    <d v="2025-01-05T01:38:00"/>
    <n v="0"/>
    <x v="2"/>
    <s v="Loud Music/Party"/>
    <s v="Club/Bar/Restaurant"/>
    <n v="11211"/>
    <x v="0"/>
    <x v="1"/>
    <d v="2025-01-05T01:38:00"/>
    <x v="2"/>
    <n v="40.710850260000001"/>
    <n v="-73.952304119999994"/>
    <s v="(40.71085026106612, -73.95230412012211)"/>
    <x v="5"/>
    <x v="0"/>
    <x v="0"/>
  </r>
  <r>
    <n v="63625112"/>
    <x v="121447"/>
    <d v="2025-01-05T00:16:00"/>
    <n v="0"/>
    <x v="0"/>
    <s v="Banging/Pounding"/>
    <s v="Residential Building/House"/>
    <n v="10040"/>
    <x v="1"/>
    <x v="1"/>
    <d v="2025-01-05T00:16:00"/>
    <x v="0"/>
    <n v="40.861251559999999"/>
    <n v="-73.927706909999998"/>
    <s v="(40.86125155997211, -73.92770691106014)"/>
    <x v="5"/>
    <x v="0"/>
    <x v="0"/>
  </r>
  <r>
    <n v="63631408"/>
    <x v="121448"/>
    <d v="2025-01-05T00:30:00"/>
    <n v="0"/>
    <x v="2"/>
    <s v="Loud Music/Party"/>
    <s v="Club/Bar/Restaurant"/>
    <n v="10009"/>
    <x v="1"/>
    <x v="1"/>
    <d v="2025-01-05T00:30:00"/>
    <x v="0"/>
    <n v="40.728219330000002"/>
    <n v="-73.981967319999995"/>
    <s v="(40.72821933235486, -73.98196731977285)"/>
    <x v="5"/>
    <x v="0"/>
    <x v="0"/>
  </r>
  <r>
    <n v="63623627"/>
    <x v="121448"/>
    <d v="2025-01-05T00:45:00"/>
    <n v="0"/>
    <x v="0"/>
    <s v="Loud Music/Party"/>
    <s v="Residential Building/House"/>
    <n v="10011"/>
    <x v="1"/>
    <x v="1"/>
    <d v="2025-01-05T00:45:00"/>
    <x v="2"/>
    <n v="40.7471101"/>
    <n v="-74.002811410000007"/>
    <s v="(40.74711009650051, -74.00281141278118)"/>
    <x v="5"/>
    <x v="0"/>
    <x v="0"/>
  </r>
  <r>
    <n v="63626703"/>
    <x v="121448"/>
    <d v="2025-01-05T00:20:00"/>
    <n v="0"/>
    <x v="0"/>
    <s v="Loud Music/Party"/>
    <s v="Residential Building/House"/>
    <n v="11205"/>
    <x v="0"/>
    <x v="1"/>
    <d v="2025-01-05T00:20:00"/>
    <x v="2"/>
    <n v="40.690406420000002"/>
    <n v="-73.957211999999998"/>
    <s v="(40.69040642485583, -73.9572119959785)"/>
    <x v="5"/>
    <x v="0"/>
    <x v="0"/>
  </r>
  <r>
    <n v="63625146"/>
    <x v="121449"/>
    <d v="2025-01-05T01:00:00"/>
    <n v="0"/>
    <x v="0"/>
    <s v="Loud Music/Party"/>
    <s v="Residential Building/House"/>
    <n v="10026"/>
    <x v="1"/>
    <x v="1"/>
    <d v="2025-01-05T01:00:00"/>
    <x v="0"/>
    <n v="40.802193389999999"/>
    <n v="-73.954153020000007"/>
    <s v="(40.80219338709589, -73.9541530242738)"/>
    <x v="5"/>
    <x v="0"/>
    <x v="0"/>
  </r>
  <r>
    <n v="63634363"/>
    <x v="121450"/>
    <d v="2025-01-05T00:26:00"/>
    <n v="0"/>
    <x v="2"/>
    <s v="Loud Music/Party"/>
    <s v="Store/Commercial"/>
    <n v="11237"/>
    <x v="0"/>
    <x v="1"/>
    <d v="2025-01-05T00:26:00"/>
    <x v="1"/>
    <n v="40.706423020000003"/>
    <n v="-73.930796330000007"/>
    <s v="(40.7064230151132, -73.93079633071758)"/>
    <x v="5"/>
    <x v="0"/>
    <x v="0"/>
  </r>
  <r>
    <n v="63631338"/>
    <x v="121450"/>
    <d v="2025-01-05T00:27:00"/>
    <n v="0"/>
    <x v="0"/>
    <s v="Banging/Pounding"/>
    <s v="Residential Building/House"/>
    <n v="11213"/>
    <x v="0"/>
    <x v="1"/>
    <d v="2025-01-05T00:27:00"/>
    <x v="1"/>
    <n v="40.671426779999997"/>
    <n v="-73.930133290000001"/>
    <s v="(40.67142678423117, -73.93013329037774)"/>
    <x v="5"/>
    <x v="0"/>
    <x v="0"/>
  </r>
  <r>
    <n v="63629773"/>
    <x v="121450"/>
    <d v="2025-01-05T01:00:00"/>
    <n v="0"/>
    <x v="0"/>
    <s v="Loud Music/Party"/>
    <s v="Residential Building/House"/>
    <n v="10026"/>
    <x v="1"/>
    <x v="1"/>
    <d v="2025-01-05T01:00:00"/>
    <x v="2"/>
    <n v="40.805576250000001"/>
    <n v="-73.950794990000006"/>
    <s v="(40.805576249403835, -73.9507949855613)"/>
    <x v="5"/>
    <x v="0"/>
    <x v="0"/>
  </r>
  <r>
    <n v="63623072"/>
    <x v="121450"/>
    <d v="2025-01-05T03:49:00"/>
    <n v="0"/>
    <x v="0"/>
    <s v="Loud Music/Party"/>
    <s v="Residential Building/House"/>
    <n v="10025"/>
    <x v="1"/>
    <x v="1"/>
    <d v="2025-01-05T03:49:00"/>
    <x v="2"/>
    <n v="40.799467440000001"/>
    <n v="-73.969389649999997"/>
    <s v="(40.79946743687249, -73.96938964798846)"/>
    <x v="5"/>
    <x v="0"/>
    <x v="0"/>
  </r>
  <r>
    <n v="63626620"/>
    <x v="121450"/>
    <d v="2025-01-05T00:40:00"/>
    <n v="0"/>
    <x v="1"/>
    <s v="Loud Music/Party"/>
    <s v="Street/Sidewalk"/>
    <n v="11221"/>
    <x v="0"/>
    <x v="1"/>
    <d v="2025-01-05T00:40:00"/>
    <x v="1"/>
    <n v="40.687369910000001"/>
    <n v="-73.915931490000006"/>
    <s v="(40.687369913465346, -73.91593148507059)"/>
    <x v="5"/>
    <x v="0"/>
    <x v="0"/>
  </r>
  <r>
    <n v="63634421"/>
    <x v="121450"/>
    <d v="2025-01-05T00:18:00"/>
    <n v="0"/>
    <x v="2"/>
    <s v="Loud Music/Party"/>
    <s v="Club/Bar/Restaurant"/>
    <n v="10002"/>
    <x v="1"/>
    <x v="1"/>
    <d v="2025-01-05T00:18:00"/>
    <x v="2"/>
    <n v="40.71766899"/>
    <n v="-73.985570370000005"/>
    <s v="(40.71766899024975, -73.9855703675894)"/>
    <x v="5"/>
    <x v="0"/>
    <x v="0"/>
  </r>
  <r>
    <n v="63632106"/>
    <x v="121451"/>
    <d v="2025-01-05T03:06:00"/>
    <n v="0"/>
    <x v="0"/>
    <s v="Banging/Pounding"/>
    <s v="Residential Building/House"/>
    <n v="10034"/>
    <x v="1"/>
    <x v="1"/>
    <d v="2025-01-05T03:06:00"/>
    <x v="0"/>
    <n v="40.864900669999997"/>
    <n v="-73.925595169999994"/>
    <s v="(40.864900666900645, -73.92559516828796)"/>
    <x v="5"/>
    <x v="0"/>
    <x v="1"/>
  </r>
  <r>
    <n v="63632953"/>
    <x v="121452"/>
    <d v="2025-01-05T01:15:00"/>
    <n v="0"/>
    <x v="4"/>
    <s v="Car/Truck Music"/>
    <s v="Street/Sidewalk"/>
    <n v="11233"/>
    <x v="0"/>
    <x v="1"/>
    <d v="2025-01-05T01:15:00"/>
    <x v="2"/>
    <n v="40.67891564"/>
    <n v="-73.908255609999998"/>
    <s v="(40.6789156365431, -73.90825561396986)"/>
    <x v="5"/>
    <x v="0"/>
    <x v="1"/>
  </r>
  <r>
    <n v="63632883"/>
    <x v="121452"/>
    <d v="2025-01-05T00:47:00"/>
    <n v="0"/>
    <x v="0"/>
    <s v="Banging/Pounding"/>
    <s v="Residential Building/House"/>
    <n v="10023"/>
    <x v="1"/>
    <x v="1"/>
    <d v="2025-01-05T00:47:00"/>
    <x v="0"/>
    <n v="40.772092129999997"/>
    <n v="-73.987685080000006"/>
    <s v="(40.77209213112608, -73.98768507515584)"/>
    <x v="5"/>
    <x v="0"/>
    <x v="1"/>
  </r>
  <r>
    <n v="63630926"/>
    <x v="121452"/>
    <d v="2025-01-05T03:59:00"/>
    <n v="0"/>
    <x v="0"/>
    <s v="Banging/Pounding"/>
    <s v="Residential Building/House"/>
    <n v="11229"/>
    <x v="0"/>
    <x v="1"/>
    <d v="2025-01-05T03:59:00"/>
    <x v="1"/>
    <n v="40.60558657"/>
    <n v="-73.955753790000003"/>
    <s v="(40.605586570194475, -73.95575378891145)"/>
    <x v="5"/>
    <x v="0"/>
    <x v="1"/>
  </r>
  <r>
    <n v="63628233"/>
    <x v="121452"/>
    <d v="2025-01-05T01:07:00"/>
    <n v="0"/>
    <x v="2"/>
    <s v="Loud Music/Party"/>
    <s v="Store/Commercial"/>
    <n v="11219"/>
    <x v="0"/>
    <x v="1"/>
    <d v="2025-01-05T01:07:00"/>
    <x v="1"/>
    <n v="40.622719850000003"/>
    <n v="-74.001318429999998"/>
    <s v="(40.62271984592974, -74.00131843313675)"/>
    <x v="5"/>
    <x v="0"/>
    <x v="1"/>
  </r>
  <r>
    <n v="63629801"/>
    <x v="121452"/>
    <d v="2025-01-05T00:22:00"/>
    <n v="0"/>
    <x v="2"/>
    <s v="Loud Music/Party"/>
    <s v="Club/Bar/Restaurant"/>
    <n v="10002"/>
    <x v="1"/>
    <x v="1"/>
    <d v="2025-01-05T00:22:00"/>
    <x v="2"/>
    <n v="40.715221270000001"/>
    <n v="-73.991714090000002"/>
    <s v="(40.715221270038704, -73.99171408791376)"/>
    <x v="5"/>
    <x v="0"/>
    <x v="1"/>
  </r>
  <r>
    <n v="63628202"/>
    <x v="121453"/>
    <d v="2025-01-05T01:01:00"/>
    <n v="0"/>
    <x v="0"/>
    <s v="Banging/Pounding"/>
    <s v="Residential Building/House"/>
    <n v="11214"/>
    <x v="0"/>
    <x v="1"/>
    <d v="2025-01-05T01:01:00"/>
    <x v="0"/>
    <n v="40.597681819999998"/>
    <n v="-73.998217539999999"/>
    <s v="(40.597681823612454, -73.99821754186256)"/>
    <x v="5"/>
    <x v="0"/>
    <x v="1"/>
  </r>
  <r>
    <n v="63632835"/>
    <x v="121454"/>
    <d v="2025-01-05T01:44:00"/>
    <n v="0"/>
    <x v="2"/>
    <s v="Loud Music/Party"/>
    <s v="Club/Bar/Restaurant"/>
    <n v="11211"/>
    <x v="0"/>
    <x v="1"/>
    <d v="2025-01-05T01:44:00"/>
    <x v="2"/>
    <n v="40.710850260000001"/>
    <n v="-73.952304119999994"/>
    <s v="(40.71085026106612, -73.95230412012211)"/>
    <x v="5"/>
    <x v="0"/>
    <x v="1"/>
  </r>
  <r>
    <n v="63626700"/>
    <x v="121454"/>
    <d v="2025-01-05T01:16:00"/>
    <n v="0"/>
    <x v="0"/>
    <s v="Loud Music/Party"/>
    <s v="Residential Building/House"/>
    <n v="10029"/>
    <x v="1"/>
    <x v="1"/>
    <d v="2025-01-05T01:16:00"/>
    <x v="0"/>
    <n v="40.793768970000002"/>
    <n v="-73.94586314"/>
    <s v="(40.793768965432314, -73.94586313625102)"/>
    <x v="5"/>
    <x v="0"/>
    <x v="1"/>
  </r>
  <r>
    <n v="63624455"/>
    <x v="121455"/>
    <d v="2025-01-05T02:17:00"/>
    <n v="0"/>
    <x v="0"/>
    <s v="Banging/Pounding"/>
    <s v="Residential Building/House"/>
    <n v="11236"/>
    <x v="0"/>
    <x v="1"/>
    <d v="2025-01-05T02:17:00"/>
    <x v="2"/>
    <n v="40.646813340000001"/>
    <n v="-73.890206180000007"/>
    <s v="(40.646813339653505, -73.89020618317292)"/>
    <x v="5"/>
    <x v="0"/>
    <x v="1"/>
  </r>
  <r>
    <n v="63629782"/>
    <x v="121456"/>
    <d v="2025-01-05T00:45:00"/>
    <n v="0"/>
    <x v="0"/>
    <s v="Loud Music/Party"/>
    <s v="Residential Building/House"/>
    <n v="11203"/>
    <x v="0"/>
    <x v="1"/>
    <d v="2025-01-05T00:45:00"/>
    <x v="2"/>
    <n v="40.659415180000003"/>
    <n v="-73.93898351"/>
    <s v="(40.65941517743085, -73.9389835134306)"/>
    <x v="5"/>
    <x v="0"/>
    <x v="1"/>
  </r>
  <r>
    <n v="63629893"/>
    <x v="121457"/>
    <d v="2025-01-05T01:44:00"/>
    <n v="0"/>
    <x v="0"/>
    <s v="Loud Music/Party"/>
    <s v="Residential Building/House"/>
    <n v="11221"/>
    <x v="0"/>
    <x v="1"/>
    <d v="2025-01-05T01:44:00"/>
    <x v="0"/>
    <n v="40.6880229"/>
    <n v="-73.915566479999995"/>
    <s v="(40.68802290193356, -73.91556647540166)"/>
    <x v="5"/>
    <x v="0"/>
    <x v="1"/>
  </r>
  <r>
    <n v="63634419"/>
    <x v="121457"/>
    <d v="2025-01-05T01:01:00"/>
    <n v="0"/>
    <x v="2"/>
    <s v="Loud Music/Party"/>
    <s v="Club/Bar/Restaurant"/>
    <n v="11216"/>
    <x v="0"/>
    <x v="1"/>
    <d v="2025-01-05T01:01:00"/>
    <x v="2"/>
    <n v="40.670509590000002"/>
    <n v="-73.950451229999999"/>
    <s v="(40.67050959439419, -73.9504512322718)"/>
    <x v="5"/>
    <x v="0"/>
    <x v="1"/>
  </r>
  <r>
    <n v="63626721"/>
    <x v="121458"/>
    <d v="2025-01-05T00:08:00"/>
    <n v="0"/>
    <x v="1"/>
    <s v="Loud Music/Party"/>
    <s v="Street/Sidewalk"/>
    <n v="11222"/>
    <x v="0"/>
    <x v="1"/>
    <d v="2025-01-05T00:08:00"/>
    <x v="2"/>
    <n v="40.723626680000002"/>
    <n v="-73.951255950000004"/>
    <s v="(40.723626682385515, -73.95125594970169)"/>
    <x v="5"/>
    <x v="0"/>
    <x v="1"/>
  </r>
  <r>
    <n v="63631271"/>
    <x v="121459"/>
    <d v="2025-01-05T00:36:00"/>
    <n v="0"/>
    <x v="2"/>
    <s v="Loud Music/Party"/>
    <s v="Club/Bar/Restaurant"/>
    <n v="11211"/>
    <x v="0"/>
    <x v="1"/>
    <d v="2025-01-05T00:36:00"/>
    <x v="0"/>
    <n v="40.714579389999997"/>
    <n v="-73.943990369999995"/>
    <s v="(40.714579393021445, -73.94399036718764)"/>
    <x v="5"/>
    <x v="0"/>
    <x v="1"/>
  </r>
  <r>
    <n v="63634501"/>
    <x v="121460"/>
    <d v="2025-01-05T00:25:00"/>
    <n v="0"/>
    <x v="0"/>
    <s v="Loud Music/Party"/>
    <s v="Residential Building/House"/>
    <n v="11222"/>
    <x v="0"/>
    <x v="1"/>
    <d v="2025-01-05T00:25:00"/>
    <x v="2"/>
    <n v="40.72402538"/>
    <n v="-73.952947690000002"/>
    <s v="(40.724025376083894, -73.95294769410569)"/>
    <x v="5"/>
    <x v="0"/>
    <x v="1"/>
  </r>
  <r>
    <n v="63633871"/>
    <x v="121460"/>
    <d v="2025-01-05T02:06:00"/>
    <n v="0"/>
    <x v="0"/>
    <s v="Loud Music/Party"/>
    <s v="Residential Building/House"/>
    <n v="11238"/>
    <x v="0"/>
    <x v="1"/>
    <d v="2025-01-05T02:06:00"/>
    <x v="0"/>
    <n v="40.676337029999999"/>
    <n v="-73.958061029999996"/>
    <s v="(40.676337034200984, -73.95806102789794)"/>
    <x v="5"/>
    <x v="0"/>
    <x v="1"/>
  </r>
  <r>
    <n v="63623494"/>
    <x v="121460"/>
    <d v="2025-01-05T00:52:00"/>
    <n v="0"/>
    <x v="2"/>
    <s v="Loud Music/Party"/>
    <s v="Store/Commercial"/>
    <n v="11216"/>
    <x v="0"/>
    <x v="1"/>
    <d v="2025-01-05T00:52:00"/>
    <x v="1"/>
    <n v="40.679377590000001"/>
    <n v="-73.949597389999994"/>
    <s v="(40.67937759261589, -73.94959738917926)"/>
    <x v="5"/>
    <x v="0"/>
    <x v="1"/>
  </r>
  <r>
    <n v="63628302"/>
    <x v="121461"/>
    <d v="2025-01-05T01:40:00"/>
    <n v="0"/>
    <x v="2"/>
    <s v="Banging/Pounding"/>
    <s v="Club/Bar/Restaurant"/>
    <n v="11206"/>
    <x v="0"/>
    <x v="1"/>
    <d v="2025-01-05T01:40:00"/>
    <x v="2"/>
    <n v="40.706931359999999"/>
    <n v="-73.947434099999995"/>
    <s v="(40.706931362524664, -73.9474341000148)"/>
    <x v="5"/>
    <x v="0"/>
    <x v="1"/>
  </r>
  <r>
    <n v="63632745"/>
    <x v="121462"/>
    <d v="2025-01-05T06:45:00"/>
    <n v="0"/>
    <x v="0"/>
    <s v="Loud Television"/>
    <s v="Residential Building/House"/>
    <n v="10019"/>
    <x v="1"/>
    <x v="1"/>
    <d v="2025-01-05T06:45:00"/>
    <x v="2"/>
    <n v="40.766163249999998"/>
    <n v="-73.985610399999999"/>
    <s v="(40.76616325224386, -73.9856104014397)"/>
    <x v="5"/>
    <x v="0"/>
    <x v="1"/>
  </r>
  <r>
    <n v="63627423"/>
    <x v="121462"/>
    <d v="2025-01-05T07:01:00"/>
    <n v="0"/>
    <x v="2"/>
    <s v="Loud Music/Party"/>
    <s v="Club/Bar/Restaurant"/>
    <n v="10009"/>
    <x v="1"/>
    <x v="1"/>
    <d v="2025-01-05T07:01:00"/>
    <x v="2"/>
    <n v="40.724030310000003"/>
    <n v="-73.978883819999993"/>
    <s v="(40.72403030910753, -73.97888382485749)"/>
    <x v="5"/>
    <x v="0"/>
    <x v="1"/>
  </r>
  <r>
    <n v="63623559"/>
    <x v="121463"/>
    <d v="2025-01-05T00:14:00"/>
    <n v="0"/>
    <x v="0"/>
    <s v="Loud Music/Party"/>
    <s v="Residential Building/House"/>
    <n v="10030"/>
    <x v="1"/>
    <x v="1"/>
    <d v="2025-01-05T00:14:00"/>
    <x v="1"/>
    <n v="40.815201520000002"/>
    <n v="-73.943764790000003"/>
    <s v="(40.81520152245354, -73.94376478915515)"/>
    <x v="5"/>
    <x v="0"/>
    <x v="1"/>
  </r>
  <r>
    <n v="63629783"/>
    <x v="121464"/>
    <d v="2025-01-05T00:15:00"/>
    <n v="0"/>
    <x v="0"/>
    <s v="Loud Talking"/>
    <s v="Residential Building/House"/>
    <n v="10040"/>
    <x v="1"/>
    <x v="1"/>
    <d v="2025-01-05T00:15:00"/>
    <x v="2"/>
    <n v="40.858560220000001"/>
    <n v="-73.929669189999998"/>
    <s v="(40.858560221856706, -73.92966919428181)"/>
    <x v="5"/>
    <x v="0"/>
    <x v="1"/>
  </r>
  <r>
    <n v="63626595"/>
    <x v="121465"/>
    <d v="2025-01-05T00:06:00"/>
    <n v="0"/>
    <x v="2"/>
    <s v="Loud Music/Party"/>
    <s v="Club/Bar/Restaurant"/>
    <n v="10004"/>
    <x v="1"/>
    <x v="1"/>
    <d v="2025-01-05T00:06:00"/>
    <x v="2"/>
    <n v="40.704390279999998"/>
    <n v="-74.010235780000002"/>
    <s v="(40.70439027897919, -74.01023578489063)"/>
    <x v="5"/>
    <x v="0"/>
    <x v="1"/>
  </r>
  <r>
    <n v="63631451"/>
    <x v="121465"/>
    <d v="2025-01-05T00:22:00"/>
    <n v="0"/>
    <x v="0"/>
    <s v="Loud Music/Party"/>
    <s v="Residential Building/House"/>
    <n v="10033"/>
    <x v="1"/>
    <x v="1"/>
    <d v="2025-01-05T00:22:00"/>
    <x v="2"/>
    <n v="40.851763230000003"/>
    <n v="-73.927879880000006"/>
    <s v="(40.851763233654815, -73.92787988440995)"/>
    <x v="5"/>
    <x v="0"/>
    <x v="1"/>
  </r>
  <r>
    <n v="63628246"/>
    <x v="121466"/>
    <d v="2025-01-05T00:19:00"/>
    <n v="0"/>
    <x v="1"/>
    <s v="Loud Music/Party"/>
    <s v="Street/Sidewalk"/>
    <n v="10031"/>
    <x v="1"/>
    <x v="1"/>
    <d v="2025-01-05T00:19:00"/>
    <x v="1"/>
    <n v="40.826505439999998"/>
    <n v="-73.952456080000005"/>
    <s v="(40.826505438270864, -73.95245608426345)"/>
    <x v="5"/>
    <x v="0"/>
    <x v="1"/>
  </r>
  <r>
    <n v="63629814"/>
    <x v="121467"/>
    <d v="2025-01-05T01:01:00"/>
    <n v="0"/>
    <x v="2"/>
    <s v="Loud Music/Party"/>
    <s v="Store/Commercial"/>
    <n v="10027"/>
    <x v="1"/>
    <x v="1"/>
    <d v="2025-01-05T01:01:00"/>
    <x v="1"/>
    <n v="40.806957490000002"/>
    <n v="-73.946090819999995"/>
    <s v="(40.806957486829795, -73.94609081764499)"/>
    <x v="5"/>
    <x v="0"/>
    <x v="1"/>
  </r>
  <r>
    <n v="63625214"/>
    <x v="121467"/>
    <d v="2025-01-05T00:11:00"/>
    <n v="0"/>
    <x v="2"/>
    <s v="Banging/Pounding"/>
    <s v="Club/Bar/Restaurant"/>
    <n v="10027"/>
    <x v="1"/>
    <x v="1"/>
    <d v="2025-01-05T00:11:00"/>
    <x v="2"/>
    <n v="40.81158156"/>
    <n v="-73.950450970000006"/>
    <s v="(40.811581557329646, -73.95045097086839)"/>
    <x v="5"/>
    <x v="0"/>
    <x v="1"/>
  </r>
  <r>
    <n v="63627699"/>
    <x v="121467"/>
    <d v="2025-01-05T01:53:00"/>
    <n v="0"/>
    <x v="0"/>
    <s v="Banging/Pounding"/>
    <s v="Residential Building/House"/>
    <n v="10035"/>
    <x v="1"/>
    <x v="1"/>
    <d v="2025-01-05T01:53:00"/>
    <x v="2"/>
    <n v="40.800729490000002"/>
    <n v="-73.940092870000001"/>
    <s v="(40.800729487678204, -73.9400928668498)"/>
    <x v="5"/>
    <x v="0"/>
    <x v="1"/>
  </r>
  <r>
    <n v="63628219"/>
    <x v="121468"/>
    <d v="2025-01-05T00:59:00"/>
    <n v="0"/>
    <x v="0"/>
    <s v="Banging/Pounding"/>
    <s v="Residential Building/House"/>
    <n v="10032"/>
    <x v="1"/>
    <x v="1"/>
    <d v="2025-01-05T00:59:00"/>
    <x v="0"/>
    <n v="40.844059940000001"/>
    <n v="-73.939327379999995"/>
    <s v="(40.84405994368422, -73.93932737854615)"/>
    <x v="5"/>
    <x v="0"/>
    <x v="1"/>
  </r>
  <r>
    <n v="63628201"/>
    <x v="121468"/>
    <d v="2025-01-05T00:26:00"/>
    <n v="0"/>
    <x v="2"/>
    <s v="Loud Music/Party"/>
    <s v="Store/Commercial"/>
    <n v="11237"/>
    <x v="0"/>
    <x v="1"/>
    <d v="2025-01-05T00:26:00"/>
    <x v="1"/>
    <n v="40.706423020000003"/>
    <n v="-73.930796330000007"/>
    <s v="(40.7064230151132, -73.93079633071758)"/>
    <x v="5"/>
    <x v="0"/>
    <x v="1"/>
  </r>
  <r>
    <n v="63627432"/>
    <x v="121469"/>
    <d v="2025-01-05T03:43:00"/>
    <n v="0"/>
    <x v="2"/>
    <s v="Loud Music/Party"/>
    <s v="Store/Commercial"/>
    <n v="11207"/>
    <x v="0"/>
    <x v="1"/>
    <d v="2025-01-05T03:43:00"/>
    <x v="2"/>
    <n v="40.675593059999997"/>
    <n v="-73.893857670000003"/>
    <s v="(40.6755930553806, -73.89385767237165)"/>
    <x v="5"/>
    <x v="0"/>
    <x v="1"/>
  </r>
  <r>
    <n v="63633970"/>
    <x v="121469"/>
    <d v="2025-01-05T06:10:00"/>
    <n v="0"/>
    <x v="0"/>
    <s v="Banging/Pounding"/>
    <s v="Residential Building/House"/>
    <n v="11209"/>
    <x v="0"/>
    <x v="1"/>
    <d v="2025-01-05T06:10:00"/>
    <x v="0"/>
    <n v="40.622684499999998"/>
    <n v="-74.023555270000003"/>
    <s v="(40.622684502824505, -74.02355527273099)"/>
    <x v="5"/>
    <x v="0"/>
    <x v="1"/>
  </r>
  <r>
    <n v="63633014"/>
    <x v="121470"/>
    <d v="2025-01-05T00:29:00"/>
    <n v="0"/>
    <x v="0"/>
    <s v="Loud Music/Party"/>
    <s v="Residential Building/House"/>
    <n v="11226"/>
    <x v="0"/>
    <x v="1"/>
    <d v="2025-01-05T00:30:00"/>
    <x v="2"/>
    <n v="40.650912429999998"/>
    <n v="-73.95885543"/>
    <s v="(40.6509124343869, -73.95885543060284)"/>
    <x v="5"/>
    <x v="0"/>
    <x v="1"/>
  </r>
  <r>
    <n v="63632843"/>
    <x v="121470"/>
    <d v="2025-01-05T00:01:00"/>
    <n v="0"/>
    <x v="0"/>
    <s v="Banging/Pounding"/>
    <s v="Residential Building/House"/>
    <n v="10025"/>
    <x v="1"/>
    <x v="1"/>
    <d v="2025-01-05T00:01:00"/>
    <x v="0"/>
    <n v="40.801515649999999"/>
    <n v="-73.962294830000005"/>
    <s v="(40.801515645553465, -73.96229483182476)"/>
    <x v="5"/>
    <x v="0"/>
    <x v="1"/>
  </r>
  <r>
    <n v="63626649"/>
    <x v="121470"/>
    <d v="2025-01-05T00:17:00"/>
    <n v="0"/>
    <x v="0"/>
    <s v="Loud Music/Party"/>
    <s v="Residential Building/House"/>
    <n v="10029"/>
    <x v="1"/>
    <x v="1"/>
    <d v="2025-01-05T00:17:00"/>
    <x v="0"/>
    <n v="40.796113509999998"/>
    <n v="-73.941371939999996"/>
    <s v="(40.79611351240103, -73.9413719366641)"/>
    <x v="5"/>
    <x v="0"/>
    <x v="1"/>
  </r>
  <r>
    <n v="63632895"/>
    <x v="121471"/>
    <d v="2025-01-04T23:52:00"/>
    <n v="0"/>
    <x v="0"/>
    <s v="Loud Music/Party"/>
    <s v="Residential Building/House"/>
    <n v="10014"/>
    <x v="1"/>
    <x v="1"/>
    <d v="2025-01-04T23:52:00"/>
    <x v="2"/>
    <n v="40.733940709999999"/>
    <n v="-74.004961399999999"/>
    <s v="(40.73394070687221, -74.0049613973842)"/>
    <x v="5"/>
    <x v="0"/>
    <x v="1"/>
  </r>
  <r>
    <n v="63628317"/>
    <x v="121471"/>
    <d v="2025-01-05T00:09:00"/>
    <n v="0"/>
    <x v="2"/>
    <s v="Loud Music/Party"/>
    <s v="Store/Commercial"/>
    <n v="10002"/>
    <x v="1"/>
    <x v="1"/>
    <d v="2025-01-05T00:09:00"/>
    <x v="1"/>
    <n v="40.721001389999998"/>
    <n v="-73.987878499999994"/>
    <s v="(40.721001394303194, -73.98787850273274)"/>
    <x v="5"/>
    <x v="0"/>
    <x v="1"/>
  </r>
  <r>
    <n v="63623634"/>
    <x v="121472"/>
    <d v="2025-01-05T00:39:00"/>
    <n v="0"/>
    <x v="0"/>
    <s v="Loud Music/Party"/>
    <s v="Residential Building/House"/>
    <n v="10009"/>
    <x v="1"/>
    <x v="1"/>
    <d v="2025-01-05T00:39:00"/>
    <x v="0"/>
    <n v="40.722459899999997"/>
    <n v="-73.976777440000006"/>
    <s v="(40.722459901952284, -73.9767774445976)"/>
    <x v="5"/>
    <x v="0"/>
    <x v="1"/>
  </r>
  <r>
    <n v="63632147"/>
    <x v="121473"/>
    <d v="2025-01-05T02:06:00"/>
    <n v="0"/>
    <x v="0"/>
    <s v="Banging/Pounding"/>
    <s v="Residential Building/House"/>
    <n v="10019"/>
    <x v="1"/>
    <x v="1"/>
    <d v="2025-01-05T02:06:00"/>
    <x v="0"/>
    <n v="40.769484689999999"/>
    <n v="-73.988302899999994"/>
    <s v="(40.769484693132576, -73.9883029040464)"/>
    <x v="5"/>
    <x v="0"/>
    <x v="1"/>
  </r>
  <r>
    <n v="63634451"/>
    <x v="121473"/>
    <d v="2025-01-05T00:27:00"/>
    <n v="0"/>
    <x v="0"/>
    <s v="Loud Music/Party"/>
    <s v="Residential Building/House"/>
    <n v="10011"/>
    <x v="1"/>
    <x v="1"/>
    <d v="2025-01-05T00:27:00"/>
    <x v="1"/>
    <n v="40.740429409999997"/>
    <n v="-74.000036089999995"/>
    <s v="(40.74042940902521, -74.00003608640411)"/>
    <x v="5"/>
    <x v="0"/>
    <x v="1"/>
  </r>
  <r>
    <n v="63631386"/>
    <x v="121474"/>
    <d v="2025-01-05T00:08:00"/>
    <n v="0"/>
    <x v="1"/>
    <s v="Loud Music/Party"/>
    <s v="Street/Sidewalk"/>
    <n v="11211"/>
    <x v="0"/>
    <x v="1"/>
    <d v="2025-01-05T00:08:00"/>
    <x v="2"/>
    <n v="40.718951160000003"/>
    <n v="-73.955050830000005"/>
    <s v="(40.71895115707354, -73.9550508285691)"/>
    <x v="5"/>
    <x v="0"/>
    <x v="1"/>
  </r>
  <r>
    <n v="63627457"/>
    <x v="121475"/>
    <d v="2025-01-05T03:59:00"/>
    <n v="0"/>
    <x v="0"/>
    <s v="Banging/Pounding"/>
    <s v="Residential Building/House"/>
    <n v="11229"/>
    <x v="0"/>
    <x v="1"/>
    <d v="2025-01-05T03:59:00"/>
    <x v="1"/>
    <n v="40.60558657"/>
    <n v="-73.955753790000003"/>
    <s v="(40.605586570194475, -73.95575378891145)"/>
    <x v="5"/>
    <x v="0"/>
    <x v="1"/>
  </r>
  <r>
    <n v="63631267"/>
    <x v="121475"/>
    <d v="2025-01-05T01:01:00"/>
    <n v="0"/>
    <x v="0"/>
    <s v="Loud Music/Party"/>
    <s v="Residential Building/House"/>
    <n v="10026"/>
    <x v="1"/>
    <x v="1"/>
    <d v="2025-01-05T01:01:00"/>
    <x v="1"/>
    <n v="40.804087469999999"/>
    <n v="-73.948188160000001"/>
    <s v="(40.80408746615211, -73.94818815556941)"/>
    <x v="5"/>
    <x v="0"/>
    <x v="1"/>
  </r>
  <r>
    <n v="63625209"/>
    <x v="121476"/>
    <d v="2025-01-05T00:37:00"/>
    <n v="0"/>
    <x v="0"/>
    <s v="Loud Music/Party"/>
    <s v="Residential Building/House"/>
    <n v="11234"/>
    <x v="0"/>
    <x v="1"/>
    <d v="2025-01-05T00:37:00"/>
    <x v="0"/>
    <n v="40.608733219999998"/>
    <n v="-73.914085689999993"/>
    <s v="(40.60873321613388, -73.91408568782346)"/>
    <x v="5"/>
    <x v="0"/>
    <x v="1"/>
  </r>
  <r>
    <n v="63630655"/>
    <x v="121476"/>
    <d v="2025-01-05T03:09:00"/>
    <n v="0"/>
    <x v="0"/>
    <s v="Banging/Pounding"/>
    <s v="Residential Building/House"/>
    <n v="10001"/>
    <x v="1"/>
    <x v="1"/>
    <d v="2025-01-05T03:09:00"/>
    <x v="1"/>
    <n v="40.748984790000002"/>
    <n v="-74.001360629999994"/>
    <s v="(40.748984785965256, -74.00136063214998)"/>
    <x v="5"/>
    <x v="0"/>
    <x v="1"/>
  </r>
  <r>
    <n v="63625180"/>
    <x v="121477"/>
    <d v="2025-01-05T00:19:00"/>
    <n v="0"/>
    <x v="0"/>
    <s v="Loud Music/Party"/>
    <s v="Residential Building/House"/>
    <n v="11212"/>
    <x v="0"/>
    <x v="1"/>
    <d v="2025-01-05T00:20:00"/>
    <x v="1"/>
    <n v="40.670119900000003"/>
    <n v="-73.909864659999997"/>
    <s v="(40.67011989965179, -73.90986465607668)"/>
    <x v="5"/>
    <x v="0"/>
    <x v="1"/>
  </r>
  <r>
    <n v="63630333"/>
    <x v="121478"/>
    <d v="2025-01-05T01:29:00"/>
    <n v="0"/>
    <x v="4"/>
    <s v="Engine Idling"/>
    <s v="Street/Sidewalk"/>
    <n v="10011"/>
    <x v="1"/>
    <x v="1"/>
    <d v="2025-01-05T01:29:00"/>
    <x v="0"/>
    <n v="40.740802600000002"/>
    <n v="-73.995420609999996"/>
    <s v="(40.740802604168806, -73.99542060966628)"/>
    <x v="5"/>
    <x v="0"/>
    <x v="1"/>
  </r>
  <r>
    <n v="63631253"/>
    <x v="121479"/>
    <d v="2025-01-05T01:37:00"/>
    <n v="0"/>
    <x v="2"/>
    <s v="Loud Music/Party"/>
    <s v="Club/Bar/Restaurant"/>
    <n v="11211"/>
    <x v="0"/>
    <x v="1"/>
    <d v="2025-01-05T01:37:00"/>
    <x v="0"/>
    <n v="40.710424670000002"/>
    <n v="-73.951929289999995"/>
    <s v="(40.71042466689818, -73.95192929492832)"/>
    <x v="5"/>
    <x v="0"/>
    <x v="1"/>
  </r>
  <r>
    <n v="63628198"/>
    <x v="121480"/>
    <d v="2025-01-05T00:22:00"/>
    <n v="0"/>
    <x v="2"/>
    <s v="Loud Music/Party"/>
    <s v="Club/Bar/Restaurant"/>
    <n v="11233"/>
    <x v="0"/>
    <x v="1"/>
    <d v="2025-01-05T00:22:00"/>
    <x v="0"/>
    <n v="40.683909489999998"/>
    <n v="-73.929269289999993"/>
    <s v="(40.68390949242097, -73.92926929431133)"/>
    <x v="5"/>
    <x v="0"/>
    <x v="1"/>
  </r>
  <r>
    <n v="63632836"/>
    <x v="121480"/>
    <d v="2025-01-05T00:06:00"/>
    <n v="0"/>
    <x v="2"/>
    <s v="Loud Music/Party"/>
    <s v="Club/Bar/Restaurant"/>
    <n v="11237"/>
    <x v="0"/>
    <x v="1"/>
    <d v="2025-01-05T00:06:00"/>
    <x v="0"/>
    <n v="40.698839139999997"/>
    <n v="-73.918124129999995"/>
    <s v="(40.698839143191776, -73.91812413373204)"/>
    <x v="5"/>
    <x v="0"/>
    <x v="1"/>
  </r>
  <r>
    <n v="63634420"/>
    <x v="121481"/>
    <d v="2025-01-05T00:11:00"/>
    <n v="0"/>
    <x v="2"/>
    <s v="Loud Music/Party"/>
    <s v="Club/Bar/Restaurant"/>
    <n v="11213"/>
    <x v="0"/>
    <x v="1"/>
    <d v="2025-01-05T00:11:00"/>
    <x v="2"/>
    <n v="40.671745680000001"/>
    <n v="-73.935706170000003"/>
    <s v="(40.67174568291019, -73.93570617079607)"/>
    <x v="5"/>
    <x v="0"/>
    <x v="1"/>
  </r>
  <r>
    <n v="63634494"/>
    <x v="121481"/>
    <d v="2025-01-05T00:17:00"/>
    <n v="0"/>
    <x v="0"/>
    <s v="Loud Music/Party"/>
    <s v="Residential Building/House"/>
    <n v="11205"/>
    <x v="0"/>
    <x v="1"/>
    <d v="2025-01-05T00:17:00"/>
    <x v="2"/>
    <n v="40.690406420000002"/>
    <n v="-73.957211999999998"/>
    <s v="(40.69040642485583, -73.9572119959785)"/>
    <x v="5"/>
    <x v="0"/>
    <x v="1"/>
  </r>
  <r>
    <n v="63632940"/>
    <x v="121481"/>
    <d v="2025-01-05T00:16:00"/>
    <n v="0"/>
    <x v="0"/>
    <s v="Loud Music/Party"/>
    <s v="Residential Building/House"/>
    <n v="11216"/>
    <x v="0"/>
    <x v="1"/>
    <d v="2025-01-05T00:16:00"/>
    <x v="2"/>
    <n v="40.683345590000002"/>
    <n v="-73.953895810000006"/>
    <s v="(40.68334559241702, -73.95389581337538)"/>
    <x v="5"/>
    <x v="0"/>
    <x v="1"/>
  </r>
  <r>
    <n v="63629904"/>
    <x v="121482"/>
    <d v="2025-01-05T01:18:00"/>
    <n v="0"/>
    <x v="0"/>
    <s v="Loud Music/Party"/>
    <s v="Residential Building/House"/>
    <n v="11218"/>
    <x v="0"/>
    <x v="1"/>
    <d v="2025-01-05T01:18:00"/>
    <x v="0"/>
    <n v="40.634555159999998"/>
    <n v="-73.973846440000003"/>
    <s v="(40.63455515549512, -73.97384643818944)"/>
    <x v="5"/>
    <x v="0"/>
    <x v="1"/>
  </r>
  <r>
    <n v="63624576"/>
    <x v="121483"/>
    <d v="2025-01-05T03:49:00"/>
    <n v="0"/>
    <x v="0"/>
    <s v="Banging/Pounding"/>
    <s v="Residential Building/House"/>
    <n v="10003"/>
    <x v="1"/>
    <x v="1"/>
    <d v="2025-01-05T03:49:00"/>
    <x v="1"/>
    <n v="40.737486699999998"/>
    <n v="-73.99115922"/>
    <s v="(40.73748669556793, -73.99115922144948)"/>
    <x v="5"/>
    <x v="0"/>
    <x v="1"/>
  </r>
  <r>
    <n v="63629592"/>
    <x v="121484"/>
    <d v="2025-01-05T03:24:00"/>
    <n v="0"/>
    <x v="0"/>
    <s v="Loud Music/Party"/>
    <s v="Residential Building/House"/>
    <n v="11203"/>
    <x v="0"/>
    <x v="1"/>
    <d v="2025-01-05T03:24:00"/>
    <x v="2"/>
    <n v="40.654814950000002"/>
    <n v="-73.939030970000005"/>
    <s v="(40.654814949089406, -73.93903096896045)"/>
    <x v="5"/>
    <x v="0"/>
    <x v="1"/>
  </r>
  <r>
    <n v="63623037"/>
    <x v="121485"/>
    <d v="2025-01-05T02:48:00"/>
    <n v="0"/>
    <x v="0"/>
    <s v="Loud Music/Party"/>
    <s v="Residential Building/House"/>
    <n v="11203"/>
    <x v="0"/>
    <x v="1"/>
    <d v="2025-01-05T02:48:00"/>
    <x v="1"/>
    <n v="40.660123349999999"/>
    <n v="-73.939026119999994"/>
    <s v="(40.660123353387625, -73.93902611723942)"/>
    <x v="5"/>
    <x v="0"/>
    <x v="1"/>
  </r>
  <r>
    <n v="63629105"/>
    <x v="121485"/>
    <d v="2025-01-05T04:14:00"/>
    <n v="0"/>
    <x v="0"/>
    <s v="Banging/Pounding"/>
    <s v="Residential Building/House"/>
    <n v="11229"/>
    <x v="0"/>
    <x v="1"/>
    <d v="2025-01-05T04:14:00"/>
    <x v="2"/>
    <n v="40.602237289999998"/>
    <n v="-73.954146280000003"/>
    <s v="(40.60223728814095, -73.95414628474423)"/>
    <x v="5"/>
    <x v="0"/>
    <x v="1"/>
  </r>
  <r>
    <n v="63626254"/>
    <x v="121486"/>
    <d v="2025-01-05T01:53:00"/>
    <n v="0"/>
    <x v="2"/>
    <s v="Loud Music/Party"/>
    <s v="Club/Bar/Restaurant"/>
    <n v="11211"/>
    <x v="0"/>
    <x v="1"/>
    <d v="2025-01-05T01:54:00"/>
    <x v="2"/>
    <n v="40.71175719"/>
    <n v="-73.942787969999998"/>
    <s v="(40.71175718620469, -73.942787970944)"/>
    <x v="5"/>
    <x v="0"/>
    <x v="1"/>
  </r>
  <r>
    <n v="63625178"/>
    <x v="121486"/>
    <d v="2025-01-05T00:10:00"/>
    <n v="0"/>
    <x v="0"/>
    <s v="Loud Music/Party"/>
    <s v="Residential Building/House"/>
    <n v="10030"/>
    <x v="1"/>
    <x v="1"/>
    <d v="2025-01-05T00:10:00"/>
    <x v="0"/>
    <n v="40.817535130000003"/>
    <n v="-73.944991180000002"/>
    <s v="(40.817535126293585, -73.94499117676109)"/>
    <x v="5"/>
    <x v="0"/>
    <x v="1"/>
  </r>
  <r>
    <n v="63631255"/>
    <x v="121486"/>
    <d v="2025-01-04T23:59:00"/>
    <n v="0"/>
    <x v="0"/>
    <s v="Banging/Pounding"/>
    <s v="Residential Building/House"/>
    <n v="11214"/>
    <x v="0"/>
    <x v="1"/>
    <d v="2025-01-04T23:59:00"/>
    <x v="0"/>
    <n v="40.608101079999997"/>
    <n v="-73.999384149999997"/>
    <s v="(40.60810108364675, -73.99938414563323)"/>
    <x v="5"/>
    <x v="0"/>
    <x v="1"/>
  </r>
  <r>
    <n v="63629839"/>
    <x v="121487"/>
    <d v="2025-01-04T23:16:00"/>
    <n v="0"/>
    <x v="0"/>
    <s v="Banging/Pounding"/>
    <s v="Residential Building/House"/>
    <n v="11226"/>
    <x v="0"/>
    <x v="1"/>
    <d v="2025-01-04T23:16:00"/>
    <x v="2"/>
    <n v="40.653708739999999"/>
    <n v="-73.957127409999998"/>
    <s v="(40.65370873659166, -73.9571274139967)"/>
    <x v="5"/>
    <x v="0"/>
    <x v="1"/>
  </r>
  <r>
    <n v="63631247"/>
    <x v="121488"/>
    <d v="2025-01-04T23:22:00"/>
    <n v="0"/>
    <x v="2"/>
    <s v="Loud Music/Party"/>
    <s v="Club/Bar/Restaurant"/>
    <n v="10003"/>
    <x v="1"/>
    <x v="1"/>
    <d v="2025-01-04T23:22:00"/>
    <x v="2"/>
    <n v="40.727341510000002"/>
    <n v="-73.98548529"/>
    <s v="(40.72734150754721, -73.98548529076433)"/>
    <x v="5"/>
    <x v="0"/>
    <x v="1"/>
  </r>
  <r>
    <n v="63623639"/>
    <x v="121489"/>
    <d v="2025-01-05T00:06:00"/>
    <n v="0"/>
    <x v="0"/>
    <s v="Loud Music/Party"/>
    <s v="Residential Building/House"/>
    <n v="11201"/>
    <x v="0"/>
    <x v="1"/>
    <d v="2025-01-05T00:06:00"/>
    <x v="1"/>
    <n v="40.701345490000001"/>
    <n v="-73.982713930000003"/>
    <s v="(40.70134549131544, -73.9827139265285)"/>
    <x v="5"/>
    <x v="0"/>
    <x v="1"/>
  </r>
  <r>
    <n v="63629768"/>
    <x v="121489"/>
    <d v="2025-01-05T00:54:00"/>
    <n v="0"/>
    <x v="0"/>
    <s v="Loud Music/Party"/>
    <s v="Residential Building/House"/>
    <n v="10029"/>
    <x v="1"/>
    <x v="1"/>
    <d v="2025-01-05T00:54:00"/>
    <x v="2"/>
    <n v="40.792140510000003"/>
    <n v="-73.950097069999998"/>
    <s v="(40.792140506423976, -73.9500970728466)"/>
    <x v="5"/>
    <x v="0"/>
    <x v="1"/>
  </r>
  <r>
    <n v="63625138"/>
    <x v="121489"/>
    <d v="2025-01-05T01:00:00"/>
    <n v="0"/>
    <x v="0"/>
    <s v="Loud Music/Party"/>
    <s v="Residential Building/House"/>
    <n v="11203"/>
    <x v="0"/>
    <x v="1"/>
    <d v="2025-01-05T01:00:00"/>
    <x v="2"/>
    <n v="40.654814950000002"/>
    <n v="-73.939030970000005"/>
    <s v="(40.654814949089406, -73.93903096896045)"/>
    <x v="5"/>
    <x v="0"/>
    <x v="1"/>
  </r>
  <r>
    <n v="63623623"/>
    <x v="121489"/>
    <d v="2025-01-04T23:06:00"/>
    <n v="0"/>
    <x v="0"/>
    <s v="Loud Music/Party"/>
    <s v="Residential Building/House"/>
    <n v="11221"/>
    <x v="0"/>
    <x v="1"/>
    <d v="2025-01-04T23:06:00"/>
    <x v="1"/>
    <n v="40.697217850000001"/>
    <n v="-73.932111370000001"/>
    <s v="(40.69721785134117, -73.93211136718696)"/>
    <x v="5"/>
    <x v="0"/>
    <x v="1"/>
  </r>
  <r>
    <n v="63631438"/>
    <x v="121490"/>
    <d v="2025-01-05T00:23:00"/>
    <n v="0"/>
    <x v="0"/>
    <s v="Loud Music/Party"/>
    <s v="Residential Building/House"/>
    <n v="10032"/>
    <x v="1"/>
    <x v="1"/>
    <d v="2025-01-05T00:23:00"/>
    <x v="2"/>
    <n v="40.836720870000001"/>
    <n v="-73.945383680000006"/>
    <s v="(40.83672087313633, -73.9453836800344)"/>
    <x v="5"/>
    <x v="0"/>
    <x v="1"/>
  </r>
  <r>
    <n v="63625134"/>
    <x v="121491"/>
    <d v="2025-01-04T23:19:00"/>
    <n v="0"/>
    <x v="0"/>
    <s v="Banging/Pounding"/>
    <s v="Residential Building/House"/>
    <n v="11230"/>
    <x v="0"/>
    <x v="1"/>
    <d v="2025-01-04T23:19:00"/>
    <x v="1"/>
    <n v="40.619040529999999"/>
    <n v="-73.969486799999999"/>
    <s v="(40.61904052796958, -73.9694867986185)"/>
    <x v="5"/>
    <x v="0"/>
    <x v="1"/>
  </r>
  <r>
    <n v="63623708"/>
    <x v="121491"/>
    <d v="2025-01-05T00:10:00"/>
    <n v="0"/>
    <x v="0"/>
    <s v="Loud Music/Party"/>
    <s v="Residential Building/House"/>
    <n v="11213"/>
    <x v="0"/>
    <x v="1"/>
    <d v="2025-01-05T00:10:00"/>
    <x v="2"/>
    <n v="40.671745680000001"/>
    <n v="-73.935706170000003"/>
    <s v="(40.67174568291019, -73.93570617079607)"/>
    <x v="5"/>
    <x v="0"/>
    <x v="1"/>
  </r>
  <r>
    <n v="63632896"/>
    <x v="121491"/>
    <d v="2025-01-04T23:17:00"/>
    <n v="0"/>
    <x v="0"/>
    <s v="Loud Music/Party"/>
    <s v="Residential Building/House"/>
    <n v="11210"/>
    <x v="0"/>
    <x v="1"/>
    <d v="2025-01-04T23:17:00"/>
    <x v="2"/>
    <n v="40.637853929999999"/>
    <n v="-73.948198320000003"/>
    <s v="(40.6378539302167, -73.94819832452245)"/>
    <x v="5"/>
    <x v="0"/>
    <x v="1"/>
  </r>
  <r>
    <n v="63629876"/>
    <x v="121492"/>
    <d v="2025-01-05T00:31:00"/>
    <n v="0"/>
    <x v="2"/>
    <s v="Loud Music/Party"/>
    <s v="Club/Bar/Restaurant"/>
    <n v="11214"/>
    <x v="0"/>
    <x v="1"/>
    <d v="2025-01-05T00:31:00"/>
    <x v="2"/>
    <n v="40.612651909999997"/>
    <n v="-73.996718819999998"/>
    <s v="(40.612651907813884, -73.99671882119718)"/>
    <x v="5"/>
    <x v="0"/>
    <x v="1"/>
  </r>
  <r>
    <n v="63628314"/>
    <x v="121492"/>
    <d v="2025-01-05T01:01:00"/>
    <n v="0"/>
    <x v="2"/>
    <s v="Loud Music/Party"/>
    <s v="Club/Bar/Restaurant"/>
    <n v="11222"/>
    <x v="0"/>
    <x v="1"/>
    <d v="2025-01-05T01:01:00"/>
    <x v="2"/>
    <n v="40.723914710000003"/>
    <n v="-73.950862490000006"/>
    <s v="(40.72391471474964, -73.95086249463728)"/>
    <x v="5"/>
    <x v="0"/>
    <x v="1"/>
  </r>
  <r>
    <n v="63629873"/>
    <x v="121493"/>
    <d v="2025-01-04T23:05:00"/>
    <n v="0"/>
    <x v="2"/>
    <s v="Loud Music/Party"/>
    <s v="Club/Bar/Restaurant"/>
    <n v="10016"/>
    <x v="1"/>
    <x v="1"/>
    <d v="2025-01-04T23:05:00"/>
    <x v="2"/>
    <n v="40.743293170000001"/>
    <n v="-73.979884569999996"/>
    <s v="(40.74329317230181, -73.97988457357077)"/>
    <x v="5"/>
    <x v="0"/>
    <x v="1"/>
  </r>
  <r>
    <n v="63628328"/>
    <x v="121494"/>
    <d v="2025-01-05T01:41:00"/>
    <n v="0"/>
    <x v="0"/>
    <s v="Loud Music/Party"/>
    <s v="Residential Building/House"/>
    <n v="11221"/>
    <x v="0"/>
    <x v="1"/>
    <d v="2025-01-05T01:42:00"/>
    <x v="2"/>
    <n v="40.697217850000001"/>
    <n v="-73.932111370000001"/>
    <s v="(40.69721785134117, -73.93211136718696)"/>
    <x v="5"/>
    <x v="0"/>
    <x v="2"/>
  </r>
  <r>
    <n v="63629846"/>
    <x v="121494"/>
    <d v="2025-01-05T00:23:00"/>
    <n v="0"/>
    <x v="0"/>
    <s v="Loud Music/Party"/>
    <s v="Residential Building/House"/>
    <n v="11233"/>
    <x v="0"/>
    <x v="1"/>
    <d v="2025-01-05T00:23:00"/>
    <x v="2"/>
    <n v="40.677454050000001"/>
    <n v="-73.917317580000002"/>
    <s v="(40.6774540506716, -73.91731757911204)"/>
    <x v="5"/>
    <x v="0"/>
    <x v="2"/>
  </r>
  <r>
    <n v="63623534"/>
    <x v="121494"/>
    <d v="2025-01-05T00:34:00"/>
    <n v="0"/>
    <x v="2"/>
    <s v="Loud Music/Party"/>
    <s v="Club/Bar/Restaurant"/>
    <n v="11214"/>
    <x v="0"/>
    <x v="1"/>
    <d v="2025-01-05T00:34:00"/>
    <x v="2"/>
    <n v="40.597478369999997"/>
    <n v="-73.991058929999994"/>
    <s v="(40.597478374560644, -73.99105892913674)"/>
    <x v="5"/>
    <x v="0"/>
    <x v="2"/>
  </r>
  <r>
    <n v="63627880"/>
    <x v="121494"/>
    <d v="2025-01-05T02:07:00"/>
    <n v="0"/>
    <x v="0"/>
    <s v="Loud Television"/>
    <s v="Residential Building/House"/>
    <n v="11223"/>
    <x v="0"/>
    <x v="1"/>
    <d v="2025-01-05T02:07:00"/>
    <x v="2"/>
    <n v="40.597590490000002"/>
    <n v="-73.971574329999996"/>
    <s v="(40.59759048831279, -73.97157433225063)"/>
    <x v="5"/>
    <x v="0"/>
    <x v="2"/>
  </r>
  <r>
    <n v="63632148"/>
    <x v="121495"/>
    <d v="2025-01-05T03:44:00"/>
    <n v="0"/>
    <x v="0"/>
    <s v="Banging/Pounding"/>
    <s v="Residential Building/House"/>
    <n v="11207"/>
    <x v="0"/>
    <x v="1"/>
    <d v="2025-01-05T03:44:00"/>
    <x v="0"/>
    <n v="40.669022640000001"/>
    <n v="-73.897530579999994"/>
    <s v="(40.66902264271497, -73.89753058437408)"/>
    <x v="5"/>
    <x v="0"/>
    <x v="2"/>
  </r>
  <r>
    <n v="63623693"/>
    <x v="121496"/>
    <d v="2025-01-04T23:15:00"/>
    <n v="0"/>
    <x v="0"/>
    <s v="Loud Music/Party"/>
    <s v="Residential Building/House"/>
    <n v="11226"/>
    <x v="0"/>
    <x v="1"/>
    <d v="2025-01-04T23:15:00"/>
    <x v="2"/>
    <n v="40.638777740000002"/>
    <n v="-73.958855709999995"/>
    <s v="(40.63877774097132, -73.95885570642864)"/>
    <x v="5"/>
    <x v="0"/>
    <x v="2"/>
  </r>
  <r>
    <n v="63629785"/>
    <x v="121497"/>
    <d v="2025-01-05T00:15:00"/>
    <n v="0"/>
    <x v="0"/>
    <s v="Loud Talking"/>
    <s v="Residential Building/House"/>
    <n v="10040"/>
    <x v="1"/>
    <x v="1"/>
    <d v="2025-01-05T00:15:00"/>
    <x v="2"/>
    <n v="40.858560220000001"/>
    <n v="-73.929669189999998"/>
    <s v="(40.858560221856706, -73.92966919428181)"/>
    <x v="5"/>
    <x v="0"/>
    <x v="2"/>
  </r>
  <r>
    <n v="63634382"/>
    <x v="121497"/>
    <d v="2025-01-05T01:42:00"/>
    <n v="0"/>
    <x v="0"/>
    <s v="Loud Music/Party"/>
    <s v="Residential Building/House"/>
    <n v="11221"/>
    <x v="0"/>
    <x v="1"/>
    <d v="2025-01-05T01:42:00"/>
    <x v="1"/>
    <n v="40.696971390000002"/>
    <n v="-73.933081709999996"/>
    <s v="(40.696971390485444, -73.93308170995849)"/>
    <x v="5"/>
    <x v="0"/>
    <x v="2"/>
  </r>
  <r>
    <n v="63632926"/>
    <x v="121497"/>
    <d v="2025-01-04T23:08:00"/>
    <n v="0"/>
    <x v="0"/>
    <s v="Banging/Pounding"/>
    <s v="Residential Building/House"/>
    <n v="11224"/>
    <x v="0"/>
    <x v="1"/>
    <d v="2025-01-04T23:08:00"/>
    <x v="2"/>
    <n v="40.574251539999999"/>
    <n v="-73.987559570000002"/>
    <s v="(40.57425154209683, -73.98755956674523)"/>
    <x v="5"/>
    <x v="0"/>
    <x v="2"/>
  </r>
  <r>
    <n v="63626394"/>
    <x v="121498"/>
    <d v="2025-01-05T04:00:00"/>
    <n v="0"/>
    <x v="4"/>
    <s v="Car/Truck Music"/>
    <s v="Street/Sidewalk"/>
    <n v="11229"/>
    <x v="0"/>
    <x v="1"/>
    <d v="2025-01-05T04:00:00"/>
    <x v="1"/>
    <n v="40.60558657"/>
    <n v="-73.955753790000003"/>
    <s v="(40.605586570194475, -73.95575378891145)"/>
    <x v="5"/>
    <x v="0"/>
    <x v="2"/>
  </r>
  <r>
    <n v="63632917"/>
    <x v="121499"/>
    <d v="2025-01-04T23:10:00"/>
    <n v="0"/>
    <x v="2"/>
    <s v="Loud Music/Party"/>
    <s v="Store/Commercial"/>
    <n v="10013"/>
    <x v="1"/>
    <x v="1"/>
    <d v="2025-01-04T23:10:00"/>
    <x v="1"/>
    <n v="40.717631449999999"/>
    <n v="-73.998268449999998"/>
    <s v="(40.717631454860836, -73.99826844509361)"/>
    <x v="5"/>
    <x v="0"/>
    <x v="2"/>
  </r>
  <r>
    <n v="63626642"/>
    <x v="121499"/>
    <d v="2025-01-04T23:00:00"/>
    <n v="0"/>
    <x v="0"/>
    <s v="Loud Music/Party"/>
    <s v="Residential Building/House"/>
    <n v="10023"/>
    <x v="1"/>
    <x v="1"/>
    <d v="2025-01-04T23:00:00"/>
    <x v="1"/>
    <n v="40.773601839999998"/>
    <n v="-73.988699330000003"/>
    <s v="(40.77360184123248, -73.98869932905457)"/>
    <x v="5"/>
    <x v="0"/>
    <x v="2"/>
  </r>
  <r>
    <n v="63628244"/>
    <x v="121500"/>
    <d v="2025-01-05T00:18:00"/>
    <n v="0"/>
    <x v="1"/>
    <s v="Loud Music/Party"/>
    <s v="Street/Sidewalk"/>
    <n v="10040"/>
    <x v="1"/>
    <x v="1"/>
    <d v="2025-01-05T00:18:00"/>
    <x v="2"/>
    <n v="40.853799270000003"/>
    <n v="-73.927024590000002"/>
    <s v="(40.85379926596536, -73.92702458568789)"/>
    <x v="5"/>
    <x v="0"/>
    <x v="2"/>
  </r>
  <r>
    <n v="63628339"/>
    <x v="121500"/>
    <d v="2025-01-05T00:22:00"/>
    <n v="0"/>
    <x v="0"/>
    <s v="Banging/Pounding"/>
    <s v="Residential Building/House"/>
    <n v="11211"/>
    <x v="0"/>
    <x v="1"/>
    <d v="2025-01-05T00:22:00"/>
    <x v="1"/>
    <n v="40.708405380000002"/>
    <n v="-73.961499880000005"/>
    <s v="(40.708405375094955, -73.96149987594467)"/>
    <x v="5"/>
    <x v="0"/>
    <x v="2"/>
  </r>
  <r>
    <n v="63631452"/>
    <x v="121501"/>
    <d v="2025-01-04T23:13:00"/>
    <n v="0"/>
    <x v="0"/>
    <s v="Loud Music/Party"/>
    <s v="Residential Building/House"/>
    <n v="11205"/>
    <x v="0"/>
    <x v="1"/>
    <d v="2025-01-04T23:13:00"/>
    <x v="2"/>
    <n v="40.690406420000002"/>
    <n v="-73.957211999999998"/>
    <s v="(40.69040642485583, -73.9572119959785)"/>
    <x v="5"/>
    <x v="0"/>
    <x v="2"/>
  </r>
  <r>
    <n v="63625150"/>
    <x v="121501"/>
    <d v="2025-01-04T22:55:00"/>
    <n v="0"/>
    <x v="0"/>
    <s v="Loud Talking"/>
    <s v="Residential Building/House"/>
    <n v="11226"/>
    <x v="0"/>
    <x v="1"/>
    <d v="2025-01-04T22:55:00"/>
    <x v="1"/>
    <n v="40.641162739999999"/>
    <n v="-73.958252490000007"/>
    <s v="(40.641162742829806, -73.95825248933495)"/>
    <x v="5"/>
    <x v="0"/>
    <x v="2"/>
  </r>
  <r>
    <n v="63627570"/>
    <x v="121501"/>
    <d v="2025-01-05T02:35:00"/>
    <n v="0"/>
    <x v="0"/>
    <s v="Banging/Pounding"/>
    <s v="Residential Building/House"/>
    <n v="10128"/>
    <x v="1"/>
    <x v="1"/>
    <d v="2025-01-05T02:36:00"/>
    <x v="2"/>
    <n v="40.779837880000002"/>
    <n v="-73.948438109999998"/>
    <s v="(40.779837880948016, -73.94843811406511)"/>
    <x v="5"/>
    <x v="0"/>
    <x v="2"/>
  </r>
  <r>
    <n v="63633599"/>
    <x v="121501"/>
    <d v="2025-01-05T04:13:00"/>
    <n v="0"/>
    <x v="2"/>
    <s v="Loud Music/Party"/>
    <s v="Club/Bar/Restaurant"/>
    <n v="10032"/>
    <x v="1"/>
    <x v="1"/>
    <d v="2025-01-05T04:13:00"/>
    <x v="2"/>
    <n v="40.833112589999999"/>
    <n v="-73.941838020000006"/>
    <s v="(40.83311258827297, -73.94183801997193)"/>
    <x v="5"/>
    <x v="0"/>
    <x v="2"/>
  </r>
  <r>
    <n v="63623495"/>
    <x v="121502"/>
    <d v="2025-01-05T00:40:00"/>
    <n v="0"/>
    <x v="0"/>
    <s v="Banging/Pounding"/>
    <s v="Residential Building/House"/>
    <n v="10039"/>
    <x v="1"/>
    <x v="1"/>
    <d v="2025-01-05T00:40:00"/>
    <x v="2"/>
    <n v="40.824654289999998"/>
    <n v="-73.938308079999999"/>
    <s v="(40.82465428808968, -73.93830808164087)"/>
    <x v="5"/>
    <x v="0"/>
    <x v="2"/>
  </r>
  <r>
    <n v="63624370"/>
    <x v="121503"/>
    <d v="2025-01-05T04:02:00"/>
    <n v="0"/>
    <x v="0"/>
    <s v="Banging/Pounding"/>
    <s v="Residential Building/House"/>
    <n v="11223"/>
    <x v="0"/>
    <x v="1"/>
    <d v="2025-01-05T04:02:00"/>
    <x v="2"/>
    <n v="40.597590490000002"/>
    <n v="-73.971574329999996"/>
    <s v="(40.59759048831279, -73.97157433225063)"/>
    <x v="5"/>
    <x v="0"/>
    <x v="2"/>
  </r>
  <r>
    <n v="63628368"/>
    <x v="121503"/>
    <d v="2025-01-04T23:17:00"/>
    <n v="0"/>
    <x v="0"/>
    <s v="Loud Music/Party"/>
    <s v="Residential Building/House"/>
    <n v="11211"/>
    <x v="0"/>
    <x v="1"/>
    <d v="2025-01-04T23:17:00"/>
    <x v="2"/>
    <n v="40.713766100000001"/>
    <n v="-73.954534890000005"/>
    <s v="(40.71376610128514, -73.95453488878674)"/>
    <x v="5"/>
    <x v="0"/>
    <x v="2"/>
  </r>
  <r>
    <n v="63628238"/>
    <x v="121504"/>
    <d v="2025-01-04T22:57:00"/>
    <n v="0"/>
    <x v="0"/>
    <s v="Banging/Pounding"/>
    <s v="Residential Building/House"/>
    <n v="11224"/>
    <x v="0"/>
    <x v="1"/>
    <d v="2025-01-04T22:57:00"/>
    <x v="2"/>
    <n v="40.577619689999999"/>
    <n v="-73.990377620000004"/>
    <s v="(40.577619686746154, -73.99037761720334)"/>
    <x v="5"/>
    <x v="0"/>
    <x v="2"/>
  </r>
  <r>
    <n v="63627963"/>
    <x v="121505"/>
    <d v="2025-01-05T03:56:00"/>
    <n v="0"/>
    <x v="0"/>
    <s v="Loud Music/Party"/>
    <s v="Residential Building/House"/>
    <n v="11229"/>
    <x v="0"/>
    <x v="1"/>
    <d v="2025-01-05T03:57:00"/>
    <x v="2"/>
    <n v="40.602280309999998"/>
    <n v="-73.951967539999998"/>
    <s v="(40.602280314971445, -73.95196754488833)"/>
    <x v="5"/>
    <x v="0"/>
    <x v="2"/>
  </r>
  <r>
    <n v="63628218"/>
    <x v="121506"/>
    <d v="2025-01-04T23:59:00"/>
    <n v="0"/>
    <x v="0"/>
    <s v="Banging/Pounding"/>
    <s v="Residential Building/House"/>
    <n v="11214"/>
    <x v="0"/>
    <x v="1"/>
    <d v="2025-01-04T23:59:00"/>
    <x v="0"/>
    <n v="40.608101079999997"/>
    <n v="-73.999384149999997"/>
    <s v="(40.60810108364675, -73.99938414563323)"/>
    <x v="5"/>
    <x v="0"/>
    <x v="2"/>
  </r>
  <r>
    <n v="63629811"/>
    <x v="121507"/>
    <d v="2025-01-05T00:32:00"/>
    <n v="0"/>
    <x v="2"/>
    <s v="Loud Music/Party"/>
    <s v="Club/Bar/Restaurant"/>
    <n v="11238"/>
    <x v="0"/>
    <x v="1"/>
    <d v="2025-01-05T00:32:00"/>
    <x v="2"/>
    <n v="40.676989429999999"/>
    <n v="-73.963601819999994"/>
    <s v="(40.676989432024314, -73.96360182236936)"/>
    <x v="5"/>
    <x v="0"/>
    <x v="2"/>
  </r>
  <r>
    <n v="63634414"/>
    <x v="121507"/>
    <d v="2025-01-04T23:25:00"/>
    <n v="0"/>
    <x v="2"/>
    <s v="Loud Music/Party"/>
    <s v="Club/Bar/Restaurant"/>
    <n v="10011"/>
    <x v="1"/>
    <x v="1"/>
    <d v="2025-01-04T23:25:00"/>
    <x v="2"/>
    <n v="40.736957279999999"/>
    <n v="-73.998004530000003"/>
    <s v="(40.736957280362695, -73.99800452584279)"/>
    <x v="5"/>
    <x v="0"/>
    <x v="2"/>
  </r>
  <r>
    <n v="63623536"/>
    <x v="121507"/>
    <d v="2025-01-05T00:32:00"/>
    <n v="0"/>
    <x v="2"/>
    <s v="Loud Music/Party"/>
    <s v="Club/Bar/Restaurant"/>
    <n v="11238"/>
    <x v="0"/>
    <x v="1"/>
    <d v="2025-01-05T00:32:00"/>
    <x v="2"/>
    <n v="40.677187070000002"/>
    <n v="-73.963637770000005"/>
    <s v="(40.67718706714742, -73.96363776669149)"/>
    <x v="5"/>
    <x v="0"/>
    <x v="2"/>
  </r>
  <r>
    <n v="63629812"/>
    <x v="121508"/>
    <d v="2025-01-04T23:00:00"/>
    <n v="0"/>
    <x v="2"/>
    <s v="Loud Music/Party"/>
    <s v="Club/Bar/Restaurant"/>
    <n v="11214"/>
    <x v="0"/>
    <x v="1"/>
    <d v="2025-01-04T23:00:00"/>
    <x v="2"/>
    <n v="40.612651909999997"/>
    <n v="-73.996718819999998"/>
    <s v="(40.612651907813884, -73.99671882119718)"/>
    <x v="5"/>
    <x v="0"/>
    <x v="2"/>
  </r>
  <r>
    <n v="63634495"/>
    <x v="121508"/>
    <d v="2025-01-04T22:59:00"/>
    <n v="0"/>
    <x v="0"/>
    <s v="Loud Music/Party"/>
    <s v="Residential Building/House"/>
    <n v="11206"/>
    <x v="0"/>
    <x v="1"/>
    <d v="2025-01-04T22:59:00"/>
    <x v="1"/>
    <n v="40.69404171"/>
    <n v="-73.94128139"/>
    <s v="(40.69404170841022, -73.94128138535444)"/>
    <x v="5"/>
    <x v="0"/>
    <x v="2"/>
  </r>
  <r>
    <n v="63628313"/>
    <x v="121508"/>
    <d v="2025-01-04T23:15:00"/>
    <n v="0"/>
    <x v="2"/>
    <s v="Loud Music/Party"/>
    <s v="Club/Bar/Restaurant"/>
    <n v="10004"/>
    <x v="1"/>
    <x v="1"/>
    <d v="2025-01-04T23:15:00"/>
    <x v="2"/>
    <n v="40.704447930000001"/>
    <n v="-74.010163660000003"/>
    <s v="(40.70444792543079, -74.01016365988858)"/>
    <x v="5"/>
    <x v="0"/>
    <x v="2"/>
  </r>
  <r>
    <n v="63634430"/>
    <x v="121509"/>
    <d v="2025-01-05T01:00:00"/>
    <n v="0"/>
    <x v="0"/>
    <s v="Banging/Pounding"/>
    <s v="Residential Building/House"/>
    <n v="11203"/>
    <x v="0"/>
    <x v="1"/>
    <d v="2025-01-05T01:00:00"/>
    <x v="2"/>
    <n v="40.654814950000002"/>
    <n v="-73.939030970000005"/>
    <s v="(40.654814949089406, -73.93903096896045)"/>
    <x v="5"/>
    <x v="0"/>
    <x v="2"/>
  </r>
  <r>
    <n v="63626705"/>
    <x v="121510"/>
    <d v="2025-01-05T00:02:00"/>
    <n v="0"/>
    <x v="0"/>
    <s v="Loud Music/Party"/>
    <s v="Residential Building/House"/>
    <n v="10026"/>
    <x v="1"/>
    <x v="1"/>
    <d v="2025-01-05T00:02:00"/>
    <x v="2"/>
    <n v="40.802193389999999"/>
    <n v="-73.954153020000007"/>
    <s v="(40.80219338709589, -73.9541530242738)"/>
    <x v="5"/>
    <x v="0"/>
    <x v="2"/>
  </r>
  <r>
    <n v="63632894"/>
    <x v="121511"/>
    <d v="2025-01-04T22:54:00"/>
    <n v="0"/>
    <x v="0"/>
    <s v="Loud Music/Party"/>
    <s v="Residential Building/House"/>
    <n v="11226"/>
    <x v="0"/>
    <x v="1"/>
    <d v="2025-01-04T22:55:00"/>
    <x v="2"/>
    <n v="40.650912429999998"/>
    <n v="-73.95885543"/>
    <s v="(40.6509124343869, -73.95885543060284)"/>
    <x v="5"/>
    <x v="0"/>
    <x v="2"/>
  </r>
  <r>
    <n v="63623694"/>
    <x v="121511"/>
    <d v="2025-01-04T22:54:00"/>
    <n v="0"/>
    <x v="0"/>
    <s v="Loud Talking"/>
    <s v="Residential Building/House"/>
    <n v="11212"/>
    <x v="0"/>
    <x v="1"/>
    <d v="2025-01-04T22:54:00"/>
    <x v="0"/>
    <n v="40.666472769999999"/>
    <n v="-73.903929140000002"/>
    <s v="(40.66647277482409, -73.9039291357008)"/>
    <x v="5"/>
    <x v="0"/>
    <x v="2"/>
  </r>
  <r>
    <n v="63625260"/>
    <x v="121512"/>
    <d v="2025-01-04T22:38:00"/>
    <n v="0"/>
    <x v="1"/>
    <s v="Loud Music/Party"/>
    <s v="Street/Sidewalk"/>
    <n v="10002"/>
    <x v="1"/>
    <x v="1"/>
    <d v="2025-01-04T22:38:00"/>
    <x v="2"/>
    <n v="40.719782350000003"/>
    <n v="-73.984722140000002"/>
    <s v="(40.71978234572746, -73.98472214224182)"/>
    <x v="5"/>
    <x v="0"/>
    <x v="2"/>
  </r>
  <r>
    <n v="63626698"/>
    <x v="121512"/>
    <d v="2025-01-05T01:07:00"/>
    <n v="0"/>
    <x v="0"/>
    <s v="Loud Music/Party"/>
    <s v="Residential Building/House"/>
    <n v="10029"/>
    <x v="1"/>
    <x v="1"/>
    <d v="2025-01-05T01:07:00"/>
    <x v="2"/>
    <n v="40.786326340000002"/>
    <n v="-73.942442229999997"/>
    <s v="(40.78632633990954, -73.94244222670989)"/>
    <x v="5"/>
    <x v="0"/>
    <x v="2"/>
  </r>
  <r>
    <n v="63632939"/>
    <x v="121512"/>
    <d v="2025-01-04T22:42:00"/>
    <n v="0"/>
    <x v="0"/>
    <s v="Banging/Pounding"/>
    <s v="Residential Building/House"/>
    <n v="11207"/>
    <x v="0"/>
    <x v="1"/>
    <d v="2025-01-04T22:42:00"/>
    <x v="2"/>
    <n v="40.656513339999997"/>
    <n v="-73.881825090000007"/>
    <s v="(40.65651333701598, -73.88182509318824)"/>
    <x v="5"/>
    <x v="0"/>
    <x v="2"/>
  </r>
  <r>
    <n v="63628270"/>
    <x v="121513"/>
    <d v="2025-01-04T22:46:00"/>
    <n v="0"/>
    <x v="0"/>
    <s v="Loud Music/Party"/>
    <s v="Residential Building/House"/>
    <n v="11205"/>
    <x v="0"/>
    <x v="1"/>
    <d v="2025-01-04T22:46:00"/>
    <x v="2"/>
    <n v="40.690406420000002"/>
    <n v="-73.957211999999998"/>
    <s v="(40.69040642485583, -73.9572119959785)"/>
    <x v="5"/>
    <x v="0"/>
    <x v="2"/>
  </r>
  <r>
    <n v="63623723"/>
    <x v="121514"/>
    <d v="2025-01-04T23:05:00"/>
    <n v="0"/>
    <x v="1"/>
    <s v="Loud Talking"/>
    <s v="Street/Sidewalk"/>
    <n v="10002"/>
    <x v="1"/>
    <x v="1"/>
    <d v="2025-01-04T23:05:00"/>
    <x v="1"/>
    <n v="40.711457060000001"/>
    <n v="-73.981787890000007"/>
    <s v="(40.71145705950813, -73.98178789385234)"/>
    <x v="5"/>
    <x v="0"/>
    <x v="2"/>
  </r>
  <r>
    <n v="63625253"/>
    <x v="121515"/>
    <d v="2025-01-04T22:54:00"/>
    <n v="0"/>
    <x v="0"/>
    <s v="Loud Music/Party"/>
    <s v="Residential Building/House"/>
    <n v="11230"/>
    <x v="0"/>
    <x v="1"/>
    <d v="2025-01-04T22:54:00"/>
    <x v="2"/>
    <n v="40.634744920000003"/>
    <n v="-73.96493633"/>
    <s v="(40.6347449187686, -73.96493632865035)"/>
    <x v="5"/>
    <x v="0"/>
    <x v="2"/>
  </r>
  <r>
    <n v="63628208"/>
    <x v="121515"/>
    <d v="2025-01-05T01:01:00"/>
    <n v="0"/>
    <x v="0"/>
    <s v="Banging/Pounding"/>
    <s v="Residential Building/House"/>
    <n v="11213"/>
    <x v="0"/>
    <x v="1"/>
    <d v="2025-01-05T01:01:00"/>
    <x v="2"/>
    <n v="40.667701520000001"/>
    <n v="-73.929153110000001"/>
    <s v="(40.66770152165978, -73.92915310753094)"/>
    <x v="5"/>
    <x v="0"/>
    <x v="2"/>
  </r>
  <r>
    <n v="63631477"/>
    <x v="121516"/>
    <d v="2025-01-05T00:22:00"/>
    <n v="0"/>
    <x v="4"/>
    <s v="Car/Truck Music"/>
    <s v="Street/Sidewalk"/>
    <n v="10032"/>
    <x v="1"/>
    <x v="1"/>
    <d v="2025-01-05T00:22:00"/>
    <x v="2"/>
    <n v="40.84080634"/>
    <n v="-73.937226949999996"/>
    <s v="(40.840806340276764, -73.93722694775701)"/>
    <x v="5"/>
    <x v="0"/>
    <x v="2"/>
  </r>
  <r>
    <n v="63625120"/>
    <x v="121517"/>
    <d v="2025-01-05T00:39:00"/>
    <n v="0"/>
    <x v="0"/>
    <s v="Banging/Pounding"/>
    <s v="Residential Building/House"/>
    <n v="10039"/>
    <x v="1"/>
    <x v="1"/>
    <d v="2025-01-05T00:40:00"/>
    <x v="2"/>
    <n v="40.824736729999998"/>
    <n v="-73.938503119999993"/>
    <s v="(40.82473673376523, -73.93850311872573)"/>
    <x v="5"/>
    <x v="0"/>
    <x v="2"/>
  </r>
  <r>
    <n v="63632844"/>
    <x v="121517"/>
    <d v="2025-01-05T00:15:00"/>
    <n v="0"/>
    <x v="0"/>
    <s v="Banging/Pounding"/>
    <s v="Residential Building/House"/>
    <n v="10040"/>
    <x v="1"/>
    <x v="1"/>
    <d v="2025-01-05T00:15:00"/>
    <x v="2"/>
    <n v="40.858560220000001"/>
    <n v="-73.929669189999998"/>
    <s v="(40.858560221856706, -73.92966919428181)"/>
    <x v="5"/>
    <x v="0"/>
    <x v="2"/>
  </r>
  <r>
    <n v="63634362"/>
    <x v="121518"/>
    <d v="2025-01-05T01:44:00"/>
    <n v="0"/>
    <x v="2"/>
    <s v="Loud Music/Party"/>
    <s v="Store/Commercial"/>
    <n v="11221"/>
    <x v="0"/>
    <x v="1"/>
    <d v="2025-01-05T01:44:00"/>
    <x v="1"/>
    <n v="40.697615200000001"/>
    <n v="-73.931025460000001"/>
    <s v="(40.69761519705515, -73.93102545902238)"/>
    <x v="5"/>
    <x v="0"/>
    <x v="2"/>
  </r>
  <r>
    <n v="63624970"/>
    <x v="121519"/>
    <d v="2025-01-05T04:12:00"/>
    <n v="0"/>
    <x v="0"/>
    <s v="Loud Television"/>
    <s v="Residential Building/House"/>
    <n v="10032"/>
    <x v="1"/>
    <x v="1"/>
    <d v="2025-01-05T04:13:00"/>
    <x v="1"/>
    <n v="40.83394741"/>
    <n v="-73.942697350000003"/>
    <s v="(40.83394741102998, -73.94269735398248)"/>
    <x v="5"/>
    <x v="0"/>
    <x v="2"/>
  </r>
  <r>
    <n v="63623722"/>
    <x v="121519"/>
    <d v="2025-01-04T22:38:00"/>
    <n v="0"/>
    <x v="1"/>
    <s v="Loud Music/Party"/>
    <s v="Street/Sidewalk"/>
    <n v="10002"/>
    <x v="1"/>
    <x v="1"/>
    <d v="2025-01-04T22:38:00"/>
    <x v="2"/>
    <n v="40.716651400000003"/>
    <n v="-73.993358860000001"/>
    <s v="(40.71665139695253, -73.99335886310185)"/>
    <x v="5"/>
    <x v="0"/>
    <x v="2"/>
  </r>
  <r>
    <n v="63634373"/>
    <x v="121520"/>
    <d v="2025-01-05T00:20:00"/>
    <n v="0"/>
    <x v="0"/>
    <s v="Banging/Pounding"/>
    <s v="Residential Building/House"/>
    <n v="10040"/>
    <x v="1"/>
    <x v="1"/>
    <d v="2025-01-05T00:20:00"/>
    <x v="1"/>
    <n v="40.860372140000003"/>
    <n v="-73.925940060000002"/>
    <s v="(40.860372135420825, -73.92594005877422)"/>
    <x v="5"/>
    <x v="0"/>
    <x v="2"/>
  </r>
  <r>
    <n v="63623684"/>
    <x v="121520"/>
    <d v="2025-01-04T22:47:00"/>
    <n v="0"/>
    <x v="0"/>
    <s v="Loud Music/Party"/>
    <s v="Residential Building/House"/>
    <n v="11205"/>
    <x v="0"/>
    <x v="1"/>
    <d v="2025-01-04T22:47:00"/>
    <x v="2"/>
    <n v="40.691832169999998"/>
    <n v="-73.960600729999996"/>
    <s v="(40.69183217039905, -73.96060073101341)"/>
    <x v="5"/>
    <x v="0"/>
    <x v="2"/>
  </r>
  <r>
    <n v="63631387"/>
    <x v="121521"/>
    <d v="2025-01-05T00:24:00"/>
    <n v="0"/>
    <x v="1"/>
    <s v="Loud Music/Party"/>
    <s v="Street/Sidewalk"/>
    <n v="10032"/>
    <x v="1"/>
    <x v="1"/>
    <d v="2025-01-05T00:24:00"/>
    <x v="2"/>
    <n v="40.837497030000002"/>
    <n v="-73.94414347"/>
    <s v="(40.83749703232736, -73.94414347302468)"/>
    <x v="5"/>
    <x v="0"/>
    <x v="2"/>
  </r>
  <r>
    <n v="63623533"/>
    <x v="121521"/>
    <d v="2025-01-04T22:37:00"/>
    <n v="0"/>
    <x v="2"/>
    <s v="Car/Truck Music"/>
    <s v="Store/Commercial"/>
    <n v="10002"/>
    <x v="1"/>
    <x v="1"/>
    <d v="2025-01-04T22:37:00"/>
    <x v="1"/>
    <n v="40.719782350000003"/>
    <n v="-73.984722140000002"/>
    <s v="(40.71978234572746, -73.98472214224182)"/>
    <x v="5"/>
    <x v="0"/>
    <x v="2"/>
  </r>
  <r>
    <n v="63629026"/>
    <x v="121522"/>
    <d v="2025-01-05T02:59:00"/>
    <n v="0"/>
    <x v="0"/>
    <s v="Loud Music/Party"/>
    <s v="Residential Building/House"/>
    <n v="10065"/>
    <x v="1"/>
    <x v="1"/>
    <d v="2025-01-05T02:59:00"/>
    <x v="1"/>
    <n v="40.761944589999999"/>
    <n v="-73.961667469999995"/>
    <s v="(40.761944594546804, -73.96166746788435)"/>
    <x v="5"/>
    <x v="0"/>
    <x v="2"/>
  </r>
  <r>
    <n v="63625231"/>
    <x v="121523"/>
    <d v="2025-01-05T01:50:00"/>
    <n v="0"/>
    <x v="0"/>
    <s v="Banging/Pounding"/>
    <s v="Residential Building/House"/>
    <n v="11225"/>
    <x v="0"/>
    <x v="1"/>
    <d v="2025-01-05T01:50:00"/>
    <x v="2"/>
    <n v="40.663815970000002"/>
    <n v="-73.952554019999994"/>
    <s v="(40.663815967660796, -73.95255402119027)"/>
    <x v="5"/>
    <x v="0"/>
    <x v="2"/>
  </r>
  <r>
    <n v="63630925"/>
    <x v="121524"/>
    <d v="2025-01-05T04:12:00"/>
    <n v="0"/>
    <x v="0"/>
    <s v="Banging/Pounding"/>
    <s v="Residential Building/House"/>
    <n v="10032"/>
    <x v="1"/>
    <x v="1"/>
    <d v="2025-01-05T04:12:00"/>
    <x v="2"/>
    <n v="40.837380250000002"/>
    <n v="-73.941118739999993"/>
    <s v="(40.83738024997497, -73.9411187368422)"/>
    <x v="5"/>
    <x v="0"/>
    <x v="2"/>
  </r>
  <r>
    <n v="63632904"/>
    <x v="121525"/>
    <d v="2025-01-04T22:54:00"/>
    <n v="0"/>
    <x v="0"/>
    <s v="Loud Music/Party"/>
    <s v="Residential Building/House"/>
    <n v="11230"/>
    <x v="0"/>
    <x v="1"/>
    <d v="2025-01-04T22:54:00"/>
    <x v="2"/>
    <n v="40.634744920000003"/>
    <n v="-73.96493633"/>
    <s v="(40.6347449187686, -73.96493632865035)"/>
    <x v="5"/>
    <x v="0"/>
    <x v="2"/>
  </r>
  <r>
    <n v="63632852"/>
    <x v="121525"/>
    <d v="2025-01-04T22:22:00"/>
    <n v="0"/>
    <x v="0"/>
    <s v="Banging/Pounding"/>
    <s v="Residential Building/House"/>
    <n v="11230"/>
    <x v="0"/>
    <x v="1"/>
    <d v="2025-01-04T22:22:00"/>
    <x v="2"/>
    <n v="40.634744920000003"/>
    <n v="-73.96493633"/>
    <s v="(40.6347449187686, -73.96493632865035)"/>
    <x v="5"/>
    <x v="0"/>
    <x v="2"/>
  </r>
  <r>
    <n v="63626754"/>
    <x v="121526"/>
    <d v="2025-01-04T22:57:00"/>
    <n v="0"/>
    <x v="0"/>
    <s v="Banging/Pounding"/>
    <s v="Residential Building/House"/>
    <n v="11224"/>
    <x v="0"/>
    <x v="1"/>
    <d v="2025-01-04T22:57:00"/>
    <x v="2"/>
    <n v="40.577619689999999"/>
    <n v="-73.990377620000004"/>
    <s v="(40.577619686746154, -73.99037761720334)"/>
    <x v="5"/>
    <x v="0"/>
    <x v="2"/>
  </r>
  <r>
    <n v="63631295"/>
    <x v="121526"/>
    <d v="2025-01-04T22:16:00"/>
    <n v="0"/>
    <x v="1"/>
    <s v="Loud Music/Party"/>
    <s v="Street/Sidewalk"/>
    <n v="10002"/>
    <x v="1"/>
    <x v="1"/>
    <d v="2025-01-04T22:17:00"/>
    <x v="1"/>
    <n v="40.719782350000003"/>
    <n v="-73.984722140000002"/>
    <s v="(40.71978234572746, -73.98472214224182)"/>
    <x v="5"/>
    <x v="0"/>
    <x v="2"/>
  </r>
  <r>
    <n v="63633649"/>
    <x v="121526"/>
    <d v="2025-01-05T02:27:00"/>
    <n v="0"/>
    <x v="0"/>
    <s v="Loud Music/Party"/>
    <s v="Residential Building/House"/>
    <n v="11208"/>
    <x v="0"/>
    <x v="1"/>
    <d v="2025-01-05T02:27:00"/>
    <x v="0"/>
    <n v="40.678452569999997"/>
    <n v="-73.866928810000005"/>
    <s v="(40.67845256690496, -73.86692881445857)"/>
    <x v="5"/>
    <x v="0"/>
    <x v="2"/>
  </r>
  <r>
    <n v="63625246"/>
    <x v="121527"/>
    <d v="2025-01-04T22:33:00"/>
    <n v="0"/>
    <x v="0"/>
    <s v="Loud Music/Party"/>
    <s v="Residential Building/House"/>
    <n v="11208"/>
    <x v="0"/>
    <x v="1"/>
    <d v="2025-01-04T22:33:00"/>
    <x v="1"/>
    <n v="40.672583039999999"/>
    <n v="-73.873162710000003"/>
    <s v="(40.67258303899206, -73.87316270957298)"/>
    <x v="5"/>
    <x v="0"/>
    <x v="2"/>
  </r>
  <r>
    <n v="63623486"/>
    <x v="121528"/>
    <d v="2025-01-05T01:22:00"/>
    <n v="0"/>
    <x v="2"/>
    <s v="Loud Music/Party"/>
    <s v="Store/Commercial"/>
    <n v="11217"/>
    <x v="0"/>
    <x v="1"/>
    <d v="2025-01-05T01:22:00"/>
    <x v="1"/>
    <n v="40.687167289999998"/>
    <n v="-73.974759689999999"/>
    <s v="(40.68716729285692, -73.97475969401174)"/>
    <x v="5"/>
    <x v="0"/>
    <x v="2"/>
  </r>
  <r>
    <n v="63623194"/>
    <x v="121529"/>
    <d v="2025-01-05T03:54:00"/>
    <n v="0"/>
    <x v="0"/>
    <s v="Loud Music/Party"/>
    <s v="Residential Building/House"/>
    <n v="11226"/>
    <x v="0"/>
    <x v="1"/>
    <d v="2025-01-05T03:54:00"/>
    <x v="1"/>
    <n v="40.64012846"/>
    <n v="-73.946250820000003"/>
    <s v="(40.64012846463, -73.94625082171862)"/>
    <x v="5"/>
    <x v="0"/>
    <x v="2"/>
  </r>
  <r>
    <n v="63628275"/>
    <x v="121530"/>
    <d v="2025-01-04T22:28:00"/>
    <n v="0"/>
    <x v="0"/>
    <s v="Loud Talking"/>
    <s v="Residential Building/House"/>
    <n v="10024"/>
    <x v="1"/>
    <x v="1"/>
    <d v="2025-01-04T22:28:00"/>
    <x v="2"/>
    <n v="40.784956379999997"/>
    <n v="-73.970678239999998"/>
    <s v="(40.78495638192179, -73.97067824343726)"/>
    <x v="5"/>
    <x v="0"/>
    <x v="2"/>
  </r>
  <r>
    <n v="63629875"/>
    <x v="121531"/>
    <d v="2025-01-04T22:23:00"/>
    <n v="0"/>
    <x v="2"/>
    <s v="Loud Music/Party"/>
    <s v="Club/Bar/Restaurant"/>
    <n v="11214"/>
    <x v="0"/>
    <x v="1"/>
    <d v="2025-01-04T22:23:00"/>
    <x v="2"/>
    <n v="40.598914229999998"/>
    <n v="-73.997882619999999"/>
    <s v="(40.598914232156574, -73.99788261670697)"/>
    <x v="5"/>
    <x v="0"/>
    <x v="2"/>
  </r>
  <r>
    <n v="63634453"/>
    <x v="121532"/>
    <d v="2025-01-05T00:15:00"/>
    <n v="0"/>
    <x v="0"/>
    <s v="Loud Talking"/>
    <s v="Residential Building/House"/>
    <n v="10040"/>
    <x v="1"/>
    <x v="1"/>
    <d v="2025-01-05T00:16:00"/>
    <x v="2"/>
    <n v="40.858560220000001"/>
    <n v="-73.929669189999998"/>
    <s v="(40.858560221856706, -73.92966919428181)"/>
    <x v="5"/>
    <x v="0"/>
    <x v="2"/>
  </r>
  <r>
    <n v="63632105"/>
    <x v="121533"/>
    <d v="2025-01-05T03:37:00"/>
    <n v="0"/>
    <x v="0"/>
    <s v="Banging/Pounding"/>
    <s v="Residential Building/House"/>
    <n v="11229"/>
    <x v="0"/>
    <x v="1"/>
    <d v="2025-01-05T03:37:00"/>
    <x v="0"/>
    <n v="40.592624149999999"/>
    <n v="-73.959146989999994"/>
    <s v="(40.59262414587428, -73.95914699194122)"/>
    <x v="5"/>
    <x v="0"/>
    <x v="2"/>
  </r>
  <r>
    <n v="63625860"/>
    <x v="121534"/>
    <d v="2025-01-05T03:49:00"/>
    <n v="0"/>
    <x v="0"/>
    <s v="Banging/Pounding"/>
    <s v="Residential Building/House"/>
    <n v="10027"/>
    <x v="1"/>
    <x v="1"/>
    <d v="2025-01-05T03:49:00"/>
    <x v="0"/>
    <n v="40.814239180000001"/>
    <n v="-73.959336089999994"/>
    <s v="(40.81423917924942, -73.95933609407547)"/>
    <x v="5"/>
    <x v="0"/>
    <x v="2"/>
  </r>
  <r>
    <n v="63631300"/>
    <x v="121534"/>
    <d v="2025-01-04T22:30:00"/>
    <n v="0"/>
    <x v="0"/>
    <s v="Banging/Pounding"/>
    <s v="Residential Building/House"/>
    <n v="11223"/>
    <x v="0"/>
    <x v="1"/>
    <d v="2025-01-04T22:30:00"/>
    <x v="2"/>
    <n v="40.606038509999998"/>
    <n v="-73.98317797"/>
    <s v="(40.60603851285432, -73.98317797138695)"/>
    <x v="5"/>
    <x v="0"/>
    <x v="2"/>
  </r>
  <r>
    <n v="63631388"/>
    <x v="121534"/>
    <d v="2025-01-04T22:38:00"/>
    <n v="0"/>
    <x v="1"/>
    <s v="Loud Talking"/>
    <s v="Street/Sidewalk"/>
    <n v="10002"/>
    <x v="1"/>
    <x v="1"/>
    <d v="2025-01-04T22:38:00"/>
    <x v="2"/>
    <n v="40.718912959999997"/>
    <n v="-73.991565719999997"/>
    <s v="(40.7189129617464, -73.99156572246149)"/>
    <x v="5"/>
    <x v="0"/>
    <x v="2"/>
  </r>
  <r>
    <n v="63624229"/>
    <x v="121534"/>
    <d v="2025-01-04T22:53:00"/>
    <n v="0"/>
    <x v="4"/>
    <s v="Engine Idling"/>
    <s v="Street/Sidewalk"/>
    <n v="11226"/>
    <x v="0"/>
    <x v="1"/>
    <d v="2025-01-04T22:53:00"/>
    <x v="2"/>
    <n v="40.645432640000003"/>
    <n v="-73.948985210000004"/>
    <s v="(40.64543263594135, -73.9489852113273)"/>
    <x v="5"/>
    <x v="0"/>
    <x v="2"/>
  </r>
  <r>
    <n v="63633037"/>
    <x v="121535"/>
    <d v="2025-01-04T23:03:00"/>
    <n v="0"/>
    <x v="1"/>
    <s v="Loud Music/Party"/>
    <s v="Street/Sidewalk"/>
    <n v="11215"/>
    <x v="0"/>
    <x v="1"/>
    <d v="2025-01-04T23:03:00"/>
    <x v="1"/>
    <n v="40.672015049999999"/>
    <n v="-73.983947209999997"/>
    <s v="(40.67201504743721, -73.98394720753453)"/>
    <x v="5"/>
    <x v="0"/>
    <x v="2"/>
  </r>
  <r>
    <n v="63631285"/>
    <x v="121535"/>
    <d v="2025-01-04T22:39:00"/>
    <n v="0"/>
    <x v="0"/>
    <s v="Banging/Pounding"/>
    <s v="Residential Building/House"/>
    <n v="10031"/>
    <x v="1"/>
    <x v="1"/>
    <d v="2025-01-04T22:39:00"/>
    <x v="0"/>
    <n v="40.82435495"/>
    <n v="-73.943341540000006"/>
    <s v="(40.82435495223772, -73.94334153639909)"/>
    <x v="5"/>
    <x v="0"/>
    <x v="2"/>
  </r>
  <r>
    <n v="63632898"/>
    <x v="121535"/>
    <d v="2025-01-04T22:27:00"/>
    <n v="0"/>
    <x v="0"/>
    <s v="Loud Music/Party"/>
    <s v="Residential Building/House"/>
    <n v="10031"/>
    <x v="1"/>
    <x v="1"/>
    <d v="2025-01-04T22:27:00"/>
    <x v="2"/>
    <n v="40.82401247"/>
    <n v="-73.950640440000001"/>
    <s v="(40.82401247318397, -73.950640439093)"/>
    <x v="5"/>
    <x v="0"/>
    <x v="2"/>
  </r>
  <r>
    <n v="63626679"/>
    <x v="121536"/>
    <d v="2025-01-04T22:15:00"/>
    <n v="0"/>
    <x v="2"/>
    <s v="Loud Music/Party"/>
    <s v="Store/Commercial"/>
    <n v="10002"/>
    <x v="1"/>
    <x v="1"/>
    <d v="2025-01-04T22:16:00"/>
    <x v="1"/>
    <n v="40.718394009999997"/>
    <n v="-73.989206519999996"/>
    <s v="(40.718394005171284, -73.98920651756731)"/>
    <x v="5"/>
    <x v="0"/>
    <x v="2"/>
  </r>
  <r>
    <n v="63634334"/>
    <x v="121536"/>
    <d v="2025-01-04T23:21:00"/>
    <n v="0"/>
    <x v="0"/>
    <s v="Banging/Pounding"/>
    <s v="Residential Building/House"/>
    <n v="11236"/>
    <x v="0"/>
    <x v="1"/>
    <d v="2025-01-04T23:21:00"/>
    <x v="1"/>
    <n v="40.643022119999998"/>
    <n v="-73.898435320000004"/>
    <s v="(40.643022117263406, -73.89843532326086)"/>
    <x v="5"/>
    <x v="0"/>
    <x v="2"/>
  </r>
  <r>
    <n v="63628257"/>
    <x v="121537"/>
    <d v="2025-01-05T00:56:00"/>
    <n v="0"/>
    <x v="0"/>
    <s v="Loud Music/Party"/>
    <s v="Residential Building/House"/>
    <n v="10032"/>
    <x v="1"/>
    <x v="1"/>
    <d v="2025-01-05T00:56:00"/>
    <x v="2"/>
    <n v="40.836994490000002"/>
    <n v="-73.938256890000005"/>
    <s v="(40.836994493936416, -73.93825688604917)"/>
    <x v="5"/>
    <x v="0"/>
    <x v="2"/>
  </r>
  <r>
    <n v="63631427"/>
    <x v="121538"/>
    <d v="2025-01-05T01:02:00"/>
    <n v="0"/>
    <x v="0"/>
    <s v="Banging/Pounding"/>
    <s v="Residential Building/House"/>
    <n v="11214"/>
    <x v="0"/>
    <x v="1"/>
    <d v="2025-01-05T01:02:00"/>
    <x v="1"/>
    <n v="40.599509859999998"/>
    <n v="-74.001825719999999"/>
    <s v="(40.599509858236885, -74.00182571922794)"/>
    <x v="5"/>
    <x v="0"/>
    <x v="3"/>
  </r>
  <r>
    <n v="63631026"/>
    <x v="121539"/>
    <d v="2025-01-04T23:17:00"/>
    <n v="0"/>
    <x v="4"/>
    <s v="Car/Truck Horn"/>
    <s v="Street/Sidewalk"/>
    <n v="10002"/>
    <x v="1"/>
    <x v="1"/>
    <d v="2025-01-04T23:17:00"/>
    <x v="2"/>
    <n v="40.718258210000002"/>
    <n v="-73.979614359999999"/>
    <s v="(40.718258213074535, -73.97961435649948)"/>
    <x v="5"/>
    <x v="0"/>
    <x v="3"/>
  </r>
  <r>
    <n v="63629498"/>
    <x v="121539"/>
    <d v="2025-01-05T06:46:00"/>
    <n v="0"/>
    <x v="4"/>
    <s v="Engine Idling"/>
    <s v="Street/Sidewalk"/>
    <n v="10019"/>
    <x v="1"/>
    <x v="1"/>
    <d v="2025-01-05T06:46:00"/>
    <x v="1"/>
    <n v="40.76312154"/>
    <n v="-73.981791819999998"/>
    <s v="(40.763121538030525, -73.98179181619352)"/>
    <x v="5"/>
    <x v="0"/>
    <x v="3"/>
  </r>
  <r>
    <n v="63623730"/>
    <x v="121540"/>
    <d v="2025-01-04T22:17:00"/>
    <n v="0"/>
    <x v="4"/>
    <s v="Car/Truck Horn"/>
    <s v="Street/Sidewalk"/>
    <n v="10002"/>
    <x v="1"/>
    <x v="1"/>
    <d v="2025-01-04T22:17:00"/>
    <x v="2"/>
    <n v="40.720039470000003"/>
    <n v="-73.979123189999996"/>
    <s v="(40.7200394739789, -73.97912318669766)"/>
    <x v="5"/>
    <x v="0"/>
    <x v="3"/>
  </r>
  <r>
    <n v="63623675"/>
    <x v="121541"/>
    <d v="2025-01-05T00:02:00"/>
    <n v="0"/>
    <x v="1"/>
    <s v="Loud Music/Party"/>
    <s v="Street/Sidewalk"/>
    <n v="10026"/>
    <x v="1"/>
    <x v="1"/>
    <d v="2025-01-05T00:02:00"/>
    <x v="2"/>
    <n v="40.803687140000001"/>
    <n v="-73.955752140000001"/>
    <s v="(40.80368714294939, -73.95575214256296)"/>
    <x v="5"/>
    <x v="0"/>
    <x v="3"/>
  </r>
  <r>
    <n v="63628350"/>
    <x v="121541"/>
    <d v="2025-01-05T00:14:00"/>
    <n v="0"/>
    <x v="0"/>
    <s v="Banging/Pounding"/>
    <s v="Residential Building/House"/>
    <n v="10033"/>
    <x v="1"/>
    <x v="1"/>
    <d v="2025-01-05T00:14:00"/>
    <x v="1"/>
    <n v="40.849602859999997"/>
    <n v="-73.936737910000005"/>
    <s v="(40.84960285940338, -73.93673790928068)"/>
    <x v="5"/>
    <x v="0"/>
    <x v="3"/>
  </r>
  <r>
    <n v="63634467"/>
    <x v="121541"/>
    <d v="2025-01-04T22:04:00"/>
    <n v="0"/>
    <x v="4"/>
    <s v="Car/Truck Music"/>
    <s v="Street/Sidewalk"/>
    <n v="10017"/>
    <x v="1"/>
    <x v="1"/>
    <d v="2025-01-04T22:04:00"/>
    <x v="2"/>
    <n v="40.753713240000003"/>
    <n v="-73.971612379999996"/>
    <s v="(40.75371324016498, -73.97161238284878)"/>
    <x v="5"/>
    <x v="0"/>
    <x v="3"/>
  </r>
  <r>
    <n v="63629858"/>
    <x v="121542"/>
    <d v="2025-01-04T22:22:00"/>
    <n v="0"/>
    <x v="0"/>
    <s v="Loud Talking"/>
    <s v="Residential Building/House"/>
    <n v="11230"/>
    <x v="0"/>
    <x v="1"/>
    <d v="2025-01-04T22:22:00"/>
    <x v="2"/>
    <n v="40.614214070000003"/>
    <n v="-73.957376089999997"/>
    <s v="(40.6142140739597, -73.95737609203678)"/>
    <x v="5"/>
    <x v="0"/>
    <x v="3"/>
  </r>
  <r>
    <n v="63623740"/>
    <x v="121542"/>
    <d v="2025-01-04T22:17:00"/>
    <n v="0"/>
    <x v="4"/>
    <s v="Car/Truck Horn"/>
    <s v="Street/Sidewalk"/>
    <n v="10002"/>
    <x v="1"/>
    <x v="1"/>
    <d v="2025-01-04T22:17:00"/>
    <x v="1"/>
    <n v="40.717618739999999"/>
    <n v="-73.979960860000006"/>
    <s v="(40.717618744839974, -73.97996086301256)"/>
    <x v="5"/>
    <x v="0"/>
    <x v="3"/>
  </r>
  <r>
    <n v="63626648"/>
    <x v="121543"/>
    <d v="2025-01-04T22:04:00"/>
    <n v="0"/>
    <x v="0"/>
    <s v="Loud Music/Party"/>
    <s v="Residential Building/House"/>
    <n v="10003"/>
    <x v="1"/>
    <x v="1"/>
    <d v="2025-01-04T22:04:00"/>
    <x v="1"/>
    <n v="40.726040930000003"/>
    <n v="-73.989548029999995"/>
    <s v="(40.726040933352074, -73.98954802586807)"/>
    <x v="5"/>
    <x v="0"/>
    <x v="3"/>
  </r>
  <r>
    <n v="63629820"/>
    <x v="121544"/>
    <d v="2025-01-04T22:57:00"/>
    <n v="0"/>
    <x v="0"/>
    <s v="Loud Music/Party"/>
    <s v="Residential Building/House"/>
    <n v="10031"/>
    <x v="1"/>
    <x v="1"/>
    <d v="2025-01-04T22:57:00"/>
    <x v="1"/>
    <n v="40.823450870000002"/>
    <n v="-73.953188119999993"/>
    <s v="(40.82345086862661, -73.95318812162448)"/>
    <x v="5"/>
    <x v="0"/>
    <x v="3"/>
  </r>
  <r>
    <n v="63626759"/>
    <x v="121545"/>
    <d v="2025-01-05T01:39:00"/>
    <n v="0"/>
    <x v="0"/>
    <s v="Loud Music/Party"/>
    <s v="Residential Building/House"/>
    <n v="11207"/>
    <x v="0"/>
    <x v="1"/>
    <d v="2025-01-05T01:39:00"/>
    <x v="1"/>
    <n v="40.682617810000004"/>
    <n v="-73.904233980000001"/>
    <s v="(40.68261780527222, -73.90423397797554)"/>
    <x v="5"/>
    <x v="0"/>
    <x v="3"/>
  </r>
  <r>
    <n v="63629809"/>
    <x v="121546"/>
    <d v="2025-01-04T23:13:00"/>
    <n v="0"/>
    <x v="2"/>
    <s v="Loud Music/Party"/>
    <s v="Club/Bar/Restaurant"/>
    <n v="10004"/>
    <x v="1"/>
    <x v="1"/>
    <d v="2025-01-04T23:13:00"/>
    <x v="2"/>
    <n v="40.704354590000001"/>
    <n v="-74.010315129999995"/>
    <s v="(40.70435458995396, -74.01031512653833)"/>
    <x v="5"/>
    <x v="0"/>
    <x v="3"/>
  </r>
  <r>
    <n v="63632892"/>
    <x v="121547"/>
    <d v="2025-01-05T00:24:00"/>
    <n v="0"/>
    <x v="0"/>
    <s v="Banging/Pounding"/>
    <s v="Residential Building/House"/>
    <n v="10040"/>
    <x v="1"/>
    <x v="1"/>
    <d v="2025-01-05T00:24:00"/>
    <x v="2"/>
    <n v="40.863330189999999"/>
    <n v="-73.929150780000001"/>
    <s v="(40.86333019283293, -73.92915077564976)"/>
    <x v="5"/>
    <x v="0"/>
    <x v="3"/>
  </r>
  <r>
    <n v="63629544"/>
    <x v="121548"/>
    <d v="2025-01-05T05:17:00"/>
    <n v="0"/>
    <x v="0"/>
    <s v="Loud Music/Party"/>
    <s v="Residential Building/House"/>
    <n v="10016"/>
    <x v="1"/>
    <x v="1"/>
    <d v="2025-01-05T05:17:00"/>
    <x v="2"/>
    <n v="40.741067450000003"/>
    <n v="-73.981505540000001"/>
    <s v="(40.741067451109274, -73.98150554064823)"/>
    <x v="5"/>
    <x v="0"/>
    <x v="3"/>
  </r>
  <r>
    <n v="63629101"/>
    <x v="121549"/>
    <d v="2025-01-05T09:05:00"/>
    <n v="0"/>
    <x v="2"/>
    <s v="Loud Music/Party"/>
    <s v="Store/Commercial"/>
    <n v="10021"/>
    <x v="1"/>
    <x v="1"/>
    <d v="2025-01-05T09:05:00"/>
    <x v="1"/>
    <n v="40.769898980000001"/>
    <n v="-73.954456859999993"/>
    <s v="(40.7698989757997, -73.95445685506571)"/>
    <x v="5"/>
    <x v="0"/>
    <x v="3"/>
  </r>
  <r>
    <n v="63623587"/>
    <x v="121549"/>
    <d v="2025-01-04T21:43:00"/>
    <n v="0"/>
    <x v="0"/>
    <s v="Banging/Pounding"/>
    <s v="Residential Building/House"/>
    <n v="10031"/>
    <x v="1"/>
    <x v="1"/>
    <d v="2025-01-04T21:43:00"/>
    <x v="1"/>
    <n v="40.827132380000002"/>
    <n v="-73.942876659999996"/>
    <s v="(40.827132375523355, -73.94287666346943)"/>
    <x v="5"/>
    <x v="0"/>
    <x v="3"/>
  </r>
  <r>
    <n v="63626465"/>
    <x v="121550"/>
    <d v="2025-01-05T05:48:00"/>
    <n v="0"/>
    <x v="0"/>
    <s v="Loud Music/Party"/>
    <s v="Residential Building/House"/>
    <n v="10016"/>
    <x v="1"/>
    <x v="1"/>
    <d v="2025-01-05T05:48:00"/>
    <x v="2"/>
    <n v="40.743603950000001"/>
    <n v="-73.983857779999994"/>
    <s v="(40.74360395448917, -73.9838577822296)"/>
    <x v="5"/>
    <x v="0"/>
    <x v="3"/>
  </r>
  <r>
    <n v="63634513"/>
    <x v="121551"/>
    <d v="2025-01-04T21:45:00"/>
    <n v="0"/>
    <x v="1"/>
    <s v="Loud Music/Party"/>
    <s v="Street/Sidewalk"/>
    <n v="11230"/>
    <x v="0"/>
    <x v="1"/>
    <d v="2025-01-04T21:46:00"/>
    <x v="1"/>
    <n v="40.609809689999999"/>
    <n v="-73.969134460000006"/>
    <s v="(40.60980969310251, -73.96913446132517)"/>
    <x v="5"/>
    <x v="0"/>
    <x v="3"/>
  </r>
  <r>
    <n v="63634445"/>
    <x v="121552"/>
    <d v="2025-01-04T21:55:00"/>
    <n v="0"/>
    <x v="0"/>
    <s v="Loud Music/Party"/>
    <s v="Residential Building/House"/>
    <n v="11203"/>
    <x v="0"/>
    <x v="1"/>
    <d v="2025-01-04T21:55:00"/>
    <x v="2"/>
    <n v="40.650610440000001"/>
    <n v="-73.930248789999993"/>
    <s v="(40.650610440692425, -73.93024878769388)"/>
    <x v="5"/>
    <x v="0"/>
    <x v="3"/>
  </r>
  <r>
    <n v="63631310"/>
    <x v="121553"/>
    <d v="2025-01-05T00:20:00"/>
    <n v="0"/>
    <x v="4"/>
    <s v="Car/Truck Music"/>
    <s v="Street/Sidewalk"/>
    <n v="10034"/>
    <x v="1"/>
    <x v="1"/>
    <d v="2025-01-05T00:20:00"/>
    <x v="1"/>
    <n v="40.867109659999997"/>
    <n v="-73.929179289999993"/>
    <s v="(40.86710965901609, -73.92917928857699)"/>
    <x v="5"/>
    <x v="0"/>
    <x v="3"/>
  </r>
  <r>
    <n v="63625121"/>
    <x v="121554"/>
    <d v="2025-01-04T23:11:00"/>
    <n v="0"/>
    <x v="0"/>
    <s v="Banging/Pounding"/>
    <s v="Residential Building/House"/>
    <n v="10029"/>
    <x v="1"/>
    <x v="1"/>
    <d v="2025-01-04T23:11:00"/>
    <x v="2"/>
    <n v="40.789756230000002"/>
    <n v="-73.945985570000005"/>
    <s v="(40.7897562261136, -73.9459855725782)"/>
    <x v="5"/>
    <x v="0"/>
    <x v="3"/>
  </r>
  <r>
    <n v="63632927"/>
    <x v="121555"/>
    <d v="2025-01-04T22:05:00"/>
    <n v="0"/>
    <x v="0"/>
    <s v="Banging/Pounding"/>
    <s v="Residential Building/House"/>
    <n v="10003"/>
    <x v="1"/>
    <x v="1"/>
    <d v="2025-01-04T22:05:00"/>
    <x v="2"/>
    <n v="40.725439559999998"/>
    <n v="-73.986871109999996"/>
    <s v="(40.72543955745294, -73.98687111125514)"/>
    <x v="5"/>
    <x v="0"/>
    <x v="3"/>
  </r>
  <r>
    <n v="63628359"/>
    <x v="121556"/>
    <d v="2025-01-04T22:27:00"/>
    <n v="0"/>
    <x v="4"/>
    <s v="Car/Truck Music"/>
    <s v="Street/Sidewalk"/>
    <n v="11201"/>
    <x v="0"/>
    <x v="1"/>
    <d v="2025-01-04T22:27:00"/>
    <x v="1"/>
    <n v="40.69507772"/>
    <n v="-73.998034630000006"/>
    <s v="(40.695077724850115, -73.99803462876274)"/>
    <x v="5"/>
    <x v="0"/>
    <x v="3"/>
  </r>
  <r>
    <n v="63631426"/>
    <x v="121557"/>
    <d v="2025-01-04T23:18:00"/>
    <n v="0"/>
    <x v="0"/>
    <s v="Banging/Pounding"/>
    <s v="Residential Building/House"/>
    <n v="11218"/>
    <x v="0"/>
    <x v="1"/>
    <d v="2025-01-04T23:18:00"/>
    <x v="2"/>
    <n v="40.637950279999998"/>
    <n v="-73.97308846"/>
    <s v="(40.637950282371406, -73.97308845681756)"/>
    <x v="5"/>
    <x v="0"/>
    <x v="3"/>
  </r>
  <r>
    <n v="63633005"/>
    <x v="121558"/>
    <d v="2025-01-04T22:33:00"/>
    <n v="0"/>
    <x v="2"/>
    <s v="Loud Music/Party"/>
    <s v="Store/Commercial"/>
    <n v="10029"/>
    <x v="1"/>
    <x v="1"/>
    <d v="2025-01-04T22:33:00"/>
    <x v="1"/>
    <n v="40.788046850000001"/>
    <n v="-73.947258110000007"/>
    <s v="(40.78804684729382, -73.94725810951108)"/>
    <x v="5"/>
    <x v="0"/>
    <x v="3"/>
  </r>
  <r>
    <n v="63628215"/>
    <x v="121559"/>
    <d v="2025-01-04T22:33:00"/>
    <n v="0"/>
    <x v="0"/>
    <s v="Banging/Pounding"/>
    <s v="Residential Building/House"/>
    <n v="10030"/>
    <x v="1"/>
    <x v="1"/>
    <d v="2025-01-04T22:33:00"/>
    <x v="0"/>
    <n v="40.820746210000003"/>
    <n v="-73.93906321"/>
    <s v="(40.820746211868745, -73.93906320797221)"/>
    <x v="5"/>
    <x v="0"/>
    <x v="3"/>
  </r>
  <r>
    <n v="63634395"/>
    <x v="121560"/>
    <d v="2025-01-05T00:21:00"/>
    <n v="0"/>
    <x v="0"/>
    <s v="Loud Music/Party"/>
    <s v="Residential Building/House"/>
    <n v="10033"/>
    <x v="1"/>
    <x v="1"/>
    <d v="2025-01-05T00:21:00"/>
    <x v="2"/>
    <n v="40.846940170000003"/>
    <n v="-73.936147680000005"/>
    <s v="(40.84694016970561, -73.93614767679588)"/>
    <x v="5"/>
    <x v="0"/>
    <x v="3"/>
  </r>
  <r>
    <n v="63625191"/>
    <x v="121561"/>
    <d v="2025-01-04T21:33:00"/>
    <n v="0"/>
    <x v="2"/>
    <s v="Loud Music/Party"/>
    <s v="Club/Bar/Restaurant"/>
    <n v="10023"/>
    <x v="1"/>
    <x v="1"/>
    <d v="2025-01-04T21:33:00"/>
    <x v="2"/>
    <n v="40.778318659999996"/>
    <n v="-73.978844949999996"/>
    <s v="(40.77831865672644, -73.97884494518698)"/>
    <x v="5"/>
    <x v="0"/>
    <x v="3"/>
  </r>
  <r>
    <n v="63627859"/>
    <x v="121562"/>
    <d v="2025-01-05T02:25:00"/>
    <n v="0"/>
    <x v="0"/>
    <s v="Loud Music/Party"/>
    <s v="Residential Building/House"/>
    <n v="11208"/>
    <x v="0"/>
    <x v="1"/>
    <d v="2025-01-05T02:25:00"/>
    <x v="2"/>
    <n v="40.685865730000003"/>
    <n v="-73.873815309999998"/>
    <s v="(40.68586572915481, -73.87381531423961)"/>
    <x v="5"/>
    <x v="0"/>
    <x v="3"/>
  </r>
  <r>
    <n v="63625237"/>
    <x v="121562"/>
    <d v="2025-01-04T21:14:00"/>
    <n v="0"/>
    <x v="1"/>
    <s v="Loud Music/Party"/>
    <s v="Street/Sidewalk"/>
    <n v="10029"/>
    <x v="1"/>
    <x v="1"/>
    <d v="2025-01-04T21:14:00"/>
    <x v="1"/>
    <n v="40.795333200000002"/>
    <n v="-73.939808790000001"/>
    <s v="(40.79533320356597, -73.9398087935315)"/>
    <x v="5"/>
    <x v="0"/>
    <x v="3"/>
  </r>
  <r>
    <n v="63629787"/>
    <x v="121562"/>
    <d v="2025-01-04T21:15:00"/>
    <n v="0"/>
    <x v="1"/>
    <s v="Loud Music/Party"/>
    <s v="Street/Sidewalk"/>
    <n v="10029"/>
    <x v="1"/>
    <x v="1"/>
    <d v="2025-01-04T21:15:00"/>
    <x v="1"/>
    <n v="40.79413873"/>
    <n v="-73.938823920000004"/>
    <s v="(40.79413872754786, -73.93882391963947)"/>
    <x v="5"/>
    <x v="0"/>
    <x v="3"/>
  </r>
  <r>
    <n v="63631358"/>
    <x v="121563"/>
    <d v="2025-01-04T22:44:00"/>
    <n v="0"/>
    <x v="0"/>
    <s v="Loud Music/Party"/>
    <s v="Residential Building/House"/>
    <n v="10027"/>
    <x v="1"/>
    <x v="1"/>
    <d v="2025-01-04T22:44:00"/>
    <x v="2"/>
    <n v="40.811736490000001"/>
    <n v="-73.947040650000005"/>
    <s v="(40.81173649041086, -73.94704064861878)"/>
    <x v="5"/>
    <x v="0"/>
    <x v="3"/>
  </r>
  <r>
    <n v="63631319"/>
    <x v="121563"/>
    <d v="2025-01-04T21:27:00"/>
    <n v="0"/>
    <x v="0"/>
    <s v="Loud Music/Party"/>
    <s v="Residential Building/House"/>
    <n v="11229"/>
    <x v="0"/>
    <x v="1"/>
    <d v="2025-01-04T21:27:00"/>
    <x v="2"/>
    <n v="40.602280309999998"/>
    <n v="-73.951967539999998"/>
    <s v="(40.602280314971445, -73.95196754488833)"/>
    <x v="5"/>
    <x v="0"/>
    <x v="3"/>
  </r>
  <r>
    <n v="63629828"/>
    <x v="121564"/>
    <d v="2025-01-04T21:07:00"/>
    <n v="0"/>
    <x v="0"/>
    <s v="Banging/Pounding"/>
    <s v="Residential Building/House"/>
    <n v="10029"/>
    <x v="1"/>
    <x v="1"/>
    <d v="2025-01-04T21:07:00"/>
    <x v="2"/>
    <n v="40.789756230000002"/>
    <n v="-73.945985570000005"/>
    <s v="(40.7897562261136, -73.9459855725782)"/>
    <x v="5"/>
    <x v="1"/>
    <x v="4"/>
  </r>
  <r>
    <n v="63628223"/>
    <x v="121564"/>
    <d v="2025-01-04T21:32:00"/>
    <n v="0"/>
    <x v="2"/>
    <s v="Loud Music/Party"/>
    <s v="Club/Bar/Restaurant"/>
    <n v="10023"/>
    <x v="1"/>
    <x v="1"/>
    <d v="2025-01-04T21:32:00"/>
    <x v="2"/>
    <n v="40.778318659999996"/>
    <n v="-73.978844949999996"/>
    <s v="(40.77831865672644, -73.97884494518698)"/>
    <x v="5"/>
    <x v="1"/>
    <x v="4"/>
  </r>
  <r>
    <n v="63629758"/>
    <x v="121565"/>
    <d v="2025-01-04T21:05:00"/>
    <n v="0"/>
    <x v="2"/>
    <s v="Loud Music/Party"/>
    <s v="Club/Bar/Restaurant"/>
    <n v="10023"/>
    <x v="1"/>
    <x v="1"/>
    <d v="2025-01-04T21:05:00"/>
    <x v="2"/>
    <n v="40.778318659999996"/>
    <n v="-73.978844949999996"/>
    <s v="(40.77831865672644, -73.97884494518698)"/>
    <x v="5"/>
    <x v="1"/>
    <x v="4"/>
  </r>
  <r>
    <n v="63631280"/>
    <x v="121566"/>
    <d v="2025-01-05T01:39:00"/>
    <n v="0"/>
    <x v="0"/>
    <s v="Loud Music/Party"/>
    <s v="Residential Building/House"/>
    <n v="11221"/>
    <x v="0"/>
    <x v="1"/>
    <d v="2025-01-05T01:39:00"/>
    <x v="2"/>
    <n v="40.690873680000003"/>
    <n v="-73.921866080000001"/>
    <s v="(40.69087367925232, -73.92186608340668)"/>
    <x v="5"/>
    <x v="1"/>
    <x v="4"/>
  </r>
  <r>
    <n v="63623713"/>
    <x v="121567"/>
    <d v="2025-01-04T21:35:00"/>
    <n v="0"/>
    <x v="0"/>
    <s v="Loud Talking"/>
    <s v="Residential Building/House"/>
    <n v="10012"/>
    <x v="1"/>
    <x v="1"/>
    <d v="2025-01-04T21:35:00"/>
    <x v="2"/>
    <n v="40.723532650000003"/>
    <n v="-73.996590699999999"/>
    <s v="(40.723532649048565, -73.99659069941735)"/>
    <x v="5"/>
    <x v="1"/>
    <x v="4"/>
  </r>
  <r>
    <n v="63628200"/>
    <x v="121568"/>
    <d v="2025-01-04T21:38:00"/>
    <n v="0"/>
    <x v="2"/>
    <s v="Loud Music/Party"/>
    <s v="Club/Bar/Restaurant"/>
    <n v="11238"/>
    <x v="0"/>
    <x v="1"/>
    <d v="2025-01-04T21:38:00"/>
    <x v="2"/>
    <n v="40.671925979999997"/>
    <n v="-73.957526669999993"/>
    <s v="(40.67192598398303, -73.95752666637821)"/>
    <x v="5"/>
    <x v="1"/>
    <x v="4"/>
  </r>
  <r>
    <n v="63634446"/>
    <x v="121569"/>
    <d v="2025-01-04T22:34:00"/>
    <n v="0"/>
    <x v="0"/>
    <s v="Loud Music/Party"/>
    <s v="Residential Building/House"/>
    <n v="10027"/>
    <x v="1"/>
    <x v="1"/>
    <d v="2025-01-04T22:34:00"/>
    <x v="2"/>
    <n v="40.810791219999999"/>
    <n v="-73.944733040000003"/>
    <s v="(40.81079122277045, -73.94473304134688)"/>
    <x v="5"/>
    <x v="1"/>
    <x v="4"/>
  </r>
  <r>
    <n v="63629927"/>
    <x v="121570"/>
    <d v="2025-01-04T20:51:00"/>
    <n v="0"/>
    <x v="0"/>
    <s v="Loud Talking"/>
    <s v="Residential Building/House"/>
    <n v="11216"/>
    <x v="0"/>
    <x v="1"/>
    <d v="2025-01-04T20:51:00"/>
    <x v="1"/>
    <n v="40.679367139999997"/>
    <n v="-73.944766250000001"/>
    <s v="(40.67936714058921, -73.94476624568584)"/>
    <x v="5"/>
    <x v="1"/>
    <x v="4"/>
  </r>
  <r>
    <n v="63631406"/>
    <x v="121571"/>
    <d v="2025-01-04T21:27:00"/>
    <n v="0"/>
    <x v="2"/>
    <s v="Loud Music/Party"/>
    <s v="Club/Bar/Restaurant"/>
    <n v="10003"/>
    <x v="1"/>
    <x v="1"/>
    <d v="2025-01-04T21:27:00"/>
    <x v="2"/>
    <n v="40.728681199999997"/>
    <n v="-73.987599290000006"/>
    <s v="(40.728681195632056, -73.98759928946133)"/>
    <x v="5"/>
    <x v="1"/>
    <x v="4"/>
  </r>
  <r>
    <n v="63623631"/>
    <x v="121571"/>
    <d v="2025-01-04T22:24:00"/>
    <n v="0"/>
    <x v="0"/>
    <s v="Loud Music/Party"/>
    <s v="Residential Building/House"/>
    <n v="11213"/>
    <x v="0"/>
    <x v="1"/>
    <d v="2025-01-04T22:24:00"/>
    <x v="2"/>
    <n v="40.665154989999998"/>
    <n v="-73.930175910000003"/>
    <s v="(40.66515499249638, -73.93017590534967)"/>
    <x v="5"/>
    <x v="1"/>
    <x v="4"/>
  </r>
  <r>
    <n v="63626641"/>
    <x v="121572"/>
    <d v="2025-01-04T22:45:00"/>
    <n v="0"/>
    <x v="0"/>
    <s v="Banging/Pounding"/>
    <s v="Residential Building/House"/>
    <n v="10027"/>
    <x v="1"/>
    <x v="1"/>
    <d v="2025-01-04T22:45:00"/>
    <x v="2"/>
    <n v="40.814111820000001"/>
    <n v="-73.949603730000007"/>
    <s v="(40.81411182353892, -73.94960373018408)"/>
    <x v="5"/>
    <x v="1"/>
    <x v="4"/>
  </r>
  <r>
    <n v="63626612"/>
    <x v="121572"/>
    <d v="2025-01-04T22:03:00"/>
    <n v="0"/>
    <x v="0"/>
    <s v="Banging/Pounding"/>
    <s v="Residential Building/House"/>
    <n v="11209"/>
    <x v="0"/>
    <x v="1"/>
    <d v="2025-01-04T22:03:00"/>
    <x v="2"/>
    <n v="40.618148169999998"/>
    <n v="-74.031640229999994"/>
    <s v="(40.61814816576145, -74.03164022879972)"/>
    <x v="5"/>
    <x v="1"/>
    <x v="4"/>
  </r>
  <r>
    <n v="63631390"/>
    <x v="121573"/>
    <d v="2025-01-05T00:19:00"/>
    <n v="0"/>
    <x v="4"/>
    <s v="Car/Truck Music"/>
    <s v="Street/Sidewalk"/>
    <n v="10034"/>
    <x v="1"/>
    <x v="1"/>
    <d v="2025-01-05T00:19:00"/>
    <x v="1"/>
    <n v="40.866699570000002"/>
    <n v="-73.927368360000003"/>
    <s v="(40.866699573508214, -73.92736836296487)"/>
    <x v="5"/>
    <x v="1"/>
    <x v="4"/>
  </r>
  <r>
    <n v="63634440"/>
    <x v="121574"/>
    <d v="2025-01-04T21:04:00"/>
    <n v="0"/>
    <x v="0"/>
    <s v="Banging/Pounding"/>
    <s v="Residential Building/House"/>
    <n v="10023"/>
    <x v="1"/>
    <x v="1"/>
    <d v="2025-01-04T21:04:00"/>
    <x v="2"/>
    <n v="40.773464570000002"/>
    <n v="-73.988388860000001"/>
    <s v="(40.77346457345447, -73.98838885531846)"/>
    <x v="5"/>
    <x v="1"/>
    <x v="4"/>
  </r>
  <r>
    <n v="63625149"/>
    <x v="121575"/>
    <d v="2025-01-04T20:48:00"/>
    <n v="0"/>
    <x v="0"/>
    <s v="Loud Talking"/>
    <s v="Residential Building/House"/>
    <n v="11216"/>
    <x v="0"/>
    <x v="1"/>
    <d v="2025-01-04T20:48:00"/>
    <x v="1"/>
    <n v="40.679397600000001"/>
    <n v="-73.945332260000001"/>
    <s v="(40.67939760341776, -73.94533225860948)"/>
    <x v="5"/>
    <x v="1"/>
    <x v="4"/>
  </r>
  <r>
    <n v="63626749"/>
    <x v="121575"/>
    <d v="2025-01-04T20:48:00"/>
    <n v="0"/>
    <x v="0"/>
    <s v="Banging/Pounding"/>
    <s v="Residential Building/House"/>
    <n v="10029"/>
    <x v="1"/>
    <x v="1"/>
    <d v="2025-01-04T20:48:00"/>
    <x v="2"/>
    <n v="40.791023930000001"/>
    <n v="-73.951336609999998"/>
    <s v="(40.79102393091951, -73.9513366142888)"/>
    <x v="5"/>
    <x v="1"/>
    <x v="4"/>
  </r>
  <r>
    <n v="63632188"/>
    <x v="121576"/>
    <d v="2025-01-05T05:42:00"/>
    <n v="0"/>
    <x v="0"/>
    <s v="Loud Music/Party"/>
    <s v="Residential Building/House"/>
    <n v="10010"/>
    <x v="1"/>
    <x v="1"/>
    <d v="2025-01-05T05:42:00"/>
    <x v="2"/>
    <n v="40.740678000000003"/>
    <n v="-73.983522890000003"/>
    <s v="(40.74067800271462, -73.98352288630907)"/>
    <x v="5"/>
    <x v="1"/>
    <x v="4"/>
  </r>
  <r>
    <n v="63628234"/>
    <x v="121577"/>
    <d v="2025-01-04T21:50:00"/>
    <n v="0"/>
    <x v="0"/>
    <s v="Banging/Pounding"/>
    <s v="Residential Building/House"/>
    <n v="11223"/>
    <x v="0"/>
    <x v="1"/>
    <d v="2025-01-04T21:50:00"/>
    <x v="0"/>
    <n v="40.606038509999998"/>
    <n v="-73.98317797"/>
    <s v="(40.60603851285432, -73.98317797138695)"/>
    <x v="5"/>
    <x v="1"/>
    <x v="4"/>
  </r>
  <r>
    <n v="63625254"/>
    <x v="121577"/>
    <d v="2025-01-04T20:48:00"/>
    <n v="0"/>
    <x v="0"/>
    <s v="Loud Music/Party"/>
    <s v="Residential Building/House"/>
    <n v="11226"/>
    <x v="0"/>
    <x v="1"/>
    <d v="2025-01-04T20:48:00"/>
    <x v="2"/>
    <n v="40.649783339999999"/>
    <n v="-73.964110379999994"/>
    <s v="(40.649783343647734, -73.9641103767561)"/>
    <x v="5"/>
    <x v="1"/>
    <x v="4"/>
  </r>
  <r>
    <n v="63626609"/>
    <x v="121578"/>
    <d v="2025-01-04T20:18:00"/>
    <n v="0"/>
    <x v="0"/>
    <s v="Banging/Pounding"/>
    <s v="Residential Building/House"/>
    <n v="11209"/>
    <x v="0"/>
    <x v="1"/>
    <d v="2025-01-04T20:18:00"/>
    <x v="0"/>
    <n v="40.618536249999998"/>
    <n v="-74.027472840000001"/>
    <s v="(40.61853625298857, -74.02747284002875)"/>
    <x v="5"/>
    <x v="1"/>
    <x v="4"/>
  </r>
  <r>
    <n v="63623618"/>
    <x v="121579"/>
    <d v="2025-01-04T20:39:00"/>
    <n v="0"/>
    <x v="0"/>
    <s v="Loud Music/Party"/>
    <s v="Residential Building/House"/>
    <n v="11206"/>
    <x v="0"/>
    <x v="1"/>
    <d v="2025-01-04T20:39:00"/>
    <x v="2"/>
    <n v="40.69404171"/>
    <n v="-73.94128139"/>
    <s v="(40.69404170841022, -73.94128138535444)"/>
    <x v="5"/>
    <x v="1"/>
    <x v="4"/>
  </r>
  <r>
    <n v="63625206"/>
    <x v="121580"/>
    <d v="2025-01-04T20:15:00"/>
    <n v="0"/>
    <x v="0"/>
    <s v="Banging/Pounding"/>
    <s v="Residential Building/House"/>
    <n v="11249"/>
    <x v="0"/>
    <x v="1"/>
    <d v="2025-01-04T20:15:00"/>
    <x v="2"/>
    <n v="40.704396080000002"/>
    <n v="-73.963990809999999"/>
    <s v="(40.704396080630595, -73.96399080765072)"/>
    <x v="5"/>
    <x v="1"/>
    <x v="4"/>
  </r>
  <r>
    <n v="63626617"/>
    <x v="121580"/>
    <d v="2025-01-04T23:22:00"/>
    <n v="0"/>
    <x v="0"/>
    <s v="Loud Talking"/>
    <s v="Residential Building/House"/>
    <n v="11236"/>
    <x v="0"/>
    <x v="1"/>
    <d v="2025-01-04T23:22:00"/>
    <x v="1"/>
    <n v="40.633007900000003"/>
    <n v="-73.906697449999996"/>
    <s v="(40.633007896072314, -73.90669745074995)"/>
    <x v="5"/>
    <x v="1"/>
    <x v="4"/>
  </r>
  <r>
    <n v="63629766"/>
    <x v="121581"/>
    <d v="2025-01-04T20:15:00"/>
    <n v="0"/>
    <x v="0"/>
    <s v="Banging/Pounding"/>
    <s v="Residential Building/House"/>
    <n v="11249"/>
    <x v="0"/>
    <x v="1"/>
    <d v="2025-01-04T20:15:00"/>
    <x v="2"/>
    <n v="40.704396080000002"/>
    <n v="-73.963990809999999"/>
    <s v="(40.704396080630595, -73.96399080765072)"/>
    <x v="5"/>
    <x v="1"/>
    <x v="4"/>
  </r>
  <r>
    <n v="63625169"/>
    <x v="121582"/>
    <d v="2025-01-04T20:16:00"/>
    <n v="0"/>
    <x v="0"/>
    <s v="Banging/Pounding"/>
    <s v="Residential Building/House"/>
    <n v="11249"/>
    <x v="0"/>
    <x v="1"/>
    <d v="2025-01-04T20:16:00"/>
    <x v="2"/>
    <n v="40.704396080000002"/>
    <n v="-73.963990809999999"/>
    <s v="(40.704396080630595, -73.96399080765072)"/>
    <x v="5"/>
    <x v="1"/>
    <x v="4"/>
  </r>
  <r>
    <n v="63623517"/>
    <x v="121583"/>
    <d v="2025-01-04T20:16:00"/>
    <n v="0"/>
    <x v="0"/>
    <s v="Banging/Pounding"/>
    <s v="Residential Building/House"/>
    <n v="11201"/>
    <x v="0"/>
    <x v="1"/>
    <d v="2025-01-04T20:16:00"/>
    <x v="2"/>
    <n v="40.699800320000001"/>
    <n v="-73.983615940000007"/>
    <s v="(40.699800319891985, -73.98361593748928)"/>
    <x v="5"/>
    <x v="1"/>
    <x v="4"/>
  </r>
  <r>
    <n v="63632885"/>
    <x v="121584"/>
    <d v="2025-01-04T20:16:00"/>
    <n v="0"/>
    <x v="0"/>
    <s v="Banging/Pounding"/>
    <s v="Residential Building/House"/>
    <n v="11201"/>
    <x v="0"/>
    <x v="1"/>
    <d v="2025-01-04T20:16:00"/>
    <x v="2"/>
    <n v="40.699800320000001"/>
    <n v="-73.983615940000007"/>
    <s v="(40.699800319891985, -73.98361593748928)"/>
    <x v="5"/>
    <x v="1"/>
    <x v="4"/>
  </r>
  <r>
    <n v="63623001"/>
    <x v="121585"/>
    <d v="2025-05-21T16:20:55"/>
    <n v="98"/>
    <x v="5"/>
    <s v="Other"/>
    <s v="Above Address"/>
    <n v="10016"/>
    <x v="1"/>
    <x v="1"/>
    <d v="2025-05-21T16:20:59"/>
    <x v="2"/>
    <n v="40.74238467"/>
    <n v="-73.979953409999993"/>
    <s v="(40.742384671872344, -73.97995341404733)"/>
    <x v="5"/>
    <x v="1"/>
    <x v="4"/>
  </r>
  <r>
    <n v="63630483"/>
    <x v="121585"/>
    <d v="2025-05-21T16:20:54"/>
    <n v="98"/>
    <x v="5"/>
    <s v="Other"/>
    <s v="Above Address"/>
    <n v="10016"/>
    <x v="1"/>
    <x v="1"/>
    <d v="2025-05-21T16:20:58"/>
    <x v="2"/>
    <n v="40.74238467"/>
    <n v="-73.979953409999993"/>
    <s v="(40.742384671872344, -73.97995341404733)"/>
    <x v="5"/>
    <x v="1"/>
    <x v="4"/>
  </r>
  <r>
    <n v="63622998"/>
    <x v="121586"/>
    <d v="2025-05-21T16:20:53"/>
    <n v="98"/>
    <x v="5"/>
    <s v="Other"/>
    <s v="Above Address"/>
    <n v="10016"/>
    <x v="1"/>
    <x v="1"/>
    <d v="2025-05-21T16:20:58"/>
    <x v="2"/>
    <n v="40.74238467"/>
    <n v="-73.979953409999993"/>
    <s v="(40.742384671872344, -73.97995341404733)"/>
    <x v="5"/>
    <x v="1"/>
    <x v="4"/>
  </r>
  <r>
    <n v="63623542"/>
    <x v="121587"/>
    <d v="2025-01-04T20:36:00"/>
    <n v="0"/>
    <x v="0"/>
    <s v="Banging/Pounding"/>
    <s v="Residential Building/House"/>
    <n v="11223"/>
    <x v="0"/>
    <x v="1"/>
    <d v="2025-01-04T20:36:00"/>
    <x v="2"/>
    <n v="40.59099123"/>
    <n v="-73.981215849999998"/>
    <s v="(40.59099122722395, -73.98121585358236)"/>
    <x v="5"/>
    <x v="1"/>
    <x v="4"/>
  </r>
  <r>
    <n v="63628258"/>
    <x v="121588"/>
    <d v="2025-01-04T21:54:00"/>
    <n v="0"/>
    <x v="0"/>
    <s v="Loud Music/Party"/>
    <s v="Residential Building/House"/>
    <n v="11211"/>
    <x v="0"/>
    <x v="1"/>
    <d v="2025-01-04T21:54:00"/>
    <x v="2"/>
    <n v="40.708739479999998"/>
    <n v="-73.952168569999998"/>
    <s v="(40.708739481884855, -73.95216856726594)"/>
    <x v="5"/>
    <x v="1"/>
    <x v="5"/>
  </r>
  <r>
    <n v="63634431"/>
    <x v="121589"/>
    <d v="2025-01-04T20:58:00"/>
    <n v="0"/>
    <x v="0"/>
    <s v="Banging/Pounding"/>
    <s v="Residential Building/House"/>
    <n v="10029"/>
    <x v="1"/>
    <x v="1"/>
    <d v="2025-01-04T20:58:00"/>
    <x v="2"/>
    <n v="40.795839409999999"/>
    <n v="-73.947865919999998"/>
    <s v="(40.79583941489781, -73.94786591532588)"/>
    <x v="5"/>
    <x v="1"/>
    <x v="5"/>
  </r>
  <r>
    <n v="63623649"/>
    <x v="121590"/>
    <d v="2025-01-04T20:24:00"/>
    <n v="0"/>
    <x v="0"/>
    <s v="Loud Talking"/>
    <s v="Residential Building/House"/>
    <n v="11209"/>
    <x v="0"/>
    <x v="1"/>
    <d v="2025-01-04T20:24:00"/>
    <x v="1"/>
    <n v="40.632365890000003"/>
    <n v="-74.020889019999998"/>
    <s v="(40.63236589160434, -74.02088901723114)"/>
    <x v="5"/>
    <x v="1"/>
    <x v="5"/>
  </r>
  <r>
    <n v="63627702"/>
    <x v="121591"/>
    <d v="2025-01-05T02:23:00"/>
    <n v="0"/>
    <x v="0"/>
    <s v="Banging/Pounding"/>
    <s v="Residential Building/House"/>
    <n v="11207"/>
    <x v="0"/>
    <x v="1"/>
    <d v="2025-01-05T02:23:00"/>
    <x v="2"/>
    <n v="40.680346"/>
    <n v="-73.892775700000001"/>
    <s v="(40.6803460040611, -73.89277570064671)"/>
    <x v="5"/>
    <x v="1"/>
    <x v="5"/>
  </r>
  <r>
    <n v="63627848"/>
    <x v="121592"/>
    <d v="2025-01-05T05:44:00"/>
    <n v="0"/>
    <x v="0"/>
    <s v="Loud Music/Party"/>
    <s v="Residential Building/House"/>
    <n v="10010"/>
    <x v="1"/>
    <x v="1"/>
    <d v="2025-01-05T05:44:00"/>
    <x v="2"/>
    <n v="40.736437039999998"/>
    <n v="-73.981427440000004"/>
    <s v="(40.736437041718666, -73.98142744055693)"/>
    <x v="5"/>
    <x v="1"/>
    <x v="5"/>
  </r>
  <r>
    <n v="63632854"/>
    <x v="121593"/>
    <d v="2025-01-04T21:33:00"/>
    <n v="0"/>
    <x v="0"/>
    <s v="Banging/Pounding"/>
    <s v="Residential Building/House"/>
    <n v="10031"/>
    <x v="1"/>
    <x v="1"/>
    <d v="2025-01-04T21:33:00"/>
    <x v="2"/>
    <n v="40.829072050000001"/>
    <n v="-73.946871470000005"/>
    <s v="(40.82907205386137, -73.94687147238675)"/>
    <x v="5"/>
    <x v="1"/>
    <x v="5"/>
  </r>
  <r>
    <n v="63629821"/>
    <x v="121593"/>
    <d v="2025-01-04T20:02:00"/>
    <n v="0"/>
    <x v="0"/>
    <s v="Banging/Pounding"/>
    <s v="Residential Building/House"/>
    <n v="10001"/>
    <x v="1"/>
    <x v="1"/>
    <d v="2025-01-04T20:02:00"/>
    <x v="0"/>
    <n v="40.750112829999999"/>
    <n v="-73.99632948"/>
    <s v="(40.75011282688794, -73.99632947923503)"/>
    <x v="5"/>
    <x v="1"/>
    <x v="5"/>
  </r>
  <r>
    <n v="63625137"/>
    <x v="121594"/>
    <d v="2025-01-05T00:19:00"/>
    <n v="0"/>
    <x v="0"/>
    <s v="Loud Music/Party"/>
    <s v="Residential Building/House"/>
    <n v="10033"/>
    <x v="1"/>
    <x v="1"/>
    <d v="2025-01-05T00:19:00"/>
    <x v="2"/>
    <n v="40.851948729999997"/>
    <n v="-73.930489489999999"/>
    <s v="(40.851948730736915, -73.93048949080737)"/>
    <x v="5"/>
    <x v="1"/>
    <x v="5"/>
  </r>
  <r>
    <n v="63624574"/>
    <x v="121595"/>
    <d v="2025-05-21T16:20:52"/>
    <n v="98"/>
    <x v="5"/>
    <s v="Other"/>
    <s v="Above Address"/>
    <n v="10023"/>
    <x v="1"/>
    <x v="1"/>
    <d v="2025-05-21T16:20:57"/>
    <x v="2"/>
    <n v="40.7749399"/>
    <n v="-73.978907399999997"/>
    <s v="(40.77493989695719, -73.97890739723678)"/>
    <x v="5"/>
    <x v="1"/>
    <x v="5"/>
  </r>
  <r>
    <n v="63629177"/>
    <x v="121596"/>
    <d v="2025-05-21T16:20:51"/>
    <n v="98"/>
    <x v="5"/>
    <s v="Other"/>
    <s v="Above Address"/>
    <n v="10023"/>
    <x v="1"/>
    <x v="1"/>
    <d v="2025-05-21T16:20:57"/>
    <x v="2"/>
    <n v="40.775881040000002"/>
    <n v="-73.977304009999997"/>
    <s v="(40.77588103726103, -73.97730400974753)"/>
    <x v="5"/>
    <x v="1"/>
    <x v="5"/>
  </r>
  <r>
    <n v="63625858"/>
    <x v="121597"/>
    <d v="2025-05-21T16:20:51"/>
    <n v="98"/>
    <x v="5"/>
    <s v="Other"/>
    <s v="Above Address"/>
    <n v="10023"/>
    <x v="1"/>
    <x v="1"/>
    <d v="2025-05-21T16:20:53"/>
    <x v="2"/>
    <n v="40.775077529999997"/>
    <n v="-73.981214469999998"/>
    <s v="(40.77507753305564, -73.98121447470307)"/>
    <x v="5"/>
    <x v="1"/>
    <x v="5"/>
  </r>
  <r>
    <n v="63629838"/>
    <x v="121598"/>
    <d v="2025-01-05T00:57:00"/>
    <n v="0"/>
    <x v="0"/>
    <s v="Banging/Pounding"/>
    <s v="Residential Building/House"/>
    <n v="10032"/>
    <x v="1"/>
    <x v="1"/>
    <d v="2025-01-05T00:57:00"/>
    <x v="2"/>
    <n v="40.833312620000001"/>
    <n v="-73.941187380000002"/>
    <s v="(40.833312622337566, -73.94118738288498)"/>
    <x v="5"/>
    <x v="1"/>
    <x v="5"/>
  </r>
  <r>
    <n v="63625859"/>
    <x v="121598"/>
    <d v="2025-05-21T16:20:50"/>
    <n v="98"/>
    <x v="5"/>
    <s v="Other"/>
    <s v="Above Address"/>
    <n v="10023"/>
    <x v="1"/>
    <x v="1"/>
    <d v="2025-05-21T16:20:56"/>
    <x v="2"/>
    <n v="40.77515958"/>
    <n v="-73.979466959999996"/>
    <s v="(40.77515957703708, -73.97946695864958)"/>
    <x v="5"/>
    <x v="1"/>
    <x v="5"/>
  </r>
  <r>
    <n v="63626268"/>
    <x v="121599"/>
    <d v="2025-05-21T16:20:49"/>
    <n v="98"/>
    <x v="5"/>
    <s v="Other"/>
    <s v="Above Address"/>
    <n v="10023"/>
    <x v="1"/>
    <x v="1"/>
    <d v="2025-05-21T16:20:53"/>
    <x v="2"/>
    <n v="40.777992609999998"/>
    <n v="-73.982260749999995"/>
    <s v="(40.777992609563775, -73.98226074840605)"/>
    <x v="5"/>
    <x v="1"/>
    <x v="5"/>
  </r>
  <r>
    <n v="63628351"/>
    <x v="121600"/>
    <d v="2025-01-04T20:59:00"/>
    <n v="0"/>
    <x v="0"/>
    <s v="Banging/Pounding"/>
    <s v="Residential Building/House"/>
    <n v="10029"/>
    <x v="1"/>
    <x v="1"/>
    <d v="2025-01-04T20:59:00"/>
    <x v="2"/>
    <n v="40.789756230000002"/>
    <n v="-73.945985570000005"/>
    <s v="(40.7897562261136, -73.9459855725782)"/>
    <x v="5"/>
    <x v="1"/>
    <x v="5"/>
  </r>
  <r>
    <n v="63629864"/>
    <x v="121600"/>
    <d v="2025-01-04T21:39:00"/>
    <n v="0"/>
    <x v="1"/>
    <s v="Loud Talking"/>
    <s v="Street/Sidewalk"/>
    <n v="11213"/>
    <x v="0"/>
    <x v="1"/>
    <d v="2025-01-04T21:39:00"/>
    <x v="2"/>
    <n v="40.674508510000003"/>
    <n v="-73.943977149999995"/>
    <s v="(40.674508507714194, -73.94397715313875)"/>
    <x v="5"/>
    <x v="1"/>
    <x v="5"/>
  </r>
  <r>
    <n v="63626040"/>
    <x v="121600"/>
    <d v="2025-05-21T16:20:49"/>
    <n v="98"/>
    <x v="5"/>
    <s v="Other"/>
    <s v="Above Address"/>
    <n v="10023"/>
    <x v="1"/>
    <x v="1"/>
    <d v="2025-05-21T16:20:53"/>
    <x v="2"/>
    <n v="40.77677654"/>
    <n v="-73.981315089999995"/>
    <s v="(40.77677654177376, -73.98131509248766)"/>
    <x v="5"/>
    <x v="1"/>
    <x v="5"/>
  </r>
  <r>
    <n v="63629280"/>
    <x v="121601"/>
    <d v="2025-05-21T16:19:28"/>
    <n v="98"/>
    <x v="5"/>
    <s v="Other"/>
    <s v="Above Address"/>
    <n v="10023"/>
    <x v="1"/>
    <x v="1"/>
    <d v="2025-05-21T16:19:31"/>
    <x v="2"/>
    <n v="40.775680940000001"/>
    <n v="-73.978708580000003"/>
    <s v="(40.77568093952439, -73.9787085822186)"/>
    <x v="5"/>
    <x v="1"/>
    <x v="5"/>
  </r>
  <r>
    <n v="63632861"/>
    <x v="121601"/>
    <d v="2025-01-04T20:30:00"/>
    <n v="0"/>
    <x v="0"/>
    <s v="Loud Music/Party"/>
    <s v="Residential Building/House"/>
    <n v="10002"/>
    <x v="1"/>
    <x v="1"/>
    <d v="2025-01-04T20:30:00"/>
    <x v="1"/>
    <n v="40.716609609999999"/>
    <n v="-73.986375039999999"/>
    <s v="(40.716609610852494, -73.98637503616752)"/>
    <x v="5"/>
    <x v="1"/>
    <x v="5"/>
  </r>
  <r>
    <n v="63628992"/>
    <x v="121602"/>
    <d v="2025-05-21T16:19:28"/>
    <n v="98"/>
    <x v="5"/>
    <s v="Other"/>
    <s v="Above Address"/>
    <n v="10023"/>
    <x v="1"/>
    <x v="1"/>
    <d v="2025-05-21T16:19:31"/>
    <x v="2"/>
    <n v="40.776395190000002"/>
    <n v="-73.98240199"/>
    <s v="(40.77639519445039, -73.98240198693695)"/>
    <x v="5"/>
    <x v="1"/>
    <x v="5"/>
  </r>
  <r>
    <n v="63626751"/>
    <x v="121603"/>
    <d v="2025-01-04T21:45:00"/>
    <n v="0"/>
    <x v="0"/>
    <s v="Banging/Pounding"/>
    <s v="Residential Building/House"/>
    <n v="10009"/>
    <x v="1"/>
    <x v="1"/>
    <d v="2025-01-04T21:45:00"/>
    <x v="2"/>
    <n v="40.721317669999998"/>
    <n v="-73.974811700000004"/>
    <s v="(40.72131766913776, -73.97481169748649)"/>
    <x v="5"/>
    <x v="1"/>
    <x v="5"/>
  </r>
  <r>
    <n v="63622991"/>
    <x v="121604"/>
    <d v="2025-05-21T16:19:27"/>
    <n v="98"/>
    <x v="5"/>
    <s v="Other"/>
    <s v="Above Address"/>
    <n v="10023"/>
    <x v="1"/>
    <x v="1"/>
    <d v="2025-05-21T16:19:31"/>
    <x v="2"/>
    <n v="40.778967020000003"/>
    <n v="-73.982448250000004"/>
    <s v="(40.778967019619195, -73.98244824672655)"/>
    <x v="5"/>
    <x v="1"/>
    <x v="5"/>
  </r>
  <r>
    <n v="63623007"/>
    <x v="121604"/>
    <d v="2025-05-21T16:19:26"/>
    <n v="98"/>
    <x v="5"/>
    <s v="Other"/>
    <s v="Above Address"/>
    <n v="10023"/>
    <x v="1"/>
    <x v="1"/>
    <d v="2025-05-21T16:19:31"/>
    <x v="2"/>
    <n v="40.777415990000001"/>
    <n v="-73.980874409999998"/>
    <s v="(40.77741599314146, -73.98087441438393)"/>
    <x v="5"/>
    <x v="1"/>
    <x v="5"/>
  </r>
  <r>
    <n v="63634506"/>
    <x v="121605"/>
    <d v="2025-01-05T00:19:00"/>
    <n v="0"/>
    <x v="0"/>
    <s v="Loud Music/Party"/>
    <s v="Residential Building/House"/>
    <n v="10040"/>
    <x v="1"/>
    <x v="1"/>
    <d v="2025-01-05T00:19:00"/>
    <x v="1"/>
    <n v="40.854443629999999"/>
    <n v="-73.930421820000007"/>
    <s v="(40.85444362538682, -73.93042181653267)"/>
    <x v="5"/>
    <x v="1"/>
    <x v="5"/>
  </r>
  <r>
    <n v="63629176"/>
    <x v="121605"/>
    <d v="2025-05-21T16:19:25"/>
    <n v="98"/>
    <x v="5"/>
    <s v="Other"/>
    <s v="Above Address"/>
    <n v="10023"/>
    <x v="1"/>
    <x v="1"/>
    <d v="2025-05-21T16:19:28"/>
    <x v="2"/>
    <n v="40.774898720000003"/>
    <n v="-73.978856859999993"/>
    <s v="(40.77489871663051, -73.97885686316265)"/>
    <x v="5"/>
    <x v="1"/>
    <x v="5"/>
  </r>
  <r>
    <n v="63630634"/>
    <x v="121606"/>
    <d v="2025-05-21T16:19:24"/>
    <n v="98"/>
    <x v="5"/>
    <s v="Other"/>
    <s v="Above Address"/>
    <n v="10023"/>
    <x v="1"/>
    <x v="1"/>
    <d v="2025-05-21T16:19:27"/>
    <x v="2"/>
    <n v="40.774451480000003"/>
    <n v="-73.979730739999994"/>
    <s v="(40.774451481406146, -73.97973074232587)"/>
    <x v="5"/>
    <x v="1"/>
    <x v="5"/>
  </r>
  <r>
    <n v="63623012"/>
    <x v="121607"/>
    <d v="2025-05-21T16:19:23"/>
    <n v="98"/>
    <x v="5"/>
    <s v="Other"/>
    <s v="Above Address"/>
    <n v="10023"/>
    <x v="1"/>
    <x v="1"/>
    <d v="2025-05-21T16:19:26"/>
    <x v="2"/>
    <n v="40.775727969999998"/>
    <n v="-73.980813519999998"/>
    <s v="(40.775727969771786, -73.98081351979174)"/>
    <x v="5"/>
    <x v="1"/>
    <x v="5"/>
  </r>
  <r>
    <n v="63627448"/>
    <x v="121608"/>
    <d v="2025-05-21T16:19:22"/>
    <n v="98"/>
    <x v="5"/>
    <s v="Other"/>
    <s v="Above Address"/>
    <n v="10023"/>
    <x v="1"/>
    <x v="1"/>
    <d v="2025-05-21T16:19:26"/>
    <x v="2"/>
    <n v="40.776262719999998"/>
    <n v="-73.978163199999997"/>
    <s v="(40.776262721758954, -73.97816319826444)"/>
    <x v="5"/>
    <x v="1"/>
    <x v="5"/>
  </r>
  <r>
    <n v="63633606"/>
    <x v="121609"/>
    <d v="2025-05-21T16:19:21"/>
    <n v="98"/>
    <x v="5"/>
    <s v="Other"/>
    <s v="Above Address"/>
    <n v="10023"/>
    <x v="1"/>
    <x v="1"/>
    <d v="2025-05-21T16:19:26"/>
    <x v="2"/>
    <n v="40.776386299999999"/>
    <n v="-73.978502550000002"/>
    <s v="(40.77638629873871, -73.97850255311302)"/>
    <x v="5"/>
    <x v="1"/>
    <x v="5"/>
  </r>
  <r>
    <n v="63623004"/>
    <x v="121610"/>
    <d v="2025-05-21T16:19:20"/>
    <n v="98"/>
    <x v="5"/>
    <s v="Other"/>
    <s v="Above Address"/>
    <n v="10023"/>
    <x v="1"/>
    <x v="1"/>
    <d v="2025-05-21T16:19:23"/>
    <x v="2"/>
    <n v="40.776219140000002"/>
    <n v="-73.980022660000003"/>
    <s v="(40.77621914334062, -73.98002266125502)"/>
    <x v="5"/>
    <x v="1"/>
    <x v="5"/>
  </r>
  <r>
    <n v="63628330"/>
    <x v="121611"/>
    <d v="2025-01-04T20:47:00"/>
    <n v="0"/>
    <x v="0"/>
    <s v="Loud Music/Party"/>
    <s v="Residential Building/House"/>
    <n v="10026"/>
    <x v="1"/>
    <x v="1"/>
    <d v="2025-01-04T20:47:00"/>
    <x v="2"/>
    <n v="40.80275382"/>
    <n v="-73.955442129999994"/>
    <s v="(40.80275381673463, -73.95544212929333)"/>
    <x v="5"/>
    <x v="1"/>
    <x v="5"/>
  </r>
  <r>
    <n v="63629907"/>
    <x v="121612"/>
    <d v="2025-01-04T20:31:00"/>
    <n v="0"/>
    <x v="0"/>
    <s v="Loud Music/Party"/>
    <s v="Residential Building/House"/>
    <n v="11219"/>
    <x v="0"/>
    <x v="1"/>
    <d v="2025-01-04T20:31:00"/>
    <x v="2"/>
    <n v="40.641013860000001"/>
    <n v="-73.999027119999994"/>
    <s v="(40.64101386389138, -73.9990271187378)"/>
    <x v="5"/>
    <x v="1"/>
    <x v="5"/>
  </r>
  <r>
    <n v="63629786"/>
    <x v="121613"/>
    <d v="2025-01-04T19:42:00"/>
    <n v="0"/>
    <x v="0"/>
    <s v="Loud Talking"/>
    <s v="Residential Building/House"/>
    <n v="10002"/>
    <x v="1"/>
    <x v="1"/>
    <d v="2025-01-04T19:42:00"/>
    <x v="2"/>
    <n v="40.719419629999997"/>
    <n v="-73.98193723"/>
    <s v="(40.719419634260326, -73.98193723314219)"/>
    <x v="5"/>
    <x v="1"/>
    <x v="5"/>
  </r>
  <r>
    <n v="63625220"/>
    <x v="121613"/>
    <d v="2025-01-04T19:24:00"/>
    <n v="0"/>
    <x v="0"/>
    <s v="Loud Music/Party"/>
    <s v="Residential Building/House"/>
    <n v="10029"/>
    <x v="1"/>
    <x v="1"/>
    <d v="2025-01-04T19:25:00"/>
    <x v="2"/>
    <n v="40.794367880000003"/>
    <n v="-73.941398750000005"/>
    <s v="(40.79436787799819, -73.94139875493956)"/>
    <x v="5"/>
    <x v="1"/>
    <x v="5"/>
  </r>
  <r>
    <n v="63634484"/>
    <x v="121613"/>
    <d v="2025-01-04T20:27:00"/>
    <n v="0"/>
    <x v="0"/>
    <s v="Banging/Pounding"/>
    <s v="Residential Building/House"/>
    <n v="10029"/>
    <x v="1"/>
    <x v="1"/>
    <d v="2025-01-04T20:27:00"/>
    <x v="2"/>
    <n v="40.789756230000002"/>
    <n v="-73.945985570000005"/>
    <s v="(40.7897562261136, -73.9459855725782)"/>
    <x v="5"/>
    <x v="1"/>
    <x v="5"/>
  </r>
  <r>
    <n v="63632862"/>
    <x v="121614"/>
    <d v="2025-01-05T00:19:00"/>
    <n v="0"/>
    <x v="0"/>
    <s v="Loud Music/Party"/>
    <s v="Residential Building/House"/>
    <n v="10034"/>
    <x v="1"/>
    <x v="1"/>
    <d v="2025-01-05T00:19:00"/>
    <x v="2"/>
    <n v="40.865502229999997"/>
    <n v="-73.922148989999997"/>
    <s v="(40.86550222674629, -73.92214899161553)"/>
    <x v="5"/>
    <x v="1"/>
    <x v="5"/>
  </r>
  <r>
    <n v="63634454"/>
    <x v="121615"/>
    <d v="2025-01-04T22:08:00"/>
    <n v="0"/>
    <x v="0"/>
    <s v="Loud Talking"/>
    <s v="Residential Building/House"/>
    <n v="10031"/>
    <x v="1"/>
    <x v="1"/>
    <d v="2025-01-04T22:08:00"/>
    <x v="1"/>
    <n v="40.824161660000001"/>
    <n v="-73.952978060000007"/>
    <s v="(40.82416166479311, -73.95297805704422)"/>
    <x v="5"/>
    <x v="1"/>
    <x v="5"/>
  </r>
  <r>
    <n v="63633040"/>
    <x v="121616"/>
    <d v="2025-01-04T19:47:00"/>
    <n v="0"/>
    <x v="1"/>
    <s v="Loud Music/Party"/>
    <s v="Street/Sidewalk"/>
    <n v="11215"/>
    <x v="0"/>
    <x v="1"/>
    <d v="2025-01-04T19:47:00"/>
    <x v="1"/>
    <n v="40.678196489999998"/>
    <n v="-73.985517619999996"/>
    <s v="(40.67819648885215, -73.98551761862424)"/>
    <x v="5"/>
    <x v="1"/>
    <x v="5"/>
  </r>
  <r>
    <n v="63626658"/>
    <x v="121617"/>
    <d v="2025-01-04T19:28:00"/>
    <n v="0"/>
    <x v="0"/>
    <s v="Loud Talking"/>
    <s v="Residential Building/House"/>
    <n v="11203"/>
    <x v="0"/>
    <x v="1"/>
    <d v="2025-01-04T19:28:00"/>
    <x v="1"/>
    <n v="40.637429830000002"/>
    <n v="-73.934661919999996"/>
    <s v="(40.63742982774413, -73.93466191518694)"/>
    <x v="5"/>
    <x v="1"/>
    <x v="6"/>
  </r>
  <r>
    <n v="63628892"/>
    <x v="121617"/>
    <d v="2025-01-04T20:17:00"/>
    <n v="0"/>
    <x v="4"/>
    <s v="Engine Idling"/>
    <s v="Street/Sidewalk"/>
    <n v="11206"/>
    <x v="0"/>
    <x v="1"/>
    <d v="2025-01-04T20:17:00"/>
    <x v="0"/>
    <n v="40.701200380000003"/>
    <n v="-73.936698410000005"/>
    <s v="(40.70120037827039, -73.93669840901578)"/>
    <x v="5"/>
    <x v="1"/>
    <x v="6"/>
  </r>
  <r>
    <n v="63625126"/>
    <x v="121617"/>
    <d v="2025-01-04T22:33:00"/>
    <n v="0"/>
    <x v="0"/>
    <s v="Banging/Pounding"/>
    <s v="Residential Building/House"/>
    <n v="10030"/>
    <x v="1"/>
    <x v="1"/>
    <d v="2025-01-04T22:34:00"/>
    <x v="2"/>
    <n v="40.820746210000003"/>
    <n v="-73.93906321"/>
    <s v="(40.820746211868745, -73.93906320797221)"/>
    <x v="5"/>
    <x v="1"/>
    <x v="6"/>
  </r>
  <r>
    <n v="63631365"/>
    <x v="121618"/>
    <d v="2025-01-04T20:46:00"/>
    <n v="0"/>
    <x v="0"/>
    <s v="Loud Music/Party"/>
    <s v="Residential Building/House"/>
    <n v="11221"/>
    <x v="0"/>
    <x v="1"/>
    <d v="2025-01-04T20:46:00"/>
    <x v="2"/>
    <n v="40.6924019"/>
    <n v="-73.913336000000001"/>
    <s v="(40.692401898421465, -73.91333600173671)"/>
    <x v="5"/>
    <x v="1"/>
    <x v="6"/>
  </r>
  <r>
    <n v="63626752"/>
    <x v="121619"/>
    <d v="2025-01-04T19:42:00"/>
    <n v="0"/>
    <x v="0"/>
    <s v="Banging/Pounding"/>
    <s v="Residential Building/House"/>
    <n v="10002"/>
    <x v="1"/>
    <x v="1"/>
    <d v="2025-01-04T19:42:00"/>
    <x v="2"/>
    <n v="40.719419629999997"/>
    <n v="-73.98193723"/>
    <s v="(40.719419634260326, -73.98193723314219)"/>
    <x v="5"/>
    <x v="1"/>
    <x v="6"/>
  </r>
  <r>
    <n v="63626636"/>
    <x v="121620"/>
    <d v="2025-01-04T23:08:00"/>
    <n v="0"/>
    <x v="0"/>
    <s v="Banging/Pounding"/>
    <s v="Residential Building/House"/>
    <n v="10026"/>
    <x v="1"/>
    <x v="1"/>
    <d v="2025-01-04T23:08:00"/>
    <x v="1"/>
    <n v="40.800670490000002"/>
    <n v="-73.948656749999998"/>
    <s v="(40.800670491467685, -73.94865675115344)"/>
    <x v="5"/>
    <x v="1"/>
    <x v="6"/>
  </r>
  <r>
    <n v="63628337"/>
    <x v="121620"/>
    <d v="2025-01-04T19:42:00"/>
    <n v="0"/>
    <x v="0"/>
    <s v="Banging/Pounding"/>
    <s v="Residential Building/House"/>
    <n v="11224"/>
    <x v="0"/>
    <x v="1"/>
    <d v="2025-01-04T19:42:00"/>
    <x v="1"/>
    <n v="40.575102659999999"/>
    <n v="-73.98988482"/>
    <s v="(40.575102659589476, -73.98988481977605)"/>
    <x v="5"/>
    <x v="1"/>
    <x v="6"/>
  </r>
  <r>
    <n v="63634389"/>
    <x v="121620"/>
    <d v="2025-01-04T19:11:00"/>
    <n v="0"/>
    <x v="0"/>
    <s v="Loud Music/Party"/>
    <s v="Residential Building/House"/>
    <n v="11219"/>
    <x v="0"/>
    <x v="1"/>
    <d v="2025-01-04T19:11:00"/>
    <x v="1"/>
    <n v="40.636335809999999"/>
    <n v="-73.985245669999998"/>
    <s v="(40.63633580546793, -73.98524566850578)"/>
    <x v="5"/>
    <x v="1"/>
    <x v="6"/>
  </r>
  <r>
    <n v="63625170"/>
    <x v="121621"/>
    <d v="2025-01-05T00:54:00"/>
    <n v="0"/>
    <x v="0"/>
    <s v="Banging/Pounding"/>
    <s v="Residential Building/House"/>
    <n v="10032"/>
    <x v="1"/>
    <x v="1"/>
    <d v="2025-01-05T00:54:00"/>
    <x v="2"/>
    <n v="40.836455139999998"/>
    <n v="-73.940837680000001"/>
    <s v="(40.8364551385655, -73.94083767532044)"/>
    <x v="5"/>
    <x v="1"/>
    <x v="6"/>
  </r>
  <r>
    <n v="63634429"/>
    <x v="121622"/>
    <d v="2025-01-04T19:42:00"/>
    <n v="0"/>
    <x v="0"/>
    <s v="Banging/Pounding"/>
    <s v="Residential Building/House"/>
    <n v="11224"/>
    <x v="0"/>
    <x v="1"/>
    <d v="2025-01-04T19:42:00"/>
    <x v="1"/>
    <n v="40.575102659999999"/>
    <n v="-73.98988482"/>
    <s v="(40.575102659589476, -73.98988481977605)"/>
    <x v="5"/>
    <x v="1"/>
    <x v="6"/>
  </r>
  <r>
    <n v="63631458"/>
    <x v="121623"/>
    <d v="2025-01-04T19:03:00"/>
    <n v="0"/>
    <x v="1"/>
    <s v="Loud Music/Party"/>
    <s v="Street/Sidewalk"/>
    <n v="10029"/>
    <x v="1"/>
    <x v="1"/>
    <d v="2025-01-04T19:03:00"/>
    <x v="2"/>
    <n v="40.788749789999997"/>
    <n v="-73.947900360000006"/>
    <s v="(40.78874979091538, -73.94790035694878)"/>
    <x v="5"/>
    <x v="1"/>
    <x v="6"/>
  </r>
  <r>
    <n v="63625207"/>
    <x v="121624"/>
    <d v="2025-01-04T21:09:00"/>
    <n v="0"/>
    <x v="0"/>
    <s v="Banging/Pounding"/>
    <s v="Residential Building/House"/>
    <n v="11207"/>
    <x v="0"/>
    <x v="1"/>
    <d v="2025-01-04T21:09:00"/>
    <x v="2"/>
    <n v="40.664014659999999"/>
    <n v="-73.898933220000004"/>
    <s v="(40.66401466095211, -73.89893322246667)"/>
    <x v="5"/>
    <x v="1"/>
    <x v="6"/>
  </r>
  <r>
    <n v="63625195"/>
    <x v="121625"/>
    <d v="2025-01-04T19:43:00"/>
    <n v="0"/>
    <x v="0"/>
    <s v="Banging/Pounding"/>
    <s v="Residential Building/House"/>
    <n v="10003"/>
    <x v="1"/>
    <x v="1"/>
    <d v="2025-01-04T19:43:00"/>
    <x v="2"/>
    <n v="40.725439559999998"/>
    <n v="-73.986871109999996"/>
    <s v="(40.72543955745294, -73.98687111125514)"/>
    <x v="5"/>
    <x v="1"/>
    <x v="6"/>
  </r>
  <r>
    <n v="63626601"/>
    <x v="121626"/>
    <d v="2025-01-04T19:27:00"/>
    <n v="0"/>
    <x v="0"/>
    <s v="Banging/Pounding"/>
    <s v="Residential Building/House"/>
    <n v="11221"/>
    <x v="0"/>
    <x v="1"/>
    <d v="2025-01-04T19:27:00"/>
    <x v="1"/>
    <n v="40.690987829999997"/>
    <n v="-73.928580260000004"/>
    <s v="(40.690987832760484, -73.92858025808955)"/>
    <x v="5"/>
    <x v="1"/>
    <x v="6"/>
  </r>
  <r>
    <n v="63628329"/>
    <x v="121627"/>
    <d v="2025-01-05T00:18:00"/>
    <n v="0"/>
    <x v="0"/>
    <s v="Loud Music/Party"/>
    <s v="Residential Building/House"/>
    <n v="10034"/>
    <x v="1"/>
    <x v="1"/>
    <d v="2025-01-05T00:18:00"/>
    <x v="2"/>
    <n v="40.868155430000002"/>
    <n v="-73.924904569999995"/>
    <s v="(40.86815543030659, -73.92490456765046)"/>
    <x v="5"/>
    <x v="1"/>
    <x v="6"/>
  </r>
  <r>
    <n v="63623666"/>
    <x v="121628"/>
    <d v="2025-01-04T19:02:00"/>
    <n v="0"/>
    <x v="0"/>
    <s v="Loud Music/Party"/>
    <s v="Residential Building/House"/>
    <n v="11212"/>
    <x v="0"/>
    <x v="1"/>
    <d v="2025-01-04T19:02:00"/>
    <x v="1"/>
    <n v="40.662316750000002"/>
    <n v="-73.921441770000001"/>
    <s v="(40.66231674694474, -73.92144177201318)"/>
    <x v="5"/>
    <x v="1"/>
    <x v="6"/>
  </r>
  <r>
    <n v="63632945"/>
    <x v="121629"/>
    <d v="2025-01-05T00:17:00"/>
    <n v="0"/>
    <x v="0"/>
    <s v="Loud Music/Party"/>
    <s v="Residential Building/House"/>
    <n v="10033"/>
    <x v="1"/>
    <x v="1"/>
    <d v="2025-01-05T00:17:00"/>
    <x v="2"/>
    <n v="40.848177730000003"/>
    <n v="-73.930854879999998"/>
    <s v="(40.84817772571852, -73.93085488015083)"/>
    <x v="5"/>
    <x v="1"/>
    <x v="6"/>
  </r>
  <r>
    <n v="63626669"/>
    <x v="121629"/>
    <d v="2025-01-04T22:08:00"/>
    <n v="0"/>
    <x v="4"/>
    <s v="Car/Truck Music"/>
    <s v="Street/Sidewalk"/>
    <n v="11223"/>
    <x v="0"/>
    <x v="1"/>
    <d v="2025-01-04T22:08:00"/>
    <x v="1"/>
    <n v="40.593450910000001"/>
    <n v="-73.960813610000002"/>
    <s v="(40.593450910952896, -73.96081360918372)"/>
    <x v="5"/>
    <x v="1"/>
    <x v="6"/>
  </r>
  <r>
    <n v="63632601"/>
    <x v="121630"/>
    <d v="2025-01-04T19:06:00"/>
    <n v="0"/>
    <x v="0"/>
    <s v="Loud Television"/>
    <s v="Residential Building/House"/>
    <n v="11210"/>
    <x v="0"/>
    <x v="1"/>
    <d v="2025-01-04T19:06:00"/>
    <x v="1"/>
    <n v="40.633554439999997"/>
    <n v="-73.951869380000005"/>
    <s v="(40.633554443130755, -73.95186937519672)"/>
    <x v="5"/>
    <x v="1"/>
    <x v="6"/>
  </r>
  <r>
    <n v="63628259"/>
    <x v="121631"/>
    <d v="2025-01-04T19:26:00"/>
    <n v="0"/>
    <x v="0"/>
    <s v="Loud Music/Party"/>
    <s v="Residential Building/House"/>
    <n v="11226"/>
    <x v="0"/>
    <x v="1"/>
    <d v="2025-01-04T19:26:00"/>
    <x v="2"/>
    <n v="40.653929759999997"/>
    <n v="-73.953757569999993"/>
    <s v="(40.65392975846175, -73.95375756749715)"/>
    <x v="5"/>
    <x v="1"/>
    <x v="6"/>
  </r>
  <r>
    <n v="63631261"/>
    <x v="121632"/>
    <d v="2025-01-04T19:43:00"/>
    <n v="0"/>
    <x v="0"/>
    <s v="Banging/Pounding"/>
    <s v="Residential Building/House"/>
    <n v="10002"/>
    <x v="1"/>
    <x v="1"/>
    <d v="2025-01-04T19:43:00"/>
    <x v="2"/>
    <n v="40.713340119999998"/>
    <n v="-73.982772139999994"/>
    <s v="(40.71334011771134, -73.98277213780807)"/>
    <x v="5"/>
    <x v="1"/>
    <x v="6"/>
  </r>
  <r>
    <n v="63625252"/>
    <x v="121633"/>
    <d v="2025-01-04T19:43:00"/>
    <n v="0"/>
    <x v="0"/>
    <s v="Loud Music/Party"/>
    <s v="Residential Building/House"/>
    <n v="11215"/>
    <x v="0"/>
    <x v="1"/>
    <d v="2025-01-04T19:43:00"/>
    <x v="1"/>
    <n v="40.667303169999997"/>
    <n v="-73.992884349999997"/>
    <s v="(40.66730316583076, -73.99288435354606)"/>
    <x v="5"/>
    <x v="1"/>
    <x v="6"/>
  </r>
  <r>
    <n v="63634384"/>
    <x v="121634"/>
    <d v="2025-01-04T19:26:00"/>
    <n v="0"/>
    <x v="0"/>
    <s v="Loud Music/Party"/>
    <s v="Residential Building/House"/>
    <n v="11226"/>
    <x v="0"/>
    <x v="1"/>
    <d v="2025-01-04T19:26:00"/>
    <x v="2"/>
    <n v="40.653929759999997"/>
    <n v="-73.953757569999993"/>
    <s v="(40.65392975846175, -73.95375756749715)"/>
    <x v="5"/>
    <x v="1"/>
    <x v="6"/>
  </r>
  <r>
    <n v="63623543"/>
    <x v="121635"/>
    <d v="2025-01-04T19:12:00"/>
    <n v="0"/>
    <x v="0"/>
    <s v="Banging/Pounding"/>
    <s v="Residential Building/House"/>
    <n v="11236"/>
    <x v="0"/>
    <x v="1"/>
    <d v="2025-01-04T19:12:00"/>
    <x v="2"/>
    <n v="40.632596280000001"/>
    <n v="-73.888338099999999"/>
    <s v="(40.63259628259463, -73.88833809670564)"/>
    <x v="5"/>
    <x v="1"/>
    <x v="6"/>
  </r>
  <r>
    <n v="63632924"/>
    <x v="121636"/>
    <d v="2025-01-04T18:45:00"/>
    <n v="0"/>
    <x v="0"/>
    <s v="Banging/Pounding"/>
    <s v="Residential Building/House"/>
    <n v="11231"/>
    <x v="0"/>
    <x v="1"/>
    <d v="2025-01-04T18:45:00"/>
    <x v="2"/>
    <n v="40.684304519999998"/>
    <n v="-74.000003609999993"/>
    <s v="(40.68430451973369, -74.00000360560314)"/>
    <x v="5"/>
    <x v="1"/>
    <x v="6"/>
  </r>
  <r>
    <n v="63630481"/>
    <x v="121636"/>
    <d v="2025-05-21T16:19:19"/>
    <n v="98"/>
    <x v="5"/>
    <s v="Other"/>
    <s v="Above Address"/>
    <n v="10016"/>
    <x v="1"/>
    <x v="1"/>
    <d v="2025-05-21T16:19:21"/>
    <x v="2"/>
    <n v="40.743013140000002"/>
    <n v="-73.979516559999993"/>
    <s v="(40.74301314289511, -73.97951656251196)"/>
    <x v="5"/>
    <x v="1"/>
    <x v="6"/>
  </r>
  <r>
    <n v="63628344"/>
    <x v="121637"/>
    <d v="2025-01-04T19:01:00"/>
    <n v="0"/>
    <x v="0"/>
    <s v="Loud Talking"/>
    <s v="Residential Building/House"/>
    <n v="11229"/>
    <x v="0"/>
    <x v="1"/>
    <d v="2025-01-04T19:01:00"/>
    <x v="2"/>
    <n v="40.606757690000002"/>
    <n v="-73.960823809999994"/>
    <s v="(40.60675769327318, -73.96082380572435)"/>
    <x v="5"/>
    <x v="1"/>
    <x v="6"/>
  </r>
  <r>
    <n v="63629774"/>
    <x v="121638"/>
    <d v="2025-01-04T18:43:00"/>
    <n v="0"/>
    <x v="0"/>
    <s v="Loud Music/Party"/>
    <s v="Residential Building/House"/>
    <n v="10032"/>
    <x v="1"/>
    <x v="1"/>
    <d v="2025-01-04T18:43:00"/>
    <x v="2"/>
    <n v="40.832641289999998"/>
    <n v="-73.943428429999997"/>
    <s v="(40.83264128877624, -73.94342843467429)"/>
    <x v="5"/>
    <x v="1"/>
    <x v="6"/>
  </r>
  <r>
    <n v="63628281"/>
    <x v="121639"/>
    <d v="2025-01-04T18:41:00"/>
    <n v="0"/>
    <x v="1"/>
    <s v="Loud Music/Party"/>
    <s v="Street/Sidewalk"/>
    <n v="10011"/>
    <x v="1"/>
    <x v="1"/>
    <d v="2025-01-04T18:41:00"/>
    <x v="2"/>
    <n v="40.744774339999999"/>
    <n v="-73.998877640000003"/>
    <s v="(40.74477434371436, -73.99887763963984)"/>
    <x v="5"/>
    <x v="1"/>
    <x v="6"/>
  </r>
  <r>
    <n v="63634396"/>
    <x v="121639"/>
    <d v="2025-01-04T18:24:00"/>
    <n v="0"/>
    <x v="0"/>
    <s v="Loud Talking"/>
    <s v="Residential Building/House"/>
    <n v="11219"/>
    <x v="0"/>
    <x v="1"/>
    <d v="2025-01-04T18:24:00"/>
    <x v="0"/>
    <n v="40.628566159999998"/>
    <n v="-73.995240980000005"/>
    <s v="(40.62856615813739, -73.99524097611841)"/>
    <x v="5"/>
    <x v="1"/>
    <x v="6"/>
  </r>
  <r>
    <n v="63625148"/>
    <x v="121640"/>
    <d v="2025-01-04T18:41:00"/>
    <n v="0"/>
    <x v="0"/>
    <s v="Loud Talking"/>
    <s v="Residential Building/House"/>
    <n v="11212"/>
    <x v="0"/>
    <x v="1"/>
    <d v="2025-01-04T18:41:00"/>
    <x v="2"/>
    <n v="40.666791869999997"/>
    <n v="-73.908142519999998"/>
    <s v="(40.666791865930634, -73.90814252196377)"/>
    <x v="5"/>
    <x v="1"/>
    <x v="6"/>
  </r>
  <r>
    <n v="63634504"/>
    <x v="121640"/>
    <d v="2025-01-04T18:52:00"/>
    <n v="0"/>
    <x v="0"/>
    <s v="Loud Music/Party"/>
    <s v="Residential Building/House"/>
    <n v="10029"/>
    <x v="1"/>
    <x v="1"/>
    <d v="2025-01-04T18:52:00"/>
    <x v="2"/>
    <n v="40.794367880000003"/>
    <n v="-73.941398750000005"/>
    <s v="(40.79436787799819, -73.94139875493956)"/>
    <x v="5"/>
    <x v="1"/>
    <x v="6"/>
  </r>
  <r>
    <n v="63623678"/>
    <x v="121641"/>
    <d v="2025-01-04T18:57:00"/>
    <n v="0"/>
    <x v="1"/>
    <s v="Loud Talking"/>
    <s v="Street/Sidewalk"/>
    <n v="11232"/>
    <x v="0"/>
    <x v="1"/>
    <d v="2025-01-04T18:57:00"/>
    <x v="1"/>
    <n v="40.650617779999997"/>
    <n v="-74.004569599999996"/>
    <s v="(40.650617777080505, -74.00456959636391)"/>
    <x v="5"/>
    <x v="1"/>
    <x v="7"/>
  </r>
  <r>
    <n v="63625147"/>
    <x v="121642"/>
    <d v="2025-01-04T20:27:00"/>
    <n v="0"/>
    <x v="0"/>
    <s v="Loud Music/Party"/>
    <s v="Residential Building/House"/>
    <n v="10026"/>
    <x v="1"/>
    <x v="1"/>
    <d v="2025-01-04T20:28:00"/>
    <x v="2"/>
    <n v="40.800670490000002"/>
    <n v="-73.948656749999998"/>
    <s v="(40.800670491467685, -73.94865675115344)"/>
    <x v="5"/>
    <x v="1"/>
    <x v="7"/>
  </r>
  <r>
    <n v="63629860"/>
    <x v="121643"/>
    <d v="2025-01-04T19:16:00"/>
    <n v="0"/>
    <x v="0"/>
    <s v="Loud Talking"/>
    <s v="Residential Building/House"/>
    <n v="10040"/>
    <x v="1"/>
    <x v="1"/>
    <d v="2025-01-04T19:16:00"/>
    <x v="1"/>
    <n v="40.861256400000002"/>
    <n v="-73.926683800000006"/>
    <s v="(40.86125640378806, -73.9266838048094)"/>
    <x v="5"/>
    <x v="1"/>
    <x v="7"/>
  </r>
  <r>
    <n v="63631372"/>
    <x v="121644"/>
    <d v="2025-01-04T18:25:00"/>
    <n v="0"/>
    <x v="0"/>
    <s v="Loud Music/Party"/>
    <s v="Residential Building/House"/>
    <n v="11207"/>
    <x v="0"/>
    <x v="1"/>
    <d v="2025-01-04T18:25:00"/>
    <x v="2"/>
    <n v="40.656513339999997"/>
    <n v="-73.881825090000007"/>
    <s v="(40.65651333701598, -73.88182509318824)"/>
    <x v="5"/>
    <x v="1"/>
    <x v="7"/>
  </r>
  <r>
    <n v="63634375"/>
    <x v="121644"/>
    <d v="2025-01-04T18:47:00"/>
    <n v="0"/>
    <x v="0"/>
    <s v="Banging/Pounding"/>
    <s v="Residential Building/House"/>
    <n v="11226"/>
    <x v="0"/>
    <x v="1"/>
    <d v="2025-01-04T18:47:00"/>
    <x v="2"/>
    <n v="40.653488520000003"/>
    <n v="-73.963214609999994"/>
    <s v="(40.653488517173436, -73.9632146069062)"/>
    <x v="5"/>
    <x v="1"/>
    <x v="7"/>
  </r>
  <r>
    <n v="63628340"/>
    <x v="121645"/>
    <d v="2025-01-05T00:17:00"/>
    <n v="0"/>
    <x v="0"/>
    <s v="Loud Music/Party"/>
    <s v="Residential Building/House"/>
    <n v="10034"/>
    <x v="1"/>
    <x v="1"/>
    <d v="2025-01-05T00:17:00"/>
    <x v="2"/>
    <n v="40.865502229999997"/>
    <n v="-73.922148989999997"/>
    <s v="(40.86550222674629, -73.92214899161553)"/>
    <x v="5"/>
    <x v="1"/>
    <x v="7"/>
  </r>
  <r>
    <n v="63628891"/>
    <x v="121646"/>
    <d v="2025-01-04T18:03:00"/>
    <n v="0"/>
    <x v="4"/>
    <s v="Engine Idling"/>
    <s v="Street/Sidewalk"/>
    <n v="11235"/>
    <x v="0"/>
    <x v="1"/>
    <d v="2025-01-04T18:03:00"/>
    <x v="2"/>
    <n v="40.59208959"/>
    <n v="-73.936463380000006"/>
    <s v="(40.5920895856974, -73.93646338389036)"/>
    <x v="5"/>
    <x v="1"/>
    <x v="7"/>
  </r>
  <r>
    <n v="63631373"/>
    <x v="121647"/>
    <d v="2025-01-04T18:03:00"/>
    <n v="0"/>
    <x v="0"/>
    <s v="Loud Music/Party"/>
    <s v="Residential Building/House"/>
    <n v="11208"/>
    <x v="0"/>
    <x v="1"/>
    <d v="2025-01-04T18:03:00"/>
    <x v="2"/>
    <n v="40.677532229999997"/>
    <n v="-73.866209600000005"/>
    <s v="(40.677532232538724, -73.86620960261874)"/>
    <x v="5"/>
    <x v="1"/>
    <x v="7"/>
  </r>
  <r>
    <n v="63626723"/>
    <x v="121648"/>
    <d v="2025-01-04T21:39:00"/>
    <n v="0"/>
    <x v="1"/>
    <s v="Loud Talking"/>
    <s v="Street/Sidewalk"/>
    <n v="11238"/>
    <x v="0"/>
    <x v="1"/>
    <d v="2025-01-04T21:39:00"/>
    <x v="1"/>
    <n v="40.677327949999999"/>
    <n v="-73.958208220000003"/>
    <s v="(40.67732795138092, -73.95820821903216)"/>
    <x v="5"/>
    <x v="1"/>
    <x v="7"/>
  </r>
  <r>
    <n v="63632938"/>
    <x v="121649"/>
    <d v="2025-01-04T19:33:00"/>
    <n v="0"/>
    <x v="0"/>
    <s v="Banging/Pounding"/>
    <s v="Residential Building/House"/>
    <n v="10002"/>
    <x v="1"/>
    <x v="1"/>
    <d v="2025-01-04T19:33:00"/>
    <x v="2"/>
    <n v="40.718275570000003"/>
    <n v="-73.98549448"/>
    <s v="(40.71827557265186, -73.98549448000345)"/>
    <x v="5"/>
    <x v="1"/>
    <x v="7"/>
  </r>
  <r>
    <n v="63625238"/>
    <x v="121650"/>
    <d v="2025-01-05T00:17:00"/>
    <n v="0"/>
    <x v="1"/>
    <s v="Loud Music/Party"/>
    <s v="Street/Sidewalk"/>
    <n v="10033"/>
    <x v="1"/>
    <x v="1"/>
    <d v="2025-01-05T00:17:00"/>
    <x v="2"/>
    <n v="40.847080810000001"/>
    <n v="-73.932489739999994"/>
    <s v="(40.84708081165011, -73.9324897414894)"/>
    <x v="5"/>
    <x v="1"/>
    <x v="7"/>
  </r>
  <r>
    <n v="63631298"/>
    <x v="121651"/>
    <d v="2025-01-04T17:59:00"/>
    <n v="0"/>
    <x v="0"/>
    <s v="Banging/Pounding"/>
    <s v="Residential Building/House"/>
    <n v="11239"/>
    <x v="0"/>
    <x v="1"/>
    <d v="2025-01-04T17:59:00"/>
    <x v="2"/>
    <n v="40.645844240000002"/>
    <n v="-73.881710659999996"/>
    <s v="(40.64584423999384, -73.88171065919408)"/>
    <x v="5"/>
    <x v="1"/>
    <x v="7"/>
  </r>
  <r>
    <n v="63628347"/>
    <x v="121651"/>
    <d v="2025-01-04T18:44:00"/>
    <n v="0"/>
    <x v="0"/>
    <s v="Banging/Pounding"/>
    <s v="Residential Building/House"/>
    <n v="10032"/>
    <x v="1"/>
    <x v="1"/>
    <d v="2025-01-04T18:44:00"/>
    <x v="2"/>
    <n v="40.836455139999998"/>
    <n v="-73.940837680000001"/>
    <s v="(40.8364551385655, -73.94083767532044)"/>
    <x v="5"/>
    <x v="1"/>
    <x v="7"/>
  </r>
  <r>
    <n v="63634335"/>
    <x v="121652"/>
    <d v="2025-01-04T17:59:00"/>
    <n v="0"/>
    <x v="0"/>
    <s v="Banging/Pounding"/>
    <s v="Residential Building/House"/>
    <n v="11239"/>
    <x v="0"/>
    <x v="1"/>
    <d v="2025-01-04T17:59:00"/>
    <x v="2"/>
    <n v="40.645844240000002"/>
    <n v="-73.881710659999996"/>
    <s v="(40.64584423999384, -73.88171065919408)"/>
    <x v="5"/>
    <x v="1"/>
    <x v="7"/>
  </r>
  <r>
    <n v="63630484"/>
    <x v="121653"/>
    <d v="2025-01-05T04:16:00"/>
    <n v="0"/>
    <x v="0"/>
    <s v="Banging/Pounding"/>
    <s v="Residential Building/House"/>
    <n v="11204"/>
    <x v="0"/>
    <x v="1"/>
    <d v="2025-01-05T04:16:00"/>
    <x v="2"/>
    <n v="40.607567520000003"/>
    <n v="-73.984261630000006"/>
    <s v="(40.60756751748548, -73.9842616252167)"/>
    <x v="5"/>
    <x v="1"/>
    <x v="7"/>
  </r>
  <r>
    <n v="63631262"/>
    <x v="121654"/>
    <d v="2025-01-04T21:37:00"/>
    <n v="0"/>
    <x v="0"/>
    <s v="Banging/Pounding"/>
    <s v="Residential Building/House"/>
    <n v="10011"/>
    <x v="1"/>
    <x v="1"/>
    <d v="2025-01-04T21:37:00"/>
    <x v="2"/>
    <n v="40.74318504"/>
    <n v="-74.004756380000003"/>
    <s v="(40.74318504069805, -74.00475638478369)"/>
    <x v="5"/>
    <x v="1"/>
    <x v="7"/>
  </r>
  <r>
    <n v="63634466"/>
    <x v="121655"/>
    <d v="2025-01-04T18:51:00"/>
    <n v="0"/>
    <x v="1"/>
    <s v="Loud Talking"/>
    <s v="Street/Sidewalk"/>
    <n v="11201"/>
    <x v="0"/>
    <x v="1"/>
    <d v="2025-01-04T18:51:00"/>
    <x v="2"/>
    <n v="40.701496929999998"/>
    <n v="-73.986244679999999"/>
    <s v="(40.701496929545236, -73.98624468311556)"/>
    <x v="5"/>
    <x v="1"/>
    <x v="7"/>
  </r>
  <r>
    <n v="63633034"/>
    <x v="121656"/>
    <d v="2025-01-04T17:40:00"/>
    <n v="0"/>
    <x v="0"/>
    <s v="Loud Music/Party"/>
    <s v="Residential Building/House"/>
    <n v="11206"/>
    <x v="0"/>
    <x v="1"/>
    <d v="2025-01-04T17:40:00"/>
    <x v="2"/>
    <n v="40.706235249999999"/>
    <n v="-73.933544900000001"/>
    <s v="(40.706235245972465, -73.93354489995224)"/>
    <x v="5"/>
    <x v="1"/>
    <x v="7"/>
  </r>
  <r>
    <n v="63631302"/>
    <x v="121657"/>
    <d v="2025-01-04T20:41:00"/>
    <n v="0"/>
    <x v="0"/>
    <s v="Banging/Pounding"/>
    <s v="Residential Building/House"/>
    <n v="10029"/>
    <x v="1"/>
    <x v="1"/>
    <d v="2025-01-04T20:41:00"/>
    <x v="2"/>
    <n v="40.789756230000002"/>
    <n v="-73.945985570000005"/>
    <s v="(40.7897562261136, -73.9459855725782)"/>
    <x v="5"/>
    <x v="1"/>
    <x v="7"/>
  </r>
  <r>
    <n v="63623573"/>
    <x v="121658"/>
    <d v="2025-01-04T18:21:00"/>
    <n v="0"/>
    <x v="0"/>
    <s v="Loud Music/Party"/>
    <s v="Residential Building/House"/>
    <n v="11226"/>
    <x v="0"/>
    <x v="1"/>
    <d v="2025-01-04T18:21:00"/>
    <x v="2"/>
    <n v="40.653929759999997"/>
    <n v="-73.953757569999993"/>
    <s v="(40.65392975846175, -73.95375756749715)"/>
    <x v="5"/>
    <x v="1"/>
    <x v="7"/>
  </r>
  <r>
    <n v="63629851"/>
    <x v="121658"/>
    <d v="2025-01-04T18:45:00"/>
    <n v="0"/>
    <x v="1"/>
    <s v="Loud Music/Party"/>
    <s v="Street/Sidewalk"/>
    <n v="10033"/>
    <x v="1"/>
    <x v="1"/>
    <d v="2025-01-04T18:45:00"/>
    <x v="0"/>
    <n v="40.84701329"/>
    <n v="-73.934391000000005"/>
    <s v="(40.847013291019906, -73.93439099679553)"/>
    <x v="5"/>
    <x v="1"/>
    <x v="7"/>
  </r>
  <r>
    <n v="63628217"/>
    <x v="121659"/>
    <d v="2025-01-04T17:30:00"/>
    <n v="0"/>
    <x v="0"/>
    <s v="Banging/Pounding"/>
    <s v="Residential Building/House"/>
    <n v="11233"/>
    <x v="0"/>
    <x v="1"/>
    <d v="2025-01-04T17:30:00"/>
    <x v="2"/>
    <n v="40.681645109999998"/>
    <n v="-73.925028069999996"/>
    <s v="(40.68164511408698, -73.92502806888743)"/>
    <x v="5"/>
    <x v="1"/>
    <x v="7"/>
  </r>
  <r>
    <n v="63629844"/>
    <x v="121660"/>
    <d v="2025-01-04T17:06:00"/>
    <n v="0"/>
    <x v="0"/>
    <s v="Loud Music/Party"/>
    <s v="Residential Building/House"/>
    <n v="10029"/>
    <x v="1"/>
    <x v="1"/>
    <d v="2025-01-04T17:06:00"/>
    <x v="0"/>
    <n v="40.794367880000003"/>
    <n v="-73.941398750000005"/>
    <s v="(40.79436787799819, -73.94139875493956)"/>
    <x v="5"/>
    <x v="1"/>
    <x v="7"/>
  </r>
  <r>
    <n v="63634332"/>
    <x v="121661"/>
    <d v="2025-01-04T18:45:00"/>
    <n v="0"/>
    <x v="0"/>
    <s v="Banging/Pounding"/>
    <s v="Residential Building/House"/>
    <n v="11212"/>
    <x v="0"/>
    <x v="1"/>
    <d v="2025-01-04T18:45:00"/>
    <x v="0"/>
    <n v="40.657298269999998"/>
    <n v="-73.919969980000005"/>
    <s v="(40.65729827282237, -73.91996998230053)"/>
    <x v="5"/>
    <x v="2"/>
    <x v="8"/>
  </r>
  <r>
    <n v="63623727"/>
    <x v="121662"/>
    <d v="2025-01-05T00:25:00"/>
    <n v="0"/>
    <x v="4"/>
    <s v="Car/Truck Music"/>
    <s v="Street/Sidewalk"/>
    <n v="10032"/>
    <x v="1"/>
    <x v="1"/>
    <d v="2025-01-05T00:25:00"/>
    <x v="1"/>
    <n v="40.835966110000001"/>
    <n v="-73.939934649999998"/>
    <s v="(40.835966113212386, -73.93993465439657)"/>
    <x v="5"/>
    <x v="2"/>
    <x v="8"/>
  </r>
  <r>
    <n v="63625232"/>
    <x v="121663"/>
    <d v="2025-01-05T00:18:00"/>
    <n v="0"/>
    <x v="0"/>
    <s v="Banging/Pounding"/>
    <s v="Residential Building/House"/>
    <n v="10034"/>
    <x v="1"/>
    <x v="1"/>
    <d v="2025-01-05T00:18:00"/>
    <x v="2"/>
    <n v="40.867681840000003"/>
    <n v="-73.91863936"/>
    <s v="(40.86768183976696, -73.91863935892466)"/>
    <x v="5"/>
    <x v="2"/>
    <x v="8"/>
  </r>
  <r>
    <n v="63629781"/>
    <x v="121664"/>
    <d v="2025-01-04T17:31:00"/>
    <n v="0"/>
    <x v="0"/>
    <s v="Loud Music/Party"/>
    <s v="Residential Building/House"/>
    <n v="11206"/>
    <x v="0"/>
    <x v="1"/>
    <d v="2025-01-04T17:31:00"/>
    <x v="0"/>
    <n v="40.696175500000003"/>
    <n v="-73.949379129999997"/>
    <s v="(40.69617549543867, -73.94937913424717)"/>
    <x v="5"/>
    <x v="2"/>
    <x v="8"/>
  </r>
  <r>
    <n v="63626631"/>
    <x v="121665"/>
    <d v="2025-01-04T17:50:00"/>
    <n v="0"/>
    <x v="0"/>
    <s v="Banging/Pounding"/>
    <s v="Residential Building/House"/>
    <n v="11203"/>
    <x v="0"/>
    <x v="1"/>
    <d v="2025-01-04T17:50:00"/>
    <x v="2"/>
    <n v="40.64453632"/>
    <n v="-73.945674319999995"/>
    <s v="(40.64453631967931, -73.94567432165404)"/>
    <x v="5"/>
    <x v="2"/>
    <x v="8"/>
  </r>
  <r>
    <n v="63631432"/>
    <x v="121666"/>
    <d v="2025-01-04T17:37:00"/>
    <n v="0"/>
    <x v="0"/>
    <s v="Loud Music/Party"/>
    <s v="Residential Building/House"/>
    <n v="11206"/>
    <x v="0"/>
    <x v="1"/>
    <d v="2025-01-04T17:37:00"/>
    <x v="2"/>
    <n v="40.706235249999999"/>
    <n v="-73.933544900000001"/>
    <s v="(40.706235245972465, -73.93354489995224)"/>
    <x v="5"/>
    <x v="2"/>
    <x v="8"/>
  </r>
  <r>
    <n v="63628088"/>
    <x v="121667"/>
    <d v="2025-01-04T17:12:00"/>
    <n v="0"/>
    <x v="0"/>
    <s v="Loud Television"/>
    <s v="Residential Building/House"/>
    <n v="11234"/>
    <x v="0"/>
    <x v="1"/>
    <d v="2025-01-04T17:12:00"/>
    <x v="2"/>
    <n v="40.609850710000003"/>
    <n v="-73.926480900000001"/>
    <s v="(40.60985071044174, -73.92648089976467)"/>
    <x v="5"/>
    <x v="2"/>
    <x v="8"/>
  </r>
  <r>
    <n v="63628249"/>
    <x v="121667"/>
    <d v="2025-01-04T17:40:00"/>
    <n v="0"/>
    <x v="4"/>
    <s v="Car/Truck Music"/>
    <s v="Street/Sidewalk"/>
    <n v="11206"/>
    <x v="0"/>
    <x v="1"/>
    <d v="2025-01-04T17:40:00"/>
    <x v="2"/>
    <n v="40.705571249999998"/>
    <n v="-73.933960339999999"/>
    <s v="(40.7055712519333, -73.93396033864637)"/>
    <x v="5"/>
    <x v="2"/>
    <x v="8"/>
  </r>
  <r>
    <n v="63628306"/>
    <x v="121668"/>
    <d v="2025-01-04T17:50:00"/>
    <n v="0"/>
    <x v="0"/>
    <s v="Banging/Pounding"/>
    <s v="Residential Building/House"/>
    <n v="11229"/>
    <x v="0"/>
    <x v="1"/>
    <d v="2025-01-04T17:50:00"/>
    <x v="1"/>
    <n v="40.597772419999998"/>
    <n v="-73.938488899999996"/>
    <s v="(40.59777242257102, -73.93848890157933)"/>
    <x v="5"/>
    <x v="2"/>
    <x v="8"/>
  </r>
  <r>
    <n v="63623513"/>
    <x v="121669"/>
    <d v="2025-01-04T17:11:00"/>
    <n v="0"/>
    <x v="0"/>
    <s v="Banging/Pounding"/>
    <s v="Residential Building/House"/>
    <n v="11234"/>
    <x v="0"/>
    <x v="1"/>
    <d v="2025-01-04T17:11:00"/>
    <x v="2"/>
    <n v="40.609850710000003"/>
    <n v="-73.926480900000001"/>
    <s v="(40.60985071044174, -73.92648089976467)"/>
    <x v="5"/>
    <x v="2"/>
    <x v="8"/>
  </r>
  <r>
    <n v="63626599"/>
    <x v="121670"/>
    <d v="2025-01-04T21:26:00"/>
    <n v="0"/>
    <x v="0"/>
    <s v="Banging/Pounding"/>
    <s v="Residential Building/House"/>
    <n v="10031"/>
    <x v="1"/>
    <x v="1"/>
    <d v="2025-01-04T21:26:00"/>
    <x v="0"/>
    <n v="40.829863850000002"/>
    <n v="-73.94982306"/>
    <s v="(40.829863853559445, -73.9498230627185)"/>
    <x v="5"/>
    <x v="2"/>
    <x v="8"/>
  </r>
  <r>
    <n v="63623638"/>
    <x v="121671"/>
    <d v="2025-01-04T16:52:00"/>
    <n v="0"/>
    <x v="0"/>
    <s v="Loud Music/Party"/>
    <s v="Residential Building/House"/>
    <n v="10029"/>
    <x v="1"/>
    <x v="1"/>
    <d v="2025-01-04T16:52:00"/>
    <x v="2"/>
    <n v="40.794367880000003"/>
    <n v="-73.941398750000005"/>
    <s v="(40.79436787799819, -73.94139875493956)"/>
    <x v="5"/>
    <x v="2"/>
    <x v="8"/>
  </r>
  <r>
    <n v="63626633"/>
    <x v="121672"/>
    <d v="2025-01-04T18:00:00"/>
    <n v="0"/>
    <x v="0"/>
    <s v="Banging/Pounding"/>
    <s v="Residential Building/House"/>
    <n v="11225"/>
    <x v="0"/>
    <x v="1"/>
    <d v="2025-01-04T18:00:00"/>
    <x v="2"/>
    <n v="40.656982300000003"/>
    <n v="-73.962225149999995"/>
    <s v="(40.65698230332589, -73.96222514965272)"/>
    <x v="5"/>
    <x v="2"/>
    <x v="8"/>
  </r>
  <r>
    <n v="63634402"/>
    <x v="121673"/>
    <d v="2025-01-04T17:04:00"/>
    <n v="0"/>
    <x v="1"/>
    <s v="Loud Talking"/>
    <s v="Street/Sidewalk"/>
    <n v="10029"/>
    <x v="1"/>
    <x v="1"/>
    <d v="2025-01-04T17:04:00"/>
    <x v="2"/>
    <n v="40.79053588"/>
    <n v="-73.946309959999994"/>
    <s v="(40.79053588149056, -73.94630996216202)"/>
    <x v="5"/>
    <x v="2"/>
    <x v="8"/>
  </r>
  <r>
    <n v="63628251"/>
    <x v="121674"/>
    <d v="2025-01-04T19:42:00"/>
    <n v="0"/>
    <x v="0"/>
    <s v="Banging/Pounding"/>
    <s v="Residential Building/House"/>
    <n v="11224"/>
    <x v="0"/>
    <x v="1"/>
    <d v="2025-01-04T19:42:00"/>
    <x v="1"/>
    <n v="40.575102659999999"/>
    <n v="-73.98988482"/>
    <s v="(40.575102659589476, -73.98988481977605)"/>
    <x v="5"/>
    <x v="2"/>
    <x v="8"/>
  </r>
  <r>
    <n v="63633409"/>
    <x v="121675"/>
    <d v="2025-01-04T16:30:00"/>
    <n v="0"/>
    <x v="4"/>
    <s v="Engine Idling"/>
    <s v="Street/Sidewalk"/>
    <n v="10019"/>
    <x v="1"/>
    <x v="1"/>
    <d v="2025-01-04T16:30:00"/>
    <x v="2"/>
    <n v="40.763867840000003"/>
    <n v="-73.980159929999999"/>
    <s v="(40.76386783848043, -73.98015993266051)"/>
    <x v="5"/>
    <x v="2"/>
    <x v="8"/>
  </r>
  <r>
    <n v="63626634"/>
    <x v="121675"/>
    <d v="2025-01-04T17:41:00"/>
    <n v="0"/>
    <x v="0"/>
    <s v="Banging/Pounding"/>
    <s v="Residential Building/House"/>
    <n v="11203"/>
    <x v="0"/>
    <x v="1"/>
    <d v="2025-01-04T17:41:00"/>
    <x v="2"/>
    <n v="40.641326130000003"/>
    <n v="-73.942524059999997"/>
    <s v="(40.64132613393516, -73.94252406388861)"/>
    <x v="5"/>
    <x v="2"/>
    <x v="8"/>
  </r>
  <r>
    <n v="63626682"/>
    <x v="121676"/>
    <d v="2025-01-04T16:34:00"/>
    <n v="0"/>
    <x v="0"/>
    <s v="Banging/Pounding"/>
    <s v="Residential Building/House"/>
    <n v="11230"/>
    <x v="0"/>
    <x v="1"/>
    <d v="2025-01-04T16:34:00"/>
    <x v="2"/>
    <n v="40.61848079"/>
    <n v="-73.961061860000001"/>
    <s v="(40.61848079012788, -73.96106186457864)"/>
    <x v="5"/>
    <x v="2"/>
    <x v="8"/>
  </r>
  <r>
    <n v="63634212"/>
    <x v="121677"/>
    <d v="2025-01-04T16:54:00"/>
    <n v="0"/>
    <x v="4"/>
    <s v="Car/Truck Horn"/>
    <s v="Street/Sidewalk"/>
    <n v="11237"/>
    <x v="0"/>
    <x v="1"/>
    <d v="2025-01-04T16:55:00"/>
    <x v="2"/>
    <n v="40.697051809999998"/>
    <n v="-73.906669129999997"/>
    <s v="(40.69705181429452, -73.90666913156997)"/>
    <x v="5"/>
    <x v="2"/>
    <x v="8"/>
  </r>
  <r>
    <n v="63629863"/>
    <x v="121678"/>
    <d v="2025-01-04T16:50:00"/>
    <n v="0"/>
    <x v="1"/>
    <s v="Loud Music/Party"/>
    <s v="Street/Sidewalk"/>
    <n v="11237"/>
    <x v="0"/>
    <x v="1"/>
    <d v="2025-01-04T16:50:00"/>
    <x v="2"/>
    <n v="40.696372869999998"/>
    <n v="-73.905461990000006"/>
    <s v="(40.69637287109851, -73.90546198560787)"/>
    <x v="5"/>
    <x v="2"/>
    <x v="8"/>
  </r>
  <r>
    <n v="63625113"/>
    <x v="121679"/>
    <d v="2025-01-04T16:45:00"/>
    <n v="0"/>
    <x v="0"/>
    <s v="Banging/Pounding"/>
    <s v="Residential Building/House"/>
    <n v="11226"/>
    <x v="0"/>
    <x v="1"/>
    <d v="2025-01-04T16:45:00"/>
    <x v="0"/>
    <n v="40.653488520000003"/>
    <n v="-73.963214609999994"/>
    <s v="(40.653488517173436, -73.9632146069062)"/>
    <x v="5"/>
    <x v="2"/>
    <x v="8"/>
  </r>
  <r>
    <n v="63631454"/>
    <x v="121680"/>
    <d v="2025-01-04T16:21:00"/>
    <n v="0"/>
    <x v="0"/>
    <s v="Loud Talking"/>
    <s v="Residential Building/House"/>
    <n v="11235"/>
    <x v="0"/>
    <x v="1"/>
    <d v="2025-01-04T16:22:00"/>
    <x v="2"/>
    <n v="40.587065150000001"/>
    <n v="-73.957018980000001"/>
    <s v="(40.587065148827286, -73.9570189833512)"/>
    <x v="5"/>
    <x v="2"/>
    <x v="8"/>
  </r>
  <r>
    <n v="63632881"/>
    <x v="121681"/>
    <d v="2025-01-04T16:10:00"/>
    <n v="0"/>
    <x v="0"/>
    <s v="Banging/Pounding"/>
    <s v="Residential Building/House"/>
    <n v="11230"/>
    <x v="0"/>
    <x v="1"/>
    <d v="2025-01-04T16:10:00"/>
    <x v="0"/>
    <n v="40.62191258"/>
    <n v="-73.955681729999995"/>
    <s v="(40.62191257680293, -73.95568172844159)"/>
    <x v="5"/>
    <x v="2"/>
    <x v="9"/>
  </r>
  <r>
    <n v="63631275"/>
    <x v="121682"/>
    <d v="2025-01-04T17:45:00"/>
    <n v="0"/>
    <x v="0"/>
    <s v="Banging/Pounding"/>
    <s v="Residential Building/House"/>
    <n v="10039"/>
    <x v="1"/>
    <x v="1"/>
    <d v="2025-01-04T17:45:00"/>
    <x v="1"/>
    <n v="40.82458836"/>
    <n v="-73.938199749999995"/>
    <s v="(40.82458835688143, -73.93819974660731)"/>
    <x v="5"/>
    <x v="2"/>
    <x v="9"/>
  </r>
  <r>
    <n v="63634487"/>
    <x v="121683"/>
    <d v="2025-01-04T17:20:00"/>
    <n v="0"/>
    <x v="0"/>
    <s v="Banging/Pounding"/>
    <s v="Residential Building/House"/>
    <n v="11225"/>
    <x v="0"/>
    <x v="1"/>
    <d v="2025-01-04T17:20:00"/>
    <x v="2"/>
    <n v="40.661782109999997"/>
    <n v="-73.959836330000002"/>
    <s v="(40.66178211462563, -73.95983632796957)"/>
    <x v="5"/>
    <x v="2"/>
    <x v="9"/>
  </r>
  <r>
    <n v="63626667"/>
    <x v="121684"/>
    <d v="2025-01-04T17:59:00"/>
    <n v="0"/>
    <x v="1"/>
    <s v="Loud Music/Party"/>
    <s v="Street/Sidewalk"/>
    <n v="10031"/>
    <x v="1"/>
    <x v="1"/>
    <d v="2025-01-04T17:59:00"/>
    <x v="2"/>
    <n v="40.822814280000003"/>
    <n v="-73.953647430000004"/>
    <s v="(40.82281427982087, -73.95364743424072)"/>
    <x v="5"/>
    <x v="2"/>
    <x v="9"/>
  </r>
  <r>
    <n v="63628820"/>
    <x v="121684"/>
    <d v="2025-01-04T16:31:00"/>
    <n v="0"/>
    <x v="4"/>
    <s v="Engine Idling"/>
    <s v="Street/Sidewalk"/>
    <n v="10019"/>
    <x v="1"/>
    <x v="1"/>
    <d v="2025-01-04T16:31:00"/>
    <x v="0"/>
    <n v="40.763867840000003"/>
    <n v="-73.980159929999999"/>
    <s v="(40.76386783848043, -73.98015993266051)"/>
    <x v="5"/>
    <x v="2"/>
    <x v="9"/>
  </r>
  <r>
    <n v="63628203"/>
    <x v="121685"/>
    <d v="2025-01-04T15:53:00"/>
    <n v="0"/>
    <x v="0"/>
    <s v="Banging/Pounding"/>
    <s v="Residential Building/House"/>
    <n v="11201"/>
    <x v="0"/>
    <x v="1"/>
    <d v="2025-01-04T15:54:00"/>
    <x v="2"/>
    <n v="40.699800320000001"/>
    <n v="-73.983615940000007"/>
    <s v="(40.699800319891985, -73.98361593748928)"/>
    <x v="5"/>
    <x v="2"/>
    <x v="9"/>
  </r>
  <r>
    <n v="63634435"/>
    <x v="121686"/>
    <d v="2025-01-04T17:22:00"/>
    <n v="0"/>
    <x v="0"/>
    <s v="Banging/Pounding"/>
    <s v="Residential Building/House"/>
    <n v="11204"/>
    <x v="0"/>
    <x v="1"/>
    <d v="2025-01-04T17:22:00"/>
    <x v="2"/>
    <n v="40.607567520000003"/>
    <n v="-73.984261630000006"/>
    <s v="(40.60756751748548, -73.9842616252167)"/>
    <x v="5"/>
    <x v="2"/>
    <x v="9"/>
  </r>
  <r>
    <n v="63623583"/>
    <x v="121687"/>
    <d v="2025-01-04T15:53:00"/>
    <n v="0"/>
    <x v="0"/>
    <s v="Banging/Pounding"/>
    <s v="Residential Building/House"/>
    <n v="11249"/>
    <x v="0"/>
    <x v="1"/>
    <d v="2025-01-04T15:53:00"/>
    <x v="2"/>
    <n v="40.704396080000002"/>
    <n v="-73.963990809999999"/>
    <s v="(40.704396080630595, -73.96399080765072)"/>
    <x v="5"/>
    <x v="2"/>
    <x v="9"/>
  </r>
  <r>
    <n v="63626746"/>
    <x v="121688"/>
    <d v="2025-01-04T15:53:00"/>
    <n v="0"/>
    <x v="0"/>
    <s v="Banging/Pounding"/>
    <s v="Residential Building/House"/>
    <n v="11249"/>
    <x v="0"/>
    <x v="1"/>
    <d v="2025-01-04T15:53:00"/>
    <x v="2"/>
    <n v="40.704396080000002"/>
    <n v="-73.963990809999999"/>
    <s v="(40.704396080630595, -73.96399080765072)"/>
    <x v="5"/>
    <x v="2"/>
    <x v="9"/>
  </r>
  <r>
    <n v="63623556"/>
    <x v="121689"/>
    <d v="2025-01-04T15:53:00"/>
    <n v="0"/>
    <x v="0"/>
    <s v="Banging/Pounding"/>
    <s v="Residential Building/House"/>
    <n v="11249"/>
    <x v="0"/>
    <x v="1"/>
    <d v="2025-01-04T15:53:00"/>
    <x v="2"/>
    <n v="40.704396080000002"/>
    <n v="-73.963990809999999"/>
    <s v="(40.704396080630595, -73.96399080765072)"/>
    <x v="5"/>
    <x v="2"/>
    <x v="9"/>
  </r>
  <r>
    <n v="63623592"/>
    <x v="121689"/>
    <d v="2025-01-04T16:21:00"/>
    <n v="0"/>
    <x v="0"/>
    <s v="Loud Music/Party"/>
    <s v="Residential Building/House"/>
    <n v="10018"/>
    <x v="1"/>
    <x v="1"/>
    <d v="2025-01-04T16:21:00"/>
    <x v="2"/>
    <n v="40.756711090000003"/>
    <n v="-73.993871029999994"/>
    <s v="(40.75671109250293, -73.99387103083397)"/>
    <x v="5"/>
    <x v="2"/>
    <x v="9"/>
  </r>
  <r>
    <n v="63631254"/>
    <x v="121689"/>
    <d v="2025-01-04T15:55:00"/>
    <n v="0"/>
    <x v="2"/>
    <s v="Loud Music/Party"/>
    <s v="Store/Commercial"/>
    <n v="11215"/>
    <x v="0"/>
    <x v="1"/>
    <d v="2025-01-04T15:55:00"/>
    <x v="1"/>
    <n v="40.661276809999997"/>
    <n v="-73.979732690000006"/>
    <s v="(40.661276811907456, -73.9797326921662)"/>
    <x v="5"/>
    <x v="2"/>
    <x v="9"/>
  </r>
  <r>
    <n v="63629806"/>
    <x v="121690"/>
    <d v="2025-01-04T18:28:00"/>
    <n v="0"/>
    <x v="0"/>
    <s v="Banging/Pounding"/>
    <s v="Residential Building/House"/>
    <n v="11208"/>
    <x v="0"/>
    <x v="1"/>
    <d v="2025-01-04T18:28:00"/>
    <x v="2"/>
    <n v="40.674669680000001"/>
    <n v="-73.864077530000003"/>
    <s v="(40.67466967511534, -73.86407752875657)"/>
    <x v="5"/>
    <x v="2"/>
    <x v="9"/>
  </r>
  <r>
    <n v="63626594"/>
    <x v="121691"/>
    <d v="2025-01-04T17:54:00"/>
    <n v="0"/>
    <x v="2"/>
    <s v="Banging/Pounding"/>
    <s v="Store/Commercial"/>
    <n v="11205"/>
    <x v="0"/>
    <x v="1"/>
    <d v="2025-01-04T17:54:00"/>
    <x v="1"/>
    <n v="40.695447700000003"/>
    <n v="-73.972304339999994"/>
    <s v="(40.695447697669294, -73.97230433924557)"/>
    <x v="5"/>
    <x v="2"/>
    <x v="9"/>
  </r>
  <r>
    <n v="63631339"/>
    <x v="121692"/>
    <d v="2025-01-04T18:00:00"/>
    <n v="0"/>
    <x v="0"/>
    <s v="Banging/Pounding"/>
    <s v="Residential Building/House"/>
    <n v="11239"/>
    <x v="0"/>
    <x v="1"/>
    <d v="2025-01-04T18:00:00"/>
    <x v="2"/>
    <n v="40.655461879999997"/>
    <n v="-73.873876429999996"/>
    <s v="(40.655461877917375, -73.87387642629841)"/>
    <x v="5"/>
    <x v="2"/>
    <x v="9"/>
  </r>
  <r>
    <n v="63623538"/>
    <x v="121693"/>
    <d v="2025-01-04T15:39:00"/>
    <n v="0"/>
    <x v="0"/>
    <s v="Banging/Pounding"/>
    <s v="Residential Building/House"/>
    <n v="11201"/>
    <x v="0"/>
    <x v="1"/>
    <d v="2025-01-04T15:39:00"/>
    <x v="2"/>
    <n v="40.699800320000001"/>
    <n v="-73.983615940000007"/>
    <s v="(40.699800319891985, -73.98361593748928)"/>
    <x v="5"/>
    <x v="2"/>
    <x v="9"/>
  </r>
  <r>
    <n v="63632903"/>
    <x v="121693"/>
    <d v="2025-01-04T20:36:00"/>
    <n v="0"/>
    <x v="0"/>
    <s v="Loud Music/Party"/>
    <s v="Residential Building/House"/>
    <n v="11233"/>
    <x v="0"/>
    <x v="1"/>
    <d v="2025-01-04T20:36:00"/>
    <x v="1"/>
    <n v="40.682670459999997"/>
    <n v="-73.911722560000001"/>
    <s v="(40.68267045521661, -73.91172256073587)"/>
    <x v="5"/>
    <x v="2"/>
    <x v="9"/>
  </r>
  <r>
    <n v="63629883"/>
    <x v="121694"/>
    <d v="2025-01-04T15:39:00"/>
    <n v="0"/>
    <x v="0"/>
    <s v="Banging/Pounding"/>
    <s v="Residential Building/House"/>
    <n v="11201"/>
    <x v="0"/>
    <x v="1"/>
    <d v="2025-01-04T15:39:00"/>
    <x v="2"/>
    <n v="40.699800320000001"/>
    <n v="-73.983615940000007"/>
    <s v="(40.699800319891985, -73.98361593748928)"/>
    <x v="5"/>
    <x v="2"/>
    <x v="9"/>
  </r>
  <r>
    <n v="63632952"/>
    <x v="121695"/>
    <d v="2025-01-04T16:19:00"/>
    <n v="0"/>
    <x v="1"/>
    <s v="Loud Talking"/>
    <s v="Street/Sidewalk"/>
    <n v="10018"/>
    <x v="1"/>
    <x v="1"/>
    <d v="2025-01-04T16:19:00"/>
    <x v="1"/>
    <n v="40.756856560000003"/>
    <n v="-73.99376273"/>
    <s v="(40.75685655817479, -73.99376273153837)"/>
    <x v="5"/>
    <x v="2"/>
    <x v="9"/>
  </r>
  <r>
    <n v="63625161"/>
    <x v="121696"/>
    <d v="2025-01-04T15:57:00"/>
    <n v="0"/>
    <x v="2"/>
    <s v="Banging/Pounding"/>
    <s v="Club/Bar/Restaurant"/>
    <n v="10012"/>
    <x v="1"/>
    <x v="1"/>
    <d v="2025-01-04T15:57:00"/>
    <x v="2"/>
    <n v="40.728777919999999"/>
    <n v="-74.0015334"/>
    <s v="(40.72877791962051, -74.00153340401842)"/>
    <x v="5"/>
    <x v="2"/>
    <x v="9"/>
  </r>
  <r>
    <n v="63625243"/>
    <x v="121697"/>
    <d v="2025-01-04T17:23:00"/>
    <n v="0"/>
    <x v="0"/>
    <s v="Loud Music/Party"/>
    <s v="Residential Building/House"/>
    <n v="11204"/>
    <x v="0"/>
    <x v="1"/>
    <d v="2025-01-04T17:23:00"/>
    <x v="2"/>
    <n v="40.60867399"/>
    <n v="-73.98682565"/>
    <s v="(40.60867399244361, -73.98682564552746)"/>
    <x v="5"/>
    <x v="2"/>
    <x v="9"/>
  </r>
  <r>
    <n v="63628199"/>
    <x v="121698"/>
    <d v="2025-01-04T16:04:00"/>
    <n v="0"/>
    <x v="2"/>
    <s v="Loud Music/Party"/>
    <s v="Club/Bar/Restaurant"/>
    <n v="11226"/>
    <x v="0"/>
    <x v="1"/>
    <d v="2025-01-04T16:04:00"/>
    <x v="2"/>
    <n v="40.648650529999998"/>
    <n v="-73.958301860000006"/>
    <s v="(40.64865053360294, -73.95830185925044)"/>
    <x v="5"/>
    <x v="2"/>
    <x v="9"/>
  </r>
  <r>
    <n v="63632886"/>
    <x v="121699"/>
    <d v="2025-01-04T17:45:00"/>
    <n v="0"/>
    <x v="0"/>
    <s v="Banging/Pounding"/>
    <s v="Residential Building/House"/>
    <n v="10039"/>
    <x v="1"/>
    <x v="1"/>
    <d v="2025-01-04T17:45:00"/>
    <x v="2"/>
    <n v="40.827125459999998"/>
    <n v="-73.940061880000002"/>
    <s v="(40.82712545743709, -73.94006187522089)"/>
    <x v="5"/>
    <x v="2"/>
    <x v="9"/>
  </r>
  <r>
    <n v="63628788"/>
    <x v="121700"/>
    <d v="2025-01-04T15:58:00"/>
    <n v="0"/>
    <x v="4"/>
    <s v="Engine Idling"/>
    <s v="Street/Sidewalk"/>
    <n v="10013"/>
    <x v="1"/>
    <x v="1"/>
    <d v="2025-01-04T15:58:00"/>
    <x v="2"/>
    <n v="40.725947769999998"/>
    <n v="-74.008593910000002"/>
    <s v="(40.725947765289256, -74.00859391355074)"/>
    <x v="5"/>
    <x v="2"/>
    <x v="9"/>
  </r>
  <r>
    <n v="63634511"/>
    <x v="121701"/>
    <d v="2025-01-04T15:47:00"/>
    <n v="0"/>
    <x v="1"/>
    <s v="Loud Music/Party"/>
    <s v="Street/Sidewalk"/>
    <n v="10012"/>
    <x v="1"/>
    <x v="1"/>
    <d v="2025-01-04T15:47:00"/>
    <x v="2"/>
    <n v="40.725069759999997"/>
    <n v="-73.999451609999994"/>
    <s v="(40.72506976243219, -73.99945161307824)"/>
    <x v="5"/>
    <x v="2"/>
    <x v="9"/>
  </r>
  <r>
    <n v="63628303"/>
    <x v="121702"/>
    <d v="2025-01-04T16:31:00"/>
    <n v="0"/>
    <x v="2"/>
    <s v="Banging/Pounding"/>
    <s v="Store/Commercial"/>
    <n v="11201"/>
    <x v="0"/>
    <x v="1"/>
    <d v="2025-01-04T16:31:00"/>
    <x v="1"/>
    <n v="40.693361979999999"/>
    <n v="-73.991893500000003"/>
    <s v="(40.69336197590708, -73.99189350302045)"/>
    <x v="5"/>
    <x v="2"/>
    <x v="9"/>
  </r>
  <r>
    <n v="63628320"/>
    <x v="121703"/>
    <d v="2025-01-05T00:17:00"/>
    <n v="0"/>
    <x v="0"/>
    <s v="Banging/Pounding"/>
    <s v="Residential Building/House"/>
    <n v="10034"/>
    <x v="1"/>
    <x v="1"/>
    <d v="2025-01-05T00:17:00"/>
    <x v="2"/>
    <n v="40.864597629999999"/>
    <n v="-73.923878200000004"/>
    <s v="(40.8645976301804, -73.92387820205214)"/>
    <x v="5"/>
    <x v="2"/>
    <x v="9"/>
  </r>
  <r>
    <n v="63626692"/>
    <x v="121704"/>
    <d v="2025-01-04T16:48:00"/>
    <n v="0"/>
    <x v="0"/>
    <s v="Loud Music/Party"/>
    <s v="Residential Building/House"/>
    <n v="10011"/>
    <x v="1"/>
    <x v="1"/>
    <d v="2025-01-04T16:48:00"/>
    <x v="2"/>
    <n v="40.743681940000002"/>
    <n v="-74.000483579999994"/>
    <s v="(40.74368193769203, -74.00048358142206)"/>
    <x v="5"/>
    <x v="2"/>
    <x v="9"/>
  </r>
  <r>
    <n v="63632275"/>
    <x v="121705"/>
    <d v="2025-01-05T02:05:00"/>
    <n v="0"/>
    <x v="2"/>
    <s v="Loud Music/Party"/>
    <s v="Store/Commercial"/>
    <n v="10065"/>
    <x v="1"/>
    <x v="1"/>
    <d v="2025-01-05T02:05:00"/>
    <x v="1"/>
    <n v="40.763058209999997"/>
    <n v="-73.959479250000001"/>
    <s v="(40.763058211325564, -73.95947924767736)"/>
    <x v="5"/>
    <x v="2"/>
    <x v="9"/>
  </r>
  <r>
    <n v="63623603"/>
    <x v="121706"/>
    <d v="2025-01-04T15:30:00"/>
    <n v="0"/>
    <x v="0"/>
    <s v="Loud Music/Party"/>
    <s v="Residential Building/House"/>
    <n v="11206"/>
    <x v="0"/>
    <x v="1"/>
    <d v="2025-01-04T15:30:00"/>
    <x v="0"/>
    <n v="40.696175500000003"/>
    <n v="-73.949379129999997"/>
    <s v="(40.69617549543867, -73.94937913424717)"/>
    <x v="5"/>
    <x v="2"/>
    <x v="9"/>
  </r>
  <r>
    <n v="63630633"/>
    <x v="121707"/>
    <d v="2025-01-05T02:05:00"/>
    <n v="0"/>
    <x v="2"/>
    <s v="Loud Music/Party"/>
    <s v="Store/Commercial"/>
    <n v="10065"/>
    <x v="1"/>
    <x v="1"/>
    <d v="2025-01-05T02:05:00"/>
    <x v="1"/>
    <n v="40.763058209999997"/>
    <n v="-73.959479250000001"/>
    <s v="(40.763058211325564, -73.95947924767736)"/>
    <x v="5"/>
    <x v="2"/>
    <x v="9"/>
  </r>
  <r>
    <n v="63629882"/>
    <x v="121708"/>
    <d v="2025-01-05T00:16:00"/>
    <n v="0"/>
    <x v="0"/>
    <s v="Banging/Pounding"/>
    <s v="Residential Building/House"/>
    <n v="10034"/>
    <x v="1"/>
    <x v="1"/>
    <d v="2025-01-05T00:16:00"/>
    <x v="2"/>
    <n v="40.858997799999997"/>
    <n v="-73.922912159999996"/>
    <s v="(40.858997801840935, -73.92291215620644)"/>
    <x v="5"/>
    <x v="2"/>
    <x v="9"/>
  </r>
  <r>
    <n v="63628348"/>
    <x v="121709"/>
    <d v="2025-01-04T17:21:00"/>
    <n v="0"/>
    <x v="0"/>
    <s v="Banging/Pounding"/>
    <s v="Residential Building/House"/>
    <n v="11214"/>
    <x v="0"/>
    <x v="1"/>
    <d v="2025-01-04T17:21:00"/>
    <x v="2"/>
    <n v="40.608101079999997"/>
    <n v="-73.999384149999997"/>
    <s v="(40.60810108364675, -73.99938414563323)"/>
    <x v="5"/>
    <x v="2"/>
    <x v="10"/>
  </r>
  <r>
    <n v="63631297"/>
    <x v="121710"/>
    <d v="2025-01-05T00:16:00"/>
    <n v="0"/>
    <x v="1"/>
    <s v="Loud Music/Party"/>
    <s v="Street/Sidewalk"/>
    <n v="10034"/>
    <x v="1"/>
    <x v="1"/>
    <d v="2025-01-05T00:16:00"/>
    <x v="1"/>
    <n v="40.866416319999999"/>
    <n v="-73.918340819999997"/>
    <s v="(40.8664163235416, -73.91834082252483)"/>
    <x v="5"/>
    <x v="2"/>
    <x v="10"/>
  </r>
  <r>
    <n v="63631270"/>
    <x v="121711"/>
    <d v="2025-01-04T14:49:00"/>
    <n v="0"/>
    <x v="2"/>
    <s v="Loud Music/Party"/>
    <s v="Club/Bar/Restaurant"/>
    <n v="10032"/>
    <x v="1"/>
    <x v="1"/>
    <d v="2025-01-04T14:50:00"/>
    <x v="2"/>
    <n v="40.83430611"/>
    <n v="-73.940987750000005"/>
    <s v="(40.83430610623827, -73.94098774935742)"/>
    <x v="5"/>
    <x v="2"/>
    <x v="10"/>
  </r>
  <r>
    <n v="63628372"/>
    <x v="121712"/>
    <d v="2025-01-04T14:52:00"/>
    <n v="0"/>
    <x v="1"/>
    <s v="Loud Music/Party"/>
    <s v="Street/Sidewalk"/>
    <n v="11215"/>
    <x v="0"/>
    <x v="1"/>
    <d v="2025-01-04T14:52:00"/>
    <x v="2"/>
    <n v="40.675922839999998"/>
    <n v="-73.979176649999999"/>
    <s v="(40.67592284290487, -73.97917665336045)"/>
    <x v="5"/>
    <x v="2"/>
    <x v="10"/>
  </r>
  <r>
    <n v="63628232"/>
    <x v="121713"/>
    <d v="2025-01-05T01:24:00"/>
    <n v="0"/>
    <x v="2"/>
    <s v="Loud Music/Party"/>
    <s v="Store/Commercial"/>
    <n v="10065"/>
    <x v="1"/>
    <x v="1"/>
    <d v="2025-01-05T01:24:00"/>
    <x v="1"/>
    <n v="40.763058209999997"/>
    <n v="-73.959479250000001"/>
    <s v="(40.763058211325564, -73.95947924767736)"/>
    <x v="5"/>
    <x v="2"/>
    <x v="10"/>
  </r>
  <r>
    <n v="63632882"/>
    <x v="121714"/>
    <d v="2025-01-04T15:03:00"/>
    <n v="0"/>
    <x v="0"/>
    <s v="Banging/Pounding"/>
    <s v="Residential Building/House"/>
    <n v="11230"/>
    <x v="0"/>
    <x v="1"/>
    <d v="2025-01-04T15:03:00"/>
    <x v="2"/>
    <n v="40.634607430000003"/>
    <n v="-73.964132950000007"/>
    <s v="(40.63460743158718, -73.96413295010548)"/>
    <x v="5"/>
    <x v="2"/>
    <x v="10"/>
  </r>
  <r>
    <n v="63632907"/>
    <x v="121715"/>
    <d v="2025-01-04T20:51:00"/>
    <n v="0"/>
    <x v="0"/>
    <s v="Loud Talking"/>
    <s v="Residential Building/House"/>
    <n v="11206"/>
    <x v="0"/>
    <x v="1"/>
    <d v="2025-01-04T20:51:00"/>
    <x v="1"/>
    <n v="40.709898160000002"/>
    <n v="-73.946804139999998"/>
    <s v="(40.70989816283798, -73.94680414446698)"/>
    <x v="5"/>
    <x v="2"/>
    <x v="10"/>
  </r>
  <r>
    <n v="63622986"/>
    <x v="121716"/>
    <d v="2025-01-05T02:05:00"/>
    <n v="0"/>
    <x v="2"/>
    <s v="Loud Music/Party"/>
    <s v="Store/Commercial"/>
    <n v="10065"/>
    <x v="1"/>
    <x v="1"/>
    <d v="2025-01-05T02:05:00"/>
    <x v="1"/>
    <n v="40.763058209999997"/>
    <n v="-73.959479250000001"/>
    <s v="(40.763058211325564, -73.95947924767736)"/>
    <x v="5"/>
    <x v="2"/>
    <x v="10"/>
  </r>
  <r>
    <n v="63632388"/>
    <x v="121717"/>
    <d v="2025-01-05T01:57:00"/>
    <n v="0"/>
    <x v="1"/>
    <s v="Loud Talking"/>
    <s v="Street/Sidewalk"/>
    <n v="10065"/>
    <x v="1"/>
    <x v="1"/>
    <d v="2025-01-05T01:57:00"/>
    <x v="0"/>
    <n v="40.764290320000001"/>
    <n v="-73.967229029999999"/>
    <s v="(40.76429032102311, -73.96722902539095)"/>
    <x v="5"/>
    <x v="2"/>
    <x v="10"/>
  </r>
  <r>
    <n v="63626622"/>
    <x v="121717"/>
    <d v="2025-01-04T14:37:00"/>
    <n v="0"/>
    <x v="1"/>
    <s v="Loud Talking"/>
    <s v="Street/Sidewalk"/>
    <n v="10030"/>
    <x v="1"/>
    <x v="1"/>
    <d v="2025-01-04T14:37:00"/>
    <x v="2"/>
    <n v="40.816957520000003"/>
    <n v="-73.942506050000006"/>
    <s v="(40.81695752272475, -73.94250605409184)"/>
    <x v="5"/>
    <x v="2"/>
    <x v="10"/>
  </r>
  <r>
    <n v="63624586"/>
    <x v="121718"/>
    <d v="2025-01-05T02:05:00"/>
    <n v="0"/>
    <x v="2"/>
    <s v="Loud Music/Party"/>
    <s v="Store/Commercial"/>
    <n v="10065"/>
    <x v="1"/>
    <x v="1"/>
    <d v="2025-01-05T02:05:00"/>
    <x v="1"/>
    <n v="40.763058209999997"/>
    <n v="-73.959479250000001"/>
    <s v="(40.763058211325564, -73.95947924767736)"/>
    <x v="5"/>
    <x v="2"/>
    <x v="10"/>
  </r>
  <r>
    <n v="63633007"/>
    <x v="121719"/>
    <d v="2025-01-04T18:38:00"/>
    <n v="0"/>
    <x v="0"/>
    <s v="Banging/Pounding"/>
    <s v="Residential Building/House"/>
    <n v="10025"/>
    <x v="1"/>
    <x v="1"/>
    <d v="2025-01-04T18:38:00"/>
    <x v="2"/>
    <n v="40.798168629999999"/>
    <n v="-73.967371270000001"/>
    <s v="(40.798168627038706, -73.96737126543621)"/>
    <x v="5"/>
    <x v="2"/>
    <x v="10"/>
  </r>
  <r>
    <n v="63631274"/>
    <x v="121720"/>
    <d v="2025-01-04T17:20:00"/>
    <n v="0"/>
    <x v="0"/>
    <s v="Banging/Pounding"/>
    <s v="Residential Building/House"/>
    <n v="11203"/>
    <x v="0"/>
    <x v="1"/>
    <d v="2025-01-04T17:20:00"/>
    <x v="2"/>
    <n v="40.639878330000002"/>
    <n v="-73.945479939999998"/>
    <s v="(40.639878326155475, -73.94547993769629)"/>
    <x v="5"/>
    <x v="2"/>
    <x v="10"/>
  </r>
  <r>
    <n v="63629879"/>
    <x v="121721"/>
    <d v="2025-01-04T15:03:00"/>
    <n v="0"/>
    <x v="0"/>
    <s v="Banging/Pounding"/>
    <s v="Residential Building/House"/>
    <n v="11230"/>
    <x v="0"/>
    <x v="1"/>
    <d v="2025-01-04T15:03:00"/>
    <x v="2"/>
    <n v="40.634607430000003"/>
    <n v="-73.964132950000007"/>
    <s v="(40.63460743158718, -73.96413295010548)"/>
    <x v="5"/>
    <x v="2"/>
    <x v="10"/>
  </r>
  <r>
    <n v="63634483"/>
    <x v="121722"/>
    <d v="2025-01-04T16:53:00"/>
    <n v="0"/>
    <x v="0"/>
    <s v="Banging/Pounding"/>
    <s v="Residential Building/House"/>
    <n v="11237"/>
    <x v="0"/>
    <x v="1"/>
    <d v="2025-01-04T16:53:00"/>
    <x v="1"/>
    <n v="40.699324240000003"/>
    <n v="-73.917113740000005"/>
    <s v="(40.699324243903746, -73.91711374120247)"/>
    <x v="5"/>
    <x v="2"/>
    <x v="10"/>
  </r>
  <r>
    <n v="63633604"/>
    <x v="121722"/>
    <d v="2025-05-21T16:19:14"/>
    <n v="98"/>
    <x v="5"/>
    <s v="Other"/>
    <s v="Above Address"/>
    <n v="10023"/>
    <x v="1"/>
    <x v="1"/>
    <d v="2025-05-21T16:19:17"/>
    <x v="2"/>
    <n v="40.7776408"/>
    <n v="-73.979361479999994"/>
    <s v="(40.777640800503484, -73.9793614845011)"/>
    <x v="5"/>
    <x v="2"/>
    <x v="10"/>
  </r>
  <r>
    <n v="63625768"/>
    <x v="121723"/>
    <d v="2025-01-04T15:04:00"/>
    <n v="0"/>
    <x v="4"/>
    <s v="Engine Idling"/>
    <s v="Street/Sidewalk"/>
    <n v="10019"/>
    <x v="1"/>
    <x v="1"/>
    <d v="2025-01-04T15:04:00"/>
    <x v="0"/>
    <n v="40.763867840000003"/>
    <n v="-73.980159929999999"/>
    <s v="(40.76386783848043, -73.98015993266051)"/>
    <x v="5"/>
    <x v="2"/>
    <x v="10"/>
  </r>
  <r>
    <n v="63628235"/>
    <x v="121724"/>
    <d v="2025-01-04T14:08:00"/>
    <n v="0"/>
    <x v="0"/>
    <s v="Banging/Pounding"/>
    <s v="Residential Building/House"/>
    <n v="11230"/>
    <x v="0"/>
    <x v="1"/>
    <d v="2025-01-04T14:08:00"/>
    <x v="2"/>
    <n v="40.634607430000003"/>
    <n v="-73.964132950000007"/>
    <s v="(40.63460743158718, -73.96413295010548)"/>
    <x v="5"/>
    <x v="2"/>
    <x v="10"/>
  </r>
  <r>
    <n v="63629886"/>
    <x v="121724"/>
    <d v="2025-01-04T14:19:00"/>
    <n v="0"/>
    <x v="0"/>
    <s v="Banging/Pounding"/>
    <s v="Residential Building/House"/>
    <n v="11214"/>
    <x v="0"/>
    <x v="1"/>
    <d v="2025-01-04T14:19:00"/>
    <x v="2"/>
    <n v="40.608101079999997"/>
    <n v="-73.999384149999997"/>
    <s v="(40.60810108364675, -73.99938414563323)"/>
    <x v="5"/>
    <x v="2"/>
    <x v="10"/>
  </r>
  <r>
    <n v="63625193"/>
    <x v="121725"/>
    <d v="2025-01-04T14:49:00"/>
    <n v="0"/>
    <x v="2"/>
    <s v="Loud Music/Party"/>
    <s v="Store/Commercial"/>
    <n v="10032"/>
    <x v="1"/>
    <x v="1"/>
    <d v="2025-01-04T14:49:00"/>
    <x v="1"/>
    <n v="40.834259459999998"/>
    <n v="-73.94102393"/>
    <s v="(40.83425946463778, -73.94102392803175)"/>
    <x v="5"/>
    <x v="2"/>
    <x v="10"/>
  </r>
  <r>
    <n v="63625244"/>
    <x v="121725"/>
    <d v="2025-01-04T14:13:00"/>
    <n v="0"/>
    <x v="0"/>
    <s v="Loud Music/Party"/>
    <s v="Residential Building/House"/>
    <n v="10024"/>
    <x v="1"/>
    <x v="1"/>
    <d v="2025-01-04T14:13:00"/>
    <x v="2"/>
    <n v="40.789095359999997"/>
    <n v="-73.970383909999995"/>
    <s v="(40.789095363543794, -73.97038390702454)"/>
    <x v="5"/>
    <x v="2"/>
    <x v="10"/>
  </r>
  <r>
    <n v="63633020"/>
    <x v="121726"/>
    <d v="2025-01-05T00:16:00"/>
    <n v="0"/>
    <x v="0"/>
    <s v="Loud Music/Party"/>
    <s v="Residential Building/House"/>
    <n v="10034"/>
    <x v="1"/>
    <x v="1"/>
    <d v="2025-01-05T00:16:00"/>
    <x v="2"/>
    <n v="40.86471504"/>
    <n v="-73.922948910000002"/>
    <s v="(40.86471503538666, -73.92294891346498)"/>
    <x v="5"/>
    <x v="2"/>
    <x v="11"/>
  </r>
  <r>
    <n v="63626750"/>
    <x v="121727"/>
    <d v="2025-01-04T14:18:00"/>
    <n v="0"/>
    <x v="0"/>
    <s v="Banging/Pounding"/>
    <s v="Residential Building/House"/>
    <n v="10031"/>
    <x v="1"/>
    <x v="1"/>
    <d v="2025-01-04T14:18:00"/>
    <x v="1"/>
    <n v="40.829962649999999"/>
    <n v="-73.949786849999995"/>
    <s v="(40.829962647503, -73.94978685324682)"/>
    <x v="5"/>
    <x v="2"/>
    <x v="11"/>
  </r>
  <r>
    <n v="63631272"/>
    <x v="121727"/>
    <d v="2025-01-05T01:23:00"/>
    <n v="0"/>
    <x v="2"/>
    <s v="Loud Music/Party"/>
    <s v="Store/Commercial"/>
    <n v="10065"/>
    <x v="1"/>
    <x v="1"/>
    <d v="2025-01-05T01:23:00"/>
    <x v="1"/>
    <n v="40.763014310000003"/>
    <n v="-73.959508150000005"/>
    <s v="(40.76301430560436, -73.95950815330444)"/>
    <x v="5"/>
    <x v="2"/>
    <x v="11"/>
  </r>
  <r>
    <n v="63626689"/>
    <x v="121728"/>
    <d v="2025-01-04T14:45:00"/>
    <n v="0"/>
    <x v="0"/>
    <s v="Banging/Pounding"/>
    <s v="Residential Building/House"/>
    <n v="10030"/>
    <x v="1"/>
    <x v="1"/>
    <d v="2025-01-04T14:45:00"/>
    <x v="0"/>
    <n v="40.813386979999997"/>
    <n v="-73.943191920000004"/>
    <s v="(40.81338698090008, -73.94319191945257)"/>
    <x v="5"/>
    <x v="2"/>
    <x v="11"/>
  </r>
  <r>
    <n v="63631351"/>
    <x v="121729"/>
    <d v="2025-01-04T14:09:00"/>
    <n v="0"/>
    <x v="0"/>
    <s v="Banging/Pounding"/>
    <s v="Residential Building/House"/>
    <n v="10029"/>
    <x v="1"/>
    <x v="1"/>
    <d v="2025-01-04T14:09:00"/>
    <x v="2"/>
    <n v="40.791023930000001"/>
    <n v="-73.951336609999998"/>
    <s v="(40.79102393091951, -73.9513366142888)"/>
    <x v="5"/>
    <x v="2"/>
    <x v="11"/>
  </r>
  <r>
    <n v="63628349"/>
    <x v="121730"/>
    <d v="2025-01-04T14:38:00"/>
    <n v="0"/>
    <x v="0"/>
    <s v="Banging/Pounding"/>
    <s v="Residential Building/House"/>
    <n v="11209"/>
    <x v="0"/>
    <x v="1"/>
    <d v="2025-01-04T14:38:00"/>
    <x v="0"/>
    <n v="40.622761580000002"/>
    <n v="-74.022456599999998"/>
    <s v="(40.62276157683763, -74.02245660492589)"/>
    <x v="5"/>
    <x v="2"/>
    <x v="11"/>
  </r>
  <r>
    <n v="63634488"/>
    <x v="121730"/>
    <d v="2025-01-04T14:56:00"/>
    <n v="0"/>
    <x v="0"/>
    <s v="Banging/Pounding"/>
    <s v="Residential Building/House"/>
    <n v="10128"/>
    <x v="1"/>
    <x v="1"/>
    <d v="2025-01-04T14:56:00"/>
    <x v="2"/>
    <n v="40.781683899999997"/>
    <n v="-73.945847689999994"/>
    <s v="(40.781683899884754, -73.9458476858331)"/>
    <x v="5"/>
    <x v="2"/>
    <x v="11"/>
  </r>
  <r>
    <n v="63628295"/>
    <x v="121731"/>
    <d v="2025-01-04T23:07:00"/>
    <n v="0"/>
    <x v="2"/>
    <s v="Loud Music/Party"/>
    <s v="Store/Commercial"/>
    <n v="10011"/>
    <x v="1"/>
    <x v="1"/>
    <d v="2025-01-04T23:07:00"/>
    <x v="1"/>
    <n v="40.740330350000001"/>
    <n v="-73.992479599999996"/>
    <s v="(40.74033035244007, -73.99247960455558)"/>
    <x v="5"/>
    <x v="2"/>
    <x v="11"/>
  </r>
  <r>
    <n v="63626635"/>
    <x v="121732"/>
    <d v="2025-01-04T14:58:00"/>
    <n v="0"/>
    <x v="0"/>
    <s v="Banging/Pounding"/>
    <s v="Residential Building/House"/>
    <n v="10032"/>
    <x v="1"/>
    <x v="1"/>
    <d v="2025-01-04T14:58:00"/>
    <x v="0"/>
    <n v="40.836455139999998"/>
    <n v="-73.940837680000001"/>
    <s v="(40.8364551385655, -73.94083767532044)"/>
    <x v="5"/>
    <x v="2"/>
    <x v="11"/>
  </r>
  <r>
    <n v="63634376"/>
    <x v="121733"/>
    <d v="2025-01-04T14:45:00"/>
    <n v="0"/>
    <x v="0"/>
    <s v="Banging/Pounding"/>
    <s v="Residential Building/House"/>
    <n v="10032"/>
    <x v="1"/>
    <x v="1"/>
    <d v="2025-01-04T14:45:00"/>
    <x v="2"/>
    <n v="40.83729554"/>
    <n v="-73.936655650000006"/>
    <s v="(40.83729554383291, -73.93665565096636)"/>
    <x v="5"/>
    <x v="2"/>
    <x v="11"/>
  </r>
  <r>
    <n v="63631376"/>
    <x v="121733"/>
    <d v="2025-01-04T14:32:00"/>
    <n v="0"/>
    <x v="1"/>
    <s v="Loud Music/Party"/>
    <s v="Street/Sidewalk"/>
    <n v="10012"/>
    <x v="1"/>
    <x v="1"/>
    <d v="2025-01-04T14:32:00"/>
    <x v="2"/>
    <n v="40.725069759999997"/>
    <n v="-73.999451609999994"/>
    <s v="(40.72506976243219, -73.99945161307824)"/>
    <x v="5"/>
    <x v="2"/>
    <x v="11"/>
  </r>
  <r>
    <n v="63625171"/>
    <x v="121734"/>
    <d v="2025-01-04T14:30:00"/>
    <n v="0"/>
    <x v="0"/>
    <s v="Banging/Pounding"/>
    <s v="Residential Building/House"/>
    <n v="10039"/>
    <x v="1"/>
    <x v="1"/>
    <d v="2025-01-04T14:30:00"/>
    <x v="2"/>
    <n v="40.829986390000002"/>
    <n v="-73.936687899999995"/>
    <s v="(40.82998639205742, -73.93668790395482)"/>
    <x v="5"/>
    <x v="2"/>
    <x v="11"/>
  </r>
  <r>
    <n v="63628324"/>
    <x v="121735"/>
    <d v="2025-01-04T13:42:00"/>
    <n v="0"/>
    <x v="0"/>
    <s v="Banging/Pounding"/>
    <s v="Residential Building/House"/>
    <n v="10024"/>
    <x v="1"/>
    <x v="1"/>
    <d v="2025-01-04T13:42:00"/>
    <x v="2"/>
    <n v="40.789772630000002"/>
    <n v="-73.979935530000006"/>
    <s v="(40.789772626160186, -73.97993553411199)"/>
    <x v="5"/>
    <x v="2"/>
    <x v="11"/>
  </r>
  <r>
    <n v="63628300"/>
    <x v="121735"/>
    <d v="2025-01-04T14:10:00"/>
    <n v="0"/>
    <x v="0"/>
    <s v="Banging/Pounding"/>
    <s v="Residential Building/House"/>
    <n v="11214"/>
    <x v="0"/>
    <x v="1"/>
    <d v="2025-01-04T14:10:00"/>
    <x v="2"/>
    <n v="40.607897899999998"/>
    <n v="-73.996034769999994"/>
    <s v="(40.60789790205374, -73.99603477430168)"/>
    <x v="5"/>
    <x v="2"/>
    <x v="11"/>
  </r>
  <r>
    <n v="63623589"/>
    <x v="121735"/>
    <d v="2025-01-04T14:34:00"/>
    <n v="0"/>
    <x v="0"/>
    <s v="Banging/Pounding"/>
    <s v="Residential Building/House"/>
    <n v="11210"/>
    <x v="0"/>
    <x v="1"/>
    <d v="2025-01-04T14:34:00"/>
    <x v="0"/>
    <n v="40.630016480000002"/>
    <n v="-73.945844660000006"/>
    <s v="(40.630016475236744, -73.94584465849762)"/>
    <x v="5"/>
    <x v="2"/>
    <x v="11"/>
  </r>
  <r>
    <n v="63623002"/>
    <x v="121736"/>
    <d v="2025-01-05T02:05:00"/>
    <n v="0"/>
    <x v="2"/>
    <s v="Loud Music/Party"/>
    <s v="Store/Commercial"/>
    <n v="10065"/>
    <x v="1"/>
    <x v="1"/>
    <d v="2025-01-05T02:06:00"/>
    <x v="1"/>
    <n v="40.763058209999997"/>
    <n v="-73.959479250000001"/>
    <s v="(40.763058211325564, -73.95947924767736)"/>
    <x v="5"/>
    <x v="2"/>
    <x v="11"/>
  </r>
  <r>
    <n v="63625133"/>
    <x v="121737"/>
    <d v="2025-01-04T14:34:00"/>
    <n v="0"/>
    <x v="0"/>
    <s v="Banging/Pounding"/>
    <s v="Residential Building/House"/>
    <n v="11210"/>
    <x v="0"/>
    <x v="1"/>
    <d v="2025-01-04T14:34:00"/>
    <x v="0"/>
    <n v="40.630016480000002"/>
    <n v="-73.945844660000006"/>
    <s v="(40.630016475236744, -73.94584465849762)"/>
    <x v="5"/>
    <x v="2"/>
    <x v="11"/>
  </r>
  <r>
    <n v="63625887"/>
    <x v="121738"/>
    <d v="2025-01-05T04:39:00"/>
    <n v="0"/>
    <x v="0"/>
    <s v="Banging/Pounding"/>
    <s v="Residential Building/House"/>
    <n v="10021"/>
    <x v="1"/>
    <x v="1"/>
    <d v="2025-01-05T04:39:00"/>
    <x v="2"/>
    <n v="40.769803770000003"/>
    <n v="-73.956680820000003"/>
    <s v="(40.769803767511526, -73.95668082342628)"/>
    <x v="5"/>
    <x v="2"/>
    <x v="11"/>
  </r>
  <r>
    <n v="63634422"/>
    <x v="121739"/>
    <d v="2025-01-04T23:04:00"/>
    <n v="0"/>
    <x v="0"/>
    <s v="Banging/Pounding"/>
    <s v="Residential Building/House"/>
    <n v="11233"/>
    <x v="0"/>
    <x v="1"/>
    <d v="2025-01-04T23:04:00"/>
    <x v="1"/>
    <n v="40.674681040000003"/>
    <n v="-73.924149049999997"/>
    <s v="(40.67468104420802, -73.9241490467004)"/>
    <x v="5"/>
    <x v="2"/>
    <x v="11"/>
  </r>
  <r>
    <n v="63628280"/>
    <x v="121740"/>
    <d v="2025-01-04T13:25:00"/>
    <n v="0"/>
    <x v="1"/>
    <s v="Loud Music/Party"/>
    <s v="Street/Sidewalk"/>
    <n v="10012"/>
    <x v="1"/>
    <x v="1"/>
    <d v="2025-01-04T13:25:00"/>
    <x v="2"/>
    <n v="40.724377990000001"/>
    <n v="-73.995208880000007"/>
    <s v="(40.724377985199006, -73.99520887978339)"/>
    <x v="5"/>
    <x v="2"/>
    <x v="11"/>
  </r>
  <r>
    <n v="63631473"/>
    <x v="121741"/>
    <d v="2025-01-04T13:25:00"/>
    <n v="0"/>
    <x v="1"/>
    <s v="Loud Music/Party"/>
    <s v="Street/Sidewalk"/>
    <n v="10012"/>
    <x v="1"/>
    <x v="1"/>
    <d v="2025-01-04T13:25:00"/>
    <x v="2"/>
    <n v="40.724872050000002"/>
    <n v="-73.995490250000003"/>
    <s v="(40.724872052896956, -73.99549025250734)"/>
    <x v="5"/>
    <x v="2"/>
    <x v="11"/>
  </r>
  <r>
    <n v="63629930"/>
    <x v="121742"/>
    <d v="2025-01-04T13:25:00"/>
    <n v="0"/>
    <x v="1"/>
    <s v="Loud Music/Party"/>
    <s v="Street/Sidewalk"/>
    <n v="10012"/>
    <x v="1"/>
    <x v="1"/>
    <d v="2025-01-04T13:25:00"/>
    <x v="2"/>
    <n v="40.7245372"/>
    <n v="-73.995760860000004"/>
    <s v="(40.72453720277777, -73.99576085865695)"/>
    <x v="5"/>
    <x v="2"/>
    <x v="11"/>
  </r>
  <r>
    <n v="63623653"/>
    <x v="121743"/>
    <d v="2025-01-04T13:24:00"/>
    <n v="0"/>
    <x v="1"/>
    <s v="Loud Music/Party"/>
    <s v="Street/Sidewalk"/>
    <n v="10012"/>
    <x v="1"/>
    <x v="1"/>
    <d v="2025-01-04T13:24:00"/>
    <x v="2"/>
    <n v="40.724729330000002"/>
    <n v="-73.995605710000007"/>
    <s v="(40.72472932997947, -73.99560571145413)"/>
    <x v="5"/>
    <x v="2"/>
    <x v="11"/>
  </r>
  <r>
    <n v="63626704"/>
    <x v="121744"/>
    <d v="2025-01-04T14:59:00"/>
    <n v="0"/>
    <x v="0"/>
    <s v="Loud Music/Party"/>
    <s v="Residential Building/House"/>
    <n v="11230"/>
    <x v="0"/>
    <x v="1"/>
    <d v="2025-01-04T14:59:00"/>
    <x v="2"/>
    <n v="40.634607430000003"/>
    <n v="-73.964132950000007"/>
    <s v="(40.63460743158718, -73.96413295010548)"/>
    <x v="5"/>
    <x v="2"/>
    <x v="12"/>
  </r>
  <r>
    <n v="63626637"/>
    <x v="121745"/>
    <d v="2025-01-04T17:43:00"/>
    <n v="0"/>
    <x v="0"/>
    <s v="Banging/Pounding"/>
    <s v="Residential Building/House"/>
    <n v="11203"/>
    <x v="0"/>
    <x v="1"/>
    <d v="2025-01-04T17:43:00"/>
    <x v="2"/>
    <n v="40.64874691"/>
    <n v="-73.926142540000001"/>
    <s v="(40.648746913532044, -73.92614253753636)"/>
    <x v="5"/>
    <x v="2"/>
    <x v="12"/>
  </r>
  <r>
    <n v="63623739"/>
    <x v="121745"/>
    <d v="2025-01-04T14:50:00"/>
    <n v="0"/>
    <x v="4"/>
    <s v="Car/Truck Horn"/>
    <s v="Street/Sidewalk"/>
    <n v="10032"/>
    <x v="1"/>
    <x v="1"/>
    <d v="2025-01-04T14:50:00"/>
    <x v="2"/>
    <n v="40.834578469999997"/>
    <n v="-73.94224509"/>
    <s v="(40.834578469225505, -73.94224509199672)"/>
    <x v="5"/>
    <x v="2"/>
    <x v="12"/>
  </r>
  <r>
    <n v="63634365"/>
    <x v="121746"/>
    <d v="2025-01-04T17:32:00"/>
    <n v="0"/>
    <x v="1"/>
    <s v="Loud Music/Party"/>
    <s v="Street/Sidewalk"/>
    <n v="11206"/>
    <x v="0"/>
    <x v="1"/>
    <d v="2025-01-04T17:32:00"/>
    <x v="2"/>
    <n v="40.707767539999999"/>
    <n v="-73.939844579999999"/>
    <s v="(40.70776754438588, -73.93984457983413)"/>
    <x v="5"/>
    <x v="2"/>
    <x v="12"/>
  </r>
  <r>
    <n v="63623520"/>
    <x v="121747"/>
    <d v="2025-01-04T13:09:00"/>
    <n v="0"/>
    <x v="0"/>
    <s v="Banging/Pounding"/>
    <s v="Residential Building/House"/>
    <n v="10027"/>
    <x v="1"/>
    <x v="1"/>
    <d v="2025-01-04T13:09:00"/>
    <x v="2"/>
    <n v="40.812441829999997"/>
    <n v="-73.953275340000005"/>
    <s v="(40.812441834562385, -73.953275341001)"/>
    <x v="5"/>
    <x v="2"/>
    <x v="12"/>
  </r>
  <r>
    <n v="63625116"/>
    <x v="121748"/>
    <d v="2025-01-04T13:16:00"/>
    <n v="0"/>
    <x v="0"/>
    <s v="Banging/Pounding"/>
    <s v="Residential Building/House"/>
    <n v="10031"/>
    <x v="1"/>
    <x v="1"/>
    <d v="2025-01-04T13:16:00"/>
    <x v="2"/>
    <n v="40.821635620000002"/>
    <n v="-73.950804790000007"/>
    <s v="(40.82163561830337, -73.9508047891312)"/>
    <x v="5"/>
    <x v="2"/>
    <x v="12"/>
  </r>
  <r>
    <n v="63628274"/>
    <x v="121749"/>
    <d v="2025-01-04T12:47:00"/>
    <n v="0"/>
    <x v="0"/>
    <s v="Loud Talking"/>
    <s v="Residential Building/House"/>
    <n v="11206"/>
    <x v="0"/>
    <x v="1"/>
    <d v="2025-01-04T12:47:00"/>
    <x v="1"/>
    <n v="40.69616946"/>
    <n v="-73.942379419999995"/>
    <s v="(40.6961694590922, -73.94237941632258)"/>
    <x v="5"/>
    <x v="2"/>
    <x v="12"/>
  </r>
  <r>
    <n v="63634478"/>
    <x v="121750"/>
    <d v="2025-01-04T12:33:00"/>
    <n v="0"/>
    <x v="3"/>
    <s v="Loud Music/Party"/>
    <s v="Park/Playground"/>
    <n v="10028"/>
    <x v="1"/>
    <x v="1"/>
    <d v="2025-01-04T12:33:00"/>
    <x v="2"/>
    <n v="40.778632899999998"/>
    <n v="-73.962546099999997"/>
    <s v="(40.77863290127972, -73.96254609596876)"/>
    <x v="5"/>
    <x v="2"/>
    <x v="12"/>
  </r>
  <r>
    <n v="63632908"/>
    <x v="121751"/>
    <d v="2025-01-04T13:19:00"/>
    <n v="0"/>
    <x v="1"/>
    <s v="Loud Music/Party"/>
    <s v="Street/Sidewalk"/>
    <n v="10020"/>
    <x v="1"/>
    <x v="1"/>
    <d v="2025-01-04T13:19:00"/>
    <x v="1"/>
    <n v="40.757529820000002"/>
    <n v="-73.977945550000001"/>
    <s v="(40.75752982310895, -73.97794554637191)"/>
    <x v="5"/>
    <x v="2"/>
    <x v="12"/>
  </r>
  <r>
    <n v="63623570"/>
    <x v="121752"/>
    <d v="2025-01-04T12:21:00"/>
    <n v="0"/>
    <x v="0"/>
    <s v="Banging/Pounding"/>
    <s v="Residential Building/House"/>
    <n v="11229"/>
    <x v="0"/>
    <x v="1"/>
    <d v="2025-01-04T12:22:00"/>
    <x v="2"/>
    <n v="40.606931230000001"/>
    <n v="-73.955014610000006"/>
    <s v="(40.60693123331097, -73.95501460563418)"/>
    <x v="5"/>
    <x v="2"/>
    <x v="12"/>
  </r>
  <r>
    <n v="63634516"/>
    <x v="121753"/>
    <d v="2025-01-04T12:11:00"/>
    <n v="0"/>
    <x v="1"/>
    <s v="Loud Music/Party"/>
    <s v="Street/Sidewalk"/>
    <n v="10000"/>
    <x v="1"/>
    <x v="1"/>
    <d v="2025-01-04T12:12:00"/>
    <x v="2"/>
    <n v="40.773543760000003"/>
    <n v="-73.970639939999998"/>
    <s v="(40.77354376007703, -73.97063994330873)"/>
    <x v="5"/>
    <x v="2"/>
    <x v="12"/>
  </r>
  <r>
    <n v="63628197"/>
    <x v="121754"/>
    <d v="2025-01-05T00:14:00"/>
    <n v="0"/>
    <x v="2"/>
    <s v="Banging/Pounding"/>
    <s v="Store/Commercial"/>
    <n v="10033"/>
    <x v="1"/>
    <x v="1"/>
    <d v="2025-01-05T00:14:00"/>
    <x v="1"/>
    <n v="40.851281409999999"/>
    <n v="-73.939595510000004"/>
    <s v="(40.85128140558946, -73.93959550518109)"/>
    <x v="5"/>
    <x v="2"/>
    <x v="12"/>
  </r>
  <r>
    <n v="63626742"/>
    <x v="121755"/>
    <d v="2025-01-04T15:07:00"/>
    <n v="0"/>
    <x v="2"/>
    <s v="Banging/Pounding"/>
    <s v="Store/Commercial"/>
    <n v="11201"/>
    <x v="0"/>
    <x v="1"/>
    <d v="2025-01-04T15:07:00"/>
    <x v="1"/>
    <n v="40.69323842"/>
    <n v="-73.991381450000006"/>
    <s v="(40.69323842410911, -73.99138145378889)"/>
    <x v="5"/>
    <x v="3"/>
    <x v="13"/>
  </r>
  <r>
    <n v="63628211"/>
    <x v="121755"/>
    <d v="2025-01-04T12:05:00"/>
    <n v="0"/>
    <x v="0"/>
    <s v="Banging/Pounding"/>
    <s v="Residential Building/House"/>
    <n v="10030"/>
    <x v="1"/>
    <x v="1"/>
    <d v="2025-01-04T12:05:00"/>
    <x v="2"/>
    <n v="40.820746210000003"/>
    <n v="-73.93906321"/>
    <s v="(40.820746211868745, -73.93906320797221)"/>
    <x v="5"/>
    <x v="3"/>
    <x v="13"/>
  </r>
  <r>
    <n v="63628849"/>
    <x v="121756"/>
    <d v="2025-01-04T12:23:00"/>
    <n v="0"/>
    <x v="4"/>
    <s v="Engine Idling"/>
    <s v="Street/Sidewalk"/>
    <n v="11211"/>
    <x v="0"/>
    <x v="1"/>
    <d v="2025-01-04T12:23:00"/>
    <x v="2"/>
    <n v="40.710641879999997"/>
    <n v="-73.952834499999994"/>
    <s v="(40.710641877616645, -73.95283450239151)"/>
    <x v="5"/>
    <x v="3"/>
    <x v="13"/>
  </r>
  <r>
    <n v="63626630"/>
    <x v="121757"/>
    <d v="2025-01-04T12:28:00"/>
    <n v="0"/>
    <x v="2"/>
    <s v="Loud Music/Party"/>
    <s v="Store/Commercial"/>
    <n v="10031"/>
    <x v="1"/>
    <x v="1"/>
    <d v="2025-01-04T12:28:00"/>
    <x v="2"/>
    <n v="40.829074820000002"/>
    <n v="-73.946925669999999"/>
    <s v="(40.82907482353248, -73.94692567190582)"/>
    <x v="5"/>
    <x v="3"/>
    <x v="13"/>
  </r>
  <r>
    <n v="63629772"/>
    <x v="121758"/>
    <d v="2025-01-04T11:57:00"/>
    <n v="0"/>
    <x v="0"/>
    <s v="Loud Music/Party"/>
    <s v="Residential Building/House"/>
    <n v="11205"/>
    <x v="0"/>
    <x v="1"/>
    <d v="2025-01-04T11:57:00"/>
    <x v="0"/>
    <n v="40.695209149999997"/>
    <n v="-73.973332200000002"/>
    <s v="(40.69520914560556, -73.97333220335551)"/>
    <x v="5"/>
    <x v="3"/>
    <x v="13"/>
  </r>
  <r>
    <n v="63628316"/>
    <x v="121758"/>
    <d v="2025-01-04T12:10:00"/>
    <n v="0"/>
    <x v="2"/>
    <s v="Loud Music/Party"/>
    <s v="Store/Commercial"/>
    <n v="11237"/>
    <x v="0"/>
    <x v="1"/>
    <d v="2025-01-04T12:11:00"/>
    <x v="2"/>
    <n v="40.699487519999998"/>
    <n v="-73.915184100000005"/>
    <s v="(40.699487524169896, -73.91518410032332)"/>
    <x v="5"/>
    <x v="3"/>
    <x v="13"/>
  </r>
  <r>
    <n v="63623591"/>
    <x v="121759"/>
    <d v="2025-01-04T13:49:00"/>
    <n v="0"/>
    <x v="0"/>
    <s v="Banging/Pounding"/>
    <s v="Residential Building/House"/>
    <n v="10040"/>
    <x v="1"/>
    <x v="1"/>
    <d v="2025-01-04T13:49:00"/>
    <x v="2"/>
    <n v="40.858560220000001"/>
    <n v="-73.929669189999998"/>
    <s v="(40.858560221856706, -73.92966919428181)"/>
    <x v="5"/>
    <x v="3"/>
    <x v="13"/>
  </r>
  <r>
    <n v="63629780"/>
    <x v="121760"/>
    <d v="2025-01-04T12:29:00"/>
    <n v="0"/>
    <x v="0"/>
    <s v="Loud Music/Party"/>
    <s v="Residential Building/House"/>
    <n v="10031"/>
    <x v="1"/>
    <x v="1"/>
    <d v="2025-01-04T12:29:00"/>
    <x v="2"/>
    <n v="40.829074820000002"/>
    <n v="-73.946925669999999"/>
    <s v="(40.82907482353248, -73.94692567190582)"/>
    <x v="5"/>
    <x v="3"/>
    <x v="13"/>
  </r>
  <r>
    <n v="63629767"/>
    <x v="121761"/>
    <d v="2025-01-04T11:43:00"/>
    <n v="0"/>
    <x v="0"/>
    <s v="Banging/Pounding"/>
    <s v="Residential Building/House"/>
    <n v="11201"/>
    <x v="0"/>
    <x v="1"/>
    <d v="2025-01-04T11:43:00"/>
    <x v="2"/>
    <n v="40.699800320000001"/>
    <n v="-73.983615940000007"/>
    <s v="(40.699800319891985, -73.98361593748928)"/>
    <x v="5"/>
    <x v="3"/>
    <x v="13"/>
  </r>
  <r>
    <n v="63628216"/>
    <x v="121762"/>
    <d v="2025-01-04T11:41:00"/>
    <n v="0"/>
    <x v="0"/>
    <s v="Banging/Pounding"/>
    <s v="Residential Building/House"/>
    <n v="11201"/>
    <x v="0"/>
    <x v="1"/>
    <d v="2025-01-04T11:41:00"/>
    <x v="2"/>
    <n v="40.699800320000001"/>
    <n v="-73.983615940000007"/>
    <s v="(40.699800319891985, -73.98361593748928)"/>
    <x v="5"/>
    <x v="3"/>
    <x v="13"/>
  </r>
  <r>
    <n v="63633674"/>
    <x v="121763"/>
    <d v="2025-05-21T16:19:13"/>
    <n v="98"/>
    <x v="5"/>
    <s v="Other"/>
    <s v="Above Address"/>
    <n v="11238"/>
    <x v="0"/>
    <x v="1"/>
    <d v="2025-05-21T16:19:17"/>
    <x v="2"/>
    <n v="40.675074969999997"/>
    <n v="-73.968293110000005"/>
    <s v="(40.67507496771847, -73.96829310809066)"/>
    <x v="5"/>
    <x v="3"/>
    <x v="13"/>
  </r>
  <r>
    <n v="63623515"/>
    <x v="121764"/>
    <d v="2025-01-04T13:57:00"/>
    <n v="0"/>
    <x v="0"/>
    <s v="Banging/Pounding"/>
    <s v="Residential Building/House"/>
    <n v="11223"/>
    <x v="0"/>
    <x v="1"/>
    <d v="2025-01-04T13:57:00"/>
    <x v="0"/>
    <n v="40.606038509999998"/>
    <n v="-73.98317797"/>
    <s v="(40.60603851285432, -73.98317797138695)"/>
    <x v="5"/>
    <x v="3"/>
    <x v="13"/>
  </r>
  <r>
    <n v="63630537"/>
    <x v="121765"/>
    <d v="2025-05-21T16:19:13"/>
    <n v="98"/>
    <x v="5"/>
    <s v="Other"/>
    <s v="Above Address"/>
    <n v="11238"/>
    <x v="0"/>
    <x v="1"/>
    <d v="2025-05-21T16:19:16"/>
    <x v="2"/>
    <n v="40.675074969999997"/>
    <n v="-73.968293110000005"/>
    <s v="(40.67507496771847, -73.96829310809066)"/>
    <x v="5"/>
    <x v="3"/>
    <x v="13"/>
  </r>
  <r>
    <n v="63631266"/>
    <x v="121766"/>
    <d v="2025-01-04T11:43:00"/>
    <n v="0"/>
    <x v="0"/>
    <s v="Loud Music/Party"/>
    <s v="Residential Building/House"/>
    <n v="11206"/>
    <x v="0"/>
    <x v="1"/>
    <d v="2025-01-04T11:43:00"/>
    <x v="1"/>
    <n v="40.69616946"/>
    <n v="-73.942379419999995"/>
    <s v="(40.6961694590922, -73.94237941632258)"/>
    <x v="5"/>
    <x v="3"/>
    <x v="13"/>
  </r>
  <r>
    <n v="63623557"/>
    <x v="121767"/>
    <d v="2025-01-04T13:42:00"/>
    <n v="0"/>
    <x v="0"/>
    <s v="Banging/Pounding"/>
    <s v="Residential Building/House"/>
    <n v="10019"/>
    <x v="1"/>
    <x v="1"/>
    <d v="2025-01-04T13:43:00"/>
    <x v="2"/>
    <n v="40.765993029999997"/>
    <n v="-73.985206120000001"/>
    <s v="(40.76599302708151, -73.98520611535425)"/>
    <x v="5"/>
    <x v="3"/>
    <x v="13"/>
  </r>
  <r>
    <n v="63623590"/>
    <x v="121768"/>
    <d v="2025-01-04T13:23:00"/>
    <n v="0"/>
    <x v="0"/>
    <s v="Banging/Pounding"/>
    <s v="Residential Building/House"/>
    <n v="10002"/>
    <x v="1"/>
    <x v="1"/>
    <d v="2025-01-04T13:23:00"/>
    <x v="2"/>
    <n v="40.718275570000003"/>
    <n v="-73.98549448"/>
    <s v="(40.71827557265186, -73.98549448000345)"/>
    <x v="5"/>
    <x v="3"/>
    <x v="13"/>
  </r>
  <r>
    <n v="63634455"/>
    <x v="121769"/>
    <d v="2025-01-04T13:59:00"/>
    <n v="0"/>
    <x v="0"/>
    <s v="Loud Talking"/>
    <s v="Residential Building/House"/>
    <n v="10039"/>
    <x v="1"/>
    <x v="1"/>
    <d v="2025-01-04T13:59:00"/>
    <x v="1"/>
    <n v="40.823661530000003"/>
    <n v="-73.939877109999998"/>
    <s v="(40.82366152933281, -73.93987711128104)"/>
    <x v="5"/>
    <x v="3"/>
    <x v="13"/>
  </r>
  <r>
    <n v="63634318"/>
    <x v="121770"/>
    <d v="2025-01-04T13:25:00"/>
    <n v="0"/>
    <x v="2"/>
    <s v="Loud Music/Party"/>
    <s v="Store/Commercial"/>
    <n v="10034"/>
    <x v="1"/>
    <x v="1"/>
    <d v="2025-01-04T13:25:00"/>
    <x v="2"/>
    <n v="40.868338940000001"/>
    <n v="-73.916360740000002"/>
    <s v="(40.86833893783111, -73.91636073752241)"/>
    <x v="5"/>
    <x v="3"/>
    <x v="13"/>
  </r>
  <r>
    <n v="63632900"/>
    <x v="121771"/>
    <d v="2025-01-04T12:02:00"/>
    <n v="0"/>
    <x v="0"/>
    <s v="Loud Music/Party"/>
    <s v="Residential Building/House"/>
    <n v="10002"/>
    <x v="1"/>
    <x v="1"/>
    <d v="2025-01-04T12:02:00"/>
    <x v="2"/>
    <n v="40.716947210000001"/>
    <n v="-73.986324460000006"/>
    <s v="(40.716947210377654, -73.9863244639873)"/>
    <x v="5"/>
    <x v="3"/>
    <x v="13"/>
  </r>
  <r>
    <n v="63628352"/>
    <x v="121772"/>
    <d v="2025-01-04T11:22:00"/>
    <n v="0"/>
    <x v="0"/>
    <s v="Banging/Pounding"/>
    <s v="Residential Building/House"/>
    <n v="11229"/>
    <x v="0"/>
    <x v="1"/>
    <d v="2025-01-04T11:22:00"/>
    <x v="2"/>
    <n v="40.606931230000001"/>
    <n v="-73.955014610000006"/>
    <s v="(40.60693123331097, -73.95501460563418)"/>
    <x v="5"/>
    <x v="3"/>
    <x v="13"/>
  </r>
  <r>
    <n v="63634136"/>
    <x v="121773"/>
    <d v="2025-01-04T11:44:00"/>
    <n v="0"/>
    <x v="4"/>
    <s v="Car/Truck Horn"/>
    <s v="Street/Sidewalk"/>
    <n v="11213"/>
    <x v="0"/>
    <x v="1"/>
    <d v="2025-01-04T11:44:00"/>
    <x v="2"/>
    <n v="40.668474009999997"/>
    <n v="-73.931138500000003"/>
    <s v="(40.66847400982868, -73.93113850345442)"/>
    <x v="5"/>
    <x v="3"/>
    <x v="13"/>
  </r>
  <r>
    <n v="63624269"/>
    <x v="121774"/>
    <d v="2025-01-04T11:33:00"/>
    <n v="0"/>
    <x v="4"/>
    <s v="Engine Idling"/>
    <s v="Street/Sidewalk"/>
    <n v="11211"/>
    <x v="0"/>
    <x v="1"/>
    <d v="2025-01-04T11:33:00"/>
    <x v="2"/>
    <n v="40.710641879999997"/>
    <n v="-73.952834499999994"/>
    <s v="(40.710641877616645, -73.95283450239151)"/>
    <x v="5"/>
    <x v="3"/>
    <x v="13"/>
  </r>
  <r>
    <n v="63629825"/>
    <x v="121775"/>
    <d v="2025-01-04T11:20:00"/>
    <n v="0"/>
    <x v="0"/>
    <s v="Banging/Pounding"/>
    <s v="Residential Building/House"/>
    <n v="11229"/>
    <x v="0"/>
    <x v="1"/>
    <d v="2025-01-04T11:20:00"/>
    <x v="1"/>
    <n v="40.60558657"/>
    <n v="-73.955753790000003"/>
    <s v="(40.605586570194475, -73.95575378891145)"/>
    <x v="5"/>
    <x v="3"/>
    <x v="13"/>
  </r>
  <r>
    <n v="63633676"/>
    <x v="121776"/>
    <d v="2025-05-21T16:19:11"/>
    <n v="98"/>
    <x v="5"/>
    <s v="Other"/>
    <s v="Above Address"/>
    <n v="10019"/>
    <x v="1"/>
    <x v="1"/>
    <d v="2025-05-21T16:19:16"/>
    <x v="0"/>
    <n v="40.770530749999999"/>
    <n v="-73.991945479999998"/>
    <s v="(40.77053075115638, -73.99194548427923)"/>
    <x v="5"/>
    <x v="3"/>
    <x v="13"/>
  </r>
  <r>
    <n v="63629831"/>
    <x v="121777"/>
    <d v="2025-01-04T11:30:00"/>
    <n v="0"/>
    <x v="0"/>
    <s v="Loud Music/Party"/>
    <s v="Residential Building/House"/>
    <n v="11234"/>
    <x v="0"/>
    <x v="1"/>
    <d v="2025-01-04T11:30:00"/>
    <x v="2"/>
    <n v="40.6181682"/>
    <n v="-73.91560441"/>
    <s v="(40.61816820157314, -73.9156044078023)"/>
    <x v="5"/>
    <x v="3"/>
    <x v="14"/>
  </r>
  <r>
    <n v="63629726"/>
    <x v="121778"/>
    <d v="2025-01-04T12:45:00"/>
    <n v="0"/>
    <x v="4"/>
    <s v="Car/Truck Horn"/>
    <s v="Street/Sidewalk"/>
    <n v="10031"/>
    <x v="1"/>
    <x v="1"/>
    <d v="2025-01-04T12:45:00"/>
    <x v="2"/>
    <n v="40.821912400000002"/>
    <n v="-73.956542119999995"/>
    <s v="(40.82191239508016, -73.9565421231919)"/>
    <x v="5"/>
    <x v="3"/>
    <x v="14"/>
  </r>
  <r>
    <n v="63626684"/>
    <x v="121779"/>
    <d v="2025-01-04T11:34:00"/>
    <n v="0"/>
    <x v="0"/>
    <s v="Banging/Pounding"/>
    <s v="Residential Building/House"/>
    <n v="11226"/>
    <x v="0"/>
    <x v="1"/>
    <d v="2025-01-04T11:34:00"/>
    <x v="2"/>
    <n v="40.636198239999999"/>
    <n v="-73.960554310000006"/>
    <s v="(40.63619823642374, -73.96055431186893)"/>
    <x v="5"/>
    <x v="3"/>
    <x v="14"/>
  </r>
  <r>
    <n v="63632870"/>
    <x v="121780"/>
    <d v="2025-01-04T10:56:00"/>
    <n v="0"/>
    <x v="0"/>
    <s v="Loud Talking"/>
    <s v="Residential Building/House"/>
    <n v="10002"/>
    <x v="1"/>
    <x v="1"/>
    <d v="2025-01-04T10:56:00"/>
    <x v="2"/>
    <n v="40.716947210000001"/>
    <n v="-73.986324460000006"/>
    <s v="(40.716947210377654, -73.9863244639873)"/>
    <x v="5"/>
    <x v="3"/>
    <x v="14"/>
  </r>
  <r>
    <n v="63625081"/>
    <x v="121781"/>
    <d v="2025-01-04T10:56:00"/>
    <n v="0"/>
    <x v="0"/>
    <s v="Loud Television"/>
    <s v="Residential Building/House"/>
    <n v="10002"/>
    <x v="1"/>
    <x v="1"/>
    <d v="2025-01-04T10:56:00"/>
    <x v="2"/>
    <n v="40.716947210000001"/>
    <n v="-73.986324460000006"/>
    <s v="(40.716947210377654, -73.9863244639873)"/>
    <x v="5"/>
    <x v="3"/>
    <x v="14"/>
  </r>
  <r>
    <n v="63631453"/>
    <x v="121782"/>
    <d v="2025-01-04T10:55:00"/>
    <n v="0"/>
    <x v="0"/>
    <s v="Loud Music/Party"/>
    <s v="Residential Building/House"/>
    <n v="10002"/>
    <x v="1"/>
    <x v="1"/>
    <d v="2025-01-04T10:55:00"/>
    <x v="2"/>
    <n v="40.716947210000001"/>
    <n v="-73.986324460000006"/>
    <s v="(40.716947210377654, -73.9863244639873)"/>
    <x v="5"/>
    <x v="3"/>
    <x v="14"/>
  </r>
  <r>
    <n v="63631301"/>
    <x v="121783"/>
    <d v="2025-01-04T10:55:00"/>
    <n v="0"/>
    <x v="0"/>
    <s v="Banging/Pounding"/>
    <s v="Residential Building/House"/>
    <n v="10002"/>
    <x v="1"/>
    <x v="1"/>
    <d v="2025-01-04T10:55:00"/>
    <x v="2"/>
    <n v="40.716947210000001"/>
    <n v="-73.986324460000006"/>
    <s v="(40.716947210377654, -73.9863244639873)"/>
    <x v="5"/>
    <x v="3"/>
    <x v="14"/>
  </r>
  <r>
    <n v="63634380"/>
    <x v="121784"/>
    <d v="2025-01-04T11:05:00"/>
    <n v="0"/>
    <x v="0"/>
    <s v="Banging/Pounding"/>
    <s v="Residential Building/House"/>
    <n v="10025"/>
    <x v="1"/>
    <x v="1"/>
    <d v="2025-01-04T11:05:00"/>
    <x v="2"/>
    <n v="40.798168629999999"/>
    <n v="-73.967371270000001"/>
    <s v="(40.798168627038706, -73.96737126543621)"/>
    <x v="5"/>
    <x v="3"/>
    <x v="14"/>
  </r>
  <r>
    <n v="63631303"/>
    <x v="121784"/>
    <d v="2025-01-04T13:18:00"/>
    <n v="0"/>
    <x v="0"/>
    <s v="Banging/Pounding"/>
    <s v="Residential Building/House"/>
    <n v="11225"/>
    <x v="0"/>
    <x v="1"/>
    <d v="2025-01-04T13:18:00"/>
    <x v="2"/>
    <n v="40.66454641"/>
    <n v="-73.953371730000001"/>
    <s v="(40.66454641317906, -73.95337173122131)"/>
    <x v="5"/>
    <x v="3"/>
    <x v="14"/>
  </r>
  <r>
    <n v="63629763"/>
    <x v="121785"/>
    <d v="2025-01-04T11:24:00"/>
    <n v="0"/>
    <x v="0"/>
    <s v="Banging/Pounding"/>
    <s v="Residential Building/House"/>
    <n v="11216"/>
    <x v="0"/>
    <x v="1"/>
    <d v="2025-01-04T11:24:00"/>
    <x v="2"/>
    <n v="40.691099489999999"/>
    <n v="-73.947305950000001"/>
    <s v="(40.691099486937134, -73.94730594852471)"/>
    <x v="5"/>
    <x v="3"/>
    <x v="14"/>
  </r>
  <r>
    <n v="63623695"/>
    <x v="121786"/>
    <d v="2025-01-04T11:19:00"/>
    <n v="0"/>
    <x v="1"/>
    <s v="Loud Music/Party"/>
    <s v="Street/Sidewalk"/>
    <n v="11222"/>
    <x v="0"/>
    <x v="1"/>
    <d v="2025-01-04T11:19:00"/>
    <x v="1"/>
    <n v="40.724002630000001"/>
    <n v="-73.951068070000005"/>
    <s v="(40.72400263455818, -73.95106807164736)"/>
    <x v="5"/>
    <x v="3"/>
    <x v="14"/>
  </r>
  <r>
    <n v="63628271"/>
    <x v="121787"/>
    <d v="2025-01-04T10:34:00"/>
    <n v="0"/>
    <x v="0"/>
    <s v="Loud Music/Party"/>
    <s v="Residential Building/House"/>
    <n v="10040"/>
    <x v="1"/>
    <x v="1"/>
    <d v="2025-01-04T10:34:00"/>
    <x v="2"/>
    <n v="40.858560220000001"/>
    <n v="-73.929669189999998"/>
    <s v="(40.858560221856706, -73.92966919428181)"/>
    <x v="5"/>
    <x v="3"/>
    <x v="14"/>
  </r>
  <r>
    <n v="63632923"/>
    <x v="121788"/>
    <d v="2025-01-04T10:41:00"/>
    <n v="0"/>
    <x v="0"/>
    <s v="Banging/Pounding"/>
    <s v="Residential Building/House"/>
    <n v="11229"/>
    <x v="0"/>
    <x v="1"/>
    <d v="2025-01-04T10:41:00"/>
    <x v="1"/>
    <n v="40.60558657"/>
    <n v="-73.955753790000003"/>
    <s v="(40.605586570194475, -73.95575378891145)"/>
    <x v="5"/>
    <x v="3"/>
    <x v="14"/>
  </r>
  <r>
    <n v="63628369"/>
    <x v="121789"/>
    <d v="2025-01-04T10:57:00"/>
    <n v="0"/>
    <x v="0"/>
    <s v="Loud Talking"/>
    <s v="Residential Building/House"/>
    <n v="10013"/>
    <x v="1"/>
    <x v="1"/>
    <d v="2025-01-04T10:57:00"/>
    <x v="2"/>
    <n v="40.720222319999998"/>
    <n v="-74.006742500000001"/>
    <s v="(40.72022232343317, -74.00674250402294)"/>
    <x v="5"/>
    <x v="3"/>
    <x v="15"/>
  </r>
  <r>
    <n v="63634328"/>
    <x v="121790"/>
    <d v="2025-01-04T11:43:00"/>
    <n v="0"/>
    <x v="0"/>
    <s v="Banging/Pounding"/>
    <s v="Residential Building/House"/>
    <n v="11213"/>
    <x v="0"/>
    <x v="1"/>
    <d v="2025-01-04T11:43:00"/>
    <x v="2"/>
    <n v="40.666263239999999"/>
    <n v="-73.933725300000006"/>
    <s v="(40.666263237942395, -73.93372530479601)"/>
    <x v="5"/>
    <x v="3"/>
    <x v="15"/>
  </r>
  <r>
    <n v="63632905"/>
    <x v="121791"/>
    <d v="2025-01-04T09:56:00"/>
    <n v="0"/>
    <x v="0"/>
    <s v="Loud Talking"/>
    <s v="Residential Building/House"/>
    <n v="10013"/>
    <x v="1"/>
    <x v="1"/>
    <d v="2025-01-04T09:56:00"/>
    <x v="2"/>
    <n v="40.720222319999998"/>
    <n v="-74.006742500000001"/>
    <s v="(40.72022232343317, -74.00674250402294)"/>
    <x v="5"/>
    <x v="3"/>
    <x v="15"/>
  </r>
  <r>
    <n v="63624971"/>
    <x v="121792"/>
    <d v="2025-01-04T10:19:00"/>
    <n v="0"/>
    <x v="0"/>
    <s v="Loud Television"/>
    <s v="Residential Building/House"/>
    <n v="11206"/>
    <x v="0"/>
    <x v="1"/>
    <d v="2025-01-04T10:19:00"/>
    <x v="2"/>
    <n v="40.69460239"/>
    <n v="-73.942766629999994"/>
    <s v="(40.69460238947012, -73.94276662983081)"/>
    <x v="5"/>
    <x v="3"/>
    <x v="15"/>
  </r>
  <r>
    <n v="63629859"/>
    <x v="121793"/>
    <d v="2025-01-04T09:49:00"/>
    <n v="0"/>
    <x v="0"/>
    <s v="Loud Talking"/>
    <s v="Residential Building/House"/>
    <n v="10013"/>
    <x v="1"/>
    <x v="1"/>
    <d v="2025-01-04T09:49:00"/>
    <x v="2"/>
    <n v="40.720222319999998"/>
    <n v="-74.006742500000001"/>
    <s v="(40.72022232343317, -74.00674250402294)"/>
    <x v="5"/>
    <x v="3"/>
    <x v="15"/>
  </r>
  <r>
    <n v="63626597"/>
    <x v="121794"/>
    <d v="2025-01-04T10:14:00"/>
    <n v="0"/>
    <x v="2"/>
    <s v="Loud Music/Party"/>
    <s v="Store/Commercial"/>
    <n v="11217"/>
    <x v="0"/>
    <x v="1"/>
    <d v="2025-01-04T10:14:00"/>
    <x v="1"/>
    <n v="40.68250922"/>
    <n v="-73.973885319999994"/>
    <s v="(40.682509220188656, -73.97388531907048)"/>
    <x v="5"/>
    <x v="3"/>
    <x v="15"/>
  </r>
  <r>
    <n v="63634510"/>
    <x v="121795"/>
    <d v="2025-01-04T09:49:00"/>
    <n v="0"/>
    <x v="0"/>
    <s v="Loud Talking"/>
    <s v="Residential Building/House"/>
    <n v="10013"/>
    <x v="1"/>
    <x v="1"/>
    <d v="2025-01-04T09:49:00"/>
    <x v="2"/>
    <n v="40.720222319999998"/>
    <n v="-74.006742500000001"/>
    <s v="(40.72022232343317, -74.00674250402294)"/>
    <x v="5"/>
    <x v="3"/>
    <x v="15"/>
  </r>
  <r>
    <n v="63626757"/>
    <x v="121795"/>
    <d v="2025-01-04T11:19:00"/>
    <n v="0"/>
    <x v="0"/>
    <s v="Loud Music/Party"/>
    <s v="Residential Building/House"/>
    <n v="10040"/>
    <x v="1"/>
    <x v="1"/>
    <d v="2025-01-04T11:19:00"/>
    <x v="2"/>
    <n v="40.858560220000001"/>
    <n v="-73.929669189999998"/>
    <s v="(40.858560221856706, -73.92966919428181)"/>
    <x v="5"/>
    <x v="3"/>
    <x v="15"/>
  </r>
  <r>
    <n v="63634319"/>
    <x v="121796"/>
    <d v="2025-01-04T10:14:00"/>
    <n v="0"/>
    <x v="2"/>
    <s v="Loud Music/Party"/>
    <s v="Store/Commercial"/>
    <n v="11217"/>
    <x v="0"/>
    <x v="1"/>
    <d v="2025-01-04T10:14:00"/>
    <x v="1"/>
    <n v="40.68250922"/>
    <n v="-73.973885319999994"/>
    <s v="(40.682509220188656, -73.97388531907048)"/>
    <x v="5"/>
    <x v="3"/>
    <x v="15"/>
  </r>
  <r>
    <n v="63625208"/>
    <x v="121797"/>
    <d v="2025-01-04T10:28:00"/>
    <n v="0"/>
    <x v="0"/>
    <s v="Banging/Pounding"/>
    <s v="Residential Building/House"/>
    <n v="11226"/>
    <x v="0"/>
    <x v="1"/>
    <d v="2025-01-04T10:28:00"/>
    <x v="2"/>
    <n v="40.648300450000001"/>
    <n v="-73.961905740000006"/>
    <s v="(40.64830045148139, -73.96190573586907)"/>
    <x v="5"/>
    <x v="3"/>
    <x v="15"/>
  </r>
  <r>
    <n v="63623721"/>
    <x v="121798"/>
    <d v="2025-01-04T09:38:00"/>
    <n v="0"/>
    <x v="0"/>
    <s v="Loud Talking"/>
    <s v="Residential Building/House"/>
    <n v="10013"/>
    <x v="1"/>
    <x v="1"/>
    <d v="2025-01-04T09:38:00"/>
    <x v="2"/>
    <n v="40.720222319999998"/>
    <n v="-74.006742500000001"/>
    <s v="(40.72022232343317, -74.00674250402294)"/>
    <x v="5"/>
    <x v="3"/>
    <x v="15"/>
  </r>
  <r>
    <n v="63626623"/>
    <x v="121799"/>
    <d v="2025-01-04T10:59:00"/>
    <n v="0"/>
    <x v="1"/>
    <s v="Loud Talking"/>
    <s v="Street/Sidewalk"/>
    <n v="11206"/>
    <x v="0"/>
    <x v="1"/>
    <d v="2025-01-04T10:59:00"/>
    <x v="1"/>
    <n v="40.700995800000001"/>
    <n v="-73.939071679999998"/>
    <s v="(40.70099580154572, -73.93907168473258)"/>
    <x v="5"/>
    <x v="3"/>
    <x v="15"/>
  </r>
  <r>
    <n v="63631407"/>
    <x v="121800"/>
    <d v="2025-01-04T09:44:00"/>
    <n v="0"/>
    <x v="2"/>
    <s v="Loud Music/Party"/>
    <s v="Club/Bar/Restaurant"/>
    <n v="10025"/>
    <x v="1"/>
    <x v="1"/>
    <d v="2025-01-04T09:44:00"/>
    <x v="2"/>
    <n v="40.799597179999999"/>
    <n v="-73.962592090000001"/>
    <s v="(40.799597178259965, -73.96259209004475)"/>
    <x v="5"/>
    <x v="3"/>
    <x v="15"/>
  </r>
  <r>
    <n v="63628276"/>
    <x v="121801"/>
    <d v="2025-01-04T09:38:00"/>
    <n v="0"/>
    <x v="0"/>
    <s v="Loud Talking"/>
    <s v="Residential Building/House"/>
    <n v="10013"/>
    <x v="1"/>
    <x v="1"/>
    <d v="2025-01-04T09:38:00"/>
    <x v="2"/>
    <n v="40.720222319999998"/>
    <n v="-74.006742500000001"/>
    <s v="(40.72022232343317, -74.00674250402294)"/>
    <x v="5"/>
    <x v="3"/>
    <x v="15"/>
  </r>
  <r>
    <n v="63626718"/>
    <x v="121801"/>
    <d v="2025-01-04T12:08:00"/>
    <n v="0"/>
    <x v="0"/>
    <s v="Loud Talking"/>
    <s v="Residential Building/House"/>
    <n v="11226"/>
    <x v="0"/>
    <x v="1"/>
    <d v="2025-01-04T12:08:00"/>
    <x v="1"/>
    <n v="40.654593650000002"/>
    <n v="-73.952902960000003"/>
    <s v="(40.65459364892757, -73.95290295981866)"/>
    <x v="5"/>
    <x v="3"/>
    <x v="15"/>
  </r>
  <r>
    <n v="63623637"/>
    <x v="121802"/>
    <d v="2025-01-04T13:57:00"/>
    <n v="0"/>
    <x v="0"/>
    <s v="Banging/Pounding"/>
    <s v="Residential Building/House"/>
    <n v="11214"/>
    <x v="0"/>
    <x v="1"/>
    <d v="2025-01-04T13:57:00"/>
    <x v="2"/>
    <n v="40.60356092"/>
    <n v="-73.992116879999998"/>
    <s v="(40.603560922699764, -73.99211687990359)"/>
    <x v="5"/>
    <x v="3"/>
    <x v="15"/>
  </r>
  <r>
    <n v="63631457"/>
    <x v="121803"/>
    <d v="2025-01-04T09:38:00"/>
    <n v="0"/>
    <x v="0"/>
    <s v="Loud Talking"/>
    <s v="Residential Building/House"/>
    <n v="10013"/>
    <x v="1"/>
    <x v="1"/>
    <d v="2025-01-04T09:38:00"/>
    <x v="2"/>
    <n v="40.720222319999998"/>
    <n v="-74.006742500000001"/>
    <s v="(40.72022232343317, -74.00674250402294)"/>
    <x v="5"/>
    <x v="3"/>
    <x v="15"/>
  </r>
  <r>
    <n v="63634462"/>
    <x v="121804"/>
    <d v="2025-01-04T09:39:00"/>
    <n v="0"/>
    <x v="0"/>
    <s v="Loud Talking"/>
    <s v="Residential Building/House"/>
    <n v="10013"/>
    <x v="1"/>
    <x v="1"/>
    <d v="2025-01-04T09:39:00"/>
    <x v="2"/>
    <n v="40.720222319999998"/>
    <n v="-74.006742500000001"/>
    <s v="(40.72022232343317, -74.00674250402294)"/>
    <x v="5"/>
    <x v="3"/>
    <x v="15"/>
  </r>
  <r>
    <n v="63629818"/>
    <x v="121805"/>
    <d v="2025-01-04T13:05:00"/>
    <n v="0"/>
    <x v="0"/>
    <s v="Banging/Pounding"/>
    <s v="Residential Building/House"/>
    <n v="10027"/>
    <x v="1"/>
    <x v="1"/>
    <d v="2025-01-04T13:05:00"/>
    <x v="2"/>
    <n v="40.812819079999997"/>
    <n v="-73.943712610000006"/>
    <s v="(40.81281907888091, -73.94371261372895)"/>
    <x v="5"/>
    <x v="3"/>
    <x v="15"/>
  </r>
  <r>
    <n v="63626717"/>
    <x v="121805"/>
    <d v="2025-01-04T09:38:00"/>
    <n v="0"/>
    <x v="0"/>
    <s v="Loud Talking"/>
    <s v="Residential Building/House"/>
    <n v="10013"/>
    <x v="1"/>
    <x v="1"/>
    <d v="2025-01-04T09:38:00"/>
    <x v="2"/>
    <n v="40.720222319999998"/>
    <n v="-74.006742500000001"/>
    <s v="(40.72022232343317, -74.00674250402294)"/>
    <x v="5"/>
    <x v="3"/>
    <x v="15"/>
  </r>
  <r>
    <n v="63623483"/>
    <x v="121806"/>
    <d v="2025-01-04T10:21:00"/>
    <n v="0"/>
    <x v="2"/>
    <s v="Banging/Pounding"/>
    <s v="Store/Commercial"/>
    <n v="11205"/>
    <x v="0"/>
    <x v="1"/>
    <d v="2025-01-04T10:21:00"/>
    <x v="1"/>
    <n v="40.695447700000003"/>
    <n v="-73.972304339999994"/>
    <s v="(40.695447697669294, -73.97230433924557)"/>
    <x v="5"/>
    <x v="3"/>
    <x v="15"/>
  </r>
  <r>
    <n v="63623598"/>
    <x v="121806"/>
    <d v="2025-01-04T09:40:00"/>
    <n v="0"/>
    <x v="0"/>
    <s v="Loud Music/Party"/>
    <s v="Residential Building/House"/>
    <n v="11207"/>
    <x v="0"/>
    <x v="1"/>
    <d v="2025-01-04T09:40:00"/>
    <x v="0"/>
    <n v="40.656513339999997"/>
    <n v="-73.881825090000007"/>
    <s v="(40.65651333701598, -73.88182509318824)"/>
    <x v="5"/>
    <x v="3"/>
    <x v="15"/>
  </r>
  <r>
    <n v="63628343"/>
    <x v="121807"/>
    <d v="2025-01-04T09:39:00"/>
    <n v="0"/>
    <x v="0"/>
    <s v="Loud Talking"/>
    <s v="Residential Building/House"/>
    <n v="10013"/>
    <x v="1"/>
    <x v="1"/>
    <d v="2025-01-04T09:39:00"/>
    <x v="2"/>
    <n v="40.720222319999998"/>
    <n v="-74.006742500000001"/>
    <s v="(40.72022232343317, -74.00674250402294)"/>
    <x v="5"/>
    <x v="3"/>
    <x v="15"/>
  </r>
  <r>
    <n v="63629849"/>
    <x v="121808"/>
    <d v="2025-01-04T09:19:00"/>
    <n v="0"/>
    <x v="0"/>
    <s v="Loud Talking"/>
    <s v="Residential Building/House"/>
    <n v="10013"/>
    <x v="1"/>
    <x v="1"/>
    <d v="2025-01-04T09:19:00"/>
    <x v="2"/>
    <n v="40.720222319999998"/>
    <n v="-74.006742500000001"/>
    <s v="(40.72022232343317, -74.00674250402294)"/>
    <x v="5"/>
    <x v="3"/>
    <x v="15"/>
  </r>
  <r>
    <n v="63629929"/>
    <x v="121809"/>
    <d v="2025-01-04T09:19:00"/>
    <n v="0"/>
    <x v="0"/>
    <s v="Loud Talking"/>
    <s v="Residential Building/House"/>
    <n v="10013"/>
    <x v="1"/>
    <x v="1"/>
    <d v="2025-01-04T09:19:00"/>
    <x v="2"/>
    <n v="40.720222319999998"/>
    <n v="-74.006742500000001"/>
    <s v="(40.72022232343317, -74.00674250402294)"/>
    <x v="5"/>
    <x v="3"/>
    <x v="15"/>
  </r>
  <r>
    <n v="63634355"/>
    <x v="121810"/>
    <d v="2025-01-04T09:18:00"/>
    <n v="0"/>
    <x v="0"/>
    <s v="Loud Talking"/>
    <s v="Residential Building/House"/>
    <n v="10013"/>
    <x v="1"/>
    <x v="1"/>
    <d v="2025-01-04T09:18:00"/>
    <x v="2"/>
    <n v="40.720222319999998"/>
    <n v="-74.006742500000001"/>
    <s v="(40.72022232343317, -74.00674250402294)"/>
    <x v="5"/>
    <x v="3"/>
    <x v="15"/>
  </r>
  <r>
    <n v="63628220"/>
    <x v="121811"/>
    <d v="2025-01-04T09:43:00"/>
    <n v="0"/>
    <x v="0"/>
    <s v="Banging/Pounding"/>
    <s v="Residential Building/House"/>
    <n v="10026"/>
    <x v="1"/>
    <x v="1"/>
    <d v="2025-01-04T09:43:00"/>
    <x v="1"/>
    <n v="40.800670490000002"/>
    <n v="-73.948656749999998"/>
    <s v="(40.800670491467685, -73.94865675115344)"/>
    <x v="5"/>
    <x v="3"/>
    <x v="15"/>
  </r>
  <r>
    <n v="63628278"/>
    <x v="121811"/>
    <d v="2025-01-04T09:50:00"/>
    <n v="0"/>
    <x v="0"/>
    <s v="Loud Talking"/>
    <s v="Residential Building/House"/>
    <n v="10033"/>
    <x v="1"/>
    <x v="1"/>
    <d v="2025-01-04T09:50:00"/>
    <x v="2"/>
    <n v="40.84633109"/>
    <n v="-73.936596449999996"/>
    <s v="(40.84633109241019, -73.93659644535875)"/>
    <x v="5"/>
    <x v="3"/>
    <x v="15"/>
  </r>
  <r>
    <n v="63626767"/>
    <x v="121812"/>
    <d v="2025-01-04T10:46:00"/>
    <n v="0"/>
    <x v="0"/>
    <s v="Loud Music/Party"/>
    <s v="Residential Building/House"/>
    <n v="11208"/>
    <x v="0"/>
    <x v="1"/>
    <d v="2025-01-04T10:46:00"/>
    <x v="0"/>
    <n v="40.679510839999999"/>
    <n v="-73.868260680000006"/>
    <s v="(40.679510838564255, -73.86826068155685)"/>
    <x v="5"/>
    <x v="3"/>
    <x v="15"/>
  </r>
  <r>
    <n v="63634364"/>
    <x v="121813"/>
    <d v="2025-01-04T10:46:00"/>
    <n v="0"/>
    <x v="1"/>
    <s v="Loud Music/Party"/>
    <s v="Street/Sidewalk"/>
    <n v="11221"/>
    <x v="0"/>
    <x v="1"/>
    <d v="2025-01-04T10:46:00"/>
    <x v="2"/>
    <n v="40.695458969999997"/>
    <n v="-73.916224209999996"/>
    <s v="(40.6954589658231, -73.91622420688965)"/>
    <x v="5"/>
    <x v="3"/>
    <x v="15"/>
  </r>
  <r>
    <n v="63631384"/>
    <x v="121813"/>
    <d v="2025-01-04T09:23:00"/>
    <n v="0"/>
    <x v="1"/>
    <s v="Loud Music/Party"/>
    <s v="Street/Sidewalk"/>
    <n v="10022"/>
    <x v="1"/>
    <x v="1"/>
    <d v="2025-01-04T09:23:00"/>
    <x v="1"/>
    <n v="40.754406549999999"/>
    <n v="-73.967428799999993"/>
    <s v="(40.75440655399668, -73.96742879531637)"/>
    <x v="5"/>
    <x v="3"/>
    <x v="15"/>
  </r>
  <r>
    <n v="63633009"/>
    <x v="121814"/>
    <d v="2025-01-04T09:12:00"/>
    <n v="0"/>
    <x v="0"/>
    <s v="Banging/Pounding"/>
    <s v="Residential Building/House"/>
    <n v="11249"/>
    <x v="0"/>
    <x v="1"/>
    <d v="2025-01-04T09:12:00"/>
    <x v="0"/>
    <n v="40.70481857"/>
    <n v="-73.963334160000002"/>
    <s v="(40.70481856713298, -73.9633341576697)"/>
    <x v="5"/>
    <x v="3"/>
    <x v="15"/>
  </r>
  <r>
    <n v="63626270"/>
    <x v="121815"/>
    <d v="2025-05-21T16:19:10"/>
    <n v="98"/>
    <x v="5"/>
    <s v="Other"/>
    <s v="Above Address"/>
    <n v="10016"/>
    <x v="1"/>
    <x v="1"/>
    <d v="2025-05-21T16:19:13"/>
    <x v="2"/>
    <n v="40.741808370000001"/>
    <n v="-73.980494890000003"/>
    <s v="(40.74180836717385, -73.98049489472714)"/>
    <x v="5"/>
    <x v="3"/>
    <x v="16"/>
  </r>
  <r>
    <n v="63623648"/>
    <x v="121816"/>
    <d v="2025-01-04T09:09:00"/>
    <n v="0"/>
    <x v="0"/>
    <s v="Loud Talking"/>
    <s v="Residential Building/House"/>
    <n v="10013"/>
    <x v="1"/>
    <x v="1"/>
    <d v="2025-01-04T09:09:00"/>
    <x v="2"/>
    <n v="40.720222319999998"/>
    <n v="-74.006742500000001"/>
    <s v="(40.72022232343317, -74.00674250402294)"/>
    <x v="5"/>
    <x v="3"/>
    <x v="16"/>
  </r>
  <r>
    <n v="63629804"/>
    <x v="121817"/>
    <d v="2025-01-04T09:45:00"/>
    <n v="0"/>
    <x v="0"/>
    <s v="Banging/Pounding"/>
    <s v="Residential Building/House"/>
    <n v="11222"/>
    <x v="0"/>
    <x v="1"/>
    <d v="2025-01-04T09:45:00"/>
    <x v="2"/>
    <n v="40.724436439999998"/>
    <n v="-73.945262839999998"/>
    <s v="(40.72443643763555, -73.94526284308918)"/>
    <x v="5"/>
    <x v="3"/>
    <x v="16"/>
  </r>
  <r>
    <n v="63629928"/>
    <x v="121817"/>
    <d v="2025-01-04T09:08:00"/>
    <n v="0"/>
    <x v="0"/>
    <s v="Loud Talking"/>
    <s v="Residential Building/House"/>
    <n v="10013"/>
    <x v="1"/>
    <x v="1"/>
    <d v="2025-01-04T09:08:00"/>
    <x v="2"/>
    <n v="40.720222319999998"/>
    <n v="-74.006742500000001"/>
    <s v="(40.72022232343317, -74.00674250402294)"/>
    <x v="5"/>
    <x v="3"/>
    <x v="16"/>
  </r>
  <r>
    <n v="63625262"/>
    <x v="121817"/>
    <d v="2025-01-04T09:08:00"/>
    <n v="0"/>
    <x v="1"/>
    <s v="Loud Talking"/>
    <s v="Street/Sidewalk"/>
    <n v="10038"/>
    <x v="1"/>
    <x v="1"/>
    <d v="2025-01-04T09:08:00"/>
    <x v="1"/>
    <n v="40.705971599999998"/>
    <n v="-74.005258679999997"/>
    <s v="(40.70597159831809, -74.0052586780693)"/>
    <x v="5"/>
    <x v="3"/>
    <x v="16"/>
  </r>
  <r>
    <n v="63630921"/>
    <x v="121818"/>
    <d v="2025-05-21T16:19:09"/>
    <n v="98"/>
    <x v="5"/>
    <s v="Other"/>
    <s v="Above Address"/>
    <n v="10016"/>
    <x v="1"/>
    <x v="1"/>
    <d v="2025-05-21T16:19:12"/>
    <x v="2"/>
    <n v="40.743013140000002"/>
    <n v="-73.979516559999993"/>
    <s v="(40.74301314289511, -73.97951656251196)"/>
    <x v="5"/>
    <x v="3"/>
    <x v="16"/>
  </r>
  <r>
    <n v="63625211"/>
    <x v="121819"/>
    <d v="2025-01-04T09:02:00"/>
    <n v="0"/>
    <x v="0"/>
    <s v="Loud Music/Party"/>
    <s v="Residential Building/House"/>
    <n v="11203"/>
    <x v="0"/>
    <x v="1"/>
    <d v="2025-01-04T09:02:00"/>
    <x v="1"/>
    <n v="40.656190379999998"/>
    <n v="-73.939588349999994"/>
    <s v="(40.65619037888672, -73.93958834503375)"/>
    <x v="5"/>
    <x v="3"/>
    <x v="16"/>
  </r>
  <r>
    <n v="63626688"/>
    <x v="121820"/>
    <d v="2025-01-04T09:23:00"/>
    <n v="0"/>
    <x v="0"/>
    <s v="Banging/Pounding"/>
    <s v="Residential Building/House"/>
    <n v="11201"/>
    <x v="0"/>
    <x v="1"/>
    <d v="2025-01-04T09:23:00"/>
    <x v="1"/>
    <n v="40.69323842"/>
    <n v="-73.991381450000006"/>
    <s v="(40.69323842410911, -73.99138145378889)"/>
    <x v="5"/>
    <x v="3"/>
    <x v="16"/>
  </r>
  <r>
    <n v="63634434"/>
    <x v="121821"/>
    <d v="2025-01-04T10:27:00"/>
    <n v="0"/>
    <x v="0"/>
    <s v="Banging/Pounding"/>
    <s v="Residential Building/House"/>
    <n v="11205"/>
    <x v="0"/>
    <x v="1"/>
    <d v="2025-01-04T10:27:00"/>
    <x v="0"/>
    <n v="40.693900710000001"/>
    <n v="-73.97713358"/>
    <s v="(40.69390070916861, -73.97713357953613)"/>
    <x v="5"/>
    <x v="3"/>
    <x v="16"/>
  </r>
  <r>
    <n v="63623614"/>
    <x v="121822"/>
    <d v="2025-01-04T09:24:00"/>
    <n v="0"/>
    <x v="0"/>
    <s v="Banging/Pounding"/>
    <s v="Residential Building/House"/>
    <n v="11208"/>
    <x v="0"/>
    <x v="1"/>
    <d v="2025-01-04T09:24:00"/>
    <x v="2"/>
    <n v="40.673798679999997"/>
    <n v="-73.861029439999996"/>
    <s v="(40.67379868373058, -73.86102944031421)"/>
    <x v="5"/>
    <x v="3"/>
    <x v="16"/>
  </r>
  <r>
    <n v="63628262"/>
    <x v="121823"/>
    <d v="2025-01-04T10:36:00"/>
    <n v="0"/>
    <x v="0"/>
    <s v="Loud Music/Party"/>
    <s v="Residential Building/House"/>
    <n v="11208"/>
    <x v="0"/>
    <x v="1"/>
    <d v="2025-01-04T10:36:00"/>
    <x v="1"/>
    <n v="40.683124999999997"/>
    <n v="-73.870052709999996"/>
    <s v="(40.68312500131086, -73.87005270773332)"/>
    <x v="5"/>
    <x v="3"/>
    <x v="16"/>
  </r>
  <r>
    <n v="63626699"/>
    <x v="121824"/>
    <d v="2025-01-04T09:29:00"/>
    <n v="0"/>
    <x v="0"/>
    <s v="Loud Music/Party"/>
    <s v="Residential Building/House"/>
    <n v="11207"/>
    <x v="0"/>
    <x v="1"/>
    <d v="2025-01-04T09:29:00"/>
    <x v="2"/>
    <n v="40.656513339999997"/>
    <n v="-73.881825090000007"/>
    <s v="(40.65651333701598, -73.88182509318824)"/>
    <x v="5"/>
    <x v="3"/>
    <x v="16"/>
  </r>
  <r>
    <n v="63623537"/>
    <x v="121824"/>
    <d v="2025-01-04T09:34:00"/>
    <n v="0"/>
    <x v="0"/>
    <s v="Banging/Pounding"/>
    <s v="Residential Building/House"/>
    <n v="11231"/>
    <x v="0"/>
    <x v="1"/>
    <d v="2025-01-04T09:34:00"/>
    <x v="1"/>
    <n v="40.677881749999997"/>
    <n v="-74.001124840000003"/>
    <s v="(40.677881745799695, -74.00112483984161)"/>
    <x v="5"/>
    <x v="3"/>
    <x v="16"/>
  </r>
  <r>
    <n v="63631282"/>
    <x v="121825"/>
    <d v="2025-01-04T08:48:00"/>
    <n v="0"/>
    <x v="0"/>
    <s v="Loud Music/Party"/>
    <s v="Residential Building/House"/>
    <n v="11215"/>
    <x v="0"/>
    <x v="1"/>
    <d v="2025-01-04T08:48:00"/>
    <x v="2"/>
    <n v="40.677916860000003"/>
    <n v="-73.988488410000002"/>
    <s v="(40.67791685749424, -73.98848841180947)"/>
    <x v="5"/>
    <x v="3"/>
    <x v="16"/>
  </r>
  <r>
    <n v="63624587"/>
    <x v="121826"/>
    <d v="2025-05-21T16:19:08"/>
    <n v="98"/>
    <x v="5"/>
    <s v="Other"/>
    <s v="Above Address"/>
    <n v="10016"/>
    <x v="1"/>
    <x v="1"/>
    <d v="2025-05-21T16:19:11"/>
    <x v="2"/>
    <n v="40.743013140000002"/>
    <n v="-73.979516559999993"/>
    <s v="(40.74301314289511, -73.97951656251196)"/>
    <x v="5"/>
    <x v="3"/>
    <x v="16"/>
  </r>
  <r>
    <n v="63623635"/>
    <x v="121827"/>
    <d v="2025-01-04T08:22:00"/>
    <n v="0"/>
    <x v="0"/>
    <s v="Loud Music/Party"/>
    <s v="Residential Building/House"/>
    <n v="11221"/>
    <x v="0"/>
    <x v="1"/>
    <d v="2025-01-04T08:22:00"/>
    <x v="2"/>
    <n v="40.688334599999997"/>
    <n v="-73.930144420000005"/>
    <s v="(40.688334599490894, -73.93014442097454)"/>
    <x v="5"/>
    <x v="3"/>
    <x v="16"/>
  </r>
  <r>
    <n v="63626267"/>
    <x v="121828"/>
    <d v="2025-05-21T16:19:08"/>
    <n v="98"/>
    <x v="5"/>
    <s v="Other"/>
    <s v="Above Address"/>
    <n v="10016"/>
    <x v="1"/>
    <x v="1"/>
    <d v="2025-05-21T16:19:11"/>
    <x v="2"/>
    <n v="40.741808370000001"/>
    <n v="-73.980494890000003"/>
    <s v="(40.74180836717385, -73.98049489472714)"/>
    <x v="5"/>
    <x v="3"/>
    <x v="16"/>
  </r>
  <r>
    <n v="63622752"/>
    <x v="121829"/>
    <d v="2025-01-04T08:41:00"/>
    <n v="0"/>
    <x v="4"/>
    <s v="Engine Idling"/>
    <s v="Street/Sidewalk"/>
    <n v="10026"/>
    <x v="1"/>
    <x v="1"/>
    <d v="2025-01-04T08:42:00"/>
    <x v="2"/>
    <n v="40.803664910000002"/>
    <n v="-73.948473840000005"/>
    <s v="(40.80366490643547, -73.94847383795637)"/>
    <x v="5"/>
    <x v="3"/>
    <x v="16"/>
  </r>
  <r>
    <n v="63628263"/>
    <x v="121830"/>
    <d v="2025-01-04T10:36:00"/>
    <n v="0"/>
    <x v="0"/>
    <s v="Loud Music/Party"/>
    <s v="Residential Building/House"/>
    <n v="11208"/>
    <x v="0"/>
    <x v="1"/>
    <d v="2025-01-04T10:36:00"/>
    <x v="1"/>
    <n v="40.683124999999997"/>
    <n v="-73.870052709999996"/>
    <s v="(40.68312500131086, -73.87005270773332)"/>
    <x v="5"/>
    <x v="3"/>
    <x v="16"/>
  </r>
  <r>
    <n v="63629848"/>
    <x v="121831"/>
    <d v="2025-01-04T08:10:00"/>
    <n v="0"/>
    <x v="0"/>
    <s v="Loud Talking"/>
    <s v="Residential Building/House"/>
    <n v="10013"/>
    <x v="1"/>
    <x v="1"/>
    <d v="2025-01-04T08:10:00"/>
    <x v="2"/>
    <n v="40.720222319999998"/>
    <n v="-74.006742500000001"/>
    <s v="(40.72022232343317, -74.00674250402294)"/>
    <x v="5"/>
    <x v="3"/>
    <x v="17"/>
  </r>
  <r>
    <n v="63625234"/>
    <x v="121832"/>
    <d v="2025-01-04T10:02:00"/>
    <n v="0"/>
    <x v="0"/>
    <s v="Loud Music/Party"/>
    <s v="Residential Building/House"/>
    <n v="11203"/>
    <x v="0"/>
    <x v="1"/>
    <d v="2025-01-04T10:03:00"/>
    <x v="2"/>
    <n v="40.654561379999997"/>
    <n v="-73.927743480000004"/>
    <s v="(40.65456138155867, -73.92774348305193)"/>
    <x v="5"/>
    <x v="3"/>
    <x v="17"/>
  </r>
  <r>
    <n v="63626659"/>
    <x v="121833"/>
    <d v="2025-01-04T08:10:00"/>
    <n v="0"/>
    <x v="0"/>
    <s v="Loud Talking"/>
    <s v="Residential Building/House"/>
    <n v="10013"/>
    <x v="1"/>
    <x v="1"/>
    <d v="2025-01-04T08:10:00"/>
    <x v="2"/>
    <n v="40.720222319999998"/>
    <n v="-74.006742500000001"/>
    <s v="(40.72022232343317, -74.00674250402294)"/>
    <x v="5"/>
    <x v="3"/>
    <x v="17"/>
  </r>
  <r>
    <n v="63634397"/>
    <x v="121834"/>
    <d v="2025-01-04T08:09:00"/>
    <n v="0"/>
    <x v="0"/>
    <s v="Loud Talking"/>
    <s v="Residential Building/House"/>
    <n v="10013"/>
    <x v="1"/>
    <x v="1"/>
    <d v="2025-01-04T08:09:00"/>
    <x v="2"/>
    <n v="40.720222319999998"/>
    <n v="-74.006742500000001"/>
    <s v="(40.72022232343317, -74.00674250402294)"/>
    <x v="5"/>
    <x v="3"/>
    <x v="17"/>
  </r>
  <r>
    <n v="63631456"/>
    <x v="121835"/>
    <d v="2025-01-04T08:09:00"/>
    <n v="0"/>
    <x v="0"/>
    <s v="Loud Talking"/>
    <s v="Residential Building/House"/>
    <n v="10013"/>
    <x v="1"/>
    <x v="1"/>
    <d v="2025-01-04T08:09:00"/>
    <x v="2"/>
    <n v="40.720222319999998"/>
    <n v="-74.006742500000001"/>
    <s v="(40.72022232343317, -74.00674250402294)"/>
    <x v="5"/>
    <x v="3"/>
    <x v="17"/>
  </r>
  <r>
    <n v="63631071"/>
    <x v="121836"/>
    <d v="2025-01-04T07:56:00"/>
    <n v="0"/>
    <x v="0"/>
    <s v="Loud Television"/>
    <s v="Residential Building/House"/>
    <n v="10027"/>
    <x v="1"/>
    <x v="1"/>
    <d v="2025-01-04T07:56:00"/>
    <x v="2"/>
    <n v="40.813662399999998"/>
    <n v="-73.951262259999993"/>
    <s v="(40.81366240227156, -73.95126225932395)"/>
    <x v="5"/>
    <x v="3"/>
    <x v="17"/>
  </r>
  <r>
    <n v="63634428"/>
    <x v="121836"/>
    <d v="2025-01-04T07:52:00"/>
    <n v="0"/>
    <x v="0"/>
    <s v="Banging/Pounding"/>
    <s v="Residential Building/House"/>
    <n v="10017"/>
    <x v="1"/>
    <x v="1"/>
    <d v="2025-01-04T07:52:00"/>
    <x v="2"/>
    <n v="40.751767510000001"/>
    <n v="-73.972822309999998"/>
    <s v="(40.751767506554096, -73.97282231236136)"/>
    <x v="5"/>
    <x v="3"/>
    <x v="17"/>
  </r>
  <r>
    <n v="63631292"/>
    <x v="121837"/>
    <d v="2025-01-04T08:08:00"/>
    <n v="0"/>
    <x v="0"/>
    <s v="Loud Talking"/>
    <s v="Residential Building/House"/>
    <n v="10013"/>
    <x v="1"/>
    <x v="1"/>
    <d v="2025-01-04T08:08:00"/>
    <x v="2"/>
    <n v="40.720222319999998"/>
    <n v="-74.006742500000001"/>
    <s v="(40.72022232343317, -74.00674250402294)"/>
    <x v="5"/>
    <x v="3"/>
    <x v="17"/>
  </r>
  <r>
    <n v="63623669"/>
    <x v="121838"/>
    <d v="2025-01-04T08:08:00"/>
    <n v="0"/>
    <x v="0"/>
    <s v="Loud Talking"/>
    <s v="Residential Building/House"/>
    <n v="10013"/>
    <x v="1"/>
    <x v="1"/>
    <d v="2025-01-04T08:08:00"/>
    <x v="2"/>
    <n v="40.720222319999998"/>
    <n v="-74.006742500000001"/>
    <s v="(40.72022232343317, -74.00674250402294)"/>
    <x v="5"/>
    <x v="3"/>
    <x v="17"/>
  </r>
  <r>
    <n v="63634457"/>
    <x v="121839"/>
    <d v="2025-01-04T08:09:00"/>
    <n v="0"/>
    <x v="0"/>
    <s v="Loud Talking"/>
    <s v="Residential Building/House"/>
    <n v="10013"/>
    <x v="1"/>
    <x v="1"/>
    <d v="2025-01-04T08:09:00"/>
    <x v="2"/>
    <n v="40.720222319999998"/>
    <n v="-74.006742500000001"/>
    <s v="(40.72022232343317, -74.00674250402294)"/>
    <x v="5"/>
    <x v="3"/>
    <x v="17"/>
  </r>
  <r>
    <n v="63633482"/>
    <x v="121839"/>
    <d v="2025-01-04T08:37:00"/>
    <n v="0"/>
    <x v="4"/>
    <s v="Engine Idling"/>
    <s v="Street/Sidewalk"/>
    <n v="10013"/>
    <x v="1"/>
    <x v="1"/>
    <d v="2025-01-04T08:37:00"/>
    <x v="2"/>
    <n v="40.725947769999998"/>
    <n v="-74.008593910000002"/>
    <s v="(40.725947765289256, -74.00859391355074)"/>
    <x v="5"/>
    <x v="3"/>
    <x v="17"/>
  </r>
  <r>
    <n v="63632868"/>
    <x v="121840"/>
    <d v="2025-01-04T08:05:00"/>
    <n v="0"/>
    <x v="0"/>
    <s v="Loud Talking"/>
    <s v="Residential Building/House"/>
    <n v="10028"/>
    <x v="1"/>
    <x v="1"/>
    <d v="2025-01-04T08:05:00"/>
    <x v="2"/>
    <n v="40.77324256"/>
    <n v="-73.949071430000004"/>
    <s v="(40.77324255861943, -73.94907143358769)"/>
    <x v="5"/>
    <x v="3"/>
    <x v="17"/>
  </r>
  <r>
    <n v="63631336"/>
    <x v="121841"/>
    <d v="2025-01-04T09:52:00"/>
    <n v="0"/>
    <x v="0"/>
    <s v="Banging/Pounding"/>
    <s v="Residential Building/House"/>
    <n v="10025"/>
    <x v="1"/>
    <x v="1"/>
    <d v="2025-01-04T09:53:00"/>
    <x v="2"/>
    <n v="40.798039639999999"/>
    <n v="-73.967439949999999"/>
    <s v="(40.798039644247076, -73.96743995216669)"/>
    <x v="5"/>
    <x v="3"/>
    <x v="17"/>
  </r>
  <r>
    <n v="63631325"/>
    <x v="121842"/>
    <d v="2025-01-04T07:52:00"/>
    <n v="0"/>
    <x v="1"/>
    <s v="Loud Music/Party"/>
    <s v="Street/Sidewalk"/>
    <n v="10029"/>
    <x v="1"/>
    <x v="1"/>
    <d v="2025-01-04T07:52:00"/>
    <x v="1"/>
    <n v="40.794302930000001"/>
    <n v="-73.943240709999998"/>
    <s v="(40.79430292624294, -73.94324070845778)"/>
    <x v="5"/>
    <x v="3"/>
    <x v="17"/>
  </r>
  <r>
    <n v="63626716"/>
    <x v="121843"/>
    <d v="2025-01-04T07:07:00"/>
    <n v="0"/>
    <x v="0"/>
    <s v="Loud Talking"/>
    <s v="Residential Building/House"/>
    <n v="10013"/>
    <x v="1"/>
    <x v="1"/>
    <d v="2025-01-04T07:07:00"/>
    <x v="2"/>
    <n v="40.720222319999998"/>
    <n v="-74.006742500000001"/>
    <s v="(40.72022232343317, -74.00674250402294)"/>
    <x v="5"/>
    <x v="3"/>
    <x v="17"/>
  </r>
  <r>
    <n v="63625226"/>
    <x v="121844"/>
    <d v="2025-01-04T07:07:00"/>
    <n v="0"/>
    <x v="0"/>
    <s v="Loud Talking"/>
    <s v="Residential Building/House"/>
    <n v="10013"/>
    <x v="1"/>
    <x v="1"/>
    <d v="2025-01-04T07:07:00"/>
    <x v="2"/>
    <n v="40.720222319999998"/>
    <n v="-74.006742500000001"/>
    <s v="(40.72022232343317, -74.00674250402294)"/>
    <x v="5"/>
    <x v="3"/>
    <x v="17"/>
  </r>
  <r>
    <n v="63629878"/>
    <x v="121845"/>
    <d v="2025-01-04T07:07:00"/>
    <n v="0"/>
    <x v="0"/>
    <s v="Banging/Pounding"/>
    <s v="Residential Building/House"/>
    <n v="11226"/>
    <x v="0"/>
    <x v="1"/>
    <d v="2025-01-04T07:07:00"/>
    <x v="2"/>
    <n v="40.655753920000002"/>
    <n v="-73.957987470000006"/>
    <s v="(40.655753916351856, -73.95798747012316)"/>
    <x v="5"/>
    <x v="3"/>
    <x v="18"/>
  </r>
  <r>
    <n v="63634509"/>
    <x v="121846"/>
    <d v="2025-01-04T06:54:00"/>
    <n v="0"/>
    <x v="0"/>
    <s v="Loud Talking"/>
    <s v="Residential Building/House"/>
    <n v="10013"/>
    <x v="1"/>
    <x v="1"/>
    <d v="2025-01-04T06:54:00"/>
    <x v="2"/>
    <n v="40.720222319999998"/>
    <n v="-74.006742500000001"/>
    <s v="(40.72022232343317, -74.00674250402294)"/>
    <x v="5"/>
    <x v="3"/>
    <x v="18"/>
  </r>
  <r>
    <n v="63634366"/>
    <x v="121847"/>
    <d v="2025-01-04T07:08:00"/>
    <n v="0"/>
    <x v="1"/>
    <s v="Loud Music/Party"/>
    <s v="Street/Sidewalk"/>
    <n v="11214"/>
    <x v="0"/>
    <x v="1"/>
    <d v="2025-01-04T07:08:00"/>
    <x v="1"/>
    <n v="40.609070000000003"/>
    <n v="-73.999517389999994"/>
    <s v="(40.60906999693158, -73.99951739366745)"/>
    <x v="5"/>
    <x v="3"/>
    <x v="18"/>
  </r>
  <r>
    <n v="63631375"/>
    <x v="121848"/>
    <d v="2025-01-04T06:50:00"/>
    <n v="0"/>
    <x v="0"/>
    <s v="Loud Talking"/>
    <s v="Residential Building/House"/>
    <n v="10013"/>
    <x v="1"/>
    <x v="1"/>
    <d v="2025-01-04T06:50:00"/>
    <x v="2"/>
    <n v="40.720222319999998"/>
    <n v="-74.006742500000001"/>
    <s v="(40.72022232343317, -74.00674250402294)"/>
    <x v="5"/>
    <x v="3"/>
    <x v="18"/>
  </r>
  <r>
    <n v="63629808"/>
    <x v="121849"/>
    <d v="2025-01-04T07:09:00"/>
    <n v="0"/>
    <x v="2"/>
    <s v="Banging/Pounding"/>
    <s v="Store/Commercial"/>
    <n v="11214"/>
    <x v="0"/>
    <x v="1"/>
    <d v="2025-01-04T07:09:00"/>
    <x v="2"/>
    <n v="40.610176150000001"/>
    <n v="-73.999845129999997"/>
    <s v="(40.610176150124815, -73.99984513122276)"/>
    <x v="5"/>
    <x v="3"/>
    <x v="18"/>
  </r>
  <r>
    <n v="63626627"/>
    <x v="121850"/>
    <d v="2025-01-04T08:12:00"/>
    <n v="0"/>
    <x v="2"/>
    <s v="Loud Music/Party"/>
    <s v="Store/Commercial"/>
    <n v="11236"/>
    <x v="0"/>
    <x v="1"/>
    <d v="2025-01-04T08:12:00"/>
    <x v="0"/>
    <n v="40.636818679999998"/>
    <n v="-73.898188950000005"/>
    <s v="(40.63681867890268, -73.89818894902531)"/>
    <x v="5"/>
    <x v="3"/>
    <x v="18"/>
  </r>
  <r>
    <n v="63626618"/>
    <x v="121851"/>
    <d v="2025-01-04T06:39:00"/>
    <n v="0"/>
    <x v="0"/>
    <s v="Loud Talking"/>
    <s v="Residential Building/House"/>
    <n v="10013"/>
    <x v="1"/>
    <x v="1"/>
    <d v="2025-01-04T06:39:00"/>
    <x v="2"/>
    <n v="40.720222319999998"/>
    <n v="-74.006742500000001"/>
    <s v="(40.72022232343317, -74.00674250402294)"/>
    <x v="5"/>
    <x v="3"/>
    <x v="18"/>
  </r>
  <r>
    <n v="63631283"/>
    <x v="121852"/>
    <d v="2025-01-04T06:38:00"/>
    <n v="0"/>
    <x v="0"/>
    <s v="Loud Talking"/>
    <s v="Residential Building/House"/>
    <n v="10013"/>
    <x v="1"/>
    <x v="1"/>
    <d v="2025-01-04T06:38:00"/>
    <x v="2"/>
    <n v="40.720222319999998"/>
    <n v="-74.006742500000001"/>
    <s v="(40.72022232343317, -74.00674250402294)"/>
    <x v="5"/>
    <x v="3"/>
    <x v="18"/>
  </r>
  <r>
    <n v="63631273"/>
    <x v="121853"/>
    <d v="2025-01-04T06:54:00"/>
    <n v="0"/>
    <x v="2"/>
    <s v="Loud Talking"/>
    <s v="Store/Commercial"/>
    <n v="11231"/>
    <x v="0"/>
    <x v="1"/>
    <d v="2025-01-04T06:54:00"/>
    <x v="1"/>
    <n v="40.673571709999997"/>
    <n v="-74.013053790000001"/>
    <s v="(40.6735717145845, -74.01305378803349)"/>
    <x v="5"/>
    <x v="3"/>
    <x v="18"/>
  </r>
  <r>
    <n v="63634452"/>
    <x v="121854"/>
    <d v="2025-01-04T06:37:00"/>
    <n v="0"/>
    <x v="0"/>
    <s v="Loud Talking"/>
    <s v="Residential Building/House"/>
    <n v="10013"/>
    <x v="1"/>
    <x v="1"/>
    <d v="2025-01-04T06:38:00"/>
    <x v="2"/>
    <n v="40.720222319999998"/>
    <n v="-74.006742500000001"/>
    <s v="(40.72022232343317, -74.00674250402294)"/>
    <x v="5"/>
    <x v="3"/>
    <x v="18"/>
  </r>
  <r>
    <n v="63631169"/>
    <x v="121855"/>
    <d v="2025-01-04T09:20:00"/>
    <n v="0"/>
    <x v="4"/>
    <s v="Car/Truck Horn"/>
    <s v="Street/Sidewalk"/>
    <n v="11208"/>
    <x v="0"/>
    <x v="1"/>
    <d v="2025-01-04T09:20:00"/>
    <x v="0"/>
    <n v="40.674669680000001"/>
    <n v="-73.864077530000003"/>
    <s v="(40.67466967511534, -73.86407752875657)"/>
    <x v="5"/>
    <x v="3"/>
    <x v="18"/>
  </r>
  <r>
    <n v="63631257"/>
    <x v="121856"/>
    <d v="2025-01-04T06:35:00"/>
    <n v="0"/>
    <x v="0"/>
    <s v="Banging/Pounding"/>
    <s v="Residential Building/House"/>
    <n v="10031"/>
    <x v="1"/>
    <x v="1"/>
    <d v="2025-01-04T06:35:00"/>
    <x v="0"/>
    <n v="40.827433470000003"/>
    <n v="-73.946894459999996"/>
    <s v="(40.827433469707145, -73.9468944608828)"/>
    <x v="5"/>
    <x v="3"/>
    <x v="18"/>
  </r>
  <r>
    <n v="63629826"/>
    <x v="121857"/>
    <d v="2025-01-04T06:54:00"/>
    <n v="0"/>
    <x v="0"/>
    <s v="Banging/Pounding"/>
    <s v="Residential Building/House"/>
    <n v="11225"/>
    <x v="0"/>
    <x v="1"/>
    <d v="2025-01-04T06:54:00"/>
    <x v="0"/>
    <n v="40.656982300000003"/>
    <n v="-73.962225149999995"/>
    <s v="(40.65698230332589, -73.96222514965272)"/>
    <x v="5"/>
    <x v="3"/>
    <x v="18"/>
  </r>
  <r>
    <n v="63628272"/>
    <x v="121857"/>
    <d v="2025-01-04T06:15:00"/>
    <n v="0"/>
    <x v="0"/>
    <s v="Loud Talking"/>
    <s v="Residential Building/House"/>
    <n v="10013"/>
    <x v="1"/>
    <x v="1"/>
    <d v="2025-01-04T06:15:00"/>
    <x v="2"/>
    <n v="40.720222319999998"/>
    <n v="-74.006742500000001"/>
    <s v="(40.72022232343317, -74.00674250402294)"/>
    <x v="5"/>
    <x v="3"/>
    <x v="18"/>
  </r>
  <r>
    <n v="63623569"/>
    <x v="121858"/>
    <d v="2025-01-04T09:11:00"/>
    <n v="0"/>
    <x v="0"/>
    <s v="Banging/Pounding"/>
    <s v="Residential Building/House"/>
    <n v="11208"/>
    <x v="0"/>
    <x v="1"/>
    <d v="2025-01-04T09:11:00"/>
    <x v="0"/>
    <n v="40.672448189999997"/>
    <n v="-73.88319559"/>
    <s v="(40.672448189118754, -73.88319558550123)"/>
    <x v="5"/>
    <x v="3"/>
    <x v="18"/>
  </r>
  <r>
    <n v="63629856"/>
    <x v="121859"/>
    <d v="2025-01-04T06:03:00"/>
    <n v="0"/>
    <x v="0"/>
    <s v="Loud Talking"/>
    <s v="Residential Building/House"/>
    <n v="10013"/>
    <x v="1"/>
    <x v="1"/>
    <d v="2025-01-04T06:03:00"/>
    <x v="2"/>
    <n v="40.720222319999998"/>
    <n v="-74.006742500000001"/>
    <s v="(40.72022232343317, -74.00674250402294)"/>
    <x v="5"/>
    <x v="3"/>
    <x v="19"/>
  </r>
  <r>
    <n v="63628236"/>
    <x v="121860"/>
    <d v="2025-01-04T06:37:00"/>
    <n v="0"/>
    <x v="0"/>
    <s v="Banging/Pounding"/>
    <s v="Residential Building/House"/>
    <n v="10009"/>
    <x v="1"/>
    <x v="1"/>
    <d v="2025-01-04T06:37:00"/>
    <x v="2"/>
    <n v="40.722700060000001"/>
    <n v="-73.985010090000003"/>
    <s v="(40.72270006207622, -73.98501008781322)"/>
    <x v="5"/>
    <x v="3"/>
    <x v="19"/>
  </r>
  <r>
    <n v="63629784"/>
    <x v="121861"/>
    <d v="2025-01-04T05:55:00"/>
    <n v="0"/>
    <x v="0"/>
    <s v="Loud Talking"/>
    <s v="Residential Building/House"/>
    <n v="10013"/>
    <x v="1"/>
    <x v="1"/>
    <d v="2025-01-04T05:55:00"/>
    <x v="2"/>
    <n v="40.720222319999998"/>
    <n v="-74.006742500000001"/>
    <s v="(40.72022232343317, -74.00674250402294)"/>
    <x v="5"/>
    <x v="3"/>
    <x v="19"/>
  </r>
  <r>
    <n v="63625181"/>
    <x v="121862"/>
    <d v="2025-01-04T05:55:00"/>
    <n v="0"/>
    <x v="0"/>
    <s v="Loud Talking"/>
    <s v="Residential Building/House"/>
    <n v="10013"/>
    <x v="1"/>
    <x v="1"/>
    <d v="2025-01-04T05:55:00"/>
    <x v="2"/>
    <n v="40.720222319999998"/>
    <n v="-74.006742500000001"/>
    <s v="(40.72022232343317, -74.00674250402294)"/>
    <x v="5"/>
    <x v="3"/>
    <x v="19"/>
  </r>
  <r>
    <n v="63632951"/>
    <x v="121863"/>
    <d v="2025-01-04T05:52:00"/>
    <n v="0"/>
    <x v="0"/>
    <s v="Loud Talking"/>
    <s v="Residential Building/House"/>
    <n v="10013"/>
    <x v="1"/>
    <x v="1"/>
    <d v="2025-01-04T05:52:00"/>
    <x v="2"/>
    <n v="40.720222319999998"/>
    <n v="-74.006742500000001"/>
    <s v="(40.72022232343317, -74.00674250402294)"/>
    <x v="5"/>
    <x v="3"/>
    <x v="19"/>
  </r>
  <r>
    <n v="63625115"/>
    <x v="121864"/>
    <d v="2025-01-05T00:14:00"/>
    <n v="0"/>
    <x v="0"/>
    <s v="Banging/Pounding"/>
    <s v="Residential Building/House"/>
    <n v="10033"/>
    <x v="1"/>
    <x v="1"/>
    <d v="2025-01-05T00:14:00"/>
    <x v="1"/>
    <n v="40.849602859999997"/>
    <n v="-73.936737910000005"/>
    <s v="(40.84960285940338, -73.93673790928068)"/>
    <x v="5"/>
    <x v="3"/>
    <x v="19"/>
  </r>
  <r>
    <n v="63625167"/>
    <x v="121865"/>
    <d v="2025-01-04T06:14:00"/>
    <n v="0"/>
    <x v="0"/>
    <s v="Banging/Pounding"/>
    <s v="Residential Building/House"/>
    <n v="10029"/>
    <x v="1"/>
    <x v="1"/>
    <d v="2025-01-04T06:14:00"/>
    <x v="2"/>
    <n v="40.789756230000002"/>
    <n v="-73.945985570000005"/>
    <s v="(40.7897562261136, -73.9459855725782)"/>
    <x v="5"/>
    <x v="3"/>
    <x v="19"/>
  </r>
  <r>
    <n v="63628273"/>
    <x v="121866"/>
    <d v="2025-01-04T05:45:00"/>
    <n v="0"/>
    <x v="0"/>
    <s v="Loud Talking"/>
    <s v="Residential Building/House"/>
    <n v="10013"/>
    <x v="1"/>
    <x v="1"/>
    <d v="2025-01-04T05:45:00"/>
    <x v="2"/>
    <n v="40.720222319999998"/>
    <n v="-74.006742500000001"/>
    <s v="(40.72022232343317, -74.00674250402294)"/>
    <x v="5"/>
    <x v="3"/>
    <x v="19"/>
  </r>
  <r>
    <n v="63632847"/>
    <x v="121867"/>
    <d v="2025-01-05T00:14:00"/>
    <n v="0"/>
    <x v="0"/>
    <s v="Banging/Pounding"/>
    <s v="Residential Building/House"/>
    <n v="10033"/>
    <x v="1"/>
    <x v="1"/>
    <d v="2025-01-05T00:14:00"/>
    <x v="0"/>
    <n v="40.850462880000002"/>
    <n v="-73.938450419999995"/>
    <s v="(40.85046287842002, -73.93845041687624)"/>
    <x v="5"/>
    <x v="3"/>
    <x v="19"/>
  </r>
  <r>
    <n v="63631411"/>
    <x v="121868"/>
    <d v="2025-01-04T06:54:00"/>
    <n v="0"/>
    <x v="0"/>
    <s v="Banging/Pounding"/>
    <s v="Residential Building/House"/>
    <n v="11226"/>
    <x v="0"/>
    <x v="1"/>
    <d v="2025-01-04T06:54:00"/>
    <x v="2"/>
    <n v="40.655753920000002"/>
    <n v="-73.957987470000006"/>
    <s v="(40.655753916351856, -73.95798747012316)"/>
    <x v="5"/>
    <x v="3"/>
    <x v="19"/>
  </r>
  <r>
    <n v="63626613"/>
    <x v="121869"/>
    <d v="2025-01-04T06:24:00"/>
    <n v="0"/>
    <x v="0"/>
    <s v="Banging/Pounding"/>
    <s v="Residential Building/House"/>
    <n v="10040"/>
    <x v="1"/>
    <x v="1"/>
    <d v="2025-01-04T06:25:00"/>
    <x v="2"/>
    <n v="40.858560220000001"/>
    <n v="-73.929669189999998"/>
    <s v="(40.858560221856706, -73.92966919428181)"/>
    <x v="5"/>
    <x v="3"/>
    <x v="19"/>
  </r>
  <r>
    <n v="63631340"/>
    <x v="121870"/>
    <d v="2025-01-04T06:53:00"/>
    <n v="0"/>
    <x v="0"/>
    <s v="Banging/Pounding"/>
    <s v="Residential Building/House"/>
    <n v="11226"/>
    <x v="0"/>
    <x v="1"/>
    <d v="2025-01-04T06:53:00"/>
    <x v="2"/>
    <n v="40.655753920000002"/>
    <n v="-73.957987470000006"/>
    <s v="(40.655753916351856, -73.95798747012316)"/>
    <x v="5"/>
    <x v="3"/>
    <x v="19"/>
  </r>
  <r>
    <n v="63634523"/>
    <x v="121871"/>
    <d v="2025-01-04T06:13:00"/>
    <n v="0"/>
    <x v="1"/>
    <s v="Loud Talking"/>
    <s v="Street/Sidewalk"/>
    <n v="10022"/>
    <x v="1"/>
    <x v="1"/>
    <d v="2025-01-04T06:13:00"/>
    <x v="2"/>
    <n v="40.757185419999999"/>
    <n v="-73.962316319999999"/>
    <s v="(40.75718542229453, -73.96231631586444)"/>
    <x v="5"/>
    <x v="3"/>
    <x v="19"/>
  </r>
  <r>
    <n v="63633023"/>
    <x v="121872"/>
    <d v="2025-01-04T05:23:00"/>
    <n v="0"/>
    <x v="0"/>
    <s v="Loud Music/Party"/>
    <s v="Residential Building/House"/>
    <n v="10030"/>
    <x v="1"/>
    <x v="1"/>
    <d v="2025-01-04T05:23:00"/>
    <x v="1"/>
    <n v="40.817952660000003"/>
    <n v="-73.940164069999994"/>
    <s v="(40.81795266444151, -73.94016407082721)"/>
    <x v="5"/>
    <x v="3"/>
    <x v="19"/>
  </r>
  <r>
    <n v="63631281"/>
    <x v="121873"/>
    <d v="2025-01-04T06:00:00"/>
    <n v="0"/>
    <x v="0"/>
    <s v="Loud Music/Party"/>
    <s v="Residential Building/House"/>
    <n v="11223"/>
    <x v="0"/>
    <x v="1"/>
    <d v="2025-01-04T06:00:00"/>
    <x v="1"/>
    <n v="40.592701300000002"/>
    <n v="-73.981571840000001"/>
    <s v="(40.59270129501703, -73.98157183758384)"/>
    <x v="5"/>
    <x v="3"/>
    <x v="19"/>
  </r>
  <r>
    <n v="63625224"/>
    <x v="121873"/>
    <d v="2025-01-04T05:25:00"/>
    <n v="0"/>
    <x v="0"/>
    <s v="Loud Music/Party"/>
    <s v="Residential Building/House"/>
    <n v="10012"/>
    <x v="1"/>
    <x v="1"/>
    <d v="2025-01-04T05:25:00"/>
    <x v="0"/>
    <n v="40.722744910000003"/>
    <n v="-73.996933470000002"/>
    <s v="(40.72274491315367, -73.99693346958507)"/>
    <x v="5"/>
    <x v="3"/>
    <x v="19"/>
  </r>
  <r>
    <n v="63628237"/>
    <x v="121874"/>
    <d v="2025-01-04T06:52:00"/>
    <n v="0"/>
    <x v="0"/>
    <s v="Banging/Pounding"/>
    <s v="Residential Building/House"/>
    <n v="11226"/>
    <x v="0"/>
    <x v="1"/>
    <d v="2025-01-04T06:52:00"/>
    <x v="2"/>
    <n v="40.655753920000002"/>
    <n v="-73.957987470000006"/>
    <s v="(40.655753916351856, -73.95798747012316)"/>
    <x v="5"/>
    <x v="3"/>
    <x v="19"/>
  </r>
  <r>
    <n v="63634403"/>
    <x v="121874"/>
    <d v="2025-01-04T06:34:00"/>
    <n v="0"/>
    <x v="1"/>
    <s v="Loud Talking"/>
    <s v="Street/Sidewalk"/>
    <n v="11206"/>
    <x v="0"/>
    <x v="1"/>
    <d v="2025-01-04T06:34:00"/>
    <x v="1"/>
    <n v="40.700995800000001"/>
    <n v="-73.939071679999998"/>
    <s v="(40.70099580154572, -73.93907168473258)"/>
    <x v="5"/>
    <x v="3"/>
    <x v="19"/>
  </r>
  <r>
    <n v="63626710"/>
    <x v="121875"/>
    <d v="2025-01-04T06:24:00"/>
    <n v="0"/>
    <x v="0"/>
    <s v="Loud Music/Party"/>
    <s v="Residential Building/House"/>
    <n v="10040"/>
    <x v="1"/>
    <x v="1"/>
    <d v="2025-01-04T06:24:00"/>
    <x v="2"/>
    <n v="40.858560220000001"/>
    <n v="-73.929669189999998"/>
    <s v="(40.858560221856706, -73.92966919428181)"/>
    <x v="5"/>
    <x v="3"/>
    <x v="19"/>
  </r>
  <r>
    <n v="63634502"/>
    <x v="121876"/>
    <d v="2025-01-04T05:22:00"/>
    <n v="0"/>
    <x v="0"/>
    <s v="Loud Music/Party"/>
    <s v="Residential Building/House"/>
    <n v="10012"/>
    <x v="1"/>
    <x v="1"/>
    <d v="2025-01-04T05:22:00"/>
    <x v="0"/>
    <n v="40.722102679999999"/>
    <n v="-73.999577909999999"/>
    <s v="(40.72210267979245, -73.99957790517526)"/>
    <x v="5"/>
    <x v="3"/>
    <x v="19"/>
  </r>
  <r>
    <n v="63623697"/>
    <x v="121877"/>
    <d v="2025-01-04T06:04:00"/>
    <n v="0"/>
    <x v="1"/>
    <s v="Loud Music/Party"/>
    <s v="Street/Sidewalk"/>
    <n v="11237"/>
    <x v="0"/>
    <x v="1"/>
    <d v="2025-01-04T06:05:00"/>
    <x v="1"/>
    <n v="40.710416969999997"/>
    <n v="-73.92268"/>
    <s v="(40.71041697113829, -73.92268000322386)"/>
    <x v="5"/>
    <x v="3"/>
    <x v="19"/>
  </r>
  <r>
    <n v="63634367"/>
    <x v="121878"/>
    <d v="2025-01-04T05:08:00"/>
    <n v="0"/>
    <x v="1"/>
    <s v="Loud Talking"/>
    <s v="Street/Sidewalk"/>
    <n v="10030"/>
    <x v="1"/>
    <x v="1"/>
    <d v="2025-01-04T05:08:00"/>
    <x v="2"/>
    <n v="40.818535160000003"/>
    <n v="-73.941355799999997"/>
    <s v="(40.81853515725049, -73.94135579635707)"/>
    <x v="5"/>
    <x v="3"/>
    <x v="20"/>
  </r>
  <r>
    <n v="63623514"/>
    <x v="121879"/>
    <d v="2025-01-04T04:59:00"/>
    <n v="0"/>
    <x v="0"/>
    <s v="Banging/Pounding"/>
    <s v="Residential Building/House"/>
    <n v="10021"/>
    <x v="1"/>
    <x v="1"/>
    <d v="2025-01-04T05:00:00"/>
    <x v="2"/>
    <n v="40.768147919999997"/>
    <n v="-73.954674659999995"/>
    <s v="(40.7681479173089, -73.95467466108177)"/>
    <x v="5"/>
    <x v="3"/>
    <x v="20"/>
  </r>
  <r>
    <n v="63626709"/>
    <x v="121880"/>
    <d v="2025-01-04T06:29:00"/>
    <n v="0"/>
    <x v="0"/>
    <s v="Loud Music/Party"/>
    <s v="Residential Building/House"/>
    <n v="10032"/>
    <x v="1"/>
    <x v="1"/>
    <d v="2025-01-04T06:29:00"/>
    <x v="0"/>
    <n v="40.835883969999998"/>
    <n v="-73.945875849999993"/>
    <s v="(40.83588396825875, -73.9458758463922)"/>
    <x v="5"/>
    <x v="3"/>
    <x v="20"/>
  </r>
  <r>
    <n v="63629925"/>
    <x v="121880"/>
    <d v="2025-01-04T06:24:00"/>
    <n v="0"/>
    <x v="0"/>
    <s v="Loud Music/Party"/>
    <s v="Residential Building/House"/>
    <n v="10040"/>
    <x v="1"/>
    <x v="1"/>
    <d v="2025-01-04T06:24:00"/>
    <x v="2"/>
    <n v="40.858560220000001"/>
    <n v="-73.929669189999998"/>
    <s v="(40.858560221856706, -73.92966919428181)"/>
    <x v="5"/>
    <x v="3"/>
    <x v="20"/>
  </r>
  <r>
    <n v="63625125"/>
    <x v="121881"/>
    <d v="2025-01-04T05:37:00"/>
    <n v="0"/>
    <x v="0"/>
    <s v="Banging/Pounding"/>
    <s v="Residential Building/House"/>
    <n v="11226"/>
    <x v="0"/>
    <x v="1"/>
    <d v="2025-01-04T05:37:00"/>
    <x v="0"/>
    <n v="40.648895690000003"/>
    <n v="-73.960773840000002"/>
    <s v="(40.64889568903089, -73.96077383736456)"/>
    <x v="5"/>
    <x v="3"/>
    <x v="20"/>
  </r>
  <r>
    <n v="63628245"/>
    <x v="121882"/>
    <d v="2025-01-04T06:24:00"/>
    <n v="0"/>
    <x v="1"/>
    <s v="Loud Music/Party"/>
    <s v="Street/Sidewalk"/>
    <n v="10040"/>
    <x v="1"/>
    <x v="1"/>
    <d v="2025-01-04T06:24:00"/>
    <x v="2"/>
    <n v="40.858697669999998"/>
    <n v="-73.930019709999996"/>
    <s v="(40.85869767003651, -73.93001970962116)"/>
    <x v="5"/>
    <x v="3"/>
    <x v="20"/>
  </r>
  <r>
    <n v="63631326"/>
    <x v="121883"/>
    <d v="2025-01-04T05:08:00"/>
    <n v="0"/>
    <x v="1"/>
    <s v="Loud Talking"/>
    <s v="Street/Sidewalk"/>
    <n v="10030"/>
    <x v="1"/>
    <x v="1"/>
    <d v="2025-01-04T05:08:00"/>
    <x v="2"/>
    <n v="40.817890370000001"/>
    <n v="-73.941800740000005"/>
    <s v="(40.81789037361611, -73.94180074406628)"/>
    <x v="5"/>
    <x v="3"/>
    <x v="20"/>
  </r>
  <r>
    <n v="63634377"/>
    <x v="121884"/>
    <d v="2025-01-04T06:24:00"/>
    <n v="0"/>
    <x v="0"/>
    <s v="Banging/Pounding"/>
    <s v="Residential Building/House"/>
    <n v="10040"/>
    <x v="1"/>
    <x v="1"/>
    <d v="2025-01-04T06:24:00"/>
    <x v="2"/>
    <n v="40.858560220000001"/>
    <n v="-73.929669189999998"/>
    <s v="(40.858560221856706, -73.92966919428181)"/>
    <x v="5"/>
    <x v="3"/>
    <x v="20"/>
  </r>
  <r>
    <n v="63628231"/>
    <x v="121885"/>
    <d v="2025-01-04T06:47:00"/>
    <n v="0"/>
    <x v="0"/>
    <s v="Loud Music/Party"/>
    <s v="Residential Building/House"/>
    <n v="11223"/>
    <x v="0"/>
    <x v="1"/>
    <d v="2025-01-04T06:47:00"/>
    <x v="0"/>
    <n v="40.59941551"/>
    <n v="-73.961260240000001"/>
    <s v="(40.599415509740396, -73.96126023601786)"/>
    <x v="5"/>
    <x v="3"/>
    <x v="20"/>
  </r>
  <r>
    <n v="63632867"/>
    <x v="121885"/>
    <d v="2025-01-04T06:23:00"/>
    <n v="0"/>
    <x v="0"/>
    <s v="Loud Music/Party"/>
    <s v="Residential Building/House"/>
    <n v="10040"/>
    <x v="1"/>
    <x v="1"/>
    <d v="2025-01-04T06:24:00"/>
    <x v="2"/>
    <n v="40.858560220000001"/>
    <n v="-73.929669189999998"/>
    <s v="(40.858560221856706, -73.92966919428181)"/>
    <x v="5"/>
    <x v="3"/>
    <x v="20"/>
  </r>
  <r>
    <n v="63634503"/>
    <x v="121886"/>
    <d v="2025-01-04T06:23:00"/>
    <n v="0"/>
    <x v="0"/>
    <s v="Loud Music/Party"/>
    <s v="Residential Building/House"/>
    <n v="10040"/>
    <x v="1"/>
    <x v="1"/>
    <d v="2025-01-04T06:23:00"/>
    <x v="2"/>
    <n v="40.858560220000001"/>
    <n v="-73.929669189999998"/>
    <s v="(40.858560221856706, -73.92966919428181)"/>
    <x v="5"/>
    <x v="3"/>
    <x v="20"/>
  </r>
  <r>
    <n v="63629890"/>
    <x v="121887"/>
    <d v="2025-01-04T06:12:00"/>
    <n v="0"/>
    <x v="0"/>
    <s v="Banging/Pounding"/>
    <s v="Residential Building/House"/>
    <n v="11249"/>
    <x v="0"/>
    <x v="1"/>
    <d v="2025-01-04T06:13:00"/>
    <x v="0"/>
    <n v="40.70481857"/>
    <n v="-73.963334160000002"/>
    <s v="(40.70481856713298, -73.9633341576697)"/>
    <x v="5"/>
    <x v="3"/>
    <x v="20"/>
  </r>
  <r>
    <n v="63625204"/>
    <x v="121888"/>
    <d v="2025-01-04T07:22:00"/>
    <n v="0"/>
    <x v="0"/>
    <s v="Banging/Pounding"/>
    <s v="Residential Building/House"/>
    <n v="11212"/>
    <x v="0"/>
    <x v="1"/>
    <d v="2025-01-04T07:22:00"/>
    <x v="0"/>
    <n v="40.662509370000002"/>
    <n v="-73.910822899999999"/>
    <s v="(40.662509373878, -73.91082290404144)"/>
    <x v="5"/>
    <x v="3"/>
    <x v="20"/>
  </r>
  <r>
    <n v="63634475"/>
    <x v="121889"/>
    <d v="2025-01-04T04:21:00"/>
    <n v="0"/>
    <x v="2"/>
    <s v="Loud Music/Party"/>
    <s v="Club/Bar/Restaurant"/>
    <n v="10128"/>
    <x v="1"/>
    <x v="1"/>
    <d v="2025-01-04T04:21:00"/>
    <x v="2"/>
    <n v="40.780006090000001"/>
    <n v="-73.950207270000007"/>
    <s v="(40.78000608785876, -73.9502072688765)"/>
    <x v="5"/>
    <x v="3"/>
    <x v="20"/>
  </r>
  <r>
    <n v="63634449"/>
    <x v="121890"/>
    <d v="2025-01-04T04:25:00"/>
    <n v="0"/>
    <x v="0"/>
    <s v="Loud Music/Party"/>
    <s v="Residential Building/House"/>
    <n v="11217"/>
    <x v="0"/>
    <x v="1"/>
    <d v="2025-01-04T04:25:00"/>
    <x v="0"/>
    <n v="40.688962830000001"/>
    <n v="-73.976951369999995"/>
    <s v="(40.68896283265513, -73.97695137428704)"/>
    <x v="5"/>
    <x v="3"/>
    <x v="20"/>
  </r>
  <r>
    <n v="63634489"/>
    <x v="121891"/>
    <d v="2025-01-04T04:16:00"/>
    <n v="0"/>
    <x v="0"/>
    <s v="Banging/Pounding"/>
    <s v="Residential Building/House"/>
    <n v="10030"/>
    <x v="1"/>
    <x v="1"/>
    <d v="2025-01-04T04:16:00"/>
    <x v="0"/>
    <n v="40.820746210000003"/>
    <n v="-73.93906321"/>
    <s v="(40.820746211868745, -73.93906320797221)"/>
    <x v="5"/>
    <x v="0"/>
    <x v="21"/>
  </r>
  <r>
    <n v="63625264"/>
    <x v="121892"/>
    <d v="2025-01-04T04:54:00"/>
    <n v="0"/>
    <x v="4"/>
    <s v="Car/Truck Music"/>
    <s v="Street/Sidewalk"/>
    <n v="11230"/>
    <x v="0"/>
    <x v="1"/>
    <d v="2025-01-04T04:54:00"/>
    <x v="0"/>
    <n v="40.628931510000001"/>
    <n v="-73.95701364"/>
    <s v="(40.628931512112075, -73.95701363658975)"/>
    <x v="5"/>
    <x v="0"/>
    <x v="21"/>
  </r>
  <r>
    <n v="63626665"/>
    <x v="121893"/>
    <d v="2025-01-04T04:33:00"/>
    <n v="0"/>
    <x v="0"/>
    <s v="Loud Talking"/>
    <s v="Residential Building/House"/>
    <n v="11210"/>
    <x v="0"/>
    <x v="1"/>
    <d v="2025-01-04T04:33:00"/>
    <x v="0"/>
    <n v="40.63566247"/>
    <n v="-73.95194352"/>
    <s v="(40.63566247131567, -73.95194351727496)"/>
    <x v="5"/>
    <x v="0"/>
    <x v="21"/>
  </r>
  <r>
    <n v="63634390"/>
    <x v="121893"/>
    <d v="2025-01-04T04:15:00"/>
    <n v="0"/>
    <x v="0"/>
    <s v="Loud Music/Party"/>
    <s v="Residential Building/House"/>
    <n v="10032"/>
    <x v="1"/>
    <x v="1"/>
    <d v="2025-01-04T04:15:00"/>
    <x v="1"/>
    <n v="40.837585509999997"/>
    <n v="-73.94548777"/>
    <s v="(40.837585506258485, -73.94548777363867)"/>
    <x v="5"/>
    <x v="0"/>
    <x v="21"/>
  </r>
  <r>
    <n v="63633036"/>
    <x v="121893"/>
    <d v="2025-01-04T04:35:00"/>
    <n v="0"/>
    <x v="0"/>
    <s v="Loud Talking"/>
    <s v="Residential Building/House"/>
    <n v="11226"/>
    <x v="0"/>
    <x v="1"/>
    <d v="2025-01-04T04:35:00"/>
    <x v="2"/>
    <n v="40.655380010000002"/>
    <n v="-73.956326239999996"/>
    <s v="(40.655380007289594, -73.95632624301352)"/>
    <x v="5"/>
    <x v="0"/>
    <x v="21"/>
  </r>
  <r>
    <n v="63631327"/>
    <x v="121894"/>
    <d v="2025-01-04T04:29:00"/>
    <n v="0"/>
    <x v="1"/>
    <s v="Loud Talking"/>
    <s v="Street/Sidewalk"/>
    <n v="11216"/>
    <x v="0"/>
    <x v="1"/>
    <d v="2025-01-04T04:29:00"/>
    <x v="1"/>
    <n v="40.674275020000003"/>
    <n v="-73.949525539999996"/>
    <s v="(40.67427502491574, -73.94952553906852)"/>
    <x v="5"/>
    <x v="0"/>
    <x v="21"/>
  </r>
  <r>
    <n v="63632941"/>
    <x v="121895"/>
    <d v="2025-01-04T03:50:00"/>
    <n v="0"/>
    <x v="0"/>
    <s v="Loud Music/Party"/>
    <s v="Residential Building/House"/>
    <n v="10039"/>
    <x v="1"/>
    <x v="1"/>
    <d v="2025-01-04T03:50:00"/>
    <x v="0"/>
    <n v="40.826804719999998"/>
    <n v="-73.935697270000006"/>
    <s v="(40.826804719288, -73.93569726672507)"/>
    <x v="5"/>
    <x v="0"/>
    <x v="21"/>
  </r>
  <r>
    <n v="63634477"/>
    <x v="121896"/>
    <d v="2025-01-04T04:37:00"/>
    <n v="0"/>
    <x v="6"/>
    <s v="Loud Music/Party"/>
    <s v="House of Worship"/>
    <n v="11233"/>
    <x v="0"/>
    <x v="1"/>
    <d v="2025-01-04T04:37:00"/>
    <x v="2"/>
    <n v="40.684364039999998"/>
    <n v="-73.927527299999994"/>
    <s v="(40.68436404074601, -73.927527303717)"/>
    <x v="5"/>
    <x v="0"/>
    <x v="21"/>
  </r>
  <r>
    <n v="63629518"/>
    <x v="121897"/>
    <d v="2025-01-04T03:50:00"/>
    <n v="0"/>
    <x v="0"/>
    <s v="Loud Television"/>
    <s v="Residential Building/House"/>
    <n v="10002"/>
    <x v="1"/>
    <x v="1"/>
    <d v="2025-01-04T03:50:00"/>
    <x v="0"/>
    <n v="40.711724289999999"/>
    <n v="-73.989806369999997"/>
    <s v="(40.71172429074152, -73.98980637392404)"/>
    <x v="5"/>
    <x v="0"/>
    <x v="21"/>
  </r>
  <r>
    <n v="63628248"/>
    <x v="121897"/>
    <d v="2025-01-04T07:32:00"/>
    <n v="0"/>
    <x v="1"/>
    <s v="Loud Talking"/>
    <s v="Street/Sidewalk"/>
    <n v="10019"/>
    <x v="1"/>
    <x v="1"/>
    <d v="2025-01-04T07:32:00"/>
    <x v="1"/>
    <n v="40.762381050000002"/>
    <n v="-73.986026350000003"/>
    <s v="(40.76238104895535, -73.98602634899079)"/>
    <x v="5"/>
    <x v="0"/>
    <x v="21"/>
  </r>
  <r>
    <n v="63623546"/>
    <x v="121898"/>
    <d v="2025-01-04T03:47:00"/>
    <n v="0"/>
    <x v="0"/>
    <s v="Loud Music/Party"/>
    <s v="Residential Building/House"/>
    <n v="11206"/>
    <x v="0"/>
    <x v="1"/>
    <d v="2025-01-04T03:47:00"/>
    <x v="1"/>
    <n v="40.698081180000003"/>
    <n v="-73.945161870000007"/>
    <s v="(40.69808117694297, -73.94516186547698)"/>
    <x v="5"/>
    <x v="0"/>
    <x v="21"/>
  </r>
  <r>
    <n v="63623719"/>
    <x v="121899"/>
    <d v="2025-01-04T03:48:00"/>
    <n v="0"/>
    <x v="0"/>
    <s v="Loud Talking"/>
    <s v="Residential Building/House"/>
    <n v="11206"/>
    <x v="0"/>
    <x v="1"/>
    <d v="2025-01-04T03:48:00"/>
    <x v="1"/>
    <n v="40.695731619999997"/>
    <n v="-73.939606609999998"/>
    <s v="(40.695731619298144, -73.93960661004715)"/>
    <x v="5"/>
    <x v="0"/>
    <x v="21"/>
  </r>
  <r>
    <n v="63632922"/>
    <x v="121900"/>
    <d v="2025-01-04T03:48:00"/>
    <n v="0"/>
    <x v="0"/>
    <s v="Banging/Pounding"/>
    <s v="Residential Building/House"/>
    <n v="10009"/>
    <x v="1"/>
    <x v="1"/>
    <d v="2025-01-04T03:48:00"/>
    <x v="0"/>
    <n v="40.725165850000003"/>
    <n v="-73.974940119999999"/>
    <s v="(40.72516584792193, -73.97494012432519)"/>
    <x v="5"/>
    <x v="0"/>
    <x v="21"/>
  </r>
  <r>
    <n v="63623521"/>
    <x v="121900"/>
    <d v="2025-01-04T03:59:00"/>
    <n v="0"/>
    <x v="0"/>
    <s v="Banging/Pounding"/>
    <s v="Residential Building/House"/>
    <n v="11226"/>
    <x v="0"/>
    <x v="1"/>
    <d v="2025-01-04T03:59:00"/>
    <x v="0"/>
    <n v="40.651818720000001"/>
    <n v="-73.960292809999999"/>
    <s v="(40.651818717922204, -73.96029280699096)"/>
    <x v="5"/>
    <x v="0"/>
    <x v="21"/>
  </r>
  <r>
    <n v="63631284"/>
    <x v="121901"/>
    <d v="2025-01-04T03:18:00"/>
    <n v="0"/>
    <x v="0"/>
    <s v="Banging/Pounding"/>
    <s v="Residential Building/House"/>
    <n v="10024"/>
    <x v="1"/>
    <x v="1"/>
    <d v="2025-01-04T03:18:00"/>
    <x v="2"/>
    <n v="40.786555139999997"/>
    <n v="-73.976440920000002"/>
    <s v="(40.786555138735736, -73.97644091970294)"/>
    <x v="5"/>
    <x v="0"/>
    <x v="21"/>
  </r>
  <r>
    <n v="63634359"/>
    <x v="121902"/>
    <d v="2025-01-04T04:14:00"/>
    <n v="0"/>
    <x v="2"/>
    <s v="Loud Music/Party"/>
    <s v="Club/Bar/Restaurant"/>
    <n v="10026"/>
    <x v="1"/>
    <x v="1"/>
    <d v="2025-01-04T04:14:00"/>
    <x v="2"/>
    <n v="40.804279899999997"/>
    <n v="-73.95548445"/>
    <s v="(40.80427990061059, -73.95548445294015)"/>
    <x v="5"/>
    <x v="0"/>
    <x v="21"/>
  </r>
  <r>
    <n v="63631309"/>
    <x v="121902"/>
    <d v="2025-01-04T07:42:00"/>
    <n v="0"/>
    <x v="1"/>
    <s v="Loud Talking"/>
    <s v="Street/Sidewalk"/>
    <n v="10040"/>
    <x v="1"/>
    <x v="1"/>
    <d v="2025-01-04T07:42:00"/>
    <x v="1"/>
    <n v="40.862244259999997"/>
    <n v="-73.926306729999993"/>
    <s v="(40.8622442553594, -73.92630672960482)"/>
    <x v="5"/>
    <x v="0"/>
    <x v="21"/>
  </r>
  <r>
    <n v="63628374"/>
    <x v="121903"/>
    <d v="2025-01-04T07:42:00"/>
    <n v="0"/>
    <x v="1"/>
    <s v="Loud Music/Party"/>
    <s v="Street/Sidewalk"/>
    <n v="10040"/>
    <x v="1"/>
    <x v="1"/>
    <d v="2025-01-04T07:42:00"/>
    <x v="1"/>
    <n v="40.862137169999997"/>
    <n v="-73.926238159999997"/>
    <s v="(40.86213716827355, -73.92623815859943)"/>
    <x v="5"/>
    <x v="0"/>
    <x v="21"/>
  </r>
  <r>
    <n v="63626745"/>
    <x v="121903"/>
    <d v="2025-01-04T04:02:00"/>
    <n v="0"/>
    <x v="2"/>
    <s v="Loud Music/Party"/>
    <s v="Store/Commercial"/>
    <n v="11213"/>
    <x v="0"/>
    <x v="1"/>
    <d v="2025-01-04T04:02:00"/>
    <x v="1"/>
    <n v="40.676206329999999"/>
    <n v="-73.941567480000003"/>
    <s v="(40.67620632508334, -73.9415674759704)"/>
    <x v="5"/>
    <x v="0"/>
    <x v="21"/>
  </r>
  <r>
    <n v="63628360"/>
    <x v="121904"/>
    <d v="2025-01-04T03:29:00"/>
    <n v="0"/>
    <x v="0"/>
    <s v="Loud Music/Party"/>
    <s v="Residential Building/House"/>
    <n v="11236"/>
    <x v="0"/>
    <x v="1"/>
    <d v="2025-01-04T03:29:00"/>
    <x v="2"/>
    <n v="40.63207955"/>
    <n v="-73.899460759999997"/>
    <s v="(40.63207954659887, -73.89946075609926)"/>
    <x v="5"/>
    <x v="0"/>
    <x v="22"/>
  </r>
  <r>
    <n v="63623560"/>
    <x v="121905"/>
    <d v="2025-01-04T04:44:00"/>
    <n v="0"/>
    <x v="0"/>
    <s v="Loud Music/Party"/>
    <s v="Residential Building/House"/>
    <n v="11203"/>
    <x v="0"/>
    <x v="1"/>
    <d v="2025-01-04T04:44:00"/>
    <x v="1"/>
    <n v="40.662487710000001"/>
    <n v="-73.935999839999994"/>
    <s v="(40.66248770982854, -73.93599984362186)"/>
    <x v="5"/>
    <x v="0"/>
    <x v="22"/>
  </r>
  <r>
    <n v="63633035"/>
    <x v="121906"/>
    <d v="2025-01-04T03:16:00"/>
    <n v="0"/>
    <x v="0"/>
    <s v="Loud Talking"/>
    <s v="Residential Building/House"/>
    <n v="11207"/>
    <x v="0"/>
    <x v="1"/>
    <d v="2025-01-04T03:16:00"/>
    <x v="0"/>
    <n v="40.656513339999997"/>
    <n v="-73.881825090000007"/>
    <s v="(40.65651333701598, -73.88182509318824)"/>
    <x v="5"/>
    <x v="0"/>
    <x v="22"/>
  </r>
  <r>
    <n v="63625261"/>
    <x v="121907"/>
    <d v="2025-01-04T03:01:00"/>
    <n v="0"/>
    <x v="1"/>
    <s v="Loud Talking"/>
    <s v="Street/Sidewalk"/>
    <n v="10030"/>
    <x v="1"/>
    <x v="1"/>
    <d v="2025-01-04T03:01:00"/>
    <x v="2"/>
    <n v="40.818535160000003"/>
    <n v="-73.941355799999997"/>
    <s v="(40.81853515725049, -73.94135579635707)"/>
    <x v="5"/>
    <x v="0"/>
    <x v="22"/>
  </r>
  <r>
    <n v="63634465"/>
    <x v="121908"/>
    <d v="2025-01-04T05:58:00"/>
    <n v="0"/>
    <x v="1"/>
    <s v="Loud Talking"/>
    <s v="Street/Sidewalk"/>
    <n v="10019"/>
    <x v="1"/>
    <x v="1"/>
    <d v="2025-01-04T05:58:00"/>
    <x v="2"/>
    <n v="40.76555098"/>
    <n v="-73.984115990000006"/>
    <s v="(40.76555097857976, -73.98411599305707)"/>
    <x v="5"/>
    <x v="0"/>
    <x v="22"/>
  </r>
  <r>
    <n v="63625152"/>
    <x v="121909"/>
    <d v="2025-01-04T03:21:00"/>
    <n v="0"/>
    <x v="1"/>
    <s v="Loud Music/Party"/>
    <s v="Street/Sidewalk"/>
    <n v="10016"/>
    <x v="1"/>
    <x v="1"/>
    <d v="2025-01-04T03:21:00"/>
    <x v="1"/>
    <n v="40.750130570000003"/>
    <n v="-73.981246769999998"/>
    <s v="(40.75013057199774, -73.98124677373136)"/>
    <x v="5"/>
    <x v="0"/>
    <x v="22"/>
  </r>
  <r>
    <n v="63631265"/>
    <x v="121910"/>
    <d v="2025-01-04T03:23:00"/>
    <n v="0"/>
    <x v="0"/>
    <s v="Loud Music/Party"/>
    <s v="Residential Building/House"/>
    <n v="10039"/>
    <x v="1"/>
    <x v="1"/>
    <d v="2025-01-04T03:23:00"/>
    <x v="2"/>
    <n v="40.823068919999997"/>
    <n v="-73.940361809999999"/>
    <s v="(40.82306892211708, -73.94036180515862)"/>
    <x v="5"/>
    <x v="0"/>
    <x v="22"/>
  </r>
  <r>
    <n v="63628299"/>
    <x v="121911"/>
    <d v="2025-01-04T03:48:00"/>
    <n v="0"/>
    <x v="0"/>
    <s v="Banging/Pounding"/>
    <s v="Residential Building/House"/>
    <n v="10009"/>
    <x v="1"/>
    <x v="1"/>
    <d v="2025-01-04T03:48:00"/>
    <x v="2"/>
    <n v="40.725165850000003"/>
    <n v="-73.974940119999999"/>
    <s v="(40.72516584792193, -73.97494012432519)"/>
    <x v="5"/>
    <x v="0"/>
    <x v="22"/>
  </r>
  <r>
    <n v="63629815"/>
    <x v="121912"/>
    <d v="2025-01-04T03:17:00"/>
    <n v="0"/>
    <x v="0"/>
    <s v="Banging/Pounding"/>
    <s v="Residential Building/House"/>
    <n v="11214"/>
    <x v="0"/>
    <x v="1"/>
    <d v="2025-01-04T03:17:00"/>
    <x v="1"/>
    <n v="40.606593660000001"/>
    <n v="-73.988972489999995"/>
    <s v="(40.60659366361406, -73.98897249416603)"/>
    <x v="5"/>
    <x v="0"/>
    <x v="22"/>
  </r>
  <r>
    <n v="63629816"/>
    <x v="121912"/>
    <d v="2025-01-04T02:46:00"/>
    <n v="0"/>
    <x v="0"/>
    <s v="Banging/Pounding"/>
    <s v="Residential Building/House"/>
    <n v="10039"/>
    <x v="1"/>
    <x v="1"/>
    <d v="2025-01-04T02:46:00"/>
    <x v="1"/>
    <n v="40.826956940000002"/>
    <n v="-73.937998809999996"/>
    <s v="(40.82695693904198, -73.93799881336062)"/>
    <x v="5"/>
    <x v="0"/>
    <x v="22"/>
  </r>
  <r>
    <n v="63634418"/>
    <x v="121913"/>
    <d v="2025-01-04T02:47:00"/>
    <n v="0"/>
    <x v="2"/>
    <s v="Loud Music/Party"/>
    <s v="Club/Bar/Restaurant"/>
    <n v="10002"/>
    <x v="1"/>
    <x v="1"/>
    <d v="2025-01-04T02:47:00"/>
    <x v="2"/>
    <n v="40.712416279999999"/>
    <n v="-73.994365669999993"/>
    <s v="(40.71241628420856, -73.99436567260881)"/>
    <x v="5"/>
    <x v="0"/>
    <x v="22"/>
  </r>
  <r>
    <n v="63629895"/>
    <x v="121913"/>
    <d v="2025-01-04T03:22:00"/>
    <n v="0"/>
    <x v="0"/>
    <s v="Loud Music/Party"/>
    <s v="Residential Building/House"/>
    <n v="10039"/>
    <x v="1"/>
    <x v="1"/>
    <d v="2025-01-04T03:23:00"/>
    <x v="2"/>
    <n v="40.823068919999997"/>
    <n v="-73.940361809999999"/>
    <s v="(40.82306892211708, -73.94036180515862)"/>
    <x v="5"/>
    <x v="0"/>
    <x v="22"/>
  </r>
  <r>
    <n v="63634344"/>
    <x v="121914"/>
    <d v="2025-01-04T04:06:00"/>
    <n v="0"/>
    <x v="0"/>
    <s v="Loud Music/Party"/>
    <s v="Residential Building/House"/>
    <n v="10040"/>
    <x v="1"/>
    <x v="1"/>
    <d v="2025-01-04T04:06:00"/>
    <x v="2"/>
    <n v="40.858560220000001"/>
    <n v="-73.929669189999998"/>
    <s v="(40.858560221856706, -73.92966919428181)"/>
    <x v="5"/>
    <x v="0"/>
    <x v="22"/>
  </r>
  <r>
    <n v="63623493"/>
    <x v="121915"/>
    <d v="2025-01-04T04:25:00"/>
    <n v="0"/>
    <x v="2"/>
    <s v="Loud Music/Party"/>
    <s v="Store/Commercial"/>
    <n v="11217"/>
    <x v="0"/>
    <x v="1"/>
    <d v="2025-01-04T04:25:00"/>
    <x v="1"/>
    <n v="40.687167289999998"/>
    <n v="-73.974759689999999"/>
    <s v="(40.68716729285692, -73.97475969401174)"/>
    <x v="5"/>
    <x v="0"/>
    <x v="22"/>
  </r>
  <r>
    <n v="63629810"/>
    <x v="121916"/>
    <d v="2025-01-04T02:45:00"/>
    <n v="0"/>
    <x v="2"/>
    <s v="Loud Music/Party"/>
    <s v="Club/Bar/Restaurant"/>
    <n v="11217"/>
    <x v="0"/>
    <x v="1"/>
    <d v="2025-01-04T02:45:00"/>
    <x v="2"/>
    <n v="40.681962429999999"/>
    <n v="-73.986472250000006"/>
    <s v="(40.68196243389455, -73.98647225205205)"/>
    <x v="5"/>
    <x v="0"/>
    <x v="22"/>
  </r>
  <r>
    <n v="63629769"/>
    <x v="121917"/>
    <d v="2025-01-04T02:40:00"/>
    <n v="0"/>
    <x v="0"/>
    <s v="Loud Music/Party"/>
    <s v="Residential Building/House"/>
    <n v="10035"/>
    <x v="1"/>
    <x v="1"/>
    <d v="2025-01-04T02:40:00"/>
    <x v="2"/>
    <n v="40.801434550000003"/>
    <n v="-73.934432310000005"/>
    <s v="(40.80143454654757, -73.93443230896085)"/>
    <x v="5"/>
    <x v="0"/>
    <x v="22"/>
  </r>
  <r>
    <n v="63624191"/>
    <x v="121918"/>
    <d v="2025-01-04T04:34:00"/>
    <n v="0"/>
    <x v="4"/>
    <s v="Engine Idling"/>
    <s v="Street/Sidewalk"/>
    <n v="10009"/>
    <x v="1"/>
    <x v="1"/>
    <d v="2025-01-04T04:34:00"/>
    <x v="1"/>
    <n v="40.721790609999999"/>
    <n v="-73.978985550000004"/>
    <s v="(40.72179060509158, -73.97898554816612)"/>
    <x v="5"/>
    <x v="0"/>
    <x v="22"/>
  </r>
  <r>
    <n v="63634349"/>
    <x v="121919"/>
    <d v="2025-01-04T09:31:00"/>
    <n v="0"/>
    <x v="0"/>
    <s v="Loud Music/Party"/>
    <s v="Residential Building/House"/>
    <n v="10034"/>
    <x v="1"/>
    <x v="1"/>
    <d v="2025-01-04T09:31:00"/>
    <x v="0"/>
    <n v="40.866882189999998"/>
    <n v="-73.925365170000006"/>
    <s v="(40.86688218990825, -73.92536517445778)"/>
    <x v="5"/>
    <x v="0"/>
    <x v="22"/>
  </r>
  <r>
    <n v="63628296"/>
    <x v="121920"/>
    <d v="2025-01-04T05:14:00"/>
    <n v="0"/>
    <x v="2"/>
    <s v="Loud Music/Party"/>
    <s v="Store/Commercial"/>
    <n v="11203"/>
    <x v="0"/>
    <x v="1"/>
    <d v="2025-01-04T05:14:00"/>
    <x v="1"/>
    <n v="40.641609119999998"/>
    <n v="-73.937781880000003"/>
    <s v="(40.641609123724876, -73.93778188138478)"/>
    <x v="5"/>
    <x v="0"/>
    <x v="22"/>
  </r>
  <r>
    <n v="63623665"/>
    <x v="121921"/>
    <d v="2025-01-04T03:07:00"/>
    <n v="0"/>
    <x v="0"/>
    <s v="Loud Music/Party"/>
    <s v="Residential Building/House"/>
    <n v="10040"/>
    <x v="1"/>
    <x v="1"/>
    <d v="2025-01-04T03:07:00"/>
    <x v="2"/>
    <n v="40.858560220000001"/>
    <n v="-73.929669189999998"/>
    <s v="(40.858560221856706, -73.92966919428181)"/>
    <x v="5"/>
    <x v="0"/>
    <x v="22"/>
  </r>
  <r>
    <n v="63631389"/>
    <x v="121921"/>
    <d v="2025-01-04T02:35:00"/>
    <n v="0"/>
    <x v="1"/>
    <s v="Loud Talking"/>
    <s v="Street/Sidewalk"/>
    <n v="10002"/>
    <x v="1"/>
    <x v="1"/>
    <d v="2025-01-04T02:35:00"/>
    <x v="2"/>
    <n v="40.718232290000003"/>
    <n v="-73.991937370000002"/>
    <s v="(40.718232287978466, -73.99193737477364)"/>
    <x v="5"/>
    <x v="0"/>
    <x v="22"/>
  </r>
  <r>
    <n v="63634499"/>
    <x v="121922"/>
    <d v="2025-01-04T02:51:00"/>
    <n v="0"/>
    <x v="0"/>
    <s v="Loud Music/Party"/>
    <s v="Residential Building/House"/>
    <n v="11217"/>
    <x v="0"/>
    <x v="1"/>
    <d v="2025-01-04T02:51:00"/>
    <x v="2"/>
    <n v="40.687143829999997"/>
    <n v="-73.981242850000001"/>
    <s v="(40.687143829296204, -73.9812428536092)"/>
    <x v="5"/>
    <x v="0"/>
    <x v="22"/>
  </r>
  <r>
    <n v="63628326"/>
    <x v="121923"/>
    <d v="2025-01-04T02:53:00"/>
    <n v="0"/>
    <x v="0"/>
    <s v="Loud Music/Party"/>
    <s v="Residential Building/House"/>
    <n v="10027"/>
    <x v="1"/>
    <x v="1"/>
    <d v="2025-01-04T02:53:00"/>
    <x v="0"/>
    <n v="40.809247159999998"/>
    <n v="-73.953732740000007"/>
    <s v="(40.80924716196946, -73.95373274261046)"/>
    <x v="5"/>
    <x v="0"/>
    <x v="22"/>
  </r>
  <r>
    <n v="63629803"/>
    <x v="121923"/>
    <d v="2025-01-04T02:24:00"/>
    <n v="0"/>
    <x v="2"/>
    <s v="Loud Music/Party"/>
    <s v="Store/Commercial"/>
    <n v="10002"/>
    <x v="1"/>
    <x v="1"/>
    <d v="2025-01-04T02:24:00"/>
    <x v="1"/>
    <n v="40.717647020000001"/>
    <n v="-73.985501830000004"/>
    <s v="(40.717647023559216, -73.98550183161319)"/>
    <x v="5"/>
    <x v="0"/>
    <x v="22"/>
  </r>
  <r>
    <n v="63628100"/>
    <x v="121924"/>
    <d v="2025-01-04T02:19:00"/>
    <n v="0"/>
    <x v="0"/>
    <s v="Loud Television"/>
    <s v="Residential Building/House"/>
    <n v="10032"/>
    <x v="1"/>
    <x v="1"/>
    <d v="2025-01-04T02:19:00"/>
    <x v="2"/>
    <n v="40.835829050000001"/>
    <n v="-73.945818070000001"/>
    <s v="(40.835829046904706, -73.94581807002287)"/>
    <x v="5"/>
    <x v="0"/>
    <x v="22"/>
  </r>
  <r>
    <n v="63628370"/>
    <x v="121925"/>
    <d v="2025-01-04T02:34:00"/>
    <n v="0"/>
    <x v="1"/>
    <s v="Loud Music/Party"/>
    <s v="Street/Sidewalk"/>
    <n v="10002"/>
    <x v="1"/>
    <x v="1"/>
    <d v="2025-01-04T02:34:00"/>
    <x v="2"/>
    <n v="40.7178726"/>
    <n v="-73.990375409999999"/>
    <s v="(40.717872604455565, -73.99037540580335)"/>
    <x v="5"/>
    <x v="0"/>
    <x v="22"/>
  </r>
  <r>
    <n v="63629901"/>
    <x v="121926"/>
    <d v="2025-01-04T02:54:00"/>
    <n v="0"/>
    <x v="0"/>
    <s v="Loud Music/Party"/>
    <s v="Residential Building/House"/>
    <n v="11224"/>
    <x v="0"/>
    <x v="1"/>
    <d v="2025-01-04T02:54:00"/>
    <x v="0"/>
    <n v="40.578157490000002"/>
    <n v="-73.972363779999995"/>
    <s v="(40.57815749192933, -73.97236377529899)"/>
    <x v="5"/>
    <x v="0"/>
    <x v="22"/>
  </r>
  <r>
    <n v="63626614"/>
    <x v="121927"/>
    <d v="2025-01-04T03:04:00"/>
    <n v="0"/>
    <x v="0"/>
    <s v="Loud Music/Party"/>
    <s v="Residential Building/House"/>
    <n v="10009"/>
    <x v="1"/>
    <x v="1"/>
    <d v="2025-01-04T03:04:00"/>
    <x v="0"/>
    <n v="40.720676089999998"/>
    <n v="-73.978217490000006"/>
    <s v="(40.72067609029156, -73.97821748696987)"/>
    <x v="5"/>
    <x v="0"/>
    <x v="22"/>
  </r>
  <r>
    <n v="63629903"/>
    <x v="121928"/>
    <d v="2025-01-04T03:05:00"/>
    <n v="0"/>
    <x v="0"/>
    <s v="Loud Music/Party"/>
    <s v="Residential Building/House"/>
    <n v="11207"/>
    <x v="0"/>
    <x v="1"/>
    <d v="2025-01-04T03:06:00"/>
    <x v="1"/>
    <n v="40.682285129999997"/>
    <n v="-73.906895309999996"/>
    <s v="(40.68228512700627, -73.90689531182153)"/>
    <x v="5"/>
    <x v="0"/>
    <x v="22"/>
  </r>
  <r>
    <n v="63626629"/>
    <x v="121928"/>
    <d v="2025-01-04T02:24:00"/>
    <n v="0"/>
    <x v="2"/>
    <s v="Loud Music/Party"/>
    <s v="Store/Commercial"/>
    <n v="10002"/>
    <x v="1"/>
    <x v="1"/>
    <d v="2025-01-04T02:24:00"/>
    <x v="1"/>
    <n v="40.717647020000001"/>
    <n v="-73.985501830000004"/>
    <s v="(40.717647023559216, -73.98550183161319)"/>
    <x v="5"/>
    <x v="0"/>
    <x v="22"/>
  </r>
  <r>
    <n v="63634383"/>
    <x v="121929"/>
    <d v="2025-01-04T02:48:00"/>
    <n v="0"/>
    <x v="0"/>
    <s v="Loud Music/Party"/>
    <s v="Residential Building/House"/>
    <n v="11234"/>
    <x v="0"/>
    <x v="1"/>
    <d v="2025-01-04T02:48:00"/>
    <x v="2"/>
    <n v="40.609850710000003"/>
    <n v="-73.926480900000001"/>
    <s v="(40.60985071044174, -73.92648089976467)"/>
    <x v="5"/>
    <x v="0"/>
    <x v="22"/>
  </r>
  <r>
    <n v="63628327"/>
    <x v="121930"/>
    <d v="2025-01-04T02:35:00"/>
    <n v="0"/>
    <x v="0"/>
    <s v="Loud Music/Party"/>
    <s v="Residential Building/House"/>
    <n v="10032"/>
    <x v="1"/>
    <x v="1"/>
    <d v="2025-01-04T02:36:00"/>
    <x v="2"/>
    <n v="40.838536019999999"/>
    <n v="-73.941594760000001"/>
    <s v="(40.838536015095094, -73.94159475699887)"/>
    <x v="5"/>
    <x v="0"/>
    <x v="22"/>
  </r>
  <r>
    <n v="63628371"/>
    <x v="121931"/>
    <d v="2025-01-04T04:16:00"/>
    <n v="0"/>
    <x v="1"/>
    <s v="Loud Music/Party"/>
    <s v="Street/Sidewalk"/>
    <n v="11216"/>
    <x v="0"/>
    <x v="1"/>
    <d v="2025-01-04T04:16:00"/>
    <x v="2"/>
    <n v="40.67444544"/>
    <n v="-73.950080589999999"/>
    <s v="(40.67444544316533, -73.95008059098748)"/>
    <x v="5"/>
    <x v="0"/>
    <x v="22"/>
  </r>
  <r>
    <n v="63626768"/>
    <x v="121932"/>
    <d v="2025-01-04T03:29:00"/>
    <n v="0"/>
    <x v="0"/>
    <s v="Loud Music/Party"/>
    <s v="Residential Building/House"/>
    <n v="11236"/>
    <x v="0"/>
    <x v="1"/>
    <d v="2025-01-04T03:29:00"/>
    <x v="0"/>
    <n v="40.63540313"/>
    <n v="-73.887238100000005"/>
    <s v="(40.635403129278814, -73.88723809906033)"/>
    <x v="5"/>
    <x v="0"/>
    <x v="22"/>
  </r>
  <r>
    <n v="63634493"/>
    <x v="121933"/>
    <d v="2025-01-04T02:03:00"/>
    <n v="0"/>
    <x v="0"/>
    <s v="Loud Music/Party"/>
    <s v="Residential Building/House"/>
    <n v="10032"/>
    <x v="1"/>
    <x v="1"/>
    <d v="2025-01-04T02:03:00"/>
    <x v="2"/>
    <n v="40.839428750000003"/>
    <n v="-73.937687229999995"/>
    <s v="(40.83942874568846, -73.93768722706025)"/>
    <x v="5"/>
    <x v="0"/>
    <x v="23"/>
  </r>
  <r>
    <n v="63634490"/>
    <x v="121934"/>
    <d v="2025-01-04T05:03:00"/>
    <n v="0"/>
    <x v="0"/>
    <s v="Banging/Pounding"/>
    <s v="Residential Building/House"/>
    <n v="10040"/>
    <x v="1"/>
    <x v="1"/>
    <d v="2025-01-04T05:03:00"/>
    <x v="0"/>
    <n v="40.861251559999999"/>
    <n v="-73.927706909999998"/>
    <s v="(40.86125155997211, -73.92770691106014)"/>
    <x v="5"/>
    <x v="0"/>
    <x v="23"/>
  </r>
  <r>
    <n v="63620034"/>
    <x v="121935"/>
    <d v="2025-01-04T02:24:00"/>
    <n v="0"/>
    <x v="0"/>
    <s v="Loud Music/Party"/>
    <s v="Residential Building/House"/>
    <n v="10032"/>
    <x v="1"/>
    <x v="1"/>
    <d v="2025-01-04T02:24:00"/>
    <x v="0"/>
    <n v="40.839428750000003"/>
    <n v="-73.937687229999995"/>
    <s v="(40.83942874568846, -73.93768722706025)"/>
    <x v="5"/>
    <x v="0"/>
    <x v="23"/>
  </r>
  <r>
    <n v="63613722"/>
    <x v="121936"/>
    <d v="2025-01-04T02:24:00"/>
    <n v="0"/>
    <x v="2"/>
    <s v="Loud Music/Party"/>
    <s v="Store/Commercial"/>
    <n v="10002"/>
    <x v="1"/>
    <x v="1"/>
    <d v="2025-01-04T02:24:00"/>
    <x v="1"/>
    <n v="40.717647020000001"/>
    <n v="-73.985501830000004"/>
    <s v="(40.717647023559216, -73.98550183161319)"/>
    <x v="5"/>
    <x v="0"/>
    <x v="23"/>
  </r>
  <r>
    <n v="63615456"/>
    <x v="121937"/>
    <d v="2025-01-04T02:09:00"/>
    <n v="0"/>
    <x v="1"/>
    <s v="Loud Music/Party"/>
    <s v="Street/Sidewalk"/>
    <n v="11206"/>
    <x v="0"/>
    <x v="1"/>
    <d v="2025-01-04T02:09:00"/>
    <x v="2"/>
    <n v="40.700892899999999"/>
    <n v="-73.936572470000002"/>
    <s v="(40.70089289507225, -73.93657247343378)"/>
    <x v="5"/>
    <x v="0"/>
    <x v="23"/>
  </r>
  <r>
    <n v="63616864"/>
    <x v="121938"/>
    <d v="2025-01-04T02:02:00"/>
    <n v="0"/>
    <x v="0"/>
    <s v="Loud Television"/>
    <s v="Residential Building/House"/>
    <n v="10032"/>
    <x v="1"/>
    <x v="1"/>
    <d v="2025-01-04T02:02:00"/>
    <x v="2"/>
    <n v="40.835829050000001"/>
    <n v="-73.945818070000001"/>
    <s v="(40.835829046904706, -73.94581807002287)"/>
    <x v="5"/>
    <x v="0"/>
    <x v="23"/>
  </r>
  <r>
    <n v="63621623"/>
    <x v="121939"/>
    <d v="2025-01-04T01:50:00"/>
    <n v="0"/>
    <x v="0"/>
    <s v="Banging/Pounding"/>
    <s v="Residential Building/House"/>
    <n v="10001"/>
    <x v="1"/>
    <x v="1"/>
    <d v="2025-01-04T01:51:00"/>
    <x v="0"/>
    <n v="40.750112829999999"/>
    <n v="-73.99632948"/>
    <s v="(40.75011282688794, -73.99632947923503)"/>
    <x v="5"/>
    <x v="0"/>
    <x v="23"/>
  </r>
  <r>
    <n v="63616996"/>
    <x v="121939"/>
    <d v="2025-01-04T07:33:00"/>
    <n v="0"/>
    <x v="0"/>
    <s v="Loud Music/Party"/>
    <s v="Residential Building/House"/>
    <n v="10040"/>
    <x v="1"/>
    <x v="1"/>
    <d v="2025-01-04T07:33:00"/>
    <x v="1"/>
    <n v="40.86155231"/>
    <n v="-73.925866439999993"/>
    <s v="(40.86155230906727, -73.92586644024453)"/>
    <x v="5"/>
    <x v="0"/>
    <x v="23"/>
  </r>
  <r>
    <n v="63610807"/>
    <x v="121939"/>
    <d v="2025-01-04T03:35:00"/>
    <n v="0"/>
    <x v="0"/>
    <s v="Loud Music/Party"/>
    <s v="Residential Building/House"/>
    <n v="11229"/>
    <x v="0"/>
    <x v="1"/>
    <d v="2025-01-04T03:35:00"/>
    <x v="2"/>
    <n v="40.602344469999998"/>
    <n v="-73.942262319999998"/>
    <s v="(40.602344468950996, -73.94226232493995)"/>
    <x v="5"/>
    <x v="0"/>
    <x v="23"/>
  </r>
  <r>
    <n v="63610805"/>
    <x v="121940"/>
    <d v="2025-01-04T04:01:00"/>
    <n v="0"/>
    <x v="0"/>
    <s v="Banging/Pounding"/>
    <s v="Residential Building/House"/>
    <n v="10031"/>
    <x v="1"/>
    <x v="1"/>
    <d v="2025-01-04T04:01:00"/>
    <x v="1"/>
    <n v="40.821304910000002"/>
    <n v="-73.954201280000007"/>
    <s v="(40.821304906492465, -73.95420127868046)"/>
    <x v="5"/>
    <x v="0"/>
    <x v="23"/>
  </r>
  <r>
    <n v="63621421"/>
    <x v="121941"/>
    <d v="2025-01-04T02:02:00"/>
    <n v="0"/>
    <x v="0"/>
    <s v="Banging/Pounding"/>
    <s v="Residential Building/House"/>
    <n v="10029"/>
    <x v="1"/>
    <x v="1"/>
    <d v="2025-01-04T02:02:00"/>
    <x v="2"/>
    <n v="40.788875140000002"/>
    <n v="-73.94035993"/>
    <s v="(40.78887513802842, -73.94035993341167)"/>
    <x v="5"/>
    <x v="0"/>
    <x v="23"/>
  </r>
  <r>
    <n v="63612314"/>
    <x v="121942"/>
    <d v="2025-01-04T03:35:00"/>
    <n v="0"/>
    <x v="0"/>
    <s v="Banging/Pounding"/>
    <s v="Residential Building/House"/>
    <n v="11235"/>
    <x v="0"/>
    <x v="1"/>
    <d v="2025-01-04T03:35:00"/>
    <x v="0"/>
    <n v="40.588547740000003"/>
    <n v="-73.939599130000005"/>
    <s v="(40.58854773918317, -73.93959913121066)"/>
    <x v="5"/>
    <x v="0"/>
    <x v="23"/>
  </r>
  <r>
    <n v="63617068"/>
    <x v="121943"/>
    <d v="2025-01-04T01:43:00"/>
    <n v="0"/>
    <x v="0"/>
    <s v="Banging/Pounding"/>
    <s v="Residential Building/House"/>
    <n v="11218"/>
    <x v="0"/>
    <x v="1"/>
    <d v="2025-01-04T01:43:00"/>
    <x v="0"/>
    <n v="40.637780100000001"/>
    <n v="-73.973056099999994"/>
    <s v="(40.63778009801647, -73.97305609764538)"/>
    <x v="5"/>
    <x v="0"/>
    <x v="23"/>
  </r>
  <r>
    <n v="63621567"/>
    <x v="121943"/>
    <d v="2025-01-04T02:57:00"/>
    <n v="0"/>
    <x v="0"/>
    <s v="Loud Music/Party"/>
    <s v="Residential Building/House"/>
    <n v="11211"/>
    <x v="0"/>
    <x v="1"/>
    <d v="2025-01-04T02:57:00"/>
    <x v="1"/>
    <n v="40.711870099999999"/>
    <n v="-73.956148549999995"/>
    <s v="(40.71187009665977, -73.95614855336916)"/>
    <x v="5"/>
    <x v="0"/>
    <x v="23"/>
  </r>
  <r>
    <n v="63619950"/>
    <x v="121944"/>
    <d v="2025-01-04T02:32:00"/>
    <n v="0"/>
    <x v="0"/>
    <s v="Loud Music/Party"/>
    <s v="Residential Building/House"/>
    <n v="11208"/>
    <x v="0"/>
    <x v="1"/>
    <d v="2025-01-04T02:32:00"/>
    <x v="0"/>
    <n v="40.682067750000002"/>
    <n v="-73.882327840000002"/>
    <s v="(40.682067746828835, -73.88232784167089)"/>
    <x v="5"/>
    <x v="0"/>
    <x v="23"/>
  </r>
  <r>
    <n v="63613955"/>
    <x v="121945"/>
    <d v="2025-01-04T02:40:00"/>
    <n v="0"/>
    <x v="0"/>
    <s v="Banging/Pounding"/>
    <s v="Residential Building/House"/>
    <n v="11234"/>
    <x v="0"/>
    <x v="1"/>
    <d v="2025-01-04T02:40:00"/>
    <x v="0"/>
    <n v="40.631286770000003"/>
    <n v="-73.925279189999998"/>
    <s v="(40.631286766133385, -73.92527918930374)"/>
    <x v="5"/>
    <x v="0"/>
    <x v="23"/>
  </r>
  <r>
    <n v="63619860"/>
    <x v="121945"/>
    <d v="2025-01-04T01:52:00"/>
    <n v="0"/>
    <x v="2"/>
    <s v="Loud Music/Party"/>
    <s v="Store/Commercial"/>
    <n v="10002"/>
    <x v="1"/>
    <x v="1"/>
    <d v="2025-01-04T01:52:00"/>
    <x v="1"/>
    <n v="40.718394009999997"/>
    <n v="-73.989206519999996"/>
    <s v="(40.718394005171284, -73.98920651756731)"/>
    <x v="5"/>
    <x v="0"/>
    <x v="23"/>
  </r>
  <r>
    <n v="63621537"/>
    <x v="121945"/>
    <d v="2025-01-04T01:48:00"/>
    <n v="0"/>
    <x v="0"/>
    <s v="Loud Music/Party"/>
    <s v="Residential Building/House"/>
    <n v="10025"/>
    <x v="1"/>
    <x v="1"/>
    <d v="2025-01-04T01:48:00"/>
    <x v="0"/>
    <n v="40.797695310000002"/>
    <n v="-73.963286609999997"/>
    <s v="(40.797695305206716, -73.96328661383416)"/>
    <x v="5"/>
    <x v="0"/>
    <x v="23"/>
  </r>
  <r>
    <n v="63610853"/>
    <x v="121946"/>
    <d v="2025-01-04T02:03:00"/>
    <n v="0"/>
    <x v="0"/>
    <s v="Loud Television"/>
    <s v="Residential Building/House"/>
    <n v="11234"/>
    <x v="0"/>
    <x v="1"/>
    <d v="2025-01-04T02:03:00"/>
    <x v="2"/>
    <n v="40.609850710000003"/>
    <n v="-73.926480900000001"/>
    <s v="(40.60985071044174, -73.92648089976467)"/>
    <x v="5"/>
    <x v="0"/>
    <x v="23"/>
  </r>
  <r>
    <n v="63613974"/>
    <x v="121947"/>
    <d v="2025-01-04T02:19:00"/>
    <n v="0"/>
    <x v="0"/>
    <s v="Loud Music/Party"/>
    <s v="Residential Building/House"/>
    <n v="10032"/>
    <x v="1"/>
    <x v="1"/>
    <d v="2025-01-04T02:19:00"/>
    <x v="2"/>
    <n v="40.833897919999998"/>
    <n v="-73.942531169999995"/>
    <s v="(40.833897923518236, -73.94253116590954)"/>
    <x v="5"/>
    <x v="0"/>
    <x v="23"/>
  </r>
  <r>
    <n v="63612526"/>
    <x v="121948"/>
    <d v="2025-01-04T01:35:00"/>
    <n v="0"/>
    <x v="2"/>
    <s v="Loud Music/Party"/>
    <s v="Store/Commercial"/>
    <n v="10002"/>
    <x v="1"/>
    <x v="1"/>
    <d v="2025-01-04T01:35:00"/>
    <x v="1"/>
    <n v="40.718849640000002"/>
    <n v="-73.989217269999997"/>
    <s v="(40.71884963627994, -73.98921726619577)"/>
    <x v="5"/>
    <x v="0"/>
    <x v="23"/>
  </r>
  <r>
    <n v="63610844"/>
    <x v="121949"/>
    <d v="2025-01-04T02:52:00"/>
    <n v="0"/>
    <x v="0"/>
    <s v="Banging/Pounding"/>
    <s v="Residential Building/House"/>
    <n v="10030"/>
    <x v="1"/>
    <x v="1"/>
    <d v="2025-01-04T02:52:00"/>
    <x v="0"/>
    <n v="40.820746210000003"/>
    <n v="-73.93906321"/>
    <s v="(40.820746211868745, -73.93906320797221)"/>
    <x v="5"/>
    <x v="0"/>
    <x v="23"/>
  </r>
  <r>
    <n v="63613956"/>
    <x v="121950"/>
    <d v="2025-01-04T02:03:00"/>
    <n v="0"/>
    <x v="0"/>
    <s v="Banging/Pounding"/>
    <s v="Residential Building/House"/>
    <n v="11212"/>
    <x v="0"/>
    <x v="1"/>
    <d v="2025-01-04T02:03:00"/>
    <x v="2"/>
    <n v="40.669892300000001"/>
    <n v="-73.913729340000003"/>
    <s v="(40.669892301289224, -73.91372933698824)"/>
    <x v="5"/>
    <x v="0"/>
    <x v="23"/>
  </r>
  <r>
    <n v="63620140"/>
    <x v="121950"/>
    <d v="2025-01-04T01:36:00"/>
    <n v="0"/>
    <x v="0"/>
    <s v="Loud Music/Party"/>
    <s v="Residential Building/House"/>
    <n v="11207"/>
    <x v="0"/>
    <x v="1"/>
    <d v="2025-01-04T01:36:00"/>
    <x v="1"/>
    <n v="40.65883856"/>
    <n v="-73.882203020000006"/>
    <s v="(40.65883855585852, -73.88220302245678)"/>
    <x v="5"/>
    <x v="0"/>
    <x v="23"/>
  </r>
  <r>
    <n v="63616887"/>
    <x v="121951"/>
    <d v="2025-01-04T02:13:00"/>
    <n v="0"/>
    <x v="4"/>
    <s v="Car/Truck Music"/>
    <s v="Street/Sidewalk"/>
    <n v="11230"/>
    <x v="0"/>
    <x v="1"/>
    <d v="2025-01-04T02:13:00"/>
    <x v="2"/>
    <n v="40.624089679999997"/>
    <n v="-73.96503199"/>
    <s v="(40.62408967575062, -73.96503198508485)"/>
    <x v="5"/>
    <x v="0"/>
    <x v="23"/>
  </r>
  <r>
    <n v="63621614"/>
    <x v="121952"/>
    <d v="2025-01-04T04:58:00"/>
    <n v="0"/>
    <x v="0"/>
    <s v="Loud Music/Party"/>
    <s v="Residential Building/House"/>
    <n v="10016"/>
    <x v="1"/>
    <x v="1"/>
    <d v="2025-01-04T04:58:00"/>
    <x v="2"/>
    <n v="40.743603950000001"/>
    <n v="-73.983857779999994"/>
    <s v="(40.74360395448917, -73.9838577822296)"/>
    <x v="5"/>
    <x v="0"/>
    <x v="23"/>
  </r>
  <r>
    <n v="63613933"/>
    <x v="121953"/>
    <d v="2025-01-04T01:54:00"/>
    <n v="0"/>
    <x v="2"/>
    <s v="Loud Music/Party"/>
    <s v="Club/Bar/Restaurant"/>
    <n v="11217"/>
    <x v="0"/>
    <x v="1"/>
    <d v="2025-01-04T01:54:00"/>
    <x v="2"/>
    <n v="40.681962429999999"/>
    <n v="-73.986472250000006"/>
    <s v="(40.68196243389455, -73.98647225205205)"/>
    <x v="5"/>
    <x v="0"/>
    <x v="23"/>
  </r>
  <r>
    <n v="63616833"/>
    <x v="121954"/>
    <d v="2025-01-04T05:07:00"/>
    <n v="0"/>
    <x v="2"/>
    <s v="Loud Music/Party"/>
    <s v="Club/Bar/Restaurant"/>
    <n v="10019"/>
    <x v="1"/>
    <x v="1"/>
    <d v="2025-01-04T05:07:00"/>
    <x v="2"/>
    <n v="40.762500340000003"/>
    <n v="-73.976868170000003"/>
    <s v="(40.76250034280962, -73.97686816928277)"/>
    <x v="5"/>
    <x v="0"/>
    <x v="23"/>
  </r>
  <r>
    <n v="63614073"/>
    <x v="121955"/>
    <d v="2025-01-04T01:44:00"/>
    <n v="0"/>
    <x v="2"/>
    <s v="Loud Music/Party"/>
    <s v="Club/Bar/Restaurant"/>
    <n v="11229"/>
    <x v="0"/>
    <x v="1"/>
    <d v="2025-01-04T01:44:00"/>
    <x v="0"/>
    <n v="40.602344469999998"/>
    <n v="-73.942262319999998"/>
    <s v="(40.602344468950996, -73.94226232493995)"/>
    <x v="5"/>
    <x v="0"/>
    <x v="23"/>
  </r>
  <r>
    <n v="63618496"/>
    <x v="121956"/>
    <d v="2025-01-04T01:57:00"/>
    <n v="0"/>
    <x v="0"/>
    <s v="Loud Talking"/>
    <s v="Residential Building/House"/>
    <n v="11230"/>
    <x v="0"/>
    <x v="1"/>
    <d v="2025-01-04T01:57:00"/>
    <x v="2"/>
    <n v="40.634744920000003"/>
    <n v="-73.96493633"/>
    <s v="(40.6347449187686, -73.96493632865035)"/>
    <x v="5"/>
    <x v="0"/>
    <x v="23"/>
  </r>
  <r>
    <n v="63613730"/>
    <x v="121956"/>
    <d v="2025-01-04T03:26:00"/>
    <n v="0"/>
    <x v="0"/>
    <s v="Loud Music/Party"/>
    <s v="Residential Building/House"/>
    <n v="11225"/>
    <x v="0"/>
    <x v="1"/>
    <d v="2025-01-04T03:26:00"/>
    <x v="0"/>
    <n v="40.660719039999996"/>
    <n v="-73.950624300000001"/>
    <s v="(40.660719044333625, -73.95062430361705)"/>
    <x v="5"/>
    <x v="0"/>
    <x v="23"/>
  </r>
  <r>
    <n v="63620161"/>
    <x v="121957"/>
    <d v="2025-01-04T01:29:00"/>
    <n v="0"/>
    <x v="0"/>
    <s v="Loud Music/Party"/>
    <s v="Residential Building/House"/>
    <n v="11218"/>
    <x v="0"/>
    <x v="1"/>
    <d v="2025-01-04T01:29:00"/>
    <x v="0"/>
    <n v="40.634555159999998"/>
    <n v="-73.973846440000003"/>
    <s v="(40.63455515549512, -73.97384643818944)"/>
    <x v="5"/>
    <x v="0"/>
    <x v="23"/>
  </r>
  <r>
    <n v="63621632"/>
    <x v="121958"/>
    <d v="2025-01-04T03:29:00"/>
    <n v="0"/>
    <x v="0"/>
    <s v="Loud Music/Party"/>
    <s v="Residential Building/House"/>
    <n v="11236"/>
    <x v="0"/>
    <x v="1"/>
    <d v="2025-01-04T03:29:00"/>
    <x v="2"/>
    <n v="40.638295929999998"/>
    <n v="-73.898820839999999"/>
    <s v="(40.638295932878236, -73.89882084419892)"/>
    <x v="5"/>
    <x v="0"/>
    <x v="23"/>
  </r>
  <r>
    <n v="63615313"/>
    <x v="121958"/>
    <d v="2025-01-04T06:10:00"/>
    <n v="0"/>
    <x v="1"/>
    <s v="Loud Talking"/>
    <s v="Street/Sidewalk"/>
    <n v="10022"/>
    <x v="1"/>
    <x v="1"/>
    <d v="2025-01-04T06:11:00"/>
    <x v="1"/>
    <n v="40.759150400000003"/>
    <n v="-73.970870090000005"/>
    <s v="(40.75915039524235, -73.97087008634779)"/>
    <x v="5"/>
    <x v="0"/>
    <x v="23"/>
  </r>
  <r>
    <n v="63612851"/>
    <x v="121959"/>
    <d v="2025-01-04T01:18:00"/>
    <n v="0"/>
    <x v="0"/>
    <s v="Loud Talking"/>
    <s v="Residential Building/House"/>
    <n v="10028"/>
    <x v="1"/>
    <x v="1"/>
    <d v="2025-01-04T01:18:00"/>
    <x v="2"/>
    <n v="40.772995610000002"/>
    <n v="-73.949252139999999"/>
    <s v="(40.77299561185662, -73.94925214272973)"/>
    <x v="5"/>
    <x v="0"/>
    <x v="23"/>
  </r>
  <r>
    <n v="63621481"/>
    <x v="121959"/>
    <d v="2025-01-04T01:18:00"/>
    <n v="0"/>
    <x v="0"/>
    <s v="Loud Music/Party"/>
    <s v="Residential Building/House"/>
    <n v="10038"/>
    <x v="1"/>
    <x v="1"/>
    <d v="2025-01-04T01:18:00"/>
    <x v="0"/>
    <n v="40.709394189999998"/>
    <n v="-74.007527730000007"/>
    <s v="(40.70939419251226, -74.0075277260947)"/>
    <x v="5"/>
    <x v="0"/>
    <x v="23"/>
  </r>
  <r>
    <n v="63618651"/>
    <x v="121960"/>
    <d v="2025-01-04T01:55:00"/>
    <n v="0"/>
    <x v="0"/>
    <s v="Loud Talking"/>
    <s v="Residential Building/House"/>
    <n v="10023"/>
    <x v="1"/>
    <x v="1"/>
    <d v="2025-01-04T01:55:00"/>
    <x v="2"/>
    <n v="40.774323549999998"/>
    <n v="-73.987236960000004"/>
    <s v="(40.77432355463495, -73.98723696333333)"/>
    <x v="5"/>
    <x v="0"/>
    <x v="23"/>
  </r>
  <r>
    <n v="63616855"/>
    <x v="121961"/>
    <d v="2025-01-04T02:04:00"/>
    <n v="0"/>
    <x v="0"/>
    <s v="Banging/Pounding"/>
    <s v="Residential Building/House"/>
    <n v="10027"/>
    <x v="1"/>
    <x v="1"/>
    <d v="2025-01-04T02:04:00"/>
    <x v="0"/>
    <n v="40.814942610000003"/>
    <n v="-73.94767032"/>
    <s v="(40.81494261269981, -73.94767031654702)"/>
    <x v="5"/>
    <x v="0"/>
    <x v="0"/>
  </r>
  <r>
    <n v="63612316"/>
    <x v="121962"/>
    <d v="2025-01-04T02:58:00"/>
    <n v="0"/>
    <x v="0"/>
    <s v="Banging/Pounding"/>
    <s v="Residential Building/House"/>
    <n v="10030"/>
    <x v="1"/>
    <x v="1"/>
    <d v="2025-01-04T02:58:00"/>
    <x v="2"/>
    <n v="40.81564178"/>
    <n v="-73.940498520000006"/>
    <s v="(40.8156417831539, -73.94049851873596)"/>
    <x v="5"/>
    <x v="0"/>
    <x v="0"/>
  </r>
  <r>
    <n v="63618640"/>
    <x v="121963"/>
    <d v="2025-01-04T01:04:00"/>
    <n v="0"/>
    <x v="0"/>
    <s v="Banging/Pounding"/>
    <s v="Residential Building/House"/>
    <n v="10029"/>
    <x v="1"/>
    <x v="1"/>
    <d v="2025-01-04T01:04:00"/>
    <x v="2"/>
    <n v="40.789756230000002"/>
    <n v="-73.945985570000005"/>
    <s v="(40.7897562261136, -73.9459855725782)"/>
    <x v="5"/>
    <x v="0"/>
    <x v="0"/>
  </r>
  <r>
    <n v="63620016"/>
    <x v="121963"/>
    <d v="2025-01-04T01:35:00"/>
    <n v="0"/>
    <x v="2"/>
    <s v="Loud Music/Party"/>
    <s v="Store/Commercial"/>
    <n v="10009"/>
    <x v="1"/>
    <x v="1"/>
    <d v="2025-01-04T01:35:00"/>
    <x v="1"/>
    <n v="40.724574230000002"/>
    <n v="-73.981560630000004"/>
    <s v="(40.72457423091113, -73.98156062672845)"/>
    <x v="5"/>
    <x v="0"/>
    <x v="0"/>
  </r>
  <r>
    <n v="63611028"/>
    <x v="121964"/>
    <d v="2025-01-04T01:00:00"/>
    <n v="0"/>
    <x v="0"/>
    <s v="Banging/Pounding"/>
    <s v="Residential Building/House"/>
    <n v="10011"/>
    <x v="1"/>
    <x v="1"/>
    <d v="2025-01-04T01:00:00"/>
    <x v="2"/>
    <n v="40.746802700000003"/>
    <n v="-74.002082380000004"/>
    <s v="(40.746802700114124, -74.0020823847107)"/>
    <x v="5"/>
    <x v="0"/>
    <x v="0"/>
  </r>
  <r>
    <n v="63615512"/>
    <x v="121965"/>
    <d v="2025-01-04T02:01:00"/>
    <n v="0"/>
    <x v="0"/>
    <s v="Loud Music/Party"/>
    <s v="Residential Building/House"/>
    <n v="11212"/>
    <x v="0"/>
    <x v="1"/>
    <d v="2025-01-04T02:01:00"/>
    <x v="2"/>
    <n v="40.669892300000001"/>
    <n v="-73.913729340000003"/>
    <s v="(40.669892301289224, -73.91372933698824)"/>
    <x v="5"/>
    <x v="0"/>
    <x v="0"/>
  </r>
  <r>
    <n v="63616957"/>
    <x v="121965"/>
    <d v="2025-01-04T03:04:00"/>
    <n v="0"/>
    <x v="0"/>
    <s v="Loud Music/Party"/>
    <s v="Residential Building/House"/>
    <n v="10009"/>
    <x v="1"/>
    <x v="1"/>
    <d v="2025-01-04T03:04:00"/>
    <x v="2"/>
    <n v="40.720709020000001"/>
    <n v="-73.978192219999997"/>
    <s v="(40.7207090226164, -73.97819222319721)"/>
    <x v="5"/>
    <x v="0"/>
    <x v="0"/>
  </r>
  <r>
    <n v="63616928"/>
    <x v="121966"/>
    <d v="2025-01-04T03:02:00"/>
    <n v="0"/>
    <x v="0"/>
    <s v="Banging/Pounding"/>
    <s v="Residential Building/House"/>
    <n v="10034"/>
    <x v="1"/>
    <x v="1"/>
    <d v="2025-01-04T03:02:00"/>
    <x v="2"/>
    <n v="40.867230890000002"/>
    <n v="-73.925563639999993"/>
    <s v="(40.86723089460547, -73.92556363683735)"/>
    <x v="5"/>
    <x v="0"/>
    <x v="0"/>
  </r>
  <r>
    <n v="63612583"/>
    <x v="121967"/>
    <d v="2025-01-04T01:41:00"/>
    <n v="0"/>
    <x v="0"/>
    <s v="Loud Music/Party"/>
    <s v="Residential Building/House"/>
    <n v="11229"/>
    <x v="0"/>
    <x v="1"/>
    <d v="2025-01-04T01:41:00"/>
    <x v="2"/>
    <n v="40.612555860000001"/>
    <n v="-73.949698269999999"/>
    <s v="(40.61255585965689, -73.94969826593278)"/>
    <x v="5"/>
    <x v="0"/>
    <x v="0"/>
  </r>
  <r>
    <n v="63612549"/>
    <x v="121968"/>
    <d v="2025-01-04T00:50:00"/>
    <n v="0"/>
    <x v="0"/>
    <s v="Banging/Pounding"/>
    <s v="Residential Building/House"/>
    <n v="11201"/>
    <x v="0"/>
    <x v="1"/>
    <d v="2025-01-04T00:50:00"/>
    <x v="2"/>
    <n v="40.699800320000001"/>
    <n v="-73.983615940000007"/>
    <s v="(40.699800319891985, -73.98361593748928)"/>
    <x v="5"/>
    <x v="0"/>
    <x v="0"/>
  </r>
  <r>
    <n v="63614074"/>
    <x v="121969"/>
    <d v="2025-01-04T01:00:00"/>
    <n v="0"/>
    <x v="2"/>
    <s v="Loud Music/Party"/>
    <s v="Store/Commercial"/>
    <n v="10002"/>
    <x v="1"/>
    <x v="1"/>
    <d v="2025-01-04T01:00:00"/>
    <x v="1"/>
    <n v="40.718394009999997"/>
    <n v="-73.989206519999996"/>
    <s v="(40.718394005171284, -73.98920651756731)"/>
    <x v="5"/>
    <x v="0"/>
    <x v="0"/>
  </r>
  <r>
    <n v="63618642"/>
    <x v="121970"/>
    <d v="2025-01-04T00:59:00"/>
    <n v="0"/>
    <x v="0"/>
    <s v="Banging/Pounding"/>
    <s v="Residential Building/House"/>
    <n v="10011"/>
    <x v="1"/>
    <x v="1"/>
    <d v="2025-01-04T00:59:00"/>
    <x v="2"/>
    <n v="40.746802700000003"/>
    <n v="-74.002082380000004"/>
    <s v="(40.746802700114124, -74.0020823847107)"/>
    <x v="5"/>
    <x v="0"/>
    <x v="0"/>
  </r>
  <r>
    <n v="63612563"/>
    <x v="121970"/>
    <d v="2025-01-04T00:50:00"/>
    <n v="0"/>
    <x v="0"/>
    <s v="Banging/Pounding"/>
    <s v="Residential Building/House"/>
    <n v="11201"/>
    <x v="0"/>
    <x v="1"/>
    <d v="2025-01-04T00:50:00"/>
    <x v="2"/>
    <n v="40.699800320000001"/>
    <n v="-73.983615940000007"/>
    <s v="(40.699800319891985, -73.98361593748928)"/>
    <x v="5"/>
    <x v="0"/>
    <x v="0"/>
  </r>
  <r>
    <n v="63620414"/>
    <x v="121971"/>
    <d v="2025-01-04T01:34:00"/>
    <n v="0"/>
    <x v="1"/>
    <s v="Loud Talking"/>
    <s v="Street/Sidewalk"/>
    <n v="11215"/>
    <x v="0"/>
    <x v="1"/>
    <d v="2025-01-04T01:34:00"/>
    <x v="2"/>
    <n v="40.671414009999999"/>
    <n v="-73.984426799999994"/>
    <s v="(40.67141400741232, -73.98442680473981)"/>
    <x v="5"/>
    <x v="0"/>
    <x v="0"/>
  </r>
  <r>
    <n v="63612585"/>
    <x v="121972"/>
    <d v="2025-01-04T01:46:00"/>
    <n v="0"/>
    <x v="0"/>
    <s v="Banging/Pounding"/>
    <s v="Residential Building/House"/>
    <n v="10031"/>
    <x v="1"/>
    <x v="1"/>
    <d v="2025-01-04T01:47:00"/>
    <x v="0"/>
    <n v="40.818419779999999"/>
    <n v="-73.953141079999995"/>
    <s v="(40.818419781359374, -73.95314108045758)"/>
    <x v="5"/>
    <x v="0"/>
    <x v="0"/>
  </r>
  <r>
    <n v="63614391"/>
    <x v="121972"/>
    <d v="2025-01-04T00:43:00"/>
    <n v="0"/>
    <x v="0"/>
    <s v="Loud Talking"/>
    <s v="Residential Building/House"/>
    <n v="10013"/>
    <x v="1"/>
    <x v="1"/>
    <d v="2025-01-04T00:43:00"/>
    <x v="2"/>
    <n v="40.720222319999998"/>
    <n v="-74.006742500000001"/>
    <s v="(40.72022232343317, -74.00674250402294)"/>
    <x v="5"/>
    <x v="0"/>
    <x v="0"/>
  </r>
  <r>
    <n v="63621807"/>
    <x v="121973"/>
    <d v="2025-01-04T01:03:00"/>
    <n v="0"/>
    <x v="0"/>
    <s v="Loud Music/Party"/>
    <s v="Residential Building/House"/>
    <n v="10025"/>
    <x v="1"/>
    <x v="1"/>
    <d v="2025-01-04T01:03:00"/>
    <x v="1"/>
    <n v="40.799678909999997"/>
    <n v="-73.960742780000004"/>
    <s v="(40.79967890510548, -73.96074277553954)"/>
    <x v="5"/>
    <x v="0"/>
    <x v="0"/>
  </r>
  <r>
    <n v="63616904"/>
    <x v="121973"/>
    <d v="2025-01-04T02:26:00"/>
    <n v="0"/>
    <x v="2"/>
    <s v="Loud Music/Party"/>
    <s v="Club/Bar/Restaurant"/>
    <n v="11249"/>
    <x v="0"/>
    <x v="1"/>
    <d v="2025-01-04T02:27:00"/>
    <x v="2"/>
    <n v="40.716318889999997"/>
    <n v="-73.962620790000003"/>
    <s v="(40.71631889384281, -73.96262079344841)"/>
    <x v="5"/>
    <x v="0"/>
    <x v="0"/>
  </r>
  <r>
    <n v="63615469"/>
    <x v="121974"/>
    <d v="2025-01-04T04:17:00"/>
    <n v="0"/>
    <x v="2"/>
    <s v="Loud Music/Party"/>
    <s v="Club/Bar/Restaurant"/>
    <n v="11216"/>
    <x v="0"/>
    <x v="1"/>
    <d v="2025-01-04T04:17:00"/>
    <x v="2"/>
    <n v="40.670509590000002"/>
    <n v="-73.950451229999999"/>
    <s v="(40.67050959439419, -73.9504512322718)"/>
    <x v="5"/>
    <x v="0"/>
    <x v="0"/>
  </r>
  <r>
    <n v="63613934"/>
    <x v="121975"/>
    <d v="2025-01-04T02:00:00"/>
    <n v="0"/>
    <x v="0"/>
    <s v="Loud Music/Party"/>
    <s v="Residential Building/House"/>
    <n v="11212"/>
    <x v="0"/>
    <x v="1"/>
    <d v="2025-01-04T02:00:00"/>
    <x v="0"/>
    <n v="40.669892300000001"/>
    <n v="-73.913729340000003"/>
    <s v="(40.669892301289224, -73.91372933698824)"/>
    <x v="5"/>
    <x v="0"/>
    <x v="0"/>
  </r>
  <r>
    <n v="63620014"/>
    <x v="121976"/>
    <d v="2025-01-04T00:49:00"/>
    <n v="0"/>
    <x v="2"/>
    <s v="Loud Music/Party"/>
    <s v="Club/Bar/Restaurant"/>
    <n v="11220"/>
    <x v="0"/>
    <x v="1"/>
    <d v="2025-01-04T00:49:00"/>
    <x v="2"/>
    <n v="40.642638740000002"/>
    <n v="-74.0032286"/>
    <s v="(40.642638735643274, -74.00322860310524)"/>
    <x v="5"/>
    <x v="0"/>
    <x v="0"/>
  </r>
  <r>
    <n v="63618881"/>
    <x v="121976"/>
    <d v="2025-01-04T00:36:00"/>
    <n v="0"/>
    <x v="0"/>
    <s v="Loud Talking"/>
    <s v="Residential Building/House"/>
    <n v="10013"/>
    <x v="1"/>
    <x v="1"/>
    <d v="2025-01-04T00:36:00"/>
    <x v="2"/>
    <n v="40.720222319999998"/>
    <n v="-74.006742500000001"/>
    <s v="(40.72022232343317, -74.00674250402294)"/>
    <x v="5"/>
    <x v="0"/>
    <x v="0"/>
  </r>
  <r>
    <n v="63617428"/>
    <x v="121977"/>
    <d v="2025-01-04T01:13:00"/>
    <n v="0"/>
    <x v="4"/>
    <s v="Car/Truck Music"/>
    <s v="Street/Sidewalk"/>
    <n v="11230"/>
    <x v="0"/>
    <x v="1"/>
    <d v="2025-01-04T01:13:00"/>
    <x v="2"/>
    <n v="40.62405399"/>
    <n v="-73.965024799999995"/>
    <s v="(40.62405399128321, -73.96502479908307)"/>
    <x v="5"/>
    <x v="0"/>
    <x v="0"/>
  </r>
  <r>
    <n v="63612290"/>
    <x v="121977"/>
    <d v="2025-01-04T03:00:00"/>
    <n v="0"/>
    <x v="1"/>
    <s v="Loud Music/Party"/>
    <s v="Street/Sidewalk"/>
    <n v="10040"/>
    <x v="1"/>
    <x v="1"/>
    <d v="2025-01-04T03:00:00"/>
    <x v="1"/>
    <n v="40.855525440000001"/>
    <n v="-73.931085820000007"/>
    <s v="(40.85552543675843, -73.93108582388751)"/>
    <x v="5"/>
    <x v="0"/>
    <x v="0"/>
  </r>
  <r>
    <n v="63613897"/>
    <x v="121977"/>
    <d v="2025-01-04T01:08:00"/>
    <n v="0"/>
    <x v="2"/>
    <s v="Loud Music/Party"/>
    <s v="Club/Bar/Restaurant"/>
    <n v="10024"/>
    <x v="1"/>
    <x v="1"/>
    <d v="2025-01-04T01:08:00"/>
    <x v="2"/>
    <n v="40.785360420000004"/>
    <n v="-73.972981930000003"/>
    <s v="(40.78536042083817, -73.97298193186121)"/>
    <x v="5"/>
    <x v="0"/>
    <x v="0"/>
  </r>
  <r>
    <n v="63612408"/>
    <x v="121978"/>
    <d v="2025-01-04T02:19:00"/>
    <n v="0"/>
    <x v="0"/>
    <s v="Loud Music/Party"/>
    <s v="Residential Building/House"/>
    <n v="10030"/>
    <x v="1"/>
    <x v="1"/>
    <d v="2025-01-04T02:19:00"/>
    <x v="2"/>
    <n v="40.818223690000004"/>
    <n v="-73.938830679999995"/>
    <s v="(40.818223692018165, -73.93883068190463)"/>
    <x v="5"/>
    <x v="0"/>
    <x v="0"/>
  </r>
  <r>
    <n v="63613987"/>
    <x v="121978"/>
    <d v="2025-01-04T01:03:00"/>
    <n v="0"/>
    <x v="0"/>
    <s v="Loud Music/Party"/>
    <s v="Residential Building/House"/>
    <n v="10025"/>
    <x v="1"/>
    <x v="1"/>
    <d v="2025-01-04T01:03:00"/>
    <x v="1"/>
    <n v="40.799678909999997"/>
    <n v="-73.960742780000004"/>
    <s v="(40.79967890510548, -73.96074277553954)"/>
    <x v="5"/>
    <x v="0"/>
    <x v="0"/>
  </r>
  <r>
    <n v="63615559"/>
    <x v="121979"/>
    <d v="2025-01-04T01:47:00"/>
    <n v="0"/>
    <x v="0"/>
    <s v="Banging/Pounding"/>
    <s v="Residential Building/House"/>
    <n v="10031"/>
    <x v="1"/>
    <x v="1"/>
    <d v="2025-01-04T01:47:00"/>
    <x v="0"/>
    <n v="40.818419779999999"/>
    <n v="-73.953141079999995"/>
    <s v="(40.818419781359374, -73.95314108045758)"/>
    <x v="5"/>
    <x v="0"/>
    <x v="0"/>
  </r>
  <r>
    <n v="63611313"/>
    <x v="121980"/>
    <d v="2025-01-04T00:30:00"/>
    <n v="0"/>
    <x v="0"/>
    <s v="Loud Talking"/>
    <s v="Residential Building/House"/>
    <n v="10013"/>
    <x v="1"/>
    <x v="1"/>
    <d v="2025-01-04T00:30:00"/>
    <x v="2"/>
    <n v="40.720222319999998"/>
    <n v="-74.006742500000001"/>
    <s v="(40.72022232343317, -74.00674250402294)"/>
    <x v="5"/>
    <x v="0"/>
    <x v="0"/>
  </r>
  <r>
    <n v="63621549"/>
    <x v="121981"/>
    <d v="2025-01-04T02:26:00"/>
    <n v="0"/>
    <x v="2"/>
    <s v="Loud Music/Party"/>
    <s v="Club/Bar/Restaurant"/>
    <n v="11249"/>
    <x v="0"/>
    <x v="1"/>
    <d v="2025-01-04T02:26:00"/>
    <x v="2"/>
    <n v="40.716318889999997"/>
    <n v="-73.962620790000003"/>
    <s v="(40.71631889384281, -73.96262079344841)"/>
    <x v="5"/>
    <x v="0"/>
    <x v="0"/>
  </r>
  <r>
    <n v="63614403"/>
    <x v="121981"/>
    <d v="2025-01-04T01:16:00"/>
    <n v="0"/>
    <x v="1"/>
    <s v="Loud Music/Party"/>
    <s v="Street/Sidewalk"/>
    <n v="11226"/>
    <x v="0"/>
    <x v="1"/>
    <d v="2025-01-04T01:16:00"/>
    <x v="2"/>
    <n v="40.655683019999998"/>
    <n v="-73.959288580000006"/>
    <s v="(40.65568301992176, -73.95928857921919)"/>
    <x v="5"/>
    <x v="0"/>
    <x v="0"/>
  </r>
  <r>
    <n v="63612230"/>
    <x v="121982"/>
    <d v="2025-01-04T05:07:00"/>
    <n v="0"/>
    <x v="2"/>
    <s v="Loud Music/Party"/>
    <s v="Club/Bar/Restaurant"/>
    <n v="10019"/>
    <x v="1"/>
    <x v="1"/>
    <d v="2025-01-04T05:07:00"/>
    <x v="2"/>
    <n v="40.762500340000003"/>
    <n v="-73.976868170000003"/>
    <s v="(40.76250034280962, -73.97686816928277)"/>
    <x v="5"/>
    <x v="0"/>
    <x v="0"/>
  </r>
  <r>
    <n v="63615451"/>
    <x v="121982"/>
    <d v="2025-01-04T02:20:00"/>
    <n v="0"/>
    <x v="0"/>
    <s v="Loud Music/Party"/>
    <s v="Residential Building/House"/>
    <n v="11211"/>
    <x v="0"/>
    <x v="1"/>
    <d v="2025-01-04T02:20:00"/>
    <x v="2"/>
    <n v="40.711011499999998"/>
    <n v="-73.950633940000003"/>
    <s v="(40.711011497957074, -73.95063394136774)"/>
    <x v="5"/>
    <x v="0"/>
    <x v="0"/>
  </r>
  <r>
    <n v="63621729"/>
    <x v="121982"/>
    <d v="2025-01-04T00:53:00"/>
    <n v="0"/>
    <x v="0"/>
    <s v="Banging/Pounding"/>
    <s v="Residential Building/House"/>
    <n v="11212"/>
    <x v="0"/>
    <x v="1"/>
    <d v="2025-01-04T00:53:00"/>
    <x v="0"/>
    <n v="40.663007759999999"/>
    <n v="-73.905920179999995"/>
    <s v="(40.66300776344888, -73.90592018035275)"/>
    <x v="5"/>
    <x v="0"/>
    <x v="0"/>
  </r>
  <r>
    <n v="63620093"/>
    <x v="121982"/>
    <d v="2025-01-04T00:54:00"/>
    <n v="0"/>
    <x v="0"/>
    <s v="Loud Music/Party"/>
    <s v="Residential Building/House"/>
    <n v="11221"/>
    <x v="0"/>
    <x v="1"/>
    <d v="2025-01-04T00:54:00"/>
    <x v="1"/>
    <n v="40.687401559999998"/>
    <n v="-73.940223529999997"/>
    <s v="(40.68740156471134, -73.94022353007654)"/>
    <x v="5"/>
    <x v="0"/>
    <x v="0"/>
  </r>
  <r>
    <n v="63616988"/>
    <x v="121982"/>
    <d v="2025-01-04T05:07:00"/>
    <n v="0"/>
    <x v="2"/>
    <s v="Loud Music/Party"/>
    <s v="Club/Bar/Restaurant"/>
    <n v="10019"/>
    <x v="1"/>
    <x v="1"/>
    <d v="2025-01-04T05:07:00"/>
    <x v="2"/>
    <n v="40.762500340000003"/>
    <n v="-73.976868170000003"/>
    <s v="(40.76250034280962, -73.97686816928277)"/>
    <x v="5"/>
    <x v="0"/>
    <x v="0"/>
  </r>
  <r>
    <n v="63614133"/>
    <x v="121982"/>
    <d v="2025-01-04T00:53:00"/>
    <n v="0"/>
    <x v="0"/>
    <s v="Loud Music/Party"/>
    <s v="Residential Building/House"/>
    <n v="11221"/>
    <x v="0"/>
    <x v="1"/>
    <d v="2025-01-04T00:53:00"/>
    <x v="1"/>
    <n v="40.687401559999998"/>
    <n v="-73.940223529999997"/>
    <s v="(40.68740156471134, -73.94022353007654)"/>
    <x v="5"/>
    <x v="0"/>
    <x v="0"/>
  </r>
  <r>
    <n v="63612474"/>
    <x v="121982"/>
    <d v="2025-01-04T00:54:00"/>
    <n v="0"/>
    <x v="0"/>
    <s v="Loud Music/Party"/>
    <s v="Residential Building/House"/>
    <n v="11221"/>
    <x v="0"/>
    <x v="1"/>
    <d v="2025-01-04T00:54:00"/>
    <x v="1"/>
    <n v="40.687401559999998"/>
    <n v="-73.940223529999997"/>
    <s v="(40.68740156471134, -73.94022353007654)"/>
    <x v="5"/>
    <x v="0"/>
    <x v="0"/>
  </r>
  <r>
    <n v="63615897"/>
    <x v="121983"/>
    <d v="2025-01-04T00:27:00"/>
    <n v="0"/>
    <x v="0"/>
    <s v="Loud Talking"/>
    <s v="Residential Building/House"/>
    <n v="10013"/>
    <x v="1"/>
    <x v="1"/>
    <d v="2025-01-04T00:27:00"/>
    <x v="2"/>
    <n v="40.720222319999998"/>
    <n v="-74.006742500000001"/>
    <s v="(40.72022232343317, -74.00674250402294)"/>
    <x v="5"/>
    <x v="0"/>
    <x v="0"/>
  </r>
  <r>
    <n v="63615388"/>
    <x v="121984"/>
    <d v="2025-01-04T01:16:00"/>
    <n v="0"/>
    <x v="2"/>
    <s v="Loud Music/Party"/>
    <s v="Store/Commercial"/>
    <n v="11206"/>
    <x v="0"/>
    <x v="1"/>
    <d v="2025-01-04T01:16:00"/>
    <x v="1"/>
    <n v="40.707358540000001"/>
    <n v="-73.939776420000001"/>
    <s v="(40.707358538866366, -73.93977641875944)"/>
    <x v="5"/>
    <x v="0"/>
    <x v="0"/>
  </r>
  <r>
    <n v="63612850"/>
    <x v="121985"/>
    <d v="2025-01-04T00:27:00"/>
    <n v="0"/>
    <x v="0"/>
    <s v="Loud Talking"/>
    <s v="Residential Building/House"/>
    <n v="10013"/>
    <x v="1"/>
    <x v="1"/>
    <d v="2025-01-04T00:27:00"/>
    <x v="2"/>
    <n v="40.720222319999998"/>
    <n v="-74.006742500000001"/>
    <s v="(40.72022232343317, -74.00674250402294)"/>
    <x v="5"/>
    <x v="0"/>
    <x v="0"/>
  </r>
  <r>
    <n v="63612385"/>
    <x v="121985"/>
    <d v="2025-01-04T05:07:00"/>
    <n v="0"/>
    <x v="2"/>
    <s v="Loud Music/Party"/>
    <s v="Club/Bar/Restaurant"/>
    <n v="10019"/>
    <x v="1"/>
    <x v="1"/>
    <d v="2025-01-04T05:07:00"/>
    <x v="2"/>
    <n v="40.762500340000003"/>
    <n v="-73.976868170000003"/>
    <s v="(40.76250034280962, -73.97686816928277)"/>
    <x v="5"/>
    <x v="0"/>
    <x v="0"/>
  </r>
  <r>
    <n v="63614396"/>
    <x v="121986"/>
    <d v="2025-01-04T01:11:00"/>
    <n v="0"/>
    <x v="1"/>
    <s v="Loud Music/Party"/>
    <s v="Street/Sidewalk"/>
    <n v="11206"/>
    <x v="0"/>
    <x v="1"/>
    <d v="2025-01-04T01:11:00"/>
    <x v="2"/>
    <n v="40.701200380000003"/>
    <n v="-73.936698410000005"/>
    <s v="(40.70120037827039, -73.93669840901578)"/>
    <x v="5"/>
    <x v="0"/>
    <x v="0"/>
  </r>
  <r>
    <n v="63619945"/>
    <x v="121986"/>
    <d v="2025-01-04T03:00:00"/>
    <n v="0"/>
    <x v="0"/>
    <s v="Banging/Pounding"/>
    <s v="Residential Building/House"/>
    <n v="10040"/>
    <x v="1"/>
    <x v="1"/>
    <d v="2025-01-04T03:00:00"/>
    <x v="2"/>
    <n v="40.858560220000001"/>
    <n v="-73.929669189999998"/>
    <s v="(40.858560221856706, -73.92966919428181)"/>
    <x v="5"/>
    <x v="0"/>
    <x v="0"/>
  </r>
  <r>
    <n v="63621540"/>
    <x v="121987"/>
    <d v="2025-01-04T01:09:00"/>
    <n v="0"/>
    <x v="0"/>
    <s v="Loud Music/Party"/>
    <s v="Residential Building/House"/>
    <n v="10023"/>
    <x v="1"/>
    <x v="1"/>
    <d v="2025-01-04T01:09:00"/>
    <x v="0"/>
    <n v="40.772092129999997"/>
    <n v="-73.987685080000006"/>
    <s v="(40.77209213112608, -73.98768507515584)"/>
    <x v="5"/>
    <x v="0"/>
    <x v="0"/>
  </r>
  <r>
    <n v="63613882"/>
    <x v="121987"/>
    <d v="2025-01-04T01:00:00"/>
    <n v="0"/>
    <x v="0"/>
    <s v="Banging/Pounding"/>
    <s v="Residential Building/House"/>
    <n v="11230"/>
    <x v="0"/>
    <x v="1"/>
    <d v="2025-01-04T01:01:00"/>
    <x v="1"/>
    <n v="40.61879897"/>
    <n v="-73.969440079999998"/>
    <s v="(40.61879897383697, -73.96944008219572)"/>
    <x v="5"/>
    <x v="0"/>
    <x v="0"/>
  </r>
  <r>
    <n v="63617004"/>
    <x v="121988"/>
    <d v="2025-01-04T00:37:00"/>
    <n v="0"/>
    <x v="2"/>
    <s v="Loud Music/Party"/>
    <s v="Store/Commercial"/>
    <n v="11211"/>
    <x v="0"/>
    <x v="1"/>
    <d v="2025-01-04T00:37:00"/>
    <x v="1"/>
    <n v="40.718951160000003"/>
    <n v="-73.955050830000005"/>
    <s v="(40.71895115707354, -73.9550508285691)"/>
    <x v="5"/>
    <x v="0"/>
    <x v="0"/>
  </r>
  <r>
    <n v="63612701"/>
    <x v="121989"/>
    <d v="2025-01-04T00:34:00"/>
    <n v="0"/>
    <x v="0"/>
    <s v="Loud Music/Party"/>
    <s v="Residential Building/House"/>
    <n v="11237"/>
    <x v="0"/>
    <x v="1"/>
    <d v="2025-01-04T00:34:00"/>
    <x v="2"/>
    <n v="40.70292508"/>
    <n v="-73.920578820000003"/>
    <s v="(40.70292507673248, -73.92057882473406)"/>
    <x v="5"/>
    <x v="0"/>
    <x v="0"/>
  </r>
  <r>
    <n v="63620345"/>
    <x v="121990"/>
    <d v="2025-01-04T00:16:00"/>
    <n v="0"/>
    <x v="0"/>
    <s v="Loud Talking"/>
    <s v="Residential Building/House"/>
    <n v="10013"/>
    <x v="1"/>
    <x v="1"/>
    <d v="2025-01-04T00:16:00"/>
    <x v="2"/>
    <n v="40.720222319999998"/>
    <n v="-74.006742500000001"/>
    <s v="(40.72022232343317, -74.00674250402294)"/>
    <x v="5"/>
    <x v="0"/>
    <x v="0"/>
  </r>
  <r>
    <n v="63617104"/>
    <x v="121990"/>
    <d v="2025-01-04T01:13:00"/>
    <n v="0"/>
    <x v="0"/>
    <s v="Loud Music/Party"/>
    <s v="Residential Building/House"/>
    <n v="11226"/>
    <x v="0"/>
    <x v="1"/>
    <d v="2025-01-04T01:13:00"/>
    <x v="0"/>
    <n v="40.647878040000002"/>
    <n v="-73.962788869999997"/>
    <s v="(40.64787804391834, -73.96278886761259)"/>
    <x v="5"/>
    <x v="0"/>
    <x v="0"/>
  </r>
  <r>
    <n v="63618391"/>
    <x v="121991"/>
    <d v="2025-01-04T03:21:00"/>
    <n v="0"/>
    <x v="0"/>
    <s v="Loud Music/Party"/>
    <s v="Residential Building/House"/>
    <n v="10034"/>
    <x v="1"/>
    <x v="1"/>
    <d v="2025-01-04T03:21:00"/>
    <x v="0"/>
    <n v="40.865648700000001"/>
    <n v="-73.923645609999994"/>
    <s v="(40.865648695779235, -73.9236456109652)"/>
    <x v="5"/>
    <x v="0"/>
    <x v="0"/>
  </r>
  <r>
    <n v="63620248"/>
    <x v="121992"/>
    <d v="2025-01-04T01:12:00"/>
    <n v="0"/>
    <x v="0"/>
    <s v="Loud Music/Party"/>
    <s v="Residential Building/House"/>
    <n v="11206"/>
    <x v="0"/>
    <x v="1"/>
    <d v="2025-01-04T01:12:00"/>
    <x v="2"/>
    <n v="40.700892899999999"/>
    <n v="-73.936572470000002"/>
    <s v="(40.70089289507225, -73.93657247343378)"/>
    <x v="5"/>
    <x v="0"/>
    <x v="0"/>
  </r>
  <r>
    <n v="63611335"/>
    <x v="121993"/>
    <d v="2025-01-04T00:15:00"/>
    <n v="0"/>
    <x v="0"/>
    <s v="Loud Talking"/>
    <s v="Residential Building/House"/>
    <n v="10013"/>
    <x v="1"/>
    <x v="1"/>
    <d v="2025-01-04T00:15:00"/>
    <x v="2"/>
    <n v="40.720222319999998"/>
    <n v="-74.006742500000001"/>
    <s v="(40.72022232343317, -74.00674250402294)"/>
    <x v="5"/>
    <x v="0"/>
    <x v="0"/>
  </r>
  <r>
    <n v="63618427"/>
    <x v="121993"/>
    <d v="2025-01-04T00:50:00"/>
    <n v="0"/>
    <x v="0"/>
    <s v="Banging/Pounding"/>
    <s v="Residential Building/House"/>
    <n v="10032"/>
    <x v="1"/>
    <x v="1"/>
    <d v="2025-01-04T00:50:00"/>
    <x v="0"/>
    <n v="40.833897919999998"/>
    <n v="-73.942531169999995"/>
    <s v="(40.833897923518236, -73.94253116590954)"/>
    <x v="5"/>
    <x v="0"/>
    <x v="0"/>
  </r>
  <r>
    <n v="63618455"/>
    <x v="121994"/>
    <d v="2025-01-04T00:49:00"/>
    <n v="0"/>
    <x v="0"/>
    <s v="Banging/Pounding"/>
    <s v="Residential Building/House"/>
    <n v="10002"/>
    <x v="1"/>
    <x v="1"/>
    <d v="2025-01-04T00:49:00"/>
    <x v="2"/>
    <n v="40.71158999"/>
    <n v="-73.992277240000007"/>
    <s v="(40.711589989672106, -73.99227724365369)"/>
    <x v="5"/>
    <x v="0"/>
    <x v="0"/>
  </r>
  <r>
    <n v="63615524"/>
    <x v="121994"/>
    <d v="2025-01-04T00:56:00"/>
    <n v="0"/>
    <x v="0"/>
    <s v="Loud Music/Party"/>
    <s v="Residential Building/House"/>
    <n v="10027"/>
    <x v="1"/>
    <x v="1"/>
    <d v="2025-01-04T00:56:00"/>
    <x v="1"/>
    <n v="40.814361900000002"/>
    <n v="-73.957146750000007"/>
    <s v="(40.814361898749894, -73.95714675342616)"/>
    <x v="5"/>
    <x v="0"/>
    <x v="0"/>
  </r>
  <r>
    <n v="63615626"/>
    <x v="121995"/>
    <d v="2025-01-04T00:56:00"/>
    <n v="0"/>
    <x v="0"/>
    <s v="Loud Music/Party"/>
    <s v="Residential Building/House"/>
    <n v="10027"/>
    <x v="1"/>
    <x v="1"/>
    <d v="2025-01-04T00:56:00"/>
    <x v="1"/>
    <n v="40.814361900000002"/>
    <n v="-73.957146750000007"/>
    <s v="(40.814361898749894, -73.95714675342616)"/>
    <x v="5"/>
    <x v="0"/>
    <x v="0"/>
  </r>
  <r>
    <n v="63614228"/>
    <x v="121995"/>
    <d v="2025-01-04T00:14:00"/>
    <n v="0"/>
    <x v="0"/>
    <s v="Loud Talking"/>
    <s v="Residential Building/House"/>
    <n v="10013"/>
    <x v="1"/>
    <x v="1"/>
    <d v="2025-01-04T00:14:00"/>
    <x v="2"/>
    <n v="40.720222319999998"/>
    <n v="-74.006742500000001"/>
    <s v="(40.72022232343317, -74.00674250402294)"/>
    <x v="5"/>
    <x v="0"/>
    <x v="0"/>
  </r>
  <r>
    <n v="63620407"/>
    <x v="121996"/>
    <d v="2025-01-04T00:50:00"/>
    <n v="0"/>
    <x v="1"/>
    <s v="Loud Talking"/>
    <s v="Street/Sidewalk"/>
    <n v="10016"/>
    <x v="1"/>
    <x v="1"/>
    <d v="2025-01-04T00:50:00"/>
    <x v="1"/>
    <n v="40.749946700000002"/>
    <n v="-73.981380360000003"/>
    <s v="(40.74994669557247, -73.98138036426734)"/>
    <x v="5"/>
    <x v="0"/>
    <x v="0"/>
  </r>
  <r>
    <n v="63615529"/>
    <x v="121997"/>
    <d v="2025-01-04T01:01:00"/>
    <n v="0"/>
    <x v="2"/>
    <s v="Loud Music/Party"/>
    <s v="Club/Bar/Restaurant"/>
    <n v="11233"/>
    <x v="0"/>
    <x v="1"/>
    <d v="2025-01-04T01:01:00"/>
    <x v="2"/>
    <n v="40.682987920000002"/>
    <n v="-73.935064359999998"/>
    <s v="(40.682987920173396, -73.93506436339926)"/>
    <x v="5"/>
    <x v="0"/>
    <x v="0"/>
  </r>
  <r>
    <n v="63621932"/>
    <x v="121998"/>
    <d v="2025-01-04T00:08:00"/>
    <n v="0"/>
    <x v="0"/>
    <s v="Loud Talking"/>
    <s v="Residential Building/House"/>
    <n v="10013"/>
    <x v="1"/>
    <x v="1"/>
    <d v="2025-01-04T00:08:00"/>
    <x v="2"/>
    <n v="40.720222319999998"/>
    <n v="-74.006742500000001"/>
    <s v="(40.72022232343317, -74.00674250402294)"/>
    <x v="5"/>
    <x v="0"/>
    <x v="0"/>
  </r>
  <r>
    <n v="63620371"/>
    <x v="121999"/>
    <d v="2025-01-04T00:30:00"/>
    <n v="0"/>
    <x v="1"/>
    <s v="Loud Music/Party"/>
    <s v="Street/Sidewalk"/>
    <n v="10017"/>
    <x v="1"/>
    <x v="1"/>
    <d v="2025-01-04T00:30:00"/>
    <x v="2"/>
    <n v="40.753647319999999"/>
    <n v="-73.971406680000001"/>
    <s v="(40.75364731537449, -73.97140667761374)"/>
    <x v="5"/>
    <x v="0"/>
    <x v="0"/>
  </r>
  <r>
    <n v="63615786"/>
    <x v="121999"/>
    <d v="2025-01-04T01:36:00"/>
    <n v="0"/>
    <x v="0"/>
    <s v="Loud Talking"/>
    <s v="Residential Building/House"/>
    <n v="11208"/>
    <x v="0"/>
    <x v="1"/>
    <d v="2025-01-04T01:36:00"/>
    <x v="2"/>
    <n v="40.667888869999999"/>
    <n v="-73.870165299999996"/>
    <s v="(40.667888867338384, -73.87016529986776)"/>
    <x v="5"/>
    <x v="0"/>
    <x v="0"/>
  </r>
  <r>
    <n v="63611298"/>
    <x v="121999"/>
    <d v="2025-01-04T00:31:00"/>
    <n v="0"/>
    <x v="0"/>
    <s v="Loud Music/Party"/>
    <s v="Residential Building/House"/>
    <n v="10012"/>
    <x v="1"/>
    <x v="1"/>
    <d v="2025-01-04T00:31:00"/>
    <x v="2"/>
    <n v="40.721380719999999"/>
    <n v="-73.995548209999995"/>
    <s v="(40.72138072302072, -73.99554821049932)"/>
    <x v="5"/>
    <x v="0"/>
    <x v="0"/>
  </r>
  <r>
    <n v="63610816"/>
    <x v="121999"/>
    <d v="2025-01-04T02:03:00"/>
    <n v="0"/>
    <x v="2"/>
    <s v="Loud Music/Party"/>
    <s v="Store/Commercial"/>
    <n v="11206"/>
    <x v="0"/>
    <x v="1"/>
    <d v="2025-01-04T02:03:00"/>
    <x v="1"/>
    <n v="40.707695909999998"/>
    <n v="-73.939332469999997"/>
    <s v="(40.70769591175403, -73.93933246904564)"/>
    <x v="5"/>
    <x v="0"/>
    <x v="0"/>
  </r>
  <r>
    <n v="63612402"/>
    <x v="122000"/>
    <d v="2025-01-04T02:20:00"/>
    <n v="0"/>
    <x v="0"/>
    <s v="Loud Music/Party"/>
    <s v="Residential Building/House"/>
    <n v="10031"/>
    <x v="1"/>
    <x v="1"/>
    <d v="2025-01-04T02:20:00"/>
    <x v="2"/>
    <n v="40.823007920000002"/>
    <n v="-73.950670090000003"/>
    <s v="(40.82300791948243, -73.95067008918801)"/>
    <x v="5"/>
    <x v="0"/>
    <x v="0"/>
  </r>
  <r>
    <n v="63617042"/>
    <x v="122000"/>
    <d v="2025-01-04T06:11:00"/>
    <n v="0"/>
    <x v="1"/>
    <s v="Loud Music/Party"/>
    <s v="Street/Sidewalk"/>
    <n v="10034"/>
    <x v="1"/>
    <x v="1"/>
    <d v="2025-01-04T06:11:00"/>
    <x v="0"/>
    <n v="40.864597629999999"/>
    <n v="-73.923878200000004"/>
    <s v="(40.8645976301804, -73.92387820205214)"/>
    <x v="5"/>
    <x v="0"/>
    <x v="0"/>
  </r>
  <r>
    <n v="63612826"/>
    <x v="122000"/>
    <d v="2025-01-04T00:08:00"/>
    <n v="0"/>
    <x v="0"/>
    <s v="Loud Talking"/>
    <s v="Residential Building/House"/>
    <n v="10013"/>
    <x v="1"/>
    <x v="1"/>
    <d v="2025-01-04T00:08:00"/>
    <x v="2"/>
    <n v="40.720222319999998"/>
    <n v="-74.006742500000001"/>
    <s v="(40.72022232343317, -74.00674250402294)"/>
    <x v="5"/>
    <x v="0"/>
    <x v="0"/>
  </r>
  <r>
    <n v="63621570"/>
    <x v="122001"/>
    <d v="2025-01-04T05:24:00"/>
    <n v="0"/>
    <x v="2"/>
    <s v="Loud Music/Party"/>
    <s v="Club/Bar/Restaurant"/>
    <n v="11238"/>
    <x v="0"/>
    <x v="1"/>
    <d v="2025-01-04T05:24:00"/>
    <x v="2"/>
    <n v="40.677187070000002"/>
    <n v="-73.963637770000005"/>
    <s v="(40.67718706714742, -73.96363776669149)"/>
    <x v="5"/>
    <x v="0"/>
    <x v="0"/>
  </r>
  <r>
    <n v="63621548"/>
    <x v="122001"/>
    <d v="2025-01-04T04:40:00"/>
    <n v="0"/>
    <x v="2"/>
    <s v="Banging/Pounding"/>
    <s v="Store/Commercial"/>
    <n v="11238"/>
    <x v="0"/>
    <x v="1"/>
    <d v="2025-01-04T04:40:00"/>
    <x v="2"/>
    <n v="40.675650130000001"/>
    <n v="-73.956157950000005"/>
    <s v="(40.67565013105131, -73.95615794820378)"/>
    <x v="5"/>
    <x v="0"/>
    <x v="0"/>
  </r>
  <r>
    <n v="63619960"/>
    <x v="122002"/>
    <d v="2025-01-04T00:36:00"/>
    <n v="0"/>
    <x v="2"/>
    <s v="Loud Music/Party"/>
    <s v="Club/Bar/Restaurant"/>
    <n v="11206"/>
    <x v="0"/>
    <x v="1"/>
    <d v="2025-01-04T00:36:00"/>
    <x v="2"/>
    <n v="40.699996630000001"/>
    <n v="-73.929335179999995"/>
    <s v="(40.699996629980205, -73.92933517519539)"/>
    <x v="5"/>
    <x v="0"/>
    <x v="0"/>
  </r>
  <r>
    <n v="63615258"/>
    <x v="122002"/>
    <d v="2025-01-04T02:39:00"/>
    <n v="0"/>
    <x v="0"/>
    <s v="Loud Music/Party"/>
    <s v="Residential Building/House"/>
    <n v="11212"/>
    <x v="0"/>
    <x v="1"/>
    <d v="2025-01-04T02:39:00"/>
    <x v="0"/>
    <n v="40.659558959999998"/>
    <n v="-73.907633469999993"/>
    <s v="(40.659558962359874, -73.90763346712754)"/>
    <x v="5"/>
    <x v="0"/>
    <x v="0"/>
  </r>
  <r>
    <n v="63612415"/>
    <x v="122003"/>
    <d v="2025-01-04T04:35:00"/>
    <n v="0"/>
    <x v="0"/>
    <s v="Loud Music/Party"/>
    <s v="Residential Building/House"/>
    <n v="10026"/>
    <x v="1"/>
    <x v="1"/>
    <d v="2025-01-04T04:35:00"/>
    <x v="0"/>
    <n v="40.802193389999999"/>
    <n v="-73.954153020000007"/>
    <s v="(40.80219338709589, -73.9541530242738)"/>
    <x v="5"/>
    <x v="0"/>
    <x v="0"/>
  </r>
  <r>
    <n v="63613895"/>
    <x v="122003"/>
    <d v="2025-01-04T05:24:00"/>
    <n v="0"/>
    <x v="2"/>
    <s v="Loud Music/Party"/>
    <s v="Club/Bar/Restaurant"/>
    <n v="11238"/>
    <x v="0"/>
    <x v="1"/>
    <d v="2025-01-04T05:24:00"/>
    <x v="2"/>
    <n v="40.676989429999999"/>
    <n v="-73.963601819999994"/>
    <s v="(40.676989432024314, -73.96360182236936)"/>
    <x v="5"/>
    <x v="0"/>
    <x v="0"/>
  </r>
  <r>
    <n v="63612697"/>
    <x v="122004"/>
    <d v="2025-01-04T01:03:00"/>
    <n v="0"/>
    <x v="0"/>
    <s v="Loud Music/Party"/>
    <s v="Residential Building/House"/>
    <n v="11233"/>
    <x v="0"/>
    <x v="1"/>
    <d v="2025-01-04T01:03:00"/>
    <x v="0"/>
    <n v="40.675683390000003"/>
    <n v="-73.924908590000001"/>
    <s v="(40.675683385618456, -73.92490859091187)"/>
    <x v="5"/>
    <x v="0"/>
    <x v="0"/>
  </r>
  <r>
    <n v="63612713"/>
    <x v="122004"/>
    <d v="2025-01-04T00:08:00"/>
    <n v="0"/>
    <x v="0"/>
    <s v="Loud Talking"/>
    <s v="Residential Building/House"/>
    <n v="10013"/>
    <x v="1"/>
    <x v="1"/>
    <d v="2025-01-04T00:08:00"/>
    <x v="2"/>
    <n v="40.720222319999998"/>
    <n v="-74.006742500000001"/>
    <s v="(40.72022232343317, -74.00674250402294)"/>
    <x v="5"/>
    <x v="0"/>
    <x v="0"/>
  </r>
  <r>
    <n v="63621450"/>
    <x v="122005"/>
    <d v="2025-01-04T01:37:00"/>
    <n v="1"/>
    <x v="0"/>
    <s v="Banging/Pounding"/>
    <s v="Residential Building/House"/>
    <n v="11207"/>
    <x v="0"/>
    <x v="1"/>
    <d v="2025-01-04T01:37:00"/>
    <x v="0"/>
    <n v="40.65840455"/>
    <n v="-73.881883009999996"/>
    <s v="(40.65840455203174, -73.88188301444583)"/>
    <x v="5"/>
    <x v="0"/>
    <x v="1"/>
  </r>
  <r>
    <n v="63618647"/>
    <x v="122005"/>
    <d v="2025-01-04T02:30:00"/>
    <n v="1"/>
    <x v="0"/>
    <s v="Banging/Pounding"/>
    <s v="Residential Building/House"/>
    <n v="11203"/>
    <x v="0"/>
    <x v="1"/>
    <d v="2025-01-04T02:30:00"/>
    <x v="0"/>
    <n v="40.662970700000002"/>
    <n v="-73.940966309999993"/>
    <s v="(40.66297070221315, -73.94096631353185)"/>
    <x v="5"/>
    <x v="0"/>
    <x v="1"/>
  </r>
  <r>
    <n v="63615579"/>
    <x v="122005"/>
    <d v="2025-01-04T01:33:00"/>
    <n v="1"/>
    <x v="2"/>
    <s v="Banging/Pounding"/>
    <s v="Store/Commercial"/>
    <n v="11220"/>
    <x v="0"/>
    <x v="1"/>
    <d v="2025-01-04T01:33:00"/>
    <x v="1"/>
    <n v="40.64723601"/>
    <n v="-74.008118909999993"/>
    <s v="(40.647236008344855, -74.0081189107236)"/>
    <x v="5"/>
    <x v="0"/>
    <x v="1"/>
  </r>
  <r>
    <n v="63615605"/>
    <x v="122006"/>
    <d v="2025-01-03T23:57:00"/>
    <n v="1"/>
    <x v="0"/>
    <s v="Banging/Pounding"/>
    <s v="Residential Building/House"/>
    <n v="10029"/>
    <x v="1"/>
    <x v="1"/>
    <d v="2025-01-03T23:57:00"/>
    <x v="2"/>
    <n v="40.789756230000002"/>
    <n v="-73.945985570000005"/>
    <s v="(40.7897562261136, -73.9459855725782)"/>
    <x v="5"/>
    <x v="0"/>
    <x v="1"/>
  </r>
  <r>
    <n v="63610884"/>
    <x v="122007"/>
    <d v="2025-01-04T07:31:00"/>
    <n v="1"/>
    <x v="0"/>
    <s v="Loud Television"/>
    <s v="Residential Building/House"/>
    <n v="10036"/>
    <x v="1"/>
    <x v="1"/>
    <d v="2025-01-04T07:31:00"/>
    <x v="0"/>
    <n v="40.760048089999998"/>
    <n v="-73.986608000000004"/>
    <s v="(40.76004808628082, -73.98660800066811)"/>
    <x v="5"/>
    <x v="0"/>
    <x v="1"/>
  </r>
  <r>
    <n v="63614247"/>
    <x v="122007"/>
    <d v="2025-01-03T23:57:00"/>
    <n v="1"/>
    <x v="0"/>
    <s v="Loud Talking"/>
    <s v="Residential Building/House"/>
    <n v="10013"/>
    <x v="1"/>
    <x v="1"/>
    <d v="2025-01-03T23:57:00"/>
    <x v="2"/>
    <n v="40.720222319999998"/>
    <n v="-74.006742500000001"/>
    <s v="(40.72022232343317, -74.00674250402294)"/>
    <x v="5"/>
    <x v="0"/>
    <x v="1"/>
  </r>
  <r>
    <n v="63612410"/>
    <x v="122008"/>
    <d v="2025-01-04T03:05:00"/>
    <n v="1"/>
    <x v="6"/>
    <s v="Loud Music/Party"/>
    <s v="House of Worship"/>
    <n v="11207"/>
    <x v="0"/>
    <x v="1"/>
    <d v="2025-01-04T03:05:00"/>
    <x v="2"/>
    <n v="40.69043181"/>
    <n v="-73.910612470000004"/>
    <s v="(40.69043181461589, -73.9106124745089)"/>
    <x v="5"/>
    <x v="0"/>
    <x v="1"/>
  </r>
  <r>
    <n v="63612429"/>
    <x v="122009"/>
    <d v="2025-01-04T03:48:00"/>
    <n v="1"/>
    <x v="0"/>
    <s v="Loud Music/Party"/>
    <s v="Residential Building/House"/>
    <n v="10001"/>
    <x v="1"/>
    <x v="1"/>
    <d v="2025-01-04T03:48:00"/>
    <x v="1"/>
    <n v="40.748984790000002"/>
    <n v="-74.001360629999994"/>
    <s v="(40.748984785965256, -74.00136063214998)"/>
    <x v="5"/>
    <x v="0"/>
    <x v="1"/>
  </r>
  <r>
    <n v="63613952"/>
    <x v="122010"/>
    <d v="2025-01-04T02:14:00"/>
    <n v="1"/>
    <x v="2"/>
    <s v="Loud Music/Party"/>
    <s v="Club/Bar/Restaurant"/>
    <n v="10030"/>
    <x v="1"/>
    <x v="1"/>
    <d v="2025-01-04T02:14:00"/>
    <x v="2"/>
    <n v="40.814372910000003"/>
    <n v="-73.944368800000007"/>
    <s v="(40.814372909738026, -73.94436880195522)"/>
    <x v="5"/>
    <x v="0"/>
    <x v="1"/>
  </r>
  <r>
    <n v="63618488"/>
    <x v="122010"/>
    <d v="2025-01-04T02:42:00"/>
    <n v="1"/>
    <x v="0"/>
    <s v="Banging/Pounding"/>
    <s v="Residential Building/House"/>
    <n v="10039"/>
    <x v="1"/>
    <x v="1"/>
    <d v="2025-01-04T02:43:00"/>
    <x v="0"/>
    <n v="40.824654289999998"/>
    <n v="-73.938308079999999"/>
    <s v="(40.82465428808968, -73.93830808164087)"/>
    <x v="5"/>
    <x v="0"/>
    <x v="1"/>
  </r>
  <r>
    <n v="63610990"/>
    <x v="122010"/>
    <d v="2025-01-04T01:01:00"/>
    <n v="1"/>
    <x v="2"/>
    <s v="Loud Music/Party"/>
    <s v="Store/Commercial"/>
    <n v="10009"/>
    <x v="1"/>
    <x v="1"/>
    <d v="2025-01-04T01:02:00"/>
    <x v="1"/>
    <n v="40.728219330000002"/>
    <n v="-73.981967319999995"/>
    <s v="(40.72821933235486, -73.98196731977285)"/>
    <x v="5"/>
    <x v="0"/>
    <x v="1"/>
  </r>
  <r>
    <n v="63621825"/>
    <x v="122010"/>
    <d v="2025-01-03T23:50:00"/>
    <n v="1"/>
    <x v="0"/>
    <s v="Loud Talking"/>
    <s v="Residential Building/House"/>
    <n v="10013"/>
    <x v="1"/>
    <x v="1"/>
    <d v="2025-01-03T23:51:00"/>
    <x v="2"/>
    <n v="40.720222319999998"/>
    <n v="-74.006742500000001"/>
    <s v="(40.72022232343317, -74.00674250402294)"/>
    <x v="5"/>
    <x v="0"/>
    <x v="1"/>
  </r>
  <r>
    <n v="63618791"/>
    <x v="122011"/>
    <d v="2025-01-04T00:49:00"/>
    <n v="1"/>
    <x v="1"/>
    <s v="Loud Music/Party"/>
    <s v="Street/Sidewalk"/>
    <n v="10018"/>
    <x v="1"/>
    <x v="1"/>
    <d v="2025-01-04T00:49:00"/>
    <x v="1"/>
    <n v="40.756892239999999"/>
    <n v="-73.993759120000007"/>
    <s v="(40.75689223966358, -73.99375911866491)"/>
    <x v="5"/>
    <x v="0"/>
    <x v="1"/>
  </r>
  <r>
    <n v="63614068"/>
    <x v="122011"/>
    <d v="2025-01-04T00:50:00"/>
    <n v="1"/>
    <x v="2"/>
    <s v="Loud Music/Party"/>
    <s v="Club/Bar/Restaurant"/>
    <n v="10032"/>
    <x v="1"/>
    <x v="1"/>
    <d v="2025-01-04T00:50:00"/>
    <x v="2"/>
    <n v="40.844087219999999"/>
    <n v="-73.939002070000001"/>
    <s v="(40.84408721919194, -73.93900206987507)"/>
    <x v="5"/>
    <x v="0"/>
    <x v="1"/>
  </r>
  <r>
    <n v="63621671"/>
    <x v="122011"/>
    <d v="2025-01-04T00:21:00"/>
    <n v="1"/>
    <x v="0"/>
    <s v="Banging/Pounding"/>
    <s v="Residential Building/House"/>
    <n v="11235"/>
    <x v="0"/>
    <x v="1"/>
    <d v="2025-01-04T00:21:00"/>
    <x v="2"/>
    <n v="40.579199529999997"/>
    <n v="-73.959741989999998"/>
    <s v="(40.579199532394604, -73.95974199186692)"/>
    <x v="5"/>
    <x v="0"/>
    <x v="1"/>
  </r>
  <r>
    <n v="63613941"/>
    <x v="122011"/>
    <d v="2025-01-04T00:16:00"/>
    <n v="1"/>
    <x v="0"/>
    <s v="Banging/Pounding"/>
    <s v="Residential Building/House"/>
    <n v="11221"/>
    <x v="0"/>
    <x v="1"/>
    <d v="2025-01-04T00:16:00"/>
    <x v="2"/>
    <n v="40.698923129999997"/>
    <n v="-73.928849450000001"/>
    <s v="(40.69892312667774, -73.92884944972624)"/>
    <x v="5"/>
    <x v="0"/>
    <x v="1"/>
  </r>
  <r>
    <n v="63618582"/>
    <x v="122012"/>
    <d v="2025-01-04T01:34:00"/>
    <n v="1"/>
    <x v="2"/>
    <s v="Loud Music/Party"/>
    <s v="Club/Bar/Restaurant"/>
    <n v="11211"/>
    <x v="0"/>
    <x v="1"/>
    <d v="2025-01-04T01:34:00"/>
    <x v="0"/>
    <n v="40.71281939"/>
    <n v="-73.955112679999999"/>
    <s v="(40.71281938515544, -73.95511267791647)"/>
    <x v="5"/>
    <x v="0"/>
    <x v="1"/>
  </r>
  <r>
    <n v="63621477"/>
    <x v="122012"/>
    <d v="2025-01-04T03:30:00"/>
    <n v="1"/>
    <x v="0"/>
    <s v="Loud Talking"/>
    <s v="Residential Building/House"/>
    <n v="11236"/>
    <x v="0"/>
    <x v="1"/>
    <d v="2025-01-04T03:30:00"/>
    <x v="0"/>
    <n v="40.64294022"/>
    <n v="-73.895866240000004"/>
    <s v="(40.64294022077209, -73.89586624479168)"/>
    <x v="5"/>
    <x v="0"/>
    <x v="1"/>
  </r>
  <r>
    <n v="63612468"/>
    <x v="122012"/>
    <d v="2025-01-04T00:16:00"/>
    <n v="1"/>
    <x v="0"/>
    <s v="Banging/Pounding"/>
    <s v="Residential Building/House"/>
    <n v="11236"/>
    <x v="0"/>
    <x v="1"/>
    <d v="2025-01-04T00:16:00"/>
    <x v="2"/>
    <n v="40.632596280000001"/>
    <n v="-73.888338099999999"/>
    <s v="(40.63259628259463, -73.88833809670564)"/>
    <x v="5"/>
    <x v="0"/>
    <x v="1"/>
  </r>
  <r>
    <n v="63621940"/>
    <x v="122013"/>
    <d v="2025-01-03T23:49:00"/>
    <n v="1"/>
    <x v="0"/>
    <s v="Loud Talking"/>
    <s v="Residential Building/House"/>
    <n v="10013"/>
    <x v="1"/>
    <x v="1"/>
    <d v="2025-01-03T23:49:00"/>
    <x v="2"/>
    <n v="40.720222319999998"/>
    <n v="-74.006742500000001"/>
    <s v="(40.72022232343317, -74.00674250402294)"/>
    <x v="5"/>
    <x v="0"/>
    <x v="1"/>
  </r>
  <r>
    <n v="63615402"/>
    <x v="122013"/>
    <d v="2025-01-03T23:59:00"/>
    <n v="1"/>
    <x v="2"/>
    <s v="Loud Music/Party"/>
    <s v="Store/Commercial"/>
    <n v="11206"/>
    <x v="0"/>
    <x v="1"/>
    <d v="2025-01-03T23:59:00"/>
    <x v="1"/>
    <n v="40.707358540000001"/>
    <n v="-73.939776420000001"/>
    <s v="(40.707358538866366, -73.93977641875944)"/>
    <x v="5"/>
    <x v="0"/>
    <x v="1"/>
  </r>
  <r>
    <n v="63614275"/>
    <x v="122013"/>
    <d v="2025-01-03T23:56:00"/>
    <n v="1"/>
    <x v="1"/>
    <s v="Loud Music/Party"/>
    <s v="Street/Sidewalk"/>
    <n v="10004"/>
    <x v="1"/>
    <x v="1"/>
    <d v="2025-01-03T23:56:00"/>
    <x v="2"/>
    <n v="40.704088370000001"/>
    <n v="-74.010102290000006"/>
    <s v="(40.704088366639645, -74.01010229162493)"/>
    <x v="5"/>
    <x v="0"/>
    <x v="1"/>
  </r>
  <r>
    <n v="63615403"/>
    <x v="122014"/>
    <d v="2025-01-04T00:30:00"/>
    <n v="1"/>
    <x v="0"/>
    <s v="Banging/Pounding"/>
    <s v="Residential Building/House"/>
    <n v="11210"/>
    <x v="0"/>
    <x v="1"/>
    <d v="2025-01-04T00:30:00"/>
    <x v="0"/>
    <n v="40.633002359999999"/>
    <n v="-73.950972669999999"/>
    <s v="(40.633002361810426, -73.95097266821956)"/>
    <x v="5"/>
    <x v="0"/>
    <x v="1"/>
  </r>
  <r>
    <n v="63616856"/>
    <x v="122015"/>
    <d v="2025-01-04T03:05:00"/>
    <n v="1"/>
    <x v="0"/>
    <s v="Banging/Pounding"/>
    <s v="Residential Building/House"/>
    <n v="11237"/>
    <x v="0"/>
    <x v="1"/>
    <d v="2025-01-04T03:05:00"/>
    <x v="2"/>
    <n v="40.693470670000004"/>
    <n v="-73.907629760000006"/>
    <s v="(40.69347066506755, -73.90762976120357)"/>
    <x v="5"/>
    <x v="0"/>
    <x v="1"/>
  </r>
  <r>
    <n v="63621571"/>
    <x v="122016"/>
    <d v="2025-01-04T02:17:00"/>
    <n v="1"/>
    <x v="2"/>
    <s v="Loud Music/Party"/>
    <s v="Club/Bar/Restaurant"/>
    <n v="10030"/>
    <x v="1"/>
    <x v="1"/>
    <d v="2025-01-04T02:17:00"/>
    <x v="2"/>
    <n v="40.814372910000003"/>
    <n v="-73.944368800000007"/>
    <s v="(40.814372909738026, -73.94436880195522)"/>
    <x v="5"/>
    <x v="0"/>
    <x v="1"/>
  </r>
  <r>
    <n v="63615358"/>
    <x v="122016"/>
    <d v="2025-01-04T05:44:00"/>
    <n v="1"/>
    <x v="1"/>
    <s v="Loud Music/Party"/>
    <s v="Street/Sidewalk"/>
    <n v="11238"/>
    <x v="0"/>
    <x v="1"/>
    <d v="2025-01-04T05:44:00"/>
    <x v="1"/>
    <n v="40.676597710000003"/>
    <n v="-73.966154509999996"/>
    <s v="(40.676597708494455, -73.96615450840007)"/>
    <x v="5"/>
    <x v="0"/>
    <x v="1"/>
  </r>
  <r>
    <n v="63614318"/>
    <x v="122017"/>
    <d v="2025-01-03T23:49:00"/>
    <n v="1"/>
    <x v="0"/>
    <s v="Loud Talking"/>
    <s v="Residential Building/House"/>
    <n v="10013"/>
    <x v="1"/>
    <x v="1"/>
    <d v="2025-01-03T23:49:00"/>
    <x v="2"/>
    <n v="40.720222319999998"/>
    <n v="-74.006742500000001"/>
    <s v="(40.72022232343317, -74.00674250402294)"/>
    <x v="5"/>
    <x v="0"/>
    <x v="1"/>
  </r>
  <r>
    <n v="63614295"/>
    <x v="122017"/>
    <d v="2025-01-04T00:04:00"/>
    <n v="1"/>
    <x v="1"/>
    <s v="Loud Music/Party"/>
    <s v="Street/Sidewalk"/>
    <n v="11205"/>
    <x v="0"/>
    <x v="1"/>
    <d v="2025-01-04T00:04:00"/>
    <x v="2"/>
    <n v="40.695234460000002"/>
    <n v="-73.965315619999998"/>
    <s v="(40.69523445652914, -73.96531562295627)"/>
    <x v="5"/>
    <x v="0"/>
    <x v="1"/>
  </r>
  <r>
    <n v="63616959"/>
    <x v="122017"/>
    <d v="2025-01-04T06:16:00"/>
    <n v="1"/>
    <x v="0"/>
    <s v="Loud Music/Party"/>
    <s v="Residential Building/House"/>
    <n v="10036"/>
    <x v="1"/>
    <x v="1"/>
    <d v="2025-01-04T06:16:00"/>
    <x v="0"/>
    <n v="40.76142918"/>
    <n v="-73.991831070000003"/>
    <s v="(40.761429180986866, -73.99183107201561)"/>
    <x v="5"/>
    <x v="0"/>
    <x v="1"/>
  </r>
  <r>
    <n v="63614069"/>
    <x v="122018"/>
    <d v="2025-01-03T23:56:00"/>
    <n v="1"/>
    <x v="2"/>
    <s v="Loud Music/Party"/>
    <s v="Club/Bar/Restaurant"/>
    <n v="10004"/>
    <x v="1"/>
    <x v="1"/>
    <d v="2025-01-03T23:56:00"/>
    <x v="2"/>
    <n v="40.704447930000001"/>
    <n v="-74.010163660000003"/>
    <s v="(40.70444792543079, -74.01016365988858)"/>
    <x v="5"/>
    <x v="0"/>
    <x v="1"/>
  </r>
  <r>
    <n v="63613878"/>
    <x v="122018"/>
    <d v="2025-01-04T01:02:00"/>
    <n v="1"/>
    <x v="2"/>
    <s v="Loud Music/Party"/>
    <s v="Store/Commercial"/>
    <n v="10009"/>
    <x v="1"/>
    <x v="1"/>
    <d v="2025-01-04T01:02:00"/>
    <x v="1"/>
    <n v="40.728441910000001"/>
    <n v="-73.983626939999994"/>
    <s v="(40.72844190554264, -73.98362693555666)"/>
    <x v="5"/>
    <x v="0"/>
    <x v="1"/>
  </r>
  <r>
    <n v="63615416"/>
    <x v="122019"/>
    <d v="2025-01-04T00:00:00"/>
    <n v="1"/>
    <x v="2"/>
    <s v="Loud Music/Party"/>
    <s v="Store/Commercial"/>
    <n v="11206"/>
    <x v="0"/>
    <x v="1"/>
    <d v="2025-01-04T00:00:00"/>
    <x v="1"/>
    <n v="40.707358540000001"/>
    <n v="-73.939776420000001"/>
    <s v="(40.707358538866366, -73.93977641875944)"/>
    <x v="5"/>
    <x v="0"/>
    <x v="1"/>
  </r>
  <r>
    <n v="63611009"/>
    <x v="122019"/>
    <d v="2025-01-03T23:59:00"/>
    <n v="1"/>
    <x v="2"/>
    <s v="Loud Music/Party"/>
    <s v="Store/Commercial"/>
    <n v="11206"/>
    <x v="0"/>
    <x v="1"/>
    <d v="2025-01-03T23:59:00"/>
    <x v="1"/>
    <n v="40.707358540000001"/>
    <n v="-73.939776420000001"/>
    <s v="(40.707358538866366, -73.93977641875944)"/>
    <x v="5"/>
    <x v="0"/>
    <x v="1"/>
  </r>
  <r>
    <n v="63621254"/>
    <x v="122019"/>
    <d v="2025-01-04T00:22:00"/>
    <n v="1"/>
    <x v="4"/>
    <s v="Engine Idling"/>
    <s v="Street/Sidewalk"/>
    <n v="11221"/>
    <x v="0"/>
    <x v="1"/>
    <d v="2025-01-04T00:22:00"/>
    <x v="0"/>
    <n v="40.688618759999997"/>
    <n v="-73.942699649999994"/>
    <s v="(40.68861875789129, -73.9426996490751)"/>
    <x v="5"/>
    <x v="0"/>
    <x v="1"/>
  </r>
  <r>
    <n v="63614091"/>
    <x v="122020"/>
    <d v="2025-01-03T23:56:00"/>
    <n v="1"/>
    <x v="0"/>
    <s v="Banging/Pounding"/>
    <s v="Residential Building/House"/>
    <n v="10029"/>
    <x v="1"/>
    <x v="1"/>
    <d v="2025-01-03T23:56:00"/>
    <x v="0"/>
    <n v="40.794386979999999"/>
    <n v="-73.946819700000006"/>
    <s v="(40.794386975004024, -73.9468196986509)"/>
    <x v="5"/>
    <x v="0"/>
    <x v="1"/>
  </r>
  <r>
    <n v="63612720"/>
    <x v="122021"/>
    <d v="2025-01-04T00:18:00"/>
    <n v="1"/>
    <x v="0"/>
    <s v="Loud Music/Party"/>
    <s v="Residential Building/House"/>
    <n v="11206"/>
    <x v="0"/>
    <x v="1"/>
    <d v="2025-01-04T00:18:00"/>
    <x v="2"/>
    <n v="40.697046450000002"/>
    <n v="-73.934733320000007"/>
    <s v="(40.69704644767343, -73.93473331694017)"/>
    <x v="5"/>
    <x v="0"/>
    <x v="1"/>
  </r>
  <r>
    <n v="63613899"/>
    <x v="122021"/>
    <d v="2025-01-04T00:49:00"/>
    <n v="1"/>
    <x v="2"/>
    <s v="Loud Music/Party"/>
    <s v="Club/Bar/Restaurant"/>
    <n v="10032"/>
    <x v="1"/>
    <x v="1"/>
    <d v="2025-01-04T00:49:00"/>
    <x v="2"/>
    <n v="40.844073659999999"/>
    <n v="-73.939316520000006"/>
    <s v="(40.84407366151191, -73.93931652324368)"/>
    <x v="5"/>
    <x v="0"/>
    <x v="1"/>
  </r>
  <r>
    <n v="63620008"/>
    <x v="122021"/>
    <d v="2025-01-04T01:45:00"/>
    <n v="1"/>
    <x v="2"/>
    <s v="Loud Music/Party"/>
    <s v="Club/Bar/Restaurant"/>
    <n v="11238"/>
    <x v="0"/>
    <x v="1"/>
    <d v="2025-01-04T01:45:00"/>
    <x v="2"/>
    <n v="40.679285440000001"/>
    <n v="-73.968262260000003"/>
    <s v="(40.679285443031105, -73.9682622635774)"/>
    <x v="5"/>
    <x v="0"/>
    <x v="1"/>
  </r>
  <r>
    <n v="63620411"/>
    <x v="122022"/>
    <d v="2025-01-04T01:06:00"/>
    <n v="1"/>
    <x v="1"/>
    <s v="Loud Music/Party"/>
    <s v="Street/Sidewalk"/>
    <n v="10003"/>
    <x v="1"/>
    <x v="1"/>
    <d v="2025-01-04T01:06:00"/>
    <x v="2"/>
    <n v="40.729084800000003"/>
    <n v="-73.988793470000005"/>
    <s v="(40.72908479715366, -73.98879347099536)"/>
    <x v="5"/>
    <x v="0"/>
    <x v="1"/>
  </r>
  <r>
    <n v="63612590"/>
    <x v="122022"/>
    <d v="2025-01-04T00:19:00"/>
    <n v="1"/>
    <x v="0"/>
    <s v="Loud Music/Party"/>
    <s v="Residential Building/House"/>
    <n v="11230"/>
    <x v="0"/>
    <x v="1"/>
    <d v="2025-01-04T00:19:00"/>
    <x v="2"/>
    <n v="40.634744920000003"/>
    <n v="-73.96493633"/>
    <s v="(40.6347449187686, -73.96493632865035)"/>
    <x v="5"/>
    <x v="0"/>
    <x v="1"/>
  </r>
  <r>
    <n v="63617099"/>
    <x v="122023"/>
    <d v="2025-01-03T23:59:00"/>
    <n v="1"/>
    <x v="2"/>
    <s v="Loud Music/Party"/>
    <s v="Club/Bar/Restaurant"/>
    <n v="10002"/>
    <x v="1"/>
    <x v="1"/>
    <d v="2025-01-03T23:59:00"/>
    <x v="2"/>
    <n v="40.712416279999999"/>
    <n v="-73.994365669999993"/>
    <s v="(40.71241628420856, -73.99436567260881)"/>
    <x v="5"/>
    <x v="0"/>
    <x v="1"/>
  </r>
  <r>
    <n v="63621035"/>
    <x v="122024"/>
    <d v="2025-01-04T00:15:00"/>
    <n v="1"/>
    <x v="0"/>
    <s v="Loud Television"/>
    <s v="Residential Building/House"/>
    <n v="11226"/>
    <x v="0"/>
    <x v="1"/>
    <d v="2025-01-04T00:15:00"/>
    <x v="2"/>
    <n v="40.648223170000001"/>
    <n v="-73.9606481"/>
    <s v="(40.648223174092216, -73.9606481048741)"/>
    <x v="5"/>
    <x v="0"/>
    <x v="1"/>
  </r>
  <r>
    <n v="63612411"/>
    <x v="122025"/>
    <d v="2025-01-04T02:27:00"/>
    <n v="1"/>
    <x v="0"/>
    <s v="Banging/Pounding"/>
    <s v="Residential Building/House"/>
    <n v="10039"/>
    <x v="1"/>
    <x v="1"/>
    <d v="2025-01-04T02:27:00"/>
    <x v="1"/>
    <n v="40.826956940000002"/>
    <n v="-73.937998809999996"/>
    <s v="(40.82695693904198, -73.93799881336062)"/>
    <x v="5"/>
    <x v="0"/>
    <x v="1"/>
  </r>
  <r>
    <n v="63621471"/>
    <x v="122026"/>
    <d v="2025-01-04T02:21:00"/>
    <n v="1"/>
    <x v="0"/>
    <s v="Loud Music/Party"/>
    <s v="Residential Building/House"/>
    <n v="11211"/>
    <x v="0"/>
    <x v="1"/>
    <d v="2025-01-04T02:21:00"/>
    <x v="2"/>
    <n v="40.713687479999997"/>
    <n v="-73.944258050000002"/>
    <s v="(40.7136874753503, -73.94425804897763)"/>
    <x v="5"/>
    <x v="0"/>
    <x v="1"/>
  </r>
  <r>
    <n v="63613898"/>
    <x v="122027"/>
    <d v="2025-01-04T00:54:00"/>
    <n v="1"/>
    <x v="2"/>
    <s v="Loud Music/Party"/>
    <s v="Club/Bar/Restaurant"/>
    <n v="11211"/>
    <x v="0"/>
    <x v="1"/>
    <d v="2025-01-04T00:54:00"/>
    <x v="2"/>
    <n v="40.710850260000001"/>
    <n v="-73.952304119999994"/>
    <s v="(40.71085026106612, -73.95230412012211)"/>
    <x v="5"/>
    <x v="0"/>
    <x v="1"/>
  </r>
  <r>
    <n v="63621422"/>
    <x v="122027"/>
    <d v="2025-01-04T02:42:00"/>
    <n v="1"/>
    <x v="0"/>
    <s v="Banging/Pounding"/>
    <s v="Residential Building/House"/>
    <n v="10030"/>
    <x v="1"/>
    <x v="1"/>
    <d v="2025-01-04T02:42:00"/>
    <x v="1"/>
    <n v="40.822217389999999"/>
    <n v="-73.944513990000004"/>
    <s v="(40.82221738770798, -73.94451399316516)"/>
    <x v="5"/>
    <x v="0"/>
    <x v="1"/>
  </r>
  <r>
    <n v="63618363"/>
    <x v="122028"/>
    <d v="2025-01-04T00:00:00"/>
    <n v="1"/>
    <x v="2"/>
    <s v="Loud Music/Party"/>
    <s v="Store/Commercial"/>
    <n v="11206"/>
    <x v="0"/>
    <x v="1"/>
    <d v="2025-01-04T00:00:00"/>
    <x v="1"/>
    <n v="40.707358540000001"/>
    <n v="-73.939776420000001"/>
    <s v="(40.707358538866366, -73.93977641875944)"/>
    <x v="5"/>
    <x v="0"/>
    <x v="1"/>
  </r>
  <r>
    <n v="63621613"/>
    <x v="122028"/>
    <d v="2025-01-04T02:14:00"/>
    <n v="1"/>
    <x v="0"/>
    <s v="Loud Music/Party"/>
    <s v="Residential Building/House"/>
    <n v="11206"/>
    <x v="0"/>
    <x v="1"/>
    <d v="2025-01-04T02:14:00"/>
    <x v="2"/>
    <n v="40.708630919999997"/>
    <n v="-73.937553410000007"/>
    <s v="(40.7086309249415, -73.93755340658241)"/>
    <x v="5"/>
    <x v="0"/>
    <x v="1"/>
  </r>
  <r>
    <n v="63617291"/>
    <x v="122029"/>
    <d v="2025-01-04T01:06:00"/>
    <n v="1"/>
    <x v="1"/>
    <s v="Loud Music/Party"/>
    <s v="Street/Sidewalk"/>
    <n v="10003"/>
    <x v="1"/>
    <x v="1"/>
    <d v="2025-01-04T01:06:00"/>
    <x v="2"/>
    <n v="40.728972239999997"/>
    <n v="-73.988573400000007"/>
    <s v="(40.728972240538575, -73.98857340070353)"/>
    <x v="5"/>
    <x v="0"/>
    <x v="1"/>
  </r>
  <r>
    <n v="63615885"/>
    <x v="122030"/>
    <d v="2025-01-04T00:03:00"/>
    <n v="1"/>
    <x v="1"/>
    <s v="Loud Music/Party"/>
    <s v="Street/Sidewalk"/>
    <n v="11226"/>
    <x v="0"/>
    <x v="1"/>
    <d v="2025-01-04T00:03:00"/>
    <x v="2"/>
    <n v="40.641162739999999"/>
    <n v="-73.958252490000007"/>
    <s v="(40.641162742829806, -73.95825248933495)"/>
    <x v="5"/>
    <x v="0"/>
    <x v="1"/>
  </r>
  <r>
    <n v="63621600"/>
    <x v="122031"/>
    <d v="2025-01-04T01:16:00"/>
    <n v="1"/>
    <x v="2"/>
    <s v="Loud Music/Party"/>
    <s v="Store/Commercial"/>
    <n v="10027"/>
    <x v="1"/>
    <x v="1"/>
    <d v="2025-01-04T01:16:00"/>
    <x v="1"/>
    <n v="40.809254029999998"/>
    <n v="-73.944416430000004"/>
    <s v="(40.80925402563006, -73.94441642898651)"/>
    <x v="5"/>
    <x v="0"/>
    <x v="1"/>
  </r>
  <r>
    <n v="63611201"/>
    <x v="122031"/>
    <d v="2025-01-03T23:57:00"/>
    <n v="1"/>
    <x v="0"/>
    <s v="Loud Music/Party"/>
    <s v="Residential Building/House"/>
    <n v="11226"/>
    <x v="0"/>
    <x v="1"/>
    <d v="2025-01-03T23:57:00"/>
    <x v="1"/>
    <n v="40.641162739999999"/>
    <n v="-73.958252490000007"/>
    <s v="(40.641162742829806, -73.95825248933495)"/>
    <x v="5"/>
    <x v="0"/>
    <x v="1"/>
  </r>
  <r>
    <n v="63621398"/>
    <x v="122032"/>
    <d v="2025-01-04T01:32:00"/>
    <n v="1"/>
    <x v="2"/>
    <s v="Banging/Pounding"/>
    <s v="Store/Commercial"/>
    <n v="11220"/>
    <x v="0"/>
    <x v="1"/>
    <d v="2025-01-04T01:33:00"/>
    <x v="1"/>
    <n v="40.64723601"/>
    <n v="-74.008118909999993"/>
    <s v="(40.647236008344855, -74.0081189107236)"/>
    <x v="5"/>
    <x v="0"/>
    <x v="1"/>
  </r>
  <r>
    <n v="63621850"/>
    <x v="122032"/>
    <d v="2025-01-04T00:11:00"/>
    <n v="1"/>
    <x v="1"/>
    <s v="Loud Music/Party"/>
    <s v="Street/Sidewalk"/>
    <n v="11211"/>
    <x v="0"/>
    <x v="1"/>
    <d v="2025-01-04T00:11:00"/>
    <x v="2"/>
    <n v="40.718951160000003"/>
    <n v="-73.955050830000005"/>
    <s v="(40.71895115707354, -73.9550508285691)"/>
    <x v="5"/>
    <x v="0"/>
    <x v="1"/>
  </r>
  <r>
    <n v="63615568"/>
    <x v="122033"/>
    <d v="2025-01-04T00:06:00"/>
    <n v="1"/>
    <x v="0"/>
    <s v="Loud Music/Party"/>
    <s v="Residential Building/House"/>
    <n v="11206"/>
    <x v="0"/>
    <x v="1"/>
    <d v="2025-01-04T00:06:00"/>
    <x v="1"/>
    <n v="40.697348470000001"/>
    <n v="-73.951614160000005"/>
    <s v="(40.697348472663, -73.95161415531699)"/>
    <x v="5"/>
    <x v="0"/>
    <x v="1"/>
  </r>
  <r>
    <n v="63617028"/>
    <x v="122033"/>
    <d v="2025-01-04T02:30:00"/>
    <n v="1"/>
    <x v="0"/>
    <s v="Loud Talking"/>
    <s v="Residential Building/House"/>
    <n v="11214"/>
    <x v="0"/>
    <x v="1"/>
    <d v="2025-01-04T02:30:00"/>
    <x v="1"/>
    <n v="40.60356092"/>
    <n v="-73.992116879999998"/>
    <s v="(40.603560922699764, -73.99211687990359)"/>
    <x v="5"/>
    <x v="0"/>
    <x v="1"/>
  </r>
  <r>
    <n v="63610982"/>
    <x v="122034"/>
    <d v="2025-01-03T23:28:00"/>
    <n v="1"/>
    <x v="2"/>
    <s v="Loud Music/Party"/>
    <s v="Club/Bar/Restaurant"/>
    <n v="10016"/>
    <x v="1"/>
    <x v="1"/>
    <d v="2025-01-03T23:28:00"/>
    <x v="2"/>
    <n v="40.743293170000001"/>
    <n v="-73.979884569999996"/>
    <s v="(40.74329317230181, -73.97988457357077)"/>
    <x v="5"/>
    <x v="0"/>
    <x v="1"/>
  </r>
  <r>
    <n v="63621670"/>
    <x v="122035"/>
    <d v="2025-01-04T00:48:00"/>
    <n v="1"/>
    <x v="0"/>
    <s v="Banging/Pounding"/>
    <s v="Residential Building/House"/>
    <n v="11213"/>
    <x v="0"/>
    <x v="1"/>
    <d v="2025-01-04T00:48:00"/>
    <x v="0"/>
    <n v="40.666263239999999"/>
    <n v="-73.933725300000006"/>
    <s v="(40.666263237942395, -73.93372530479601)"/>
    <x v="5"/>
    <x v="0"/>
    <x v="1"/>
  </r>
  <r>
    <n v="63622002"/>
    <x v="122036"/>
    <d v="2025-01-03T23:55:00"/>
    <n v="1"/>
    <x v="1"/>
    <s v="Loud Music/Party"/>
    <s v="Street/Sidewalk"/>
    <n v="11226"/>
    <x v="0"/>
    <x v="1"/>
    <d v="2025-01-03T23:55:00"/>
    <x v="2"/>
    <n v="40.654703400000002"/>
    <n v="-73.960056829999999"/>
    <s v="(40.65470340226331, -73.96005682981344)"/>
    <x v="5"/>
    <x v="0"/>
    <x v="1"/>
  </r>
  <r>
    <n v="63618593"/>
    <x v="122037"/>
    <d v="2025-01-04T00:27:00"/>
    <n v="1"/>
    <x v="2"/>
    <s v="Loud Music/Party"/>
    <s v="Store/Commercial"/>
    <n v="10021"/>
    <x v="1"/>
    <x v="1"/>
    <d v="2025-01-04T00:27:00"/>
    <x v="1"/>
    <n v="40.771162390000001"/>
    <n v="-73.956629399999997"/>
    <s v="(40.771162394352885, -73.95662939538269)"/>
    <x v="5"/>
    <x v="0"/>
    <x v="1"/>
  </r>
  <r>
    <n v="63614056"/>
    <x v="122038"/>
    <d v="2025-01-04T01:17:00"/>
    <n v="1"/>
    <x v="2"/>
    <s v="Banging/Pounding"/>
    <s v="Club/Bar/Restaurant"/>
    <n v="10002"/>
    <x v="1"/>
    <x v="1"/>
    <d v="2025-01-04T01:17:00"/>
    <x v="0"/>
    <n v="40.722090829999999"/>
    <n v="-73.985803910000001"/>
    <s v="(40.72209082635294, -73.985803907289)"/>
    <x v="5"/>
    <x v="0"/>
    <x v="1"/>
  </r>
  <r>
    <n v="63617131"/>
    <x v="122039"/>
    <d v="2025-01-03T23:16:00"/>
    <n v="1"/>
    <x v="0"/>
    <s v="Banging/Pounding"/>
    <s v="Residential Building/House"/>
    <n v="11209"/>
    <x v="0"/>
    <x v="1"/>
    <d v="2025-01-03T23:16:00"/>
    <x v="0"/>
    <n v="40.618536249999998"/>
    <n v="-74.027472840000001"/>
    <s v="(40.61853625298857, -74.02747284002875)"/>
    <x v="5"/>
    <x v="0"/>
    <x v="1"/>
  </r>
  <r>
    <n v="63612406"/>
    <x v="122039"/>
    <d v="2025-01-04T06:10:00"/>
    <n v="1"/>
    <x v="0"/>
    <s v="Loud Music/Party"/>
    <s v="Residential Building/House"/>
    <n v="10034"/>
    <x v="1"/>
    <x v="1"/>
    <d v="2025-01-04T06:11:00"/>
    <x v="0"/>
    <n v="40.867575909999999"/>
    <n v="-73.924312270000001"/>
    <s v="(40.86757591236837, -73.92431227328683)"/>
    <x v="5"/>
    <x v="0"/>
    <x v="1"/>
  </r>
  <r>
    <n v="63616905"/>
    <x v="122039"/>
    <d v="2025-01-04T02:49:00"/>
    <n v="1"/>
    <x v="2"/>
    <s v="Loud Music/Party"/>
    <s v="Store/Commercial"/>
    <n v="10027"/>
    <x v="1"/>
    <x v="1"/>
    <d v="2025-01-04T02:49:00"/>
    <x v="1"/>
    <n v="40.80669795"/>
    <n v="-73.94291226"/>
    <s v="(40.80669795254655, -73.94291226196873)"/>
    <x v="5"/>
    <x v="0"/>
    <x v="1"/>
  </r>
  <r>
    <n v="63620100"/>
    <x v="122040"/>
    <d v="2025-01-04T00:00:00"/>
    <n v="1"/>
    <x v="0"/>
    <s v="Loud Music/Party"/>
    <s v="Residential Building/House"/>
    <n v="11217"/>
    <x v="0"/>
    <x v="1"/>
    <d v="2025-01-04T00:00:00"/>
    <x v="0"/>
    <n v="40.688962830000001"/>
    <n v="-73.976951369999995"/>
    <s v="(40.68896283265513, -73.97695137428704)"/>
    <x v="5"/>
    <x v="0"/>
    <x v="1"/>
  </r>
  <r>
    <n v="63615558"/>
    <x v="122040"/>
    <d v="2025-01-04T00:21:00"/>
    <n v="1"/>
    <x v="0"/>
    <s v="Banging/Pounding"/>
    <s v="Residential Building/House"/>
    <n v="11224"/>
    <x v="0"/>
    <x v="1"/>
    <d v="2025-01-04T00:21:00"/>
    <x v="1"/>
    <n v="40.578946760000001"/>
    <n v="-73.979602880000002"/>
    <s v="(40.57894676371923, -73.97960287893667)"/>
    <x v="5"/>
    <x v="0"/>
    <x v="1"/>
  </r>
  <r>
    <n v="63617003"/>
    <x v="122041"/>
    <d v="2025-01-03T23:24:00"/>
    <n v="1"/>
    <x v="2"/>
    <s v="Loud Music/Party"/>
    <s v="Club/Bar/Restaurant"/>
    <n v="11211"/>
    <x v="0"/>
    <x v="1"/>
    <d v="2025-01-03T23:24:00"/>
    <x v="0"/>
    <n v="40.71281939"/>
    <n v="-73.955112679999999"/>
    <s v="(40.71281938515544, -73.95511267791647)"/>
    <x v="5"/>
    <x v="0"/>
    <x v="1"/>
  </r>
  <r>
    <n v="63610859"/>
    <x v="122042"/>
    <d v="2025-01-04T03:34:00"/>
    <n v="1"/>
    <x v="0"/>
    <s v="Banging/Pounding"/>
    <s v="Residential Building/House"/>
    <n v="11213"/>
    <x v="0"/>
    <x v="1"/>
    <d v="2025-01-04T03:34:00"/>
    <x v="0"/>
    <n v="40.677150089999998"/>
    <n v="-73.940704999999994"/>
    <s v="(40.67715008641339, -73.94070500217173)"/>
    <x v="5"/>
    <x v="0"/>
    <x v="1"/>
  </r>
  <r>
    <n v="63617034"/>
    <x v="122042"/>
    <d v="2025-01-03T23:19:00"/>
    <n v="1"/>
    <x v="2"/>
    <s v="Loud Music/Party"/>
    <s v="Store/Commercial"/>
    <n v="10002"/>
    <x v="1"/>
    <x v="1"/>
    <d v="2025-01-03T23:19:00"/>
    <x v="1"/>
    <n v="40.718849640000002"/>
    <n v="-73.989217269999997"/>
    <s v="(40.71884963627994, -73.98921726619577)"/>
    <x v="5"/>
    <x v="0"/>
    <x v="1"/>
  </r>
  <r>
    <n v="63617033"/>
    <x v="122042"/>
    <d v="2025-01-03T23:24:00"/>
    <n v="1"/>
    <x v="2"/>
    <s v="Loud Music/Party"/>
    <s v="Store/Commercial"/>
    <n v="11216"/>
    <x v="0"/>
    <x v="1"/>
    <d v="2025-01-03T23:25:00"/>
    <x v="1"/>
    <n v="40.6790351"/>
    <n v="-73.951000120000003"/>
    <s v="(40.67903510179251, -73.95100011705611)"/>
    <x v="5"/>
    <x v="0"/>
    <x v="1"/>
  </r>
  <r>
    <n v="63612440"/>
    <x v="122042"/>
    <d v="2025-01-04T00:49:00"/>
    <n v="1"/>
    <x v="0"/>
    <s v="Banging/Pounding"/>
    <s v="Residential Building/House"/>
    <n v="10033"/>
    <x v="1"/>
    <x v="1"/>
    <d v="2025-01-04T00:49:00"/>
    <x v="0"/>
    <n v="40.844475029999998"/>
    <n v="-73.93543803"/>
    <s v="(40.84447502790235, -73.93543802876125)"/>
    <x v="5"/>
    <x v="0"/>
    <x v="1"/>
  </r>
  <r>
    <n v="63621508"/>
    <x v="122043"/>
    <d v="2025-01-04T00:25:00"/>
    <n v="1"/>
    <x v="0"/>
    <s v="Loud Music/Party"/>
    <s v="Residential Building/House"/>
    <n v="11209"/>
    <x v="0"/>
    <x v="1"/>
    <d v="2025-01-04T00:25:00"/>
    <x v="0"/>
    <n v="40.632413649999997"/>
    <n v="-74.028559389999998"/>
    <s v="(40.632413648426784, -74.02855939279947)"/>
    <x v="5"/>
    <x v="0"/>
    <x v="1"/>
  </r>
  <r>
    <n v="63613881"/>
    <x v="122044"/>
    <d v="2025-01-03T23:10:00"/>
    <n v="1"/>
    <x v="0"/>
    <s v="Banging/Pounding"/>
    <s v="Residential Building/House"/>
    <n v="11209"/>
    <x v="0"/>
    <x v="1"/>
    <d v="2025-01-03T23:10:00"/>
    <x v="1"/>
    <n v="40.625157649999998"/>
    <n v="-74.023109450000007"/>
    <s v="(40.625157649820046, -74.02310944696852)"/>
    <x v="5"/>
    <x v="0"/>
    <x v="1"/>
  </r>
  <r>
    <n v="63617264"/>
    <x v="122044"/>
    <d v="2025-01-03T23:32:00"/>
    <n v="1"/>
    <x v="0"/>
    <s v="Loud Music/Party"/>
    <s v="Residential Building/House"/>
    <n v="11230"/>
    <x v="0"/>
    <x v="1"/>
    <d v="2025-01-03T23:32:00"/>
    <x v="2"/>
    <n v="40.634744920000003"/>
    <n v="-73.96493633"/>
    <s v="(40.6347449187686, -73.96493632865035)"/>
    <x v="5"/>
    <x v="0"/>
    <x v="1"/>
  </r>
  <r>
    <n v="63615478"/>
    <x v="122045"/>
    <d v="2025-01-04T00:00:00"/>
    <n v="1"/>
    <x v="0"/>
    <s v="Banging/Pounding"/>
    <s v="Residential Building/House"/>
    <n v="11214"/>
    <x v="0"/>
    <x v="1"/>
    <d v="2025-01-04T00:00:00"/>
    <x v="0"/>
    <n v="40.608101079999997"/>
    <n v="-73.999384149999997"/>
    <s v="(40.60810108364675, -73.99938414563323)"/>
    <x v="5"/>
    <x v="0"/>
    <x v="1"/>
  </r>
  <r>
    <n v="63610861"/>
    <x v="122045"/>
    <d v="2025-01-04T03:00:00"/>
    <n v="1"/>
    <x v="0"/>
    <s v="Loud Music/Party"/>
    <s v="Residential Building/House"/>
    <n v="10040"/>
    <x v="1"/>
    <x v="1"/>
    <d v="2025-01-04T03:00:00"/>
    <x v="1"/>
    <n v="40.855927110000003"/>
    <n v="-73.928135639999994"/>
    <s v="(40.855927108025995, -73.92813564271297)"/>
    <x v="5"/>
    <x v="0"/>
    <x v="1"/>
  </r>
  <r>
    <n v="63618362"/>
    <x v="122046"/>
    <d v="2025-01-03T23:22:00"/>
    <n v="1"/>
    <x v="2"/>
    <s v="Loud Music/Party"/>
    <s v="Club/Bar/Restaurant"/>
    <n v="11216"/>
    <x v="0"/>
    <x v="1"/>
    <d v="2025-01-03T23:22:00"/>
    <x v="2"/>
    <n v="40.679319960000001"/>
    <n v="-73.949622669999997"/>
    <s v="(40.679319963435994, -73.94962267007462)"/>
    <x v="5"/>
    <x v="0"/>
    <x v="1"/>
  </r>
  <r>
    <n v="63621688"/>
    <x v="122047"/>
    <d v="2025-01-04T02:35:00"/>
    <n v="1"/>
    <x v="0"/>
    <s v="Loud Music/Party"/>
    <s v="Residential Building/House"/>
    <n v="11203"/>
    <x v="0"/>
    <x v="1"/>
    <d v="2025-01-04T02:35:00"/>
    <x v="1"/>
    <n v="40.660123349999999"/>
    <n v="-73.939026119999994"/>
    <s v="(40.660123353387625, -73.93902611723942)"/>
    <x v="5"/>
    <x v="0"/>
    <x v="1"/>
  </r>
  <r>
    <n v="63620388"/>
    <x v="122048"/>
    <d v="2025-01-04T00:33:00"/>
    <n v="1"/>
    <x v="1"/>
    <s v="Loud Music/Party"/>
    <s v="Street/Sidewalk"/>
    <n v="11221"/>
    <x v="0"/>
    <x v="1"/>
    <d v="2025-01-04T00:33:00"/>
    <x v="0"/>
    <n v="40.689105640000001"/>
    <n v="-73.925383870000005"/>
    <s v="(40.68910563670114, -73.92538387272948)"/>
    <x v="5"/>
    <x v="0"/>
    <x v="1"/>
  </r>
  <r>
    <n v="63615447"/>
    <x v="122049"/>
    <d v="2025-01-04T00:56:00"/>
    <n v="1"/>
    <x v="0"/>
    <s v="Loud Music/Party"/>
    <s v="Residential Building/House"/>
    <n v="10025"/>
    <x v="1"/>
    <x v="1"/>
    <d v="2025-01-04T00:56:00"/>
    <x v="1"/>
    <n v="40.791447529999999"/>
    <n v="-73.970133669999996"/>
    <s v="(40.791447533697166, -73.97013367364798)"/>
    <x v="5"/>
    <x v="0"/>
    <x v="1"/>
  </r>
  <r>
    <n v="63618911"/>
    <x v="122050"/>
    <d v="2025-01-03T23:06:00"/>
    <n v="1"/>
    <x v="1"/>
    <s v="Loud Music/Party"/>
    <s v="Street/Sidewalk"/>
    <n v="10035"/>
    <x v="1"/>
    <x v="1"/>
    <d v="2025-01-03T23:06:00"/>
    <x v="2"/>
    <n v="40.796436329999999"/>
    <n v="-73.934314430000001"/>
    <s v="(40.79643632942534, -73.93431443486584)"/>
    <x v="5"/>
    <x v="0"/>
    <x v="2"/>
  </r>
  <r>
    <n v="63621817"/>
    <x v="122051"/>
    <d v="2025-01-04T00:12:00"/>
    <n v="1"/>
    <x v="0"/>
    <s v="Loud Music/Party"/>
    <s v="Residential Building/House"/>
    <n v="11239"/>
    <x v="0"/>
    <x v="1"/>
    <d v="2025-01-04T00:12:00"/>
    <x v="2"/>
    <n v="40.648972319999999"/>
    <n v="-73.880764549999995"/>
    <s v="(40.64897231926673, -73.88076454835067)"/>
    <x v="5"/>
    <x v="0"/>
    <x v="2"/>
  </r>
  <r>
    <n v="63611189"/>
    <x v="122051"/>
    <d v="2025-01-04T01:51:00"/>
    <n v="1"/>
    <x v="0"/>
    <s v="Loud Music/Party"/>
    <s v="Residential Building/House"/>
    <n v="11212"/>
    <x v="0"/>
    <x v="1"/>
    <d v="2025-01-04T01:51:00"/>
    <x v="2"/>
    <n v="40.669892300000001"/>
    <n v="-73.913729340000003"/>
    <s v="(40.669892301289224, -73.91372933698824)"/>
    <x v="5"/>
    <x v="0"/>
    <x v="2"/>
  </r>
  <r>
    <n v="63618431"/>
    <x v="122051"/>
    <d v="2025-01-03T23:25:00"/>
    <n v="1"/>
    <x v="2"/>
    <s v="Loud Music/Party"/>
    <s v="Club/Bar/Restaurant"/>
    <n v="10024"/>
    <x v="1"/>
    <x v="1"/>
    <d v="2025-01-03T23:25:00"/>
    <x v="2"/>
    <n v="40.785360420000004"/>
    <n v="-73.972981930000003"/>
    <s v="(40.78536042083817, -73.97298193186121)"/>
    <x v="5"/>
    <x v="0"/>
    <x v="2"/>
  </r>
  <r>
    <n v="63618420"/>
    <x v="122051"/>
    <d v="2025-01-04T03:22:00"/>
    <n v="1"/>
    <x v="1"/>
    <s v="Loud Music/Party"/>
    <s v="Street/Sidewalk"/>
    <n v="10034"/>
    <x v="1"/>
    <x v="1"/>
    <d v="2025-01-04T03:22:00"/>
    <x v="1"/>
    <n v="40.865648700000001"/>
    <n v="-73.923645609999994"/>
    <s v="(40.865648695779235, -73.9236456109652)"/>
    <x v="5"/>
    <x v="0"/>
    <x v="2"/>
  </r>
  <r>
    <n v="63612579"/>
    <x v="122052"/>
    <d v="2025-01-04T00:57:00"/>
    <n v="1"/>
    <x v="0"/>
    <s v="Banging/Pounding"/>
    <s v="Residential Building/House"/>
    <n v="11223"/>
    <x v="0"/>
    <x v="1"/>
    <d v="2025-01-04T00:58:00"/>
    <x v="2"/>
    <n v="40.606986659999997"/>
    <n v="-73.974696370000004"/>
    <s v="(40.60698665783536, -73.97469637068993)"/>
    <x v="5"/>
    <x v="0"/>
    <x v="2"/>
  </r>
  <r>
    <n v="63613729"/>
    <x v="122053"/>
    <d v="2025-01-04T05:13:00"/>
    <n v="1"/>
    <x v="0"/>
    <s v="Banging/Pounding"/>
    <s v="Residential Building/House"/>
    <n v="11203"/>
    <x v="0"/>
    <x v="1"/>
    <d v="2025-01-04T05:14:00"/>
    <x v="0"/>
    <n v="40.641326130000003"/>
    <n v="-73.942524059999997"/>
    <s v="(40.64132613393516, -73.94252406388861)"/>
    <x v="5"/>
    <x v="0"/>
    <x v="2"/>
  </r>
  <r>
    <n v="63612492"/>
    <x v="122053"/>
    <d v="2025-01-03T23:18:00"/>
    <n v="1"/>
    <x v="0"/>
    <s v="Banging/Pounding"/>
    <s v="Residential Building/House"/>
    <n v="10002"/>
    <x v="1"/>
    <x v="1"/>
    <d v="2025-01-03T23:18:00"/>
    <x v="2"/>
    <n v="40.711062890000001"/>
    <n v="-73.990884980000004"/>
    <s v="(40.711062893490016, -73.99088498319651)"/>
    <x v="5"/>
    <x v="0"/>
    <x v="2"/>
  </r>
  <r>
    <n v="63620092"/>
    <x v="122053"/>
    <d v="2025-01-04T00:12:00"/>
    <n v="1"/>
    <x v="0"/>
    <s v="Banging/Pounding"/>
    <s v="Residential Building/House"/>
    <n v="11239"/>
    <x v="0"/>
    <x v="1"/>
    <d v="2025-01-04T00:12:00"/>
    <x v="2"/>
    <n v="40.648972319999999"/>
    <n v="-73.880764549999995"/>
    <s v="(40.64897231926673, -73.88076454835067)"/>
    <x v="5"/>
    <x v="0"/>
    <x v="2"/>
  </r>
  <r>
    <n v="63612530"/>
    <x v="122054"/>
    <d v="2025-01-04T00:36:00"/>
    <n v="1"/>
    <x v="2"/>
    <s v="Loud Music/Party"/>
    <s v="Club/Bar/Restaurant"/>
    <n v="11222"/>
    <x v="0"/>
    <x v="1"/>
    <d v="2025-01-04T00:37:00"/>
    <x v="2"/>
    <n v="40.725685149999997"/>
    <n v="-73.951009110000001"/>
    <s v="(40.725685145987875, -73.95100911077758)"/>
    <x v="5"/>
    <x v="0"/>
    <x v="2"/>
  </r>
  <r>
    <n v="63611253"/>
    <x v="122055"/>
    <d v="2025-01-03T23:23:00"/>
    <n v="1"/>
    <x v="0"/>
    <s v="Loud Talking"/>
    <s v="Residential Building/House"/>
    <n v="10027"/>
    <x v="1"/>
    <x v="1"/>
    <d v="2025-01-03T23:23:00"/>
    <x v="2"/>
    <n v="40.812378350000003"/>
    <n v="-73.95240115"/>
    <s v="(40.81237834836466, -73.95240115039357)"/>
    <x v="5"/>
    <x v="0"/>
    <x v="2"/>
  </r>
  <r>
    <n v="63612715"/>
    <x v="122055"/>
    <d v="2025-01-04T01:44:00"/>
    <n v="1"/>
    <x v="0"/>
    <s v="Loud Talking"/>
    <s v="Residential Building/House"/>
    <n v="11209"/>
    <x v="0"/>
    <x v="1"/>
    <d v="2025-01-04T01:45:00"/>
    <x v="1"/>
    <n v="40.625157649999998"/>
    <n v="-74.023109450000007"/>
    <s v="(40.625157649820046, -74.02310944696852)"/>
    <x v="5"/>
    <x v="0"/>
    <x v="2"/>
  </r>
  <r>
    <n v="63618477"/>
    <x v="122056"/>
    <d v="2025-01-03T22:57:00"/>
    <n v="1"/>
    <x v="0"/>
    <s v="Loud Music/Party"/>
    <s v="Residential Building/House"/>
    <n v="10035"/>
    <x v="1"/>
    <x v="1"/>
    <d v="2025-01-03T22:57:00"/>
    <x v="2"/>
    <n v="40.796834599999997"/>
    <n v="-73.934812460000003"/>
    <s v="(40.796834597882444, -73.93481245635472)"/>
    <x v="5"/>
    <x v="0"/>
    <x v="2"/>
  </r>
  <r>
    <n v="63621875"/>
    <x v="122057"/>
    <d v="2025-01-03T23:18:00"/>
    <n v="1"/>
    <x v="0"/>
    <s v="Loud Music/Party"/>
    <s v="Residential Building/House"/>
    <n v="10001"/>
    <x v="1"/>
    <x v="1"/>
    <d v="2025-01-03T23:18:00"/>
    <x v="2"/>
    <n v="40.75040928"/>
    <n v="-73.996964680000005"/>
    <s v="(40.7504092781165, -73.99696467876097)"/>
    <x v="5"/>
    <x v="0"/>
    <x v="2"/>
  </r>
  <r>
    <n v="63615472"/>
    <x v="122058"/>
    <d v="2025-01-04T00:05:00"/>
    <n v="1"/>
    <x v="0"/>
    <s v="Banging/Pounding"/>
    <s v="Residential Building/House"/>
    <n v="11214"/>
    <x v="0"/>
    <x v="1"/>
    <d v="2025-01-04T00:05:00"/>
    <x v="2"/>
    <n v="40.608101079999997"/>
    <n v="-73.999384149999997"/>
    <s v="(40.60810108364675, -73.99938414563323)"/>
    <x v="5"/>
    <x v="0"/>
    <x v="2"/>
  </r>
  <r>
    <n v="63618871"/>
    <x v="122058"/>
    <d v="2025-01-03T23:27:00"/>
    <n v="1"/>
    <x v="0"/>
    <s v="Loud Talking"/>
    <s v="Residential Building/House"/>
    <n v="10029"/>
    <x v="1"/>
    <x v="1"/>
    <d v="2025-01-03T23:27:00"/>
    <x v="2"/>
    <n v="40.797493930000002"/>
    <n v="-73.946654690000003"/>
    <s v="(40.79749393222475, -73.94665468854132)"/>
    <x v="5"/>
    <x v="0"/>
    <x v="2"/>
  </r>
  <r>
    <n v="63618755"/>
    <x v="122059"/>
    <d v="2025-01-03T23:06:00"/>
    <n v="1"/>
    <x v="0"/>
    <s v="Loud Talking"/>
    <s v="Residential Building/House"/>
    <n v="10024"/>
    <x v="1"/>
    <x v="1"/>
    <d v="2025-01-03T23:06:00"/>
    <x v="2"/>
    <n v="40.784956379999997"/>
    <n v="-73.970678239999998"/>
    <s v="(40.78495638192179, -73.97067824343726)"/>
    <x v="5"/>
    <x v="0"/>
    <x v="2"/>
  </r>
  <r>
    <n v="63619894"/>
    <x v="122059"/>
    <d v="2025-01-04T01:41:00"/>
    <n v="1"/>
    <x v="2"/>
    <s v="Loud Music/Party"/>
    <s v="Club/Bar/Restaurant"/>
    <n v="11206"/>
    <x v="0"/>
    <x v="1"/>
    <d v="2025-01-04T01:41:00"/>
    <x v="2"/>
    <n v="40.706898590000002"/>
    <n v="-73.947798419999998"/>
    <s v="(40.70689859114421, -73.94779841527091)"/>
    <x v="5"/>
    <x v="0"/>
    <x v="2"/>
  </r>
  <r>
    <n v="63621447"/>
    <x v="122060"/>
    <d v="2025-01-03T23:14:00"/>
    <n v="1"/>
    <x v="0"/>
    <s v="Banging/Pounding"/>
    <s v="Residential Building/House"/>
    <n v="11223"/>
    <x v="0"/>
    <x v="1"/>
    <d v="2025-01-03T23:14:00"/>
    <x v="2"/>
    <n v="40.591350490000004"/>
    <n v="-73.967529929999998"/>
    <s v="(40.5913504885388, -73.96752993169969)"/>
    <x v="5"/>
    <x v="0"/>
    <x v="2"/>
  </r>
  <r>
    <n v="63620038"/>
    <x v="122061"/>
    <d v="2025-01-04T00:15:00"/>
    <n v="1"/>
    <x v="2"/>
    <s v="Loud Music/Party"/>
    <s v="Store/Commercial"/>
    <n v="11221"/>
    <x v="0"/>
    <x v="1"/>
    <d v="2025-01-04T00:15:00"/>
    <x v="1"/>
    <n v="40.697615200000001"/>
    <n v="-73.931025460000001"/>
    <s v="(40.69761519705515, -73.93102545902238)"/>
    <x v="5"/>
    <x v="0"/>
    <x v="2"/>
  </r>
  <r>
    <n v="63621257"/>
    <x v="122062"/>
    <d v="2025-01-04T00:46:00"/>
    <n v="1"/>
    <x v="4"/>
    <s v="Engine Idling"/>
    <s v="Street/Sidewalk"/>
    <n v="11207"/>
    <x v="0"/>
    <x v="1"/>
    <d v="2025-01-04T00:46:00"/>
    <x v="1"/>
    <n v="40.686238269999997"/>
    <n v="-73.911216640000006"/>
    <s v="(40.68623827101862, -73.91121664380044)"/>
    <x v="5"/>
    <x v="0"/>
    <x v="2"/>
  </r>
  <r>
    <n v="63618478"/>
    <x v="122063"/>
    <d v="2025-01-03T22:48:00"/>
    <n v="1"/>
    <x v="0"/>
    <s v="Loud Music/Party"/>
    <s v="Residential Building/House"/>
    <n v="10035"/>
    <x v="1"/>
    <x v="1"/>
    <d v="2025-01-03T22:48:00"/>
    <x v="2"/>
    <n v="40.796779729999997"/>
    <n v="-73.934855850000005"/>
    <s v="(40.7967797278335, -73.93485585043783)"/>
    <x v="5"/>
    <x v="0"/>
    <x v="2"/>
  </r>
  <r>
    <n v="63618591"/>
    <x v="122064"/>
    <d v="2025-01-03T23:03:00"/>
    <n v="1"/>
    <x v="2"/>
    <s v="Loud Music/Party"/>
    <s v="Club/Bar/Restaurant"/>
    <n v="10030"/>
    <x v="1"/>
    <x v="1"/>
    <d v="2025-01-03T23:03:00"/>
    <x v="2"/>
    <n v="40.814372910000003"/>
    <n v="-73.944368800000007"/>
    <s v="(40.814372909738026, -73.94436880195522)"/>
    <x v="5"/>
    <x v="0"/>
    <x v="2"/>
  </r>
  <r>
    <n v="63612740"/>
    <x v="122064"/>
    <d v="2025-01-04T00:29:00"/>
    <n v="1"/>
    <x v="0"/>
    <s v="Loud Talking"/>
    <s v="Residential Building/House"/>
    <n v="10028"/>
    <x v="1"/>
    <x v="1"/>
    <d v="2025-01-04T00:29:00"/>
    <x v="2"/>
    <n v="40.772163470000002"/>
    <n v="-73.948166060000005"/>
    <s v="(40.77216347246498, -73.9481660583025)"/>
    <x v="5"/>
    <x v="0"/>
    <x v="2"/>
  </r>
  <r>
    <n v="63611065"/>
    <x v="122064"/>
    <d v="2025-01-03T22:53:00"/>
    <n v="1"/>
    <x v="0"/>
    <s v="Loud Music/Party"/>
    <s v="Residential Building/House"/>
    <n v="10026"/>
    <x v="1"/>
    <x v="1"/>
    <d v="2025-01-03T22:54:00"/>
    <x v="2"/>
    <n v="40.800670490000002"/>
    <n v="-73.948656749999998"/>
    <s v="(40.800670491467685, -73.94865675115344)"/>
    <x v="5"/>
    <x v="0"/>
    <x v="2"/>
  </r>
  <r>
    <n v="63615788"/>
    <x v="122065"/>
    <d v="2025-01-03T22:46:00"/>
    <n v="1"/>
    <x v="1"/>
    <s v="Loud Talking"/>
    <s v="Street/Sidewalk"/>
    <n v="10002"/>
    <x v="1"/>
    <x v="1"/>
    <d v="2025-01-03T22:46:00"/>
    <x v="2"/>
    <n v="40.715766940000002"/>
    <n v="-73.986133519999996"/>
    <s v="(40.715766940526244, -73.98613351897879)"/>
    <x v="5"/>
    <x v="0"/>
    <x v="2"/>
  </r>
  <r>
    <n v="63610959"/>
    <x v="122066"/>
    <d v="2025-01-03T23:18:00"/>
    <n v="1"/>
    <x v="0"/>
    <s v="Banging/Pounding"/>
    <s v="Residential Building/House"/>
    <n v="10026"/>
    <x v="1"/>
    <x v="1"/>
    <d v="2025-01-03T23:18:00"/>
    <x v="2"/>
    <n v="40.80275382"/>
    <n v="-73.955442129999994"/>
    <s v="(40.80275381673463, -73.95544212929333)"/>
    <x v="5"/>
    <x v="0"/>
    <x v="2"/>
  </r>
  <r>
    <n v="63613957"/>
    <x v="122066"/>
    <d v="2025-01-04T02:35:00"/>
    <n v="1"/>
    <x v="0"/>
    <s v="Loud Music/Party"/>
    <s v="Residential Building/House"/>
    <n v="11203"/>
    <x v="0"/>
    <x v="1"/>
    <d v="2025-01-04T02:35:00"/>
    <x v="1"/>
    <n v="40.660123349999999"/>
    <n v="-73.939026119999994"/>
    <s v="(40.660123353387625, -73.93902611723942)"/>
    <x v="5"/>
    <x v="0"/>
    <x v="2"/>
  </r>
  <r>
    <n v="63619992"/>
    <x v="122067"/>
    <d v="2025-01-04T03:37:00"/>
    <n v="1"/>
    <x v="2"/>
    <s v="Loud Music/Party"/>
    <s v="Club/Bar/Restaurant"/>
    <n v="11226"/>
    <x v="0"/>
    <x v="1"/>
    <d v="2025-01-04T03:37:00"/>
    <x v="2"/>
    <n v="40.650622409999997"/>
    <n v="-73.947615409999997"/>
    <s v="(40.65062240667539, -73.94761540908205)"/>
    <x v="5"/>
    <x v="0"/>
    <x v="2"/>
  </r>
  <r>
    <n v="63615554"/>
    <x v="122067"/>
    <d v="2025-01-03T23:02:00"/>
    <n v="1"/>
    <x v="0"/>
    <s v="Loud Music/Party"/>
    <s v="Residential Building/House"/>
    <n v="11209"/>
    <x v="0"/>
    <x v="1"/>
    <d v="2025-01-03T23:02:00"/>
    <x v="2"/>
    <n v="40.617044180000001"/>
    <n v="-74.033674820000002"/>
    <s v="(40.61704418108271, -74.0336748187226)"/>
    <x v="5"/>
    <x v="0"/>
    <x v="2"/>
  </r>
  <r>
    <n v="63618874"/>
    <x v="122068"/>
    <d v="2025-01-03T22:58:00"/>
    <n v="1"/>
    <x v="1"/>
    <s v="Loud Music/Party"/>
    <s v="Street/Sidewalk"/>
    <n v="11221"/>
    <x v="0"/>
    <x v="1"/>
    <d v="2025-01-03T22:58:00"/>
    <x v="2"/>
    <n v="40.68636257"/>
    <n v="-73.942726829999998"/>
    <s v="(40.6863625694498, -73.94272682785738)"/>
    <x v="5"/>
    <x v="0"/>
    <x v="2"/>
  </r>
  <r>
    <n v="63613942"/>
    <x v="122069"/>
    <d v="2025-01-04T00:12:00"/>
    <n v="1"/>
    <x v="0"/>
    <s v="Banging/Pounding"/>
    <s v="Residential Building/House"/>
    <n v="10038"/>
    <x v="1"/>
    <x v="1"/>
    <d v="2025-01-04T00:12:00"/>
    <x v="0"/>
    <n v="40.711571040000003"/>
    <n v="-73.999902610000007"/>
    <s v="(40.71157103533941, -73.9999026088922)"/>
    <x v="5"/>
    <x v="0"/>
    <x v="2"/>
  </r>
  <r>
    <n v="63621630"/>
    <x v="122069"/>
    <d v="2025-01-04T06:12:00"/>
    <n v="1"/>
    <x v="0"/>
    <s v="Loud Music/Party"/>
    <s v="Residential Building/House"/>
    <n v="10034"/>
    <x v="1"/>
    <x v="1"/>
    <d v="2025-01-04T06:12:00"/>
    <x v="2"/>
    <n v="40.864597629999999"/>
    <n v="-73.923878200000004"/>
    <s v="(40.8645976301804, -73.92387820205214)"/>
    <x v="5"/>
    <x v="0"/>
    <x v="2"/>
  </r>
  <r>
    <n v="63619961"/>
    <x v="122069"/>
    <d v="2025-01-03T22:49:00"/>
    <n v="1"/>
    <x v="2"/>
    <s v="Loud Music/Party"/>
    <s v="Club/Bar/Restaurant"/>
    <n v="11222"/>
    <x v="0"/>
    <x v="1"/>
    <d v="2025-01-03T22:49:00"/>
    <x v="2"/>
    <n v="40.722361249999999"/>
    <n v="-73.951025979999997"/>
    <s v="(40.72236125115896, -73.95102598482556)"/>
    <x v="5"/>
    <x v="0"/>
    <x v="2"/>
  </r>
  <r>
    <n v="63610808"/>
    <x v="122070"/>
    <d v="2025-01-04T02:13:00"/>
    <n v="1"/>
    <x v="0"/>
    <s v="Loud Music/Party"/>
    <s v="Residential Building/House"/>
    <n v="11207"/>
    <x v="0"/>
    <x v="1"/>
    <d v="2025-01-04T02:13:00"/>
    <x v="2"/>
    <n v="40.691577930000001"/>
    <n v="-73.905667109999996"/>
    <s v="(40.69157792617779, -73.9056671141288)"/>
    <x v="5"/>
    <x v="0"/>
    <x v="2"/>
  </r>
  <r>
    <n v="63620372"/>
    <x v="122071"/>
    <d v="2025-01-03T23:09:00"/>
    <n v="1"/>
    <x v="1"/>
    <s v="Loud Music/Party"/>
    <s v="Street/Sidewalk"/>
    <n v="10017"/>
    <x v="1"/>
    <x v="1"/>
    <d v="2025-01-03T23:09:00"/>
    <x v="2"/>
    <n v="40.753647319999999"/>
    <n v="-73.971406680000001"/>
    <s v="(40.75364731537449, -73.97140667761374)"/>
    <x v="5"/>
    <x v="0"/>
    <x v="2"/>
  </r>
  <r>
    <n v="63612837"/>
    <x v="122071"/>
    <d v="2025-01-03T23:12:00"/>
    <n v="1"/>
    <x v="0"/>
    <s v="Loud Music/Party"/>
    <s v="Residential Building/House"/>
    <n v="11226"/>
    <x v="0"/>
    <x v="1"/>
    <d v="2025-01-03T23:12:00"/>
    <x v="2"/>
    <n v="40.640937659999999"/>
    <n v="-73.958234610000005"/>
    <s v="(40.64093766389099, -73.95823461385314)"/>
    <x v="5"/>
    <x v="0"/>
    <x v="2"/>
  </r>
  <r>
    <n v="63614402"/>
    <x v="122072"/>
    <d v="2025-01-03T22:53:00"/>
    <n v="1"/>
    <x v="1"/>
    <s v="Loud Music/Party"/>
    <s v="Street/Sidewalk"/>
    <n v="10025"/>
    <x v="1"/>
    <x v="1"/>
    <d v="2025-01-03T22:53:00"/>
    <x v="2"/>
    <n v="40.803032420000001"/>
    <n v="-73.967856510000004"/>
    <s v="(40.80303241938313, -73.96785650592932)"/>
    <x v="5"/>
    <x v="0"/>
    <x v="2"/>
  </r>
  <r>
    <n v="63618538"/>
    <x v="122073"/>
    <d v="2025-01-03T22:52:00"/>
    <n v="1"/>
    <x v="0"/>
    <s v="Loud Music/Party"/>
    <s v="Residential Building/House"/>
    <n v="11206"/>
    <x v="0"/>
    <x v="1"/>
    <d v="2025-01-03T22:52:00"/>
    <x v="1"/>
    <n v="40.697348470000001"/>
    <n v="-73.951614160000005"/>
    <s v="(40.697348472663, -73.95161415531699)"/>
    <x v="5"/>
    <x v="0"/>
    <x v="2"/>
  </r>
  <r>
    <n v="63612544"/>
    <x v="122073"/>
    <d v="2025-01-04T00:29:00"/>
    <n v="1"/>
    <x v="0"/>
    <s v="Loud Music/Party"/>
    <s v="Residential Building/House"/>
    <n v="10028"/>
    <x v="1"/>
    <x v="1"/>
    <d v="2025-01-04T00:30:00"/>
    <x v="2"/>
    <n v="40.772163470000002"/>
    <n v="-73.948166060000005"/>
    <s v="(40.77216347246498, -73.9481660583025)"/>
    <x v="5"/>
    <x v="0"/>
    <x v="2"/>
  </r>
  <r>
    <n v="63621426"/>
    <x v="122074"/>
    <d v="2025-01-03T22:51:00"/>
    <n v="1"/>
    <x v="2"/>
    <s v="Loud Music/Party"/>
    <s v="Store/Commercial"/>
    <n v="11220"/>
    <x v="0"/>
    <x v="1"/>
    <d v="2025-01-03T22:51:00"/>
    <x v="1"/>
    <n v="40.64265795"/>
    <n v="-74.003257430000005"/>
    <s v="(40.642657948326395, -74.00325743085662)"/>
    <x v="5"/>
    <x v="0"/>
    <x v="2"/>
  </r>
  <r>
    <n v="63616908"/>
    <x v="122075"/>
    <d v="2025-01-04T03:38:00"/>
    <n v="1"/>
    <x v="0"/>
    <s v="Banging/Pounding"/>
    <s v="Residential Building/House"/>
    <n v="11226"/>
    <x v="0"/>
    <x v="1"/>
    <d v="2025-01-04T03:38:00"/>
    <x v="2"/>
    <n v="40.646212200000001"/>
    <n v="-73.949092719999996"/>
    <s v="(40.646212202422056, -73.94909272163841)"/>
    <x v="5"/>
    <x v="0"/>
    <x v="2"/>
  </r>
  <r>
    <n v="63610985"/>
    <x v="122076"/>
    <d v="2025-01-03T22:41:00"/>
    <n v="1"/>
    <x v="0"/>
    <s v="Banging/Pounding"/>
    <s v="Residential Building/House"/>
    <n v="10025"/>
    <x v="1"/>
    <x v="1"/>
    <d v="2025-01-03T22:41:00"/>
    <x v="0"/>
    <n v="40.801172909999998"/>
    <n v="-73.963393049999993"/>
    <s v="(40.801172908714875, -73.963393053819)"/>
    <x v="5"/>
    <x v="0"/>
    <x v="2"/>
  </r>
  <r>
    <n v="63615794"/>
    <x v="122077"/>
    <d v="2025-01-03T22:29:00"/>
    <n v="1"/>
    <x v="1"/>
    <s v="Loud Talking"/>
    <s v="Street/Sidewalk"/>
    <n v="10002"/>
    <x v="1"/>
    <x v="1"/>
    <d v="2025-01-03T22:29:00"/>
    <x v="2"/>
    <n v="40.718912959999997"/>
    <n v="-73.991565719999997"/>
    <s v="(40.7189129617464, -73.99156572246149)"/>
    <x v="5"/>
    <x v="0"/>
    <x v="2"/>
  </r>
  <r>
    <n v="63620136"/>
    <x v="122078"/>
    <d v="2025-01-03T23:00:00"/>
    <n v="1"/>
    <x v="0"/>
    <s v="Loud Music/Party"/>
    <s v="Residential Building/House"/>
    <n v="11222"/>
    <x v="0"/>
    <x v="1"/>
    <d v="2025-01-03T23:00:00"/>
    <x v="2"/>
    <n v="40.728306080000003"/>
    <n v="-73.95028198"/>
    <s v="(40.72830607720776, -73.95028197907585)"/>
    <x v="5"/>
    <x v="0"/>
    <x v="2"/>
  </r>
  <r>
    <n v="63618580"/>
    <x v="122078"/>
    <d v="2025-01-04T01:38:00"/>
    <n v="1"/>
    <x v="2"/>
    <s v="Banging/Pounding"/>
    <s v="Club/Bar/Restaurant"/>
    <n v="11206"/>
    <x v="0"/>
    <x v="1"/>
    <d v="2025-01-04T01:38:00"/>
    <x v="2"/>
    <n v="40.706931359999999"/>
    <n v="-73.947434099999995"/>
    <s v="(40.706931362524664, -73.9474341000148)"/>
    <x v="5"/>
    <x v="0"/>
    <x v="2"/>
  </r>
  <r>
    <n v="63611338"/>
    <x v="122079"/>
    <d v="2025-01-03T22:24:00"/>
    <n v="1"/>
    <x v="0"/>
    <s v="Loud Talking"/>
    <s v="Residential Building/House"/>
    <n v="10013"/>
    <x v="1"/>
    <x v="1"/>
    <d v="2025-01-03T22:24:00"/>
    <x v="2"/>
    <n v="40.720222319999998"/>
    <n v="-74.006742500000001"/>
    <s v="(40.72022232343317, -74.00674250402294)"/>
    <x v="5"/>
    <x v="0"/>
    <x v="2"/>
  </r>
  <r>
    <n v="63618701"/>
    <x v="122079"/>
    <d v="2025-01-04T00:57:00"/>
    <n v="1"/>
    <x v="0"/>
    <s v="Loud Music/Party"/>
    <s v="Residential Building/House"/>
    <n v="11213"/>
    <x v="0"/>
    <x v="1"/>
    <d v="2025-01-04T00:57:00"/>
    <x v="1"/>
    <n v="40.667097839999997"/>
    <n v="-73.934052500000007"/>
    <s v="(40.66709783860393, -73.93405250086629)"/>
    <x v="5"/>
    <x v="0"/>
    <x v="2"/>
  </r>
  <r>
    <n v="63615455"/>
    <x v="122080"/>
    <d v="2025-01-04T02:17:00"/>
    <n v="1"/>
    <x v="1"/>
    <s v="Loud Music/Party"/>
    <s v="Street/Sidewalk"/>
    <n v="10019"/>
    <x v="1"/>
    <x v="1"/>
    <d v="2025-01-04T02:17:00"/>
    <x v="2"/>
    <n v="40.76366771"/>
    <n v="-73.981585899999999"/>
    <s v="(40.763667709038174, -73.98158590260526)"/>
    <x v="5"/>
    <x v="0"/>
    <x v="2"/>
  </r>
  <r>
    <n v="63621595"/>
    <x v="122080"/>
    <d v="2025-01-03T22:23:00"/>
    <n v="1"/>
    <x v="0"/>
    <s v="Banging/Pounding"/>
    <s v="Residential Building/House"/>
    <n v="10001"/>
    <x v="1"/>
    <x v="1"/>
    <d v="2025-01-03T22:23:00"/>
    <x v="0"/>
    <n v="40.750112829999999"/>
    <n v="-73.99632948"/>
    <s v="(40.75011282688794, -73.99632947923503)"/>
    <x v="5"/>
    <x v="0"/>
    <x v="2"/>
  </r>
  <r>
    <n v="63615480"/>
    <x v="122081"/>
    <d v="2025-01-04T01:00:00"/>
    <n v="1"/>
    <x v="0"/>
    <s v="Banging/Pounding"/>
    <s v="Residential Building/House"/>
    <n v="10009"/>
    <x v="1"/>
    <x v="1"/>
    <d v="2025-01-04T01:00:00"/>
    <x v="2"/>
    <n v="40.728599760000002"/>
    <n v="-73.97600319"/>
    <s v="(40.72859976497189, -73.97600319296937)"/>
    <x v="5"/>
    <x v="0"/>
    <x v="2"/>
  </r>
  <r>
    <n v="63613946"/>
    <x v="122082"/>
    <d v="2025-01-03T22:49:00"/>
    <n v="1"/>
    <x v="0"/>
    <s v="Loud Music/Party"/>
    <s v="Residential Building/House"/>
    <n v="10012"/>
    <x v="1"/>
    <x v="1"/>
    <d v="2025-01-03T22:49:00"/>
    <x v="2"/>
    <n v="40.722744910000003"/>
    <n v="-73.996933470000002"/>
    <s v="(40.72274491315367, -73.99693346958507)"/>
    <x v="5"/>
    <x v="0"/>
    <x v="2"/>
  </r>
  <r>
    <n v="63615306"/>
    <x v="122082"/>
    <d v="2025-01-04T02:35:00"/>
    <n v="1"/>
    <x v="0"/>
    <s v="Loud Music/Party"/>
    <s v="Residential Building/House"/>
    <n v="11203"/>
    <x v="0"/>
    <x v="1"/>
    <d v="2025-01-04T02:35:00"/>
    <x v="1"/>
    <n v="40.660123349999999"/>
    <n v="-73.939026119999994"/>
    <s v="(40.660123353387625, -73.93902611723942)"/>
    <x v="5"/>
    <x v="0"/>
    <x v="2"/>
  </r>
  <r>
    <n v="63618479"/>
    <x v="122083"/>
    <d v="2025-01-03T22:47:00"/>
    <n v="1"/>
    <x v="0"/>
    <s v="Loud Music/Party"/>
    <s v="Residential Building/House"/>
    <n v="11220"/>
    <x v="0"/>
    <x v="1"/>
    <d v="2025-01-03T22:47:00"/>
    <x v="2"/>
    <n v="40.642931330000003"/>
    <n v="-74.016240379999999"/>
    <s v="(40.64293132621472, -74.01624037732473)"/>
    <x v="5"/>
    <x v="0"/>
    <x v="2"/>
  </r>
  <r>
    <n v="63619976"/>
    <x v="122083"/>
    <d v="2025-01-03T22:32:00"/>
    <n v="1"/>
    <x v="0"/>
    <s v="Banging/Pounding"/>
    <s v="Residential Building/House"/>
    <n v="10014"/>
    <x v="1"/>
    <x v="1"/>
    <d v="2025-01-03T22:32:00"/>
    <x v="2"/>
    <n v="40.738123780000002"/>
    <n v="-74.002872379999999"/>
    <s v="(40.73812378165185, -74.00287237836872)"/>
    <x v="5"/>
    <x v="0"/>
    <x v="2"/>
  </r>
  <r>
    <n v="63614321"/>
    <x v="122084"/>
    <d v="2025-01-03T22:13:00"/>
    <n v="1"/>
    <x v="1"/>
    <s v="Loud Talking"/>
    <s v="Street/Sidewalk"/>
    <n v="10025"/>
    <x v="1"/>
    <x v="1"/>
    <d v="2025-01-03T22:13:00"/>
    <x v="2"/>
    <n v="40.793039729999997"/>
    <n v="-73.971118899999993"/>
    <s v="(40.79303972844535, -73.97111889676971)"/>
    <x v="5"/>
    <x v="0"/>
    <x v="2"/>
  </r>
  <r>
    <n v="63614047"/>
    <x v="122084"/>
    <d v="2025-01-03T22:59:00"/>
    <n v="1"/>
    <x v="0"/>
    <s v="Loud Music/Party"/>
    <s v="Residential Building/House"/>
    <n v="11226"/>
    <x v="0"/>
    <x v="1"/>
    <d v="2025-01-03T22:59:00"/>
    <x v="2"/>
    <n v="40.647174849999999"/>
    <n v="-73.961192870000005"/>
    <s v="(40.64717485176219, -73.9611928663221)"/>
    <x v="5"/>
    <x v="0"/>
    <x v="2"/>
  </r>
  <r>
    <n v="63613900"/>
    <x v="122085"/>
    <d v="2025-01-03T22:37:00"/>
    <n v="1"/>
    <x v="2"/>
    <s v="Loud Music/Party"/>
    <s v="Store/Commercial"/>
    <n v="10021"/>
    <x v="1"/>
    <x v="1"/>
    <d v="2025-01-03T22:37:00"/>
    <x v="1"/>
    <n v="40.769898980000001"/>
    <n v="-73.954456859999993"/>
    <s v="(40.7698989757997, -73.95445685506571)"/>
    <x v="5"/>
    <x v="0"/>
    <x v="2"/>
  </r>
  <r>
    <n v="63618754"/>
    <x v="122085"/>
    <d v="2025-01-03T22:41:00"/>
    <n v="1"/>
    <x v="0"/>
    <s v="Loud Talking"/>
    <s v="Residential Building/House"/>
    <n v="10013"/>
    <x v="1"/>
    <x v="1"/>
    <d v="2025-01-03T22:41:00"/>
    <x v="2"/>
    <n v="40.720222319999998"/>
    <n v="-74.006742500000001"/>
    <s v="(40.72022232343317, -74.00674250402294)"/>
    <x v="5"/>
    <x v="0"/>
    <x v="2"/>
  </r>
  <r>
    <n v="63618605"/>
    <x v="122086"/>
    <d v="2025-01-04T01:49:00"/>
    <n v="1"/>
    <x v="0"/>
    <s v="Loud Music/Party"/>
    <s v="Residential Building/House"/>
    <n v="11212"/>
    <x v="0"/>
    <x v="1"/>
    <d v="2025-01-04T01:49:00"/>
    <x v="2"/>
    <n v="40.66378615"/>
    <n v="-73.915042060000005"/>
    <s v="(40.663786145283346, -73.91504206174787)"/>
    <x v="5"/>
    <x v="0"/>
    <x v="2"/>
  </r>
  <r>
    <n v="63619916"/>
    <x v="122087"/>
    <d v="2025-01-03T22:15:00"/>
    <n v="1"/>
    <x v="0"/>
    <s v="Banging/Pounding"/>
    <s v="Residential Building/House"/>
    <n v="11207"/>
    <x v="0"/>
    <x v="1"/>
    <d v="2025-01-03T22:15:00"/>
    <x v="2"/>
    <n v="40.660238059999998"/>
    <n v="-73.881872560000005"/>
    <s v="(40.660238055977565, -73.8818725593169)"/>
    <x v="5"/>
    <x v="0"/>
    <x v="2"/>
  </r>
  <r>
    <n v="63612502"/>
    <x v="122088"/>
    <d v="2025-01-04T01:00:00"/>
    <n v="1"/>
    <x v="0"/>
    <s v="Banging/Pounding"/>
    <s v="Residential Building/House"/>
    <n v="10009"/>
    <x v="1"/>
    <x v="1"/>
    <d v="2025-01-04T01:00:00"/>
    <x v="2"/>
    <n v="40.728599760000002"/>
    <n v="-73.97600319"/>
    <s v="(40.72859976497189, -73.97600319296937)"/>
    <x v="5"/>
    <x v="0"/>
    <x v="2"/>
  </r>
  <r>
    <n v="63616925"/>
    <x v="122088"/>
    <d v="2025-01-04T02:17:00"/>
    <n v="1"/>
    <x v="0"/>
    <s v="Banging/Pounding"/>
    <s v="Residential Building/House"/>
    <n v="10036"/>
    <x v="1"/>
    <x v="1"/>
    <d v="2025-01-04T02:17:00"/>
    <x v="2"/>
    <n v="40.761648479999998"/>
    <n v="-73.98849199"/>
    <s v="(40.76164847527719, -73.98849198930853)"/>
    <x v="5"/>
    <x v="0"/>
    <x v="2"/>
  </r>
  <r>
    <n v="63611285"/>
    <x v="122088"/>
    <d v="2025-01-03T22:26:00"/>
    <n v="1"/>
    <x v="0"/>
    <s v="Loud Music/Party"/>
    <s v="Residential Building/House"/>
    <n v="11210"/>
    <x v="0"/>
    <x v="1"/>
    <d v="2025-01-03T22:26:00"/>
    <x v="2"/>
    <n v="40.633219220000001"/>
    <n v="-73.951012140000003"/>
    <s v="(40.63321921692168, -73.95101214018547)"/>
    <x v="5"/>
    <x v="0"/>
    <x v="2"/>
  </r>
  <r>
    <n v="63615883"/>
    <x v="122089"/>
    <d v="2025-01-04T00:44:00"/>
    <n v="1"/>
    <x v="0"/>
    <s v="Loud Talking"/>
    <s v="Residential Building/House"/>
    <n v="11213"/>
    <x v="0"/>
    <x v="1"/>
    <d v="2025-01-04T00:44:00"/>
    <x v="1"/>
    <n v="40.667136030000002"/>
    <n v="-73.933641530000003"/>
    <s v="(40.667136029173385, -73.9336415300303)"/>
    <x v="5"/>
    <x v="0"/>
    <x v="2"/>
  </r>
  <r>
    <n v="63614319"/>
    <x v="122089"/>
    <d v="2025-01-03T22:41:00"/>
    <n v="1"/>
    <x v="0"/>
    <s v="Loud Talking"/>
    <s v="Residential Building/House"/>
    <n v="10013"/>
    <x v="1"/>
    <x v="1"/>
    <d v="2025-01-03T22:41:00"/>
    <x v="2"/>
    <n v="40.720222319999998"/>
    <n v="-74.006742500000001"/>
    <s v="(40.72022232343317, -74.00674250402294)"/>
    <x v="5"/>
    <x v="0"/>
    <x v="2"/>
  </r>
  <r>
    <n v="63620221"/>
    <x v="122089"/>
    <d v="2025-01-04T00:56:00"/>
    <n v="1"/>
    <x v="0"/>
    <s v="Loud Music/Party"/>
    <s v="Residential Building/House"/>
    <n v="10027"/>
    <x v="1"/>
    <x v="1"/>
    <d v="2025-01-04T00:56:00"/>
    <x v="1"/>
    <n v="40.814361900000002"/>
    <n v="-73.957146750000007"/>
    <s v="(40.814361898749894, -73.95714675342616)"/>
    <x v="5"/>
    <x v="0"/>
    <x v="2"/>
  </r>
  <r>
    <n v="63621667"/>
    <x v="122090"/>
    <d v="2025-01-04T05:22:00"/>
    <n v="1"/>
    <x v="2"/>
    <s v="Loud Music/Party"/>
    <s v="Club/Bar/Restaurant"/>
    <n v="11238"/>
    <x v="0"/>
    <x v="1"/>
    <d v="2025-01-04T05:22:00"/>
    <x v="2"/>
    <n v="40.671925979999997"/>
    <n v="-73.957526669999993"/>
    <s v="(40.67192598398303, -73.95752666637821)"/>
    <x v="5"/>
    <x v="0"/>
    <x v="3"/>
  </r>
  <r>
    <n v="63620197"/>
    <x v="122090"/>
    <d v="2025-01-03T22:52:00"/>
    <n v="1"/>
    <x v="0"/>
    <s v="Loud Music/Party"/>
    <s v="Residential Building/House"/>
    <n v="11206"/>
    <x v="0"/>
    <x v="1"/>
    <d v="2025-01-03T22:52:00"/>
    <x v="1"/>
    <n v="40.697348470000001"/>
    <n v="-73.951614160000005"/>
    <s v="(40.697348472663, -73.95161415531699)"/>
    <x v="5"/>
    <x v="0"/>
    <x v="3"/>
  </r>
  <r>
    <n v="63614251"/>
    <x v="122091"/>
    <d v="2025-01-03T22:41:00"/>
    <n v="1"/>
    <x v="0"/>
    <s v="Loud Talking"/>
    <s v="Residential Building/House"/>
    <n v="10013"/>
    <x v="1"/>
    <x v="1"/>
    <d v="2025-01-03T22:42:00"/>
    <x v="2"/>
    <n v="40.720222319999998"/>
    <n v="-74.006742500000001"/>
    <s v="(40.72022232343317, -74.00674250402294)"/>
    <x v="5"/>
    <x v="0"/>
    <x v="3"/>
  </r>
  <r>
    <n v="63621660"/>
    <x v="122092"/>
    <d v="2025-01-04T06:11:00"/>
    <n v="1"/>
    <x v="1"/>
    <s v="Loud Music/Party"/>
    <s v="Street/Sidewalk"/>
    <n v="10034"/>
    <x v="1"/>
    <x v="1"/>
    <d v="2025-01-04T06:11:00"/>
    <x v="1"/>
    <n v="40.866794319999997"/>
    <n v="-73.925311039999997"/>
    <s v="(40.866794324578265, -73.92531104058831)"/>
    <x v="5"/>
    <x v="0"/>
    <x v="3"/>
  </r>
  <r>
    <n v="63617365"/>
    <x v="122093"/>
    <d v="2025-01-03T22:27:00"/>
    <n v="1"/>
    <x v="0"/>
    <s v="Loud Talking"/>
    <s v="Residential Building/House"/>
    <n v="11210"/>
    <x v="0"/>
    <x v="1"/>
    <d v="2025-01-03T22:27:00"/>
    <x v="2"/>
    <n v="40.638160290000002"/>
    <n v="-73.952096650000001"/>
    <s v="(40.63816029165341, -73.95209665218505)"/>
    <x v="5"/>
    <x v="0"/>
    <x v="3"/>
  </r>
  <r>
    <n v="63621611"/>
    <x v="122093"/>
    <d v="2025-01-03T22:26:00"/>
    <n v="1"/>
    <x v="0"/>
    <s v="Banging/Pounding"/>
    <s v="Residential Building/House"/>
    <n v="11230"/>
    <x v="0"/>
    <x v="1"/>
    <d v="2025-01-03T22:26:00"/>
    <x v="2"/>
    <n v="40.617452219999997"/>
    <n v="-73.955508190000003"/>
    <s v="(40.61745222232322, -73.95550819219517)"/>
    <x v="5"/>
    <x v="0"/>
    <x v="3"/>
  </r>
  <r>
    <n v="63620102"/>
    <x v="122094"/>
    <d v="2025-01-03T23:07:00"/>
    <n v="1"/>
    <x v="0"/>
    <s v="Loud Music/Party"/>
    <s v="Residential Building/House"/>
    <n v="10032"/>
    <x v="1"/>
    <x v="1"/>
    <d v="2025-01-03T23:07:00"/>
    <x v="1"/>
    <n v="40.834303669999997"/>
    <n v="-73.941594859999995"/>
    <s v="(40.83430367056971, -73.94159485863486)"/>
    <x v="5"/>
    <x v="0"/>
    <x v="3"/>
  </r>
  <r>
    <n v="63611316"/>
    <x v="122094"/>
    <d v="2025-01-03T21:56:00"/>
    <n v="1"/>
    <x v="0"/>
    <s v="Loud Talking"/>
    <s v="Residential Building/House"/>
    <n v="10013"/>
    <x v="1"/>
    <x v="1"/>
    <d v="2025-01-03T21:56:00"/>
    <x v="2"/>
    <n v="40.720222319999998"/>
    <n v="-74.006742500000001"/>
    <s v="(40.72022232343317, -74.00674250402294)"/>
    <x v="5"/>
    <x v="0"/>
    <x v="3"/>
  </r>
  <r>
    <n v="63621853"/>
    <x v="122095"/>
    <d v="2025-01-03T23:00:00"/>
    <n v="1"/>
    <x v="1"/>
    <s v="Loud Music/Party"/>
    <s v="Street/Sidewalk"/>
    <n v="10037"/>
    <x v="1"/>
    <x v="1"/>
    <d v="2025-01-03T23:00:00"/>
    <x v="2"/>
    <n v="40.813062330000001"/>
    <n v="-73.941635169999998"/>
    <s v="(40.81306232619066, -73.9416351748284)"/>
    <x v="5"/>
    <x v="0"/>
    <x v="3"/>
  </r>
  <r>
    <n v="63617075"/>
    <x v="122096"/>
    <d v="2025-01-04T00:44:00"/>
    <n v="1"/>
    <x v="0"/>
    <s v="Loud Music/Party"/>
    <s v="Residential Building/House"/>
    <n v="11213"/>
    <x v="0"/>
    <x v="1"/>
    <d v="2025-01-04T00:44:00"/>
    <x v="1"/>
    <n v="40.667136030000002"/>
    <n v="-73.933641530000003"/>
    <s v="(40.667136029173385, -73.9336415300303)"/>
    <x v="5"/>
    <x v="0"/>
    <x v="3"/>
  </r>
  <r>
    <n v="63620408"/>
    <x v="122097"/>
    <d v="2025-01-03T22:34:00"/>
    <n v="1"/>
    <x v="4"/>
    <s v="Car/Truck Music"/>
    <s v="Street/Sidewalk"/>
    <n v="11210"/>
    <x v="0"/>
    <x v="1"/>
    <d v="2025-01-03T22:34:00"/>
    <x v="1"/>
    <n v="40.626569889999999"/>
    <n v="-73.94200721"/>
    <s v="(40.62656989219893, -73.94200720624386)"/>
    <x v="5"/>
    <x v="0"/>
    <x v="3"/>
  </r>
  <r>
    <n v="63615580"/>
    <x v="122098"/>
    <d v="2025-01-03T22:25:00"/>
    <n v="1"/>
    <x v="2"/>
    <s v="Loud Music/Party"/>
    <s v="Store/Commercial"/>
    <n v="10029"/>
    <x v="1"/>
    <x v="1"/>
    <d v="2025-01-03T22:25:00"/>
    <x v="2"/>
    <n v="40.795594479999998"/>
    <n v="-73.935694909999995"/>
    <s v="(40.79559447590918, -73.93569490884335)"/>
    <x v="5"/>
    <x v="0"/>
    <x v="3"/>
  </r>
  <r>
    <n v="63616863"/>
    <x v="122098"/>
    <d v="2025-01-04T02:27:00"/>
    <n v="1"/>
    <x v="0"/>
    <s v="Loud Music/Party"/>
    <s v="Residential Building/House"/>
    <n v="10039"/>
    <x v="1"/>
    <x v="1"/>
    <d v="2025-01-04T02:27:00"/>
    <x v="2"/>
    <n v="40.824477940000001"/>
    <n v="-73.937032790000004"/>
    <s v="(40.82447793690331, -73.93703278577436)"/>
    <x v="5"/>
    <x v="0"/>
    <x v="3"/>
  </r>
  <r>
    <n v="63615714"/>
    <x v="122099"/>
    <d v="2025-01-03T22:20:00"/>
    <n v="1"/>
    <x v="0"/>
    <s v="Loud Music/Party"/>
    <s v="Residential Building/House"/>
    <n v="10002"/>
    <x v="1"/>
    <x v="1"/>
    <d v="2025-01-03T22:20:00"/>
    <x v="2"/>
    <n v="40.711062890000001"/>
    <n v="-73.990884980000004"/>
    <s v="(40.711062893490016, -73.99088498319651)"/>
    <x v="5"/>
    <x v="0"/>
    <x v="3"/>
  </r>
  <r>
    <n v="63610867"/>
    <x v="122100"/>
    <d v="2025-01-04T02:19:00"/>
    <n v="1"/>
    <x v="2"/>
    <s v="Loud Music/Party"/>
    <s v="Club/Bar/Restaurant"/>
    <n v="10036"/>
    <x v="1"/>
    <x v="1"/>
    <d v="2025-01-04T02:19:00"/>
    <x v="2"/>
    <n v="40.761401630000002"/>
    <n v="-73.990452140000002"/>
    <s v="(40.761401627525494, -73.99045214070179)"/>
    <x v="5"/>
    <x v="0"/>
    <x v="3"/>
  </r>
  <r>
    <n v="63621835"/>
    <x v="122101"/>
    <d v="2025-01-03T21:53:00"/>
    <n v="1"/>
    <x v="0"/>
    <s v="Loud Talking"/>
    <s v="Residential Building/House"/>
    <n v="10013"/>
    <x v="1"/>
    <x v="1"/>
    <d v="2025-01-03T21:53:00"/>
    <x v="2"/>
    <n v="40.720222319999998"/>
    <n v="-74.006742500000001"/>
    <s v="(40.72022232343317, -74.00674250402294)"/>
    <x v="5"/>
    <x v="0"/>
    <x v="3"/>
  </r>
  <r>
    <n v="63622003"/>
    <x v="122102"/>
    <d v="2025-01-03T23:00:00"/>
    <n v="1"/>
    <x v="1"/>
    <s v="Loud Music/Party"/>
    <s v="Street/Sidewalk"/>
    <n v="10037"/>
    <x v="1"/>
    <x v="1"/>
    <d v="2025-01-03T23:00:00"/>
    <x v="2"/>
    <n v="40.813062330000001"/>
    <n v="-73.941635169999998"/>
    <s v="(40.81306232619066, -73.9416351748284)"/>
    <x v="5"/>
    <x v="0"/>
    <x v="3"/>
  </r>
  <r>
    <n v="63621644"/>
    <x v="122102"/>
    <d v="2025-01-04T00:59:00"/>
    <n v="1"/>
    <x v="0"/>
    <s v="Loud Music/Party"/>
    <s v="Residential Building/House"/>
    <n v="11225"/>
    <x v="0"/>
    <x v="1"/>
    <d v="2025-01-04T00:59:00"/>
    <x v="1"/>
    <n v="40.662897219999998"/>
    <n v="-73.947940979999998"/>
    <s v="(40.6628972162775, -73.9479409830251)"/>
    <x v="5"/>
    <x v="0"/>
    <x v="3"/>
  </r>
  <r>
    <n v="63620395"/>
    <x v="122103"/>
    <d v="2025-01-03T21:41:00"/>
    <n v="1"/>
    <x v="1"/>
    <s v="Loud Talking"/>
    <s v="Street/Sidewalk"/>
    <n v="10027"/>
    <x v="1"/>
    <x v="1"/>
    <d v="2025-01-03T21:41:00"/>
    <x v="1"/>
    <n v="40.814850139999997"/>
    <n v="-73.956304689999996"/>
    <s v="(40.814850143006545, -73.95630468549878)"/>
    <x v="5"/>
    <x v="0"/>
    <x v="3"/>
  </r>
  <r>
    <n v="63614252"/>
    <x v="122104"/>
    <d v="2025-01-03T21:38:00"/>
    <n v="1"/>
    <x v="0"/>
    <s v="Loud Talking"/>
    <s v="Residential Building/House"/>
    <n v="10013"/>
    <x v="1"/>
    <x v="1"/>
    <d v="2025-01-03T21:38:00"/>
    <x v="2"/>
    <n v="40.720222319999998"/>
    <n v="-74.006742500000001"/>
    <s v="(40.72022232343317, -74.00674250402294)"/>
    <x v="5"/>
    <x v="0"/>
    <x v="3"/>
  </r>
  <r>
    <n v="63617366"/>
    <x v="122105"/>
    <d v="2025-01-03T21:38:00"/>
    <n v="1"/>
    <x v="0"/>
    <s v="Loud Talking"/>
    <s v="Residential Building/House"/>
    <n v="10013"/>
    <x v="1"/>
    <x v="1"/>
    <d v="2025-01-03T21:39:00"/>
    <x v="2"/>
    <n v="40.720222319999998"/>
    <n v="-74.006742500000001"/>
    <s v="(40.72022232343317, -74.00674250402294)"/>
    <x v="5"/>
    <x v="0"/>
    <x v="3"/>
  </r>
  <r>
    <n v="63620103"/>
    <x v="122106"/>
    <d v="2025-01-04T09:50:00"/>
    <n v="1"/>
    <x v="0"/>
    <s v="Loud Music/Party"/>
    <s v="Residential Building/House"/>
    <n v="11203"/>
    <x v="0"/>
    <x v="1"/>
    <d v="2025-01-04T09:50:00"/>
    <x v="2"/>
    <n v="40.654814950000002"/>
    <n v="-73.939030970000005"/>
    <s v="(40.654814949089406, -73.93903096896045)"/>
    <x v="5"/>
    <x v="0"/>
    <x v="3"/>
  </r>
  <r>
    <n v="63621934"/>
    <x v="122107"/>
    <d v="2025-01-03T21:39:00"/>
    <n v="1"/>
    <x v="0"/>
    <s v="Loud Talking"/>
    <s v="Residential Building/House"/>
    <n v="10013"/>
    <x v="1"/>
    <x v="1"/>
    <d v="2025-01-03T21:39:00"/>
    <x v="2"/>
    <n v="40.720222319999998"/>
    <n v="-74.006742500000001"/>
    <s v="(40.72022232343317, -74.00674250402294)"/>
    <x v="5"/>
    <x v="0"/>
    <x v="3"/>
  </r>
  <r>
    <n v="63614076"/>
    <x v="122108"/>
    <d v="2025-01-03T21:37:00"/>
    <n v="1"/>
    <x v="0"/>
    <s v="Banging/Pounding"/>
    <s v="Residential Building/House"/>
    <n v="11224"/>
    <x v="0"/>
    <x v="1"/>
    <d v="2025-01-03T21:37:00"/>
    <x v="1"/>
    <n v="40.575102659999999"/>
    <n v="-73.98988482"/>
    <s v="(40.575102659589476, -73.98988481977605)"/>
    <x v="5"/>
    <x v="0"/>
    <x v="3"/>
  </r>
  <r>
    <n v="63614253"/>
    <x v="122109"/>
    <d v="2025-01-03T21:40:00"/>
    <n v="1"/>
    <x v="0"/>
    <s v="Loud Talking"/>
    <s v="Residential Building/House"/>
    <n v="10013"/>
    <x v="1"/>
    <x v="1"/>
    <d v="2025-01-03T21:40:00"/>
    <x v="2"/>
    <n v="40.720222319999998"/>
    <n v="-74.006742500000001"/>
    <s v="(40.72022232343317, -74.00674250402294)"/>
    <x v="5"/>
    <x v="0"/>
    <x v="3"/>
  </r>
  <r>
    <n v="63621448"/>
    <x v="122109"/>
    <d v="2025-01-04T01:20:00"/>
    <n v="1"/>
    <x v="0"/>
    <s v="Banging/Pounding"/>
    <s v="Residential Building/House"/>
    <n v="11229"/>
    <x v="0"/>
    <x v="1"/>
    <d v="2025-01-04T01:20:00"/>
    <x v="0"/>
    <n v="40.596211070000003"/>
    <n v="-73.950794430000002"/>
    <s v="(40.59621107029719, -73.95079443389051)"/>
    <x v="5"/>
    <x v="0"/>
    <x v="3"/>
  </r>
  <r>
    <n v="63617950"/>
    <x v="122110"/>
    <d v="2025-01-04T00:38:00"/>
    <n v="1"/>
    <x v="0"/>
    <s v="Loud Television"/>
    <s v="Residential Building/House"/>
    <n v="11223"/>
    <x v="0"/>
    <x v="1"/>
    <d v="2025-01-04T00:38:00"/>
    <x v="2"/>
    <n v="40.597590490000002"/>
    <n v="-73.971574329999996"/>
    <s v="(40.59759048831279, -73.97157433225063)"/>
    <x v="5"/>
    <x v="0"/>
    <x v="3"/>
  </r>
  <r>
    <n v="63618900"/>
    <x v="122111"/>
    <d v="2025-01-03T21:40:00"/>
    <n v="1"/>
    <x v="0"/>
    <s v="Loud Talking"/>
    <s v="Residential Building/House"/>
    <n v="10013"/>
    <x v="1"/>
    <x v="1"/>
    <d v="2025-01-03T21:40:00"/>
    <x v="2"/>
    <n v="40.720222319999998"/>
    <n v="-74.006742500000001"/>
    <s v="(40.72022232343317, -74.00674250402294)"/>
    <x v="5"/>
    <x v="0"/>
    <x v="3"/>
  </r>
  <r>
    <n v="63614384"/>
    <x v="122112"/>
    <d v="2025-01-04T01:03:00"/>
    <n v="1"/>
    <x v="0"/>
    <s v="Loud Music/Party"/>
    <s v="Residential Building/House"/>
    <n v="11213"/>
    <x v="0"/>
    <x v="1"/>
    <d v="2025-01-04T01:03:00"/>
    <x v="1"/>
    <n v="40.663523339999998"/>
    <n v="-73.932682729999996"/>
    <s v="(40.663523343151105, -73.93268272757545)"/>
    <x v="5"/>
    <x v="0"/>
    <x v="3"/>
  </r>
  <r>
    <n v="63616978"/>
    <x v="122113"/>
    <d v="2025-01-04T03:21:00"/>
    <n v="1"/>
    <x v="1"/>
    <s v="Loud Music/Party"/>
    <s v="Street/Sidewalk"/>
    <n v="10034"/>
    <x v="1"/>
    <x v="1"/>
    <d v="2025-01-04T03:21:00"/>
    <x v="1"/>
    <n v="40.865648700000001"/>
    <n v="-73.923645609999994"/>
    <s v="(40.865648695779235, -73.9236456109652)"/>
    <x v="5"/>
    <x v="0"/>
    <x v="3"/>
  </r>
  <r>
    <n v="63611339"/>
    <x v="122113"/>
    <d v="2025-01-03T21:40:00"/>
    <n v="1"/>
    <x v="0"/>
    <s v="Loud Talking"/>
    <s v="Residential Building/House"/>
    <n v="10013"/>
    <x v="1"/>
    <x v="1"/>
    <d v="2025-01-03T21:40:00"/>
    <x v="2"/>
    <n v="40.720222319999998"/>
    <n v="-74.006742500000001"/>
    <s v="(40.72022232343317, -74.00674250402294)"/>
    <x v="5"/>
    <x v="0"/>
    <x v="3"/>
  </r>
  <r>
    <n v="63618497"/>
    <x v="122114"/>
    <d v="2025-01-04T03:21:00"/>
    <n v="1"/>
    <x v="1"/>
    <s v="Loud Music/Party"/>
    <s v="Street/Sidewalk"/>
    <n v="10034"/>
    <x v="1"/>
    <x v="1"/>
    <d v="2025-01-04T03:21:00"/>
    <x v="1"/>
    <n v="40.865648700000001"/>
    <n v="-73.923645609999994"/>
    <s v="(40.865648695779235, -73.9236456109652)"/>
    <x v="5"/>
    <x v="0"/>
    <x v="3"/>
  </r>
  <r>
    <n v="63619999"/>
    <x v="122115"/>
    <d v="2025-01-04T04:26:00"/>
    <n v="1"/>
    <x v="0"/>
    <s v="Loud Music/Party"/>
    <s v="Residential Building/House"/>
    <n v="11216"/>
    <x v="0"/>
    <x v="1"/>
    <d v="2025-01-04T04:26:00"/>
    <x v="2"/>
    <n v="40.677598699999997"/>
    <n v="-73.948953399999994"/>
    <s v="(40.677598695046, -73.94895339544327)"/>
    <x v="5"/>
    <x v="0"/>
    <x v="3"/>
  </r>
  <r>
    <n v="63620104"/>
    <x v="122116"/>
    <d v="2025-01-04T04:30:00"/>
    <n v="1"/>
    <x v="0"/>
    <s v="Loud Music/Party"/>
    <s v="Residential Building/House"/>
    <n v="11216"/>
    <x v="0"/>
    <x v="1"/>
    <d v="2025-01-04T04:30:00"/>
    <x v="2"/>
    <n v="40.671155759999998"/>
    <n v="-73.953172449999997"/>
    <s v="(40.671155756711535, -73.95317244636392)"/>
    <x v="5"/>
    <x v="0"/>
    <x v="3"/>
  </r>
  <r>
    <n v="63620368"/>
    <x v="122117"/>
    <d v="2025-01-03T21:17:00"/>
    <n v="1"/>
    <x v="0"/>
    <s v="Loud Talking"/>
    <s v="Residential Building/House"/>
    <n v="10013"/>
    <x v="1"/>
    <x v="1"/>
    <d v="2025-01-03T21:17:00"/>
    <x v="2"/>
    <n v="40.720222319999998"/>
    <n v="-74.006742500000001"/>
    <s v="(40.72022232343317, -74.00674250402294)"/>
    <x v="5"/>
    <x v="0"/>
    <x v="3"/>
  </r>
  <r>
    <n v="63615609"/>
    <x v="122117"/>
    <d v="2025-01-03T22:44:00"/>
    <n v="1"/>
    <x v="0"/>
    <s v="Banging/Pounding"/>
    <s v="Residential Building/House"/>
    <n v="11223"/>
    <x v="0"/>
    <x v="1"/>
    <d v="2025-01-03T22:44:00"/>
    <x v="0"/>
    <n v="40.606038509999998"/>
    <n v="-73.98317797"/>
    <s v="(40.60603851285432, -73.98317797138695)"/>
    <x v="5"/>
    <x v="0"/>
    <x v="3"/>
  </r>
  <r>
    <n v="63618367"/>
    <x v="122118"/>
    <d v="2025-01-03T21:17:00"/>
    <n v="1"/>
    <x v="2"/>
    <s v="Loud Music/Party"/>
    <s v="Store/Commercial"/>
    <n v="10012"/>
    <x v="1"/>
    <x v="1"/>
    <d v="2025-01-03T21:17:00"/>
    <x v="1"/>
    <n v="40.727652550000002"/>
    <n v="-74.002457010000001"/>
    <s v="(40.72765255363123, -74.00245701294611)"/>
    <x v="5"/>
    <x v="0"/>
    <x v="3"/>
  </r>
  <r>
    <n v="63618435"/>
    <x v="122118"/>
    <d v="2025-01-03T22:02:00"/>
    <n v="1"/>
    <x v="0"/>
    <s v="Banging/Pounding"/>
    <s v="Residential Building/House"/>
    <n v="11226"/>
    <x v="0"/>
    <x v="1"/>
    <d v="2025-01-03T22:02:00"/>
    <x v="2"/>
    <n v="40.648956800000001"/>
    <n v="-73.962972050000005"/>
    <s v="(40.6489568030098, -73.9629720543133)"/>
    <x v="5"/>
    <x v="0"/>
    <x v="3"/>
  </r>
  <r>
    <n v="63612291"/>
    <x v="122119"/>
    <d v="2025-01-04T03:08:00"/>
    <n v="1"/>
    <x v="4"/>
    <s v="Engine Idling"/>
    <s v="Street/Sidewalk"/>
    <n v="11208"/>
    <x v="0"/>
    <x v="1"/>
    <d v="2025-01-04T03:08:00"/>
    <x v="0"/>
    <n v="40.66875263"/>
    <n v="-73.879478329999998"/>
    <s v="(40.668752627461004, -73.87947833418605)"/>
    <x v="5"/>
    <x v="0"/>
    <x v="3"/>
  </r>
  <r>
    <n v="63621849"/>
    <x v="122120"/>
    <d v="2025-01-03T21:05:00"/>
    <n v="1"/>
    <x v="0"/>
    <s v="Loud Talking"/>
    <s v="Residential Building/House"/>
    <n v="10013"/>
    <x v="1"/>
    <x v="1"/>
    <d v="2025-01-03T21:05:00"/>
    <x v="2"/>
    <n v="40.720222319999998"/>
    <n v="-74.006742500000001"/>
    <s v="(40.72022232343317, -74.00674250402294)"/>
    <x v="5"/>
    <x v="0"/>
    <x v="3"/>
  </r>
  <r>
    <n v="63620367"/>
    <x v="122121"/>
    <d v="2025-01-03T21:55:00"/>
    <n v="1"/>
    <x v="0"/>
    <s v="Loud Talking"/>
    <s v="Residential Building/House"/>
    <n v="11216"/>
    <x v="0"/>
    <x v="1"/>
    <d v="2025-01-03T21:55:00"/>
    <x v="2"/>
    <n v="40.681833490000002"/>
    <n v="-73.954578290000001"/>
    <s v="(40.68183349408198, -73.95457829262003)"/>
    <x v="5"/>
    <x v="0"/>
    <x v="3"/>
  </r>
  <r>
    <n v="63614380"/>
    <x v="122122"/>
    <d v="2025-01-03T21:06:00"/>
    <n v="1"/>
    <x v="1"/>
    <s v="Loud Music/Party"/>
    <s v="Street/Sidewalk"/>
    <n v="10032"/>
    <x v="1"/>
    <x v="1"/>
    <d v="2025-01-03T21:06:00"/>
    <x v="2"/>
    <n v="40.836803310000001"/>
    <n v="-73.945585989999998"/>
    <s v="(40.83680331008733, -73.94558598899529)"/>
    <x v="5"/>
    <x v="0"/>
    <x v="3"/>
  </r>
  <r>
    <n v="63620346"/>
    <x v="122123"/>
    <d v="2025-01-03T21:39:00"/>
    <n v="1"/>
    <x v="0"/>
    <s v="Loud Talking"/>
    <s v="Residential Building/House"/>
    <n v="11226"/>
    <x v="0"/>
    <x v="1"/>
    <d v="2025-01-03T21:39:00"/>
    <x v="1"/>
    <n v="40.654281300000001"/>
    <n v="-73.961805010000006"/>
    <s v="(40.654281299690346, -73.9618050132615)"/>
    <x v="5"/>
    <x v="1"/>
    <x v="4"/>
  </r>
  <r>
    <n v="63615774"/>
    <x v="122124"/>
    <d v="2025-01-03T20:57:00"/>
    <n v="1"/>
    <x v="0"/>
    <s v="Loud Talking"/>
    <s v="Residential Building/House"/>
    <n v="10013"/>
    <x v="1"/>
    <x v="1"/>
    <d v="2025-01-03T20:57:00"/>
    <x v="2"/>
    <n v="40.720222319999998"/>
    <n v="-74.006742500000001"/>
    <s v="(40.72022232343317, -74.00674250402294)"/>
    <x v="5"/>
    <x v="1"/>
    <x v="4"/>
  </r>
  <r>
    <n v="63611122"/>
    <x v="122124"/>
    <d v="2025-01-03T21:47:00"/>
    <n v="1"/>
    <x v="0"/>
    <s v="Loud Music/Party"/>
    <s v="Residential Building/House"/>
    <n v="11201"/>
    <x v="0"/>
    <x v="1"/>
    <d v="2025-01-03T21:47:00"/>
    <x v="2"/>
    <n v="40.701345490000001"/>
    <n v="-73.982713930000003"/>
    <s v="(40.70134549131544, -73.9827139265285)"/>
    <x v="5"/>
    <x v="1"/>
    <x v="4"/>
  </r>
  <r>
    <n v="63615414"/>
    <x v="122125"/>
    <d v="2025-01-04T07:31:00"/>
    <n v="1"/>
    <x v="0"/>
    <s v="Banging/Pounding"/>
    <s v="Residential Building/House"/>
    <n v="10033"/>
    <x v="1"/>
    <x v="1"/>
    <d v="2025-01-04T07:31:00"/>
    <x v="1"/>
    <n v="40.851777869999999"/>
    <n v="-73.938980560000005"/>
    <s v="(40.851777873393274, -73.93898055833226)"/>
    <x v="5"/>
    <x v="1"/>
    <x v="4"/>
  </r>
  <r>
    <n v="63615785"/>
    <x v="122126"/>
    <d v="2025-01-03T20:57:00"/>
    <n v="1"/>
    <x v="0"/>
    <s v="Loud Talking"/>
    <s v="Residential Building/House"/>
    <n v="10013"/>
    <x v="1"/>
    <x v="1"/>
    <d v="2025-01-03T20:57:00"/>
    <x v="2"/>
    <n v="40.720222319999998"/>
    <n v="-74.006742500000001"/>
    <s v="(40.72022232343317, -74.00674250402294)"/>
    <x v="5"/>
    <x v="1"/>
    <x v="4"/>
  </r>
  <r>
    <n v="63614254"/>
    <x v="122127"/>
    <d v="2025-01-03T20:58:00"/>
    <n v="1"/>
    <x v="0"/>
    <s v="Loud Talking"/>
    <s v="Residential Building/House"/>
    <n v="10013"/>
    <x v="1"/>
    <x v="1"/>
    <d v="2025-01-03T20:58:00"/>
    <x v="2"/>
    <n v="40.720222319999998"/>
    <n v="-74.006742500000001"/>
    <s v="(40.72022232343317, -74.00674250402294)"/>
    <x v="5"/>
    <x v="1"/>
    <x v="4"/>
  </r>
  <r>
    <n v="63612551"/>
    <x v="122128"/>
    <d v="2025-01-03T21:33:00"/>
    <n v="1"/>
    <x v="0"/>
    <s v="Banging/Pounding"/>
    <s v="Residential Building/House"/>
    <n v="11232"/>
    <x v="0"/>
    <x v="1"/>
    <d v="2025-01-03T21:33:00"/>
    <x v="1"/>
    <n v="40.655120889999999"/>
    <n v="-74.016373090000002"/>
    <s v="(40.655120889756695, -74.01637308964251)"/>
    <x v="5"/>
    <x v="1"/>
    <x v="4"/>
  </r>
  <r>
    <n v="63619897"/>
    <x v="122129"/>
    <d v="2025-01-03T22:06:00"/>
    <n v="1"/>
    <x v="2"/>
    <s v="Loud Music/Party"/>
    <s v="Store/Commercial"/>
    <n v="10020"/>
    <x v="1"/>
    <x v="1"/>
    <d v="2025-01-03T22:06:00"/>
    <x v="1"/>
    <n v="40.759361079999998"/>
    <n v="-73.980807409999997"/>
    <s v="(40.75936107996792, -73.98080740530602)"/>
    <x v="5"/>
    <x v="1"/>
    <x v="4"/>
  </r>
  <r>
    <n v="63611309"/>
    <x v="122130"/>
    <d v="2025-01-03T22:27:00"/>
    <n v="1"/>
    <x v="1"/>
    <s v="Loud Talking"/>
    <s v="Street/Sidewalk"/>
    <n v="10001"/>
    <x v="1"/>
    <x v="1"/>
    <d v="2025-01-03T22:27:00"/>
    <x v="2"/>
    <n v="40.749412229999997"/>
    <n v="-73.986898870000005"/>
    <s v="(40.74941222961817, -73.98689886892943)"/>
    <x v="5"/>
    <x v="1"/>
    <x v="4"/>
  </r>
  <r>
    <n v="63619917"/>
    <x v="122131"/>
    <d v="2025-01-03T21:42:00"/>
    <n v="1"/>
    <x v="0"/>
    <s v="Banging/Pounding"/>
    <s v="Residential Building/House"/>
    <n v="10009"/>
    <x v="1"/>
    <x v="1"/>
    <d v="2025-01-03T21:42:00"/>
    <x v="0"/>
    <n v="40.723168389999998"/>
    <n v="-73.978505290000001"/>
    <s v="(40.7231683850921, -73.97850528884055)"/>
    <x v="5"/>
    <x v="1"/>
    <x v="4"/>
  </r>
  <r>
    <n v="63618450"/>
    <x v="122132"/>
    <d v="2025-01-03T21:47:00"/>
    <n v="1"/>
    <x v="0"/>
    <s v="Banging/Pounding"/>
    <s v="Residential Building/House"/>
    <n v="11236"/>
    <x v="0"/>
    <x v="1"/>
    <d v="2025-01-03T21:47:00"/>
    <x v="2"/>
    <n v="40.632596280000001"/>
    <n v="-73.888338099999999"/>
    <s v="(40.63259628259463, -73.88833809670564)"/>
    <x v="5"/>
    <x v="1"/>
    <x v="4"/>
  </r>
  <r>
    <n v="63612827"/>
    <x v="122133"/>
    <d v="2025-01-03T20:44:00"/>
    <n v="1"/>
    <x v="0"/>
    <s v="Loud Talking"/>
    <s v="Residential Building/House"/>
    <n v="10013"/>
    <x v="1"/>
    <x v="1"/>
    <d v="2025-01-03T20:44:00"/>
    <x v="2"/>
    <n v="40.720222319999998"/>
    <n v="-74.006742500000001"/>
    <s v="(40.72022232343317, -74.00674250402294)"/>
    <x v="5"/>
    <x v="1"/>
    <x v="4"/>
  </r>
  <r>
    <n v="63617015"/>
    <x v="122134"/>
    <d v="2025-01-03T21:31:00"/>
    <n v="1"/>
    <x v="0"/>
    <s v="Loud Music/Party"/>
    <s v="Residential Building/House"/>
    <n v="11235"/>
    <x v="0"/>
    <x v="1"/>
    <d v="2025-01-03T21:32:00"/>
    <x v="2"/>
    <n v="40.577042990000002"/>
    <n v="-73.962309959999999"/>
    <s v="(40.57704298813817, -73.96230995850634)"/>
    <x v="5"/>
    <x v="1"/>
    <x v="4"/>
  </r>
  <r>
    <n v="63613914"/>
    <x v="122135"/>
    <d v="2025-01-04T05:03:00"/>
    <n v="1"/>
    <x v="0"/>
    <s v="Banging/Pounding"/>
    <s v="Residential Building/House"/>
    <n v="10040"/>
    <x v="1"/>
    <x v="1"/>
    <d v="2025-01-04T05:03:00"/>
    <x v="2"/>
    <n v="40.861251559999999"/>
    <n v="-73.927706909999998"/>
    <s v="(40.86125155997211, -73.92770691106014)"/>
    <x v="5"/>
    <x v="1"/>
    <x v="4"/>
  </r>
  <r>
    <n v="63621830"/>
    <x v="122135"/>
    <d v="2025-01-03T21:20:00"/>
    <n v="1"/>
    <x v="0"/>
    <s v="Loud Music/Party"/>
    <s v="Residential Building/House"/>
    <n v="10002"/>
    <x v="1"/>
    <x v="1"/>
    <d v="2025-01-03T21:21:00"/>
    <x v="2"/>
    <n v="40.711062890000001"/>
    <n v="-73.990884980000004"/>
    <s v="(40.711062893490016, -73.99088498319651)"/>
    <x v="5"/>
    <x v="1"/>
    <x v="4"/>
  </r>
  <r>
    <n v="63615915"/>
    <x v="122135"/>
    <d v="2025-01-03T20:44:00"/>
    <n v="1"/>
    <x v="0"/>
    <s v="Loud Talking"/>
    <s v="Residential Building/House"/>
    <n v="10013"/>
    <x v="1"/>
    <x v="1"/>
    <d v="2025-01-03T20:44:00"/>
    <x v="2"/>
    <n v="40.720222319999998"/>
    <n v="-74.006742500000001"/>
    <s v="(40.72022232343317, -74.00674250402294)"/>
    <x v="5"/>
    <x v="1"/>
    <x v="4"/>
  </r>
  <r>
    <n v="63615795"/>
    <x v="122136"/>
    <d v="2025-01-03T20:47:00"/>
    <n v="1"/>
    <x v="4"/>
    <s v="Car/Truck Music"/>
    <s v="Street/Sidewalk"/>
    <n v="11201"/>
    <x v="0"/>
    <x v="1"/>
    <d v="2025-01-03T20:47:00"/>
    <x v="1"/>
    <n v="40.69507772"/>
    <n v="-73.998034630000006"/>
    <s v="(40.695077724850115, -73.99803462876274)"/>
    <x v="5"/>
    <x v="1"/>
    <x v="4"/>
  </r>
  <r>
    <n v="63620026"/>
    <x v="122137"/>
    <d v="2025-01-04T04:04:00"/>
    <n v="1"/>
    <x v="0"/>
    <s v="Loud Talking"/>
    <s v="Residential Building/House"/>
    <n v="10040"/>
    <x v="1"/>
    <x v="1"/>
    <d v="2025-01-04T04:04:00"/>
    <x v="2"/>
    <n v="40.858560220000001"/>
    <n v="-73.929669189999998"/>
    <s v="(40.858560221856706, -73.92966919428181)"/>
    <x v="5"/>
    <x v="1"/>
    <x v="4"/>
  </r>
  <r>
    <n v="63611135"/>
    <x v="122137"/>
    <d v="2025-01-03T20:48:00"/>
    <n v="1"/>
    <x v="0"/>
    <s v="Loud Music/Party"/>
    <s v="Residential Building/House"/>
    <n v="11233"/>
    <x v="0"/>
    <x v="1"/>
    <d v="2025-01-03T20:48:00"/>
    <x v="2"/>
    <n v="40.675683390000003"/>
    <n v="-73.924908590000001"/>
    <s v="(40.675683385618456, -73.92490859091187)"/>
    <x v="5"/>
    <x v="1"/>
    <x v="4"/>
  </r>
  <r>
    <n v="63612751"/>
    <x v="122138"/>
    <d v="2025-01-03T20:45:00"/>
    <n v="1"/>
    <x v="0"/>
    <s v="Loud Talking"/>
    <s v="Residential Building/House"/>
    <n v="10013"/>
    <x v="1"/>
    <x v="1"/>
    <d v="2025-01-03T20:45:00"/>
    <x v="2"/>
    <n v="40.720222319999998"/>
    <n v="-74.006742500000001"/>
    <s v="(40.72022232343317, -74.00674250402294)"/>
    <x v="5"/>
    <x v="1"/>
    <x v="4"/>
  </r>
  <r>
    <n v="63621619"/>
    <x v="122139"/>
    <d v="2025-01-04T03:25:00"/>
    <n v="1"/>
    <x v="1"/>
    <s v="Loud Music/Party"/>
    <s v="Street/Sidewalk"/>
    <n v="10040"/>
    <x v="1"/>
    <x v="1"/>
    <d v="2025-01-04T03:25:00"/>
    <x v="1"/>
    <n v="40.859466490000003"/>
    <n v="-73.930521400000003"/>
    <s v="(40.85946648941819, -73.9305213996055)"/>
    <x v="5"/>
    <x v="1"/>
    <x v="4"/>
  </r>
  <r>
    <n v="63610817"/>
    <x v="122140"/>
    <d v="2025-05-21T16:19:00"/>
    <n v="99"/>
    <x v="5"/>
    <s v="Other"/>
    <s v="Above Address"/>
    <n v="10023"/>
    <x v="1"/>
    <x v="1"/>
    <d v="2025-05-21T16:19:03"/>
    <x v="2"/>
    <n v="40.777003739999998"/>
    <n v="-73.977852440000007"/>
    <s v="(40.777003741435195, -73.97785244172294)"/>
    <x v="5"/>
    <x v="1"/>
    <x v="4"/>
  </r>
  <r>
    <n v="63619864"/>
    <x v="122140"/>
    <d v="2025-05-21T16:18:59"/>
    <n v="99"/>
    <x v="5"/>
    <s v="Other"/>
    <s v="Above Address"/>
    <n v="10023"/>
    <x v="1"/>
    <x v="1"/>
    <d v="2025-05-21T16:19:01"/>
    <x v="2"/>
    <n v="40.776468680000001"/>
    <n v="-73.978701110000003"/>
    <s v="(40.776468677722164, -73.97870110916298)"/>
    <x v="5"/>
    <x v="1"/>
    <x v="4"/>
  </r>
  <r>
    <n v="63611074"/>
    <x v="122141"/>
    <d v="2025-01-03T20:42:00"/>
    <n v="1"/>
    <x v="0"/>
    <s v="Loud Music/Party"/>
    <s v="Residential Building/House"/>
    <n v="11208"/>
    <x v="0"/>
    <x v="1"/>
    <d v="2025-01-03T20:42:00"/>
    <x v="2"/>
    <n v="40.672716520000002"/>
    <n v="-73.872250399999999"/>
    <s v="(40.6727165237366, -73.87225039565261)"/>
    <x v="5"/>
    <x v="1"/>
    <x v="4"/>
  </r>
  <r>
    <n v="63610792"/>
    <x v="122141"/>
    <d v="2025-05-21T16:18:58"/>
    <n v="99"/>
    <x v="5"/>
    <s v="Other"/>
    <s v="Above Address"/>
    <n v="10023"/>
    <x v="1"/>
    <x v="1"/>
    <d v="2025-05-21T16:19:01"/>
    <x v="2"/>
    <n v="40.774926819999997"/>
    <n v="-73.982813969999995"/>
    <s v="(40.774926822149084, -73.98281397310613)"/>
    <x v="5"/>
    <x v="1"/>
    <x v="4"/>
  </r>
  <r>
    <n v="63616985"/>
    <x v="122141"/>
    <d v="2025-01-03T23:11:00"/>
    <n v="1"/>
    <x v="0"/>
    <s v="Banging/Pounding"/>
    <s v="Residential Building/House"/>
    <n v="11212"/>
    <x v="0"/>
    <x v="1"/>
    <d v="2025-01-03T23:11:00"/>
    <x v="2"/>
    <n v="40.664814329999999"/>
    <n v="-73.921204529999997"/>
    <s v="(40.66481433422535, -73.92120453471424)"/>
    <x v="5"/>
    <x v="1"/>
    <x v="4"/>
  </r>
  <r>
    <n v="63620389"/>
    <x v="122142"/>
    <d v="2025-01-03T22:07:00"/>
    <n v="1"/>
    <x v="1"/>
    <s v="Loud Talking"/>
    <s v="Street/Sidewalk"/>
    <n v="10020"/>
    <x v="1"/>
    <x v="1"/>
    <d v="2025-01-03T22:07:00"/>
    <x v="1"/>
    <n v="40.75941048"/>
    <n v="-73.980771290000007"/>
    <s v="(40.75941047933837, -73.9807712943835)"/>
    <x v="5"/>
    <x v="1"/>
    <x v="4"/>
  </r>
  <r>
    <n v="63618904"/>
    <x v="122143"/>
    <d v="2025-01-03T22:08:00"/>
    <n v="1"/>
    <x v="1"/>
    <s v="Loud Talking"/>
    <s v="Street/Sidewalk"/>
    <n v="10020"/>
    <x v="1"/>
    <x v="1"/>
    <d v="2025-01-03T22:08:00"/>
    <x v="1"/>
    <n v="40.759361079999998"/>
    <n v="-73.980807409999997"/>
    <s v="(40.75936107996792, -73.98080740530602)"/>
    <x v="5"/>
    <x v="1"/>
    <x v="4"/>
  </r>
  <r>
    <n v="63620413"/>
    <x v="122144"/>
    <d v="2025-01-03T22:08:00"/>
    <n v="1"/>
    <x v="1"/>
    <s v="Loud Talking"/>
    <s v="Street/Sidewalk"/>
    <n v="10020"/>
    <x v="1"/>
    <x v="1"/>
    <d v="2025-01-03T22:08:00"/>
    <x v="1"/>
    <n v="40.759361079999998"/>
    <n v="-73.980807409999997"/>
    <s v="(40.75936107996792, -73.98080740530602)"/>
    <x v="5"/>
    <x v="1"/>
    <x v="4"/>
  </r>
  <r>
    <n v="63619956"/>
    <x v="122144"/>
    <d v="2025-01-03T20:43:00"/>
    <n v="1"/>
    <x v="0"/>
    <s v="Banging/Pounding"/>
    <s v="Residential Building/House"/>
    <n v="11226"/>
    <x v="0"/>
    <x v="1"/>
    <d v="2025-01-03T20:43:00"/>
    <x v="2"/>
    <n v="40.646212200000001"/>
    <n v="-73.949092719999996"/>
    <s v="(40.646212202422056, -73.94909272163841)"/>
    <x v="5"/>
    <x v="1"/>
    <x v="4"/>
  </r>
  <r>
    <n v="63617134"/>
    <x v="122145"/>
    <d v="2025-01-03T20:23:00"/>
    <n v="1"/>
    <x v="0"/>
    <s v="Banging/Pounding"/>
    <s v="Residential Building/House"/>
    <n v="11221"/>
    <x v="0"/>
    <x v="1"/>
    <d v="2025-01-03T20:23:00"/>
    <x v="0"/>
    <n v="40.688334599999997"/>
    <n v="-73.930144420000005"/>
    <s v="(40.688334599490894, -73.93014442097454)"/>
    <x v="5"/>
    <x v="1"/>
    <x v="4"/>
  </r>
  <r>
    <n v="63612379"/>
    <x v="122146"/>
    <d v="2025-05-21T16:18:57"/>
    <n v="99"/>
    <x v="5"/>
    <s v="Other"/>
    <s v="Above Address"/>
    <n v="10023"/>
    <x v="1"/>
    <x v="1"/>
    <d v="2025-05-21T16:19:01"/>
    <x v="2"/>
    <n v="40.774747689999998"/>
    <n v="-73.978495859999995"/>
    <s v="(40.774747689249736, -73.97849586109172)"/>
    <x v="5"/>
    <x v="1"/>
    <x v="4"/>
  </r>
  <r>
    <n v="63614206"/>
    <x v="122147"/>
    <d v="2025-01-03T20:48:00"/>
    <n v="1"/>
    <x v="0"/>
    <s v="Loud Music/Party"/>
    <s v="Residential Building/House"/>
    <n v="11212"/>
    <x v="0"/>
    <x v="1"/>
    <d v="2025-01-03T20:48:00"/>
    <x v="2"/>
    <n v="40.672867070000002"/>
    <n v="-73.909421140000006"/>
    <s v="(40.672867073580825, -73.90942113501285)"/>
    <x v="5"/>
    <x v="1"/>
    <x v="4"/>
  </r>
  <r>
    <n v="63621419"/>
    <x v="122147"/>
    <d v="2025-05-21T16:18:56"/>
    <n v="99"/>
    <x v="5"/>
    <s v="Other"/>
    <s v="Above Address"/>
    <n v="10023"/>
    <x v="1"/>
    <x v="1"/>
    <d v="2025-05-21T16:19:01"/>
    <x v="2"/>
    <n v="40.7775392"/>
    <n v="-73.979115989999997"/>
    <s v="(40.777539201020225, -73.97911599168346)"/>
    <x v="5"/>
    <x v="1"/>
    <x v="4"/>
  </r>
  <r>
    <n v="63615903"/>
    <x v="122148"/>
    <d v="2025-01-03T20:21:00"/>
    <n v="1"/>
    <x v="0"/>
    <s v="Loud Talking"/>
    <s v="Residential Building/House"/>
    <n v="10013"/>
    <x v="1"/>
    <x v="1"/>
    <d v="2025-01-03T20:21:00"/>
    <x v="2"/>
    <n v="40.720222319999998"/>
    <n v="-74.006742500000001"/>
    <s v="(40.72022232343317, -74.00674250402294)"/>
    <x v="5"/>
    <x v="1"/>
    <x v="4"/>
  </r>
  <r>
    <n v="63610793"/>
    <x v="122149"/>
    <d v="2025-05-21T16:18:55"/>
    <n v="99"/>
    <x v="5"/>
    <s v="Other"/>
    <s v="Above Address"/>
    <n v="10023"/>
    <x v="1"/>
    <x v="1"/>
    <d v="2025-05-21T16:18:58"/>
    <x v="2"/>
    <n v="40.77448717"/>
    <n v="-73.979770450000004"/>
    <s v="(40.77448716997588, -73.97977044681006)"/>
    <x v="5"/>
    <x v="1"/>
    <x v="4"/>
  </r>
  <r>
    <n v="63617424"/>
    <x v="122150"/>
    <d v="2025-01-03T21:01:00"/>
    <n v="1"/>
    <x v="0"/>
    <s v="Loud Talking"/>
    <s v="Residential Building/House"/>
    <n v="11203"/>
    <x v="0"/>
    <x v="1"/>
    <d v="2025-01-03T21:01:00"/>
    <x v="2"/>
    <n v="40.640119409999997"/>
    <n v="-73.944524889999997"/>
    <s v="(40.640119410596704, -73.94452488838736)"/>
    <x v="5"/>
    <x v="1"/>
    <x v="4"/>
  </r>
  <r>
    <n v="63618906"/>
    <x v="122150"/>
    <d v="2025-01-03T21:01:00"/>
    <n v="1"/>
    <x v="4"/>
    <s v="Car/Truck Music"/>
    <s v="Street/Sidewalk"/>
    <n v="11203"/>
    <x v="0"/>
    <x v="1"/>
    <d v="2025-01-03T21:01:00"/>
    <x v="2"/>
    <n v="40.641326130000003"/>
    <n v="-73.942524059999997"/>
    <s v="(40.64132613393516, -73.94252406388861)"/>
    <x v="5"/>
    <x v="1"/>
    <x v="4"/>
  </r>
  <r>
    <n v="63621668"/>
    <x v="122151"/>
    <d v="2025-05-21T16:18:55"/>
    <n v="99"/>
    <x v="5"/>
    <s v="Other"/>
    <s v="Above Address"/>
    <n v="10023"/>
    <x v="1"/>
    <x v="1"/>
    <d v="2025-05-21T16:18:58"/>
    <x v="2"/>
    <n v="40.77677654"/>
    <n v="-73.981315089999995"/>
    <s v="(40.77677654177376, -73.98131509248766)"/>
    <x v="5"/>
    <x v="1"/>
    <x v="4"/>
  </r>
  <r>
    <n v="63611254"/>
    <x v="122152"/>
    <d v="2025-01-03T20:21:00"/>
    <n v="1"/>
    <x v="0"/>
    <s v="Loud Talking"/>
    <s v="Residential Building/House"/>
    <n v="10013"/>
    <x v="1"/>
    <x v="1"/>
    <d v="2025-01-03T20:21:00"/>
    <x v="2"/>
    <n v="40.720222319999998"/>
    <n v="-74.006742500000001"/>
    <s v="(40.72022232343317, -74.00674250402294)"/>
    <x v="5"/>
    <x v="1"/>
    <x v="4"/>
  </r>
  <r>
    <n v="63619959"/>
    <x v="122152"/>
    <d v="2025-01-03T20:37:00"/>
    <n v="1"/>
    <x v="2"/>
    <s v="Loud Music/Party"/>
    <s v="Club/Bar/Restaurant"/>
    <n v="10011"/>
    <x v="1"/>
    <x v="1"/>
    <d v="2025-01-03T20:37:00"/>
    <x v="2"/>
    <n v="40.744395560000001"/>
    <n v="-73.998394059999995"/>
    <s v="(40.7443955625143, -73.99839405941901)"/>
    <x v="5"/>
    <x v="1"/>
    <x v="4"/>
  </r>
  <r>
    <n v="63621562"/>
    <x v="122153"/>
    <d v="2025-05-21T16:18:54"/>
    <n v="99"/>
    <x v="5"/>
    <s v="Other"/>
    <s v="Above Address"/>
    <n v="10023"/>
    <x v="1"/>
    <x v="1"/>
    <d v="2025-05-21T16:18:57"/>
    <x v="2"/>
    <n v="40.777646279999999"/>
    <n v="-73.979328989999999"/>
    <s v="(40.777646284151594, -73.97932898688511)"/>
    <x v="5"/>
    <x v="1"/>
    <x v="4"/>
  </r>
  <r>
    <n v="63615772"/>
    <x v="122154"/>
    <d v="2025-01-03T20:21:00"/>
    <n v="1"/>
    <x v="0"/>
    <s v="Loud Talking"/>
    <s v="Residential Building/House"/>
    <n v="10013"/>
    <x v="1"/>
    <x v="1"/>
    <d v="2025-01-03T20:21:00"/>
    <x v="2"/>
    <n v="40.720222319999998"/>
    <n v="-74.006742500000001"/>
    <s v="(40.72022232343317, -74.00674250402294)"/>
    <x v="5"/>
    <x v="1"/>
    <x v="4"/>
  </r>
  <r>
    <n v="63621999"/>
    <x v="122155"/>
    <d v="2025-01-03T20:44:00"/>
    <n v="1"/>
    <x v="1"/>
    <s v="Loud Music/Party"/>
    <s v="Street/Sidewalk"/>
    <n v="10029"/>
    <x v="1"/>
    <x v="1"/>
    <d v="2025-01-03T20:45:00"/>
    <x v="2"/>
    <n v="40.788749789999997"/>
    <n v="-73.947900360000006"/>
    <s v="(40.78874979091538, -73.94790035694878)"/>
    <x v="5"/>
    <x v="1"/>
    <x v="4"/>
  </r>
  <r>
    <n v="63615773"/>
    <x v="122155"/>
    <d v="2025-01-03T20:21:00"/>
    <n v="1"/>
    <x v="0"/>
    <s v="Loud Talking"/>
    <s v="Residential Building/House"/>
    <n v="10013"/>
    <x v="1"/>
    <x v="1"/>
    <d v="2025-01-03T20:21:00"/>
    <x v="2"/>
    <n v="40.720222319999998"/>
    <n v="-74.006742500000001"/>
    <s v="(40.72022232343317, -74.00674250402294)"/>
    <x v="5"/>
    <x v="1"/>
    <x v="4"/>
  </r>
  <r>
    <n v="63618489"/>
    <x v="122156"/>
    <d v="2025-01-04T05:04:00"/>
    <n v="1"/>
    <x v="0"/>
    <s v="Banging/Pounding"/>
    <s v="Residential Building/House"/>
    <n v="10040"/>
    <x v="1"/>
    <x v="1"/>
    <d v="2025-01-04T05:04:00"/>
    <x v="2"/>
    <n v="40.863330189999999"/>
    <n v="-73.929150780000001"/>
    <s v="(40.86333019283293, -73.92915077564976)"/>
    <x v="5"/>
    <x v="1"/>
    <x v="4"/>
  </r>
  <r>
    <n v="63618756"/>
    <x v="122157"/>
    <d v="2025-01-03T20:53:00"/>
    <n v="1"/>
    <x v="0"/>
    <s v="Loud Music/Party"/>
    <s v="Residential Building/House"/>
    <n v="11221"/>
    <x v="0"/>
    <x v="1"/>
    <d v="2025-01-03T20:53:00"/>
    <x v="1"/>
    <n v="40.687350430000002"/>
    <n v="-73.92765747"/>
    <s v="(40.68735043476485, -73.92765747136485)"/>
    <x v="5"/>
    <x v="1"/>
    <x v="5"/>
  </r>
  <r>
    <n v="63620247"/>
    <x v="122158"/>
    <d v="2025-01-03T21:04:00"/>
    <n v="1"/>
    <x v="0"/>
    <s v="Loud Music/Party"/>
    <s v="Residential Building/House"/>
    <n v="10012"/>
    <x v="1"/>
    <x v="1"/>
    <d v="2025-01-03T21:04:00"/>
    <x v="2"/>
    <n v="40.724408240000002"/>
    <n v="-74.003034139999997"/>
    <s v="(40.72440823723644, -74.00303413699551)"/>
    <x v="5"/>
    <x v="1"/>
    <x v="5"/>
  </r>
  <r>
    <n v="63618897"/>
    <x v="122159"/>
    <d v="2025-01-03T20:21:00"/>
    <n v="1"/>
    <x v="0"/>
    <s v="Loud Talking"/>
    <s v="Residential Building/House"/>
    <n v="10013"/>
    <x v="1"/>
    <x v="1"/>
    <d v="2025-01-03T20:21:00"/>
    <x v="2"/>
    <n v="40.720222319999998"/>
    <n v="-74.006742500000001"/>
    <s v="(40.72022232343317, -74.00674250402294)"/>
    <x v="5"/>
    <x v="1"/>
    <x v="5"/>
  </r>
  <r>
    <n v="63612853"/>
    <x v="122160"/>
    <d v="2025-01-03T20:22:00"/>
    <n v="1"/>
    <x v="0"/>
    <s v="Loud Talking"/>
    <s v="Residential Building/House"/>
    <n v="10013"/>
    <x v="1"/>
    <x v="1"/>
    <d v="2025-01-03T20:22:00"/>
    <x v="2"/>
    <n v="40.720222319999998"/>
    <n v="-74.006742500000001"/>
    <s v="(40.72022232343317, -74.00674250402294)"/>
    <x v="5"/>
    <x v="1"/>
    <x v="5"/>
  </r>
  <r>
    <n v="63610870"/>
    <x v="122160"/>
    <d v="2025-01-04T05:03:00"/>
    <n v="1"/>
    <x v="0"/>
    <s v="Banging/Pounding"/>
    <s v="Residential Building/House"/>
    <n v="10034"/>
    <x v="1"/>
    <x v="1"/>
    <d v="2025-01-04T05:03:00"/>
    <x v="2"/>
    <n v="40.866699009999998"/>
    <n v="-73.926486179999998"/>
    <s v="(40.8666990148464, -73.92648618310697)"/>
    <x v="5"/>
    <x v="1"/>
    <x v="5"/>
  </r>
  <r>
    <n v="63612813"/>
    <x v="122161"/>
    <d v="2025-01-03T21:47:00"/>
    <n v="1"/>
    <x v="0"/>
    <s v="Loud Music/Party"/>
    <s v="Residential Building/House"/>
    <n v="11206"/>
    <x v="0"/>
    <x v="1"/>
    <d v="2025-01-03T21:47:00"/>
    <x v="1"/>
    <n v="40.697348470000001"/>
    <n v="-73.951614160000005"/>
    <s v="(40.697348472663, -73.95161415531699)"/>
    <x v="5"/>
    <x v="1"/>
    <x v="5"/>
  </r>
  <r>
    <n v="63621955"/>
    <x v="122161"/>
    <d v="2025-01-03T20:22:00"/>
    <n v="1"/>
    <x v="0"/>
    <s v="Loud Talking"/>
    <s v="Residential Building/House"/>
    <n v="10013"/>
    <x v="1"/>
    <x v="1"/>
    <d v="2025-01-03T20:22:00"/>
    <x v="2"/>
    <n v="40.720222319999998"/>
    <n v="-74.006742500000001"/>
    <s v="(40.72022232343317, -74.00674250402294)"/>
    <x v="5"/>
    <x v="1"/>
    <x v="5"/>
  </r>
  <r>
    <n v="63620144"/>
    <x v="122162"/>
    <d v="2025-01-03T21:47:00"/>
    <n v="1"/>
    <x v="0"/>
    <s v="Loud Music/Party"/>
    <s v="Residential Building/House"/>
    <n v="11206"/>
    <x v="0"/>
    <x v="1"/>
    <d v="2025-01-03T21:47:00"/>
    <x v="1"/>
    <n v="40.697348470000001"/>
    <n v="-73.951614160000005"/>
    <s v="(40.697348472663, -73.95161415531699)"/>
    <x v="5"/>
    <x v="1"/>
    <x v="5"/>
  </r>
  <r>
    <n v="63611337"/>
    <x v="122163"/>
    <d v="2025-01-03T20:22:00"/>
    <n v="1"/>
    <x v="0"/>
    <s v="Loud Talking"/>
    <s v="Residential Building/House"/>
    <n v="10013"/>
    <x v="1"/>
    <x v="1"/>
    <d v="2025-01-03T20:22:00"/>
    <x v="2"/>
    <n v="40.720222319999998"/>
    <n v="-74.006742500000001"/>
    <s v="(40.72022232343317, -74.00674250402294)"/>
    <x v="5"/>
    <x v="1"/>
    <x v="5"/>
  </r>
  <r>
    <n v="63611329"/>
    <x v="122163"/>
    <d v="2025-01-04T00:24:00"/>
    <n v="1"/>
    <x v="0"/>
    <s v="Loud Music/Party"/>
    <s v="Residential Building/House"/>
    <n v="11211"/>
    <x v="0"/>
    <x v="1"/>
    <d v="2025-01-04T00:24:00"/>
    <x v="1"/>
    <n v="40.711570250000001"/>
    <n v="-73.961999430000006"/>
    <s v="(40.71157025286253, -73.96199943182411)"/>
    <x v="5"/>
    <x v="1"/>
    <x v="5"/>
  </r>
  <r>
    <n v="63614379"/>
    <x v="122164"/>
    <d v="2025-01-03T20:22:00"/>
    <n v="1"/>
    <x v="0"/>
    <s v="Loud Talking"/>
    <s v="Residential Building/House"/>
    <n v="10013"/>
    <x v="1"/>
    <x v="1"/>
    <d v="2025-01-03T20:22:00"/>
    <x v="2"/>
    <n v="40.720222319999998"/>
    <n v="-74.006742500000001"/>
    <s v="(40.72022232343317, -74.00674250402294)"/>
    <x v="5"/>
    <x v="1"/>
    <x v="5"/>
  </r>
  <r>
    <n v="63616932"/>
    <x v="122165"/>
    <d v="2025-01-04T05:33:00"/>
    <n v="1"/>
    <x v="1"/>
    <s v="Loud Music/Party"/>
    <s v="Street/Sidewalk"/>
    <n v="10009"/>
    <x v="1"/>
    <x v="1"/>
    <d v="2025-01-04T05:33:00"/>
    <x v="2"/>
    <n v="40.731274310000003"/>
    <n v="-73.982388650000004"/>
    <s v="(40.73127431048249, -73.98238864598262)"/>
    <x v="5"/>
    <x v="1"/>
    <x v="5"/>
  </r>
  <r>
    <n v="63621956"/>
    <x v="122166"/>
    <d v="2025-01-03T20:22:00"/>
    <n v="1"/>
    <x v="0"/>
    <s v="Loud Talking"/>
    <s v="Residential Building/House"/>
    <n v="10013"/>
    <x v="1"/>
    <x v="1"/>
    <d v="2025-01-03T20:22:00"/>
    <x v="2"/>
    <n v="40.720222319999998"/>
    <n v="-74.006742500000001"/>
    <s v="(40.72022232343317, -74.00674250402294)"/>
    <x v="5"/>
    <x v="1"/>
    <x v="5"/>
  </r>
  <r>
    <n v="63612552"/>
    <x v="122167"/>
    <d v="2025-01-03T20:13:00"/>
    <n v="1"/>
    <x v="0"/>
    <s v="Banging/Pounding"/>
    <s v="Residential Building/House"/>
    <n v="11226"/>
    <x v="0"/>
    <x v="1"/>
    <d v="2025-01-03T20:13:00"/>
    <x v="2"/>
    <n v="40.653708739999999"/>
    <n v="-73.957127409999998"/>
    <s v="(40.65370873659166, -73.9571274139967)"/>
    <x v="5"/>
    <x v="1"/>
    <x v="5"/>
  </r>
  <r>
    <n v="63611903"/>
    <x v="122168"/>
    <d v="2025-01-03T19:48:00"/>
    <n v="1"/>
    <x v="4"/>
    <s v="Car/Truck Horn"/>
    <s v="Street/Sidewalk"/>
    <n v="11209"/>
    <x v="0"/>
    <x v="1"/>
    <d v="2025-01-03T19:48:00"/>
    <x v="2"/>
    <n v="40.633444140000002"/>
    <n v="-74.023249219999997"/>
    <s v="(40.633444140341034, -74.0232492249809)"/>
    <x v="5"/>
    <x v="1"/>
    <x v="5"/>
  </r>
  <r>
    <n v="63618482"/>
    <x v="122169"/>
    <d v="2025-01-03T21:30:00"/>
    <n v="1"/>
    <x v="0"/>
    <s v="Loud Music/Party"/>
    <s v="Residential Building/House"/>
    <n v="11225"/>
    <x v="0"/>
    <x v="1"/>
    <d v="2025-01-03T21:30:00"/>
    <x v="2"/>
    <n v="40.662742000000001"/>
    <n v="-73.944707919999999"/>
    <s v="(40.6627420000501, -73.94470792299451)"/>
    <x v="5"/>
    <x v="1"/>
    <x v="5"/>
  </r>
  <r>
    <n v="63611305"/>
    <x v="122170"/>
    <d v="2025-01-03T19:36:00"/>
    <n v="1"/>
    <x v="1"/>
    <s v="Loud Music/Party"/>
    <s v="Street/Sidewalk"/>
    <n v="10017"/>
    <x v="1"/>
    <x v="1"/>
    <d v="2025-01-03T19:36:00"/>
    <x v="2"/>
    <n v="40.753647319999999"/>
    <n v="-73.971406680000001"/>
    <s v="(40.75364731537449, -73.97140667761374)"/>
    <x v="5"/>
    <x v="1"/>
    <x v="5"/>
  </r>
  <r>
    <n v="63621451"/>
    <x v="122171"/>
    <d v="2025-01-03T20:32:00"/>
    <n v="1"/>
    <x v="0"/>
    <s v="Banging/Pounding"/>
    <s v="Residential Building/House"/>
    <n v="10037"/>
    <x v="1"/>
    <x v="1"/>
    <d v="2025-01-03T20:32:00"/>
    <x v="2"/>
    <n v="40.811805130000003"/>
    <n v="-73.936235569999994"/>
    <s v="(40.81180512830594, -73.93623557292769)"/>
    <x v="5"/>
    <x v="1"/>
    <x v="5"/>
  </r>
  <r>
    <n v="63615552"/>
    <x v="122171"/>
    <d v="2025-01-03T19:48:00"/>
    <n v="1"/>
    <x v="0"/>
    <s v="Loud Music/Party"/>
    <s v="Residential Building/House"/>
    <n v="11221"/>
    <x v="0"/>
    <x v="1"/>
    <d v="2025-01-03T19:48:00"/>
    <x v="0"/>
    <n v="40.688334599999997"/>
    <n v="-73.930144420000005"/>
    <s v="(40.688334599490894, -73.93014442097454)"/>
    <x v="5"/>
    <x v="1"/>
    <x v="5"/>
  </r>
  <r>
    <n v="63620089"/>
    <x v="122172"/>
    <d v="2025-01-03T20:41:00"/>
    <n v="1"/>
    <x v="0"/>
    <s v="Banging/Pounding"/>
    <s v="Residential Building/House"/>
    <n v="10002"/>
    <x v="1"/>
    <x v="1"/>
    <d v="2025-01-03T20:41:00"/>
    <x v="2"/>
    <n v="40.71158999"/>
    <n v="-73.992277240000007"/>
    <s v="(40.711589989672106, -73.99227724365369)"/>
    <x v="5"/>
    <x v="1"/>
    <x v="5"/>
  </r>
  <r>
    <n v="63620410"/>
    <x v="122173"/>
    <d v="2025-01-03T19:35:00"/>
    <n v="1"/>
    <x v="1"/>
    <s v="Loud Music/Party"/>
    <s v="Street/Sidewalk"/>
    <n v="10017"/>
    <x v="1"/>
    <x v="1"/>
    <d v="2025-01-03T19:35:00"/>
    <x v="2"/>
    <n v="40.753713240000003"/>
    <n v="-73.971612379999996"/>
    <s v="(40.75371324016498, -73.97161238284878)"/>
    <x v="5"/>
    <x v="1"/>
    <x v="5"/>
  </r>
  <r>
    <n v="63615901"/>
    <x v="122173"/>
    <d v="2025-01-03T20:50:00"/>
    <n v="1"/>
    <x v="1"/>
    <s v="Loud Talking"/>
    <s v="Street/Sidewalk"/>
    <n v="11206"/>
    <x v="0"/>
    <x v="1"/>
    <d v="2025-01-03T20:50:00"/>
    <x v="1"/>
    <n v="40.700764700000001"/>
    <n v="-73.928584209999997"/>
    <s v="(40.70076470125963, -73.9285842101948)"/>
    <x v="5"/>
    <x v="1"/>
    <x v="5"/>
  </r>
  <r>
    <n v="63621578"/>
    <x v="122174"/>
    <d v="2025-05-21T16:18:50"/>
    <n v="99"/>
    <x v="5"/>
    <s v="Other"/>
    <s v="Above Address"/>
    <n v="10023"/>
    <x v="1"/>
    <x v="1"/>
    <d v="2025-05-21T16:18:53"/>
    <x v="2"/>
    <n v="40.775647990000003"/>
    <n v="-73.978625550000004"/>
    <s v="(40.77564798730373, -73.97862555012668)"/>
    <x v="5"/>
    <x v="1"/>
    <x v="5"/>
  </r>
  <r>
    <n v="63613912"/>
    <x v="122174"/>
    <d v="2025-05-21T16:18:50"/>
    <n v="99"/>
    <x v="5"/>
    <s v="Other"/>
    <s v="Above Address"/>
    <n v="10023"/>
    <x v="1"/>
    <x v="1"/>
    <d v="2025-05-21T16:18:53"/>
    <x v="2"/>
    <n v="40.777544689999999"/>
    <n v="-73.979090720000002"/>
    <s v="(40.777544685909774, -73.97909071540018)"/>
    <x v="5"/>
    <x v="1"/>
    <x v="5"/>
  </r>
  <r>
    <n v="63617128"/>
    <x v="122174"/>
    <d v="2025-01-03T21:31:00"/>
    <n v="1"/>
    <x v="0"/>
    <s v="Banging/Pounding"/>
    <s v="Residential Building/House"/>
    <n v="10003"/>
    <x v="1"/>
    <x v="1"/>
    <d v="2025-01-03T21:31:00"/>
    <x v="2"/>
    <n v="40.727388679999997"/>
    <n v="-73.990410109999999"/>
    <s v="(40.727388683890176, -73.99041011077284)"/>
    <x v="5"/>
    <x v="1"/>
    <x v="5"/>
  </r>
  <r>
    <n v="63618551"/>
    <x v="122175"/>
    <d v="2025-05-21T16:18:48"/>
    <n v="99"/>
    <x v="5"/>
    <s v="Other"/>
    <s v="Above Address"/>
    <n v="10023"/>
    <x v="1"/>
    <x v="1"/>
    <d v="2025-05-21T16:18:51"/>
    <x v="2"/>
    <n v="40.775217230000003"/>
    <n v="-73.979557200000002"/>
    <s v="(40.77521723257192, -73.97955720401379)"/>
    <x v="5"/>
    <x v="1"/>
    <x v="5"/>
  </r>
  <r>
    <n v="63612459"/>
    <x v="122176"/>
    <d v="2025-01-03T19:31:00"/>
    <n v="1"/>
    <x v="0"/>
    <s v="Banging/Pounding"/>
    <s v="Residential Building/House"/>
    <n v="11210"/>
    <x v="0"/>
    <x v="1"/>
    <d v="2025-01-03T19:31:00"/>
    <x v="1"/>
    <n v="40.638398819999999"/>
    <n v="-73.945340619999996"/>
    <s v="(40.63839881996175, -73.94534062467956)"/>
    <x v="5"/>
    <x v="1"/>
    <x v="5"/>
  </r>
  <r>
    <n v="63613728"/>
    <x v="122177"/>
    <d v="2025-01-04T03:25:00"/>
    <n v="1"/>
    <x v="0"/>
    <s v="Banging/Pounding"/>
    <s v="Residential Building/House"/>
    <n v="10040"/>
    <x v="1"/>
    <x v="1"/>
    <d v="2025-01-04T03:25:00"/>
    <x v="2"/>
    <n v="40.861256400000002"/>
    <n v="-73.926683800000006"/>
    <s v="(40.86125640378806, -73.9266838048094)"/>
    <x v="5"/>
    <x v="1"/>
    <x v="5"/>
  </r>
  <r>
    <n v="63611004"/>
    <x v="122178"/>
    <d v="2025-01-04T01:26:00"/>
    <n v="1"/>
    <x v="0"/>
    <s v="Banging/Pounding"/>
    <s v="Residential Building/House"/>
    <n v="11213"/>
    <x v="0"/>
    <x v="1"/>
    <d v="2025-01-04T01:26:00"/>
    <x v="2"/>
    <n v="40.672605699999998"/>
    <n v="-73.927965470000004"/>
    <s v="(40.67260570133707, -73.92796546729976)"/>
    <x v="5"/>
    <x v="1"/>
    <x v="5"/>
  </r>
  <r>
    <n v="63615519"/>
    <x v="122178"/>
    <d v="2025-01-03T21:18:00"/>
    <n v="1"/>
    <x v="0"/>
    <s v="Banging/Pounding"/>
    <s v="Residential Building/House"/>
    <n v="11223"/>
    <x v="0"/>
    <x v="1"/>
    <d v="2025-01-03T21:18:00"/>
    <x v="0"/>
    <n v="40.606038509999998"/>
    <n v="-73.98317797"/>
    <s v="(40.60603851285432, -73.98317797138695)"/>
    <x v="5"/>
    <x v="1"/>
    <x v="5"/>
  </r>
  <r>
    <n v="63614393"/>
    <x v="122178"/>
    <d v="2025-01-03T19:36:00"/>
    <n v="1"/>
    <x v="1"/>
    <s v="Loud Music/Party"/>
    <s v="Street/Sidewalk"/>
    <n v="10017"/>
    <x v="1"/>
    <x v="1"/>
    <d v="2025-01-03T19:36:00"/>
    <x v="2"/>
    <n v="40.753647319999999"/>
    <n v="-73.971406680000001"/>
    <s v="(40.75364731537449, -73.97140667761374)"/>
    <x v="5"/>
    <x v="1"/>
    <x v="5"/>
  </r>
  <r>
    <n v="63611010"/>
    <x v="122179"/>
    <d v="2025-01-04T01:29:00"/>
    <n v="1"/>
    <x v="2"/>
    <s v="Loud Talking"/>
    <s v="Store/Commercial"/>
    <n v="10030"/>
    <x v="1"/>
    <x v="1"/>
    <d v="2025-01-04T01:29:00"/>
    <x v="2"/>
    <n v="40.816957520000003"/>
    <n v="-73.942506050000006"/>
    <s v="(40.81695752272475, -73.94250605409184)"/>
    <x v="5"/>
    <x v="1"/>
    <x v="5"/>
  </r>
  <r>
    <n v="63614248"/>
    <x v="122180"/>
    <d v="2025-01-03T19:42:00"/>
    <n v="1"/>
    <x v="0"/>
    <s v="Loud Talking"/>
    <s v="Residential Building/House"/>
    <n v="11207"/>
    <x v="0"/>
    <x v="1"/>
    <d v="2025-01-03T19:42:00"/>
    <x v="2"/>
    <n v="40.65840455"/>
    <n v="-73.881883009999996"/>
    <s v="(40.65840455203174, -73.88188301444583)"/>
    <x v="5"/>
    <x v="1"/>
    <x v="5"/>
  </r>
  <r>
    <n v="63615443"/>
    <x v="122181"/>
    <d v="2025-01-03T19:42:00"/>
    <n v="1"/>
    <x v="0"/>
    <s v="Banging/Pounding"/>
    <s v="Residential Building/House"/>
    <n v="11207"/>
    <x v="0"/>
    <x v="1"/>
    <d v="2025-01-03T19:42:00"/>
    <x v="2"/>
    <n v="40.65840455"/>
    <n v="-73.881883009999996"/>
    <s v="(40.65840455203174, -73.88188301444583)"/>
    <x v="5"/>
    <x v="1"/>
    <x v="6"/>
  </r>
  <r>
    <n v="63618542"/>
    <x v="122182"/>
    <d v="2025-01-03T20:22:00"/>
    <n v="1"/>
    <x v="0"/>
    <s v="Loud Music/Party"/>
    <s v="Residential Building/House"/>
    <n v="11233"/>
    <x v="0"/>
    <x v="1"/>
    <d v="2025-01-03T20:22:00"/>
    <x v="2"/>
    <n v="40.681732459999999"/>
    <n v="-73.924278029999996"/>
    <s v="(40.6817324557071, -73.92427803388672)"/>
    <x v="5"/>
    <x v="1"/>
    <x v="6"/>
  </r>
  <r>
    <n v="63615537"/>
    <x v="122183"/>
    <d v="2025-01-03T19:27:00"/>
    <n v="1"/>
    <x v="0"/>
    <s v="Loud Music/Party"/>
    <s v="Residential Building/House"/>
    <n v="11233"/>
    <x v="0"/>
    <x v="1"/>
    <d v="2025-01-03T19:28:00"/>
    <x v="0"/>
    <n v="40.675683390000003"/>
    <n v="-73.924908590000001"/>
    <s v="(40.675683385618456, -73.92490859091187)"/>
    <x v="5"/>
    <x v="1"/>
    <x v="6"/>
  </r>
  <r>
    <n v="63615487"/>
    <x v="122183"/>
    <d v="2025-05-21T16:18:48"/>
    <n v="99"/>
    <x v="5"/>
    <s v="Other"/>
    <s v="Above Address"/>
    <n v="10023"/>
    <x v="1"/>
    <x v="1"/>
    <d v="2025-05-21T16:18:51"/>
    <x v="2"/>
    <n v="40.777558419999998"/>
    <n v="-73.979166530000001"/>
    <s v="(40.77755842332543, -73.97916653479155)"/>
    <x v="5"/>
    <x v="1"/>
    <x v="6"/>
  </r>
  <r>
    <n v="63618536"/>
    <x v="122183"/>
    <d v="2025-01-03T20:17:00"/>
    <n v="1"/>
    <x v="0"/>
    <s v="Banging/Pounding"/>
    <s v="Residential Building/House"/>
    <n v="11225"/>
    <x v="0"/>
    <x v="1"/>
    <d v="2025-01-03T20:17:00"/>
    <x v="0"/>
    <n v="40.66006333"/>
    <n v="-73.951291580000003"/>
    <s v="(40.66006332639405, -73.95129158325508)"/>
    <x v="5"/>
    <x v="1"/>
    <x v="6"/>
  </r>
  <r>
    <n v="63613740"/>
    <x v="122183"/>
    <d v="2025-05-21T16:18:47"/>
    <n v="99"/>
    <x v="5"/>
    <s v="Other"/>
    <s v="Above Address"/>
    <n v="10016"/>
    <x v="1"/>
    <x v="1"/>
    <d v="2025-05-21T16:18:51"/>
    <x v="2"/>
    <n v="40.741808370000001"/>
    <n v="-73.980494890000003"/>
    <s v="(40.74180836717385, -73.98049489472714)"/>
    <x v="5"/>
    <x v="1"/>
    <x v="6"/>
  </r>
  <r>
    <n v="63610869"/>
    <x v="122184"/>
    <d v="2025-05-21T16:18:46"/>
    <n v="99"/>
    <x v="5"/>
    <s v="Other"/>
    <s v="Above Address"/>
    <n v="10023"/>
    <x v="1"/>
    <x v="1"/>
    <d v="2025-05-21T16:18:49"/>
    <x v="2"/>
    <n v="40.775966850000003"/>
    <n v="-73.981333370000002"/>
    <s v="(40.775966847301895, -73.98133337251288)"/>
    <x v="5"/>
    <x v="1"/>
    <x v="6"/>
  </r>
  <r>
    <n v="63614406"/>
    <x v="122184"/>
    <d v="2025-01-03T21:07:00"/>
    <n v="1"/>
    <x v="4"/>
    <s v="Car/Truck Music"/>
    <s v="Street/Sidewalk"/>
    <n v="11217"/>
    <x v="0"/>
    <x v="1"/>
    <d v="2025-01-03T21:07:00"/>
    <x v="2"/>
    <n v="40.681319279999997"/>
    <n v="-73.980408030000007"/>
    <s v="(40.681319284337235, -73.98040802939379)"/>
    <x v="5"/>
    <x v="1"/>
    <x v="6"/>
  </r>
  <r>
    <n v="63621573"/>
    <x v="122184"/>
    <d v="2025-05-21T16:18:45"/>
    <n v="99"/>
    <x v="5"/>
    <s v="Other"/>
    <s v="Above Address"/>
    <n v="10023"/>
    <x v="1"/>
    <x v="1"/>
    <d v="2025-05-21T16:18:47"/>
    <x v="2"/>
    <n v="40.776177609999998"/>
    <n v="-73.978007969999993"/>
    <s v="(40.77617760538627, -73.97800797133264)"/>
    <x v="5"/>
    <x v="1"/>
    <x v="6"/>
  </r>
  <r>
    <n v="63613741"/>
    <x v="122185"/>
    <d v="2025-05-21T16:18:44"/>
    <n v="99"/>
    <x v="5"/>
    <s v="Other"/>
    <s v="Above Address"/>
    <n v="10023"/>
    <x v="1"/>
    <x v="1"/>
    <d v="2025-05-21T16:18:46"/>
    <x v="2"/>
    <n v="40.776400369999998"/>
    <n v="-73.980459490000001"/>
    <s v="(40.776400370893285, -73.980459488254)"/>
    <x v="5"/>
    <x v="1"/>
    <x v="6"/>
  </r>
  <r>
    <n v="63620024"/>
    <x v="122186"/>
    <d v="2025-01-03T19:08:00"/>
    <n v="1"/>
    <x v="0"/>
    <s v="Banging/Pounding"/>
    <s v="Residential Building/House"/>
    <n v="11230"/>
    <x v="0"/>
    <x v="1"/>
    <d v="2025-01-03T19:08:00"/>
    <x v="1"/>
    <n v="40.614034910000001"/>
    <n v="-73.96312829"/>
    <s v="(40.614034906619445, -73.9631282938689)"/>
    <x v="5"/>
    <x v="1"/>
    <x v="6"/>
  </r>
  <r>
    <n v="63616923"/>
    <x v="122187"/>
    <d v="2025-05-21T16:18:43"/>
    <n v="99"/>
    <x v="5"/>
    <s v="Other"/>
    <s v="Above Address"/>
    <n v="10023"/>
    <x v="1"/>
    <x v="1"/>
    <d v="2025-05-21T16:18:46"/>
    <x v="2"/>
    <n v="40.77524159"/>
    <n v="-73.977712220000001"/>
    <s v="(40.77524159311868, -73.97771221723721)"/>
    <x v="5"/>
    <x v="1"/>
    <x v="6"/>
  </r>
  <r>
    <n v="63617245"/>
    <x v="122188"/>
    <d v="2025-01-03T19:08:00"/>
    <n v="1"/>
    <x v="0"/>
    <s v="Loud Music/Party"/>
    <s v="Residential Building/House"/>
    <n v="10029"/>
    <x v="1"/>
    <x v="1"/>
    <d v="2025-01-03T19:08:00"/>
    <x v="0"/>
    <n v="40.798814669999999"/>
    <n v="-73.947798570000003"/>
    <s v="(40.79881467021513, -73.94779857268328)"/>
    <x v="5"/>
    <x v="1"/>
    <x v="6"/>
  </r>
  <r>
    <n v="63612233"/>
    <x v="122189"/>
    <d v="2025-05-21T16:18:42"/>
    <n v="99"/>
    <x v="5"/>
    <s v="Other"/>
    <s v="Above Address"/>
    <n v="10016"/>
    <x v="1"/>
    <x v="1"/>
    <d v="2025-05-21T16:18:46"/>
    <x v="2"/>
    <n v="40.743013140000002"/>
    <n v="-73.979516559999993"/>
    <s v="(40.74301314289511, -73.97951656251196)"/>
    <x v="5"/>
    <x v="1"/>
    <x v="6"/>
  </r>
  <r>
    <n v="63620050"/>
    <x v="122190"/>
    <d v="2025-05-21T16:18:42"/>
    <n v="99"/>
    <x v="5"/>
    <s v="Other"/>
    <s v="Above Address"/>
    <n v="10023"/>
    <x v="1"/>
    <x v="1"/>
    <d v="2025-05-21T16:18:46"/>
    <x v="2"/>
    <n v="40.77611993"/>
    <n v="-73.97782746"/>
    <s v="(40.776119931313204, -73.9778274616482)"/>
    <x v="5"/>
    <x v="1"/>
    <x v="6"/>
  </r>
  <r>
    <n v="63620110"/>
    <x v="122191"/>
    <d v="2025-01-04T00:58:00"/>
    <n v="1"/>
    <x v="0"/>
    <s v="Banging/Pounding"/>
    <s v="Residential Building/House"/>
    <n v="11235"/>
    <x v="0"/>
    <x v="1"/>
    <d v="2025-01-04T00:58:00"/>
    <x v="0"/>
    <n v="40.584298109999999"/>
    <n v="-73.956289920000003"/>
    <s v="(40.58429811390181, -73.95628992267918)"/>
    <x v="5"/>
    <x v="1"/>
    <x v="6"/>
  </r>
  <r>
    <n v="63611089"/>
    <x v="122192"/>
    <d v="2025-01-03T19:09:00"/>
    <n v="1"/>
    <x v="0"/>
    <s v="Loud Music/Party"/>
    <s v="Residential Building/House"/>
    <n v="11218"/>
    <x v="0"/>
    <x v="1"/>
    <d v="2025-01-03T19:09:00"/>
    <x v="2"/>
    <n v="40.638445699999998"/>
    <n v="-73.967679970000006"/>
    <s v="(40.63844569579248, -73.96767996569872)"/>
    <x v="5"/>
    <x v="1"/>
    <x v="6"/>
  </r>
  <r>
    <n v="63616853"/>
    <x v="122193"/>
    <d v="2025-05-21T16:16:36"/>
    <n v="99"/>
    <x v="5"/>
    <s v="Other"/>
    <s v="Above Address"/>
    <n v="10023"/>
    <x v="1"/>
    <x v="1"/>
    <d v="2025-05-21T16:16:38"/>
    <x v="2"/>
    <n v="40.777228909999998"/>
    <n v="-73.978383129999997"/>
    <s v="(40.77722891062742, -73.97838313014218)"/>
    <x v="5"/>
    <x v="1"/>
    <x v="6"/>
  </r>
  <r>
    <n v="63618600"/>
    <x v="122194"/>
    <d v="2025-05-21T16:16:35"/>
    <n v="99"/>
    <x v="5"/>
    <s v="Other"/>
    <s v="Above Address"/>
    <n v="10023"/>
    <x v="1"/>
    <x v="1"/>
    <d v="2025-05-21T16:16:38"/>
    <x v="2"/>
    <n v="40.777138659999999"/>
    <n v="-73.980217359999997"/>
    <s v="(40.77713866380769, -73.98021735940543)"/>
    <x v="5"/>
    <x v="1"/>
    <x v="6"/>
  </r>
  <r>
    <n v="63610818"/>
    <x v="122195"/>
    <d v="2025-05-21T16:16:35"/>
    <n v="99"/>
    <x v="5"/>
    <s v="Other"/>
    <s v="Above Address"/>
    <n v="10023"/>
    <x v="1"/>
    <x v="1"/>
    <d v="2025-05-21T16:16:38"/>
    <x v="2"/>
    <n v="40.775543640000002"/>
    <n v="-73.978383679999993"/>
    <s v="(40.77554364216207, -73.97838367721276)"/>
    <x v="5"/>
    <x v="1"/>
    <x v="6"/>
  </r>
  <r>
    <n v="63615471"/>
    <x v="122196"/>
    <d v="2025-05-21T16:16:34"/>
    <n v="99"/>
    <x v="5"/>
    <s v="Other"/>
    <s v="Above Address"/>
    <n v="10023"/>
    <x v="1"/>
    <x v="1"/>
    <d v="2025-05-21T16:16:36"/>
    <x v="2"/>
    <n v="40.77643638"/>
    <n v="-73.98249946"/>
    <s v="(40.776436380351164, -73.98249946202988)"/>
    <x v="5"/>
    <x v="1"/>
    <x v="6"/>
  </r>
  <r>
    <n v="63621897"/>
    <x v="122196"/>
    <d v="2025-01-03T18:39:00"/>
    <n v="1"/>
    <x v="0"/>
    <s v="Loud Music/Party"/>
    <s v="Residential Building/House"/>
    <n v="10025"/>
    <x v="1"/>
    <x v="1"/>
    <d v="2025-01-03T18:39:00"/>
    <x v="2"/>
    <n v="40.795082690000001"/>
    <n v="-73.974910190000003"/>
    <s v="(40.79508269493676, -73.97491019376804)"/>
    <x v="5"/>
    <x v="1"/>
    <x v="6"/>
  </r>
  <r>
    <n v="63613984"/>
    <x v="122197"/>
    <d v="2025-01-03T19:18:00"/>
    <n v="1"/>
    <x v="0"/>
    <s v="Banging/Pounding"/>
    <s v="Residential Building/House"/>
    <n v="10032"/>
    <x v="1"/>
    <x v="1"/>
    <d v="2025-01-03T19:18:00"/>
    <x v="0"/>
    <n v="40.836994490000002"/>
    <n v="-73.938256890000005"/>
    <s v="(40.836994493936416, -73.93825688604917)"/>
    <x v="5"/>
    <x v="1"/>
    <x v="6"/>
  </r>
  <r>
    <n v="63617356"/>
    <x v="122198"/>
    <d v="2025-01-03T19:40:00"/>
    <n v="1"/>
    <x v="1"/>
    <s v="Loud Talking"/>
    <s v="Street/Sidewalk"/>
    <n v="10016"/>
    <x v="1"/>
    <x v="1"/>
    <d v="2025-01-03T19:40:00"/>
    <x v="2"/>
    <n v="40.74512464"/>
    <n v="-73.984532279999996"/>
    <s v="(40.74512463850905, -73.98453227710138)"/>
    <x v="5"/>
    <x v="1"/>
    <x v="6"/>
  </r>
  <r>
    <n v="63621251"/>
    <x v="122199"/>
    <d v="2025-01-03T19:12:00"/>
    <n v="1"/>
    <x v="4"/>
    <s v="Engine Idling"/>
    <s v="Street/Sidewalk"/>
    <n v="11235"/>
    <x v="0"/>
    <x v="1"/>
    <d v="2025-01-03T19:12:00"/>
    <x v="1"/>
    <n v="40.59208959"/>
    <n v="-73.936463380000006"/>
    <s v="(40.5920895856974, -73.93646338389036)"/>
    <x v="5"/>
    <x v="1"/>
    <x v="6"/>
  </r>
  <r>
    <n v="63612389"/>
    <x v="122200"/>
    <d v="2025-05-21T16:16:33"/>
    <n v="99"/>
    <x v="5"/>
    <s v="Other"/>
    <s v="Above Address"/>
    <n v="10023"/>
    <x v="1"/>
    <x v="1"/>
    <d v="2025-05-21T16:16:36"/>
    <x v="2"/>
    <n v="40.775647990000003"/>
    <n v="-73.978625550000004"/>
    <s v="(40.77564798730373, -73.97862555012668)"/>
    <x v="5"/>
    <x v="1"/>
    <x v="6"/>
  </r>
  <r>
    <n v="63615510"/>
    <x v="122200"/>
    <d v="2025-01-04T05:03:00"/>
    <n v="1"/>
    <x v="0"/>
    <s v="Banging/Pounding"/>
    <s v="Residential Building/House"/>
    <n v="10040"/>
    <x v="1"/>
    <x v="1"/>
    <d v="2025-01-04T05:03:00"/>
    <x v="2"/>
    <n v="40.861251559999999"/>
    <n v="-73.927706909999998"/>
    <s v="(40.86125155997211, -73.92770691106014)"/>
    <x v="5"/>
    <x v="1"/>
    <x v="6"/>
  </r>
  <r>
    <n v="63618552"/>
    <x v="122200"/>
    <d v="2025-05-21T16:16:32"/>
    <n v="99"/>
    <x v="5"/>
    <s v="Other"/>
    <s v="Above Address"/>
    <n v="10016"/>
    <x v="1"/>
    <x v="1"/>
    <d v="2025-05-21T16:16:36"/>
    <x v="2"/>
    <n v="40.743013140000002"/>
    <n v="-73.979516559999993"/>
    <s v="(40.74301314289511, -73.97951656251196)"/>
    <x v="5"/>
    <x v="1"/>
    <x v="6"/>
  </r>
  <r>
    <n v="63615410"/>
    <x v="122201"/>
    <d v="2025-05-21T16:16:32"/>
    <n v="99"/>
    <x v="5"/>
    <s v="Other"/>
    <s v="Above Address"/>
    <n v="10023"/>
    <x v="1"/>
    <x v="1"/>
    <d v="2025-05-21T16:16:36"/>
    <x v="2"/>
    <n v="40.77495089"/>
    <n v="-73.978975989999995"/>
    <s v="(40.774950888444074, -73.97897599346881)"/>
    <x v="5"/>
    <x v="1"/>
    <x v="6"/>
  </r>
  <r>
    <n v="63621561"/>
    <x v="122202"/>
    <d v="2025-05-21T16:16:31"/>
    <n v="99"/>
    <x v="5"/>
    <s v="Other"/>
    <s v="Above Address"/>
    <n v="10023"/>
    <x v="1"/>
    <x v="1"/>
    <d v="2025-05-21T16:16:33"/>
    <x v="2"/>
    <n v="40.776966010000002"/>
    <n v="-73.98181692"/>
    <s v="(40.77696600889538, -73.98181691556967)"/>
    <x v="5"/>
    <x v="1"/>
    <x v="6"/>
  </r>
  <r>
    <n v="63612856"/>
    <x v="122202"/>
    <d v="2025-01-03T18:13:00"/>
    <n v="1"/>
    <x v="1"/>
    <s v="Loud Music/Party"/>
    <s v="Street/Sidewalk"/>
    <n v="10027"/>
    <x v="1"/>
    <x v="1"/>
    <d v="2025-01-03T18:13:00"/>
    <x v="2"/>
    <n v="40.813012020000002"/>
    <n v="-73.945392299999995"/>
    <s v="(40.81301201720302, -73.94539229869659)"/>
    <x v="5"/>
    <x v="1"/>
    <x v="6"/>
  </r>
  <r>
    <n v="63621420"/>
    <x v="122202"/>
    <d v="2025-05-21T16:16:30"/>
    <n v="99"/>
    <x v="5"/>
    <s v="Other"/>
    <s v="Above Address"/>
    <n v="10023"/>
    <x v="1"/>
    <x v="1"/>
    <d v="2025-05-21T16:16:33"/>
    <x v="2"/>
    <n v="40.775510689999997"/>
    <n v="-73.978300649999994"/>
    <s v="(40.77551068970662, -73.97830064545279)"/>
    <x v="5"/>
    <x v="1"/>
    <x v="6"/>
  </r>
  <r>
    <n v="63612313"/>
    <x v="122203"/>
    <d v="2025-05-21T16:16:29"/>
    <n v="99"/>
    <x v="5"/>
    <s v="Other"/>
    <s v="Above Address"/>
    <n v="10023"/>
    <x v="1"/>
    <x v="1"/>
    <d v="2025-05-21T16:16:31"/>
    <x v="2"/>
    <n v="40.777630180000003"/>
    <n v="-73.981444839999995"/>
    <s v="(40.777630175858654, -73.98144483659237)"/>
    <x v="5"/>
    <x v="1"/>
    <x v="6"/>
  </r>
  <r>
    <n v="63621654"/>
    <x v="122204"/>
    <d v="2025-01-04T01:27:00"/>
    <n v="1"/>
    <x v="0"/>
    <s v="Banging/Pounding"/>
    <s v="Residential Building/House"/>
    <n v="11213"/>
    <x v="0"/>
    <x v="1"/>
    <d v="2025-01-04T01:27:00"/>
    <x v="2"/>
    <n v="40.672452010000001"/>
    <n v="-73.932525909999995"/>
    <s v="(40.67245201406342, -73.93252591216684)"/>
    <x v="5"/>
    <x v="1"/>
    <x v="6"/>
  </r>
  <r>
    <n v="63621417"/>
    <x v="122204"/>
    <d v="2025-05-21T16:16:28"/>
    <n v="99"/>
    <x v="5"/>
    <s v="Other"/>
    <s v="Above Address"/>
    <n v="10023"/>
    <x v="1"/>
    <x v="1"/>
    <d v="2025-05-21T16:16:31"/>
    <x v="2"/>
    <n v="40.774204339999997"/>
    <n v="-73.979106209999998"/>
    <s v="(40.774204343439685, -73.97910620610779)"/>
    <x v="5"/>
    <x v="1"/>
    <x v="6"/>
  </r>
  <r>
    <n v="63617278"/>
    <x v="122205"/>
    <d v="2025-01-03T19:07:00"/>
    <n v="1"/>
    <x v="0"/>
    <s v="Loud Music/Party"/>
    <s v="Residential Building/House"/>
    <n v="10029"/>
    <x v="1"/>
    <x v="1"/>
    <d v="2025-01-03T19:07:00"/>
    <x v="2"/>
    <n v="40.798814669999999"/>
    <n v="-73.947798570000003"/>
    <s v="(40.79881467021513, -73.94779857268328)"/>
    <x v="5"/>
    <x v="1"/>
    <x v="6"/>
  </r>
  <r>
    <n v="63620087"/>
    <x v="122206"/>
    <d v="2025-01-03T20:02:00"/>
    <n v="1"/>
    <x v="2"/>
    <s v="Loud Music/Party"/>
    <s v="Store/Commercial"/>
    <n v="10009"/>
    <x v="1"/>
    <x v="1"/>
    <d v="2025-01-03T20:02:00"/>
    <x v="1"/>
    <n v="40.726002029999997"/>
    <n v="-73.985196950000002"/>
    <s v="(40.726002029580144, -73.98519695376919)"/>
    <x v="5"/>
    <x v="1"/>
    <x v="6"/>
  </r>
  <r>
    <n v="63612312"/>
    <x v="122206"/>
    <d v="2025-05-21T16:16:26"/>
    <n v="99"/>
    <x v="5"/>
    <s v="Other"/>
    <s v="Above Address"/>
    <n v="10023"/>
    <x v="1"/>
    <x v="1"/>
    <d v="2025-05-21T16:16:31"/>
    <x v="2"/>
    <n v="40.777028450000003"/>
    <n v="-73.977906590000003"/>
    <s v="(40.77702845446177, -73.97790659286191)"/>
    <x v="5"/>
    <x v="1"/>
    <x v="6"/>
  </r>
  <r>
    <n v="63612432"/>
    <x v="122206"/>
    <d v="2025-01-04T03:02:00"/>
    <n v="1"/>
    <x v="1"/>
    <s v="Loud Music/Party"/>
    <s v="Street/Sidewalk"/>
    <n v="10033"/>
    <x v="1"/>
    <x v="1"/>
    <d v="2025-01-04T03:02:00"/>
    <x v="2"/>
    <n v="40.847080810000001"/>
    <n v="-73.932489739999994"/>
    <s v="(40.84708081165011, -73.9324897414894)"/>
    <x v="5"/>
    <x v="1"/>
    <x v="6"/>
  </r>
  <r>
    <n v="63619993"/>
    <x v="122207"/>
    <d v="2025-05-21T16:16:26"/>
    <n v="99"/>
    <x v="5"/>
    <s v="Other"/>
    <s v="Above Address"/>
    <n v="10023"/>
    <x v="1"/>
    <x v="1"/>
    <d v="2025-05-21T16:16:28"/>
    <x v="2"/>
    <n v="40.775623629999998"/>
    <n v="-73.980568030000001"/>
    <s v="(40.77562362861533, -73.98056803261143)"/>
    <x v="5"/>
    <x v="1"/>
    <x v="6"/>
  </r>
  <r>
    <n v="63613985"/>
    <x v="122208"/>
    <d v="2025-01-03T19:09:00"/>
    <n v="1"/>
    <x v="0"/>
    <s v="Banging/Pounding"/>
    <s v="Residential Building/House"/>
    <n v="11226"/>
    <x v="0"/>
    <x v="1"/>
    <d v="2025-01-03T19:09:00"/>
    <x v="1"/>
    <n v="40.655522130000001"/>
    <n v="-73.948256689999994"/>
    <s v="(40.65552213358025, -73.94825668630376)"/>
    <x v="5"/>
    <x v="1"/>
    <x v="6"/>
  </r>
  <r>
    <n v="63620370"/>
    <x v="122208"/>
    <d v="2025-01-04T01:01:00"/>
    <n v="1"/>
    <x v="1"/>
    <s v="Loud Music/Party"/>
    <s v="Street/Sidewalk"/>
    <n v="11229"/>
    <x v="0"/>
    <x v="1"/>
    <d v="2025-01-04T01:01:00"/>
    <x v="1"/>
    <n v="40.588067940000002"/>
    <n v="-73.926407670000003"/>
    <s v="(40.58806794182965, -73.92640766957119)"/>
    <x v="5"/>
    <x v="1"/>
    <x v="6"/>
  </r>
  <r>
    <n v="63616854"/>
    <x v="122208"/>
    <d v="2025-05-21T16:16:25"/>
    <n v="99"/>
    <x v="5"/>
    <s v="Other"/>
    <s v="Above Address"/>
    <n v="10023"/>
    <x v="1"/>
    <x v="1"/>
    <d v="2025-05-21T16:16:28"/>
    <x v="2"/>
    <n v="40.776454950000002"/>
    <n v="-73.978668619999993"/>
    <s v="(40.77645494802683, -73.9786686182193)"/>
    <x v="5"/>
    <x v="1"/>
    <x v="6"/>
  </r>
  <r>
    <n v="63615682"/>
    <x v="122208"/>
    <d v="2025-01-03T19:48:00"/>
    <n v="1"/>
    <x v="0"/>
    <s v="Loud Music/Party"/>
    <s v="Residential Building/House"/>
    <n v="11206"/>
    <x v="0"/>
    <x v="1"/>
    <d v="2025-01-03T19:48:00"/>
    <x v="2"/>
    <n v="40.703630459999999"/>
    <n v="-73.943851690000002"/>
    <s v="(40.70363046328035, -73.94385169362323)"/>
    <x v="5"/>
    <x v="1"/>
    <x v="6"/>
  </r>
  <r>
    <n v="63621944"/>
    <x v="122209"/>
    <d v="2025-01-03T19:08:00"/>
    <n v="1"/>
    <x v="0"/>
    <s v="Loud Music/Party"/>
    <s v="Residential Building/House"/>
    <n v="10029"/>
    <x v="1"/>
    <x v="1"/>
    <d v="2025-01-03T19:08:00"/>
    <x v="2"/>
    <n v="40.798814669999999"/>
    <n v="-73.947798570000003"/>
    <s v="(40.79881467021513, -73.94779857268328)"/>
    <x v="5"/>
    <x v="1"/>
    <x v="6"/>
  </r>
  <r>
    <n v="63617090"/>
    <x v="122209"/>
    <d v="2025-01-03T18:44:00"/>
    <n v="1"/>
    <x v="0"/>
    <s v="Banging/Pounding"/>
    <s v="Residential Building/House"/>
    <n v="11230"/>
    <x v="0"/>
    <x v="1"/>
    <d v="2025-01-03T18:44:00"/>
    <x v="0"/>
    <n v="40.62205531"/>
    <n v="-73.955688839999993"/>
    <s v="(40.622055308707566, -73.95568883815213)"/>
    <x v="5"/>
    <x v="1"/>
    <x v="6"/>
  </r>
  <r>
    <n v="63610958"/>
    <x v="122210"/>
    <d v="2025-01-03T22:50:00"/>
    <n v="1"/>
    <x v="0"/>
    <s v="Banging/Pounding"/>
    <s v="Residential Building/House"/>
    <n v="10026"/>
    <x v="1"/>
    <x v="1"/>
    <d v="2025-01-03T22:50:00"/>
    <x v="2"/>
    <n v="40.797673519999996"/>
    <n v="-73.949262219999994"/>
    <s v="(40.797673516837776, -73.94926222392627)"/>
    <x v="5"/>
    <x v="1"/>
    <x v="6"/>
  </r>
  <r>
    <n v="63622004"/>
    <x v="122211"/>
    <d v="2025-01-03T18:32:00"/>
    <n v="1"/>
    <x v="1"/>
    <s v="Loud Talking"/>
    <s v="Street/Sidewalk"/>
    <n v="10032"/>
    <x v="1"/>
    <x v="1"/>
    <d v="2025-01-03T18:32:00"/>
    <x v="2"/>
    <n v="40.836803310000001"/>
    <n v="-73.945585989999998"/>
    <s v="(40.83680331008733, -73.94558598899529)"/>
    <x v="5"/>
    <x v="1"/>
    <x v="7"/>
  </r>
  <r>
    <n v="63620406"/>
    <x v="122212"/>
    <d v="2025-01-03T18:44:00"/>
    <n v="1"/>
    <x v="1"/>
    <s v="Loud Talking"/>
    <s v="Street/Sidewalk"/>
    <n v="11226"/>
    <x v="0"/>
    <x v="1"/>
    <d v="2025-01-03T18:44:00"/>
    <x v="2"/>
    <n v="40.640213080000002"/>
    <n v="-73.951360120000004"/>
    <s v="(40.64021308286025, -73.951360121374)"/>
    <x v="5"/>
    <x v="1"/>
    <x v="7"/>
  </r>
  <r>
    <n v="63611204"/>
    <x v="122213"/>
    <d v="2025-01-03T19:41:00"/>
    <n v="1"/>
    <x v="0"/>
    <s v="Loud Music/Party"/>
    <s v="Residential Building/House"/>
    <n v="10016"/>
    <x v="1"/>
    <x v="1"/>
    <d v="2025-01-03T19:41:00"/>
    <x v="1"/>
    <n v="40.746230869999998"/>
    <n v="-73.985246590000003"/>
    <s v="(40.74623086623757, -73.98524659329591)"/>
    <x v="5"/>
    <x v="1"/>
    <x v="7"/>
  </r>
  <r>
    <n v="63619948"/>
    <x v="122214"/>
    <d v="2025-01-04T04:05:00"/>
    <n v="1"/>
    <x v="0"/>
    <s v="Loud Music/Party"/>
    <s v="Residential Building/House"/>
    <n v="10034"/>
    <x v="1"/>
    <x v="1"/>
    <d v="2025-01-04T04:05:00"/>
    <x v="2"/>
    <n v="40.864764319999999"/>
    <n v="-73.922764470000004"/>
    <s v="(40.86476431663921, -73.92276447154296)"/>
    <x v="5"/>
    <x v="1"/>
    <x v="7"/>
  </r>
  <r>
    <n v="63618717"/>
    <x v="122215"/>
    <d v="2025-01-03T19:09:00"/>
    <n v="1"/>
    <x v="0"/>
    <s v="Loud Music/Party"/>
    <s v="Residential Building/House"/>
    <n v="10029"/>
    <x v="1"/>
    <x v="1"/>
    <d v="2025-01-03T19:09:00"/>
    <x v="2"/>
    <n v="40.798814669999999"/>
    <n v="-73.947798570000003"/>
    <s v="(40.79881467021513, -73.94779857268328)"/>
    <x v="5"/>
    <x v="1"/>
    <x v="7"/>
  </r>
  <r>
    <n v="63615784"/>
    <x v="122216"/>
    <d v="2025-01-03T17:56:00"/>
    <n v="1"/>
    <x v="0"/>
    <s v="Loud Talking"/>
    <s v="Residential Building/House"/>
    <n v="10002"/>
    <x v="1"/>
    <x v="1"/>
    <d v="2025-01-03T17:56:00"/>
    <x v="2"/>
    <n v="40.722132340000002"/>
    <n v="-73.988964199999998"/>
    <s v="(40.7221323440158, -73.98896419959836)"/>
    <x v="5"/>
    <x v="1"/>
    <x v="7"/>
  </r>
  <r>
    <n v="63611076"/>
    <x v="122216"/>
    <d v="2025-01-03T18:01:00"/>
    <n v="1"/>
    <x v="0"/>
    <s v="Loud Music/Party"/>
    <s v="Residential Building/House"/>
    <n v="10025"/>
    <x v="1"/>
    <x v="1"/>
    <d v="2025-01-03T18:01:00"/>
    <x v="2"/>
    <n v="40.795082690000001"/>
    <n v="-73.974910190000003"/>
    <s v="(40.79508269493676, -73.97491019376804)"/>
    <x v="5"/>
    <x v="1"/>
    <x v="7"/>
  </r>
  <r>
    <n v="63610804"/>
    <x v="122217"/>
    <d v="2025-05-21T16:16:24"/>
    <n v="99"/>
    <x v="5"/>
    <s v="Other"/>
    <s v="Above Address"/>
    <n v="10023"/>
    <x v="1"/>
    <x v="1"/>
    <d v="2025-05-21T16:16:27"/>
    <x v="2"/>
    <n v="40.776133659999999"/>
    <n v="-73.977859949999996"/>
    <s v="(40.77613366124641, -73.977859952255)"/>
    <x v="5"/>
    <x v="1"/>
    <x v="7"/>
  </r>
  <r>
    <n v="63614320"/>
    <x v="122217"/>
    <d v="2025-01-03T18:01:00"/>
    <n v="1"/>
    <x v="1"/>
    <s v="Loud Talking"/>
    <s v="Street/Sidewalk"/>
    <n v="10017"/>
    <x v="1"/>
    <x v="1"/>
    <d v="2025-01-03T18:01:00"/>
    <x v="2"/>
    <n v="40.753647319999999"/>
    <n v="-73.971406680000001"/>
    <s v="(40.75364731537449, -73.97140667761374)"/>
    <x v="5"/>
    <x v="1"/>
    <x v="7"/>
  </r>
  <r>
    <n v="63617070"/>
    <x v="122218"/>
    <d v="2025-01-03T19:38:00"/>
    <n v="1"/>
    <x v="0"/>
    <s v="Banging/Pounding"/>
    <s v="Residential Building/House"/>
    <n v="11207"/>
    <x v="0"/>
    <x v="1"/>
    <d v="2025-01-03T19:38:00"/>
    <x v="2"/>
    <n v="40.666337900000002"/>
    <n v="-73.894113910000002"/>
    <s v="(40.666337899382675, -73.89411391063159)"/>
    <x v="5"/>
    <x v="1"/>
    <x v="7"/>
  </r>
  <r>
    <n v="63621572"/>
    <x v="122218"/>
    <d v="2025-05-21T16:16:23"/>
    <n v="99"/>
    <x v="5"/>
    <s v="Other"/>
    <s v="Above Address"/>
    <n v="10023"/>
    <x v="1"/>
    <x v="1"/>
    <d v="2025-05-21T16:16:26"/>
    <x v="2"/>
    <n v="40.775205900000003"/>
    <n v="-73.977629190000002"/>
    <s v="(40.77520589544048, -73.97762918710819)"/>
    <x v="5"/>
    <x v="1"/>
    <x v="7"/>
  </r>
  <r>
    <n v="63610857"/>
    <x v="122218"/>
    <d v="2025-05-21T16:16:22"/>
    <n v="99"/>
    <x v="5"/>
    <s v="Other"/>
    <s v="Above Address"/>
    <n v="10023"/>
    <x v="1"/>
    <x v="1"/>
    <d v="2025-05-21T16:16:27"/>
    <x v="2"/>
    <n v="40.779098810000001"/>
    <n v="-73.982758739999994"/>
    <s v="(40.77909881381772, -73.98275873529286)"/>
    <x v="5"/>
    <x v="1"/>
    <x v="7"/>
  </r>
  <r>
    <n v="63618384"/>
    <x v="122219"/>
    <d v="2025-05-21T16:16:21"/>
    <n v="99"/>
    <x v="5"/>
    <s v="Other"/>
    <s v="Above Address"/>
    <n v="10023"/>
    <x v="1"/>
    <x v="1"/>
    <d v="2025-05-21T16:16:26"/>
    <x v="2"/>
    <n v="40.777843599999997"/>
    <n v="-73.977671630000003"/>
    <s v="(40.777843595957606, -73.97767162898253)"/>
    <x v="5"/>
    <x v="1"/>
    <x v="7"/>
  </r>
  <r>
    <n v="63616878"/>
    <x v="122219"/>
    <d v="2025-05-21T16:16:20"/>
    <n v="99"/>
    <x v="5"/>
    <s v="Other"/>
    <s v="Above Address"/>
    <n v="10023"/>
    <x v="1"/>
    <x v="1"/>
    <d v="2025-05-21T16:16:23"/>
    <x v="2"/>
    <n v="40.777907149999997"/>
    <n v="-73.979993269999994"/>
    <s v="(40.777907151365724, -73.97999326946497)"/>
    <x v="5"/>
    <x v="1"/>
    <x v="7"/>
  </r>
  <r>
    <n v="63621577"/>
    <x v="122220"/>
    <d v="2025-05-21T16:16:19"/>
    <n v="99"/>
    <x v="5"/>
    <s v="Other"/>
    <s v="Above Address"/>
    <n v="10023"/>
    <x v="1"/>
    <x v="1"/>
    <d v="2025-05-21T16:16:23"/>
    <x v="2"/>
    <n v="40.77650671"/>
    <n v="-73.976668329999995"/>
    <s v="(40.7765067103785, -73.97666833167176)"/>
    <x v="5"/>
    <x v="1"/>
    <x v="7"/>
  </r>
  <r>
    <n v="63610843"/>
    <x v="122221"/>
    <d v="2025-05-21T16:16:19"/>
    <n v="99"/>
    <x v="5"/>
    <s v="Other"/>
    <s v="Above Address"/>
    <n v="10023"/>
    <x v="1"/>
    <x v="1"/>
    <d v="2025-05-21T16:16:22"/>
    <x v="2"/>
    <n v="40.775102250000003"/>
    <n v="-73.981272239999996"/>
    <s v="(40.77510224509631, -73.98127223604259)"/>
    <x v="5"/>
    <x v="1"/>
    <x v="7"/>
  </r>
  <r>
    <n v="63613910"/>
    <x v="122221"/>
    <d v="2025-05-21T16:16:18"/>
    <n v="99"/>
    <x v="5"/>
    <s v="Other"/>
    <s v="Above Address"/>
    <n v="10023"/>
    <x v="1"/>
    <x v="1"/>
    <d v="2025-05-21T16:16:21"/>
    <x v="2"/>
    <n v="40.775647990000003"/>
    <n v="-73.978625550000004"/>
    <s v="(40.77564798730373, -73.97862555012668)"/>
    <x v="5"/>
    <x v="1"/>
    <x v="7"/>
  </r>
  <r>
    <n v="63621416"/>
    <x v="122222"/>
    <d v="2025-05-21T16:16:17"/>
    <n v="99"/>
    <x v="5"/>
    <s v="Other"/>
    <s v="Above Address"/>
    <n v="10023"/>
    <x v="1"/>
    <x v="1"/>
    <d v="2025-05-21T16:16:21"/>
    <x v="2"/>
    <n v="40.778349560000002"/>
    <n v="-73.983152500000003"/>
    <s v="(40.77834955911023, -73.98315249509889)"/>
    <x v="5"/>
    <x v="1"/>
    <x v="7"/>
  </r>
  <r>
    <n v="63620032"/>
    <x v="122222"/>
    <d v="2025-05-21T16:16:16"/>
    <n v="99"/>
    <x v="5"/>
    <s v="Other"/>
    <s v="Above Address"/>
    <n v="10023"/>
    <x v="1"/>
    <x v="1"/>
    <d v="2025-05-21T16:16:21"/>
    <x v="2"/>
    <n v="40.776032749999999"/>
    <n v="-73.981485000000006"/>
    <s v="(40.77603274545791, -73.98148499797507)"/>
    <x v="5"/>
    <x v="1"/>
    <x v="7"/>
  </r>
  <r>
    <n v="63610790"/>
    <x v="122223"/>
    <d v="2025-05-21T16:16:15"/>
    <n v="99"/>
    <x v="5"/>
    <s v="Other"/>
    <s v="Above Address"/>
    <n v="10023"/>
    <x v="1"/>
    <x v="1"/>
    <d v="2025-05-21T16:16:18"/>
    <x v="2"/>
    <n v="40.777250879999997"/>
    <n v="-73.978437279999994"/>
    <s v="(40.7772508786672, -73.97843728254999)"/>
    <x v="5"/>
    <x v="1"/>
    <x v="7"/>
  </r>
  <r>
    <n v="63619862"/>
    <x v="122224"/>
    <d v="2025-05-21T16:16:15"/>
    <n v="99"/>
    <x v="5"/>
    <s v="Other"/>
    <s v="Above Address"/>
    <n v="10023"/>
    <x v="1"/>
    <x v="1"/>
    <d v="2025-05-21T16:16:18"/>
    <x v="2"/>
    <n v="40.774967689999997"/>
    <n v="-73.980911219999996"/>
    <s v="(40.77496769371262, -73.98091122266977)"/>
    <x v="5"/>
    <x v="1"/>
    <x v="7"/>
  </r>
  <r>
    <n v="63618576"/>
    <x v="122224"/>
    <d v="2025-05-21T16:16:14"/>
    <n v="99"/>
    <x v="5"/>
    <s v="Other"/>
    <s v="Above Address"/>
    <n v="10023"/>
    <x v="1"/>
    <x v="1"/>
    <d v="2025-05-21T16:16:16"/>
    <x v="2"/>
    <n v="40.775474989999999"/>
    <n v="-73.978221230000003"/>
    <s v="(40.77547499313631, -73.97822122521224)"/>
    <x v="5"/>
    <x v="1"/>
    <x v="7"/>
  </r>
  <r>
    <n v="63616879"/>
    <x v="122225"/>
    <d v="2025-05-21T16:16:13"/>
    <n v="99"/>
    <x v="5"/>
    <s v="Other"/>
    <s v="Above Address"/>
    <n v="10023"/>
    <x v="1"/>
    <x v="1"/>
    <d v="2025-05-21T16:16:16"/>
    <x v="2"/>
    <n v="40.7770151"/>
    <n v="-73.979932160000004"/>
    <s v="(40.777015101336865, -73.97993215688479)"/>
    <x v="5"/>
    <x v="1"/>
    <x v="7"/>
  </r>
  <r>
    <n v="63613945"/>
    <x v="122226"/>
    <d v="2025-01-03T18:42:00"/>
    <n v="1"/>
    <x v="0"/>
    <s v="Loud Music/Party"/>
    <s v="Residential Building/House"/>
    <n v="10021"/>
    <x v="1"/>
    <x v="1"/>
    <d v="2025-01-03T18:43:00"/>
    <x v="1"/>
    <n v="40.767364540000003"/>
    <n v="-73.958992870000003"/>
    <s v="(40.76736453926132, -73.95899287417892)"/>
    <x v="5"/>
    <x v="1"/>
    <x v="7"/>
  </r>
  <r>
    <n v="63610977"/>
    <x v="122227"/>
    <d v="2025-01-04T01:02:00"/>
    <n v="1"/>
    <x v="2"/>
    <s v="Banging/Pounding"/>
    <s v="Store/Commercial"/>
    <n v="11229"/>
    <x v="0"/>
    <x v="1"/>
    <d v="2025-01-04T01:02:00"/>
    <x v="1"/>
    <n v="40.597660480000002"/>
    <n v="-73.934592800000004"/>
    <s v="(40.597660479179716, -73.93459280350397)"/>
    <x v="5"/>
    <x v="1"/>
    <x v="7"/>
  </r>
  <r>
    <n v="63612601"/>
    <x v="122228"/>
    <d v="2025-01-03T18:39:00"/>
    <n v="1"/>
    <x v="0"/>
    <s v="Loud Music/Party"/>
    <s v="Residential Building/House"/>
    <n v="10002"/>
    <x v="1"/>
    <x v="1"/>
    <d v="2025-01-03T18:39:00"/>
    <x v="2"/>
    <n v="40.716947210000001"/>
    <n v="-73.986324460000006"/>
    <s v="(40.716947210377654, -73.9863244639873)"/>
    <x v="5"/>
    <x v="1"/>
    <x v="7"/>
  </r>
  <r>
    <n v="63615857"/>
    <x v="122229"/>
    <d v="2025-01-03T19:40:00"/>
    <n v="1"/>
    <x v="0"/>
    <s v="Loud Music/Party"/>
    <s v="Residential Building/House"/>
    <n v="10016"/>
    <x v="1"/>
    <x v="1"/>
    <d v="2025-01-03T19:40:00"/>
    <x v="1"/>
    <n v="40.746230869999998"/>
    <n v="-73.985246590000003"/>
    <s v="(40.74623086623757, -73.98524659329591)"/>
    <x v="5"/>
    <x v="1"/>
    <x v="7"/>
  </r>
  <r>
    <n v="63621415"/>
    <x v="122230"/>
    <d v="2025-05-21T16:16:12"/>
    <n v="99"/>
    <x v="5"/>
    <s v="Other"/>
    <s v="Above Address"/>
    <n v="10023"/>
    <x v="1"/>
    <x v="1"/>
    <d v="2025-05-21T16:16:16"/>
    <x v="2"/>
    <n v="40.778832139999999"/>
    <n v="-73.980065210000006"/>
    <s v="(40.778832139946594, -73.9800652059812)"/>
    <x v="5"/>
    <x v="1"/>
    <x v="7"/>
  </r>
  <r>
    <n v="63611306"/>
    <x v="122231"/>
    <d v="2025-01-03T18:41:00"/>
    <n v="1"/>
    <x v="1"/>
    <s v="Loud Talking"/>
    <s v="Street/Sidewalk"/>
    <n v="10026"/>
    <x v="1"/>
    <x v="1"/>
    <d v="2025-01-03T18:41:00"/>
    <x v="2"/>
    <n v="40.80107563"/>
    <n v="-73.952539259999995"/>
    <s v="(40.801075630240526, -73.95253926202268)"/>
    <x v="5"/>
    <x v="1"/>
    <x v="7"/>
  </r>
  <r>
    <n v="63613739"/>
    <x v="122231"/>
    <d v="2025-05-21T16:16:12"/>
    <n v="99"/>
    <x v="5"/>
    <s v="Other"/>
    <s v="Above Address"/>
    <n v="10023"/>
    <x v="1"/>
    <x v="1"/>
    <d v="2025-05-21T16:16:17"/>
    <x v="2"/>
    <n v="40.777772200000001"/>
    <n v="-73.977505559999997"/>
    <s v="(40.77777220051078, -73.97750556236818)"/>
    <x v="5"/>
    <x v="1"/>
    <x v="7"/>
  </r>
  <r>
    <n v="63613725"/>
    <x v="122232"/>
    <d v="2025-05-21T16:16:11"/>
    <n v="99"/>
    <x v="5"/>
    <s v="Other"/>
    <s v="Above Address"/>
    <n v="10023"/>
    <x v="1"/>
    <x v="1"/>
    <d v="2025-05-21T16:16:16"/>
    <x v="2"/>
    <n v="40.777970310000001"/>
    <n v="-73.980141290000006"/>
    <s v="(40.77797030590731, -73.98014128816276)"/>
    <x v="5"/>
    <x v="1"/>
    <x v="7"/>
  </r>
  <r>
    <n v="63616593"/>
    <x v="122233"/>
    <d v="2025-01-03T19:05:00"/>
    <n v="1"/>
    <x v="4"/>
    <s v="Engine Idling"/>
    <s v="Street/Sidewalk"/>
    <n v="11209"/>
    <x v="0"/>
    <x v="1"/>
    <d v="2025-01-03T19:05:00"/>
    <x v="1"/>
    <n v="40.626186259999997"/>
    <n v="-74.026319599999994"/>
    <s v="(40.62618625610485, -74.02631959816068)"/>
    <x v="5"/>
    <x v="1"/>
    <x v="7"/>
  </r>
  <r>
    <n v="63620099"/>
    <x v="122233"/>
    <d v="2025-01-03T19:15:00"/>
    <n v="1"/>
    <x v="0"/>
    <s v="Banging/Pounding"/>
    <s v="Residential Building/House"/>
    <n v="11208"/>
    <x v="0"/>
    <x v="1"/>
    <d v="2025-01-03T19:15:00"/>
    <x v="0"/>
    <n v="40.672448189999997"/>
    <n v="-73.88319559"/>
    <s v="(40.672448189118754, -73.88319558550123)"/>
    <x v="5"/>
    <x v="1"/>
    <x v="7"/>
  </r>
  <r>
    <n v="63615473"/>
    <x v="122234"/>
    <d v="2025-01-03T17:18:00"/>
    <n v="1"/>
    <x v="0"/>
    <s v="Banging/Pounding"/>
    <s v="Residential Building/House"/>
    <n v="11201"/>
    <x v="0"/>
    <x v="1"/>
    <d v="2025-01-03T17:18:00"/>
    <x v="2"/>
    <n v="40.699712089999998"/>
    <n v="-73.981001289999995"/>
    <s v="(40.699712085471425, -73.9810012927035)"/>
    <x v="5"/>
    <x v="1"/>
    <x v="7"/>
  </r>
  <r>
    <n v="63611075"/>
    <x v="122235"/>
    <d v="2025-01-03T17:32:00"/>
    <n v="1"/>
    <x v="0"/>
    <s v="Loud Music/Party"/>
    <s v="Residential Building/House"/>
    <n v="11206"/>
    <x v="0"/>
    <x v="1"/>
    <d v="2025-01-03T17:32:00"/>
    <x v="2"/>
    <n v="40.695196000000003"/>
    <n v="-73.944266299999995"/>
    <s v="(40.695195995518226, -73.94426629651234)"/>
    <x v="5"/>
    <x v="1"/>
    <x v="7"/>
  </r>
  <r>
    <n v="63618870"/>
    <x v="122236"/>
    <d v="2025-01-03T18:12:00"/>
    <n v="1"/>
    <x v="0"/>
    <s v="Loud Talking"/>
    <s v="Residential Building/House"/>
    <n v="11212"/>
    <x v="0"/>
    <x v="1"/>
    <d v="2025-01-03T18:12:00"/>
    <x v="1"/>
    <n v="40.666129310000002"/>
    <n v="-73.921538209999994"/>
    <s v="(40.66612931148216, -73.92153821117874)"/>
    <x v="5"/>
    <x v="1"/>
    <x v="7"/>
  </r>
  <r>
    <n v="63611345"/>
    <x v="122237"/>
    <d v="2025-01-03T17:46:00"/>
    <n v="1"/>
    <x v="1"/>
    <s v="Loud Talking"/>
    <s v="Street/Sidewalk"/>
    <n v="11226"/>
    <x v="0"/>
    <x v="1"/>
    <d v="2025-01-03T17:46:00"/>
    <x v="1"/>
    <n v="40.650091089999997"/>
    <n v="-73.965169720000006"/>
    <s v="(40.6500910850531, -73.96516971502523)"/>
    <x v="5"/>
    <x v="1"/>
    <x v="7"/>
  </r>
  <r>
    <n v="63622001"/>
    <x v="122238"/>
    <d v="2025-01-03T18:01:00"/>
    <n v="1"/>
    <x v="1"/>
    <s v="Loud Music/Party"/>
    <s v="Street/Sidewalk"/>
    <n v="10002"/>
    <x v="1"/>
    <x v="1"/>
    <d v="2025-01-03T18:01:00"/>
    <x v="2"/>
    <n v="40.716920399999999"/>
    <n v="-73.993596920000002"/>
    <s v="(40.716920396949156, -73.99359692255867)"/>
    <x v="5"/>
    <x v="1"/>
    <x v="7"/>
  </r>
  <r>
    <n v="63614360"/>
    <x v="122239"/>
    <d v="2025-01-03T17:35:00"/>
    <n v="1"/>
    <x v="0"/>
    <s v="Loud Music/Party"/>
    <s v="Residential Building/House"/>
    <n v="10025"/>
    <x v="1"/>
    <x v="1"/>
    <d v="2025-01-03T17:35:00"/>
    <x v="0"/>
    <n v="40.795082690000001"/>
    <n v="-73.974910190000003"/>
    <s v="(40.79508269493676, -73.97491019376804)"/>
    <x v="5"/>
    <x v="1"/>
    <x v="7"/>
  </r>
  <r>
    <n v="63612685"/>
    <x v="122240"/>
    <d v="2025-01-03T17:46:00"/>
    <n v="1"/>
    <x v="0"/>
    <s v="Loud Music/Party"/>
    <s v="Residential Building/House"/>
    <n v="11213"/>
    <x v="0"/>
    <x v="1"/>
    <d v="2025-01-03T17:46:00"/>
    <x v="2"/>
    <n v="40.673321639999998"/>
    <n v="-73.931728329999999"/>
    <s v="(40.673321637650076, -73.93172832506303)"/>
    <x v="5"/>
    <x v="1"/>
    <x v="7"/>
  </r>
  <r>
    <n v="63620348"/>
    <x v="122241"/>
    <d v="2025-01-03T17:54:00"/>
    <n v="1"/>
    <x v="0"/>
    <s v="Loud Talking"/>
    <s v="Residential Building/House"/>
    <n v="11207"/>
    <x v="0"/>
    <x v="1"/>
    <d v="2025-01-03T17:54:00"/>
    <x v="2"/>
    <n v="40.65840455"/>
    <n v="-73.881883009999996"/>
    <s v="(40.65840455203174, -73.88188301444583)"/>
    <x v="5"/>
    <x v="1"/>
    <x v="7"/>
  </r>
  <r>
    <n v="63615790"/>
    <x v="122242"/>
    <d v="2025-01-03T17:33:00"/>
    <n v="1"/>
    <x v="1"/>
    <s v="Loud Music/Party"/>
    <s v="Street/Sidewalk"/>
    <n v="10017"/>
    <x v="1"/>
    <x v="1"/>
    <d v="2025-01-03T17:33:00"/>
    <x v="2"/>
    <n v="40.753647319999999"/>
    <n v="-73.971406680000001"/>
    <s v="(40.75364731537449, -73.97140667761374)"/>
    <x v="5"/>
    <x v="2"/>
    <x v="8"/>
  </r>
  <r>
    <n v="63615412"/>
    <x v="122243"/>
    <d v="2025-05-21T16:16:06"/>
    <n v="99"/>
    <x v="5"/>
    <s v="Other"/>
    <s v="Above Address"/>
    <n v="10024"/>
    <x v="1"/>
    <x v="1"/>
    <d v="2025-05-21T16:16:11"/>
    <x v="2"/>
    <n v="40.789072310000002"/>
    <n v="-73.977703980000001"/>
    <s v="(40.78907230950955, -73.97770397595347)"/>
    <x v="5"/>
    <x v="2"/>
    <x v="8"/>
  </r>
  <r>
    <n v="63617951"/>
    <x v="122244"/>
    <d v="2025-01-03T16:54:00"/>
    <n v="1"/>
    <x v="4"/>
    <s v="Car/Truck Horn"/>
    <s v="Street/Sidewalk"/>
    <n v="11209"/>
    <x v="0"/>
    <x v="1"/>
    <d v="2025-01-03T16:54:00"/>
    <x v="2"/>
    <n v="40.623571079999998"/>
    <n v="-74.023526770000004"/>
    <s v="(40.62357107616581, -74.02352676703748)"/>
    <x v="5"/>
    <x v="2"/>
    <x v="8"/>
  </r>
  <r>
    <n v="63613902"/>
    <x v="122245"/>
    <d v="2025-01-03T17:46:00"/>
    <n v="1"/>
    <x v="0"/>
    <s v="Banging/Pounding"/>
    <s v="Residential Building/House"/>
    <n v="11226"/>
    <x v="0"/>
    <x v="1"/>
    <d v="2025-01-03T17:46:00"/>
    <x v="2"/>
    <n v="40.654036069999997"/>
    <n v="-73.951959110000004"/>
    <s v="(40.654036067836714, -73.95195911388122)"/>
    <x v="5"/>
    <x v="2"/>
    <x v="8"/>
  </r>
  <r>
    <n v="63612380"/>
    <x v="122246"/>
    <d v="2025-05-21T16:16:04"/>
    <n v="99"/>
    <x v="5"/>
    <s v="Other"/>
    <s v="Above Address"/>
    <n v="10023"/>
    <x v="1"/>
    <x v="1"/>
    <d v="2025-05-21T16:16:06"/>
    <x v="2"/>
    <n v="40.775881730000002"/>
    <n v="-73.981131199999993"/>
    <s v="(40.77588172751959, -73.98113120491901)"/>
    <x v="5"/>
    <x v="2"/>
    <x v="8"/>
  </r>
  <r>
    <n v="63615303"/>
    <x v="122246"/>
    <d v="2025-05-21T16:16:03"/>
    <n v="99"/>
    <x v="5"/>
    <s v="Other"/>
    <s v="Above Address"/>
    <n v="10023"/>
    <x v="1"/>
    <x v="1"/>
    <d v="2025-05-21T16:16:06"/>
    <x v="2"/>
    <n v="40.777904399999997"/>
    <n v="-73.979942719999997"/>
    <s v="(40.777904397841986, -73.9799427208931)"/>
    <x v="5"/>
    <x v="2"/>
    <x v="8"/>
  </r>
  <r>
    <n v="63620200"/>
    <x v="122246"/>
    <d v="2025-01-03T17:10:00"/>
    <n v="1"/>
    <x v="0"/>
    <s v="Loud Music/Party"/>
    <s v="Residential Building/House"/>
    <n v="11221"/>
    <x v="0"/>
    <x v="1"/>
    <d v="2025-01-03T17:11:00"/>
    <x v="2"/>
    <n v="40.688334599999997"/>
    <n v="-73.930144420000005"/>
    <s v="(40.688334599490894, -73.93014442097454)"/>
    <x v="5"/>
    <x v="2"/>
    <x v="8"/>
  </r>
  <r>
    <n v="63615254"/>
    <x v="122247"/>
    <d v="2025-05-21T16:16:02"/>
    <n v="99"/>
    <x v="5"/>
    <s v="Other"/>
    <s v="Above Address"/>
    <n v="10023"/>
    <x v="1"/>
    <x v="1"/>
    <d v="2025-05-21T16:16:06"/>
    <x v="2"/>
    <n v="40.776454950000002"/>
    <n v="-73.978668619999993"/>
    <s v="(40.77645494802683, -73.9786686182193)"/>
    <x v="5"/>
    <x v="2"/>
    <x v="8"/>
  </r>
  <r>
    <n v="63621414"/>
    <x v="122248"/>
    <d v="2025-05-21T16:16:01"/>
    <n v="99"/>
    <x v="5"/>
    <s v="Other"/>
    <s v="Above Address"/>
    <n v="10023"/>
    <x v="1"/>
    <x v="1"/>
    <d v="2025-05-21T16:16:06"/>
    <x v="2"/>
    <n v="40.775881730000002"/>
    <n v="-73.981131199999993"/>
    <s v="(40.77588172751959, -73.98113120491901)"/>
    <x v="5"/>
    <x v="2"/>
    <x v="8"/>
  </r>
  <r>
    <n v="63620213"/>
    <x v="122249"/>
    <d v="2025-01-03T17:33:00"/>
    <n v="1"/>
    <x v="0"/>
    <s v="Loud Music/Party"/>
    <s v="Residential Building/House"/>
    <n v="11233"/>
    <x v="0"/>
    <x v="1"/>
    <d v="2025-01-03T17:33:00"/>
    <x v="2"/>
    <n v="40.675683390000003"/>
    <n v="-73.924908590000001"/>
    <s v="(40.675683385618456, -73.92490859091187)"/>
    <x v="5"/>
    <x v="2"/>
    <x v="8"/>
  </r>
  <r>
    <n v="63612634"/>
    <x v="122250"/>
    <d v="2025-01-03T17:47:00"/>
    <n v="1"/>
    <x v="0"/>
    <s v="Loud Music/Party"/>
    <s v="Residential Building/House"/>
    <n v="11213"/>
    <x v="0"/>
    <x v="1"/>
    <d v="2025-01-03T17:47:00"/>
    <x v="1"/>
    <n v="40.673324409999999"/>
    <n v="-73.931775189999996"/>
    <s v="(40.673324410225085, -73.9317751873633)"/>
    <x v="5"/>
    <x v="2"/>
    <x v="8"/>
  </r>
  <r>
    <n v="63618909"/>
    <x v="122251"/>
    <d v="2025-01-03T19:52:00"/>
    <n v="1"/>
    <x v="1"/>
    <s v="Loud Music/Party"/>
    <s v="Street/Sidewalk"/>
    <n v="10027"/>
    <x v="1"/>
    <x v="1"/>
    <d v="2025-01-03T19:53:00"/>
    <x v="1"/>
    <n v="40.807129269999997"/>
    <n v="-73.949659589999996"/>
    <s v="(40.807129273329735, -73.94965958870036)"/>
    <x v="5"/>
    <x v="2"/>
    <x v="8"/>
  </r>
  <r>
    <n v="63614118"/>
    <x v="122252"/>
    <d v="2025-01-03T16:50:00"/>
    <n v="1"/>
    <x v="0"/>
    <s v="Loud Music/Party"/>
    <s v="Residential Building/House"/>
    <n v="11220"/>
    <x v="0"/>
    <x v="1"/>
    <d v="2025-01-03T16:50:00"/>
    <x v="2"/>
    <n v="40.648816940000003"/>
    <n v="-74.008933540000001"/>
    <s v="(40.648816943257344, -74.0089335359965)"/>
    <x v="5"/>
    <x v="2"/>
    <x v="8"/>
  </r>
  <r>
    <n v="63619915"/>
    <x v="122253"/>
    <d v="2025-01-03T17:50:00"/>
    <n v="1"/>
    <x v="0"/>
    <s v="Banging/Pounding"/>
    <s v="Residential Building/House"/>
    <n v="10029"/>
    <x v="1"/>
    <x v="1"/>
    <d v="2025-01-03T17:50:00"/>
    <x v="2"/>
    <n v="40.789756230000002"/>
    <n v="-73.945985570000005"/>
    <s v="(40.7897562261136, -73.9459855725782)"/>
    <x v="5"/>
    <x v="2"/>
    <x v="8"/>
  </r>
  <r>
    <n v="63611014"/>
    <x v="122253"/>
    <d v="2025-01-03T17:32:00"/>
    <n v="1"/>
    <x v="0"/>
    <s v="Banging/Pounding"/>
    <s v="Residential Building/House"/>
    <n v="11226"/>
    <x v="0"/>
    <x v="1"/>
    <d v="2025-01-03T17:32:00"/>
    <x v="2"/>
    <n v="40.650633259999999"/>
    <n v="-73.961129589999999"/>
    <s v="(40.65063325760683, -73.96112959036867)"/>
    <x v="5"/>
    <x v="2"/>
    <x v="8"/>
  </r>
  <r>
    <n v="63613763"/>
    <x v="122254"/>
    <d v="2025-05-21T16:16:01"/>
    <n v="99"/>
    <x v="5"/>
    <s v="Other"/>
    <s v="Above Address"/>
    <n v="10023"/>
    <x v="1"/>
    <x v="1"/>
    <d v="2025-05-21T16:16:03"/>
    <x v="2"/>
    <n v="40.773968199999999"/>
    <n v="-73.978586370000002"/>
    <s v="(40.77396820053628, -73.9785863742522)"/>
    <x v="5"/>
    <x v="2"/>
    <x v="8"/>
  </r>
  <r>
    <n v="63619861"/>
    <x v="122255"/>
    <d v="2025-05-21T16:16:00"/>
    <n v="99"/>
    <x v="5"/>
    <s v="Other"/>
    <s v="Above Address"/>
    <n v="10023"/>
    <x v="1"/>
    <x v="1"/>
    <d v="2025-05-21T16:16:03"/>
    <x v="2"/>
    <n v="40.77449506"/>
    <n v="-73.977896599999994"/>
    <s v="(40.774495059976665, -73.9778966019069)"/>
    <x v="5"/>
    <x v="2"/>
    <x v="8"/>
  </r>
  <r>
    <n v="63612521"/>
    <x v="122255"/>
    <d v="2025-01-03T17:50:00"/>
    <n v="1"/>
    <x v="0"/>
    <s v="Loud Music/Party"/>
    <s v="Residential Building/House"/>
    <n v="11205"/>
    <x v="0"/>
    <x v="1"/>
    <d v="2025-01-03T17:51:00"/>
    <x v="2"/>
    <n v="40.690953479999997"/>
    <n v="-73.959541099999996"/>
    <s v="(40.690953476470945, -73.95954109708934)"/>
    <x v="5"/>
    <x v="2"/>
    <x v="8"/>
  </r>
  <r>
    <n v="63615486"/>
    <x v="122255"/>
    <d v="2025-05-21T16:15:59"/>
    <n v="99"/>
    <x v="5"/>
    <s v="Other"/>
    <s v="Above Address"/>
    <n v="10023"/>
    <x v="1"/>
    <x v="1"/>
    <d v="2025-05-21T16:16:01"/>
    <x v="2"/>
    <n v="40.775903"/>
    <n v="-73.977350939999994"/>
    <s v="(40.775903004393264, -73.97735093957796)"/>
    <x v="5"/>
    <x v="2"/>
    <x v="8"/>
  </r>
  <r>
    <n v="63610868"/>
    <x v="122256"/>
    <d v="2025-05-21T16:15:58"/>
    <n v="99"/>
    <x v="5"/>
    <s v="Other"/>
    <s v="Above Address"/>
    <n v="10000"/>
    <x v="1"/>
    <x v="1"/>
    <d v="2025-05-21T16:16:01"/>
    <x v="2"/>
    <n v="40.776651630000003"/>
    <n v="-73.974086700000001"/>
    <s v="(40.776651629798906, -73.97408669940023)"/>
    <x v="5"/>
    <x v="2"/>
    <x v="8"/>
  </r>
  <r>
    <n v="63612586"/>
    <x v="122257"/>
    <d v="2025-01-03T17:32:00"/>
    <n v="1"/>
    <x v="0"/>
    <s v="Banging/Pounding"/>
    <s v="Residential Building/House"/>
    <n v="10026"/>
    <x v="1"/>
    <x v="1"/>
    <d v="2025-01-03T17:32:00"/>
    <x v="1"/>
    <n v="40.800670490000002"/>
    <n v="-73.948656749999998"/>
    <s v="(40.800670491467685, -73.94865675115344)"/>
    <x v="5"/>
    <x v="2"/>
    <x v="8"/>
  </r>
  <r>
    <n v="63621449"/>
    <x v="122258"/>
    <d v="2025-01-03T17:44:00"/>
    <n v="1"/>
    <x v="0"/>
    <s v="Banging/Pounding"/>
    <s v="Residential Building/House"/>
    <n v="11207"/>
    <x v="0"/>
    <x v="1"/>
    <d v="2025-01-03T17:44:00"/>
    <x v="2"/>
    <n v="40.656772220000001"/>
    <n v="-73.885403519999997"/>
    <s v="(40.65677222271884, -73.88540352402796)"/>
    <x v="5"/>
    <x v="2"/>
    <x v="8"/>
  </r>
  <r>
    <n v="63612852"/>
    <x v="122259"/>
    <d v="2025-01-03T17:49:00"/>
    <n v="1"/>
    <x v="0"/>
    <s v="Loud Talking"/>
    <s v="Residential Building/House"/>
    <n v="10031"/>
    <x v="1"/>
    <x v="1"/>
    <d v="2025-01-03T17:49:00"/>
    <x v="1"/>
    <n v="40.824161660000001"/>
    <n v="-73.952978060000007"/>
    <s v="(40.82416166479311, -73.95297805704422)"/>
    <x v="5"/>
    <x v="2"/>
    <x v="8"/>
  </r>
  <r>
    <n v="63618859"/>
    <x v="122260"/>
    <d v="2025-01-03T22:34:00"/>
    <n v="1"/>
    <x v="0"/>
    <s v="Loud Music/Party"/>
    <s v="Residential Building/House"/>
    <n v="11204"/>
    <x v="0"/>
    <x v="1"/>
    <d v="2025-01-03T22:34:00"/>
    <x v="0"/>
    <n v="40.613455860000002"/>
    <n v="-73.991434979999994"/>
    <s v="(40.61345586012524, -73.99143497566013)"/>
    <x v="5"/>
    <x v="2"/>
    <x v="8"/>
  </r>
  <r>
    <n v="63618618"/>
    <x v="122260"/>
    <d v="2025-05-21T16:15:57"/>
    <n v="99"/>
    <x v="5"/>
    <s v="Other"/>
    <s v="Above Address"/>
    <n v="10023"/>
    <x v="1"/>
    <x v="1"/>
    <d v="2025-05-21T16:16:01"/>
    <x v="2"/>
    <n v="40.775647990000003"/>
    <n v="-73.978625550000004"/>
    <s v="(40.77564798730373, -73.97862555012668)"/>
    <x v="5"/>
    <x v="2"/>
    <x v="8"/>
  </r>
  <r>
    <n v="63616880"/>
    <x v="122261"/>
    <d v="2025-05-21T16:15:56"/>
    <n v="99"/>
    <x v="5"/>
    <s v="Other"/>
    <s v="Above Address"/>
    <n v="10023"/>
    <x v="1"/>
    <x v="1"/>
    <d v="2025-05-21T16:16:01"/>
    <x v="2"/>
    <n v="40.776054719999998"/>
    <n v="-73.981586089999993"/>
    <s v="(40.77605471955419, -73.98158608785513)"/>
    <x v="5"/>
    <x v="2"/>
    <x v="8"/>
  </r>
  <r>
    <n v="63621629"/>
    <x v="122262"/>
    <d v="2025-01-04T03:01:00"/>
    <n v="1"/>
    <x v="0"/>
    <s v="Banging/Pounding"/>
    <s v="Residential Building/House"/>
    <n v="10033"/>
    <x v="1"/>
    <x v="1"/>
    <d v="2025-01-04T03:01:00"/>
    <x v="1"/>
    <n v="40.849602859999997"/>
    <n v="-73.936737910000005"/>
    <s v="(40.84960285940338, -73.93673790928068)"/>
    <x v="5"/>
    <x v="2"/>
    <x v="8"/>
  </r>
  <r>
    <n v="63618456"/>
    <x v="122263"/>
    <d v="2025-01-03T20:33:00"/>
    <n v="1"/>
    <x v="0"/>
    <s v="Banging/Pounding"/>
    <s v="Residential Building/House"/>
    <n v="11201"/>
    <x v="0"/>
    <x v="1"/>
    <d v="2025-01-03T20:33:00"/>
    <x v="2"/>
    <n v="40.694034590000001"/>
    <n v="-73.994341980000002"/>
    <s v="(40.6940345906204, -73.99434198306774)"/>
    <x v="5"/>
    <x v="2"/>
    <x v="8"/>
  </r>
  <r>
    <n v="63617106"/>
    <x v="122264"/>
    <d v="2025-01-03T17:07:00"/>
    <n v="1"/>
    <x v="0"/>
    <s v="Loud Music/Party"/>
    <s v="Residential Building/House"/>
    <n v="11206"/>
    <x v="0"/>
    <x v="1"/>
    <d v="2025-01-03T17:08:00"/>
    <x v="2"/>
    <n v="40.695885230000002"/>
    <n v="-73.944878779999996"/>
    <s v="(40.6958852273703, -73.9448787794819)"/>
    <x v="5"/>
    <x v="2"/>
    <x v="8"/>
  </r>
  <r>
    <n v="63614255"/>
    <x v="122265"/>
    <d v="2025-01-03T17:48:00"/>
    <n v="1"/>
    <x v="1"/>
    <s v="Loud Music/Party"/>
    <s v="Street/Sidewalk"/>
    <n v="10031"/>
    <x v="1"/>
    <x v="1"/>
    <d v="2025-01-03T17:48:00"/>
    <x v="2"/>
    <n v="40.830944080000002"/>
    <n v="-73.947166289999998"/>
    <s v="(40.830944084252245, -73.94716628869014)"/>
    <x v="5"/>
    <x v="2"/>
    <x v="8"/>
  </r>
  <r>
    <n v="63615787"/>
    <x v="122266"/>
    <d v="2025-01-03T19:00:00"/>
    <n v="1"/>
    <x v="1"/>
    <s v="Loud Music/Party"/>
    <s v="Street/Sidewalk"/>
    <n v="11209"/>
    <x v="0"/>
    <x v="1"/>
    <d v="2025-01-03T19:00:00"/>
    <x v="1"/>
    <n v="40.634763700000001"/>
    <n v="-74.026416659999995"/>
    <s v="(40.634763699215696, -74.02641665718431)"/>
    <x v="5"/>
    <x v="2"/>
    <x v="8"/>
  </r>
  <r>
    <n v="63615813"/>
    <x v="122267"/>
    <d v="2025-01-03T17:10:00"/>
    <n v="1"/>
    <x v="1"/>
    <s v="Loud Talking"/>
    <s v="Street/Sidewalk"/>
    <n v="10029"/>
    <x v="1"/>
    <x v="1"/>
    <d v="2025-01-03T17:10:00"/>
    <x v="1"/>
    <n v="40.786304389999998"/>
    <n v="-73.942460299999993"/>
    <s v="(40.78630439106765, -73.94246030132221)"/>
    <x v="5"/>
    <x v="2"/>
    <x v="8"/>
  </r>
  <r>
    <n v="63612454"/>
    <x v="122268"/>
    <d v="2025-01-03T17:16:00"/>
    <n v="1"/>
    <x v="0"/>
    <s v="Banging/Pounding"/>
    <s v="Residential Building/House"/>
    <n v="11226"/>
    <x v="0"/>
    <x v="1"/>
    <d v="2025-01-03T17:16:00"/>
    <x v="0"/>
    <n v="40.653488520000003"/>
    <n v="-73.963214609999994"/>
    <s v="(40.653488517173436, -73.9632146069062)"/>
    <x v="5"/>
    <x v="2"/>
    <x v="8"/>
  </r>
  <r>
    <n v="63621755"/>
    <x v="122269"/>
    <d v="2025-01-03T17:16:00"/>
    <n v="1"/>
    <x v="0"/>
    <s v="Banging/Pounding"/>
    <s v="Residential Building/House"/>
    <n v="11226"/>
    <x v="0"/>
    <x v="1"/>
    <d v="2025-01-03T17:16:00"/>
    <x v="2"/>
    <n v="40.648300450000001"/>
    <n v="-73.961905740000006"/>
    <s v="(40.64830045148139, -73.96190573586907)"/>
    <x v="5"/>
    <x v="2"/>
    <x v="8"/>
  </r>
  <r>
    <n v="63612752"/>
    <x v="122270"/>
    <d v="2025-01-03T19:18:00"/>
    <n v="1"/>
    <x v="1"/>
    <s v="Loud Music/Party"/>
    <s v="Street/Sidewalk"/>
    <n v="10032"/>
    <x v="1"/>
    <x v="1"/>
    <d v="2025-01-03T19:18:00"/>
    <x v="1"/>
    <n v="40.837261069999997"/>
    <n v="-73.938885459999995"/>
    <s v="(40.83726106566992, -73.93888545613294)"/>
    <x v="5"/>
    <x v="2"/>
    <x v="8"/>
  </r>
  <r>
    <n v="63621643"/>
    <x v="122271"/>
    <d v="2025-01-03T17:49:00"/>
    <n v="1"/>
    <x v="0"/>
    <s v="Loud Music/Party"/>
    <s v="Residential Building/House"/>
    <n v="10031"/>
    <x v="1"/>
    <x v="1"/>
    <d v="2025-01-03T17:49:00"/>
    <x v="1"/>
    <n v="40.823450870000002"/>
    <n v="-73.953188119999993"/>
    <s v="(40.82345086862661, -73.95318812162448)"/>
    <x v="5"/>
    <x v="2"/>
    <x v="8"/>
  </r>
  <r>
    <n v="63618883"/>
    <x v="122272"/>
    <d v="2025-01-03T17:16:00"/>
    <n v="1"/>
    <x v="0"/>
    <s v="Loud Talking"/>
    <s v="Residential Building/House"/>
    <n v="11226"/>
    <x v="0"/>
    <x v="1"/>
    <d v="2025-01-03T17:16:00"/>
    <x v="2"/>
    <n v="40.653692479999997"/>
    <n v="-73.957693239999998"/>
    <s v="(40.653692477421174, -73.95769324445949)"/>
    <x v="5"/>
    <x v="2"/>
    <x v="8"/>
  </r>
  <r>
    <n v="63617009"/>
    <x v="122273"/>
    <d v="2025-01-03T15:59:00"/>
    <n v="1"/>
    <x v="0"/>
    <s v="Banging/Pounding"/>
    <s v="Residential Building/House"/>
    <n v="11249"/>
    <x v="0"/>
    <x v="1"/>
    <d v="2025-01-03T16:00:00"/>
    <x v="2"/>
    <n v="40.704396080000002"/>
    <n v="-73.963990809999999"/>
    <s v="(40.704396080630595, -73.96399080765072)"/>
    <x v="5"/>
    <x v="2"/>
    <x v="9"/>
  </r>
  <r>
    <n v="63615444"/>
    <x v="122274"/>
    <d v="2025-01-03T15:59:00"/>
    <n v="1"/>
    <x v="0"/>
    <s v="Banging/Pounding"/>
    <s v="Residential Building/House"/>
    <n v="11249"/>
    <x v="0"/>
    <x v="1"/>
    <d v="2025-01-03T15:59:00"/>
    <x v="2"/>
    <n v="40.704396080000002"/>
    <n v="-73.963990809999999"/>
    <s v="(40.704396080630595, -73.96399080765072)"/>
    <x v="5"/>
    <x v="2"/>
    <x v="9"/>
  </r>
  <r>
    <n v="63610767"/>
    <x v="122275"/>
    <d v="2025-05-21T16:15:51"/>
    <n v="99"/>
    <x v="5"/>
    <s v="Other"/>
    <s v="Above Address"/>
    <n v="10023"/>
    <x v="1"/>
    <x v="1"/>
    <d v="2025-05-21T16:15:56"/>
    <x v="2"/>
    <n v="40.774495420000001"/>
    <n v="-73.979839040000002"/>
    <s v="(40.77449541621202, -73.97983904354915)"/>
    <x v="5"/>
    <x v="2"/>
    <x v="9"/>
  </r>
  <r>
    <n v="63618448"/>
    <x v="122275"/>
    <d v="2025-01-03T15:59:00"/>
    <n v="1"/>
    <x v="0"/>
    <s v="Banging/Pounding"/>
    <s v="Residential Building/House"/>
    <n v="11249"/>
    <x v="0"/>
    <x v="1"/>
    <d v="2025-01-03T15:59:00"/>
    <x v="2"/>
    <n v="40.704396080000002"/>
    <n v="-73.963990809999999"/>
    <s v="(40.704396080630595, -73.96399080765072)"/>
    <x v="5"/>
    <x v="2"/>
    <x v="9"/>
  </r>
  <r>
    <n v="63612311"/>
    <x v="122276"/>
    <d v="2025-05-21T16:15:50"/>
    <n v="99"/>
    <x v="5"/>
    <s v="Other"/>
    <s v="Above Address"/>
    <n v="10023"/>
    <x v="1"/>
    <x v="1"/>
    <d v="2025-05-21T16:15:53"/>
    <x v="2"/>
    <n v="40.777481899999998"/>
    <n v="-73.981083810000001"/>
    <s v="(40.77748190138483, -73.98108381306417)"/>
    <x v="5"/>
    <x v="2"/>
    <x v="9"/>
  </r>
  <r>
    <n v="63621418"/>
    <x v="122277"/>
    <d v="2025-05-21T16:10:00"/>
    <n v="99"/>
    <x v="5"/>
    <s v="Other"/>
    <s v="Above Address"/>
    <n v="10023"/>
    <x v="1"/>
    <x v="1"/>
    <d v="2025-05-21T16:10:03"/>
    <x v="2"/>
    <n v="40.776620029999997"/>
    <n v="-73.980950469999996"/>
    <s v="(40.776620032066944, -73.98095046562997)"/>
    <x v="5"/>
    <x v="2"/>
    <x v="9"/>
  </r>
  <r>
    <n v="63615253"/>
    <x v="122278"/>
    <d v="2025-05-21T16:09:59"/>
    <n v="99"/>
    <x v="5"/>
    <s v="Other"/>
    <s v="Above Address"/>
    <n v="10023"/>
    <x v="1"/>
    <x v="1"/>
    <d v="2025-05-21T16:10:03"/>
    <x v="2"/>
    <n v="40.776968029999999"/>
    <n v="-73.977722470000003"/>
    <s v="(40.77696803480265, -73.97772247125653)"/>
    <x v="5"/>
    <x v="2"/>
    <x v="9"/>
  </r>
  <r>
    <n v="63618873"/>
    <x v="122279"/>
    <d v="2025-01-03T18:12:00"/>
    <n v="1"/>
    <x v="1"/>
    <s v="Loud Music/Party"/>
    <s v="Street/Sidewalk"/>
    <n v="10027"/>
    <x v="1"/>
    <x v="1"/>
    <d v="2025-01-03T18:12:00"/>
    <x v="2"/>
    <n v="40.813012020000002"/>
    <n v="-73.945392299999995"/>
    <s v="(40.81301201720302, -73.94539229869659)"/>
    <x v="5"/>
    <x v="2"/>
    <x v="9"/>
  </r>
  <r>
    <n v="63621676"/>
    <x v="122280"/>
    <d v="2025-01-03T15:58:00"/>
    <n v="1"/>
    <x v="0"/>
    <s v="Loud Music/Party"/>
    <s v="Residential Building/House"/>
    <n v="11221"/>
    <x v="0"/>
    <x v="1"/>
    <d v="2025-01-03T15:58:00"/>
    <x v="2"/>
    <n v="40.688334599999997"/>
    <n v="-73.930144420000005"/>
    <s v="(40.688334599490894, -73.93014442097454)"/>
    <x v="5"/>
    <x v="2"/>
    <x v="9"/>
  </r>
  <r>
    <n v="63617136"/>
    <x v="122281"/>
    <d v="2025-01-03T16:09:00"/>
    <n v="1"/>
    <x v="0"/>
    <s v="Banging/Pounding"/>
    <s v="Residential Building/House"/>
    <n v="11209"/>
    <x v="0"/>
    <x v="1"/>
    <d v="2025-01-03T16:09:00"/>
    <x v="2"/>
    <n v="40.615761040000002"/>
    <n v="-74.037917210000003"/>
    <s v="(40.61576104163333, -74.03791721091247)"/>
    <x v="5"/>
    <x v="2"/>
    <x v="9"/>
  </r>
  <r>
    <n v="63611005"/>
    <x v="122282"/>
    <d v="2025-01-03T19:18:00"/>
    <n v="1"/>
    <x v="0"/>
    <s v="Banging/Pounding"/>
    <s v="Residential Building/House"/>
    <n v="11229"/>
    <x v="0"/>
    <x v="1"/>
    <d v="2025-01-03T19:18:00"/>
    <x v="0"/>
    <n v="40.606931230000001"/>
    <n v="-73.955014610000006"/>
    <s v="(40.60693123331097, -73.95501460563418)"/>
    <x v="5"/>
    <x v="2"/>
    <x v="9"/>
  </r>
  <r>
    <n v="63612377"/>
    <x v="122283"/>
    <d v="2025-05-21T16:09:59"/>
    <n v="99"/>
    <x v="5"/>
    <s v="Other"/>
    <s v="Above Address"/>
    <n v="10023"/>
    <x v="1"/>
    <x v="1"/>
    <d v="2025-05-21T16:10:02"/>
    <x v="2"/>
    <n v="40.776122690000001"/>
    <n v="-73.977874400000005"/>
    <s v="(40.77612268507233, -73.97787439820347)"/>
    <x v="5"/>
    <x v="2"/>
    <x v="9"/>
  </r>
  <r>
    <n v="63613911"/>
    <x v="122284"/>
    <d v="2025-05-21T16:09:58"/>
    <n v="99"/>
    <x v="5"/>
    <s v="Other"/>
    <s v="Above Address"/>
    <n v="10023"/>
    <x v="1"/>
    <x v="1"/>
    <d v="2025-05-21T16:10:01"/>
    <x v="2"/>
    <n v="40.775557380000002"/>
    <n v="-73.978455879999999"/>
    <s v="(40.7755573793721, -73.97845588363603)"/>
    <x v="5"/>
    <x v="2"/>
    <x v="9"/>
  </r>
  <r>
    <n v="63619865"/>
    <x v="122284"/>
    <d v="2025-05-21T16:09:57"/>
    <n v="99"/>
    <x v="5"/>
    <s v="Other"/>
    <s v="Above Address"/>
    <n v="10023"/>
    <x v="1"/>
    <x v="1"/>
    <d v="2025-05-21T16:10:01"/>
    <x v="2"/>
    <n v="40.77643638"/>
    <n v="-73.98249946"/>
    <s v="(40.776436380351164, -73.98249946202988)"/>
    <x v="5"/>
    <x v="2"/>
    <x v="9"/>
  </r>
  <r>
    <n v="63621574"/>
    <x v="122285"/>
    <d v="2025-05-21T16:09:57"/>
    <n v="99"/>
    <x v="5"/>
    <s v="Other"/>
    <s v="Above Address"/>
    <n v="10023"/>
    <x v="1"/>
    <x v="1"/>
    <d v="2025-05-21T16:10:02"/>
    <x v="2"/>
    <n v="40.77351822"/>
    <n v="-73.979456630000001"/>
    <s v="(40.77351822191883, -73.97945663343447)"/>
    <x v="5"/>
    <x v="2"/>
    <x v="9"/>
  </r>
  <r>
    <n v="63621685"/>
    <x v="122285"/>
    <d v="2025-05-21T16:09:56"/>
    <n v="99"/>
    <x v="5"/>
    <s v="Other"/>
    <s v="Above Address"/>
    <n v="10023"/>
    <x v="1"/>
    <x v="1"/>
    <d v="2025-05-21T16:10:01"/>
    <x v="2"/>
    <n v="40.777075510000003"/>
    <n v="-73.980076560000001"/>
    <s v="(40.777075510604625, -73.98007656373656)"/>
    <x v="5"/>
    <x v="2"/>
    <x v="9"/>
  </r>
  <r>
    <n v="63610846"/>
    <x v="122286"/>
    <d v="2025-01-04T03:01:00"/>
    <n v="1"/>
    <x v="0"/>
    <s v="Loud Music/Party"/>
    <s v="Residential Building/House"/>
    <n v="10034"/>
    <x v="1"/>
    <x v="1"/>
    <d v="2025-01-04T03:01:00"/>
    <x v="2"/>
    <n v="40.865854149999997"/>
    <n v="-73.923041600000005"/>
    <s v="(40.86585414682329, -73.92304159526802)"/>
    <x v="5"/>
    <x v="2"/>
    <x v="9"/>
  </r>
  <r>
    <n v="63618601"/>
    <x v="122287"/>
    <d v="2025-05-21T16:09:54"/>
    <n v="99"/>
    <x v="5"/>
    <s v="Other"/>
    <s v="Above Address"/>
    <n v="10031"/>
    <x v="1"/>
    <x v="1"/>
    <d v="2025-05-21T16:09:57"/>
    <x v="2"/>
    <n v="40.826085220000003"/>
    <n v="-73.945627270000003"/>
    <s v="(40.82608522387625, -73.94562727339391)"/>
    <x v="5"/>
    <x v="2"/>
    <x v="9"/>
  </r>
  <r>
    <n v="63612753"/>
    <x v="122288"/>
    <d v="2025-01-03T18:13:00"/>
    <n v="1"/>
    <x v="1"/>
    <s v="Loud Music/Party"/>
    <s v="Street/Sidewalk"/>
    <n v="10027"/>
    <x v="1"/>
    <x v="1"/>
    <d v="2025-01-03T18:13:00"/>
    <x v="2"/>
    <n v="40.813012020000002"/>
    <n v="-73.945392299999995"/>
    <s v="(40.81301201720302, -73.94539229869659)"/>
    <x v="5"/>
    <x v="2"/>
    <x v="9"/>
  </r>
  <r>
    <n v="63614984"/>
    <x v="122289"/>
    <d v="2025-01-03T17:09:00"/>
    <n v="1"/>
    <x v="0"/>
    <s v="Loud Television"/>
    <s v="Residential Building/House"/>
    <n v="10029"/>
    <x v="1"/>
    <x v="1"/>
    <d v="2025-01-03T17:09:00"/>
    <x v="2"/>
    <n v="40.795793119999999"/>
    <n v="-73.948671349999998"/>
    <s v="(40.79579311598333, -73.94867134778353)"/>
    <x v="5"/>
    <x v="2"/>
    <x v="9"/>
  </r>
  <r>
    <n v="63617037"/>
    <x v="122290"/>
    <d v="2025-01-03T16:49:00"/>
    <n v="1"/>
    <x v="0"/>
    <s v="Banging/Pounding"/>
    <s v="Residential Building/House"/>
    <n v="10030"/>
    <x v="1"/>
    <x v="1"/>
    <d v="2025-01-03T16:49:00"/>
    <x v="2"/>
    <n v="40.820746210000003"/>
    <n v="-73.93906321"/>
    <s v="(40.820746211868745, -73.93906320797221)"/>
    <x v="5"/>
    <x v="2"/>
    <x v="9"/>
  </r>
  <r>
    <n v="63613901"/>
    <x v="122291"/>
    <d v="2025-01-03T16:00:00"/>
    <n v="1"/>
    <x v="0"/>
    <s v="Banging/Pounding"/>
    <s v="Residential Building/House"/>
    <n v="11201"/>
    <x v="0"/>
    <x v="1"/>
    <d v="2025-01-03T16:00:00"/>
    <x v="2"/>
    <n v="40.699800320000001"/>
    <n v="-73.983615940000007"/>
    <s v="(40.699800319891985, -73.98361593748928)"/>
    <x v="5"/>
    <x v="2"/>
    <x v="9"/>
  </r>
  <r>
    <n v="63620023"/>
    <x v="122292"/>
    <d v="2025-01-03T16:00:00"/>
    <n v="1"/>
    <x v="0"/>
    <s v="Banging/Pounding"/>
    <s v="Residential Building/House"/>
    <n v="11201"/>
    <x v="0"/>
    <x v="1"/>
    <d v="2025-01-03T16:00:00"/>
    <x v="2"/>
    <n v="40.699800320000001"/>
    <n v="-73.983615940000007"/>
    <s v="(40.699800319891985, -73.98361593748928)"/>
    <x v="5"/>
    <x v="2"/>
    <x v="9"/>
  </r>
  <r>
    <n v="63617073"/>
    <x v="122293"/>
    <d v="2025-01-03T16:40:00"/>
    <n v="1"/>
    <x v="0"/>
    <s v="Loud Music/Party"/>
    <s v="Residential Building/House"/>
    <n v="11206"/>
    <x v="0"/>
    <x v="1"/>
    <d v="2025-01-03T16:40:00"/>
    <x v="1"/>
    <n v="40.69616946"/>
    <n v="-73.942379419999995"/>
    <s v="(40.6961694590922, -73.94237941632258)"/>
    <x v="5"/>
    <x v="2"/>
    <x v="9"/>
  </r>
  <r>
    <n v="63618430"/>
    <x v="122294"/>
    <d v="2025-05-21T16:09:53"/>
    <n v="99"/>
    <x v="5"/>
    <s v="Other"/>
    <s v="Above Address"/>
    <n v="10023"/>
    <x v="1"/>
    <x v="1"/>
    <d v="2025-05-21T16:09:56"/>
    <x v="2"/>
    <n v="40.776106210000002"/>
    <n v="-73.977841909999995"/>
    <s v="(40.77610621040615, -73.97784190851236)"/>
    <x v="5"/>
    <x v="2"/>
    <x v="9"/>
  </r>
  <r>
    <n v="63617354"/>
    <x v="122294"/>
    <d v="2025-01-03T17:48:00"/>
    <n v="1"/>
    <x v="1"/>
    <s v="Loud Music/Party"/>
    <s v="Street/Sidewalk"/>
    <n v="10031"/>
    <x v="1"/>
    <x v="1"/>
    <d v="2025-01-03T17:48:00"/>
    <x v="2"/>
    <n v="40.830944080000002"/>
    <n v="-73.947166289999998"/>
    <s v="(40.830944084252245, -73.94716628869014)"/>
    <x v="5"/>
    <x v="2"/>
    <x v="9"/>
  </r>
  <r>
    <n v="63612232"/>
    <x v="122294"/>
    <d v="2025-05-21T16:09:53"/>
    <n v="99"/>
    <x v="5"/>
    <s v="Other"/>
    <s v="Above Address"/>
    <n v="10023"/>
    <x v="1"/>
    <x v="1"/>
    <d v="2025-05-21T16:09:56"/>
    <x v="2"/>
    <n v="40.7776408"/>
    <n v="-73.979361479999994"/>
    <s v="(40.777640800503484, -73.9793614845011)"/>
    <x v="5"/>
    <x v="2"/>
    <x v="9"/>
  </r>
  <r>
    <n v="63613937"/>
    <x v="122295"/>
    <d v="2025-01-03T16:11:00"/>
    <n v="1"/>
    <x v="0"/>
    <s v="Banging/Pounding"/>
    <s v="Residential Building/House"/>
    <n v="11207"/>
    <x v="0"/>
    <x v="1"/>
    <d v="2025-01-03T16:12:00"/>
    <x v="2"/>
    <n v="40.680491230000001"/>
    <n v="-73.892508669999998"/>
    <s v="(40.680491227991894, -73.89250866756954)"/>
    <x v="5"/>
    <x v="2"/>
    <x v="9"/>
  </r>
  <r>
    <n v="63612388"/>
    <x v="122295"/>
    <d v="2025-05-21T16:09:52"/>
    <n v="99"/>
    <x v="5"/>
    <s v="Other"/>
    <s v="Above Address"/>
    <n v="10023"/>
    <x v="1"/>
    <x v="1"/>
    <d v="2025-05-21T16:09:56"/>
    <x v="2"/>
    <n v="40.775173639999998"/>
    <n v="-73.981445519999994"/>
    <s v="(40.775173636306604, -73.9814455210831)"/>
    <x v="5"/>
    <x v="2"/>
    <x v="9"/>
  </r>
  <r>
    <n v="63612234"/>
    <x v="122295"/>
    <d v="2025-05-21T16:09:51"/>
    <n v="99"/>
    <x v="5"/>
    <s v="Other"/>
    <s v="Above Address"/>
    <n v="10023"/>
    <x v="1"/>
    <x v="1"/>
    <d v="2025-05-21T16:09:56"/>
    <x v="2"/>
    <n v="40.775345940000001"/>
    <n v="-73.977961309999998"/>
    <s v="(40.77534594105587, -73.97796130906676)"/>
    <x v="5"/>
    <x v="2"/>
    <x v="9"/>
  </r>
  <r>
    <n v="63610854"/>
    <x v="122296"/>
    <d v="2025-05-21T16:09:51"/>
    <n v="99"/>
    <x v="5"/>
    <s v="Other"/>
    <s v="Above Address"/>
    <n v="10023"/>
    <x v="1"/>
    <x v="1"/>
    <d v="2025-05-21T16:09:53"/>
    <x v="2"/>
    <n v="40.775667550000001"/>
    <n v="-73.980625790000005"/>
    <s v="(40.775667554138636, -73.9806257885948)"/>
    <x v="5"/>
    <x v="2"/>
    <x v="9"/>
  </r>
  <r>
    <n v="63620030"/>
    <x v="122297"/>
    <d v="2025-05-21T16:09:50"/>
    <n v="99"/>
    <x v="5"/>
    <s v="Other"/>
    <s v="Above Address"/>
    <n v="10023"/>
    <x v="1"/>
    <x v="1"/>
    <d v="2025-05-21T16:09:53"/>
    <x v="2"/>
    <n v="40.776218800000002"/>
    <n v="-73.978105439999993"/>
    <s v="(40.77621879500531, -73.97810544338928)"/>
    <x v="5"/>
    <x v="2"/>
    <x v="9"/>
  </r>
  <r>
    <n v="63612378"/>
    <x v="122297"/>
    <d v="2025-05-21T16:09:49"/>
    <n v="99"/>
    <x v="5"/>
    <s v="Other"/>
    <s v="Above Address"/>
    <n v="10023"/>
    <x v="1"/>
    <x v="1"/>
    <d v="2025-05-21T16:09:53"/>
    <x v="2"/>
    <n v="40.775406340000004"/>
    <n v="-73.978058770000004"/>
    <s v="(40.775406343880825, -73.97805877354668)"/>
    <x v="5"/>
    <x v="2"/>
    <x v="9"/>
  </r>
  <r>
    <n v="63613954"/>
    <x v="122298"/>
    <d v="2025-05-21T16:09:49"/>
    <n v="99"/>
    <x v="5"/>
    <s v="Other"/>
    <s v="Above Address"/>
    <n v="10023"/>
    <x v="1"/>
    <x v="1"/>
    <d v="2025-05-21T16:09:51"/>
    <x v="2"/>
    <n v="40.775184609999997"/>
    <n v="-73.981423849999999"/>
    <s v="(40.77518461176606, -73.9814238548817)"/>
    <x v="5"/>
    <x v="2"/>
    <x v="9"/>
  </r>
  <r>
    <n v="63613764"/>
    <x v="122299"/>
    <d v="2025-01-04T03:00:00"/>
    <n v="1"/>
    <x v="0"/>
    <s v="Banging/Pounding"/>
    <s v="Residential Building/House"/>
    <n v="10033"/>
    <x v="1"/>
    <x v="1"/>
    <d v="2025-01-04T03:00:00"/>
    <x v="2"/>
    <n v="40.847220989999997"/>
    <n v="-73.932829359999999"/>
    <s v="(40.847220989927806, -73.9328293560977)"/>
    <x v="5"/>
    <x v="2"/>
    <x v="9"/>
  </r>
  <r>
    <n v="63619866"/>
    <x v="122299"/>
    <d v="2025-05-21T16:09:34"/>
    <n v="99"/>
    <x v="5"/>
    <s v="Other"/>
    <s v="Above Address"/>
    <n v="10023"/>
    <x v="1"/>
    <x v="1"/>
    <d v="2025-05-21T16:09:38"/>
    <x v="2"/>
    <n v="40.777072390000001"/>
    <n v="-73.978011289999998"/>
    <s v="(40.77707239027604, -73.97801128644674)"/>
    <x v="5"/>
    <x v="2"/>
    <x v="9"/>
  </r>
  <r>
    <n v="63610820"/>
    <x v="122300"/>
    <d v="2025-05-21T16:09:34"/>
    <n v="99"/>
    <x v="5"/>
    <s v="Other"/>
    <s v="Above Address"/>
    <n v="10023"/>
    <x v="1"/>
    <x v="1"/>
    <d v="2025-05-21T16:09:37"/>
    <x v="2"/>
    <n v="40.774747679999997"/>
    <n v="-73.978448920000005"/>
    <s v="(40.77474768048074, -73.97844892459163)"/>
    <x v="5"/>
    <x v="2"/>
    <x v="9"/>
  </r>
  <r>
    <n v="63617290"/>
    <x v="122300"/>
    <d v="2025-01-04T01:17:00"/>
    <n v="1"/>
    <x v="0"/>
    <s v="Loud Talking"/>
    <s v="Residential Building/House"/>
    <n v="10003"/>
    <x v="1"/>
    <x v="1"/>
    <d v="2025-01-04T01:17:00"/>
    <x v="2"/>
    <n v="40.73070104"/>
    <n v="-73.98514179"/>
    <s v="(40.7307010448301, -73.98514178820042)"/>
    <x v="5"/>
    <x v="2"/>
    <x v="9"/>
  </r>
  <r>
    <n v="63621990"/>
    <x v="122301"/>
    <d v="2025-01-03T17:50:00"/>
    <n v="1"/>
    <x v="0"/>
    <s v="Loud Talking"/>
    <s v="Residential Building/House"/>
    <n v="10029"/>
    <x v="1"/>
    <x v="1"/>
    <d v="2025-01-03T17:50:00"/>
    <x v="2"/>
    <n v="40.786272140000001"/>
    <n v="-73.949801750000006"/>
    <s v="(40.786272141061445, -73.94980174782562)"/>
    <x v="5"/>
    <x v="2"/>
    <x v="10"/>
  </r>
  <r>
    <n v="63614917"/>
    <x v="122301"/>
    <d v="2025-01-03T16:32:00"/>
    <n v="1"/>
    <x v="0"/>
    <s v="Loud Television"/>
    <s v="Residential Building/House"/>
    <n v="11206"/>
    <x v="0"/>
    <x v="1"/>
    <d v="2025-01-03T16:32:00"/>
    <x v="2"/>
    <n v="40.69460239"/>
    <n v="-73.942766629999994"/>
    <s v="(40.69460238947012, -73.94276662983081)"/>
    <x v="5"/>
    <x v="2"/>
    <x v="10"/>
  </r>
  <r>
    <n v="63618798"/>
    <x v="122302"/>
    <d v="2025-01-03T17:47:00"/>
    <n v="1"/>
    <x v="1"/>
    <s v="Loud Talking"/>
    <s v="Street/Sidewalk"/>
    <n v="11226"/>
    <x v="0"/>
    <x v="1"/>
    <d v="2025-01-03T17:47:00"/>
    <x v="2"/>
    <n v="40.640213080000002"/>
    <n v="-73.951360120000004"/>
    <s v="(40.64021308286025, -73.951360121374)"/>
    <x v="5"/>
    <x v="2"/>
    <x v="10"/>
  </r>
  <r>
    <n v="63612584"/>
    <x v="122303"/>
    <d v="2025-01-03T22:20:00"/>
    <n v="1"/>
    <x v="0"/>
    <s v="Banging/Pounding"/>
    <s v="Residential Building/House"/>
    <n v="11214"/>
    <x v="0"/>
    <x v="1"/>
    <d v="2025-01-03T22:20:00"/>
    <x v="2"/>
    <n v="40.608101079999997"/>
    <n v="-73.999384149999997"/>
    <s v="(40.60810108364675, -73.99938414563323)"/>
    <x v="5"/>
    <x v="2"/>
    <x v="10"/>
  </r>
  <r>
    <n v="63610766"/>
    <x v="122304"/>
    <d v="2025-01-04T01:53:00"/>
    <n v="1"/>
    <x v="2"/>
    <s v="Loud Music/Party"/>
    <s v="Club/Bar/Restaurant"/>
    <n v="11213"/>
    <x v="0"/>
    <x v="1"/>
    <d v="2025-01-04T01:53:00"/>
    <x v="2"/>
    <n v="40.670470020000003"/>
    <n v="-73.942106019999997"/>
    <s v="(40.67047001544943, -73.94210602015247)"/>
    <x v="5"/>
    <x v="2"/>
    <x v="10"/>
  </r>
  <r>
    <n v="63621851"/>
    <x v="122305"/>
    <d v="2025-01-03T18:59:00"/>
    <n v="1"/>
    <x v="1"/>
    <s v="Loud Music/Party"/>
    <s v="Street/Sidewalk"/>
    <n v="10128"/>
    <x v="1"/>
    <x v="1"/>
    <d v="2025-01-03T18:59:00"/>
    <x v="2"/>
    <n v="40.784441260000001"/>
    <n v="-73.956187420000006"/>
    <s v="(40.784441263517365, -73.95618742263491)"/>
    <x v="5"/>
    <x v="2"/>
    <x v="10"/>
  </r>
  <r>
    <n v="63621648"/>
    <x v="122306"/>
    <d v="2025-01-03T16:09:00"/>
    <n v="1"/>
    <x v="0"/>
    <s v="Banging/Pounding"/>
    <s v="Residential Building/House"/>
    <n v="11207"/>
    <x v="0"/>
    <x v="1"/>
    <d v="2025-01-03T16:09:00"/>
    <x v="0"/>
    <n v="40.669022640000001"/>
    <n v="-73.897530579999994"/>
    <s v="(40.66902264271497, -73.89753058437408)"/>
    <x v="5"/>
    <x v="2"/>
    <x v="10"/>
  </r>
  <r>
    <n v="63615792"/>
    <x v="122307"/>
    <d v="2025-01-03T15:10:00"/>
    <n v="1"/>
    <x v="1"/>
    <s v="Loud Music/Party"/>
    <s v="Street/Sidewalk"/>
    <n v="11235"/>
    <x v="0"/>
    <x v="1"/>
    <d v="2025-01-03T15:10:00"/>
    <x v="2"/>
    <n v="40.58084272"/>
    <n v="-73.965245429999996"/>
    <s v="(40.58084272112306, -73.96524542885959)"/>
    <x v="5"/>
    <x v="2"/>
    <x v="10"/>
  </r>
  <r>
    <n v="63611090"/>
    <x v="122308"/>
    <d v="2025-01-03T15:29:00"/>
    <n v="1"/>
    <x v="0"/>
    <s v="Loud Music/Party"/>
    <s v="Residential Building/House"/>
    <n v="11224"/>
    <x v="0"/>
    <x v="1"/>
    <d v="2025-01-03T15:29:00"/>
    <x v="2"/>
    <n v="40.574315140000003"/>
    <n v="-74.00693296"/>
    <s v="(40.57431513698431, -74.0069329563674)"/>
    <x v="5"/>
    <x v="2"/>
    <x v="10"/>
  </r>
  <r>
    <n v="63615539"/>
    <x v="122309"/>
    <d v="2025-01-03T14:37:00"/>
    <n v="1"/>
    <x v="0"/>
    <s v="Loud Music/Party"/>
    <s v="Residential Building/House"/>
    <n v="11226"/>
    <x v="0"/>
    <x v="1"/>
    <d v="2025-01-03T14:37:00"/>
    <x v="2"/>
    <n v="40.653692479999997"/>
    <n v="-73.957693239999998"/>
    <s v="(40.653692477421174, -73.95769324445949)"/>
    <x v="5"/>
    <x v="2"/>
    <x v="10"/>
  </r>
  <r>
    <n v="63612716"/>
    <x v="122310"/>
    <d v="2025-01-03T15:05:00"/>
    <n v="1"/>
    <x v="0"/>
    <s v="Loud Talking"/>
    <s v="Residential Building/House"/>
    <n v="11206"/>
    <x v="0"/>
    <x v="1"/>
    <d v="2025-01-03T15:05:00"/>
    <x v="1"/>
    <n v="40.69616946"/>
    <n v="-73.942379419999995"/>
    <s v="(40.6961694590922, -73.94237941632258)"/>
    <x v="5"/>
    <x v="2"/>
    <x v="10"/>
  </r>
  <r>
    <n v="63619913"/>
    <x v="122311"/>
    <d v="2025-01-03T15:32:00"/>
    <n v="1"/>
    <x v="0"/>
    <s v="Banging/Pounding"/>
    <s v="Residential Building/House"/>
    <n v="11230"/>
    <x v="0"/>
    <x v="1"/>
    <d v="2025-01-03T15:32:00"/>
    <x v="0"/>
    <n v="40.631057810000001"/>
    <n v="-73.971779839999996"/>
    <s v="(40.631057806635724, -73.97177984371524)"/>
    <x v="5"/>
    <x v="2"/>
    <x v="10"/>
  </r>
  <r>
    <n v="63614115"/>
    <x v="122312"/>
    <d v="2025-01-03T14:40:00"/>
    <n v="1"/>
    <x v="0"/>
    <s v="Banging/Pounding"/>
    <s v="Residential Building/House"/>
    <n v="10039"/>
    <x v="1"/>
    <x v="1"/>
    <d v="2025-01-03T14:40:00"/>
    <x v="2"/>
    <n v="40.82224343"/>
    <n v="-73.936474869999998"/>
    <s v="(40.82224343105343, -73.93647487307123)"/>
    <x v="5"/>
    <x v="2"/>
    <x v="10"/>
  </r>
  <r>
    <n v="63621653"/>
    <x v="122312"/>
    <d v="2025-01-03T15:21:00"/>
    <n v="1"/>
    <x v="0"/>
    <s v="Banging/Pounding"/>
    <s v="Residential Building/House"/>
    <n v="11236"/>
    <x v="0"/>
    <x v="1"/>
    <d v="2025-01-03T15:22:00"/>
    <x v="2"/>
    <n v="40.64328527"/>
    <n v="-73.894993690000007"/>
    <s v="(40.64328527049689, -73.89499368611473)"/>
    <x v="5"/>
    <x v="2"/>
    <x v="10"/>
  </r>
  <r>
    <n v="63613995"/>
    <x v="122313"/>
    <d v="2025-01-03T14:17:00"/>
    <n v="1"/>
    <x v="0"/>
    <s v="Loud Music/Party"/>
    <s v="Residential Building/House"/>
    <n v="11221"/>
    <x v="0"/>
    <x v="1"/>
    <d v="2025-01-03T14:17:00"/>
    <x v="0"/>
    <n v="40.688334599999997"/>
    <n v="-73.930144420000005"/>
    <s v="(40.688334599490894, -73.93014442097454)"/>
    <x v="5"/>
    <x v="2"/>
    <x v="11"/>
  </r>
  <r>
    <n v="63620072"/>
    <x v="122314"/>
    <d v="2025-01-03T15:32:00"/>
    <n v="1"/>
    <x v="0"/>
    <s v="Banging/Pounding"/>
    <s v="Residential Building/House"/>
    <n v="11230"/>
    <x v="0"/>
    <x v="1"/>
    <d v="2025-01-03T15:32:00"/>
    <x v="2"/>
    <n v="40.62191258"/>
    <n v="-73.955681729999995"/>
    <s v="(40.62191257680293, -73.95568172844159)"/>
    <x v="5"/>
    <x v="2"/>
    <x v="11"/>
  </r>
  <r>
    <n v="63611307"/>
    <x v="122315"/>
    <d v="2025-01-03T14:27:00"/>
    <n v="1"/>
    <x v="1"/>
    <s v="Loud Talking"/>
    <s v="Street/Sidewalk"/>
    <n v="10030"/>
    <x v="1"/>
    <x v="1"/>
    <d v="2025-01-03T14:27:00"/>
    <x v="2"/>
    <n v="40.818535160000003"/>
    <n v="-73.941355799999997"/>
    <s v="(40.81853515725049, -73.94135579635707)"/>
    <x v="5"/>
    <x v="2"/>
    <x v="11"/>
  </r>
  <r>
    <n v="63615530"/>
    <x v="122316"/>
    <d v="2025-01-03T15:23:00"/>
    <n v="1"/>
    <x v="2"/>
    <s v="Loud Music/Party"/>
    <s v="Store/Commercial"/>
    <n v="10027"/>
    <x v="1"/>
    <x v="1"/>
    <d v="2025-01-03T15:23:00"/>
    <x v="1"/>
    <n v="40.809377480000002"/>
    <n v="-73.944300729999995"/>
    <s v="(40.80937748234351, -73.94430072974454)"/>
    <x v="5"/>
    <x v="2"/>
    <x v="11"/>
  </r>
  <r>
    <n v="63610993"/>
    <x v="122316"/>
    <d v="2025-01-03T15:22:00"/>
    <n v="1"/>
    <x v="2"/>
    <s v="Loud Music/Party"/>
    <s v="Store/Commercial"/>
    <n v="10027"/>
    <x v="1"/>
    <x v="1"/>
    <d v="2025-01-03T15:23:00"/>
    <x v="1"/>
    <n v="40.809377480000002"/>
    <n v="-73.944300729999995"/>
    <s v="(40.80937748234351, -73.94430072974454)"/>
    <x v="5"/>
    <x v="2"/>
    <x v="11"/>
  </r>
  <r>
    <n v="63612767"/>
    <x v="122317"/>
    <d v="2025-01-03T14:08:00"/>
    <n v="1"/>
    <x v="1"/>
    <s v="Loud Music/Party"/>
    <s v="Street/Sidewalk"/>
    <n v="10035"/>
    <x v="1"/>
    <x v="1"/>
    <d v="2025-01-03T14:08:00"/>
    <x v="2"/>
    <n v="40.807458859999997"/>
    <n v="-73.938764719999995"/>
    <s v="(40.80745885751377, -73.93876471723912)"/>
    <x v="5"/>
    <x v="2"/>
    <x v="11"/>
  </r>
  <r>
    <n v="63611317"/>
    <x v="122318"/>
    <d v="2025-01-03T14:44:00"/>
    <n v="1"/>
    <x v="1"/>
    <s v="Loud Music/Party"/>
    <s v="Street/Sidewalk"/>
    <n v="11216"/>
    <x v="0"/>
    <x v="1"/>
    <d v="2025-01-03T14:44:00"/>
    <x v="2"/>
    <n v="40.686849590000001"/>
    <n v="-73.945174710000003"/>
    <s v="(40.686849586303225, -73.94517470803522)"/>
    <x v="5"/>
    <x v="2"/>
    <x v="11"/>
  </r>
  <r>
    <n v="63611031"/>
    <x v="122319"/>
    <d v="2025-01-03T14:36:00"/>
    <n v="1"/>
    <x v="0"/>
    <s v="Banging/Pounding"/>
    <s v="Residential Building/House"/>
    <n v="11226"/>
    <x v="0"/>
    <x v="1"/>
    <d v="2025-01-03T14:36:00"/>
    <x v="2"/>
    <n v="40.653692479999997"/>
    <n v="-73.957693239999998"/>
    <s v="(40.653692477421174, -73.95769324445949)"/>
    <x v="5"/>
    <x v="2"/>
    <x v="11"/>
  </r>
  <r>
    <n v="63618831"/>
    <x v="122320"/>
    <d v="2025-01-03T14:41:00"/>
    <n v="1"/>
    <x v="0"/>
    <s v="Loud Music/Party"/>
    <s v="Residential Building/House"/>
    <n v="11206"/>
    <x v="0"/>
    <x v="1"/>
    <d v="2025-01-03T14:41:00"/>
    <x v="2"/>
    <n v="40.69460239"/>
    <n v="-73.942766629999994"/>
    <s v="(40.69460238947012, -73.94276662983081)"/>
    <x v="5"/>
    <x v="2"/>
    <x v="11"/>
  </r>
  <r>
    <n v="63617114"/>
    <x v="122320"/>
    <d v="2025-01-03T14:47:00"/>
    <n v="1"/>
    <x v="0"/>
    <s v="Loud Music/Party"/>
    <s v="Residential Building/House"/>
    <n v="11212"/>
    <x v="0"/>
    <x v="1"/>
    <d v="2025-01-03T14:47:00"/>
    <x v="2"/>
    <n v="40.66378615"/>
    <n v="-73.915042060000005"/>
    <s v="(40.663786145283346, -73.91504206174787)"/>
    <x v="5"/>
    <x v="2"/>
    <x v="11"/>
  </r>
  <r>
    <n v="63612703"/>
    <x v="122321"/>
    <d v="2025-01-03T13:37:00"/>
    <n v="1"/>
    <x v="0"/>
    <s v="Loud Music/Party"/>
    <s v="Residential Building/House"/>
    <n v="11223"/>
    <x v="0"/>
    <x v="1"/>
    <d v="2025-01-03T13:37:00"/>
    <x v="2"/>
    <n v="40.591871810000001"/>
    <n v="-73.978407129999994"/>
    <s v="(40.59187181446527, -73.97840712826414)"/>
    <x v="5"/>
    <x v="2"/>
    <x v="11"/>
  </r>
  <r>
    <n v="63612523"/>
    <x v="122322"/>
    <d v="2025-01-03T14:15:00"/>
    <n v="1"/>
    <x v="2"/>
    <s v="Banging/Pounding"/>
    <s v="Store/Commercial"/>
    <n v="10017"/>
    <x v="1"/>
    <x v="1"/>
    <d v="2025-01-03T14:15:00"/>
    <x v="2"/>
    <n v="40.75186764"/>
    <n v="-73.979152909999996"/>
    <s v="(40.75186763714608, -73.97915291384851)"/>
    <x v="5"/>
    <x v="2"/>
    <x v="11"/>
  </r>
  <r>
    <n v="63615572"/>
    <x v="122323"/>
    <d v="2025-01-03T13:54:00"/>
    <n v="1"/>
    <x v="0"/>
    <s v="Banging/Pounding"/>
    <s v="Residential Building/House"/>
    <n v="11223"/>
    <x v="0"/>
    <x v="1"/>
    <d v="2025-01-03T13:54:00"/>
    <x v="2"/>
    <n v="40.591871810000001"/>
    <n v="-73.978407129999994"/>
    <s v="(40.59187181446527, -73.97840712826414)"/>
    <x v="5"/>
    <x v="2"/>
    <x v="11"/>
  </r>
  <r>
    <n v="63615423"/>
    <x v="122324"/>
    <d v="2025-01-03T14:00:00"/>
    <n v="1"/>
    <x v="0"/>
    <s v="Banging/Pounding"/>
    <s v="Residential Building/House"/>
    <n v="11206"/>
    <x v="0"/>
    <x v="1"/>
    <d v="2025-01-03T14:00:00"/>
    <x v="2"/>
    <n v="40.693282250000003"/>
    <n v="-73.948800750000004"/>
    <s v="(40.69328225344376, -73.94880075049618)"/>
    <x v="5"/>
    <x v="2"/>
    <x v="11"/>
  </r>
  <r>
    <n v="63617423"/>
    <x v="122325"/>
    <d v="2025-01-03T13:48:00"/>
    <n v="1"/>
    <x v="0"/>
    <s v="Loud Talking"/>
    <s v="Residential Building/House"/>
    <n v="10003"/>
    <x v="1"/>
    <x v="1"/>
    <d v="2025-01-03T13:48:00"/>
    <x v="2"/>
    <n v="40.73070104"/>
    <n v="-73.98514179"/>
    <s v="(40.7307010448301, -73.98514178820042)"/>
    <x v="5"/>
    <x v="2"/>
    <x v="11"/>
  </r>
  <r>
    <n v="63621255"/>
    <x v="122326"/>
    <d v="2025-01-03T14:09:00"/>
    <n v="1"/>
    <x v="4"/>
    <s v="Engine Idling"/>
    <s v="Street/Sidewalk"/>
    <n v="10013"/>
    <x v="1"/>
    <x v="1"/>
    <d v="2025-01-03T14:09:00"/>
    <x v="2"/>
    <n v="40.725947769999998"/>
    <n v="-74.008593910000002"/>
    <s v="(40.725947765289256, -74.00859391355074)"/>
    <x v="5"/>
    <x v="2"/>
    <x v="11"/>
  </r>
  <r>
    <n v="63616983"/>
    <x v="122327"/>
    <d v="2025-01-03T14:29:00"/>
    <n v="1"/>
    <x v="0"/>
    <s v="Banging/Pounding"/>
    <s v="Residential Building/House"/>
    <n v="10027"/>
    <x v="1"/>
    <x v="1"/>
    <d v="2025-01-03T14:29:00"/>
    <x v="2"/>
    <n v="40.813700249999997"/>
    <n v="-73.949921950000004"/>
    <s v="(40.813700254006314, -73.94992195186114)"/>
    <x v="5"/>
    <x v="2"/>
    <x v="11"/>
  </r>
  <r>
    <n v="63614404"/>
    <x v="122328"/>
    <d v="2025-01-03T13:15:00"/>
    <n v="1"/>
    <x v="1"/>
    <s v="Loud Music/Party"/>
    <s v="Street/Sidewalk"/>
    <n v="10031"/>
    <x v="1"/>
    <x v="1"/>
    <d v="2025-01-03T13:15:00"/>
    <x v="2"/>
    <n v="40.822814280000003"/>
    <n v="-73.953647430000004"/>
    <s v="(40.82281427982087, -73.95364743424072)"/>
    <x v="5"/>
    <x v="2"/>
    <x v="11"/>
  </r>
  <r>
    <n v="63612770"/>
    <x v="122329"/>
    <d v="2025-01-03T13:15:00"/>
    <n v="1"/>
    <x v="1"/>
    <s v="Loud Music/Party"/>
    <s v="Street/Sidewalk"/>
    <n v="10031"/>
    <x v="1"/>
    <x v="1"/>
    <d v="2025-01-03T13:15:00"/>
    <x v="2"/>
    <n v="40.822808770000002"/>
    <n v="-73.953586020000003"/>
    <s v="(40.82280876568119, -73.9535860152408)"/>
    <x v="5"/>
    <x v="2"/>
    <x v="11"/>
  </r>
  <r>
    <n v="63620029"/>
    <x v="122329"/>
    <d v="2025-05-21T16:09:30"/>
    <n v="99"/>
    <x v="5"/>
    <s v="Other"/>
    <s v="Above Address"/>
    <n v="10023"/>
    <x v="1"/>
    <x v="1"/>
    <d v="2025-05-21T16:09:33"/>
    <x v="2"/>
    <n v="40.7769598"/>
    <n v="-73.977700810000002"/>
    <s v="(40.7769597964024, -73.97770081029162)"/>
    <x v="5"/>
    <x v="2"/>
    <x v="11"/>
  </r>
  <r>
    <n v="63615304"/>
    <x v="122330"/>
    <d v="2025-05-21T16:09:29"/>
    <n v="99"/>
    <x v="5"/>
    <s v="Other"/>
    <s v="Above Address"/>
    <n v="10023"/>
    <x v="1"/>
    <x v="1"/>
    <d v="2025-05-21T16:09:32"/>
    <x v="2"/>
    <n v="40.775922229999999"/>
    <n v="-73.977397870000004"/>
    <s v="(40.775922226769225, -73.97739787037095)"/>
    <x v="5"/>
    <x v="2"/>
    <x v="11"/>
  </r>
  <r>
    <n v="63611038"/>
    <x v="122331"/>
    <d v="2025-01-03T14:46:00"/>
    <n v="1"/>
    <x v="0"/>
    <s v="Banging/Pounding"/>
    <s v="Residential Building/House"/>
    <n v="11226"/>
    <x v="0"/>
    <x v="1"/>
    <d v="2025-01-03T14:46:00"/>
    <x v="2"/>
    <n v="40.655753920000002"/>
    <n v="-73.957987470000006"/>
    <s v="(40.655753916351856, -73.95798747012316)"/>
    <x v="5"/>
    <x v="2"/>
    <x v="12"/>
  </r>
  <r>
    <n v="63610961"/>
    <x v="122331"/>
    <d v="2025-01-03T14:05:00"/>
    <n v="1"/>
    <x v="0"/>
    <s v="Banging/Pounding"/>
    <s v="Residential Building/House"/>
    <n v="10039"/>
    <x v="1"/>
    <x v="1"/>
    <d v="2025-01-03T14:05:00"/>
    <x v="2"/>
    <n v="40.82224343"/>
    <n v="-73.936474869999998"/>
    <s v="(40.82224343105343, -73.93647487307123)"/>
    <x v="5"/>
    <x v="2"/>
    <x v="12"/>
  </r>
  <r>
    <n v="63617008"/>
    <x v="122332"/>
    <d v="2025-01-03T14:39:00"/>
    <n v="1"/>
    <x v="0"/>
    <s v="Banging/Pounding"/>
    <s v="Residential Building/House"/>
    <n v="11234"/>
    <x v="0"/>
    <x v="1"/>
    <d v="2025-01-03T14:39:00"/>
    <x v="2"/>
    <n v="40.622232769999997"/>
    <n v="-73.911334199999999"/>
    <s v="(40.62223277073531, -73.91133420231716)"/>
    <x v="5"/>
    <x v="2"/>
    <x v="12"/>
  </r>
  <r>
    <n v="63618368"/>
    <x v="122333"/>
    <d v="2025-05-21T16:09:28"/>
    <n v="99"/>
    <x v="5"/>
    <s v="Other"/>
    <s v="Above Address"/>
    <n v="10023"/>
    <x v="1"/>
    <x v="1"/>
    <d v="2025-05-21T16:09:33"/>
    <x v="2"/>
    <n v="40.775216870000001"/>
    <n v="-73.977614740000007"/>
    <s v="(40.775216871585314, -73.97761474131819)"/>
    <x v="5"/>
    <x v="2"/>
    <x v="12"/>
  </r>
  <r>
    <n v="63621622"/>
    <x v="122334"/>
    <d v="2025-01-03T13:36:00"/>
    <n v="1"/>
    <x v="3"/>
    <s v="Loud Music/Party"/>
    <s v="Park/Playground"/>
    <n v="10003"/>
    <x v="1"/>
    <x v="1"/>
    <d v="2025-01-03T13:36:00"/>
    <x v="2"/>
    <n v="40.730907790000003"/>
    <n v="-73.995933640000004"/>
    <s v="(40.73090778826059, -73.99593364337622)"/>
    <x v="5"/>
    <x v="2"/>
    <x v="12"/>
  </r>
  <r>
    <n v="63620369"/>
    <x v="122335"/>
    <d v="2025-01-03T13:08:00"/>
    <n v="1"/>
    <x v="1"/>
    <s v="Loud Music/Party"/>
    <s v="Street/Sidewalk"/>
    <n v="10000"/>
    <x v="1"/>
    <x v="1"/>
    <d v="2025-01-03T13:08:00"/>
    <x v="2"/>
    <n v="40.773543760000003"/>
    <n v="-73.970639939999998"/>
    <s v="(40.77354376007703, -73.97063994330873)"/>
    <x v="5"/>
    <x v="2"/>
    <x v="12"/>
  </r>
  <r>
    <n v="63617426"/>
    <x v="122336"/>
    <d v="2025-01-03T14:57:00"/>
    <n v="1"/>
    <x v="1"/>
    <s v="Loud Music/Party"/>
    <s v="Street/Sidewalk"/>
    <n v="10033"/>
    <x v="1"/>
    <x v="1"/>
    <d v="2025-01-03T14:57:00"/>
    <x v="2"/>
    <n v="40.847779340000002"/>
    <n v="-73.934870970000006"/>
    <s v="(40.84777933601725, -73.9348709650853)"/>
    <x v="5"/>
    <x v="2"/>
    <x v="12"/>
  </r>
  <r>
    <n v="63612547"/>
    <x v="122337"/>
    <d v="2025-01-03T14:46:00"/>
    <n v="1"/>
    <x v="0"/>
    <s v="Banging/Pounding"/>
    <s v="Residential Building/House"/>
    <n v="11226"/>
    <x v="0"/>
    <x v="1"/>
    <d v="2025-01-03T14:47:00"/>
    <x v="2"/>
    <n v="40.655753920000002"/>
    <n v="-73.957987470000006"/>
    <s v="(40.655753916351856, -73.95798747012316)"/>
    <x v="5"/>
    <x v="2"/>
    <x v="12"/>
  </r>
  <r>
    <n v="63610957"/>
    <x v="122338"/>
    <d v="2025-01-03T13:30:00"/>
    <n v="1"/>
    <x v="0"/>
    <s v="Banging/Pounding"/>
    <s v="Residential Building/House"/>
    <n v="11213"/>
    <x v="0"/>
    <x v="1"/>
    <d v="2025-01-03T13:30:00"/>
    <x v="2"/>
    <n v="40.676809130000002"/>
    <n v="-73.934529600000005"/>
    <s v="(40.67680913086735, -73.93452959971425)"/>
    <x v="5"/>
    <x v="2"/>
    <x v="12"/>
  </r>
  <r>
    <n v="63614023"/>
    <x v="122339"/>
    <d v="2025-01-03T13:30:00"/>
    <n v="1"/>
    <x v="0"/>
    <s v="Loud Music/Party"/>
    <s v="Residential Building/House"/>
    <n v="11216"/>
    <x v="0"/>
    <x v="1"/>
    <d v="2025-01-03T13:30:00"/>
    <x v="0"/>
    <n v="40.68741575"/>
    <n v="-73.946749960000005"/>
    <s v="(40.687415748913686, -73.94674996492523)"/>
    <x v="5"/>
    <x v="2"/>
    <x v="12"/>
  </r>
  <r>
    <n v="63615848"/>
    <x v="122340"/>
    <d v="2025-01-03T14:34:00"/>
    <n v="1"/>
    <x v="0"/>
    <s v="Loud Music/Party"/>
    <s v="Residential Building/House"/>
    <n v="11225"/>
    <x v="0"/>
    <x v="1"/>
    <d v="2025-01-03T14:34:00"/>
    <x v="2"/>
    <n v="40.659104130000003"/>
    <n v="-73.962577159999995"/>
    <s v="(40.659104133812114, -73.96257716379512)"/>
    <x v="5"/>
    <x v="2"/>
    <x v="12"/>
  </r>
  <r>
    <n v="63621628"/>
    <x v="122341"/>
    <d v="2025-01-04T03:23:00"/>
    <n v="1"/>
    <x v="0"/>
    <s v="Banging/Pounding"/>
    <s v="Residential Building/House"/>
    <n v="10009"/>
    <x v="1"/>
    <x v="1"/>
    <d v="2025-01-04T03:23:00"/>
    <x v="1"/>
    <n v="40.732874330000001"/>
    <n v="-73.981291319999997"/>
    <s v="(40.73287432940016, -73.98129132077486)"/>
    <x v="5"/>
    <x v="2"/>
    <x v="12"/>
  </r>
  <r>
    <n v="63615606"/>
    <x v="122342"/>
    <d v="2025-01-03T14:47:00"/>
    <n v="1"/>
    <x v="0"/>
    <s v="Banging/Pounding"/>
    <s v="Residential Building/House"/>
    <n v="11226"/>
    <x v="0"/>
    <x v="1"/>
    <d v="2025-01-03T14:47:00"/>
    <x v="2"/>
    <n v="40.655753920000002"/>
    <n v="-73.957987470000006"/>
    <s v="(40.655753916351856, -73.95798747012316)"/>
    <x v="5"/>
    <x v="2"/>
    <x v="12"/>
  </r>
  <r>
    <n v="63614094"/>
    <x v="122343"/>
    <d v="2025-01-03T14:54:00"/>
    <n v="1"/>
    <x v="0"/>
    <s v="Banging/Pounding"/>
    <s v="Residential Building/House"/>
    <n v="10026"/>
    <x v="1"/>
    <x v="1"/>
    <d v="2025-01-03T14:54:00"/>
    <x v="1"/>
    <n v="40.800670490000002"/>
    <n v="-73.948656749999998"/>
    <s v="(40.800670491467685, -73.94865675115344)"/>
    <x v="5"/>
    <x v="2"/>
    <x v="12"/>
  </r>
  <r>
    <n v="63616834"/>
    <x v="122344"/>
    <d v="2025-05-21T16:09:25"/>
    <n v="99"/>
    <x v="5"/>
    <s v="Other"/>
    <s v="Above Address"/>
    <n v="10000"/>
    <x v="1"/>
    <x v="1"/>
    <d v="2025-05-21T16:09:27"/>
    <x v="2"/>
    <n v="40.776651630000003"/>
    <n v="-73.974086700000001"/>
    <s v="(40.776651629798906, -73.97408669940023)"/>
    <x v="5"/>
    <x v="2"/>
    <x v="12"/>
  </r>
  <r>
    <n v="63610819"/>
    <x v="122344"/>
    <d v="2025-05-21T16:09:24"/>
    <n v="99"/>
    <x v="5"/>
    <s v="Other"/>
    <s v="Above Address"/>
    <n v="10023"/>
    <x v="1"/>
    <x v="1"/>
    <d v="2025-05-21T16:09:27"/>
    <x v="2"/>
    <n v="40.775052819999999"/>
    <n v="-73.981156709999993"/>
    <s v="(40.7750528209859, -73.98115671340642)"/>
    <x v="5"/>
    <x v="2"/>
    <x v="12"/>
  </r>
  <r>
    <n v="63610855"/>
    <x v="122345"/>
    <d v="2025-05-21T16:09:23"/>
    <n v="99"/>
    <x v="5"/>
    <s v="Other"/>
    <s v="Above Address"/>
    <n v="10023"/>
    <x v="1"/>
    <x v="1"/>
    <d v="2025-05-21T16:09:27"/>
    <x v="2"/>
    <n v="40.774621379999999"/>
    <n v="-73.978196229999995"/>
    <s v="(40.77462137500399, -73.97819623093096)"/>
    <x v="5"/>
    <x v="2"/>
    <x v="12"/>
  </r>
  <r>
    <n v="63613723"/>
    <x v="122346"/>
    <d v="2025-05-21T16:09:22"/>
    <n v="99"/>
    <x v="5"/>
    <s v="Other"/>
    <s v="Above Address"/>
    <n v="10023"/>
    <x v="1"/>
    <x v="1"/>
    <d v="2025-05-21T16:09:26"/>
    <x v="2"/>
    <n v="40.776339960000001"/>
    <n v="-73.980315079999997"/>
    <s v="(40.77633996209922, -73.98031508251893)"/>
    <x v="5"/>
    <x v="2"/>
    <x v="12"/>
  </r>
  <r>
    <n v="63610976"/>
    <x v="122347"/>
    <d v="2025-01-03T13:02:00"/>
    <n v="1"/>
    <x v="2"/>
    <s v="Banging/Pounding"/>
    <s v="Store/Commercial"/>
    <n v="11213"/>
    <x v="0"/>
    <x v="1"/>
    <d v="2025-01-03T13:02:00"/>
    <x v="1"/>
    <n v="40.676845010000001"/>
    <n v="-73.934868449999996"/>
    <s v="(40.676845005260276, -73.9348684533772)"/>
    <x v="5"/>
    <x v="2"/>
    <x v="12"/>
  </r>
  <r>
    <n v="63614080"/>
    <x v="122348"/>
    <d v="2025-01-03T13:57:00"/>
    <n v="1"/>
    <x v="0"/>
    <s v="Banging/Pounding"/>
    <s v="Residential Building/House"/>
    <n v="11226"/>
    <x v="0"/>
    <x v="1"/>
    <d v="2025-01-03T13:57:00"/>
    <x v="0"/>
    <n v="40.648300450000001"/>
    <n v="-73.961905740000006"/>
    <s v="(40.64830045148139, -73.96190573586907)"/>
    <x v="5"/>
    <x v="2"/>
    <x v="12"/>
  </r>
  <r>
    <n v="63618535"/>
    <x v="122349"/>
    <d v="2025-01-03T13:03:00"/>
    <n v="1"/>
    <x v="0"/>
    <s v="Banging/Pounding"/>
    <s v="Residential Building/House"/>
    <n v="10003"/>
    <x v="1"/>
    <x v="1"/>
    <d v="2025-01-03T13:03:00"/>
    <x v="2"/>
    <n v="40.727388679999997"/>
    <n v="-73.990410109999999"/>
    <s v="(40.727388683890176, -73.99041011077284)"/>
    <x v="5"/>
    <x v="2"/>
    <x v="12"/>
  </r>
  <r>
    <n v="63622008"/>
    <x v="122350"/>
    <d v="2025-01-03T15:47:00"/>
    <n v="1"/>
    <x v="1"/>
    <s v="Loud Talking"/>
    <s v="Street/Sidewalk"/>
    <n v="10025"/>
    <x v="1"/>
    <x v="1"/>
    <d v="2025-01-03T15:47:00"/>
    <x v="2"/>
    <n v="40.803021340000001"/>
    <n v="-73.967498919999997"/>
    <s v="(40.803021340217214, -73.96749891991765)"/>
    <x v="5"/>
    <x v="2"/>
    <x v="12"/>
  </r>
  <r>
    <n v="63619863"/>
    <x v="122351"/>
    <d v="2025-05-21T16:09:21"/>
    <n v="99"/>
    <x v="5"/>
    <s v="Other"/>
    <s v="Above Address"/>
    <n v="10023"/>
    <x v="1"/>
    <x v="1"/>
    <d v="2025-05-21T16:09:26"/>
    <x v="2"/>
    <n v="40.777060970000001"/>
    <n v="-73.975819639999997"/>
    <s v="(40.777060972273325, -73.97581964043682)"/>
    <x v="5"/>
    <x v="3"/>
    <x v="13"/>
  </r>
  <r>
    <n v="63611308"/>
    <x v="122352"/>
    <d v="2025-01-03T12:23:00"/>
    <n v="1"/>
    <x v="1"/>
    <s v="Loud Talking"/>
    <s v="Street/Sidewalk"/>
    <n v="10012"/>
    <x v="1"/>
    <x v="1"/>
    <d v="2025-01-03T12:23:00"/>
    <x v="0"/>
    <n v="40.723079660000003"/>
    <n v="-73.994018429999997"/>
    <s v="(40.7230796590956, -73.9940184318016)"/>
    <x v="5"/>
    <x v="3"/>
    <x v="13"/>
  </r>
  <r>
    <n v="63620390"/>
    <x v="122353"/>
    <d v="2025-01-03T11:50:00"/>
    <n v="1"/>
    <x v="1"/>
    <s v="Loud Talking"/>
    <s v="Street/Sidewalk"/>
    <n v="10017"/>
    <x v="1"/>
    <x v="1"/>
    <d v="2025-01-03T11:50:00"/>
    <x v="2"/>
    <n v="40.753647319999999"/>
    <n v="-73.971406680000001"/>
    <s v="(40.75364731537449, -73.97140667761374)"/>
    <x v="5"/>
    <x v="3"/>
    <x v="13"/>
  </r>
  <r>
    <n v="63611341"/>
    <x v="122354"/>
    <d v="2025-01-03T12:23:00"/>
    <n v="1"/>
    <x v="1"/>
    <s v="Loud Music/Party"/>
    <s v="Street/Sidewalk"/>
    <n v="10012"/>
    <x v="1"/>
    <x v="1"/>
    <d v="2025-01-03T12:23:00"/>
    <x v="2"/>
    <n v="40.723005550000003"/>
    <n v="-73.994025649999998"/>
    <s v="(40.72300555100459, -73.99402565384698)"/>
    <x v="5"/>
    <x v="3"/>
    <x v="13"/>
  </r>
  <r>
    <n v="63620374"/>
    <x v="122355"/>
    <d v="2025-01-03T12:22:00"/>
    <n v="1"/>
    <x v="1"/>
    <s v="Loud Music/Party"/>
    <s v="Street/Sidewalk"/>
    <n v="10012"/>
    <x v="1"/>
    <x v="1"/>
    <d v="2025-01-03T12:23:00"/>
    <x v="1"/>
    <n v="40.722278209999999"/>
    <n v="-73.994335980000002"/>
    <s v="(40.72227820577961, -73.99433597760135)"/>
    <x v="5"/>
    <x v="3"/>
    <x v="13"/>
  </r>
  <r>
    <n v="63617052"/>
    <x v="122355"/>
    <d v="2025-01-03T11:57:00"/>
    <n v="1"/>
    <x v="0"/>
    <s v="Banging/Pounding"/>
    <s v="Residential Building/House"/>
    <n v="10023"/>
    <x v="1"/>
    <x v="1"/>
    <d v="2025-01-03T11:57:00"/>
    <x v="2"/>
    <n v="40.773464570000002"/>
    <n v="-73.988388860000001"/>
    <s v="(40.77346457345447, -73.98838885531846)"/>
    <x v="5"/>
    <x v="3"/>
    <x v="13"/>
  </r>
  <r>
    <n v="63616981"/>
    <x v="122356"/>
    <d v="2025-01-03T12:40:00"/>
    <n v="1"/>
    <x v="2"/>
    <s v="Loud Music/Party"/>
    <s v="Store/Commercial"/>
    <n v="10027"/>
    <x v="1"/>
    <x v="1"/>
    <d v="2025-01-03T12:41:00"/>
    <x v="1"/>
    <n v="40.809377480000002"/>
    <n v="-73.944300729999995"/>
    <s v="(40.80937748234351, -73.94430072974454)"/>
    <x v="5"/>
    <x v="3"/>
    <x v="13"/>
  </r>
  <r>
    <n v="63621599"/>
    <x v="122357"/>
    <d v="2025-01-03T12:40:00"/>
    <n v="1"/>
    <x v="2"/>
    <s v="Loud Music/Party"/>
    <s v="Store/Commercial"/>
    <n v="10027"/>
    <x v="1"/>
    <x v="1"/>
    <d v="2025-01-03T12:41:00"/>
    <x v="1"/>
    <n v="40.809377480000002"/>
    <n v="-73.944300729999995"/>
    <s v="(40.80937748234351, -73.94430072974454)"/>
    <x v="5"/>
    <x v="3"/>
    <x v="13"/>
  </r>
  <r>
    <n v="63618445"/>
    <x v="122358"/>
    <d v="2025-01-03T11:56:00"/>
    <n v="1"/>
    <x v="0"/>
    <s v="Banging/Pounding"/>
    <s v="Residential Building/House"/>
    <n v="11201"/>
    <x v="0"/>
    <x v="1"/>
    <d v="2025-01-03T11:56:00"/>
    <x v="2"/>
    <n v="40.699800320000001"/>
    <n v="-73.983615940000007"/>
    <s v="(40.699800319891985, -73.98361593748928)"/>
    <x v="5"/>
    <x v="3"/>
    <x v="13"/>
  </r>
  <r>
    <n v="63610991"/>
    <x v="122359"/>
    <d v="2025-01-03T12:40:00"/>
    <n v="1"/>
    <x v="2"/>
    <s v="Loud Music/Party"/>
    <s v="Store/Commercial"/>
    <n v="10027"/>
    <x v="1"/>
    <x v="1"/>
    <d v="2025-01-03T12:41:00"/>
    <x v="1"/>
    <n v="40.809377480000002"/>
    <n v="-73.944300729999995"/>
    <s v="(40.80937748234351, -73.94430072974454)"/>
    <x v="5"/>
    <x v="3"/>
    <x v="13"/>
  </r>
  <r>
    <n v="63614093"/>
    <x v="122359"/>
    <d v="2025-01-03T11:56:00"/>
    <n v="1"/>
    <x v="0"/>
    <s v="Banging/Pounding"/>
    <s v="Residential Building/House"/>
    <n v="11201"/>
    <x v="0"/>
    <x v="1"/>
    <d v="2025-01-03T11:56:00"/>
    <x v="2"/>
    <n v="40.699800320000001"/>
    <n v="-73.983615940000007"/>
    <s v="(40.699800319891985, -73.98361593748928)"/>
    <x v="5"/>
    <x v="3"/>
    <x v="13"/>
  </r>
  <r>
    <n v="63617049"/>
    <x v="122359"/>
    <d v="2025-01-03T12:40:00"/>
    <n v="1"/>
    <x v="2"/>
    <s v="Loud Music/Party"/>
    <s v="Store/Commercial"/>
    <n v="10027"/>
    <x v="1"/>
    <x v="1"/>
    <d v="2025-01-03T12:40:00"/>
    <x v="1"/>
    <n v="40.809377480000002"/>
    <n v="-73.944300729999995"/>
    <s v="(40.80937748234351, -73.94430072974454)"/>
    <x v="5"/>
    <x v="3"/>
    <x v="13"/>
  </r>
  <r>
    <n v="63619895"/>
    <x v="122360"/>
    <d v="2025-01-03T12:40:00"/>
    <n v="1"/>
    <x v="2"/>
    <s v="Loud Music/Party"/>
    <s v="Store/Commercial"/>
    <n v="10027"/>
    <x v="1"/>
    <x v="1"/>
    <d v="2025-01-03T12:40:00"/>
    <x v="1"/>
    <n v="40.809377480000002"/>
    <n v="-73.944300729999995"/>
    <s v="(40.80937748234351, -73.94430072974454)"/>
    <x v="5"/>
    <x v="3"/>
    <x v="13"/>
  </r>
  <r>
    <n v="63619963"/>
    <x v="122360"/>
    <d v="2025-01-03T12:40:00"/>
    <n v="1"/>
    <x v="2"/>
    <s v="Loud Music/Party"/>
    <s v="Store/Commercial"/>
    <n v="10027"/>
    <x v="1"/>
    <x v="1"/>
    <d v="2025-01-03T12:40:00"/>
    <x v="1"/>
    <n v="40.809377480000002"/>
    <n v="-73.944300729999995"/>
    <s v="(40.80937748234351, -73.94430072974454)"/>
    <x v="5"/>
    <x v="3"/>
    <x v="13"/>
  </r>
  <r>
    <n v="63618630"/>
    <x v="122361"/>
    <d v="2025-01-03T12:40:00"/>
    <n v="1"/>
    <x v="2"/>
    <s v="Loud Music/Party"/>
    <s v="Store/Commercial"/>
    <n v="10027"/>
    <x v="1"/>
    <x v="1"/>
    <d v="2025-01-03T12:40:00"/>
    <x v="1"/>
    <n v="40.809377480000002"/>
    <n v="-73.944300729999995"/>
    <s v="(40.80937748234351, -73.94430072974454)"/>
    <x v="5"/>
    <x v="3"/>
    <x v="13"/>
  </r>
  <r>
    <n v="63618385"/>
    <x v="122361"/>
    <d v="2025-05-21T16:09:20"/>
    <n v="99"/>
    <x v="5"/>
    <s v="Other"/>
    <s v="Above Address"/>
    <n v="10023"/>
    <x v="1"/>
    <x v="1"/>
    <d v="2025-05-21T16:09:23"/>
    <x v="2"/>
    <n v="40.774673540000002"/>
    <n v="-73.978279259999994"/>
    <s v="(40.774673540702516, -73.97827925526356)"/>
    <x v="5"/>
    <x v="3"/>
    <x v="13"/>
  </r>
  <r>
    <n v="63616933"/>
    <x v="122361"/>
    <d v="2025-01-04T02:59:00"/>
    <n v="1"/>
    <x v="4"/>
    <s v="Car/Truck Music"/>
    <s v="Street/Sidewalk"/>
    <n v="10033"/>
    <x v="1"/>
    <x v="1"/>
    <d v="2025-01-04T02:59:00"/>
    <x v="1"/>
    <n v="40.853134859999997"/>
    <n v="-73.931185900000003"/>
    <s v="(40.853134860270025, -73.93118589918458)"/>
    <x v="5"/>
    <x v="3"/>
    <x v="13"/>
  </r>
  <r>
    <n v="63614296"/>
    <x v="122362"/>
    <d v="2025-01-03T12:22:00"/>
    <n v="1"/>
    <x v="1"/>
    <s v="Loud Talking"/>
    <s v="Street/Sidewalk"/>
    <n v="10012"/>
    <x v="1"/>
    <x v="1"/>
    <d v="2025-01-03T12:22:00"/>
    <x v="0"/>
    <n v="40.723005550000003"/>
    <n v="-73.994025649999998"/>
    <s v="(40.72300555100459, -73.99402565384698)"/>
    <x v="5"/>
    <x v="3"/>
    <x v="13"/>
  </r>
  <r>
    <n v="63617427"/>
    <x v="122362"/>
    <d v="2025-01-03T11:49:00"/>
    <n v="1"/>
    <x v="1"/>
    <s v="Loud Talking"/>
    <s v="Street/Sidewalk"/>
    <n v="10017"/>
    <x v="1"/>
    <x v="1"/>
    <d v="2025-01-03T11:49:00"/>
    <x v="2"/>
    <n v="40.753647319999999"/>
    <n v="-73.971406680000001"/>
    <s v="(40.75364731537449, -73.97140667761374)"/>
    <x v="5"/>
    <x v="3"/>
    <x v="13"/>
  </r>
  <r>
    <n v="63618366"/>
    <x v="122362"/>
    <d v="2025-01-03T12:40:00"/>
    <n v="1"/>
    <x v="2"/>
    <s v="Loud Music/Party"/>
    <s v="Store/Commercial"/>
    <n v="10027"/>
    <x v="1"/>
    <x v="1"/>
    <d v="2025-01-03T12:40:00"/>
    <x v="1"/>
    <n v="40.809377480000002"/>
    <n v="-73.944300729999995"/>
    <s v="(40.80937748234351, -73.94430072974454)"/>
    <x v="5"/>
    <x v="3"/>
    <x v="13"/>
  </r>
  <r>
    <n v="63621593"/>
    <x v="122363"/>
    <d v="2025-01-03T12:40:00"/>
    <n v="1"/>
    <x v="2"/>
    <s v="Loud Music/Party"/>
    <s v="Store/Commercial"/>
    <n v="10027"/>
    <x v="1"/>
    <x v="1"/>
    <d v="2025-01-03T12:40:00"/>
    <x v="1"/>
    <n v="40.809377480000002"/>
    <n v="-73.944300729999995"/>
    <s v="(40.80937748234351, -73.94430072974454)"/>
    <x v="5"/>
    <x v="3"/>
    <x v="13"/>
  </r>
  <r>
    <n v="63621594"/>
    <x v="122364"/>
    <d v="2025-01-03T14:09:00"/>
    <n v="1"/>
    <x v="2"/>
    <s v="Loud Music/Party"/>
    <s v="Store/Commercial"/>
    <n v="11211"/>
    <x v="0"/>
    <x v="1"/>
    <d v="2025-01-03T14:09:00"/>
    <x v="2"/>
    <n v="40.707186829999998"/>
    <n v="-73.954359030000006"/>
    <s v="(40.707186834873646, -73.95435903404639)"/>
    <x v="5"/>
    <x v="3"/>
    <x v="13"/>
  </r>
  <r>
    <n v="63610791"/>
    <x v="122365"/>
    <d v="2025-05-21T16:09:16"/>
    <n v="99"/>
    <x v="5"/>
    <s v="Other"/>
    <s v="Above Address"/>
    <n v="11215"/>
    <x v="0"/>
    <x v="1"/>
    <d v="2025-05-21T16:09:21"/>
    <x v="2"/>
    <n v="40.661666830000001"/>
    <n v="-73.981260829999997"/>
    <s v="(40.66166682966838, -73.98126083063033)"/>
    <x v="5"/>
    <x v="3"/>
    <x v="14"/>
  </r>
  <r>
    <n v="63614394"/>
    <x v="122366"/>
    <d v="2025-01-03T11:32:00"/>
    <n v="1"/>
    <x v="1"/>
    <s v="Loud Music/Party"/>
    <s v="Street/Sidewalk"/>
    <n v="11222"/>
    <x v="0"/>
    <x v="1"/>
    <d v="2025-01-03T11:32:00"/>
    <x v="1"/>
    <n v="40.724002630000001"/>
    <n v="-73.951068070000005"/>
    <s v="(40.72400263455818, -73.95106807164736)"/>
    <x v="5"/>
    <x v="3"/>
    <x v="14"/>
  </r>
  <r>
    <n v="63617101"/>
    <x v="122367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15400"/>
    <x v="122368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15417"/>
    <x v="122368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21445"/>
    <x v="122369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21689"/>
    <x v="122370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15531"/>
    <x v="122371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21446"/>
    <x v="122371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21601"/>
    <x v="122372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18426"/>
    <x v="122372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15805"/>
    <x v="122373"/>
    <d v="2025-01-03T11:30:00"/>
    <n v="1"/>
    <x v="0"/>
    <s v="Loud Music/Party"/>
    <s v="Residential Building/House"/>
    <n v="11215"/>
    <x v="0"/>
    <x v="1"/>
    <d v="2025-01-03T11:30:00"/>
    <x v="2"/>
    <n v="40.662888789999997"/>
    <n v="-73.984908189999999"/>
    <s v="(40.66288879270103, -73.98490818633279)"/>
    <x v="5"/>
    <x v="3"/>
    <x v="14"/>
  </r>
  <r>
    <n v="63620071"/>
    <x v="122373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16982"/>
    <x v="122374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15555"/>
    <x v="122375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18594"/>
    <x v="122375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18432"/>
    <x v="122376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19896"/>
    <x v="122376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10984"/>
    <x v="122377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15418"/>
    <x v="122377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18365"/>
    <x v="122378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13879"/>
    <x v="122378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15475"/>
    <x v="122379"/>
    <d v="2025-01-03T13:49:00"/>
    <n v="1"/>
    <x v="0"/>
    <s v="Banging/Pounding"/>
    <s v="Residential Building/House"/>
    <n v="11226"/>
    <x v="0"/>
    <x v="1"/>
    <d v="2025-01-03T13:49:00"/>
    <x v="2"/>
    <n v="40.648300450000001"/>
    <n v="-73.961905740000006"/>
    <s v="(40.64830045148139, -73.96190573586907)"/>
    <x v="5"/>
    <x v="3"/>
    <x v="14"/>
  </r>
  <r>
    <n v="63610948"/>
    <x v="122380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17005"/>
    <x v="122380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12524"/>
    <x v="122381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12525"/>
    <x v="122382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15401"/>
    <x v="122383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10983"/>
    <x v="122384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17050"/>
    <x v="122385"/>
    <d v="2025-01-03T10:57:00"/>
    <n v="1"/>
    <x v="2"/>
    <s v="Loud Music/Party"/>
    <s v="Store/Commercial"/>
    <n v="10027"/>
    <x v="1"/>
    <x v="1"/>
    <d v="2025-01-03T10:57:00"/>
    <x v="1"/>
    <n v="40.809377480000002"/>
    <n v="-73.944300729999995"/>
    <s v="(40.80937748234351, -73.94430072974454)"/>
    <x v="5"/>
    <x v="3"/>
    <x v="14"/>
  </r>
  <r>
    <n v="63620319"/>
    <x v="122386"/>
    <d v="2025-01-03T11:07:00"/>
    <n v="1"/>
    <x v="1"/>
    <s v="Loud Talking"/>
    <s v="Street/Sidewalk"/>
    <n v="10036"/>
    <x v="1"/>
    <x v="1"/>
    <d v="2025-01-03T11:07:00"/>
    <x v="2"/>
    <n v="40.759384099999998"/>
    <n v="-73.988893050000001"/>
    <s v="(40.75938410124301, -73.98889305360727)"/>
    <x v="5"/>
    <x v="3"/>
    <x v="14"/>
  </r>
  <r>
    <n v="63620337"/>
    <x v="122387"/>
    <d v="2025-01-03T12:48:00"/>
    <n v="1"/>
    <x v="0"/>
    <s v="Loud Music/Party"/>
    <s v="Residential Building/House"/>
    <n v="11226"/>
    <x v="0"/>
    <x v="1"/>
    <d v="2025-01-03T12:48:00"/>
    <x v="0"/>
    <n v="40.653488520000003"/>
    <n v="-73.963214609999994"/>
    <s v="(40.653488517173436, -73.9632146069062)"/>
    <x v="5"/>
    <x v="3"/>
    <x v="14"/>
  </r>
  <r>
    <n v="63618458"/>
    <x v="122388"/>
    <d v="2025-01-03T10:09:00"/>
    <n v="1"/>
    <x v="0"/>
    <s v="Banging/Pounding"/>
    <s v="Residential Building/House"/>
    <n v="11229"/>
    <x v="0"/>
    <x v="1"/>
    <d v="2025-01-03T10:09:00"/>
    <x v="1"/>
    <n v="40.60558657"/>
    <n v="-73.955753790000003"/>
    <s v="(40.605586570194475, -73.95575378891145)"/>
    <x v="5"/>
    <x v="3"/>
    <x v="15"/>
  </r>
  <r>
    <n v="63621933"/>
    <x v="122389"/>
    <d v="2025-01-03T09:54:00"/>
    <n v="1"/>
    <x v="0"/>
    <s v="Loud Talking"/>
    <s v="Residential Building/House"/>
    <n v="10002"/>
    <x v="1"/>
    <x v="1"/>
    <d v="2025-01-03T09:55:00"/>
    <x v="2"/>
    <n v="40.716947210000001"/>
    <n v="-73.986324460000006"/>
    <s v="(40.716947210377654, -73.9863244639873)"/>
    <x v="5"/>
    <x v="3"/>
    <x v="15"/>
  </r>
  <r>
    <n v="63622573"/>
    <x v="122390"/>
    <d v="2025-01-03T09:54:00"/>
    <n v="1"/>
    <x v="0"/>
    <s v="Loud Television"/>
    <s v="Residential Building/House"/>
    <n v="10002"/>
    <x v="1"/>
    <x v="1"/>
    <d v="2025-01-03T09:54:00"/>
    <x v="2"/>
    <n v="40.716947210000001"/>
    <n v="-73.986324460000006"/>
    <s v="(40.716947210377654, -73.9863244639873)"/>
    <x v="5"/>
    <x v="3"/>
    <x v="15"/>
  </r>
  <r>
    <n v="63612721"/>
    <x v="122391"/>
    <d v="2025-01-03T09:54:00"/>
    <n v="1"/>
    <x v="0"/>
    <s v="Loud Music/Party"/>
    <s v="Residential Building/House"/>
    <n v="10002"/>
    <x v="1"/>
    <x v="1"/>
    <d v="2025-01-03T09:54:00"/>
    <x v="2"/>
    <n v="40.716947210000001"/>
    <n v="-73.986324460000006"/>
    <s v="(40.716947210377654, -73.9863244639873)"/>
    <x v="5"/>
    <x v="3"/>
    <x v="15"/>
  </r>
  <r>
    <n v="63615690"/>
    <x v="122392"/>
    <d v="2025-01-03T10:21:00"/>
    <n v="1"/>
    <x v="0"/>
    <s v="Loud Music/Party"/>
    <s v="Residential Building/House"/>
    <n v="11221"/>
    <x v="0"/>
    <x v="1"/>
    <d v="2025-01-03T10:21:00"/>
    <x v="0"/>
    <n v="40.685128990000003"/>
    <n v="-73.940413059999997"/>
    <s v="(40.68512899202294, -73.94041306100785)"/>
    <x v="5"/>
    <x v="3"/>
    <x v="15"/>
  </r>
  <r>
    <n v="63618457"/>
    <x v="122392"/>
    <d v="2025-01-03T09:54:00"/>
    <n v="1"/>
    <x v="0"/>
    <s v="Banging/Pounding"/>
    <s v="Residential Building/House"/>
    <n v="10002"/>
    <x v="1"/>
    <x v="1"/>
    <d v="2025-01-03T09:54:00"/>
    <x v="2"/>
    <n v="40.716947210000001"/>
    <n v="-73.986324460000006"/>
    <s v="(40.716947210377654, -73.9863244639873)"/>
    <x v="5"/>
    <x v="3"/>
    <x v="15"/>
  </r>
  <r>
    <n v="63614077"/>
    <x v="122393"/>
    <d v="2025-01-03T10:33:00"/>
    <n v="1"/>
    <x v="0"/>
    <s v="Banging/Pounding"/>
    <s v="Residential Building/House"/>
    <n v="11207"/>
    <x v="0"/>
    <x v="1"/>
    <d v="2025-01-03T10:33:00"/>
    <x v="2"/>
    <n v="40.656772220000001"/>
    <n v="-73.885403519999997"/>
    <s v="(40.65677222271884, -73.88540352402796)"/>
    <x v="5"/>
    <x v="3"/>
    <x v="15"/>
  </r>
  <r>
    <n v="63617384"/>
    <x v="122394"/>
    <d v="2025-01-03T12:10:00"/>
    <n v="1"/>
    <x v="4"/>
    <s v="Car/Truck Music"/>
    <s v="Street/Sidewalk"/>
    <n v="10032"/>
    <x v="1"/>
    <x v="1"/>
    <d v="2025-01-03T12:10:00"/>
    <x v="1"/>
    <n v="40.836276529999999"/>
    <n v="-73.940447539999994"/>
    <s v="(40.836276531555185, -73.940447539426)"/>
    <x v="5"/>
    <x v="3"/>
    <x v="15"/>
  </r>
  <r>
    <n v="63618869"/>
    <x v="122395"/>
    <d v="2025-01-03T13:59:00"/>
    <n v="1"/>
    <x v="0"/>
    <s v="Loud Music/Party"/>
    <s v="Residential Building/House"/>
    <n v="11207"/>
    <x v="0"/>
    <x v="1"/>
    <d v="2025-01-03T13:59:00"/>
    <x v="2"/>
    <n v="40.686238269999997"/>
    <n v="-73.911216640000006"/>
    <s v="(40.68623827101862, -73.91121664380044)"/>
    <x v="5"/>
    <x v="3"/>
    <x v="15"/>
  </r>
  <r>
    <n v="63615442"/>
    <x v="122396"/>
    <d v="2025-01-03T10:46:00"/>
    <n v="1"/>
    <x v="0"/>
    <s v="Banging/Pounding"/>
    <s v="Residential Building/House"/>
    <n v="11209"/>
    <x v="0"/>
    <x v="1"/>
    <d v="2025-01-03T10:46:00"/>
    <x v="2"/>
    <n v="40.624149269999997"/>
    <n v="-74.027810169999995"/>
    <s v="(40.624149270669655, -74.0278101693157)"/>
    <x v="5"/>
    <x v="3"/>
    <x v="15"/>
  </r>
  <r>
    <n v="63619520"/>
    <x v="122397"/>
    <d v="2025-01-03T10:42:00"/>
    <n v="1"/>
    <x v="4"/>
    <s v="Car/Truck Horn"/>
    <s v="Street/Sidewalk"/>
    <n v="10025"/>
    <x v="1"/>
    <x v="1"/>
    <d v="2025-01-03T10:42:00"/>
    <x v="1"/>
    <n v="40.794961350000001"/>
    <n v="-73.962638029999994"/>
    <s v="(40.7949613469324, -73.96263803416267)"/>
    <x v="5"/>
    <x v="3"/>
    <x v="15"/>
  </r>
  <r>
    <n v="63615917"/>
    <x v="122398"/>
    <d v="2025-01-03T13:57:00"/>
    <n v="1"/>
    <x v="1"/>
    <s v="Loud Music/Party"/>
    <s v="Street/Sidewalk"/>
    <n v="11207"/>
    <x v="0"/>
    <x v="1"/>
    <d v="2025-01-03T13:57:00"/>
    <x v="2"/>
    <n v="40.692605929999999"/>
    <n v="-73.907468690000002"/>
    <s v="(40.69260593303157, -73.90746868675035)"/>
    <x v="5"/>
    <x v="3"/>
    <x v="15"/>
  </r>
  <r>
    <n v="63614317"/>
    <x v="122399"/>
    <d v="2025-01-03T10:38:00"/>
    <n v="1"/>
    <x v="0"/>
    <s v="Loud Talking"/>
    <s v="Residential Building/House"/>
    <n v="11221"/>
    <x v="0"/>
    <x v="1"/>
    <d v="2025-01-03T10:38:00"/>
    <x v="0"/>
    <n v="40.687228910000002"/>
    <n v="-73.922285020000004"/>
    <s v="(40.687228906750896, -73.9222850169329)"/>
    <x v="5"/>
    <x v="3"/>
    <x v="15"/>
  </r>
  <r>
    <n v="63612769"/>
    <x v="122400"/>
    <d v="2025-01-03T13:58:00"/>
    <n v="1"/>
    <x v="1"/>
    <s v="Loud Music/Party"/>
    <s v="Street/Sidewalk"/>
    <n v="11207"/>
    <x v="0"/>
    <x v="1"/>
    <d v="2025-01-03T13:58:00"/>
    <x v="2"/>
    <n v="40.692435490000001"/>
    <n v="-73.907133560000005"/>
    <s v="(40.69243548732266, -73.90713356112042)"/>
    <x v="5"/>
    <x v="3"/>
    <x v="15"/>
  </r>
  <r>
    <n v="63620401"/>
    <x v="122401"/>
    <d v="2025-01-03T09:27:00"/>
    <n v="1"/>
    <x v="0"/>
    <s v="Loud Talking"/>
    <s v="Residential Building/House"/>
    <n v="11229"/>
    <x v="0"/>
    <x v="1"/>
    <d v="2025-01-03T09:27:00"/>
    <x v="2"/>
    <n v="40.606757690000002"/>
    <n v="-73.960823809999994"/>
    <s v="(40.60675769327318, -73.96082380572435)"/>
    <x v="5"/>
    <x v="3"/>
    <x v="15"/>
  </r>
  <r>
    <n v="63614071"/>
    <x v="122402"/>
    <d v="2025-01-03T09:45:00"/>
    <n v="1"/>
    <x v="2"/>
    <s v="Loud Talking"/>
    <s v="Store/Commercial"/>
    <n v="11222"/>
    <x v="0"/>
    <x v="1"/>
    <d v="2025-01-03T09:45:00"/>
    <x v="2"/>
    <n v="40.732383540000001"/>
    <n v="-73.953894360000007"/>
    <s v="(40.73238354242102, -73.95389435841567)"/>
    <x v="5"/>
    <x v="3"/>
    <x v="15"/>
  </r>
  <r>
    <n v="63617200"/>
    <x v="122402"/>
    <d v="2025-01-03T09:33:00"/>
    <n v="1"/>
    <x v="0"/>
    <s v="Loud Music/Party"/>
    <s v="Residential Building/House"/>
    <n v="11221"/>
    <x v="0"/>
    <x v="1"/>
    <d v="2025-01-03T09:33:00"/>
    <x v="0"/>
    <n v="40.685128990000003"/>
    <n v="-73.940413059999997"/>
    <s v="(40.68512899202294, -73.94041306100785)"/>
    <x v="5"/>
    <x v="3"/>
    <x v="15"/>
  </r>
  <r>
    <n v="63615411"/>
    <x v="122403"/>
    <d v="2025-05-21T16:09:11"/>
    <n v="99"/>
    <x v="5"/>
    <s v="Other"/>
    <s v="Above Address"/>
    <n v="10016"/>
    <x v="1"/>
    <x v="1"/>
    <d v="2025-05-21T16:09:16"/>
    <x v="2"/>
    <n v="40.74238467"/>
    <n v="-73.979953409999993"/>
    <s v="(40.742384671872344, -73.97995341404733)"/>
    <x v="5"/>
    <x v="3"/>
    <x v="15"/>
  </r>
  <r>
    <n v="63617089"/>
    <x v="122404"/>
    <d v="2025-01-03T11:17:00"/>
    <n v="1"/>
    <x v="0"/>
    <s v="Banging/Pounding"/>
    <s v="Residential Building/House"/>
    <n v="11213"/>
    <x v="0"/>
    <x v="1"/>
    <d v="2025-01-03T11:17:00"/>
    <x v="2"/>
    <n v="40.669136369999997"/>
    <n v="-73.937464219999995"/>
    <s v="(40.6691363689534, -73.93746421589879)"/>
    <x v="5"/>
    <x v="3"/>
    <x v="15"/>
  </r>
  <r>
    <n v="63613909"/>
    <x v="122405"/>
    <d v="2025-05-21T16:09:09"/>
    <n v="99"/>
    <x v="5"/>
    <s v="Other"/>
    <s v="Above Address"/>
    <n v="10016"/>
    <x v="1"/>
    <x v="1"/>
    <d v="2025-05-21T16:09:11"/>
    <x v="2"/>
    <n v="40.741808370000001"/>
    <n v="-73.980494890000003"/>
    <s v="(40.74180836717385, -73.98049489472714)"/>
    <x v="5"/>
    <x v="3"/>
    <x v="15"/>
  </r>
  <r>
    <n v="63621575"/>
    <x v="122406"/>
    <d v="2025-05-21T16:09:08"/>
    <n v="99"/>
    <x v="5"/>
    <s v="Other"/>
    <s v="Above Address"/>
    <n v="10016"/>
    <x v="1"/>
    <x v="1"/>
    <d v="2025-05-21T16:09:11"/>
    <x v="2"/>
    <n v="40.74238467"/>
    <n v="-73.979953409999993"/>
    <s v="(40.742384671872344, -73.97995341404733)"/>
    <x v="5"/>
    <x v="3"/>
    <x v="16"/>
  </r>
  <r>
    <n v="63621834"/>
    <x v="122407"/>
    <d v="2025-01-03T09:02:00"/>
    <n v="1"/>
    <x v="0"/>
    <s v="Loud Talking"/>
    <s v="Residential Building/House"/>
    <n v="11229"/>
    <x v="0"/>
    <x v="1"/>
    <d v="2025-01-03T09:02:00"/>
    <x v="0"/>
    <n v="40.592624149999999"/>
    <n v="-73.959146989999994"/>
    <s v="(40.59262414587428, -73.95914699194122)"/>
    <x v="5"/>
    <x v="3"/>
    <x v="16"/>
  </r>
  <r>
    <n v="63611312"/>
    <x v="122408"/>
    <d v="2025-01-03T10:50:00"/>
    <n v="1"/>
    <x v="0"/>
    <s v="Loud Talking"/>
    <s v="Residential Building/House"/>
    <n v="10002"/>
    <x v="1"/>
    <x v="1"/>
    <d v="2025-01-03T10:50:00"/>
    <x v="2"/>
    <n v="40.715361880000003"/>
    <n v="-73.976437230000002"/>
    <s v="(40.71536188445696, -73.97643722572816)"/>
    <x v="5"/>
    <x v="3"/>
    <x v="16"/>
  </r>
  <r>
    <n v="63618677"/>
    <x v="122409"/>
    <d v="2025-01-03T09:38:00"/>
    <n v="1"/>
    <x v="0"/>
    <s v="Banging/Pounding"/>
    <s v="Residential Building/House"/>
    <n v="10032"/>
    <x v="1"/>
    <x v="1"/>
    <d v="2025-01-03T09:38:00"/>
    <x v="2"/>
    <n v="40.838209839999998"/>
    <n v="-73.937222169999998"/>
    <s v="(40.83820984221358, -73.93722216981025)"/>
    <x v="5"/>
    <x v="3"/>
    <x v="16"/>
  </r>
  <r>
    <n v="63621698"/>
    <x v="122410"/>
    <d v="2025-01-03T08:46:00"/>
    <n v="1"/>
    <x v="0"/>
    <s v="Banging/Pounding"/>
    <s v="Residential Building/House"/>
    <n v="10035"/>
    <x v="1"/>
    <x v="1"/>
    <d v="2025-01-03T08:46:00"/>
    <x v="2"/>
    <n v="40.801498870000003"/>
    <n v="-73.936566909999996"/>
    <s v="(40.801498869659326, -73.93656690927914)"/>
    <x v="5"/>
    <x v="3"/>
    <x v="16"/>
  </r>
  <r>
    <n v="63618731"/>
    <x v="122411"/>
    <d v="2025-01-03T08:59:00"/>
    <n v="1"/>
    <x v="0"/>
    <s v="Loud Music/Party"/>
    <s v="Residential Building/House"/>
    <n v="10012"/>
    <x v="1"/>
    <x v="1"/>
    <d v="2025-01-03T08:59:00"/>
    <x v="2"/>
    <n v="40.722744910000003"/>
    <n v="-73.996933470000002"/>
    <s v="(40.72274491315367, -73.99693346958507)"/>
    <x v="5"/>
    <x v="3"/>
    <x v="16"/>
  </r>
  <r>
    <n v="63615571"/>
    <x v="122412"/>
    <d v="2025-01-03T10:19:00"/>
    <n v="1"/>
    <x v="0"/>
    <s v="Banging/Pounding"/>
    <s v="Residential Building/House"/>
    <n v="11203"/>
    <x v="0"/>
    <x v="1"/>
    <d v="2025-01-03T10:19:00"/>
    <x v="2"/>
    <n v="40.645055569999997"/>
    <n v="-73.926748410000002"/>
    <s v="(40.64505556545012, -73.92674840532258)"/>
    <x v="5"/>
    <x v="3"/>
    <x v="16"/>
  </r>
  <r>
    <n v="63617035"/>
    <x v="122412"/>
    <d v="2025-01-03T08:38:00"/>
    <n v="1"/>
    <x v="0"/>
    <s v="Banging/Pounding"/>
    <s v="Residential Building/House"/>
    <n v="11230"/>
    <x v="0"/>
    <x v="1"/>
    <d v="2025-01-03T08:38:00"/>
    <x v="2"/>
    <n v="40.627352680000001"/>
    <n v="-73.973179189999996"/>
    <s v="(40.627352676025296, -73.97317919066606)"/>
    <x v="5"/>
    <x v="3"/>
    <x v="16"/>
  </r>
  <r>
    <n v="63611017"/>
    <x v="122413"/>
    <d v="2025-01-03T09:32:00"/>
    <n v="1"/>
    <x v="0"/>
    <s v="Banging/Pounding"/>
    <s v="Residential Building/House"/>
    <n v="10040"/>
    <x v="1"/>
    <x v="1"/>
    <d v="2025-01-03T09:32:00"/>
    <x v="2"/>
    <n v="40.861251559999999"/>
    <n v="-73.927706909999998"/>
    <s v="(40.86125155997211, -73.92770691106014)"/>
    <x v="5"/>
    <x v="3"/>
    <x v="16"/>
  </r>
  <r>
    <n v="63618680"/>
    <x v="122414"/>
    <d v="2025-01-03T09:07:00"/>
    <n v="1"/>
    <x v="0"/>
    <s v="Banging/Pounding"/>
    <s v="Residential Building/House"/>
    <n v="10031"/>
    <x v="1"/>
    <x v="1"/>
    <d v="2025-01-03T09:07:00"/>
    <x v="2"/>
    <n v="40.827132380000002"/>
    <n v="-73.942876659999996"/>
    <s v="(40.827132375523355, -73.94287666346943)"/>
    <x v="5"/>
    <x v="3"/>
    <x v="16"/>
  </r>
  <r>
    <n v="63617160"/>
    <x v="122414"/>
    <d v="2025-01-03T08:39:00"/>
    <n v="1"/>
    <x v="0"/>
    <s v="Banging/Pounding"/>
    <s v="Residential Building/House"/>
    <n v="11229"/>
    <x v="0"/>
    <x v="1"/>
    <d v="2025-01-03T08:39:00"/>
    <x v="2"/>
    <n v="40.592624149999999"/>
    <n v="-73.959146989999994"/>
    <s v="(40.59262414587428, -73.95914699194122)"/>
    <x v="5"/>
    <x v="3"/>
    <x v="16"/>
  </r>
  <r>
    <n v="63613350"/>
    <x v="122415"/>
    <d v="2025-01-03T08:34:00"/>
    <n v="1"/>
    <x v="4"/>
    <s v="Car/Truck Horn"/>
    <s v="Street/Sidewalk"/>
    <n v="11238"/>
    <x v="0"/>
    <x v="1"/>
    <d v="2025-01-03T08:34:00"/>
    <x v="1"/>
    <n v="40.687201479999999"/>
    <n v="-73.968662339999995"/>
    <s v="(40.68720147596141, -73.96866234093687)"/>
    <x v="5"/>
    <x v="3"/>
    <x v="17"/>
  </r>
  <r>
    <n v="63611011"/>
    <x v="122416"/>
    <d v="2025-01-03T09:54:00"/>
    <n v="1"/>
    <x v="0"/>
    <s v="Banging/Pounding"/>
    <s v="Residential Building/House"/>
    <n v="10030"/>
    <x v="1"/>
    <x v="1"/>
    <d v="2025-01-03T09:54:00"/>
    <x v="2"/>
    <n v="40.820746210000003"/>
    <n v="-73.93906321"/>
    <s v="(40.820746211868745, -73.93906320797221)"/>
    <x v="5"/>
    <x v="3"/>
    <x v="17"/>
  </r>
  <r>
    <n v="63621624"/>
    <x v="122417"/>
    <d v="2025-01-03T08:00:00"/>
    <n v="1"/>
    <x v="0"/>
    <s v="Banging/Pounding"/>
    <s v="Residential Building/House"/>
    <n v="11249"/>
    <x v="0"/>
    <x v="1"/>
    <d v="2025-01-03T08:00:00"/>
    <x v="2"/>
    <n v="40.70481857"/>
    <n v="-73.963334160000002"/>
    <s v="(40.70481856713298, -73.9633341576697)"/>
    <x v="5"/>
    <x v="3"/>
    <x v="17"/>
  </r>
  <r>
    <n v="63611029"/>
    <x v="122418"/>
    <d v="2025-01-03T08:00:00"/>
    <n v="1"/>
    <x v="0"/>
    <s v="Banging/Pounding"/>
    <s v="Residential Building/House"/>
    <n v="11201"/>
    <x v="0"/>
    <x v="1"/>
    <d v="2025-01-03T08:00:00"/>
    <x v="2"/>
    <n v="40.699800320000001"/>
    <n v="-73.983615940000007"/>
    <s v="(40.699800319891985, -73.98361593748928)"/>
    <x v="5"/>
    <x v="3"/>
    <x v="17"/>
  </r>
  <r>
    <n v="63621626"/>
    <x v="122419"/>
    <d v="2025-01-03T08:00:00"/>
    <n v="1"/>
    <x v="0"/>
    <s v="Banging/Pounding"/>
    <s v="Residential Building/House"/>
    <n v="11201"/>
    <x v="0"/>
    <x v="1"/>
    <d v="2025-01-03T08:00:00"/>
    <x v="2"/>
    <n v="40.699800320000001"/>
    <n v="-73.983615940000007"/>
    <s v="(40.699800319891985, -73.98361593748928)"/>
    <x v="5"/>
    <x v="3"/>
    <x v="17"/>
  </r>
  <r>
    <n v="63621258"/>
    <x v="122420"/>
    <d v="2025-01-03T09:39:00"/>
    <n v="1"/>
    <x v="4"/>
    <s v="Engine Idling"/>
    <s v="Street/Sidewalk"/>
    <n v="10013"/>
    <x v="1"/>
    <x v="1"/>
    <d v="2025-01-03T09:40:00"/>
    <x v="2"/>
    <n v="40.726098690000001"/>
    <n v="-74.009066559999994"/>
    <s v="(40.726098690671265, -74.00906656325246)"/>
    <x v="5"/>
    <x v="3"/>
    <x v="17"/>
  </r>
  <r>
    <n v="63618249"/>
    <x v="122421"/>
    <d v="2025-01-03T07:50:00"/>
    <n v="1"/>
    <x v="4"/>
    <s v="Engine Idling"/>
    <s v="Street/Sidewalk"/>
    <n v="10013"/>
    <x v="1"/>
    <x v="1"/>
    <d v="2025-01-03T07:50:00"/>
    <x v="2"/>
    <n v="40.725947769999998"/>
    <n v="-74.008593910000002"/>
    <s v="(40.725947765289256, -74.00859391355074)"/>
    <x v="5"/>
    <x v="3"/>
    <x v="17"/>
  </r>
  <r>
    <n v="63617010"/>
    <x v="122422"/>
    <d v="2025-01-03T13:36:00"/>
    <n v="1"/>
    <x v="0"/>
    <s v="Banging/Pounding"/>
    <s v="Residential Building/House"/>
    <n v="11207"/>
    <x v="0"/>
    <x v="1"/>
    <d v="2025-01-03T13:36:00"/>
    <x v="1"/>
    <n v="40.665544769999997"/>
    <n v="-73.894234119999993"/>
    <s v="(40.665544768592916, -73.89423412120591)"/>
    <x v="5"/>
    <x v="3"/>
    <x v="17"/>
  </r>
  <r>
    <n v="63612858"/>
    <x v="122422"/>
    <d v="2025-01-03T16:03:00"/>
    <n v="1"/>
    <x v="1"/>
    <s v="Loud Talking"/>
    <s v="Street/Sidewalk"/>
    <n v="11208"/>
    <x v="0"/>
    <x v="1"/>
    <d v="2025-01-03T16:03:00"/>
    <x v="2"/>
    <n v="40.674669680000001"/>
    <n v="-73.864077530000003"/>
    <s v="(40.67466967511534, -73.86407752875657)"/>
    <x v="5"/>
    <x v="3"/>
    <x v="17"/>
  </r>
  <r>
    <n v="63612553"/>
    <x v="122423"/>
    <d v="2025-01-03T08:08:00"/>
    <n v="1"/>
    <x v="0"/>
    <s v="Banging/Pounding"/>
    <s v="Residential Building/House"/>
    <n v="10029"/>
    <x v="1"/>
    <x v="1"/>
    <d v="2025-01-03T08:08:00"/>
    <x v="2"/>
    <n v="40.789756230000002"/>
    <n v="-73.945985570000005"/>
    <s v="(40.7897562261136, -73.9459855725782)"/>
    <x v="5"/>
    <x v="3"/>
    <x v="17"/>
  </r>
  <r>
    <n v="63614311"/>
    <x v="122424"/>
    <d v="2025-01-03T10:35:00"/>
    <n v="1"/>
    <x v="0"/>
    <s v="Loud Music/Party"/>
    <s v="Residential Building/House"/>
    <n v="10018"/>
    <x v="1"/>
    <x v="1"/>
    <d v="2025-01-03T10:35:00"/>
    <x v="1"/>
    <n v="40.752131849999998"/>
    <n v="-73.983606679999994"/>
    <s v="(40.75213185280697, -73.98360667581059)"/>
    <x v="5"/>
    <x v="3"/>
    <x v="17"/>
  </r>
  <r>
    <n v="63620241"/>
    <x v="122425"/>
    <d v="2025-01-03T10:25:00"/>
    <n v="1"/>
    <x v="0"/>
    <s v="Loud Music/Party"/>
    <s v="Residential Building/House"/>
    <n v="11221"/>
    <x v="0"/>
    <x v="1"/>
    <d v="2025-01-03T10:25:00"/>
    <x v="2"/>
    <n v="40.697944239999998"/>
    <n v="-73.93048417"/>
    <s v="(40.69794424354647, -73.93048416731078)"/>
    <x v="5"/>
    <x v="3"/>
    <x v="17"/>
  </r>
  <r>
    <n v="63614078"/>
    <x v="122426"/>
    <d v="2025-01-03T12:22:00"/>
    <n v="1"/>
    <x v="0"/>
    <s v="Banging/Pounding"/>
    <s v="Residential Building/House"/>
    <n v="11236"/>
    <x v="0"/>
    <x v="1"/>
    <d v="2025-01-03T12:22:00"/>
    <x v="2"/>
    <n v="40.643500979999999"/>
    <n v="-73.913410330000005"/>
    <s v="(40.6435009816135, -73.9134103261131)"/>
    <x v="5"/>
    <x v="3"/>
    <x v="17"/>
  </r>
  <r>
    <n v="63615712"/>
    <x v="122427"/>
    <d v="2025-01-03T07:20:00"/>
    <n v="1"/>
    <x v="0"/>
    <s v="Loud Music/Party"/>
    <s v="Residential Building/House"/>
    <n v="10012"/>
    <x v="1"/>
    <x v="1"/>
    <d v="2025-01-03T07:20:00"/>
    <x v="2"/>
    <n v="40.722744910000003"/>
    <n v="-73.996933470000002"/>
    <s v="(40.72274491315367, -73.99693346958507)"/>
    <x v="5"/>
    <x v="3"/>
    <x v="17"/>
  </r>
  <r>
    <n v="63611915"/>
    <x v="122428"/>
    <d v="2025-01-03T13:13:00"/>
    <n v="1"/>
    <x v="4"/>
    <s v="Car/Truck Horn"/>
    <s v="Street/Sidewalk"/>
    <n v="11208"/>
    <x v="0"/>
    <x v="1"/>
    <d v="2025-01-03T13:13:00"/>
    <x v="2"/>
    <n v="40.673798679999997"/>
    <n v="-73.861029439999996"/>
    <s v="(40.67379868373058, -73.86102944031421)"/>
    <x v="5"/>
    <x v="3"/>
    <x v="17"/>
  </r>
  <r>
    <n v="63612425"/>
    <x v="122429"/>
    <d v="2025-01-03T09:49:00"/>
    <n v="1"/>
    <x v="2"/>
    <s v="Loud Music/Party"/>
    <s v="Store/Commercial"/>
    <n v="11226"/>
    <x v="0"/>
    <x v="1"/>
    <d v="2025-01-03T09:49:00"/>
    <x v="1"/>
    <n v="40.650622409999997"/>
    <n v="-73.947615409999997"/>
    <s v="(40.65062240667539, -73.94761540908205)"/>
    <x v="5"/>
    <x v="3"/>
    <x v="18"/>
  </r>
  <r>
    <n v="63615578"/>
    <x v="122430"/>
    <d v="2025-01-03T07:11:00"/>
    <n v="1"/>
    <x v="2"/>
    <s v="Banging/Pounding"/>
    <s v="Store/Commercial"/>
    <n v="11215"/>
    <x v="0"/>
    <x v="1"/>
    <d v="2025-01-03T07:11:00"/>
    <x v="1"/>
    <n v="40.671964670000001"/>
    <n v="-73.978056749999993"/>
    <s v="(40.67196466877734, -73.97805675400745)"/>
    <x v="5"/>
    <x v="3"/>
    <x v="18"/>
  </r>
  <r>
    <n v="63612566"/>
    <x v="122431"/>
    <d v="2025-01-03T07:07:00"/>
    <n v="1"/>
    <x v="0"/>
    <s v="Loud Music/Party"/>
    <s v="Residential Building/House"/>
    <n v="10027"/>
    <x v="1"/>
    <x v="1"/>
    <d v="2025-01-03T07:07:00"/>
    <x v="1"/>
    <n v="40.815435919999999"/>
    <n v="-73.959465420000001"/>
    <s v="(40.815435923007705, -73.95946542032866)"/>
    <x v="5"/>
    <x v="3"/>
    <x v="18"/>
  </r>
  <r>
    <n v="63615446"/>
    <x v="122432"/>
    <d v="2025-01-03T07:46:00"/>
    <n v="1"/>
    <x v="0"/>
    <s v="Banging/Pounding"/>
    <s v="Residential Building/House"/>
    <n v="10016"/>
    <x v="1"/>
    <x v="1"/>
    <d v="2025-01-03T07:46:00"/>
    <x v="1"/>
    <n v="40.744976090000002"/>
    <n v="-73.982215409999995"/>
    <s v="(40.74497608757604, -73.98221540629731)"/>
    <x v="5"/>
    <x v="3"/>
    <x v="18"/>
  </r>
  <r>
    <n v="63621775"/>
    <x v="122433"/>
    <d v="2025-01-03T07:01:00"/>
    <n v="1"/>
    <x v="0"/>
    <s v="Loud Music/Party"/>
    <s v="Residential Building/House"/>
    <n v="11221"/>
    <x v="0"/>
    <x v="1"/>
    <d v="2025-01-03T07:01:00"/>
    <x v="1"/>
    <n v="40.690987829999997"/>
    <n v="-73.928580260000004"/>
    <s v="(40.690987832760484, -73.92858025808955)"/>
    <x v="5"/>
    <x v="3"/>
    <x v="18"/>
  </r>
  <r>
    <n v="63611049"/>
    <x v="122434"/>
    <d v="2025-01-03T07:10:00"/>
    <n v="1"/>
    <x v="0"/>
    <s v="Banging/Pounding"/>
    <s v="Residential Building/House"/>
    <n v="10024"/>
    <x v="1"/>
    <x v="1"/>
    <d v="2025-01-03T07:10:00"/>
    <x v="1"/>
    <n v="40.787323839999999"/>
    <n v="-73.977332610000005"/>
    <s v="(40.787323842708936, -73.97733260970787)"/>
    <x v="5"/>
    <x v="3"/>
    <x v="18"/>
  </r>
  <r>
    <n v="63614398"/>
    <x v="122435"/>
    <d v="2025-01-03T06:49:00"/>
    <n v="1"/>
    <x v="1"/>
    <s v="Loud Talking"/>
    <s v="Street/Sidewalk"/>
    <n v="10032"/>
    <x v="1"/>
    <x v="1"/>
    <d v="2025-01-03T06:49:00"/>
    <x v="0"/>
    <n v="40.835674740000002"/>
    <n v="-73.944549749999993"/>
    <s v="(40.835674740260885, -73.94454974935876)"/>
    <x v="5"/>
    <x v="3"/>
    <x v="18"/>
  </r>
  <r>
    <n v="63617013"/>
    <x v="122435"/>
    <d v="2025-01-03T07:35:00"/>
    <n v="1"/>
    <x v="0"/>
    <s v="Loud Music/Party"/>
    <s v="Residential Building/House"/>
    <n v="11216"/>
    <x v="0"/>
    <x v="1"/>
    <d v="2025-01-03T07:35:00"/>
    <x v="2"/>
    <n v="40.68807752"/>
    <n v="-73.947366029999998"/>
    <s v="(40.68807752217197, -73.94736602957573)"/>
    <x v="5"/>
    <x v="3"/>
    <x v="18"/>
  </r>
  <r>
    <n v="63612455"/>
    <x v="122436"/>
    <d v="2025-01-03T06:34:00"/>
    <n v="1"/>
    <x v="0"/>
    <s v="Banging/Pounding"/>
    <s v="Residential Building/House"/>
    <n v="11229"/>
    <x v="0"/>
    <x v="1"/>
    <d v="2025-01-03T06:34:00"/>
    <x v="1"/>
    <n v="40.60558657"/>
    <n v="-73.955753790000003"/>
    <s v="(40.605586570194475, -73.95575378891145)"/>
    <x v="5"/>
    <x v="3"/>
    <x v="18"/>
  </r>
  <r>
    <n v="63611328"/>
    <x v="122437"/>
    <d v="2025-01-03T06:40:00"/>
    <n v="1"/>
    <x v="0"/>
    <s v="Loud Music/Party"/>
    <s v="Residential Building/House"/>
    <n v="10027"/>
    <x v="1"/>
    <x v="1"/>
    <d v="2025-01-03T06:40:00"/>
    <x v="0"/>
    <n v="40.815435919999999"/>
    <n v="-73.959465420000001"/>
    <s v="(40.815435923007705, -73.95946542032866)"/>
    <x v="5"/>
    <x v="3"/>
    <x v="18"/>
  </r>
  <r>
    <n v="63617088"/>
    <x v="122438"/>
    <d v="2025-01-03T07:04:00"/>
    <n v="1"/>
    <x v="0"/>
    <s v="Banging/Pounding"/>
    <s v="Residential Building/House"/>
    <n v="10128"/>
    <x v="1"/>
    <x v="1"/>
    <d v="2025-01-03T07:04:00"/>
    <x v="0"/>
    <n v="40.779525509999999"/>
    <n v="-73.949637129999999"/>
    <s v="(40.77952551128887, -73.94963712819838)"/>
    <x v="5"/>
    <x v="3"/>
    <x v="18"/>
  </r>
  <r>
    <n v="63619699"/>
    <x v="122439"/>
    <d v="2025-01-03T12:59:00"/>
    <n v="1"/>
    <x v="4"/>
    <s v="Engine Idling"/>
    <s v="Street/Sidewalk"/>
    <n v="11208"/>
    <x v="0"/>
    <x v="1"/>
    <d v="2025-01-03T12:59:00"/>
    <x v="2"/>
    <n v="40.673373120000001"/>
    <n v="-73.860925780000002"/>
    <s v="(40.67337311776101, -73.86092578157604)"/>
    <x v="5"/>
    <x v="3"/>
    <x v="18"/>
  </r>
  <r>
    <n v="63615576"/>
    <x v="122440"/>
    <d v="2025-01-03T06:20:00"/>
    <n v="1"/>
    <x v="0"/>
    <s v="Banging/Pounding"/>
    <s v="Residential Building/House"/>
    <n v="11229"/>
    <x v="0"/>
    <x v="1"/>
    <d v="2025-01-03T06:20:00"/>
    <x v="1"/>
    <n v="40.60558657"/>
    <n v="-73.955753790000003"/>
    <s v="(40.605586570194475, -73.95575378891145)"/>
    <x v="5"/>
    <x v="3"/>
    <x v="19"/>
  </r>
  <r>
    <n v="63613926"/>
    <x v="122441"/>
    <d v="2025-01-03T06:20:00"/>
    <n v="1"/>
    <x v="0"/>
    <s v="Banging/Pounding"/>
    <s v="Residential Building/House"/>
    <n v="11229"/>
    <x v="0"/>
    <x v="1"/>
    <d v="2025-01-03T06:20:00"/>
    <x v="1"/>
    <n v="40.60558657"/>
    <n v="-73.955753790000003"/>
    <s v="(40.605586570194475, -73.95575378891145)"/>
    <x v="5"/>
    <x v="3"/>
    <x v="19"/>
  </r>
  <r>
    <n v="63613944"/>
    <x v="122442"/>
    <d v="2025-01-03T06:20:00"/>
    <n v="1"/>
    <x v="0"/>
    <s v="Banging/Pounding"/>
    <s v="Residential Building/House"/>
    <n v="11229"/>
    <x v="0"/>
    <x v="1"/>
    <d v="2025-01-03T06:20:00"/>
    <x v="1"/>
    <n v="40.60558657"/>
    <n v="-73.955753790000003"/>
    <s v="(40.605586570194475, -73.95575378891145)"/>
    <x v="5"/>
    <x v="3"/>
    <x v="19"/>
  </r>
  <r>
    <n v="63618678"/>
    <x v="122443"/>
    <d v="2025-01-03T05:34:00"/>
    <n v="1"/>
    <x v="0"/>
    <s v="Banging/Pounding"/>
    <s v="Residential Building/House"/>
    <n v="11207"/>
    <x v="0"/>
    <x v="1"/>
    <d v="2025-01-03T05:34:00"/>
    <x v="2"/>
    <n v="40.663047210000002"/>
    <n v="-73.897474880000004"/>
    <s v="(40.66304720771052, -73.89747488337834)"/>
    <x v="5"/>
    <x v="3"/>
    <x v="19"/>
  </r>
  <r>
    <n v="63611044"/>
    <x v="122443"/>
    <d v="2025-01-03T08:09:00"/>
    <n v="1"/>
    <x v="0"/>
    <s v="Banging/Pounding"/>
    <s v="Residential Building/House"/>
    <n v="10029"/>
    <x v="1"/>
    <x v="1"/>
    <d v="2025-01-03T08:09:00"/>
    <x v="2"/>
    <n v="40.789756230000002"/>
    <n v="-73.945985570000005"/>
    <s v="(40.7897562261136, -73.9459855725782)"/>
    <x v="5"/>
    <x v="3"/>
    <x v="19"/>
  </r>
  <r>
    <n v="63619914"/>
    <x v="122444"/>
    <d v="2025-01-03T05:55:00"/>
    <n v="1"/>
    <x v="0"/>
    <s v="Banging/Pounding"/>
    <s v="Residential Building/House"/>
    <n v="10010"/>
    <x v="1"/>
    <x v="1"/>
    <d v="2025-01-03T05:55:00"/>
    <x v="2"/>
    <n v="40.737742060000002"/>
    <n v="-73.973798720000005"/>
    <s v="(40.73774206105882, -73.97379871839594)"/>
    <x v="5"/>
    <x v="3"/>
    <x v="19"/>
  </r>
  <r>
    <n v="63617341"/>
    <x v="122444"/>
    <d v="2025-01-03T08:44:00"/>
    <n v="1"/>
    <x v="0"/>
    <s v="Loud Music/Party"/>
    <s v="Residential Building/House"/>
    <n v="10029"/>
    <x v="1"/>
    <x v="1"/>
    <d v="2025-01-03T08:44:00"/>
    <x v="0"/>
    <n v="40.795787590000003"/>
    <n v="-73.942766320000004"/>
    <s v="(40.79578759041532, -73.94276631751438)"/>
    <x v="5"/>
    <x v="3"/>
    <x v="19"/>
  </r>
  <r>
    <n v="63611304"/>
    <x v="122445"/>
    <d v="2025-01-03T05:29:00"/>
    <n v="1"/>
    <x v="1"/>
    <s v="Loud Music/Party"/>
    <s v="Street/Sidewalk"/>
    <n v="11209"/>
    <x v="0"/>
    <x v="1"/>
    <d v="2025-01-03T05:29:00"/>
    <x v="1"/>
    <n v="40.631174020000003"/>
    <n v="-74.024109490000001"/>
    <s v="(40.631174023205105, -74.02410948727679)"/>
    <x v="5"/>
    <x v="3"/>
    <x v="19"/>
  </r>
  <r>
    <n v="63621144"/>
    <x v="122446"/>
    <d v="2025-01-03T05:14:00"/>
    <n v="1"/>
    <x v="4"/>
    <s v="Engine Idling"/>
    <s v="Street/Sidewalk"/>
    <n v="11225"/>
    <x v="0"/>
    <x v="1"/>
    <d v="2025-01-03T05:14:00"/>
    <x v="0"/>
    <n v="40.666432360000002"/>
    <n v="-73.961556540000004"/>
    <s v="(40.666432357494585, -73.96155654455978)"/>
    <x v="5"/>
    <x v="3"/>
    <x v="19"/>
  </r>
  <r>
    <n v="63617051"/>
    <x v="122447"/>
    <d v="2025-01-03T07:43:00"/>
    <n v="1"/>
    <x v="0"/>
    <s v="Banging/Pounding"/>
    <s v="Residential Building/House"/>
    <n v="10029"/>
    <x v="1"/>
    <x v="1"/>
    <d v="2025-01-03T07:43:00"/>
    <x v="2"/>
    <n v="40.791023930000001"/>
    <n v="-73.951336609999998"/>
    <s v="(40.79102393091951, -73.9513366142888)"/>
    <x v="5"/>
    <x v="3"/>
    <x v="20"/>
  </r>
  <r>
    <n v="63614114"/>
    <x v="122448"/>
    <d v="2025-01-03T06:54:00"/>
    <n v="1"/>
    <x v="0"/>
    <s v="Banging/Pounding"/>
    <s v="Residential Building/House"/>
    <n v="10025"/>
    <x v="1"/>
    <x v="1"/>
    <d v="2025-01-03T06:54:00"/>
    <x v="2"/>
    <n v="40.798039639999999"/>
    <n v="-73.967439949999999"/>
    <s v="(40.798039644247076, -73.96743995216669)"/>
    <x v="5"/>
    <x v="3"/>
    <x v="20"/>
  </r>
  <r>
    <n v="63612714"/>
    <x v="122449"/>
    <d v="2025-01-03T07:51:00"/>
    <n v="1"/>
    <x v="0"/>
    <s v="Loud Talking"/>
    <s v="Residential Building/House"/>
    <n v="10040"/>
    <x v="1"/>
    <x v="1"/>
    <d v="2025-01-03T07:51:00"/>
    <x v="2"/>
    <n v="40.861353999999999"/>
    <n v="-73.929127570000006"/>
    <s v="(40.861353995254554, -73.92912757452417)"/>
    <x v="5"/>
    <x v="3"/>
    <x v="20"/>
  </r>
  <r>
    <n v="63618644"/>
    <x v="122450"/>
    <d v="2025-01-03T06:20:00"/>
    <n v="1"/>
    <x v="0"/>
    <s v="Banging/Pounding"/>
    <s v="Residential Building/House"/>
    <n v="11229"/>
    <x v="0"/>
    <x v="1"/>
    <d v="2025-01-03T06:20:00"/>
    <x v="1"/>
    <n v="40.60558657"/>
    <n v="-73.955753790000003"/>
    <s v="(40.605586570194475, -73.95575378891145)"/>
    <x v="5"/>
    <x v="3"/>
    <x v="20"/>
  </r>
  <r>
    <n v="63620025"/>
    <x v="122451"/>
    <d v="2025-01-03T09:17:00"/>
    <n v="1"/>
    <x v="0"/>
    <s v="Banging/Pounding"/>
    <s v="Residential Building/House"/>
    <n v="10040"/>
    <x v="1"/>
    <x v="1"/>
    <d v="2025-01-03T09:17:00"/>
    <x v="1"/>
    <n v="40.861392440000003"/>
    <n v="-73.92915284"/>
    <s v="(40.86139243656481, -73.92915283999432)"/>
    <x v="5"/>
    <x v="3"/>
    <x v="20"/>
  </r>
  <r>
    <n v="63614092"/>
    <x v="122452"/>
    <d v="2025-01-03T08:00:00"/>
    <n v="1"/>
    <x v="0"/>
    <s v="Banging/Pounding"/>
    <s v="Residential Building/House"/>
    <n v="10040"/>
    <x v="1"/>
    <x v="1"/>
    <d v="2025-01-03T08:00:00"/>
    <x v="0"/>
    <n v="40.861251559999999"/>
    <n v="-73.927706909999998"/>
    <s v="(40.86125155997211, -73.92770691106014)"/>
    <x v="5"/>
    <x v="3"/>
    <x v="20"/>
  </r>
  <r>
    <n v="63621507"/>
    <x v="122453"/>
    <d v="2025-01-03T04:32:00"/>
    <n v="1"/>
    <x v="0"/>
    <s v="Loud Music/Party"/>
    <s v="Residential Building/House"/>
    <n v="10128"/>
    <x v="1"/>
    <x v="1"/>
    <d v="2025-01-03T04:32:00"/>
    <x v="2"/>
    <n v="40.780006090000001"/>
    <n v="-73.950207270000007"/>
    <s v="(40.78000608785876, -73.9502072688765)"/>
    <x v="5"/>
    <x v="3"/>
    <x v="20"/>
  </r>
  <r>
    <n v="63621240"/>
    <x v="122454"/>
    <d v="2025-01-03T04:18:00"/>
    <n v="1"/>
    <x v="4"/>
    <s v="Engine Idling"/>
    <s v="Street/Sidewalk"/>
    <n v="10014"/>
    <x v="1"/>
    <x v="1"/>
    <d v="2025-01-03T04:18:00"/>
    <x v="2"/>
    <n v="40.738765839999999"/>
    <n v="-74.007606820000007"/>
    <s v="(40.738765838260285, -74.0076068240649)"/>
    <x v="5"/>
    <x v="3"/>
    <x v="20"/>
  </r>
  <r>
    <n v="63618449"/>
    <x v="122454"/>
    <d v="2025-01-03T05:54:00"/>
    <n v="1"/>
    <x v="0"/>
    <s v="Banging/Pounding"/>
    <s v="Residential Building/House"/>
    <n v="11212"/>
    <x v="0"/>
    <x v="1"/>
    <d v="2025-01-03T05:54:00"/>
    <x v="1"/>
    <n v="40.664773539999999"/>
    <n v="-73.910459419999995"/>
    <s v="(40.664773535031024, -73.91045942210246)"/>
    <x v="5"/>
    <x v="3"/>
    <x v="20"/>
  </r>
  <r>
    <n v="63617355"/>
    <x v="122455"/>
    <d v="2025-01-03T04:07:00"/>
    <n v="1"/>
    <x v="1"/>
    <s v="Loud Talking"/>
    <s v="Street/Sidewalk"/>
    <n v="10016"/>
    <x v="1"/>
    <x v="1"/>
    <d v="2025-01-03T04:07:00"/>
    <x v="2"/>
    <n v="40.743024120000001"/>
    <n v="-73.979498520000007"/>
    <s v="(40.74302411868592, -73.97949851523224)"/>
    <x v="5"/>
    <x v="0"/>
    <x v="21"/>
  </r>
  <r>
    <n v="63615574"/>
    <x v="122456"/>
    <d v="2025-01-03T05:28:00"/>
    <n v="1"/>
    <x v="0"/>
    <s v="Banging/Pounding"/>
    <s v="Residential Building/House"/>
    <n v="11239"/>
    <x v="0"/>
    <x v="1"/>
    <d v="2025-01-03T05:28:00"/>
    <x v="1"/>
    <n v="40.648972319999999"/>
    <n v="-73.880764549999995"/>
    <s v="(40.64897231926673, -73.88076454835067)"/>
    <x v="5"/>
    <x v="0"/>
    <x v="21"/>
  </r>
  <r>
    <n v="63615441"/>
    <x v="122457"/>
    <d v="2025-01-03T05:43:00"/>
    <n v="1"/>
    <x v="0"/>
    <s v="Banging/Pounding"/>
    <s v="Residential Building/House"/>
    <n v="10039"/>
    <x v="1"/>
    <x v="1"/>
    <d v="2025-01-03T05:43:00"/>
    <x v="0"/>
    <n v="40.825186430000002"/>
    <n v="-73.937689719999995"/>
    <s v="(40.825186430625706, -73.93768972461712)"/>
    <x v="5"/>
    <x v="0"/>
    <x v="21"/>
  </r>
  <r>
    <n v="63619966"/>
    <x v="122458"/>
    <d v="2025-01-03T03:49:00"/>
    <n v="1"/>
    <x v="0"/>
    <s v="Banging/Pounding"/>
    <s v="Residential Building/House"/>
    <n v="10030"/>
    <x v="1"/>
    <x v="1"/>
    <d v="2025-01-03T03:49:00"/>
    <x v="0"/>
    <n v="40.820746210000003"/>
    <n v="-73.93906321"/>
    <s v="(40.820746211868745, -73.93906320797221)"/>
    <x v="5"/>
    <x v="0"/>
    <x v="21"/>
  </r>
  <r>
    <n v="63612754"/>
    <x v="122459"/>
    <d v="2025-01-03T03:56:00"/>
    <n v="1"/>
    <x v="1"/>
    <s v="Loud Music/Party"/>
    <s v="Street/Sidewalk"/>
    <n v="10026"/>
    <x v="1"/>
    <x v="1"/>
    <d v="2025-01-03T03:56:00"/>
    <x v="1"/>
    <n v="40.801578970000001"/>
    <n v="-73.948601870000005"/>
    <s v="(40.80157897162388, -73.94860187108074)"/>
    <x v="5"/>
    <x v="0"/>
    <x v="21"/>
  </r>
  <r>
    <n v="63620088"/>
    <x v="122460"/>
    <d v="2025-01-03T03:35:00"/>
    <n v="1"/>
    <x v="0"/>
    <s v="Banging/Pounding"/>
    <s v="Residential Building/House"/>
    <n v="11201"/>
    <x v="0"/>
    <x v="1"/>
    <d v="2025-01-03T03:35:00"/>
    <x v="2"/>
    <n v="40.699800320000001"/>
    <n v="-73.983615940000007"/>
    <s v="(40.699800319891985, -73.98361593748928)"/>
    <x v="5"/>
    <x v="0"/>
    <x v="21"/>
  </r>
  <r>
    <n v="63611030"/>
    <x v="122460"/>
    <d v="2025-01-03T09:49:00"/>
    <n v="1"/>
    <x v="0"/>
    <s v="Banging/Pounding"/>
    <s v="Residential Building/House"/>
    <n v="11226"/>
    <x v="0"/>
    <x v="1"/>
    <d v="2025-01-03T09:49:00"/>
    <x v="1"/>
    <n v="40.655522130000001"/>
    <n v="-73.948256689999994"/>
    <s v="(40.65552213358025, -73.94825668630376)"/>
    <x v="5"/>
    <x v="0"/>
    <x v="21"/>
  </r>
  <r>
    <n v="63618433"/>
    <x v="122460"/>
    <d v="2025-01-03T03:35:00"/>
    <n v="1"/>
    <x v="0"/>
    <s v="Banging/Pounding"/>
    <s v="Residential Building/House"/>
    <n v="11201"/>
    <x v="0"/>
    <x v="1"/>
    <d v="2025-01-03T03:35:00"/>
    <x v="2"/>
    <n v="40.699800320000001"/>
    <n v="-73.983615940000007"/>
    <s v="(40.699800319891985, -73.98361593748928)"/>
    <x v="5"/>
    <x v="0"/>
    <x v="21"/>
  </r>
  <r>
    <n v="63612587"/>
    <x v="122461"/>
    <d v="2025-01-03T03:10:00"/>
    <n v="1"/>
    <x v="0"/>
    <s v="Loud Music/Party"/>
    <s v="Residential Building/House"/>
    <n v="11217"/>
    <x v="0"/>
    <x v="1"/>
    <d v="2025-01-03T03:10:00"/>
    <x v="2"/>
    <n v="40.681078810000002"/>
    <n v="-73.972249009999999"/>
    <s v="(40.68107881059414, -73.97224901449466)"/>
    <x v="5"/>
    <x v="0"/>
    <x v="22"/>
  </r>
  <r>
    <n v="63614075"/>
    <x v="122462"/>
    <d v="2025-01-03T04:03:00"/>
    <n v="1"/>
    <x v="2"/>
    <s v="Loud Talking"/>
    <s v="Store/Commercial"/>
    <n v="10128"/>
    <x v="1"/>
    <x v="1"/>
    <d v="2025-01-03T04:03:00"/>
    <x v="1"/>
    <n v="40.781517719999997"/>
    <n v="-73.948577639999996"/>
    <s v="(40.78151772152749, -73.9485776370895)"/>
    <x v="5"/>
    <x v="0"/>
    <x v="22"/>
  </r>
  <r>
    <n v="63611032"/>
    <x v="122463"/>
    <d v="2025-01-03T05:53:00"/>
    <n v="1"/>
    <x v="0"/>
    <s v="Banging/Pounding"/>
    <s v="Residential Building/House"/>
    <n v="11203"/>
    <x v="0"/>
    <x v="1"/>
    <d v="2025-01-03T05:53:00"/>
    <x v="2"/>
    <n v="40.658949030000002"/>
    <n v="-73.930149959999994"/>
    <s v="(40.658949029252206, -73.9301499630004)"/>
    <x v="5"/>
    <x v="0"/>
    <x v="22"/>
  </r>
  <r>
    <n v="63612504"/>
    <x v="122464"/>
    <d v="2025-01-03T05:28:00"/>
    <n v="1"/>
    <x v="0"/>
    <s v="Banging/Pounding"/>
    <s v="Residential Building/House"/>
    <n v="11207"/>
    <x v="0"/>
    <x v="1"/>
    <d v="2025-01-03T05:28:00"/>
    <x v="0"/>
    <n v="40.664014659999999"/>
    <n v="-73.898933220000004"/>
    <s v="(40.66401466095211, -73.89893322246667)"/>
    <x v="5"/>
    <x v="0"/>
    <x v="22"/>
  </r>
  <r>
    <n v="63611319"/>
    <x v="122465"/>
    <d v="2025-01-03T04:01:00"/>
    <n v="1"/>
    <x v="1"/>
    <s v="Loud Talking"/>
    <s v="Street/Sidewalk"/>
    <n v="10065"/>
    <x v="1"/>
    <x v="1"/>
    <d v="2025-01-03T04:01:00"/>
    <x v="0"/>
    <n v="40.763879240000001"/>
    <n v="-73.960482299999995"/>
    <s v="(40.763879237785424, -73.9604823035211)"/>
    <x v="5"/>
    <x v="0"/>
    <x v="22"/>
  </r>
  <r>
    <n v="63621691"/>
    <x v="122466"/>
    <d v="2025-01-03T03:00:00"/>
    <n v="1"/>
    <x v="2"/>
    <s v="Loud Music/Party"/>
    <s v="Store/Commercial"/>
    <n v="11237"/>
    <x v="0"/>
    <x v="1"/>
    <d v="2025-01-03T03:00:00"/>
    <x v="1"/>
    <n v="40.705577339999998"/>
    <n v="-73.925931700000007"/>
    <s v="(40.7055773447715, -73.92593169619619)"/>
    <x v="5"/>
    <x v="0"/>
    <x v="22"/>
  </r>
  <r>
    <n v="63614079"/>
    <x v="122467"/>
    <d v="2025-01-03T04:48:00"/>
    <n v="1"/>
    <x v="0"/>
    <s v="Banging/Pounding"/>
    <s v="Residential Building/House"/>
    <n v="10026"/>
    <x v="1"/>
    <x v="1"/>
    <d v="2025-01-03T04:48:00"/>
    <x v="2"/>
    <n v="40.80337944"/>
    <n v="-73.954986590000004"/>
    <s v="(40.80337943727659, -73.95498659174392)"/>
    <x v="5"/>
    <x v="0"/>
    <x v="22"/>
  </r>
  <r>
    <n v="63621969"/>
    <x v="122468"/>
    <d v="2025-01-03T03:23:00"/>
    <n v="1"/>
    <x v="1"/>
    <s v="Loud Music/Party"/>
    <s v="Street/Sidewalk"/>
    <n v="10035"/>
    <x v="1"/>
    <x v="1"/>
    <d v="2025-01-03T03:23:00"/>
    <x v="2"/>
    <n v="40.797549420000003"/>
    <n v="-73.936953520000003"/>
    <s v="(40.79754941835763, -73.93695351687057)"/>
    <x v="5"/>
    <x v="0"/>
    <x v="22"/>
  </r>
  <r>
    <n v="63612550"/>
    <x v="122469"/>
    <d v="2025-01-03T03:25:00"/>
    <n v="1"/>
    <x v="0"/>
    <s v="Banging/Pounding"/>
    <s v="Residential Building/House"/>
    <n v="10003"/>
    <x v="1"/>
    <x v="1"/>
    <d v="2025-01-03T03:26:00"/>
    <x v="0"/>
    <n v="40.72517096"/>
    <n v="-73.990944389999996"/>
    <s v="(40.72517096365262, -73.99094438640566)"/>
    <x v="5"/>
    <x v="0"/>
    <x v="22"/>
  </r>
  <r>
    <n v="63614401"/>
    <x v="122470"/>
    <d v="2025-01-03T03:07:00"/>
    <n v="1"/>
    <x v="0"/>
    <s v="Loud Talking"/>
    <s v="Residential Building/House"/>
    <n v="10025"/>
    <x v="1"/>
    <x v="1"/>
    <d v="2025-01-03T03:07:00"/>
    <x v="0"/>
    <n v="40.801172909999998"/>
    <n v="-73.963393049999993"/>
    <s v="(40.801172908714875, -73.963393053819)"/>
    <x v="5"/>
    <x v="0"/>
    <x v="22"/>
  </r>
  <r>
    <n v="63618364"/>
    <x v="122470"/>
    <d v="2025-01-03T03:00:00"/>
    <n v="1"/>
    <x v="2"/>
    <s v="Loud Music/Party"/>
    <s v="Store/Commercial"/>
    <n v="11237"/>
    <x v="0"/>
    <x v="1"/>
    <d v="2025-01-03T03:00:00"/>
    <x v="1"/>
    <n v="40.705577339999998"/>
    <n v="-73.925931700000007"/>
    <s v="(40.7055773447715, -73.92593169619619)"/>
    <x v="5"/>
    <x v="0"/>
    <x v="22"/>
  </r>
  <r>
    <n v="63611334"/>
    <x v="122471"/>
    <d v="2025-01-03T03:04:00"/>
    <n v="1"/>
    <x v="0"/>
    <s v="Loud Talking"/>
    <s v="Residential Building/House"/>
    <n v="10029"/>
    <x v="1"/>
    <x v="1"/>
    <d v="2025-01-03T03:04:00"/>
    <x v="2"/>
    <n v="40.794176040000004"/>
    <n v="-73.936754460000003"/>
    <s v="(40.79417603681146, -73.93675446451017)"/>
    <x v="5"/>
    <x v="0"/>
    <x v="22"/>
  </r>
  <r>
    <n v="63619964"/>
    <x v="122472"/>
    <d v="2025-01-03T02:51:00"/>
    <n v="1"/>
    <x v="0"/>
    <s v="Banging/Pounding"/>
    <s v="Residential Building/House"/>
    <n v="11206"/>
    <x v="0"/>
    <x v="1"/>
    <d v="2025-01-03T02:51:00"/>
    <x v="2"/>
    <n v="40.693282250000003"/>
    <n v="-73.948800750000004"/>
    <s v="(40.69328225344376, -73.94880075049618)"/>
    <x v="5"/>
    <x v="0"/>
    <x v="22"/>
  </r>
  <r>
    <n v="63612450"/>
    <x v="122473"/>
    <d v="2025-01-03T02:58:00"/>
    <n v="1"/>
    <x v="0"/>
    <s v="Banging/Pounding"/>
    <s v="Residential Building/House"/>
    <n v="11230"/>
    <x v="0"/>
    <x v="1"/>
    <d v="2025-01-03T02:58:00"/>
    <x v="0"/>
    <n v="40.612154590000003"/>
    <n v="-73.955039900000003"/>
    <s v="(40.61215458834643, -73.95503989939718)"/>
    <x v="5"/>
    <x v="0"/>
    <x v="22"/>
  </r>
  <r>
    <n v="63621852"/>
    <x v="122474"/>
    <d v="2025-01-03T02:30:00"/>
    <n v="1"/>
    <x v="1"/>
    <s v="Loud Music/Party"/>
    <s v="Street/Sidewalk"/>
    <n v="11216"/>
    <x v="0"/>
    <x v="1"/>
    <d v="2025-01-03T02:30:00"/>
    <x v="2"/>
    <n v="40.687421630000003"/>
    <n v="-73.947611739999999"/>
    <s v="(40.68742163400732, -73.94761173981891)"/>
    <x v="5"/>
    <x v="0"/>
    <x v="22"/>
  </r>
  <r>
    <n v="63614270"/>
    <x v="122475"/>
    <d v="2025-01-03T02:33:00"/>
    <n v="1"/>
    <x v="0"/>
    <s v="Loud Music/Party"/>
    <s v="Residential Building/House"/>
    <n v="11216"/>
    <x v="0"/>
    <x v="1"/>
    <d v="2025-01-03T02:33:00"/>
    <x v="1"/>
    <n v="40.687423950000003"/>
    <n v="-73.946685049999999"/>
    <s v="(40.687423953172285, -73.94668505446852)"/>
    <x v="5"/>
    <x v="0"/>
    <x v="22"/>
  </r>
  <r>
    <n v="63610954"/>
    <x v="122476"/>
    <d v="2025-01-03T03:00:00"/>
    <n v="1"/>
    <x v="2"/>
    <s v="Loud Music/Party"/>
    <s v="Store/Commercial"/>
    <n v="11237"/>
    <x v="0"/>
    <x v="1"/>
    <d v="2025-01-03T03:00:00"/>
    <x v="1"/>
    <n v="40.705577339999998"/>
    <n v="-73.925931700000007"/>
    <s v="(40.7055773447715, -73.92593169619619)"/>
    <x v="5"/>
    <x v="0"/>
    <x v="22"/>
  </r>
  <r>
    <n v="63621748"/>
    <x v="122477"/>
    <d v="2025-01-03T03:03:00"/>
    <n v="1"/>
    <x v="0"/>
    <s v="Loud Music/Party"/>
    <s v="Residential Building/House"/>
    <n v="11233"/>
    <x v="0"/>
    <x v="1"/>
    <d v="2025-01-03T03:03:00"/>
    <x v="0"/>
    <n v="40.676594549999997"/>
    <n v="-73.906081270000001"/>
    <s v="(40.676594546946454, -73.906081273236)"/>
    <x v="5"/>
    <x v="0"/>
    <x v="22"/>
  </r>
  <r>
    <n v="63616447"/>
    <x v="122478"/>
    <d v="2025-01-03T02:23:00"/>
    <n v="1"/>
    <x v="0"/>
    <s v="Loud Television"/>
    <s v="Residential Building/House"/>
    <n v="11232"/>
    <x v="0"/>
    <x v="1"/>
    <d v="2025-01-03T02:23:00"/>
    <x v="1"/>
    <n v="40.645951689999997"/>
    <n v="-73.996601870000006"/>
    <s v="(40.645951685834575, -73.99660187064718)"/>
    <x v="5"/>
    <x v="0"/>
    <x v="22"/>
  </r>
  <r>
    <n v="63622012"/>
    <x v="122479"/>
    <d v="2025-01-03T02:56:00"/>
    <n v="1"/>
    <x v="1"/>
    <s v="Loud Talking"/>
    <s v="Street/Sidewalk"/>
    <n v="11215"/>
    <x v="0"/>
    <x v="1"/>
    <d v="2025-01-03T02:56:00"/>
    <x v="1"/>
    <n v="40.673939130000001"/>
    <n v="-73.983921510000002"/>
    <s v="(40.673939131534354, -73.9839215091207)"/>
    <x v="5"/>
    <x v="0"/>
    <x v="22"/>
  </r>
  <r>
    <n v="63615557"/>
    <x v="122480"/>
    <d v="2025-01-03T03:38:00"/>
    <n v="1"/>
    <x v="0"/>
    <s v="Banging/Pounding"/>
    <s v="Residential Building/House"/>
    <n v="11224"/>
    <x v="0"/>
    <x v="1"/>
    <d v="2025-01-03T03:38:00"/>
    <x v="1"/>
    <n v="40.575102659999999"/>
    <n v="-73.98988482"/>
    <s v="(40.575102659589476, -73.98988481977605)"/>
    <x v="5"/>
    <x v="0"/>
    <x v="23"/>
  </r>
  <r>
    <n v="63618632"/>
    <x v="122481"/>
    <d v="2025-01-03T03:38:00"/>
    <n v="1"/>
    <x v="0"/>
    <s v="Banging/Pounding"/>
    <s v="Residential Building/House"/>
    <n v="11224"/>
    <x v="0"/>
    <x v="1"/>
    <d v="2025-01-03T03:38:00"/>
    <x v="1"/>
    <n v="40.575102659999999"/>
    <n v="-73.98988482"/>
    <s v="(40.575102659589476, -73.98988481977605)"/>
    <x v="5"/>
    <x v="0"/>
    <x v="23"/>
  </r>
  <r>
    <n v="63613940"/>
    <x v="122482"/>
    <d v="2025-01-03T02:46:00"/>
    <n v="1"/>
    <x v="0"/>
    <s v="Banging/Pounding"/>
    <s v="Residential Building/House"/>
    <n v="10034"/>
    <x v="1"/>
    <x v="1"/>
    <d v="2025-01-03T02:46:00"/>
    <x v="2"/>
    <n v="40.868333489999998"/>
    <n v="-73.924372880000007"/>
    <s v="(40.86833348832193, -73.92437287591825)"/>
    <x v="5"/>
    <x v="0"/>
    <x v="23"/>
  </r>
  <r>
    <n v="63612793"/>
    <x v="122482"/>
    <d v="2025-01-03T02:41:00"/>
    <n v="1"/>
    <x v="0"/>
    <s v="Loud Music/Party"/>
    <s v="Residential Building/House"/>
    <n v="10034"/>
    <x v="1"/>
    <x v="1"/>
    <d v="2025-01-03T02:42:00"/>
    <x v="0"/>
    <n v="40.865408180000003"/>
    <n v="-73.92107532"/>
    <s v="(40.8654081776248, -73.92107532086888)"/>
    <x v="5"/>
    <x v="0"/>
    <x v="23"/>
  </r>
  <r>
    <n v="63611160"/>
    <x v="122483"/>
    <d v="2025-01-03T02:18:00"/>
    <n v="1"/>
    <x v="0"/>
    <s v="Loud Music/Party"/>
    <s v="Residential Building/House"/>
    <n v="10018"/>
    <x v="1"/>
    <x v="1"/>
    <d v="2025-01-03T02:18:00"/>
    <x v="2"/>
    <n v="40.755259070000001"/>
    <n v="-73.992954370000007"/>
    <s v="(40.75525906981246, -73.99295436570866)"/>
    <x v="5"/>
    <x v="0"/>
    <x v="23"/>
  </r>
  <r>
    <n v="63618902"/>
    <x v="122483"/>
    <d v="2025-01-03T02:19:00"/>
    <n v="1"/>
    <x v="1"/>
    <s v="Loud Talking"/>
    <s v="Street/Sidewalk"/>
    <n v="10024"/>
    <x v="1"/>
    <x v="1"/>
    <d v="2025-01-03T02:19:00"/>
    <x v="2"/>
    <n v="40.784704210000001"/>
    <n v="-73.972050550000006"/>
    <s v="(40.784704207414315, -73.97205054977184)"/>
    <x v="5"/>
    <x v="0"/>
    <x v="23"/>
  </r>
  <r>
    <n v="63617332"/>
    <x v="122484"/>
    <d v="2025-01-03T02:19:00"/>
    <n v="1"/>
    <x v="0"/>
    <s v="Loud Talking"/>
    <s v="Residential Building/House"/>
    <n v="10002"/>
    <x v="1"/>
    <x v="1"/>
    <d v="2025-01-03T02:19:00"/>
    <x v="0"/>
    <n v="40.711724289999999"/>
    <n v="-73.989806369999997"/>
    <s v="(40.71172429074152, -73.98980637392404)"/>
    <x v="5"/>
    <x v="0"/>
    <x v="23"/>
  </r>
  <r>
    <n v="63610318"/>
    <x v="122485"/>
    <d v="2025-01-03T03:29:00"/>
    <n v="1"/>
    <x v="0"/>
    <s v="Banging/Pounding"/>
    <s v="Residential Building/House"/>
    <n v="10009"/>
    <x v="1"/>
    <x v="1"/>
    <d v="2025-01-03T03:29:00"/>
    <x v="2"/>
    <n v="40.723552789999999"/>
    <n v="-73.97925918"/>
    <s v="(40.7235527894789, -73.97925917973421)"/>
    <x v="5"/>
    <x v="0"/>
    <x v="23"/>
  </r>
  <r>
    <n v="63606529"/>
    <x v="122486"/>
    <d v="2025-01-03T02:11:00"/>
    <n v="1"/>
    <x v="0"/>
    <s v="Banging/Pounding"/>
    <s v="Residential Building/House"/>
    <n v="11235"/>
    <x v="0"/>
    <x v="1"/>
    <d v="2025-01-03T02:11:00"/>
    <x v="0"/>
    <n v="40.591925199999999"/>
    <n v="-73.947981909999996"/>
    <s v="(40.59192519967903, -73.94798191053253)"/>
    <x v="5"/>
    <x v="0"/>
    <x v="23"/>
  </r>
  <r>
    <n v="63608013"/>
    <x v="122486"/>
    <d v="2025-01-03T02:45:00"/>
    <n v="1"/>
    <x v="0"/>
    <s v="Loud Music/Party"/>
    <s v="Residential Building/House"/>
    <n v="10034"/>
    <x v="1"/>
    <x v="1"/>
    <d v="2025-01-03T02:45:00"/>
    <x v="1"/>
    <n v="40.86724744"/>
    <n v="-73.917605850000001"/>
    <s v="(40.867247444315936, -73.91760585057962)"/>
    <x v="5"/>
    <x v="0"/>
    <x v="23"/>
  </r>
  <r>
    <n v="63610153"/>
    <x v="122487"/>
    <d v="2025-01-03T03:46:00"/>
    <n v="1"/>
    <x v="0"/>
    <s v="Loud Music/Party"/>
    <s v="Residential Building/House"/>
    <n v="10030"/>
    <x v="1"/>
    <x v="1"/>
    <d v="2025-01-03T03:46:00"/>
    <x v="1"/>
    <n v="40.813763420000001"/>
    <n v="-73.944040560000005"/>
    <s v="(40.81376342276675, -73.94404056323444)"/>
    <x v="5"/>
    <x v="0"/>
    <x v="23"/>
  </r>
  <r>
    <n v="63599503"/>
    <x v="122488"/>
    <d v="2025-01-03T01:54:00"/>
    <n v="1"/>
    <x v="4"/>
    <s v="Engine Idling"/>
    <s v="Street/Sidewalk"/>
    <n v="11215"/>
    <x v="0"/>
    <x v="1"/>
    <d v="2025-01-03T01:54:00"/>
    <x v="2"/>
    <n v="40.672701160000003"/>
    <n v="-73.983348620000001"/>
    <s v="(40.67270115630657, -73.9833486163923)"/>
    <x v="5"/>
    <x v="0"/>
    <x v="23"/>
  </r>
  <r>
    <n v="63608487"/>
    <x v="122489"/>
    <d v="2025-01-03T02:38:00"/>
    <n v="1"/>
    <x v="0"/>
    <s v="Banging/Pounding"/>
    <s v="Residential Building/House"/>
    <n v="10040"/>
    <x v="1"/>
    <x v="1"/>
    <d v="2025-01-03T02:38:00"/>
    <x v="0"/>
    <n v="40.863330189999999"/>
    <n v="-73.929150780000001"/>
    <s v="(40.86333019283293, -73.92915077564976)"/>
    <x v="5"/>
    <x v="0"/>
    <x v="23"/>
  </r>
  <r>
    <n v="63597327"/>
    <x v="122490"/>
    <d v="2025-01-03T04:27:00"/>
    <n v="1"/>
    <x v="0"/>
    <s v="Banging/Pounding"/>
    <s v="Residential Building/House"/>
    <n v="10036"/>
    <x v="1"/>
    <x v="1"/>
    <d v="2025-01-03T04:27:00"/>
    <x v="0"/>
    <n v="40.76066032"/>
    <n v="-73.988055380000006"/>
    <s v="(40.760660323262556, -73.9880553819184)"/>
    <x v="5"/>
    <x v="0"/>
    <x v="23"/>
  </r>
  <r>
    <n v="63596248"/>
    <x v="122491"/>
    <d v="2025-01-03T01:42:00"/>
    <n v="1"/>
    <x v="2"/>
    <s v="Loud Music/Party"/>
    <s v="Store/Commercial"/>
    <n v="11221"/>
    <x v="0"/>
    <x v="1"/>
    <d v="2025-01-03T01:42:00"/>
    <x v="1"/>
    <n v="40.697615200000001"/>
    <n v="-73.931025460000001"/>
    <s v="(40.69761519705515, -73.93102545902238)"/>
    <x v="5"/>
    <x v="0"/>
    <x v="23"/>
  </r>
  <r>
    <n v="63597678"/>
    <x v="122492"/>
    <d v="2025-01-03T01:53:00"/>
    <n v="1"/>
    <x v="4"/>
    <s v="Engine Idling"/>
    <s v="Street/Sidewalk"/>
    <n v="11209"/>
    <x v="0"/>
    <x v="1"/>
    <d v="2025-01-03T01:54:00"/>
    <x v="1"/>
    <n v="40.613133159999997"/>
    <n v="-74.032606729999998"/>
    <s v="(40.61313315839657, -74.03260672505621)"/>
    <x v="5"/>
    <x v="0"/>
    <x v="23"/>
  </r>
  <r>
    <n v="63600777"/>
    <x v="122493"/>
    <d v="2025-01-03T02:02:00"/>
    <n v="1"/>
    <x v="0"/>
    <s v="Loud Music/Party"/>
    <s v="Residential Building/House"/>
    <n v="11221"/>
    <x v="0"/>
    <x v="1"/>
    <d v="2025-01-03T02:03:00"/>
    <x v="0"/>
    <n v="40.688164399999998"/>
    <n v="-73.930112149999999"/>
    <s v="(40.688164404075465, -73.93011214695922)"/>
    <x v="5"/>
    <x v="0"/>
    <x v="23"/>
  </r>
  <r>
    <n v="63607611"/>
    <x v="122494"/>
    <d v="2025-01-03T01:42:00"/>
    <n v="1"/>
    <x v="2"/>
    <s v="Loud Music/Party"/>
    <s v="Club/Bar/Restaurant"/>
    <n v="11225"/>
    <x v="0"/>
    <x v="1"/>
    <d v="2025-01-03T01:42:00"/>
    <x v="2"/>
    <n v="40.657727100000002"/>
    <n v="-73.950305749999998"/>
    <s v="(40.65772709647846, -73.95030574722443)"/>
    <x v="5"/>
    <x v="0"/>
    <x v="23"/>
  </r>
  <r>
    <n v="63605646"/>
    <x v="122494"/>
    <d v="2025-01-03T01:42:00"/>
    <n v="1"/>
    <x v="0"/>
    <s v="Banging/Pounding"/>
    <s v="Residential Building/House"/>
    <n v="11224"/>
    <x v="0"/>
    <x v="1"/>
    <d v="2025-01-03T01:42:00"/>
    <x v="0"/>
    <n v="40.577062570000002"/>
    <n v="-73.991356850000003"/>
    <s v="(40.57706256952672, -73.99135684684707)"/>
    <x v="5"/>
    <x v="0"/>
    <x v="23"/>
  </r>
  <r>
    <n v="63603804"/>
    <x v="122494"/>
    <d v="2025-01-03T01:45:00"/>
    <n v="1"/>
    <x v="1"/>
    <s v="Loud Music/Party"/>
    <s v="Street/Sidewalk"/>
    <n v="11225"/>
    <x v="0"/>
    <x v="1"/>
    <d v="2025-01-03T01:45:00"/>
    <x v="2"/>
    <n v="40.660017609999997"/>
    <n v="-73.960965529999996"/>
    <s v="(40.66001760998396, -73.96096553336491)"/>
    <x v="5"/>
    <x v="0"/>
    <x v="23"/>
  </r>
  <r>
    <n v="63600019"/>
    <x v="122495"/>
    <d v="2025-01-03T01:47:00"/>
    <n v="1"/>
    <x v="0"/>
    <s v="Banging/Pounding"/>
    <s v="Residential Building/House"/>
    <n v="10035"/>
    <x v="1"/>
    <x v="1"/>
    <d v="2025-01-03T01:47:00"/>
    <x v="2"/>
    <n v="40.803259150000002"/>
    <n v="-73.938248450000003"/>
    <s v="(40.803259152452306, -73.93824844593264)"/>
    <x v="5"/>
    <x v="0"/>
    <x v="23"/>
  </r>
  <r>
    <n v="63603168"/>
    <x v="122496"/>
    <d v="2025-01-03T02:58:00"/>
    <n v="1"/>
    <x v="4"/>
    <s v="Engine Idling"/>
    <s v="Street/Sidewalk"/>
    <n v="11209"/>
    <x v="0"/>
    <x v="1"/>
    <d v="2025-01-03T02:58:00"/>
    <x v="1"/>
    <n v="40.613146880000002"/>
    <n v="-74.032631940000002"/>
    <s v="(40.61314687520974, -74.03263194407619)"/>
    <x v="5"/>
    <x v="0"/>
    <x v="23"/>
  </r>
  <r>
    <n v="63603147"/>
    <x v="122496"/>
    <d v="2025-01-03T02:44:00"/>
    <n v="1"/>
    <x v="2"/>
    <s v="Loud Talking"/>
    <s v="Store/Commercial"/>
    <n v="10030"/>
    <x v="1"/>
    <x v="1"/>
    <d v="2025-01-03T02:44:00"/>
    <x v="2"/>
    <n v="40.818535160000003"/>
    <n v="-73.941355799999997"/>
    <s v="(40.81853515725049, -73.94135579635707)"/>
    <x v="5"/>
    <x v="0"/>
    <x v="23"/>
  </r>
  <r>
    <n v="63606188"/>
    <x v="122497"/>
    <d v="2025-01-03T02:23:00"/>
    <n v="1"/>
    <x v="0"/>
    <s v="Loud Music/Party"/>
    <s v="Residential Building/House"/>
    <n v="11212"/>
    <x v="0"/>
    <x v="1"/>
    <d v="2025-01-03T02:23:00"/>
    <x v="1"/>
    <n v="40.659139830000001"/>
    <n v="-73.91585173"/>
    <s v="(40.65913982694363, -73.91585172568992)"/>
    <x v="5"/>
    <x v="0"/>
    <x v="23"/>
  </r>
  <r>
    <n v="63598281"/>
    <x v="122498"/>
    <d v="2025-01-03T01:44:00"/>
    <n v="1"/>
    <x v="2"/>
    <s v="Loud Talking"/>
    <s v="Store/Commercial"/>
    <n v="11225"/>
    <x v="0"/>
    <x v="1"/>
    <d v="2025-01-03T01:44:00"/>
    <x v="1"/>
    <n v="40.657394969999999"/>
    <n v="-73.950291579999998"/>
    <s v="(40.65739497185935, -73.95029157803418)"/>
    <x v="5"/>
    <x v="0"/>
    <x v="23"/>
  </r>
  <r>
    <n v="63605734"/>
    <x v="122499"/>
    <d v="2025-01-03T01:41:00"/>
    <n v="1"/>
    <x v="0"/>
    <s v="Loud Music/Party"/>
    <s v="Residential Building/House"/>
    <n v="11237"/>
    <x v="0"/>
    <x v="1"/>
    <d v="2025-01-03T01:41:00"/>
    <x v="2"/>
    <n v="40.701696269999999"/>
    <n v="-73.921813729999997"/>
    <s v="(40.70169626675707, -73.92181372712216)"/>
    <x v="5"/>
    <x v="0"/>
    <x v="23"/>
  </r>
  <r>
    <n v="63610364"/>
    <x v="122500"/>
    <d v="2025-01-03T02:30:00"/>
    <n v="1"/>
    <x v="0"/>
    <s v="Banging/Pounding"/>
    <s v="Residential Building/House"/>
    <n v="10030"/>
    <x v="1"/>
    <x v="1"/>
    <d v="2025-01-03T02:30:00"/>
    <x v="0"/>
    <n v="40.822217389999999"/>
    <n v="-73.944513990000004"/>
    <s v="(40.82221738770798, -73.94451399316516)"/>
    <x v="5"/>
    <x v="0"/>
    <x v="23"/>
  </r>
  <r>
    <n v="63601902"/>
    <x v="122500"/>
    <d v="2025-01-03T01:44:00"/>
    <n v="1"/>
    <x v="2"/>
    <s v="Loud Talking"/>
    <s v="Store/Commercial"/>
    <n v="11225"/>
    <x v="0"/>
    <x v="1"/>
    <d v="2025-01-03T01:44:00"/>
    <x v="1"/>
    <n v="40.657394969999999"/>
    <n v="-73.950291579999998"/>
    <s v="(40.65739497185935, -73.95029157803418)"/>
    <x v="5"/>
    <x v="0"/>
    <x v="23"/>
  </r>
  <r>
    <n v="63609676"/>
    <x v="122501"/>
    <d v="2025-01-03T01:39:00"/>
    <n v="1"/>
    <x v="0"/>
    <s v="Banging/Pounding"/>
    <s v="Residential Building/House"/>
    <n v="11229"/>
    <x v="0"/>
    <x v="1"/>
    <d v="2025-01-03T01:39:00"/>
    <x v="0"/>
    <n v="40.592624149999999"/>
    <n v="-73.959146989999994"/>
    <s v="(40.59262414587428, -73.95914699194122)"/>
    <x v="5"/>
    <x v="0"/>
    <x v="23"/>
  </r>
  <r>
    <n v="63597305"/>
    <x v="122501"/>
    <d v="2025-01-03T03:47:00"/>
    <n v="1"/>
    <x v="0"/>
    <s v="Banging/Pounding"/>
    <s v="Residential Building/House"/>
    <n v="10463"/>
    <x v="1"/>
    <x v="1"/>
    <d v="2025-01-03T03:47:00"/>
    <x v="1"/>
    <n v="40.876023140000001"/>
    <n v="-73.907907710000003"/>
    <s v="(40.876023136178674, -73.9079077083527)"/>
    <x v="5"/>
    <x v="0"/>
    <x v="23"/>
  </r>
  <r>
    <n v="63600062"/>
    <x v="122502"/>
    <d v="2025-01-03T01:39:00"/>
    <n v="1"/>
    <x v="0"/>
    <s v="Banging/Pounding"/>
    <s v="Residential Building/House"/>
    <n v="11229"/>
    <x v="0"/>
    <x v="1"/>
    <d v="2025-01-03T01:39:00"/>
    <x v="0"/>
    <n v="40.592624149999999"/>
    <n v="-73.959146989999994"/>
    <s v="(40.59262414587428, -73.95914699194122)"/>
    <x v="5"/>
    <x v="0"/>
    <x v="23"/>
  </r>
  <r>
    <n v="63600482"/>
    <x v="122503"/>
    <d v="2025-01-03T04:27:00"/>
    <n v="1"/>
    <x v="0"/>
    <s v="Loud Television"/>
    <s v="Residential Building/House"/>
    <n v="10036"/>
    <x v="1"/>
    <x v="1"/>
    <d v="2025-01-03T04:27:00"/>
    <x v="0"/>
    <n v="40.76066032"/>
    <n v="-73.988055380000006"/>
    <s v="(40.760660323262556, -73.9880553819184)"/>
    <x v="5"/>
    <x v="0"/>
    <x v="23"/>
  </r>
  <r>
    <n v="63602647"/>
    <x v="122504"/>
    <d v="2025-01-03T02:05:00"/>
    <n v="1"/>
    <x v="0"/>
    <s v="Loud Television"/>
    <s v="Residential Building/House"/>
    <n v="10001"/>
    <x v="1"/>
    <x v="1"/>
    <d v="2025-01-03T02:05:00"/>
    <x v="1"/>
    <n v="40.74860529"/>
    <n v="-73.987061440000005"/>
    <s v="(40.74860529205283, -73.98706143637031)"/>
    <x v="5"/>
    <x v="0"/>
    <x v="0"/>
  </r>
  <r>
    <n v="63597304"/>
    <x v="122505"/>
    <d v="2025-01-03T09:18:00"/>
    <n v="1"/>
    <x v="0"/>
    <s v="Banging/Pounding"/>
    <s v="Residential Building/House"/>
    <n v="10040"/>
    <x v="1"/>
    <x v="1"/>
    <d v="2025-01-03T09:18:00"/>
    <x v="2"/>
    <n v="40.858560220000001"/>
    <n v="-73.929669189999998"/>
    <s v="(40.858560221856706, -73.92966919428181)"/>
    <x v="5"/>
    <x v="0"/>
    <x v="0"/>
  </r>
  <r>
    <n v="63608034"/>
    <x v="122506"/>
    <d v="2025-01-03T03:46:00"/>
    <n v="1"/>
    <x v="0"/>
    <s v="Loud Music/Party"/>
    <s v="Residential Building/House"/>
    <n v="10030"/>
    <x v="1"/>
    <x v="1"/>
    <d v="2025-01-03T03:46:00"/>
    <x v="1"/>
    <n v="40.817952660000003"/>
    <n v="-73.940164069999994"/>
    <s v="(40.81795266444151, -73.94016407082721)"/>
    <x v="5"/>
    <x v="0"/>
    <x v="0"/>
  </r>
  <r>
    <n v="63598402"/>
    <x v="122507"/>
    <d v="2025-01-03T01:44:00"/>
    <n v="1"/>
    <x v="0"/>
    <s v="Loud Music/Party"/>
    <s v="Residential Building/House"/>
    <n v="11230"/>
    <x v="0"/>
    <x v="1"/>
    <d v="2025-01-03T01:45:00"/>
    <x v="1"/>
    <n v="40.627723719999999"/>
    <n v="-73.956783849999994"/>
    <s v="(40.627723718475885, -73.95678385150929)"/>
    <x v="5"/>
    <x v="0"/>
    <x v="0"/>
  </r>
  <r>
    <n v="63600021"/>
    <x v="122508"/>
    <d v="2025-01-03T01:12:00"/>
    <n v="1"/>
    <x v="0"/>
    <s v="Banging/Pounding"/>
    <s v="Residential Building/House"/>
    <n v="10040"/>
    <x v="1"/>
    <x v="1"/>
    <d v="2025-01-03T01:12:00"/>
    <x v="0"/>
    <n v="40.861251559999999"/>
    <n v="-73.927706909999998"/>
    <s v="(40.86125155997211, -73.92770691106014)"/>
    <x v="5"/>
    <x v="0"/>
    <x v="0"/>
  </r>
  <r>
    <n v="63603935"/>
    <x v="122508"/>
    <d v="2025-01-03T00:59:00"/>
    <n v="1"/>
    <x v="1"/>
    <s v="Loud Music/Party"/>
    <s v="Street/Sidewalk"/>
    <n v="11214"/>
    <x v="0"/>
    <x v="1"/>
    <d v="2025-01-03T00:59:00"/>
    <x v="1"/>
    <n v="40.585562699999997"/>
    <n v="-73.986066949999994"/>
    <s v="(40.585562702441244, -73.98606694703369)"/>
    <x v="5"/>
    <x v="0"/>
    <x v="0"/>
  </r>
  <r>
    <n v="63600568"/>
    <x v="122508"/>
    <d v="2025-01-03T04:52:00"/>
    <n v="1"/>
    <x v="4"/>
    <s v="Car/Truck Music"/>
    <s v="Street/Sidewalk"/>
    <n v="10003"/>
    <x v="1"/>
    <x v="1"/>
    <d v="2025-01-03T04:52:00"/>
    <x v="1"/>
    <n v="40.729041010000003"/>
    <n v="-73.990258339999997"/>
    <s v="(40.72904101430865, -73.99025833599084)"/>
    <x v="5"/>
    <x v="0"/>
    <x v="0"/>
  </r>
  <r>
    <n v="63608228"/>
    <x v="122509"/>
    <d v="2025-01-03T00:51:00"/>
    <n v="1"/>
    <x v="1"/>
    <s v="Loud Talking"/>
    <s v="Street/Sidewalk"/>
    <n v="10014"/>
    <x v="1"/>
    <x v="1"/>
    <d v="2025-01-03T00:51:00"/>
    <x v="1"/>
    <n v="40.736998440000001"/>
    <n v="-74.002666649999995"/>
    <s v="(40.73699843806814, -74.00266664794427)"/>
    <x v="5"/>
    <x v="0"/>
    <x v="0"/>
  </r>
  <r>
    <n v="63597141"/>
    <x v="122510"/>
    <d v="2025-01-03T01:54:00"/>
    <n v="1"/>
    <x v="0"/>
    <s v="Loud Music/Party"/>
    <s v="Residential Building/House"/>
    <n v="10031"/>
    <x v="1"/>
    <x v="1"/>
    <d v="2025-01-03T01:55:00"/>
    <x v="0"/>
    <n v="40.831833600000003"/>
    <n v="-73.947660650000003"/>
    <s v="(40.83183359679618, -73.94766064534426)"/>
    <x v="5"/>
    <x v="0"/>
    <x v="0"/>
  </r>
  <r>
    <n v="63606323"/>
    <x v="122511"/>
    <d v="2025-01-03T00:51:00"/>
    <n v="1"/>
    <x v="1"/>
    <s v="Loud Talking"/>
    <s v="Street/Sidewalk"/>
    <n v="10014"/>
    <x v="1"/>
    <x v="1"/>
    <d v="2025-01-03T00:51:00"/>
    <x v="1"/>
    <n v="40.736998440000001"/>
    <n v="-74.002666649999995"/>
    <s v="(40.73699843806814, -74.00266664794427)"/>
    <x v="5"/>
    <x v="0"/>
    <x v="0"/>
  </r>
  <r>
    <n v="63597325"/>
    <x v="122512"/>
    <d v="2025-01-03T02:09:00"/>
    <n v="1"/>
    <x v="0"/>
    <s v="Banging/Pounding"/>
    <s v="Residential Building/House"/>
    <n v="11225"/>
    <x v="0"/>
    <x v="1"/>
    <d v="2025-01-03T02:09:00"/>
    <x v="2"/>
    <n v="40.663815970000002"/>
    <n v="-73.952554019999994"/>
    <s v="(40.663815967660796, -73.95255402119027)"/>
    <x v="5"/>
    <x v="0"/>
    <x v="0"/>
  </r>
  <r>
    <n v="63602179"/>
    <x v="122513"/>
    <d v="2025-01-03T00:45:00"/>
    <n v="1"/>
    <x v="0"/>
    <s v="Loud Music/Party"/>
    <s v="Residential Building/House"/>
    <n v="11216"/>
    <x v="0"/>
    <x v="1"/>
    <d v="2025-01-03T00:45:00"/>
    <x v="0"/>
    <n v="40.688110330000001"/>
    <n v="-73.947088359999995"/>
    <s v="(40.688110332085714, -73.947088356338)"/>
    <x v="5"/>
    <x v="0"/>
    <x v="0"/>
  </r>
  <r>
    <n v="63609234"/>
    <x v="122513"/>
    <d v="2025-01-03T01:44:00"/>
    <n v="1"/>
    <x v="2"/>
    <s v="Loud Talking"/>
    <s v="Store/Commercial"/>
    <n v="11225"/>
    <x v="0"/>
    <x v="1"/>
    <d v="2025-01-03T01:44:00"/>
    <x v="1"/>
    <n v="40.657394969999999"/>
    <n v="-73.950291579999998"/>
    <s v="(40.65739497185935, -73.95029157803418)"/>
    <x v="5"/>
    <x v="0"/>
    <x v="0"/>
  </r>
  <r>
    <n v="63603837"/>
    <x v="122514"/>
    <d v="2025-01-03T00:46:00"/>
    <n v="1"/>
    <x v="0"/>
    <s v="Loud Music/Party"/>
    <s v="Residential Building/House"/>
    <n v="10025"/>
    <x v="1"/>
    <x v="1"/>
    <d v="2025-01-03T00:46:00"/>
    <x v="1"/>
    <n v="40.804104619999997"/>
    <n v="-73.964493129999994"/>
    <s v="(40.804104620199325, -73.96449312979234)"/>
    <x v="5"/>
    <x v="0"/>
    <x v="0"/>
  </r>
  <r>
    <n v="63609185"/>
    <x v="122515"/>
    <d v="2025-01-03T01:46:00"/>
    <n v="1"/>
    <x v="2"/>
    <s v="Loud Music/Party"/>
    <s v="Club/Bar/Restaurant"/>
    <n v="10030"/>
    <x v="1"/>
    <x v="1"/>
    <d v="2025-01-03T01:46:00"/>
    <x v="0"/>
    <n v="40.817338890000002"/>
    <n v="-73.942205860000001"/>
    <s v="(40.81733888871917, -73.94220586125563)"/>
    <x v="5"/>
    <x v="0"/>
    <x v="0"/>
  </r>
  <r>
    <n v="63603953"/>
    <x v="122516"/>
    <d v="2025-01-03T01:40:00"/>
    <n v="1"/>
    <x v="1"/>
    <s v="Loud Music/Party"/>
    <s v="Street/Sidewalk"/>
    <n v="11225"/>
    <x v="0"/>
    <x v="1"/>
    <d v="2025-01-03T01:40:00"/>
    <x v="2"/>
    <n v="40.657806970000003"/>
    <n v="-73.950947229999997"/>
    <s v="(40.65780697047831, -73.95094723026227)"/>
    <x v="5"/>
    <x v="0"/>
    <x v="0"/>
  </r>
  <r>
    <n v="63607641"/>
    <x v="122517"/>
    <d v="2025-01-03T00:23:00"/>
    <n v="1"/>
    <x v="0"/>
    <s v="Banging/Pounding"/>
    <s v="Residential Building/House"/>
    <n v="11201"/>
    <x v="0"/>
    <x v="1"/>
    <d v="2025-01-03T00:23:00"/>
    <x v="2"/>
    <n v="40.699800320000001"/>
    <n v="-73.983615940000007"/>
    <s v="(40.699800319891985, -73.98361593748928)"/>
    <x v="5"/>
    <x v="0"/>
    <x v="0"/>
  </r>
  <r>
    <n v="63600603"/>
    <x v="122518"/>
    <d v="2025-01-03T07:51:00"/>
    <n v="1"/>
    <x v="0"/>
    <s v="Loud Music/Party"/>
    <s v="Residential Building/House"/>
    <n v="10040"/>
    <x v="1"/>
    <x v="1"/>
    <d v="2025-01-03T07:51:00"/>
    <x v="2"/>
    <n v="40.858560220000001"/>
    <n v="-73.929669189999998"/>
    <s v="(40.858560221856706, -73.92966919428181)"/>
    <x v="5"/>
    <x v="0"/>
    <x v="0"/>
  </r>
  <r>
    <n v="63597639"/>
    <x v="122519"/>
    <d v="2025-01-03T02:02:00"/>
    <n v="1"/>
    <x v="1"/>
    <s v="Loud Music/Party"/>
    <s v="Street/Sidewalk"/>
    <n v="10034"/>
    <x v="1"/>
    <x v="1"/>
    <d v="2025-01-03T02:02:00"/>
    <x v="2"/>
    <n v="40.867337550000002"/>
    <n v="-73.924970569999999"/>
    <s v="(40.86733755367586, -73.92497057077335)"/>
    <x v="5"/>
    <x v="0"/>
    <x v="0"/>
  </r>
  <r>
    <n v="63609187"/>
    <x v="122519"/>
    <d v="2025-01-03T00:23:00"/>
    <n v="1"/>
    <x v="0"/>
    <s v="Banging/Pounding"/>
    <s v="Residential Building/House"/>
    <n v="11201"/>
    <x v="0"/>
    <x v="1"/>
    <d v="2025-01-03T00:24:00"/>
    <x v="2"/>
    <n v="40.699800320000001"/>
    <n v="-73.983615940000007"/>
    <s v="(40.699800319891985, -73.98361593748928)"/>
    <x v="5"/>
    <x v="0"/>
    <x v="0"/>
  </r>
  <r>
    <n v="63606601"/>
    <x v="122520"/>
    <d v="2025-01-03T01:56:00"/>
    <n v="1"/>
    <x v="0"/>
    <s v="Banging/Pounding"/>
    <s v="Residential Building/House"/>
    <n v="10027"/>
    <x v="1"/>
    <x v="1"/>
    <d v="2025-01-03T01:56:00"/>
    <x v="0"/>
    <n v="40.807918790000002"/>
    <n v="-73.941784179999999"/>
    <s v="(40.80791879074063, -73.9417841771661)"/>
    <x v="5"/>
    <x v="0"/>
    <x v="0"/>
  </r>
  <r>
    <n v="63609288"/>
    <x v="122520"/>
    <d v="2025-01-03T00:49:00"/>
    <n v="1"/>
    <x v="0"/>
    <s v="Loud Music/Party"/>
    <s v="Residential Building/House"/>
    <n v="11206"/>
    <x v="0"/>
    <x v="1"/>
    <d v="2025-01-03T00:49:00"/>
    <x v="2"/>
    <n v="40.70728372"/>
    <n v="-73.943808939999997"/>
    <s v="(40.70728372457755, -73.94380894115152)"/>
    <x v="5"/>
    <x v="0"/>
    <x v="0"/>
  </r>
  <r>
    <n v="63601969"/>
    <x v="122521"/>
    <d v="2025-01-03T00:23:00"/>
    <n v="1"/>
    <x v="0"/>
    <s v="Loud Music/Party"/>
    <s v="Residential Building/House"/>
    <n v="11225"/>
    <x v="0"/>
    <x v="1"/>
    <d v="2025-01-03T00:23:00"/>
    <x v="2"/>
    <n v="40.66454641"/>
    <n v="-73.953371730000001"/>
    <s v="(40.66454641317906, -73.95337173122131)"/>
    <x v="5"/>
    <x v="0"/>
    <x v="0"/>
  </r>
  <r>
    <n v="63600882"/>
    <x v="122522"/>
    <d v="2025-01-03T00:50:00"/>
    <n v="1"/>
    <x v="1"/>
    <s v="Loud Talking"/>
    <s v="Street/Sidewalk"/>
    <n v="11206"/>
    <x v="0"/>
    <x v="1"/>
    <d v="2025-01-03T00:50:00"/>
    <x v="2"/>
    <n v="40.708989750000001"/>
    <n v="-73.941365610000005"/>
    <s v="(40.70898974916873, -73.94136560521666)"/>
    <x v="5"/>
    <x v="0"/>
    <x v="0"/>
  </r>
  <r>
    <n v="63601210"/>
    <x v="122523"/>
    <d v="2025-01-03T01:12:00"/>
    <n v="1"/>
    <x v="0"/>
    <s v="Loud Talking"/>
    <s v="Residential Building/House"/>
    <n v="11209"/>
    <x v="0"/>
    <x v="1"/>
    <d v="2025-01-03T01:12:00"/>
    <x v="2"/>
    <n v="40.631721110000001"/>
    <n v="-74.019519770000002"/>
    <s v="(40.63172110693654, -74.01951976573808)"/>
    <x v="5"/>
    <x v="0"/>
    <x v="0"/>
  </r>
  <r>
    <n v="63609654"/>
    <x v="122524"/>
    <d v="2025-01-03T01:21:00"/>
    <n v="1"/>
    <x v="0"/>
    <s v="Loud Music/Party"/>
    <s v="Residential Building/House"/>
    <n v="11222"/>
    <x v="0"/>
    <x v="1"/>
    <d v="2025-01-03T01:21:00"/>
    <x v="2"/>
    <n v="40.727006350000003"/>
    <n v="-73.947010570000003"/>
    <s v="(40.72700634825301, -73.94701057061343)"/>
    <x v="5"/>
    <x v="0"/>
    <x v="0"/>
  </r>
  <r>
    <n v="63600069"/>
    <x v="122524"/>
    <d v="2025-01-03T00:11:00"/>
    <n v="1"/>
    <x v="2"/>
    <s v="Loud Music/Party"/>
    <s v="Club/Bar/Restaurant"/>
    <n v="10004"/>
    <x v="1"/>
    <x v="1"/>
    <d v="2025-01-03T00:12:00"/>
    <x v="2"/>
    <n v="40.704354590000001"/>
    <n v="-74.010315129999995"/>
    <s v="(40.70435458995396, -74.01031512653833)"/>
    <x v="5"/>
    <x v="0"/>
    <x v="0"/>
  </r>
  <r>
    <n v="63606594"/>
    <x v="122525"/>
    <d v="2025-01-03T02:46:00"/>
    <n v="1"/>
    <x v="0"/>
    <s v="Loud Talking"/>
    <s v="Residential Building/House"/>
    <n v="11214"/>
    <x v="0"/>
    <x v="1"/>
    <d v="2025-01-03T02:46:00"/>
    <x v="1"/>
    <n v="40.606530970000001"/>
    <n v="-73.995310970000006"/>
    <s v="(40.60653096668583, -73.99531097352022)"/>
    <x v="5"/>
    <x v="0"/>
    <x v="0"/>
  </r>
  <r>
    <n v="63604692"/>
    <x v="122525"/>
    <d v="2025-01-03T02:10:00"/>
    <n v="1"/>
    <x v="0"/>
    <s v="Banging/Pounding"/>
    <s v="Residential Building/House"/>
    <n v="11203"/>
    <x v="0"/>
    <x v="1"/>
    <d v="2025-01-03T02:10:00"/>
    <x v="0"/>
    <n v="40.662970700000002"/>
    <n v="-73.940966309999993"/>
    <s v="(40.66297070221315, -73.94096631353185)"/>
    <x v="5"/>
    <x v="0"/>
    <x v="0"/>
  </r>
  <r>
    <n v="63601014"/>
    <x v="122526"/>
    <d v="2025-01-03T03:11:00"/>
    <n v="1"/>
    <x v="0"/>
    <s v="Banging/Pounding"/>
    <s v="Residential Building/House"/>
    <n v="11212"/>
    <x v="0"/>
    <x v="1"/>
    <d v="2025-01-03T03:11:00"/>
    <x v="2"/>
    <n v="40.657060829999999"/>
    <n v="-73.903816550000002"/>
    <s v="(40.65706082726299, -73.90381654525815)"/>
    <x v="5"/>
    <x v="0"/>
    <x v="0"/>
  </r>
  <r>
    <n v="63602041"/>
    <x v="122527"/>
    <d v="2025-01-03T01:11:00"/>
    <n v="1"/>
    <x v="0"/>
    <s v="Loud Music/Party"/>
    <s v="Residential Building/House"/>
    <n v="11220"/>
    <x v="0"/>
    <x v="1"/>
    <d v="2025-01-03T01:11:00"/>
    <x v="2"/>
    <n v="40.634940219999997"/>
    <n v="-74.022385040000003"/>
    <s v="(40.6349402211747, -74.0223850415344)"/>
    <x v="5"/>
    <x v="0"/>
    <x v="0"/>
  </r>
  <r>
    <n v="63600161"/>
    <x v="122528"/>
    <d v="2025-01-03T00:50:00"/>
    <n v="2"/>
    <x v="0"/>
    <s v="Loud Music/Party"/>
    <s v="Residential Building/House"/>
    <n v="11201"/>
    <x v="0"/>
    <x v="1"/>
    <d v="2025-01-03T00:50:00"/>
    <x v="2"/>
    <n v="40.688179650000002"/>
    <n v="-73.989467419999997"/>
    <s v="(40.68817965451247, -73.98946742109912)"/>
    <x v="5"/>
    <x v="0"/>
    <x v="1"/>
  </r>
  <r>
    <n v="63599061"/>
    <x v="122529"/>
    <d v="2025-01-03T01:12:00"/>
    <n v="2"/>
    <x v="1"/>
    <s v="Loud Talking"/>
    <s v="Street/Sidewalk"/>
    <n v="11237"/>
    <x v="0"/>
    <x v="1"/>
    <d v="2025-01-03T01:12:00"/>
    <x v="0"/>
    <n v="40.700370249999999"/>
    <n v="-73.913715139999994"/>
    <s v="(40.70037024749783, -73.91371514247935)"/>
    <x v="5"/>
    <x v="0"/>
    <x v="1"/>
  </r>
  <r>
    <n v="63609327"/>
    <x v="122529"/>
    <d v="2025-01-03T00:06:00"/>
    <n v="2"/>
    <x v="1"/>
    <s v="Loud Music/Party"/>
    <s v="Street/Sidewalk"/>
    <n v="10029"/>
    <x v="1"/>
    <x v="1"/>
    <d v="2025-01-03T00:06:00"/>
    <x v="1"/>
    <n v="40.794591990000001"/>
    <n v="-73.939553040000007"/>
    <s v="(40.79459199268616, -73.93955304171452)"/>
    <x v="5"/>
    <x v="0"/>
    <x v="1"/>
  </r>
  <r>
    <n v="63609807"/>
    <x v="122530"/>
    <d v="2025-01-03T00:20:00"/>
    <n v="2"/>
    <x v="1"/>
    <s v="Loud Music/Party"/>
    <s v="Street/Sidewalk"/>
    <n v="10029"/>
    <x v="1"/>
    <x v="1"/>
    <d v="2025-01-03T00:20:00"/>
    <x v="1"/>
    <n v="40.794868770000001"/>
    <n v="-73.938711290000001"/>
    <s v="(40.79486876589309, -73.93871128941306)"/>
    <x v="5"/>
    <x v="0"/>
    <x v="1"/>
  </r>
  <r>
    <n v="63605719"/>
    <x v="122531"/>
    <d v="2025-01-03T00:20:00"/>
    <n v="2"/>
    <x v="1"/>
    <s v="Loud Music/Party"/>
    <s v="Street/Sidewalk"/>
    <n v="10029"/>
    <x v="1"/>
    <x v="1"/>
    <d v="2025-01-03T00:20:00"/>
    <x v="1"/>
    <n v="40.794868770000001"/>
    <n v="-73.938711290000001"/>
    <s v="(40.79486876589309, -73.93871128941306)"/>
    <x v="5"/>
    <x v="0"/>
    <x v="1"/>
  </r>
  <r>
    <n v="63603659"/>
    <x v="122531"/>
    <d v="2025-01-03T00:11:00"/>
    <n v="2"/>
    <x v="2"/>
    <s v="Loud Music/Party"/>
    <s v="Club/Bar/Restaurant"/>
    <n v="10004"/>
    <x v="1"/>
    <x v="1"/>
    <d v="2025-01-03T00:11:00"/>
    <x v="2"/>
    <n v="40.704447930000001"/>
    <n v="-74.010163660000003"/>
    <s v="(40.70444792543079, -74.01016365988858)"/>
    <x v="5"/>
    <x v="0"/>
    <x v="1"/>
  </r>
  <r>
    <n v="63605864"/>
    <x v="122532"/>
    <d v="2025-01-03T00:14:00"/>
    <n v="2"/>
    <x v="1"/>
    <s v="Loud Music/Party"/>
    <s v="Street/Sidewalk"/>
    <n v="10025"/>
    <x v="1"/>
    <x v="1"/>
    <d v="2025-01-03T00:15:00"/>
    <x v="2"/>
    <n v="40.796097889999999"/>
    <n v="-73.963330830000004"/>
    <s v="(40.79609788727609, -73.96333083470218)"/>
    <x v="5"/>
    <x v="0"/>
    <x v="1"/>
  </r>
  <r>
    <n v="63605805"/>
    <x v="122532"/>
    <d v="2025-01-03T00:39:00"/>
    <n v="2"/>
    <x v="0"/>
    <s v="Loud Music/Party"/>
    <s v="Residential Building/House"/>
    <n v="11237"/>
    <x v="0"/>
    <x v="1"/>
    <d v="2025-01-03T00:39:00"/>
    <x v="1"/>
    <n v="40.700376890000001"/>
    <n v="-73.923084750000001"/>
    <s v="(40.70037689019577, -73.92308475324637)"/>
    <x v="5"/>
    <x v="0"/>
    <x v="1"/>
  </r>
  <r>
    <n v="63599721"/>
    <x v="122532"/>
    <d v="2025-01-03T01:13:00"/>
    <n v="2"/>
    <x v="4"/>
    <s v="Engine Idling"/>
    <s v="Street/Sidewalk"/>
    <n v="11205"/>
    <x v="0"/>
    <x v="1"/>
    <d v="2025-01-03T01:13:00"/>
    <x v="1"/>
    <n v="40.69361112"/>
    <n v="-73.970960020000007"/>
    <s v="(40.693611116260655, -73.97096002437021)"/>
    <x v="5"/>
    <x v="0"/>
    <x v="1"/>
  </r>
  <r>
    <n v="63596338"/>
    <x v="122533"/>
    <d v="2025-01-03T00:50:00"/>
    <n v="2"/>
    <x v="0"/>
    <s v="Loud Music/Party"/>
    <s v="Residential Building/House"/>
    <n v="11206"/>
    <x v="0"/>
    <x v="1"/>
    <d v="2025-01-03T00:50:00"/>
    <x v="2"/>
    <n v="40.70728372"/>
    <n v="-73.943808939999997"/>
    <s v="(40.70728372457755, -73.94380894115152)"/>
    <x v="5"/>
    <x v="0"/>
    <x v="1"/>
  </r>
  <r>
    <n v="63602549"/>
    <x v="122534"/>
    <d v="2025-01-03T00:23:00"/>
    <n v="2"/>
    <x v="0"/>
    <s v="Loud Music/Party"/>
    <s v="Residential Building/House"/>
    <n v="11201"/>
    <x v="0"/>
    <x v="1"/>
    <d v="2025-01-03T00:23:00"/>
    <x v="1"/>
    <n v="40.701345490000001"/>
    <n v="-73.982713930000003"/>
    <s v="(40.70134549131544, -73.9827139265285)"/>
    <x v="5"/>
    <x v="0"/>
    <x v="1"/>
  </r>
  <r>
    <n v="63598235"/>
    <x v="122534"/>
    <d v="2025-01-03T00:25:00"/>
    <n v="2"/>
    <x v="0"/>
    <s v="Banging/Pounding"/>
    <s v="Residential Building/House"/>
    <n v="11231"/>
    <x v="0"/>
    <x v="1"/>
    <d v="2025-01-03T00:26:00"/>
    <x v="2"/>
    <n v="40.679503789999998"/>
    <n v="-74.005361149999999"/>
    <s v="(40.679503787622735, -74.00536114592474)"/>
    <x v="5"/>
    <x v="0"/>
    <x v="1"/>
  </r>
  <r>
    <n v="63607791"/>
    <x v="122534"/>
    <d v="2025-01-03T01:01:00"/>
    <n v="2"/>
    <x v="0"/>
    <s v="Loud Music/Party"/>
    <s v="Residential Building/House"/>
    <n v="10009"/>
    <x v="1"/>
    <x v="1"/>
    <d v="2025-01-03T01:01:00"/>
    <x v="0"/>
    <n v="40.724570059999998"/>
    <n v="-73.974143029999993"/>
    <s v="(40.724570059316044, -73.97414302858385)"/>
    <x v="5"/>
    <x v="0"/>
    <x v="1"/>
  </r>
  <r>
    <n v="63609347"/>
    <x v="122535"/>
    <d v="2025-01-03T01:39:00"/>
    <n v="2"/>
    <x v="4"/>
    <s v="Car/Truck Music"/>
    <s v="Street/Sidewalk"/>
    <n v="11203"/>
    <x v="0"/>
    <x v="1"/>
    <d v="2025-01-03T01:39:00"/>
    <x v="2"/>
    <n v="40.65956456"/>
    <n v="-73.936071130000002"/>
    <s v="(40.65956455860758, -73.93607112916708)"/>
    <x v="5"/>
    <x v="0"/>
    <x v="1"/>
  </r>
  <r>
    <n v="63609779"/>
    <x v="122536"/>
    <d v="2025-01-03T01:13:00"/>
    <n v="2"/>
    <x v="0"/>
    <s v="Loud Music/Party"/>
    <s v="Residential Building/House"/>
    <n v="11209"/>
    <x v="0"/>
    <x v="1"/>
    <d v="2025-01-03T01:13:00"/>
    <x v="0"/>
    <n v="40.616527830000003"/>
    <n v="-74.024046569999996"/>
    <s v="(40.61652783254954, -74.0240465662714)"/>
    <x v="5"/>
    <x v="0"/>
    <x v="1"/>
  </r>
  <r>
    <n v="63604835"/>
    <x v="122537"/>
    <d v="2025-01-03T00:29:00"/>
    <n v="2"/>
    <x v="2"/>
    <s v="Loud Music/Party"/>
    <s v="Store/Commercial"/>
    <n v="11206"/>
    <x v="0"/>
    <x v="1"/>
    <d v="2025-01-03T00:29:00"/>
    <x v="2"/>
    <n v="40.698027660000001"/>
    <n v="-73.937126969999994"/>
    <s v="(40.6980276623202, -73.93712697030702)"/>
    <x v="5"/>
    <x v="0"/>
    <x v="1"/>
  </r>
  <r>
    <n v="63607626"/>
    <x v="122538"/>
    <d v="2025-01-02T23:56:00"/>
    <n v="1"/>
    <x v="2"/>
    <s v="Loud Music/Party"/>
    <s v="Club/Bar/Restaurant"/>
    <n v="10024"/>
    <x v="1"/>
    <x v="1"/>
    <d v="2025-01-02T23:56:00"/>
    <x v="2"/>
    <n v="40.785360420000004"/>
    <n v="-73.972981930000003"/>
    <s v="(40.78536042083817, -73.97298193186121)"/>
    <x v="5"/>
    <x v="0"/>
    <x v="1"/>
  </r>
  <r>
    <n v="63608238"/>
    <x v="122539"/>
    <d v="2025-01-03T00:20:00"/>
    <n v="2"/>
    <x v="0"/>
    <s v="Loud Music/Party"/>
    <s v="Residential Building/House"/>
    <n v="11219"/>
    <x v="0"/>
    <x v="1"/>
    <d v="2025-01-03T00:20:00"/>
    <x v="0"/>
    <n v="40.63304016"/>
    <n v="-73.995193819999997"/>
    <s v="(40.633040161762345, -73.99519382023381)"/>
    <x v="5"/>
    <x v="0"/>
    <x v="1"/>
  </r>
  <r>
    <n v="63609235"/>
    <x v="122540"/>
    <d v="2025-01-03T01:27:00"/>
    <n v="2"/>
    <x v="2"/>
    <s v="Loud Talking"/>
    <s v="Store/Commercial"/>
    <n v="11211"/>
    <x v="0"/>
    <x v="1"/>
    <d v="2025-01-03T01:27:00"/>
    <x v="1"/>
    <n v="40.711281970000002"/>
    <n v="-73.947780550000004"/>
    <s v="(40.71128197048036, -73.94778055419724)"/>
    <x v="5"/>
    <x v="0"/>
    <x v="1"/>
  </r>
  <r>
    <n v="63607860"/>
    <x v="122541"/>
    <d v="2025-01-03T00:02:00"/>
    <n v="2"/>
    <x v="0"/>
    <s v="Loud Music/Party"/>
    <s v="Residential Building/House"/>
    <n v="10002"/>
    <x v="1"/>
    <x v="1"/>
    <d v="2025-01-03T00:02:00"/>
    <x v="2"/>
    <n v="40.713694680000003"/>
    <n v="-73.986408100000006"/>
    <s v="(40.71369467865276, -73.9864080967567)"/>
    <x v="5"/>
    <x v="0"/>
    <x v="1"/>
  </r>
  <r>
    <n v="63598218"/>
    <x v="122542"/>
    <d v="2025-01-03T00:21:00"/>
    <n v="2"/>
    <x v="1"/>
    <s v="Loud Music/Party"/>
    <s v="Street/Sidewalk"/>
    <n v="10029"/>
    <x v="1"/>
    <x v="1"/>
    <d v="2025-01-03T00:21:00"/>
    <x v="1"/>
    <n v="40.795045620000003"/>
    <n v="-73.940990049999996"/>
    <s v="(40.79504561775539, -73.94099004734319)"/>
    <x v="5"/>
    <x v="0"/>
    <x v="1"/>
  </r>
  <r>
    <n v="63601367"/>
    <x v="122542"/>
    <d v="2025-01-03T03:43:00"/>
    <n v="2"/>
    <x v="1"/>
    <s v="Loud Talking"/>
    <s v="Street/Sidewalk"/>
    <n v="10028"/>
    <x v="1"/>
    <x v="1"/>
    <d v="2025-01-03T03:43:00"/>
    <x v="1"/>
    <n v="40.778990350000001"/>
    <n v="-73.956523200000007"/>
    <s v="(40.778990346757126, -73.95652319636591)"/>
    <x v="5"/>
    <x v="0"/>
    <x v="1"/>
  </r>
  <r>
    <n v="63600007"/>
    <x v="122543"/>
    <d v="2025-01-03T00:06:00"/>
    <n v="2"/>
    <x v="1"/>
    <s v="Loud Music/Party"/>
    <s v="Street/Sidewalk"/>
    <n v="10029"/>
    <x v="1"/>
    <x v="1"/>
    <d v="2025-01-03T00:06:00"/>
    <x v="1"/>
    <n v="40.794591990000001"/>
    <n v="-73.939553040000007"/>
    <s v="(40.79459199268616, -73.93955304171452)"/>
    <x v="5"/>
    <x v="0"/>
    <x v="1"/>
  </r>
  <r>
    <n v="63603991"/>
    <x v="122543"/>
    <d v="2025-01-03T00:20:00"/>
    <n v="2"/>
    <x v="1"/>
    <s v="Loud Music/Party"/>
    <s v="Street/Sidewalk"/>
    <n v="10029"/>
    <x v="1"/>
    <x v="1"/>
    <d v="2025-01-03T00:20:00"/>
    <x v="1"/>
    <n v="40.794868770000001"/>
    <n v="-73.938711290000001"/>
    <s v="(40.79486876589309, -73.93871128941306)"/>
    <x v="5"/>
    <x v="0"/>
    <x v="1"/>
  </r>
  <r>
    <n v="63605626"/>
    <x v="122543"/>
    <d v="2025-01-03T00:31:00"/>
    <n v="2"/>
    <x v="0"/>
    <s v="Loud Music/Party"/>
    <s v="Residential Building/House"/>
    <n v="11221"/>
    <x v="0"/>
    <x v="1"/>
    <d v="2025-01-03T00:31:00"/>
    <x v="0"/>
    <n v="40.685128990000003"/>
    <n v="-73.940413059999997"/>
    <s v="(40.68512899202294, -73.94041306100785)"/>
    <x v="5"/>
    <x v="0"/>
    <x v="1"/>
  </r>
  <r>
    <n v="63601264"/>
    <x v="122544"/>
    <d v="2025-01-03T00:18:00"/>
    <n v="2"/>
    <x v="2"/>
    <s v="Loud Music/Party"/>
    <s v="Store/Commercial"/>
    <n v="10018"/>
    <x v="1"/>
    <x v="1"/>
    <d v="2025-01-03T00:18:00"/>
    <x v="1"/>
    <n v="40.756241590000002"/>
    <n v="-73.991441879999996"/>
    <s v="(40.756241586232846, -73.99144188252245)"/>
    <x v="5"/>
    <x v="0"/>
    <x v="1"/>
  </r>
  <r>
    <n v="63606913"/>
    <x v="122544"/>
    <d v="2025-01-03T00:15:00"/>
    <n v="2"/>
    <x v="0"/>
    <s v="Loud Talking"/>
    <s v="Residential Building/House"/>
    <n v="10023"/>
    <x v="1"/>
    <x v="1"/>
    <d v="2025-01-03T00:15:00"/>
    <x v="0"/>
    <n v="40.772092129999997"/>
    <n v="-73.987685080000006"/>
    <s v="(40.77209213112608, -73.98768507515584)"/>
    <x v="5"/>
    <x v="0"/>
    <x v="1"/>
  </r>
  <r>
    <n v="63602570"/>
    <x v="122545"/>
    <d v="2025-01-02T23:58:00"/>
    <n v="1"/>
    <x v="0"/>
    <s v="Loud Music/Party"/>
    <s v="Residential Building/House"/>
    <n v="11224"/>
    <x v="0"/>
    <x v="1"/>
    <d v="2025-01-02T23:58:00"/>
    <x v="0"/>
    <n v="40.574325960000003"/>
    <n v="-73.990846050000002"/>
    <s v="(40.574325960693756, -73.99084604833183)"/>
    <x v="5"/>
    <x v="0"/>
    <x v="1"/>
  </r>
  <r>
    <n v="63598356"/>
    <x v="122545"/>
    <d v="2025-01-03T00:35:00"/>
    <n v="2"/>
    <x v="0"/>
    <s v="Loud Music/Party"/>
    <s v="Residential Building/House"/>
    <n v="11216"/>
    <x v="0"/>
    <x v="1"/>
    <d v="2025-01-03T00:35:00"/>
    <x v="2"/>
    <n v="40.688110330000001"/>
    <n v="-73.947088359999995"/>
    <s v="(40.688110332085714, -73.947088356338)"/>
    <x v="5"/>
    <x v="0"/>
    <x v="1"/>
  </r>
  <r>
    <n v="63602017"/>
    <x v="122546"/>
    <d v="2025-01-03T00:18:00"/>
    <n v="2"/>
    <x v="1"/>
    <s v="Loud Music/Party"/>
    <s v="Street/Sidewalk"/>
    <n v="10018"/>
    <x v="1"/>
    <x v="1"/>
    <d v="2025-01-03T00:18:00"/>
    <x v="2"/>
    <n v="40.756208639999997"/>
    <n v="-73.991358869999999"/>
    <s v="(40.75620864309293, -73.99135886836386)"/>
    <x v="5"/>
    <x v="0"/>
    <x v="1"/>
  </r>
  <r>
    <n v="63610167"/>
    <x v="122546"/>
    <d v="2025-01-03T02:18:00"/>
    <n v="2"/>
    <x v="0"/>
    <s v="Loud Music/Party"/>
    <s v="Residential Building/House"/>
    <n v="11212"/>
    <x v="0"/>
    <x v="1"/>
    <d v="2025-01-03T02:18:00"/>
    <x v="0"/>
    <n v="40.657559810000002"/>
    <n v="-73.913467769999997"/>
    <s v="(40.65755980880869, -73.9134677652294)"/>
    <x v="5"/>
    <x v="0"/>
    <x v="1"/>
  </r>
  <r>
    <n v="63598308"/>
    <x v="122547"/>
    <d v="2025-01-03T00:16:00"/>
    <n v="2"/>
    <x v="0"/>
    <s v="Banging/Pounding"/>
    <s v="Residential Building/House"/>
    <n v="11230"/>
    <x v="0"/>
    <x v="1"/>
    <d v="2025-01-03T00:16:00"/>
    <x v="0"/>
    <n v="40.628820699999999"/>
    <n v="-73.971355680000002"/>
    <s v="(40.628820698629795, -73.97135568216956)"/>
    <x v="5"/>
    <x v="0"/>
    <x v="1"/>
  </r>
  <r>
    <n v="63597312"/>
    <x v="122548"/>
    <d v="2025-01-03T02:11:00"/>
    <n v="2"/>
    <x v="0"/>
    <s v="Loud Talking"/>
    <s v="Residential Building/House"/>
    <n v="10002"/>
    <x v="1"/>
    <x v="1"/>
    <d v="2025-01-03T02:11:00"/>
    <x v="2"/>
    <n v="40.715872359999999"/>
    <n v="-73.976198960000005"/>
    <s v="(40.71587236095861, -73.97619896273945)"/>
    <x v="5"/>
    <x v="0"/>
    <x v="1"/>
  </r>
  <r>
    <n v="63596407"/>
    <x v="122549"/>
    <d v="2025-01-03T00:20:00"/>
    <n v="2"/>
    <x v="0"/>
    <s v="Banging/Pounding"/>
    <s v="Residential Building/House"/>
    <n v="11212"/>
    <x v="0"/>
    <x v="1"/>
    <d v="2025-01-03T00:21:00"/>
    <x v="1"/>
    <n v="40.666293670000002"/>
    <n v="-73.909859010000005"/>
    <s v="(40.66629367392392, -73.90985901264065)"/>
    <x v="5"/>
    <x v="0"/>
    <x v="1"/>
  </r>
  <r>
    <n v="63596287"/>
    <x v="122549"/>
    <d v="2025-01-03T00:10:00"/>
    <n v="2"/>
    <x v="0"/>
    <s v="Banging/Pounding"/>
    <s v="Residential Building/House"/>
    <n v="11230"/>
    <x v="0"/>
    <x v="1"/>
    <d v="2025-01-03T00:10:00"/>
    <x v="0"/>
    <n v="40.628820699999999"/>
    <n v="-73.971355680000002"/>
    <s v="(40.628820698629795, -73.97135568216956)"/>
    <x v="5"/>
    <x v="0"/>
    <x v="1"/>
  </r>
  <r>
    <n v="63599901"/>
    <x v="122550"/>
    <d v="2025-01-03T00:09:00"/>
    <n v="2"/>
    <x v="4"/>
    <s v="Car/Truck Music"/>
    <s v="Street/Sidewalk"/>
    <n v="10002"/>
    <x v="1"/>
    <x v="1"/>
    <d v="2025-01-03T00:09:00"/>
    <x v="1"/>
    <n v="40.718369379999999"/>
    <n v="-73.990097559999995"/>
    <s v="(40.71836938242169, -73.99009756072188)"/>
    <x v="5"/>
    <x v="0"/>
    <x v="1"/>
  </r>
  <r>
    <n v="63597107"/>
    <x v="122550"/>
    <d v="2025-01-03T07:54:00"/>
    <n v="2"/>
    <x v="0"/>
    <s v="Loud Music/Party"/>
    <s v="Residential Building/House"/>
    <n v="10040"/>
    <x v="1"/>
    <x v="1"/>
    <d v="2025-01-03T07:54:00"/>
    <x v="1"/>
    <n v="40.855927110000003"/>
    <n v="-73.928135639999994"/>
    <s v="(40.855927108025995, -73.92813564271297)"/>
    <x v="5"/>
    <x v="0"/>
    <x v="1"/>
  </r>
  <r>
    <n v="63598263"/>
    <x v="122551"/>
    <d v="2025-01-03T00:13:00"/>
    <n v="2"/>
    <x v="0"/>
    <s v="Banging/Pounding"/>
    <s v="Residential Building/House"/>
    <n v="10025"/>
    <x v="1"/>
    <x v="1"/>
    <d v="2025-01-03T00:13:00"/>
    <x v="0"/>
    <n v="40.791566789999997"/>
    <n v="-73.96476706"/>
    <s v="(40.79156678627206, -73.9647670611818)"/>
    <x v="5"/>
    <x v="0"/>
    <x v="1"/>
  </r>
  <r>
    <n v="63603760"/>
    <x v="122551"/>
    <d v="2025-01-03T00:08:00"/>
    <n v="2"/>
    <x v="2"/>
    <s v="Loud Music/Party"/>
    <s v="Club/Bar/Restaurant"/>
    <n v="11230"/>
    <x v="0"/>
    <x v="1"/>
    <d v="2025-01-03T00:08:00"/>
    <x v="0"/>
    <n v="40.611125250000001"/>
    <n v="-73.962586049999999"/>
    <s v="(40.61112524957724, -73.96258605164445)"/>
    <x v="5"/>
    <x v="0"/>
    <x v="1"/>
  </r>
  <r>
    <n v="63605629"/>
    <x v="122552"/>
    <d v="2025-01-03T00:19:00"/>
    <n v="2"/>
    <x v="2"/>
    <s v="Loud Music/Party"/>
    <s v="Club/Bar/Restaurant"/>
    <n v="10018"/>
    <x v="1"/>
    <x v="1"/>
    <d v="2025-01-03T00:19:00"/>
    <x v="2"/>
    <n v="40.756123539999997"/>
    <n v="-73.991156750000002"/>
    <s v="(40.75612354065125, -73.99115674792718)"/>
    <x v="5"/>
    <x v="0"/>
    <x v="1"/>
  </r>
  <r>
    <n v="63596319"/>
    <x v="122552"/>
    <d v="2025-01-03T01:37:00"/>
    <n v="2"/>
    <x v="0"/>
    <s v="Loud Music/Party"/>
    <s v="Residential Building/House"/>
    <n v="10003"/>
    <x v="1"/>
    <x v="1"/>
    <d v="2025-01-03T01:37:00"/>
    <x v="2"/>
    <n v="40.734611549999997"/>
    <n v="-73.980053179999999"/>
    <s v="(40.734611550897235, -73.98005317739123)"/>
    <x v="5"/>
    <x v="0"/>
    <x v="1"/>
  </r>
  <r>
    <n v="63602641"/>
    <x v="122553"/>
    <d v="2025-01-03T00:35:00"/>
    <n v="2"/>
    <x v="0"/>
    <s v="Loud Music/Party"/>
    <s v="Residential Building/House"/>
    <n v="11216"/>
    <x v="0"/>
    <x v="1"/>
    <d v="2025-01-03T00:35:00"/>
    <x v="1"/>
    <n v="40.688110330000001"/>
    <n v="-73.947088359999995"/>
    <s v="(40.688110332085714, -73.947088356338)"/>
    <x v="5"/>
    <x v="0"/>
    <x v="1"/>
  </r>
  <r>
    <n v="63606893"/>
    <x v="122554"/>
    <d v="2025-01-02T23:48:00"/>
    <n v="1"/>
    <x v="2"/>
    <s v="Loud Music/Party"/>
    <s v="Store/Commercial"/>
    <n v="10002"/>
    <x v="1"/>
    <x v="1"/>
    <d v="2025-01-02T23:49:00"/>
    <x v="2"/>
    <n v="40.721174089999998"/>
    <n v="-73.985926759999998"/>
    <s v="(40.72117409207894, -73.98592676088627)"/>
    <x v="5"/>
    <x v="0"/>
    <x v="1"/>
  </r>
  <r>
    <n v="63596273"/>
    <x v="122555"/>
    <d v="2025-01-03T01:06:00"/>
    <n v="2"/>
    <x v="0"/>
    <s v="Banging/Pounding"/>
    <s v="Residential Building/House"/>
    <n v="10025"/>
    <x v="1"/>
    <x v="1"/>
    <d v="2025-01-03T01:06:00"/>
    <x v="0"/>
    <n v="40.799996989999997"/>
    <n v="-73.968728429999999"/>
    <s v="(40.79999699174616, -73.96872843229671)"/>
    <x v="5"/>
    <x v="0"/>
    <x v="1"/>
  </r>
  <r>
    <n v="63600064"/>
    <x v="122555"/>
    <d v="2025-01-03T00:13:00"/>
    <n v="2"/>
    <x v="0"/>
    <s v="Banging/Pounding"/>
    <s v="Residential Building/House"/>
    <n v="10002"/>
    <x v="1"/>
    <x v="1"/>
    <d v="2025-01-03T00:14:00"/>
    <x v="0"/>
    <n v="40.71811323"/>
    <n v="-73.982565280000003"/>
    <s v="(40.718113225498, -73.98256528039764)"/>
    <x v="5"/>
    <x v="0"/>
    <x v="1"/>
  </r>
  <r>
    <n v="63607862"/>
    <x v="122556"/>
    <d v="2025-01-03T00:02:00"/>
    <n v="2"/>
    <x v="0"/>
    <s v="Loud Music/Party"/>
    <s v="Residential Building/House"/>
    <n v="10002"/>
    <x v="1"/>
    <x v="1"/>
    <d v="2025-01-03T00:02:00"/>
    <x v="2"/>
    <n v="40.713694680000003"/>
    <n v="-73.986408100000006"/>
    <s v="(40.71369467865276, -73.9864080967567)"/>
    <x v="5"/>
    <x v="0"/>
    <x v="1"/>
  </r>
  <r>
    <n v="63600006"/>
    <x v="122556"/>
    <d v="2025-01-02T23:41:00"/>
    <n v="1"/>
    <x v="0"/>
    <s v="Banging/Pounding"/>
    <s v="Residential Building/House"/>
    <n v="11223"/>
    <x v="0"/>
    <x v="1"/>
    <d v="2025-01-02T23:41:00"/>
    <x v="1"/>
    <n v="40.585704610000001"/>
    <n v="-73.968159130000004"/>
    <s v="(40.58570460980476, -73.96815912546059)"/>
    <x v="5"/>
    <x v="0"/>
    <x v="1"/>
  </r>
  <r>
    <n v="63608089"/>
    <x v="122556"/>
    <d v="2025-01-03T03:34:00"/>
    <n v="2"/>
    <x v="0"/>
    <s v="Loud Music/Party"/>
    <s v="Residential Building/House"/>
    <n v="10128"/>
    <x v="1"/>
    <x v="1"/>
    <d v="2025-01-03T03:34:00"/>
    <x v="2"/>
    <n v="40.780052220000002"/>
    <n v="-73.9489904"/>
    <s v="(40.78005221614714, -73.94899039871258)"/>
    <x v="5"/>
    <x v="0"/>
    <x v="1"/>
  </r>
  <r>
    <n v="63600789"/>
    <x v="122557"/>
    <d v="2025-01-02T23:17:00"/>
    <n v="1"/>
    <x v="0"/>
    <s v="Loud Music/Party"/>
    <s v="Residential Building/House"/>
    <n v="11221"/>
    <x v="0"/>
    <x v="1"/>
    <d v="2025-01-02T23:17:00"/>
    <x v="0"/>
    <n v="40.685128990000003"/>
    <n v="-73.940413059999997"/>
    <s v="(40.68512899202294, -73.94041306100785)"/>
    <x v="5"/>
    <x v="0"/>
    <x v="1"/>
  </r>
  <r>
    <n v="63601224"/>
    <x v="122558"/>
    <d v="2025-01-03T01:00:00"/>
    <n v="2"/>
    <x v="0"/>
    <s v="Loud Talking"/>
    <s v="Residential Building/House"/>
    <n v="11233"/>
    <x v="0"/>
    <x v="1"/>
    <d v="2025-01-03T01:00:00"/>
    <x v="2"/>
    <n v="40.675651510000002"/>
    <n v="-73.911003609999995"/>
    <s v="(40.675651511986466, -73.9110036136785)"/>
    <x v="5"/>
    <x v="0"/>
    <x v="1"/>
  </r>
  <r>
    <n v="63609663"/>
    <x v="122559"/>
    <d v="2025-01-03T01:03:00"/>
    <n v="2"/>
    <x v="0"/>
    <s v="Banging/Pounding"/>
    <s v="Residential Building/House"/>
    <n v="11226"/>
    <x v="0"/>
    <x v="1"/>
    <d v="2025-01-03T01:03:00"/>
    <x v="0"/>
    <n v="40.646212200000001"/>
    <n v="-73.949092719999996"/>
    <s v="(40.646212202422056, -73.94909272163841)"/>
    <x v="5"/>
    <x v="0"/>
    <x v="1"/>
  </r>
  <r>
    <n v="63597010"/>
    <x v="122560"/>
    <d v="2025-01-03T00:42:00"/>
    <n v="2"/>
    <x v="0"/>
    <s v="Loud Music/Party"/>
    <s v="Residential Building/House"/>
    <n v="11213"/>
    <x v="0"/>
    <x v="1"/>
    <d v="2025-01-03T00:42:00"/>
    <x v="0"/>
    <n v="40.677150089999998"/>
    <n v="-73.940704999999994"/>
    <s v="(40.67715008641339, -73.94070500217173)"/>
    <x v="5"/>
    <x v="0"/>
    <x v="1"/>
  </r>
  <r>
    <n v="63606728"/>
    <x v="122561"/>
    <d v="2025-01-03T01:32:00"/>
    <n v="2"/>
    <x v="2"/>
    <s v="Loud Music/Party"/>
    <s v="Store/Commercial"/>
    <n v="11206"/>
    <x v="0"/>
    <x v="1"/>
    <d v="2025-01-03T01:32:00"/>
    <x v="1"/>
    <n v="40.707311869999998"/>
    <n v="-73.939769249999998"/>
    <s v="(40.7073118741198, -73.9397692472213)"/>
    <x v="5"/>
    <x v="0"/>
    <x v="1"/>
  </r>
  <r>
    <n v="63604137"/>
    <x v="122561"/>
    <d v="2025-01-03T04:48:00"/>
    <n v="2"/>
    <x v="2"/>
    <s v="Loud Music/Party"/>
    <s v="Club/Bar/Restaurant"/>
    <n v="10026"/>
    <x v="1"/>
    <x v="1"/>
    <d v="2025-01-03T04:48:00"/>
    <x v="0"/>
    <n v="40.804279899999997"/>
    <n v="-73.95548445"/>
    <s v="(40.80427990061059, -73.95548445294015)"/>
    <x v="5"/>
    <x v="0"/>
    <x v="1"/>
  </r>
  <r>
    <n v="63607692"/>
    <x v="122562"/>
    <d v="2025-01-03T00:11:00"/>
    <n v="2"/>
    <x v="2"/>
    <s v="Banging/Pounding"/>
    <s v="Store/Commercial"/>
    <n v="10035"/>
    <x v="1"/>
    <x v="1"/>
    <d v="2025-01-03T00:11:00"/>
    <x v="2"/>
    <n v="40.796477580000001"/>
    <n v="-73.934451640000006"/>
    <s v="(40.796477578469414, -73.93445163799235)"/>
    <x v="5"/>
    <x v="0"/>
    <x v="1"/>
  </r>
  <r>
    <n v="63600606"/>
    <x v="122562"/>
    <d v="2025-01-03T02:21:00"/>
    <n v="2"/>
    <x v="0"/>
    <s v="Loud Music/Party"/>
    <s v="Residential Building/House"/>
    <n v="11212"/>
    <x v="0"/>
    <x v="1"/>
    <d v="2025-01-03T02:21:00"/>
    <x v="2"/>
    <n v="40.66378615"/>
    <n v="-73.915042060000005"/>
    <s v="(40.663786145283346, -73.91504206174787)"/>
    <x v="5"/>
    <x v="0"/>
    <x v="1"/>
  </r>
  <r>
    <n v="63602350"/>
    <x v="122563"/>
    <d v="2025-01-02T23:46:00"/>
    <n v="1"/>
    <x v="0"/>
    <s v="Loud Music/Party"/>
    <s v="Residential Building/House"/>
    <n v="11226"/>
    <x v="0"/>
    <x v="1"/>
    <d v="2025-01-02T23:46:00"/>
    <x v="0"/>
    <n v="40.646559359999998"/>
    <n v="-73.959272519999999"/>
    <s v="(40.64655935608287, -73.95927252481327)"/>
    <x v="5"/>
    <x v="0"/>
    <x v="1"/>
  </r>
  <r>
    <n v="63603148"/>
    <x v="122563"/>
    <d v="2025-01-03T03:26:00"/>
    <n v="2"/>
    <x v="1"/>
    <s v="Loud Music/Party"/>
    <s v="Street/Sidewalk"/>
    <n v="10021"/>
    <x v="1"/>
    <x v="1"/>
    <d v="2025-01-03T03:26:00"/>
    <x v="1"/>
    <n v="40.76984616"/>
    <n v="-73.952796180000007"/>
    <s v="(40.769846157350045, -73.95279618313644)"/>
    <x v="5"/>
    <x v="0"/>
    <x v="1"/>
  </r>
  <r>
    <n v="63600135"/>
    <x v="122563"/>
    <d v="2025-01-02T23:12:00"/>
    <n v="1"/>
    <x v="0"/>
    <s v="Loud Music/Party"/>
    <s v="Residential Building/House"/>
    <n v="11221"/>
    <x v="0"/>
    <x v="1"/>
    <d v="2025-01-02T23:12:00"/>
    <x v="0"/>
    <n v="40.685128990000003"/>
    <n v="-73.940413059999997"/>
    <s v="(40.68512899202294, -73.94041306100785)"/>
    <x v="5"/>
    <x v="0"/>
    <x v="1"/>
  </r>
  <r>
    <n v="63606068"/>
    <x v="122564"/>
    <d v="2025-01-03T04:49:00"/>
    <n v="2"/>
    <x v="2"/>
    <s v="Loud Music/Party"/>
    <s v="Club/Bar/Restaurant"/>
    <n v="10026"/>
    <x v="1"/>
    <x v="1"/>
    <d v="2025-01-03T04:49:00"/>
    <x v="2"/>
    <n v="40.804279899999997"/>
    <n v="-73.95548445"/>
    <s v="(40.80427990061059, -73.95548445294015)"/>
    <x v="5"/>
    <x v="0"/>
    <x v="1"/>
  </r>
  <r>
    <n v="63598280"/>
    <x v="122564"/>
    <d v="2025-01-02T23:14:00"/>
    <n v="1"/>
    <x v="2"/>
    <s v="Loud Music/Party"/>
    <s v="Club/Bar/Restaurant"/>
    <n v="10018"/>
    <x v="1"/>
    <x v="1"/>
    <d v="2025-01-02T23:14:00"/>
    <x v="2"/>
    <n v="40.756362379999999"/>
    <n v="-73.991723410000006"/>
    <s v="(40.75636237559253, -73.99172340828387)"/>
    <x v="5"/>
    <x v="0"/>
    <x v="1"/>
  </r>
  <r>
    <n v="63603932"/>
    <x v="122565"/>
    <d v="2025-01-02T23:32:00"/>
    <n v="1"/>
    <x v="2"/>
    <s v="Banging/Pounding"/>
    <s v="Store/Commercial"/>
    <n v="10003"/>
    <x v="1"/>
    <x v="1"/>
    <d v="2025-01-02T23:32:00"/>
    <x v="1"/>
    <n v="40.729603500000003"/>
    <n v="-73.988237740000002"/>
    <s v="(40.72960350054764, -73.9882377434201)"/>
    <x v="5"/>
    <x v="0"/>
    <x v="1"/>
  </r>
  <r>
    <n v="63607769"/>
    <x v="122566"/>
    <d v="2025-01-03T03:13:00"/>
    <n v="2"/>
    <x v="2"/>
    <s v="Loud Music/Party"/>
    <s v="Club/Bar/Restaurant"/>
    <n v="10021"/>
    <x v="1"/>
    <x v="1"/>
    <d v="2025-01-03T03:13:00"/>
    <x v="2"/>
    <n v="40.771162390000001"/>
    <n v="-73.956629399999997"/>
    <s v="(40.771162394352885, -73.95662939538269)"/>
    <x v="5"/>
    <x v="0"/>
    <x v="2"/>
  </r>
  <r>
    <n v="63600498"/>
    <x v="122567"/>
    <d v="2025-01-02T23:18:00"/>
    <n v="1"/>
    <x v="0"/>
    <s v="Loud Music/Party"/>
    <s v="Residential Building/House"/>
    <n v="11216"/>
    <x v="0"/>
    <x v="1"/>
    <d v="2025-01-02T23:18:00"/>
    <x v="2"/>
    <n v="40.68807752"/>
    <n v="-73.947366029999998"/>
    <s v="(40.68807752217197, -73.94736602957573)"/>
    <x v="5"/>
    <x v="0"/>
    <x v="2"/>
  </r>
  <r>
    <n v="63607859"/>
    <x v="122568"/>
    <d v="2025-01-02T23:33:00"/>
    <n v="1"/>
    <x v="2"/>
    <s v="Banging/Pounding"/>
    <s v="Store/Commercial"/>
    <n v="10003"/>
    <x v="1"/>
    <x v="1"/>
    <d v="2025-01-02T23:33:00"/>
    <x v="1"/>
    <n v="40.729592519999997"/>
    <n v="-73.988212489999995"/>
    <s v="(40.729592518942916, -73.98821248898331)"/>
    <x v="5"/>
    <x v="0"/>
    <x v="2"/>
  </r>
  <r>
    <n v="63609781"/>
    <x v="122568"/>
    <d v="2025-01-02T23:32:00"/>
    <n v="1"/>
    <x v="2"/>
    <s v="Banging/Pounding"/>
    <s v="Store/Commercial"/>
    <n v="10003"/>
    <x v="1"/>
    <x v="1"/>
    <d v="2025-01-02T23:32:00"/>
    <x v="1"/>
    <n v="40.729603500000003"/>
    <n v="-73.988237740000002"/>
    <s v="(40.72960350054764, -73.9882377434201)"/>
    <x v="5"/>
    <x v="0"/>
    <x v="2"/>
  </r>
  <r>
    <n v="63601759"/>
    <x v="122569"/>
    <d v="2025-01-03T00:39:00"/>
    <n v="2"/>
    <x v="4"/>
    <s v="Car/Truck Music"/>
    <s v="Street/Sidewalk"/>
    <n v="11236"/>
    <x v="0"/>
    <x v="1"/>
    <d v="2025-01-03T00:39:00"/>
    <x v="2"/>
    <n v="40.640117859999997"/>
    <n v="-73.886408599999996"/>
    <s v="(40.64011786021835, -73.88640859793549)"/>
    <x v="5"/>
    <x v="0"/>
    <x v="2"/>
  </r>
  <r>
    <n v="63606834"/>
    <x v="122569"/>
    <d v="2025-01-02T23:33:00"/>
    <n v="1"/>
    <x v="2"/>
    <s v="Loud Music/Party"/>
    <s v="Store/Commercial"/>
    <n v="10003"/>
    <x v="1"/>
    <x v="1"/>
    <d v="2025-01-02T23:33:00"/>
    <x v="1"/>
    <n v="40.729603500000003"/>
    <n v="-73.988237740000002"/>
    <s v="(40.72960350054764, -73.9882377434201)"/>
    <x v="5"/>
    <x v="0"/>
    <x v="2"/>
  </r>
  <r>
    <n v="63605615"/>
    <x v="122569"/>
    <d v="2025-01-02T23:58:00"/>
    <n v="1"/>
    <x v="0"/>
    <s v="Banging/Pounding"/>
    <s v="Residential Building/House"/>
    <n v="11213"/>
    <x v="0"/>
    <x v="1"/>
    <d v="2025-01-02T23:58:00"/>
    <x v="1"/>
    <n v="40.667136030000002"/>
    <n v="-73.933641530000003"/>
    <s v="(40.667136029173385, -73.9336415300303)"/>
    <x v="5"/>
    <x v="0"/>
    <x v="2"/>
  </r>
  <r>
    <n v="63607123"/>
    <x v="122570"/>
    <d v="2025-01-02T23:29:00"/>
    <n v="1"/>
    <x v="0"/>
    <s v="Loud Television"/>
    <s v="Residential Building/House"/>
    <n v="10002"/>
    <x v="1"/>
    <x v="1"/>
    <d v="2025-01-02T23:29:00"/>
    <x v="2"/>
    <n v="40.711062890000001"/>
    <n v="-73.990884980000004"/>
    <s v="(40.711062893490016, -73.99088498319651)"/>
    <x v="5"/>
    <x v="0"/>
    <x v="2"/>
  </r>
  <r>
    <n v="63605540"/>
    <x v="122571"/>
    <d v="2025-01-03T00:43:00"/>
    <n v="2"/>
    <x v="0"/>
    <s v="Loud Music/Party"/>
    <s v="Residential Building/House"/>
    <n v="11209"/>
    <x v="0"/>
    <x v="1"/>
    <d v="2025-01-03T00:43:00"/>
    <x v="2"/>
    <n v="40.624550290000002"/>
    <n v="-74.026628759999994"/>
    <s v="(40.62455028982682, -74.02662875731161)"/>
    <x v="5"/>
    <x v="0"/>
    <x v="2"/>
  </r>
  <r>
    <n v="63602761"/>
    <x v="122572"/>
    <d v="2025-01-03T00:49:00"/>
    <n v="2"/>
    <x v="1"/>
    <s v="Loud Talking"/>
    <s v="Street/Sidewalk"/>
    <n v="10030"/>
    <x v="1"/>
    <x v="1"/>
    <d v="2025-01-03T00:49:00"/>
    <x v="2"/>
    <n v="40.818535160000003"/>
    <n v="-73.941355799999997"/>
    <s v="(40.81853515725049, -73.94135579635707)"/>
    <x v="5"/>
    <x v="0"/>
    <x v="2"/>
  </r>
  <r>
    <n v="63609635"/>
    <x v="122573"/>
    <d v="2025-01-03T00:01:00"/>
    <n v="2"/>
    <x v="0"/>
    <s v="Banging/Pounding"/>
    <s v="Residential Building/House"/>
    <n v="11214"/>
    <x v="0"/>
    <x v="1"/>
    <d v="2025-01-03T00:02:00"/>
    <x v="2"/>
    <n v="40.608101079999997"/>
    <n v="-73.999384149999997"/>
    <s v="(40.60810108364675, -73.99938414563323)"/>
    <x v="5"/>
    <x v="0"/>
    <x v="2"/>
  </r>
  <r>
    <n v="63599019"/>
    <x v="122573"/>
    <d v="2025-01-03T02:11:00"/>
    <n v="2"/>
    <x v="0"/>
    <s v="Loud Music/Party"/>
    <s v="Residential Building/House"/>
    <n v="11239"/>
    <x v="0"/>
    <x v="1"/>
    <d v="2025-01-03T02:11:00"/>
    <x v="2"/>
    <n v="40.648972319999999"/>
    <n v="-73.880764549999995"/>
    <s v="(40.64897231926673, -73.88076454835067)"/>
    <x v="5"/>
    <x v="0"/>
    <x v="2"/>
  </r>
  <r>
    <n v="63609896"/>
    <x v="122573"/>
    <d v="2025-01-02T22:46:00"/>
    <n v="1"/>
    <x v="0"/>
    <s v="Loud Music/Party"/>
    <s v="Residential Building/House"/>
    <n v="10013"/>
    <x v="1"/>
    <x v="1"/>
    <d v="2025-01-02T22:46:00"/>
    <x v="2"/>
    <n v="40.72286837"/>
    <n v="-74.004776579999998"/>
    <s v="(40.722868369023296, -74.00477658093135)"/>
    <x v="5"/>
    <x v="0"/>
    <x v="2"/>
  </r>
  <r>
    <n v="63600484"/>
    <x v="122573"/>
    <d v="2025-01-03T02:00:00"/>
    <n v="2"/>
    <x v="4"/>
    <s v="Car/Truck Music"/>
    <s v="Street/Sidewalk"/>
    <n v="11226"/>
    <x v="0"/>
    <x v="1"/>
    <d v="2025-01-03T02:01:00"/>
    <x v="0"/>
    <n v="40.655167820000003"/>
    <n v="-73.954160360000003"/>
    <s v="(40.6551678163122, -73.95416036056795)"/>
    <x v="5"/>
    <x v="0"/>
    <x v="2"/>
  </r>
  <r>
    <n v="63606171"/>
    <x v="122573"/>
    <d v="2025-01-03T02:21:00"/>
    <n v="2"/>
    <x v="0"/>
    <s v="Loud Music/Party"/>
    <s v="Residential Building/House"/>
    <n v="11208"/>
    <x v="0"/>
    <x v="1"/>
    <d v="2025-01-03T02:21:00"/>
    <x v="0"/>
    <n v="40.677768399999998"/>
    <n v="-73.873592689999995"/>
    <s v="(40.67776839724088, -73.87359268852113)"/>
    <x v="5"/>
    <x v="0"/>
    <x v="2"/>
  </r>
  <r>
    <n v="63599057"/>
    <x v="122573"/>
    <d v="2025-01-02T23:16:00"/>
    <n v="1"/>
    <x v="1"/>
    <s v="Loud Talking"/>
    <s v="Street/Sidewalk"/>
    <n v="11238"/>
    <x v="0"/>
    <x v="1"/>
    <d v="2025-01-02T23:16:00"/>
    <x v="2"/>
    <n v="40.682513700000001"/>
    <n v="-73.960674740000002"/>
    <s v="(40.682513697997265, -73.96067474121598)"/>
    <x v="5"/>
    <x v="0"/>
    <x v="2"/>
  </r>
  <r>
    <n v="63610252"/>
    <x v="122574"/>
    <d v="2025-01-02T23:56:00"/>
    <n v="1"/>
    <x v="0"/>
    <s v="Loud Music/Party"/>
    <s v="Residential Building/House"/>
    <n v="11213"/>
    <x v="0"/>
    <x v="1"/>
    <d v="2025-01-02T23:56:00"/>
    <x v="1"/>
    <n v="40.667136030000002"/>
    <n v="-73.933641530000003"/>
    <s v="(40.667136029173385, -73.9336415300303)"/>
    <x v="5"/>
    <x v="0"/>
    <x v="2"/>
  </r>
  <r>
    <n v="63603124"/>
    <x v="122574"/>
    <d v="2025-01-02T23:06:00"/>
    <n v="1"/>
    <x v="0"/>
    <s v="Loud Talking"/>
    <s v="Residential Building/House"/>
    <n v="10039"/>
    <x v="1"/>
    <x v="1"/>
    <d v="2025-01-02T23:06:00"/>
    <x v="2"/>
    <n v="40.829986390000002"/>
    <n v="-73.936687899999995"/>
    <s v="(40.82998639205742, -73.93668790395482)"/>
    <x v="5"/>
    <x v="0"/>
    <x v="2"/>
  </r>
  <r>
    <n v="63602360"/>
    <x v="122575"/>
    <d v="2025-01-03T02:12:00"/>
    <n v="2"/>
    <x v="0"/>
    <s v="Loud Music/Party"/>
    <s v="Residential Building/House"/>
    <n v="11239"/>
    <x v="0"/>
    <x v="1"/>
    <d v="2025-01-03T02:12:00"/>
    <x v="2"/>
    <n v="40.648972319999999"/>
    <n v="-73.880764549999995"/>
    <s v="(40.64897231926673, -73.88076454835067)"/>
    <x v="5"/>
    <x v="0"/>
    <x v="2"/>
  </r>
  <r>
    <n v="63600025"/>
    <x v="122576"/>
    <d v="2025-01-02T23:22:00"/>
    <n v="1"/>
    <x v="0"/>
    <s v="Banging/Pounding"/>
    <s v="Residential Building/House"/>
    <n v="11230"/>
    <x v="0"/>
    <x v="1"/>
    <d v="2025-01-02T23:22:00"/>
    <x v="1"/>
    <n v="40.630175430000001"/>
    <n v="-73.958450299999996"/>
    <s v="(40.630175429864344, -73.95845030436605)"/>
    <x v="5"/>
    <x v="0"/>
    <x v="2"/>
  </r>
  <r>
    <n v="63596068"/>
    <x v="122577"/>
    <d v="2025-01-02T23:09:00"/>
    <n v="1"/>
    <x v="1"/>
    <s v="Loud Music/Party"/>
    <s v="Street/Sidewalk"/>
    <n v="10025"/>
    <x v="1"/>
    <x v="1"/>
    <d v="2025-01-02T23:09:00"/>
    <x v="1"/>
    <n v="40.798118129999999"/>
    <n v="-73.963705349999998"/>
    <s v="(40.79811812594045, -73.96370534572877)"/>
    <x v="5"/>
    <x v="0"/>
    <x v="2"/>
  </r>
  <r>
    <n v="63606897"/>
    <x v="122577"/>
    <d v="2025-01-02T23:05:00"/>
    <n v="1"/>
    <x v="0"/>
    <s v="Loud Talking"/>
    <s v="Residential Building/House"/>
    <n v="10032"/>
    <x v="1"/>
    <x v="1"/>
    <d v="2025-01-02T23:05:00"/>
    <x v="2"/>
    <n v="40.832641289999998"/>
    <n v="-73.943428429999997"/>
    <s v="(40.83264128877624, -73.94342843467429)"/>
    <x v="5"/>
    <x v="0"/>
    <x v="2"/>
  </r>
  <r>
    <n v="63600083"/>
    <x v="122578"/>
    <d v="2025-01-03T01:14:00"/>
    <n v="2"/>
    <x v="1"/>
    <s v="Loud Music/Party"/>
    <s v="Street/Sidewalk"/>
    <n v="10040"/>
    <x v="1"/>
    <x v="1"/>
    <d v="2025-01-03T01:14:00"/>
    <x v="2"/>
    <n v="40.860411820000003"/>
    <n v="-73.927935579999996"/>
    <s v="(40.86041182487199, -73.92793557843983)"/>
    <x v="5"/>
    <x v="0"/>
    <x v="2"/>
  </r>
  <r>
    <n v="63605517"/>
    <x v="122578"/>
    <d v="2025-01-02T22:49:00"/>
    <n v="1"/>
    <x v="0"/>
    <s v="Banging/Pounding"/>
    <s v="Residential Building/House"/>
    <n v="11230"/>
    <x v="0"/>
    <x v="1"/>
    <d v="2025-01-02T22:49:00"/>
    <x v="2"/>
    <n v="40.62191258"/>
    <n v="-73.955681729999995"/>
    <s v="(40.62191257680293, -73.95568172844159)"/>
    <x v="5"/>
    <x v="0"/>
    <x v="2"/>
  </r>
  <r>
    <n v="63605844"/>
    <x v="122579"/>
    <d v="2025-01-02T23:09:00"/>
    <n v="1"/>
    <x v="1"/>
    <s v="Loud Music/Party"/>
    <s v="Street/Sidewalk"/>
    <n v="10025"/>
    <x v="1"/>
    <x v="1"/>
    <d v="2025-01-02T23:09:00"/>
    <x v="1"/>
    <n v="40.798068729999997"/>
    <n v="-73.963745099999997"/>
    <s v="(40.798068733347506, -73.96374510207686)"/>
    <x v="5"/>
    <x v="0"/>
    <x v="2"/>
  </r>
  <r>
    <n v="63607838"/>
    <x v="122579"/>
    <d v="2025-01-03T02:12:00"/>
    <n v="2"/>
    <x v="0"/>
    <s v="Loud Music/Party"/>
    <s v="Residential Building/House"/>
    <n v="11208"/>
    <x v="0"/>
    <x v="1"/>
    <d v="2025-01-03T02:12:00"/>
    <x v="2"/>
    <n v="40.677768399999998"/>
    <n v="-73.873592689999995"/>
    <s v="(40.67776839724088, -73.87359268852113)"/>
    <x v="5"/>
    <x v="0"/>
    <x v="2"/>
  </r>
  <r>
    <n v="63603763"/>
    <x v="122580"/>
    <d v="2025-01-03T00:02:00"/>
    <n v="2"/>
    <x v="0"/>
    <s v="Banging/Pounding"/>
    <s v="Residential Building/House"/>
    <n v="11214"/>
    <x v="0"/>
    <x v="1"/>
    <d v="2025-01-03T00:02:00"/>
    <x v="2"/>
    <n v="40.608101079999997"/>
    <n v="-73.999384149999997"/>
    <s v="(40.60810108364675, -73.99938414563323)"/>
    <x v="5"/>
    <x v="0"/>
    <x v="2"/>
  </r>
  <r>
    <n v="63596276"/>
    <x v="122580"/>
    <d v="2025-01-03T00:13:00"/>
    <n v="2"/>
    <x v="0"/>
    <s v="Banging/Pounding"/>
    <s v="Residential Building/House"/>
    <n v="10031"/>
    <x v="1"/>
    <x v="1"/>
    <d v="2025-01-03T00:13:00"/>
    <x v="1"/>
    <n v="40.821554810000002"/>
    <n v="-73.954544350000006"/>
    <s v="(40.82155481156099, -73.95454434550449)"/>
    <x v="5"/>
    <x v="0"/>
    <x v="2"/>
  </r>
  <r>
    <n v="63604691"/>
    <x v="122580"/>
    <d v="2025-01-03T02:44:00"/>
    <n v="2"/>
    <x v="0"/>
    <s v="Banging/Pounding"/>
    <s v="Residential Building/House"/>
    <n v="11208"/>
    <x v="0"/>
    <x v="1"/>
    <d v="2025-01-03T02:44:00"/>
    <x v="1"/>
    <n v="40.670241670000003"/>
    <n v="-73.865842110000003"/>
    <s v="(40.6702416730511, -73.86584211312943)"/>
    <x v="5"/>
    <x v="0"/>
    <x v="2"/>
  </r>
  <r>
    <n v="63609276"/>
    <x v="122580"/>
    <d v="2025-01-02T22:49:00"/>
    <n v="1"/>
    <x v="4"/>
    <s v="Car/Truck Music"/>
    <s v="Street/Sidewalk"/>
    <n v="10002"/>
    <x v="1"/>
    <x v="1"/>
    <d v="2025-01-02T22:49:00"/>
    <x v="1"/>
    <n v="40.718369379999999"/>
    <n v="-73.990097559999995"/>
    <s v="(40.71836938242169, -73.99009756072188)"/>
    <x v="5"/>
    <x v="0"/>
    <x v="2"/>
  </r>
  <r>
    <n v="63609210"/>
    <x v="122581"/>
    <d v="2025-01-03T00:15:00"/>
    <n v="2"/>
    <x v="0"/>
    <s v="Banging/Pounding"/>
    <s v="Residential Building/House"/>
    <n v="10029"/>
    <x v="1"/>
    <x v="1"/>
    <d v="2025-01-03T00:15:00"/>
    <x v="2"/>
    <n v="40.789756230000002"/>
    <n v="-73.945985570000005"/>
    <s v="(40.7897562261136, -73.9459855725782)"/>
    <x v="5"/>
    <x v="0"/>
    <x v="2"/>
  </r>
  <r>
    <n v="63609636"/>
    <x v="122582"/>
    <d v="2025-01-02T23:09:00"/>
    <n v="1"/>
    <x v="0"/>
    <s v="Banging/Pounding"/>
    <s v="Residential Building/House"/>
    <n v="10027"/>
    <x v="1"/>
    <x v="1"/>
    <d v="2025-01-02T23:09:00"/>
    <x v="2"/>
    <n v="40.811736490000001"/>
    <n v="-73.947040650000005"/>
    <s v="(40.81173649041086, -73.94704064861878)"/>
    <x v="5"/>
    <x v="0"/>
    <x v="2"/>
  </r>
  <r>
    <n v="63609184"/>
    <x v="122583"/>
    <d v="2025-01-02T23:07:00"/>
    <n v="1"/>
    <x v="2"/>
    <s v="Loud Music/Party"/>
    <s v="Club/Bar/Restaurant"/>
    <n v="10012"/>
    <x v="1"/>
    <x v="1"/>
    <d v="2025-01-02T23:07:00"/>
    <x v="2"/>
    <n v="40.730770620000001"/>
    <n v="-74.000793790000003"/>
    <s v="(40.73077061956904, -74.00079378581671)"/>
    <x v="5"/>
    <x v="0"/>
    <x v="2"/>
  </r>
  <r>
    <n v="63597638"/>
    <x v="122584"/>
    <d v="2025-01-03T03:45:00"/>
    <n v="2"/>
    <x v="1"/>
    <s v="Loud Music/Party"/>
    <s v="Street/Sidewalk"/>
    <n v="10030"/>
    <x v="1"/>
    <x v="1"/>
    <d v="2025-01-03T03:45:00"/>
    <x v="2"/>
    <n v="40.818753289999997"/>
    <n v="-73.943967720000003"/>
    <s v="(40.818753288922814, -73.94396772242486)"/>
    <x v="5"/>
    <x v="0"/>
    <x v="2"/>
  </r>
  <r>
    <n v="63602003"/>
    <x v="122584"/>
    <d v="2025-01-02T23:06:00"/>
    <n v="1"/>
    <x v="0"/>
    <s v="Banging/Pounding"/>
    <s v="Residential Building/House"/>
    <n v="11223"/>
    <x v="0"/>
    <x v="1"/>
    <d v="2025-01-02T23:06:00"/>
    <x v="2"/>
    <n v="40.591350490000004"/>
    <n v="-73.967529929999998"/>
    <s v="(40.5913504885388, -73.96752993169969)"/>
    <x v="5"/>
    <x v="0"/>
    <x v="2"/>
  </r>
  <r>
    <n v="63605808"/>
    <x v="122585"/>
    <d v="2025-01-02T23:55:00"/>
    <n v="1"/>
    <x v="0"/>
    <s v="Loud Music/Party"/>
    <s v="Residential Building/House"/>
    <n v="11213"/>
    <x v="0"/>
    <x v="1"/>
    <d v="2025-01-02T23:55:00"/>
    <x v="1"/>
    <n v="40.667136030000002"/>
    <n v="-73.933641530000003"/>
    <s v="(40.667136029173385, -73.9336415300303)"/>
    <x v="5"/>
    <x v="0"/>
    <x v="2"/>
  </r>
  <r>
    <n v="63601868"/>
    <x v="122586"/>
    <d v="2025-01-03T01:40:00"/>
    <n v="2"/>
    <x v="2"/>
    <s v="Loud Music/Party"/>
    <s v="Club/Bar/Restaurant"/>
    <n v="10030"/>
    <x v="1"/>
    <x v="1"/>
    <d v="2025-01-03T01:41:00"/>
    <x v="2"/>
    <n v="40.814372910000003"/>
    <n v="-73.944368800000007"/>
    <s v="(40.814372909738026, -73.94436880195522)"/>
    <x v="5"/>
    <x v="0"/>
    <x v="2"/>
  </r>
  <r>
    <n v="63603752"/>
    <x v="122587"/>
    <d v="2025-01-03T01:39:00"/>
    <n v="2"/>
    <x v="0"/>
    <s v="Banging/Pounding"/>
    <s v="Residential Building/House"/>
    <n v="11226"/>
    <x v="0"/>
    <x v="1"/>
    <d v="2025-01-03T01:39:00"/>
    <x v="2"/>
    <n v="40.653929759999997"/>
    <n v="-73.953757569999993"/>
    <s v="(40.65392975846175, -73.95375756749715)"/>
    <x v="5"/>
    <x v="0"/>
    <x v="2"/>
  </r>
  <r>
    <n v="63601894"/>
    <x v="122587"/>
    <d v="2025-01-02T22:56:00"/>
    <n v="1"/>
    <x v="0"/>
    <s v="Banging/Pounding"/>
    <s v="Residential Building/House"/>
    <n v="11218"/>
    <x v="0"/>
    <x v="1"/>
    <d v="2025-01-02T22:56:00"/>
    <x v="2"/>
    <n v="40.646139400000003"/>
    <n v="-73.980061610000007"/>
    <s v="(40.64613939776511, -73.98006160894715)"/>
    <x v="5"/>
    <x v="0"/>
    <x v="2"/>
  </r>
  <r>
    <n v="63607575"/>
    <x v="122587"/>
    <d v="2025-01-02T23:55:00"/>
    <n v="1"/>
    <x v="0"/>
    <s v="Banging/Pounding"/>
    <s v="Residential Building/House"/>
    <n v="11213"/>
    <x v="0"/>
    <x v="1"/>
    <d v="2025-01-02T23:55:00"/>
    <x v="1"/>
    <n v="40.667136030000002"/>
    <n v="-73.933641530000003"/>
    <s v="(40.667136029173385, -73.9336415300303)"/>
    <x v="5"/>
    <x v="0"/>
    <x v="2"/>
  </r>
  <r>
    <n v="63609624"/>
    <x v="122588"/>
    <d v="2025-01-02T22:31:00"/>
    <n v="1"/>
    <x v="0"/>
    <s v="Banging/Pounding"/>
    <s v="Residential Building/House"/>
    <n v="11208"/>
    <x v="0"/>
    <x v="1"/>
    <d v="2025-01-02T22:31:00"/>
    <x v="1"/>
    <n v="40.670241670000003"/>
    <n v="-73.865842110000003"/>
    <s v="(40.6702416730511, -73.86584211312943)"/>
    <x v="5"/>
    <x v="0"/>
    <x v="2"/>
  </r>
  <r>
    <n v="63602135"/>
    <x v="122589"/>
    <d v="2025-01-02T23:55:00"/>
    <n v="1"/>
    <x v="0"/>
    <s v="Loud Music/Party"/>
    <s v="Residential Building/House"/>
    <n v="11213"/>
    <x v="0"/>
    <x v="1"/>
    <d v="2025-01-02T23:55:00"/>
    <x v="1"/>
    <n v="40.667136030000002"/>
    <n v="-73.933641530000003"/>
    <s v="(40.667136029173385, -73.9336415300303)"/>
    <x v="5"/>
    <x v="0"/>
    <x v="2"/>
  </r>
  <r>
    <n v="63598287"/>
    <x v="122590"/>
    <d v="2025-01-02T22:42:00"/>
    <n v="1"/>
    <x v="0"/>
    <s v="Loud Music/Party"/>
    <s v="Residential Building/House"/>
    <n v="11234"/>
    <x v="0"/>
    <x v="1"/>
    <d v="2025-01-02T22:42:00"/>
    <x v="2"/>
    <n v="40.609850710000003"/>
    <n v="-73.926480900000001"/>
    <s v="(40.60985071044174, -73.92648089976467)"/>
    <x v="5"/>
    <x v="0"/>
    <x v="2"/>
  </r>
  <r>
    <n v="63600491"/>
    <x v="122591"/>
    <d v="2025-01-02T22:29:00"/>
    <n v="1"/>
    <x v="0"/>
    <s v="Loud Music/Party"/>
    <s v="Residential Building/House"/>
    <n v="10013"/>
    <x v="1"/>
    <x v="1"/>
    <d v="2025-01-02T22:29:00"/>
    <x v="2"/>
    <n v="40.72286837"/>
    <n v="-74.004776579999998"/>
    <s v="(40.722868369023296, -74.00477658093135)"/>
    <x v="5"/>
    <x v="0"/>
    <x v="2"/>
  </r>
  <r>
    <n v="63603753"/>
    <x v="122592"/>
    <d v="2025-01-03T00:42:00"/>
    <n v="2"/>
    <x v="0"/>
    <s v="Banging/Pounding"/>
    <s v="Residential Building/House"/>
    <n v="10002"/>
    <x v="1"/>
    <x v="1"/>
    <d v="2025-01-03T00:42:00"/>
    <x v="2"/>
    <n v="40.71158999"/>
    <n v="-73.992277240000007"/>
    <s v="(40.711589989672106, -73.99227724365369)"/>
    <x v="5"/>
    <x v="0"/>
    <x v="2"/>
  </r>
  <r>
    <n v="63598243"/>
    <x v="122593"/>
    <d v="2025-01-02T23:54:00"/>
    <n v="1"/>
    <x v="0"/>
    <s v="Banging/Pounding"/>
    <s v="Residential Building/House"/>
    <n v="11213"/>
    <x v="0"/>
    <x v="1"/>
    <d v="2025-01-02T23:55:00"/>
    <x v="1"/>
    <n v="40.667136030000002"/>
    <n v="-73.933641530000003"/>
    <s v="(40.667136029173385, -73.9336415300303)"/>
    <x v="5"/>
    <x v="0"/>
    <x v="2"/>
  </r>
  <r>
    <n v="63605621"/>
    <x v="122594"/>
    <d v="2025-01-03T00:01:00"/>
    <n v="2"/>
    <x v="0"/>
    <s v="Banging/Pounding"/>
    <s v="Residential Building/House"/>
    <n v="11222"/>
    <x v="0"/>
    <x v="1"/>
    <d v="2025-01-03T00:01:00"/>
    <x v="2"/>
    <n v="40.734713290000002"/>
    <n v="-73.959738239999993"/>
    <s v="(40.73471328560736, -73.95973824305426)"/>
    <x v="5"/>
    <x v="0"/>
    <x v="2"/>
  </r>
  <r>
    <n v="63604652"/>
    <x v="122595"/>
    <d v="2025-01-03T02:38:00"/>
    <n v="2"/>
    <x v="0"/>
    <s v="Banging/Pounding"/>
    <s v="Residential Building/House"/>
    <n v="10034"/>
    <x v="1"/>
    <x v="1"/>
    <d v="2025-01-03T02:38:00"/>
    <x v="2"/>
    <n v="40.868219519999997"/>
    <n v="-73.918240990000001"/>
    <s v="(40.86821951872901, -73.91824098763226)"/>
    <x v="5"/>
    <x v="0"/>
    <x v="2"/>
  </r>
  <r>
    <n v="63607676"/>
    <x v="122596"/>
    <d v="2025-01-02T22:12:00"/>
    <n v="1"/>
    <x v="0"/>
    <s v="Banging/Pounding"/>
    <s v="Residential Building/House"/>
    <n v="11208"/>
    <x v="0"/>
    <x v="1"/>
    <d v="2025-01-02T22:12:00"/>
    <x v="0"/>
    <n v="40.677768399999998"/>
    <n v="-73.873592689999995"/>
    <s v="(40.67776839724088, -73.87359268852113)"/>
    <x v="5"/>
    <x v="0"/>
    <x v="2"/>
  </r>
  <r>
    <n v="63606950"/>
    <x v="122597"/>
    <d v="2025-01-03T03:27:00"/>
    <n v="2"/>
    <x v="1"/>
    <s v="Loud Talking"/>
    <s v="Street/Sidewalk"/>
    <n v="10009"/>
    <x v="1"/>
    <x v="1"/>
    <d v="2025-01-03T03:27:00"/>
    <x v="2"/>
    <n v="40.729224170000002"/>
    <n v="-73.98367365"/>
    <s v="(40.72922416760014, -73.98367364779213)"/>
    <x v="5"/>
    <x v="0"/>
    <x v="2"/>
  </r>
  <r>
    <n v="63609919"/>
    <x v="122597"/>
    <d v="2025-01-03T00:31:00"/>
    <n v="2"/>
    <x v="0"/>
    <s v="Loud Music/Party"/>
    <s v="Residential Building/House"/>
    <n v="11236"/>
    <x v="0"/>
    <x v="1"/>
    <d v="2025-01-03T00:31:00"/>
    <x v="1"/>
    <n v="40.640757540000003"/>
    <n v="-73.911576229999994"/>
    <s v="(40.64075754406197, -73.91157622770605)"/>
    <x v="5"/>
    <x v="0"/>
    <x v="2"/>
  </r>
  <r>
    <n v="63601870"/>
    <x v="122598"/>
    <d v="2025-01-02T22:33:00"/>
    <n v="1"/>
    <x v="0"/>
    <s v="Banging/Pounding"/>
    <s v="Residential Building/House"/>
    <n v="11223"/>
    <x v="0"/>
    <x v="1"/>
    <d v="2025-01-02T22:33:00"/>
    <x v="2"/>
    <n v="40.58412731"/>
    <n v="-73.971853679999995"/>
    <s v="(40.58412731339367, -73.97185367743725)"/>
    <x v="5"/>
    <x v="0"/>
    <x v="2"/>
  </r>
  <r>
    <n v="63598273"/>
    <x v="122599"/>
    <d v="2025-01-03T01:15:00"/>
    <n v="2"/>
    <x v="0"/>
    <s v="Loud Music/Party"/>
    <s v="Residential Building/House"/>
    <n v="11225"/>
    <x v="0"/>
    <x v="1"/>
    <d v="2025-01-03T01:15:00"/>
    <x v="2"/>
    <n v="40.658344210000003"/>
    <n v="-73.955917029999995"/>
    <s v="(40.65834421475766, -73.95591702774269)"/>
    <x v="5"/>
    <x v="0"/>
    <x v="2"/>
  </r>
  <r>
    <n v="63606735"/>
    <x v="122600"/>
    <d v="2025-01-02T22:58:00"/>
    <n v="1"/>
    <x v="0"/>
    <s v="Loud Talking"/>
    <s v="Residential Building/House"/>
    <n v="11230"/>
    <x v="0"/>
    <x v="1"/>
    <d v="2025-01-02T22:58:00"/>
    <x v="2"/>
    <n v="40.612779709999998"/>
    <n v="-73.960625780000001"/>
    <s v="(40.612779705803305, -73.96062577767087)"/>
    <x v="5"/>
    <x v="0"/>
    <x v="2"/>
  </r>
  <r>
    <n v="63596230"/>
    <x v="122601"/>
    <d v="2025-01-03T00:19:00"/>
    <n v="2"/>
    <x v="2"/>
    <s v="Loud Music/Party"/>
    <s v="Club/Bar/Restaurant"/>
    <n v="11221"/>
    <x v="0"/>
    <x v="1"/>
    <d v="2025-01-03T00:19:00"/>
    <x v="2"/>
    <n v="40.69050163"/>
    <n v="-73.9158446"/>
    <s v="(40.69050163417127, -73.91584459989488)"/>
    <x v="5"/>
    <x v="0"/>
    <x v="2"/>
  </r>
  <r>
    <n v="63603854"/>
    <x v="122602"/>
    <d v="2025-01-02T23:54:00"/>
    <n v="1"/>
    <x v="0"/>
    <s v="Loud Music/Party"/>
    <s v="Residential Building/House"/>
    <n v="11213"/>
    <x v="0"/>
    <x v="1"/>
    <d v="2025-01-02T23:54:00"/>
    <x v="1"/>
    <n v="40.667136030000002"/>
    <n v="-73.933641530000003"/>
    <s v="(40.667136029173385, -73.9336415300303)"/>
    <x v="5"/>
    <x v="0"/>
    <x v="2"/>
  </r>
  <r>
    <n v="63603777"/>
    <x v="122603"/>
    <d v="2025-01-02T22:54:00"/>
    <n v="1"/>
    <x v="0"/>
    <s v="Banging/Pounding"/>
    <s v="Residential Building/House"/>
    <n v="10029"/>
    <x v="1"/>
    <x v="1"/>
    <d v="2025-01-02T22:54:00"/>
    <x v="1"/>
    <n v="40.792322599999999"/>
    <n v="-73.940512139999996"/>
    <s v="(40.79232259962442, -73.94051213756619)"/>
    <x v="5"/>
    <x v="0"/>
    <x v="2"/>
  </r>
  <r>
    <n v="63596058"/>
    <x v="122604"/>
    <d v="2025-01-02T22:11:00"/>
    <n v="1"/>
    <x v="1"/>
    <s v="Loud Music/Party"/>
    <s v="Street/Sidewalk"/>
    <n v="10001"/>
    <x v="1"/>
    <x v="1"/>
    <d v="2025-01-02T22:11:00"/>
    <x v="1"/>
    <n v="40.747189050000003"/>
    <n v="-73.987465920000005"/>
    <s v="(40.74718904653525, -73.98746592016448)"/>
    <x v="5"/>
    <x v="0"/>
    <x v="3"/>
  </r>
  <r>
    <n v="63603703"/>
    <x v="122605"/>
    <d v="2025-01-03T01:10:00"/>
    <n v="2"/>
    <x v="2"/>
    <s v="Loud Music/Party"/>
    <s v="Club/Bar/Restaurant"/>
    <n v="11210"/>
    <x v="0"/>
    <x v="1"/>
    <d v="2025-01-03T01:10:00"/>
    <x v="2"/>
    <n v="40.632265859999997"/>
    <n v="-73.937765369999994"/>
    <s v="(40.63226585791177, -73.93776537259204)"/>
    <x v="5"/>
    <x v="0"/>
    <x v="3"/>
  </r>
  <r>
    <n v="63596255"/>
    <x v="122606"/>
    <d v="2025-01-02T22:26:00"/>
    <n v="1"/>
    <x v="0"/>
    <s v="Loud Talking"/>
    <s v="Residential Building/House"/>
    <n v="11213"/>
    <x v="0"/>
    <x v="1"/>
    <d v="2025-01-02T22:26:00"/>
    <x v="2"/>
    <n v="40.67964808"/>
    <n v="-73.936048270000001"/>
    <s v="(40.67964808187085, -73.93604827131028)"/>
    <x v="5"/>
    <x v="0"/>
    <x v="3"/>
  </r>
  <r>
    <n v="63597611"/>
    <x v="122607"/>
    <d v="2025-01-02T22:05:00"/>
    <n v="1"/>
    <x v="2"/>
    <s v="Loud Music/Party"/>
    <s v="Store/Commercial"/>
    <n v="10027"/>
    <x v="1"/>
    <x v="1"/>
    <d v="2025-01-02T22:05:00"/>
    <x v="1"/>
    <n v="40.809377480000002"/>
    <n v="-73.944300729999995"/>
    <s v="(40.80937748234351, -73.94430072974454)"/>
    <x v="5"/>
    <x v="0"/>
    <x v="3"/>
  </r>
  <r>
    <n v="63599397"/>
    <x v="122608"/>
    <d v="2025-01-02T22:05:00"/>
    <n v="1"/>
    <x v="2"/>
    <s v="Loud Music/Party"/>
    <s v="Store/Commercial"/>
    <n v="10027"/>
    <x v="1"/>
    <x v="1"/>
    <d v="2025-01-02T22:05:00"/>
    <x v="1"/>
    <n v="40.809377480000002"/>
    <n v="-73.944300729999995"/>
    <s v="(40.80937748234351, -73.94430072974454)"/>
    <x v="5"/>
    <x v="0"/>
    <x v="3"/>
  </r>
  <r>
    <n v="63599477"/>
    <x v="122609"/>
    <d v="2025-01-02T22:05:00"/>
    <n v="1"/>
    <x v="2"/>
    <s v="Loud Music/Party"/>
    <s v="Store/Commercial"/>
    <n v="10027"/>
    <x v="1"/>
    <x v="1"/>
    <d v="2025-01-02T22:05:00"/>
    <x v="1"/>
    <n v="40.809377480000002"/>
    <n v="-73.944300729999995"/>
    <s v="(40.80937748234351, -73.94430072974454)"/>
    <x v="5"/>
    <x v="0"/>
    <x v="3"/>
  </r>
  <r>
    <n v="63601627"/>
    <x v="122609"/>
    <d v="2025-01-02T22:36:00"/>
    <n v="1"/>
    <x v="4"/>
    <s v="Car/Truck Music"/>
    <s v="Street/Sidewalk"/>
    <n v="10011"/>
    <x v="1"/>
    <x v="1"/>
    <d v="2025-01-02T22:36:00"/>
    <x v="1"/>
    <n v="40.743852070000003"/>
    <n v="-74.003237119999994"/>
    <s v="(40.74385206772278, -74.00323711674153)"/>
    <x v="5"/>
    <x v="0"/>
    <x v="3"/>
  </r>
  <r>
    <n v="63603083"/>
    <x v="122609"/>
    <d v="2025-01-02T22:05:00"/>
    <n v="1"/>
    <x v="2"/>
    <s v="Loud Music/Party"/>
    <s v="Store/Commercial"/>
    <n v="10027"/>
    <x v="1"/>
    <x v="1"/>
    <d v="2025-01-02T22:05:00"/>
    <x v="1"/>
    <n v="40.809377480000002"/>
    <n v="-73.944300729999995"/>
    <s v="(40.80937748234351, -73.94430072974454)"/>
    <x v="5"/>
    <x v="0"/>
    <x v="3"/>
  </r>
  <r>
    <n v="63596223"/>
    <x v="122610"/>
    <d v="2025-01-02T22:37:00"/>
    <n v="1"/>
    <x v="0"/>
    <s v="Banging/Pounding"/>
    <s v="Residential Building/House"/>
    <n v="11234"/>
    <x v="0"/>
    <x v="1"/>
    <d v="2025-01-02T22:37:00"/>
    <x v="2"/>
    <n v="40.613129260000001"/>
    <n v="-73.920141790000002"/>
    <s v="(40.613129256242026, -73.9201417928716)"/>
    <x v="5"/>
    <x v="0"/>
    <x v="3"/>
  </r>
  <r>
    <n v="63603019"/>
    <x v="122610"/>
    <d v="2025-01-02T22:05:00"/>
    <n v="1"/>
    <x v="2"/>
    <s v="Loud Music/Party"/>
    <s v="Store/Commercial"/>
    <n v="10027"/>
    <x v="1"/>
    <x v="1"/>
    <d v="2025-01-02T22:05:00"/>
    <x v="1"/>
    <n v="40.809377480000002"/>
    <n v="-73.944300729999995"/>
    <s v="(40.80937748234351, -73.94430072974454)"/>
    <x v="5"/>
    <x v="0"/>
    <x v="3"/>
  </r>
  <r>
    <n v="63606896"/>
    <x v="122611"/>
    <d v="2025-01-02T22:05:00"/>
    <n v="1"/>
    <x v="2"/>
    <s v="Loud Music/Party"/>
    <s v="Store/Commercial"/>
    <n v="10027"/>
    <x v="1"/>
    <x v="1"/>
    <d v="2025-01-02T22:05:00"/>
    <x v="1"/>
    <n v="40.809377480000002"/>
    <n v="-73.944300729999995"/>
    <s v="(40.80937748234351, -73.94430072974454)"/>
    <x v="5"/>
    <x v="0"/>
    <x v="3"/>
  </r>
  <r>
    <n v="63610345"/>
    <x v="122612"/>
    <d v="2025-01-02T21:58:00"/>
    <n v="1"/>
    <x v="1"/>
    <s v="Loud Talking"/>
    <s v="Street/Sidewalk"/>
    <n v="10002"/>
    <x v="1"/>
    <x v="1"/>
    <d v="2025-01-02T21:58:00"/>
    <x v="2"/>
    <n v="40.718912959999997"/>
    <n v="-73.991565719999997"/>
    <s v="(40.7189129617464, -73.99156572246149)"/>
    <x v="5"/>
    <x v="0"/>
    <x v="3"/>
  </r>
  <r>
    <n v="63608600"/>
    <x v="122613"/>
    <d v="2025-01-02T22:04:00"/>
    <n v="1"/>
    <x v="2"/>
    <s v="Loud Music/Party"/>
    <s v="Store/Commercial"/>
    <n v="10027"/>
    <x v="1"/>
    <x v="1"/>
    <d v="2025-01-02T22:05:00"/>
    <x v="1"/>
    <n v="40.809377480000002"/>
    <n v="-73.944300729999995"/>
    <s v="(40.80937748234351, -73.94430072974454)"/>
    <x v="5"/>
    <x v="0"/>
    <x v="3"/>
  </r>
  <r>
    <n v="63599480"/>
    <x v="122614"/>
    <d v="2025-01-02T22:05:00"/>
    <n v="1"/>
    <x v="2"/>
    <s v="Loud Music/Party"/>
    <s v="Store/Commercial"/>
    <n v="10027"/>
    <x v="1"/>
    <x v="1"/>
    <d v="2025-01-02T22:05:00"/>
    <x v="1"/>
    <n v="40.809377480000002"/>
    <n v="-73.944300729999995"/>
    <s v="(40.80937748234351, -73.94430072974454)"/>
    <x v="5"/>
    <x v="0"/>
    <x v="3"/>
  </r>
  <r>
    <n v="63601263"/>
    <x v="122615"/>
    <d v="2025-01-02T22:05:00"/>
    <n v="1"/>
    <x v="2"/>
    <s v="Loud Music/Party"/>
    <s v="Store/Commercial"/>
    <n v="10027"/>
    <x v="1"/>
    <x v="1"/>
    <d v="2025-01-02T22:05:00"/>
    <x v="1"/>
    <n v="40.809377480000002"/>
    <n v="-73.944300729999995"/>
    <s v="(40.80937748234351, -73.94430072974454)"/>
    <x v="5"/>
    <x v="0"/>
    <x v="3"/>
  </r>
  <r>
    <n v="63603122"/>
    <x v="122615"/>
    <d v="2025-01-02T22:04:00"/>
    <n v="1"/>
    <x v="2"/>
    <s v="Loud Music/Party"/>
    <s v="Store/Commercial"/>
    <n v="10027"/>
    <x v="1"/>
    <x v="1"/>
    <d v="2025-01-02T22:05:00"/>
    <x v="1"/>
    <n v="40.809377480000002"/>
    <n v="-73.944300729999995"/>
    <s v="(40.80937748234351, -73.94430072974454)"/>
    <x v="5"/>
    <x v="0"/>
    <x v="3"/>
  </r>
  <r>
    <n v="63598240"/>
    <x v="122615"/>
    <d v="2025-01-02T22:08:00"/>
    <n v="1"/>
    <x v="0"/>
    <s v="Banging/Pounding"/>
    <s v="Residential Building/House"/>
    <n v="11224"/>
    <x v="0"/>
    <x v="1"/>
    <d v="2025-01-02T22:08:00"/>
    <x v="2"/>
    <n v="40.577619689999999"/>
    <n v="-73.990377620000004"/>
    <s v="(40.577619686746154, -73.99037761720334)"/>
    <x v="5"/>
    <x v="0"/>
    <x v="3"/>
  </r>
  <r>
    <n v="63599413"/>
    <x v="122616"/>
    <d v="2025-01-02T22:04:00"/>
    <n v="1"/>
    <x v="2"/>
    <s v="Loud Music/Party"/>
    <s v="Store/Commercial"/>
    <n v="10027"/>
    <x v="1"/>
    <x v="1"/>
    <d v="2025-01-02T22:05:00"/>
    <x v="1"/>
    <n v="40.809377480000002"/>
    <n v="-73.944300729999995"/>
    <s v="(40.80937748234351, -73.94430072974454)"/>
    <x v="5"/>
    <x v="0"/>
    <x v="3"/>
  </r>
  <r>
    <n v="63609647"/>
    <x v="122616"/>
    <d v="2025-01-03T01:13:00"/>
    <n v="2"/>
    <x v="2"/>
    <s v="Loud Music/Party"/>
    <s v="Club/Bar/Restaurant"/>
    <n v="10034"/>
    <x v="1"/>
    <x v="1"/>
    <d v="2025-01-03T01:13:00"/>
    <x v="2"/>
    <n v="40.862267860000003"/>
    <n v="-73.920515069999993"/>
    <s v="(40.86226785788603, -73.92051506823228)"/>
    <x v="5"/>
    <x v="0"/>
    <x v="3"/>
  </r>
  <r>
    <n v="63604977"/>
    <x v="122616"/>
    <d v="2025-01-02T22:05:00"/>
    <n v="1"/>
    <x v="2"/>
    <s v="Loud Music/Party"/>
    <s v="Store/Commercial"/>
    <n v="10027"/>
    <x v="1"/>
    <x v="1"/>
    <d v="2025-01-02T22:05:00"/>
    <x v="1"/>
    <n v="40.809377480000002"/>
    <n v="-73.944300729999995"/>
    <s v="(40.80937748234351, -73.94430072974454)"/>
    <x v="5"/>
    <x v="0"/>
    <x v="3"/>
  </r>
  <r>
    <n v="63603018"/>
    <x v="122617"/>
    <d v="2025-01-02T22:04:00"/>
    <n v="1"/>
    <x v="2"/>
    <s v="Loud Music/Party"/>
    <s v="Store/Commercial"/>
    <n v="10027"/>
    <x v="1"/>
    <x v="1"/>
    <d v="2025-01-02T22:05:00"/>
    <x v="1"/>
    <n v="40.809377480000002"/>
    <n v="-73.944300729999995"/>
    <s v="(40.80937748234351, -73.94430072974454)"/>
    <x v="5"/>
    <x v="0"/>
    <x v="3"/>
  </r>
  <r>
    <n v="63604978"/>
    <x v="122618"/>
    <d v="2025-01-02T22:05:00"/>
    <n v="1"/>
    <x v="2"/>
    <s v="Loud Music/Party"/>
    <s v="Store/Commercial"/>
    <n v="10027"/>
    <x v="1"/>
    <x v="1"/>
    <d v="2025-01-02T22:05:00"/>
    <x v="1"/>
    <n v="40.809377480000002"/>
    <n v="-73.944300729999995"/>
    <s v="(40.80937748234351, -73.94430072974454)"/>
    <x v="5"/>
    <x v="0"/>
    <x v="3"/>
  </r>
  <r>
    <n v="63597609"/>
    <x v="122619"/>
    <d v="2025-01-02T22:05:00"/>
    <n v="1"/>
    <x v="2"/>
    <s v="Loud Music/Party"/>
    <s v="Store/Commercial"/>
    <n v="10027"/>
    <x v="1"/>
    <x v="1"/>
    <d v="2025-01-02T22:05:00"/>
    <x v="1"/>
    <n v="40.809377480000002"/>
    <n v="-73.944300729999995"/>
    <s v="(40.80937748234351, -73.94430072974454)"/>
    <x v="5"/>
    <x v="0"/>
    <x v="3"/>
  </r>
  <r>
    <n v="63597608"/>
    <x v="122619"/>
    <d v="2025-01-02T22:04:00"/>
    <n v="1"/>
    <x v="2"/>
    <s v="Loud Music/Party"/>
    <s v="Store/Commercial"/>
    <n v="10027"/>
    <x v="1"/>
    <x v="1"/>
    <d v="2025-01-02T22:04:00"/>
    <x v="1"/>
    <n v="40.809377480000002"/>
    <n v="-73.944300729999995"/>
    <s v="(40.80937748234351, -73.94430072974454)"/>
    <x v="5"/>
    <x v="0"/>
    <x v="3"/>
  </r>
  <r>
    <n v="63601885"/>
    <x v="122619"/>
    <d v="2025-01-02T22:04:00"/>
    <n v="1"/>
    <x v="0"/>
    <s v="Banging/Pounding"/>
    <s v="Residential Building/House"/>
    <n v="11201"/>
    <x v="0"/>
    <x v="1"/>
    <d v="2025-01-02T22:04:00"/>
    <x v="1"/>
    <n v="40.70137579"/>
    <n v="-73.983453260000005"/>
    <s v="(40.70137579240106, -73.98345325660519)"/>
    <x v="5"/>
    <x v="0"/>
    <x v="3"/>
  </r>
  <r>
    <n v="63605522"/>
    <x v="122620"/>
    <d v="2025-01-03T01:37:00"/>
    <n v="2"/>
    <x v="0"/>
    <s v="Banging/Pounding"/>
    <s v="Residential Building/House"/>
    <n v="11225"/>
    <x v="0"/>
    <x v="1"/>
    <d v="2025-01-03T01:37:00"/>
    <x v="1"/>
    <n v="40.656654029999999"/>
    <n v="-73.957514759999995"/>
    <s v="(40.65665403097727, -73.95751476496751)"/>
    <x v="5"/>
    <x v="0"/>
    <x v="3"/>
  </r>
  <r>
    <n v="63608599"/>
    <x v="122621"/>
    <d v="2025-01-02T21:30:00"/>
    <n v="1"/>
    <x v="2"/>
    <s v="Loud Music/Party"/>
    <s v="Store/Commercial"/>
    <n v="10027"/>
    <x v="1"/>
    <x v="1"/>
    <d v="2025-01-02T21:30:00"/>
    <x v="1"/>
    <n v="40.809377480000002"/>
    <n v="-73.944300729999995"/>
    <s v="(40.80937748234351, -73.94430072974454)"/>
    <x v="5"/>
    <x v="0"/>
    <x v="3"/>
  </r>
  <r>
    <n v="63599425"/>
    <x v="122621"/>
    <d v="2025-01-02T21:30:00"/>
    <n v="1"/>
    <x v="2"/>
    <s v="Loud Music/Party"/>
    <s v="Store/Commercial"/>
    <n v="10027"/>
    <x v="1"/>
    <x v="1"/>
    <d v="2025-01-02T21:30:00"/>
    <x v="1"/>
    <n v="40.809377480000002"/>
    <n v="-73.944300729999995"/>
    <s v="(40.80937748234351, -73.94430072974454)"/>
    <x v="5"/>
    <x v="0"/>
    <x v="3"/>
  </r>
  <r>
    <n v="63600883"/>
    <x v="122622"/>
    <d v="2025-01-02T22:04:00"/>
    <n v="1"/>
    <x v="1"/>
    <s v="Loud Talking"/>
    <s v="Street/Sidewalk"/>
    <n v="11206"/>
    <x v="0"/>
    <x v="1"/>
    <d v="2025-01-02T22:04:00"/>
    <x v="1"/>
    <n v="40.704770889999999"/>
    <n v="-73.94106635"/>
    <s v="(40.70477089330443, -73.94106635226046)"/>
    <x v="5"/>
    <x v="0"/>
    <x v="3"/>
  </r>
  <r>
    <n v="63598341"/>
    <x v="122623"/>
    <d v="2025-01-02T23:22:00"/>
    <n v="1"/>
    <x v="0"/>
    <s v="Loud Music/Party"/>
    <s v="Residential Building/House"/>
    <n v="11226"/>
    <x v="0"/>
    <x v="1"/>
    <d v="2025-01-02T23:22:00"/>
    <x v="2"/>
    <n v="40.647174849999999"/>
    <n v="-73.961192870000005"/>
    <s v="(40.64717485176219, -73.9611928663221)"/>
    <x v="5"/>
    <x v="0"/>
    <x v="3"/>
  </r>
  <r>
    <n v="63609215"/>
    <x v="122624"/>
    <d v="2025-01-02T21:30:00"/>
    <n v="1"/>
    <x v="2"/>
    <s v="Loud Music/Party"/>
    <s v="Store/Commercial"/>
    <n v="10027"/>
    <x v="1"/>
    <x v="1"/>
    <d v="2025-01-02T21:30:00"/>
    <x v="1"/>
    <n v="40.809377480000002"/>
    <n v="-73.944300729999995"/>
    <s v="(40.80937748234351, -73.94430072974454)"/>
    <x v="5"/>
    <x v="0"/>
    <x v="3"/>
  </r>
  <r>
    <n v="63604992"/>
    <x v="122625"/>
    <d v="2025-01-02T21:30:00"/>
    <n v="1"/>
    <x v="2"/>
    <s v="Loud Music/Party"/>
    <s v="Store/Commercial"/>
    <n v="10027"/>
    <x v="1"/>
    <x v="1"/>
    <d v="2025-01-02T21:30:00"/>
    <x v="1"/>
    <n v="40.809377480000002"/>
    <n v="-73.944300729999995"/>
    <s v="(40.80937748234351, -73.94430072974454)"/>
    <x v="5"/>
    <x v="0"/>
    <x v="3"/>
  </r>
  <r>
    <n v="63599515"/>
    <x v="122626"/>
    <d v="2025-01-03T02:26:00"/>
    <n v="2"/>
    <x v="1"/>
    <s v="Loud Music/Party"/>
    <s v="Street/Sidewalk"/>
    <n v="10034"/>
    <x v="1"/>
    <x v="1"/>
    <d v="2025-01-03T02:26:00"/>
    <x v="1"/>
    <n v="40.865648700000001"/>
    <n v="-73.923645609999994"/>
    <s v="(40.865648695779235, -73.9236456109652)"/>
    <x v="5"/>
    <x v="0"/>
    <x v="3"/>
  </r>
  <r>
    <n v="63599492"/>
    <x v="122627"/>
    <d v="2025-01-02T22:19:00"/>
    <n v="1"/>
    <x v="0"/>
    <s v="Loud Talking"/>
    <s v="Residential Building/House"/>
    <n v="11229"/>
    <x v="0"/>
    <x v="1"/>
    <d v="2025-01-02T22:19:00"/>
    <x v="2"/>
    <n v="40.606931230000001"/>
    <n v="-73.955014610000006"/>
    <s v="(40.60693123331097, -73.95501460563418)"/>
    <x v="5"/>
    <x v="0"/>
    <x v="3"/>
  </r>
  <r>
    <n v="63596063"/>
    <x v="122628"/>
    <d v="2025-01-02T21:25:00"/>
    <n v="1"/>
    <x v="1"/>
    <s v="Loud Music/Party"/>
    <s v="Street/Sidewalk"/>
    <n v="10003"/>
    <x v="1"/>
    <x v="1"/>
    <d v="2025-01-02T21:25:00"/>
    <x v="2"/>
    <n v="40.728931060000001"/>
    <n v="-73.988479600000005"/>
    <s v="(40.72893105985493, -73.98847959930262)"/>
    <x v="5"/>
    <x v="0"/>
    <x v="3"/>
  </r>
  <r>
    <n v="63608887"/>
    <x v="122628"/>
    <d v="2025-01-02T21:30:00"/>
    <n v="1"/>
    <x v="2"/>
    <s v="Loud Music/Party"/>
    <s v="Store/Commercial"/>
    <n v="10027"/>
    <x v="1"/>
    <x v="1"/>
    <d v="2025-01-02T21:30:00"/>
    <x v="1"/>
    <n v="40.809377480000002"/>
    <n v="-73.944300729999995"/>
    <s v="(40.80937748234351, -73.94430072974454)"/>
    <x v="5"/>
    <x v="0"/>
    <x v="3"/>
  </r>
  <r>
    <n v="63606894"/>
    <x v="122629"/>
    <d v="2025-01-02T21:30:00"/>
    <n v="1"/>
    <x v="2"/>
    <s v="Loud Music/Party"/>
    <s v="Store/Commercial"/>
    <n v="10027"/>
    <x v="1"/>
    <x v="1"/>
    <d v="2025-01-02T21:30:00"/>
    <x v="1"/>
    <n v="40.809377480000002"/>
    <n v="-73.944300729999995"/>
    <s v="(40.80937748234351, -73.94430072974454)"/>
    <x v="5"/>
    <x v="0"/>
    <x v="3"/>
  </r>
  <r>
    <n v="63607393"/>
    <x v="122629"/>
    <d v="2025-01-02T21:11:00"/>
    <n v="1"/>
    <x v="0"/>
    <s v="Banging/Pounding"/>
    <s v="Residential Building/House"/>
    <n v="10001"/>
    <x v="1"/>
    <x v="1"/>
    <d v="2025-01-02T21:11:00"/>
    <x v="0"/>
    <n v="40.750112829999999"/>
    <n v="-73.99632948"/>
    <s v="(40.75011282688794, -73.99632947923503)"/>
    <x v="5"/>
    <x v="0"/>
    <x v="3"/>
  </r>
  <r>
    <n v="63607694"/>
    <x v="122630"/>
    <d v="2025-01-02T22:04:00"/>
    <n v="1"/>
    <x v="1"/>
    <s v="Loud Music/Party"/>
    <s v="Street/Sidewalk"/>
    <n v="11206"/>
    <x v="0"/>
    <x v="1"/>
    <d v="2025-01-02T22:04:00"/>
    <x v="1"/>
    <n v="40.704770889999999"/>
    <n v="-73.94106635"/>
    <s v="(40.70477089330443, -73.94106635226046)"/>
    <x v="5"/>
    <x v="0"/>
    <x v="3"/>
  </r>
  <r>
    <n v="63596061"/>
    <x v="122631"/>
    <d v="2025-01-02T21:52:00"/>
    <n v="1"/>
    <x v="1"/>
    <s v="Loud Music/Party"/>
    <s v="Street/Sidewalk"/>
    <n v="10031"/>
    <x v="1"/>
    <x v="1"/>
    <d v="2025-01-02T21:52:00"/>
    <x v="2"/>
    <n v="40.821912400000002"/>
    <n v="-73.956542119999995"/>
    <s v="(40.82191239508016, -73.9565421231919)"/>
    <x v="5"/>
    <x v="0"/>
    <x v="3"/>
  </r>
  <r>
    <n v="63601988"/>
    <x v="122631"/>
    <d v="2025-01-02T23:54:00"/>
    <n v="1"/>
    <x v="0"/>
    <s v="Loud Music/Party"/>
    <s v="Residential Building/House"/>
    <n v="11213"/>
    <x v="0"/>
    <x v="1"/>
    <d v="2025-01-02T23:54:00"/>
    <x v="1"/>
    <n v="40.667136030000002"/>
    <n v="-73.933641530000003"/>
    <s v="(40.667136029173385, -73.9336415300303)"/>
    <x v="5"/>
    <x v="0"/>
    <x v="3"/>
  </r>
  <r>
    <n v="63597851"/>
    <x v="122632"/>
    <d v="2025-01-03T01:14:00"/>
    <n v="2"/>
    <x v="0"/>
    <s v="Loud Television"/>
    <s v="Residential Building/House"/>
    <n v="10040"/>
    <x v="1"/>
    <x v="1"/>
    <d v="2025-01-03T01:14:00"/>
    <x v="2"/>
    <n v="40.858986280000003"/>
    <n v="-73.930709890000003"/>
    <s v="(40.85898628017349, -73.93070988513453)"/>
    <x v="5"/>
    <x v="0"/>
    <x v="3"/>
  </r>
  <r>
    <n v="63607675"/>
    <x v="122633"/>
    <d v="2025-01-02T21:25:00"/>
    <n v="1"/>
    <x v="0"/>
    <s v="Loud Music/Party"/>
    <s v="Residential Building/House"/>
    <n v="10002"/>
    <x v="1"/>
    <x v="1"/>
    <d v="2025-01-02T21:25:00"/>
    <x v="2"/>
    <n v="40.716947210000001"/>
    <n v="-73.986324460000006"/>
    <s v="(40.716947210377654, -73.9863244639873)"/>
    <x v="5"/>
    <x v="1"/>
    <x v="4"/>
  </r>
  <r>
    <n v="63597922"/>
    <x v="122634"/>
    <d v="2025-01-02T23:53:00"/>
    <n v="1"/>
    <x v="4"/>
    <s v="Engine Idling"/>
    <s v="Street/Sidewalk"/>
    <n v="11223"/>
    <x v="0"/>
    <x v="1"/>
    <d v="2025-01-02T23:53:00"/>
    <x v="0"/>
    <n v="40.607590940000001"/>
    <n v="-73.976705760000002"/>
    <s v="(40.60759093765423, -73.97670575641622)"/>
    <x v="5"/>
    <x v="1"/>
    <x v="4"/>
  </r>
  <r>
    <n v="63597940"/>
    <x v="122635"/>
    <d v="2025-01-02T21:12:00"/>
    <n v="1"/>
    <x v="4"/>
    <s v="Engine Idling"/>
    <s v="Street/Sidewalk"/>
    <n v="11231"/>
    <x v="0"/>
    <x v="1"/>
    <d v="2025-01-02T21:12:00"/>
    <x v="1"/>
    <n v="40.673089349999998"/>
    <n v="-74.002307200000004"/>
    <s v="(40.67308935152112, -74.00230719798095)"/>
    <x v="5"/>
    <x v="1"/>
    <x v="4"/>
  </r>
  <r>
    <n v="63605644"/>
    <x v="122635"/>
    <d v="2025-01-02T21:01:00"/>
    <n v="1"/>
    <x v="0"/>
    <s v="Banging/Pounding"/>
    <s v="Residential Building/House"/>
    <n v="11223"/>
    <x v="0"/>
    <x v="1"/>
    <d v="2025-01-02T21:01:00"/>
    <x v="2"/>
    <n v="40.606038509999998"/>
    <n v="-73.98317797"/>
    <s v="(40.60603851285432, -73.98317797138695)"/>
    <x v="5"/>
    <x v="1"/>
    <x v="4"/>
  </r>
  <r>
    <n v="63602005"/>
    <x v="122636"/>
    <d v="2025-01-02T21:49:00"/>
    <n v="1"/>
    <x v="0"/>
    <s v="Banging/Pounding"/>
    <s v="Residential Building/House"/>
    <n v="10032"/>
    <x v="1"/>
    <x v="1"/>
    <d v="2025-01-02T21:49:00"/>
    <x v="2"/>
    <n v="40.836994490000002"/>
    <n v="-73.938256890000005"/>
    <s v="(40.836994493936416, -73.93825688604917)"/>
    <x v="5"/>
    <x v="1"/>
    <x v="4"/>
  </r>
  <r>
    <n v="63609823"/>
    <x v="122636"/>
    <d v="2025-01-02T23:19:00"/>
    <n v="1"/>
    <x v="0"/>
    <s v="Loud Music/Party"/>
    <s v="Residential Building/House"/>
    <n v="11212"/>
    <x v="0"/>
    <x v="1"/>
    <d v="2025-01-02T23:19:00"/>
    <x v="1"/>
    <n v="40.662316750000002"/>
    <n v="-73.921441770000001"/>
    <s v="(40.66231674694474, -73.92144177201318)"/>
    <x v="5"/>
    <x v="1"/>
    <x v="4"/>
  </r>
  <r>
    <n v="63601024"/>
    <x v="122637"/>
    <d v="2025-01-03T02:26:00"/>
    <n v="2"/>
    <x v="0"/>
    <s v="Banging/Pounding"/>
    <s v="Residential Building/House"/>
    <n v="10034"/>
    <x v="1"/>
    <x v="1"/>
    <d v="2025-01-03T02:26:00"/>
    <x v="2"/>
    <n v="40.864597629999999"/>
    <n v="-73.923878200000004"/>
    <s v="(40.8645976301804, -73.92387820205214)"/>
    <x v="5"/>
    <x v="1"/>
    <x v="4"/>
  </r>
  <r>
    <n v="63601883"/>
    <x v="122638"/>
    <d v="2025-01-03T01:13:00"/>
    <n v="2"/>
    <x v="0"/>
    <s v="Banging/Pounding"/>
    <s v="Residential Building/House"/>
    <n v="10040"/>
    <x v="1"/>
    <x v="1"/>
    <d v="2025-01-03T01:13:00"/>
    <x v="2"/>
    <n v="40.861251559999999"/>
    <n v="-73.927706909999998"/>
    <s v="(40.86125155997211, -73.92770691106014)"/>
    <x v="5"/>
    <x v="1"/>
    <x v="4"/>
  </r>
  <r>
    <n v="63595669"/>
    <x v="122638"/>
    <d v="2025-01-02T21:30:00"/>
    <n v="1"/>
    <x v="2"/>
    <s v="Loud Music/Party"/>
    <s v="Store/Commercial"/>
    <n v="10027"/>
    <x v="1"/>
    <x v="1"/>
    <d v="2025-01-02T21:30:00"/>
    <x v="1"/>
    <n v="40.809377480000002"/>
    <n v="-73.944300729999995"/>
    <s v="(40.80937748234351, -73.94430072974454)"/>
    <x v="5"/>
    <x v="1"/>
    <x v="4"/>
  </r>
  <r>
    <n v="63603082"/>
    <x v="122639"/>
    <d v="2025-01-02T21:30:00"/>
    <n v="1"/>
    <x v="2"/>
    <s v="Loud Music/Party"/>
    <s v="Store/Commercial"/>
    <n v="10027"/>
    <x v="1"/>
    <x v="1"/>
    <d v="2025-01-02T21:30:00"/>
    <x v="1"/>
    <n v="40.809377480000002"/>
    <n v="-73.944300729999995"/>
    <s v="(40.80937748234351, -73.94430072974454)"/>
    <x v="5"/>
    <x v="1"/>
    <x v="4"/>
  </r>
  <r>
    <n v="63607405"/>
    <x v="122640"/>
    <d v="2025-01-02T21:22:00"/>
    <n v="1"/>
    <x v="0"/>
    <s v="Banging/Pounding"/>
    <s v="Residential Building/House"/>
    <n v="10038"/>
    <x v="1"/>
    <x v="1"/>
    <d v="2025-01-02T21:22:00"/>
    <x v="0"/>
    <n v="40.70883714"/>
    <n v="-74.005175940000001"/>
    <s v="(40.708837135373756, -74.00517594473688)"/>
    <x v="5"/>
    <x v="1"/>
    <x v="4"/>
  </r>
  <r>
    <n v="63598283"/>
    <x v="122641"/>
    <d v="2025-01-02T20:51:00"/>
    <n v="1"/>
    <x v="0"/>
    <s v="Banging/Pounding"/>
    <s v="Residential Building/House"/>
    <n v="10025"/>
    <x v="1"/>
    <x v="1"/>
    <d v="2025-01-02T20:51:00"/>
    <x v="0"/>
    <n v="40.801515649999999"/>
    <n v="-73.962294830000005"/>
    <s v="(40.801515645553465, -73.96229483182476)"/>
    <x v="5"/>
    <x v="1"/>
    <x v="4"/>
  </r>
  <r>
    <n v="63599182"/>
    <x v="122642"/>
    <d v="2025-01-03T04:27:00"/>
    <n v="2"/>
    <x v="0"/>
    <s v="Banging/Pounding"/>
    <s v="Residential Building/House"/>
    <n v="10019"/>
    <x v="1"/>
    <x v="1"/>
    <d v="2025-01-03T04:27:00"/>
    <x v="2"/>
    <n v="40.768614890000002"/>
    <n v="-73.99144029"/>
    <s v="(40.76861488633553, -73.99144029251505)"/>
    <x v="5"/>
    <x v="1"/>
    <x v="4"/>
  </r>
  <r>
    <n v="63596802"/>
    <x v="122643"/>
    <d v="2025-01-02T22:06:00"/>
    <n v="1"/>
    <x v="0"/>
    <s v="Loud Music/Party"/>
    <s v="Residential Building/House"/>
    <n v="10030"/>
    <x v="1"/>
    <x v="1"/>
    <d v="2025-01-02T22:06:00"/>
    <x v="2"/>
    <n v="40.818223690000004"/>
    <n v="-73.938830679999995"/>
    <s v="(40.818223692018165, -73.93883068190463)"/>
    <x v="5"/>
    <x v="1"/>
    <x v="4"/>
  </r>
  <r>
    <n v="63601869"/>
    <x v="122644"/>
    <d v="2025-01-02T21:35:00"/>
    <n v="1"/>
    <x v="2"/>
    <s v="Loud Talking"/>
    <s v="Store/Commercial"/>
    <n v="10030"/>
    <x v="1"/>
    <x v="1"/>
    <d v="2025-01-02T21:35:00"/>
    <x v="2"/>
    <n v="40.818244309999997"/>
    <n v="-73.941540309999993"/>
    <s v="(40.81824431068938, -73.94154030855847)"/>
    <x v="5"/>
    <x v="1"/>
    <x v="4"/>
  </r>
  <r>
    <n v="63603793"/>
    <x v="122644"/>
    <d v="2025-01-02T22:31:00"/>
    <n v="1"/>
    <x v="0"/>
    <s v="Banging/Pounding"/>
    <s v="Residential Building/House"/>
    <n v="11208"/>
    <x v="0"/>
    <x v="1"/>
    <d v="2025-01-02T22:31:00"/>
    <x v="2"/>
    <n v="40.677768399999998"/>
    <n v="-73.873592689999995"/>
    <s v="(40.67776839724088, -73.87359268852113)"/>
    <x v="5"/>
    <x v="1"/>
    <x v="4"/>
  </r>
  <r>
    <n v="63604239"/>
    <x v="122645"/>
    <d v="2025-01-02T20:52:00"/>
    <n v="1"/>
    <x v="0"/>
    <s v="Loud Music/Party"/>
    <s v="Residential Building/House"/>
    <n v="11208"/>
    <x v="0"/>
    <x v="1"/>
    <d v="2025-01-02T20:52:00"/>
    <x v="0"/>
    <n v="40.667474149999997"/>
    <n v="-73.872390210000006"/>
    <s v="(40.66747415024469, -73.87239020533126)"/>
    <x v="5"/>
    <x v="1"/>
    <x v="4"/>
  </r>
  <r>
    <n v="63607541"/>
    <x v="122646"/>
    <d v="2025-01-02T21:09:00"/>
    <n v="1"/>
    <x v="0"/>
    <s v="Banging/Pounding"/>
    <s v="Residential Building/House"/>
    <n v="11212"/>
    <x v="0"/>
    <x v="1"/>
    <d v="2025-01-02T21:09:00"/>
    <x v="1"/>
    <n v="40.666238139999997"/>
    <n v="-73.905641669999994"/>
    <s v="(40.666238141224554, -73.90564167227268)"/>
    <x v="5"/>
    <x v="1"/>
    <x v="4"/>
  </r>
  <r>
    <n v="63609801"/>
    <x v="122647"/>
    <d v="2025-01-02T21:09:00"/>
    <n v="1"/>
    <x v="0"/>
    <s v="Loud Music/Party"/>
    <s v="Residential Building/House"/>
    <n v="11212"/>
    <x v="0"/>
    <x v="1"/>
    <d v="2025-01-02T21:09:00"/>
    <x v="0"/>
    <n v="40.666238139999997"/>
    <n v="-73.905641669999994"/>
    <s v="(40.666238141224554, -73.90564167227268)"/>
    <x v="5"/>
    <x v="1"/>
    <x v="4"/>
  </r>
  <r>
    <n v="63596245"/>
    <x v="122648"/>
    <d v="2025-01-02T23:49:00"/>
    <n v="1"/>
    <x v="0"/>
    <s v="Banging/Pounding"/>
    <s v="Residential Building/House"/>
    <n v="11213"/>
    <x v="0"/>
    <x v="1"/>
    <d v="2025-01-02T23:49:00"/>
    <x v="1"/>
    <n v="40.667136030000002"/>
    <n v="-73.933641530000003"/>
    <s v="(40.667136029173385, -73.9336415300303)"/>
    <x v="5"/>
    <x v="1"/>
    <x v="4"/>
  </r>
  <r>
    <n v="63600000"/>
    <x v="122649"/>
    <d v="2025-01-02T20:37:00"/>
    <n v="1"/>
    <x v="1"/>
    <s v="Loud Music/Party"/>
    <s v="Street/Sidewalk"/>
    <n v="10017"/>
    <x v="1"/>
    <x v="1"/>
    <d v="2025-01-02T20:37:00"/>
    <x v="2"/>
    <n v="40.753647319999999"/>
    <n v="-73.971406680000001"/>
    <s v="(40.75364731537449, -73.97140667761374)"/>
    <x v="5"/>
    <x v="1"/>
    <x v="4"/>
  </r>
  <r>
    <n v="63609194"/>
    <x v="122649"/>
    <d v="2025-01-02T22:06:00"/>
    <n v="1"/>
    <x v="0"/>
    <s v="Banging/Pounding"/>
    <s v="Residential Building/House"/>
    <n v="11229"/>
    <x v="0"/>
    <x v="1"/>
    <d v="2025-01-02T22:06:00"/>
    <x v="2"/>
    <n v="40.594251479999997"/>
    <n v="-73.958227809999997"/>
    <s v="(40.59425148147469, -73.95822780738429)"/>
    <x v="5"/>
    <x v="1"/>
    <x v="4"/>
  </r>
  <r>
    <n v="63604208"/>
    <x v="122649"/>
    <d v="2025-05-21T15:42:31"/>
    <n v="100"/>
    <x v="5"/>
    <s v="Other"/>
    <s v="Above Address"/>
    <n v="10023"/>
    <x v="1"/>
    <x v="1"/>
    <d v="2025-05-21T15:42:35"/>
    <x v="2"/>
    <n v="40.778967020000003"/>
    <n v="-73.982448250000004"/>
    <s v="(40.778967019619195, -73.98244824672655)"/>
    <x v="5"/>
    <x v="1"/>
    <x v="4"/>
  </r>
  <r>
    <n v="63608601"/>
    <x v="122649"/>
    <d v="2025-01-02T21:30:00"/>
    <n v="1"/>
    <x v="2"/>
    <s v="Loud Music/Party"/>
    <s v="Store/Commercial"/>
    <n v="10027"/>
    <x v="1"/>
    <x v="1"/>
    <d v="2025-01-02T21:30:00"/>
    <x v="1"/>
    <n v="40.809377480000002"/>
    <n v="-73.944300729999995"/>
    <s v="(40.80937748234351, -73.94430072974454)"/>
    <x v="5"/>
    <x v="1"/>
    <x v="4"/>
  </r>
  <r>
    <n v="63604976"/>
    <x v="122650"/>
    <d v="2025-01-02T21:30:00"/>
    <n v="1"/>
    <x v="2"/>
    <s v="Loud Music/Party"/>
    <s v="Store/Commercial"/>
    <n v="10027"/>
    <x v="1"/>
    <x v="1"/>
    <d v="2025-01-02T21:30:00"/>
    <x v="1"/>
    <n v="40.809377480000002"/>
    <n v="-73.944300729999995"/>
    <s v="(40.80937748234351, -73.94430072974454)"/>
    <x v="5"/>
    <x v="1"/>
    <x v="4"/>
  </r>
  <r>
    <n v="63606615"/>
    <x v="122650"/>
    <d v="2025-01-03T02:46:00"/>
    <n v="2"/>
    <x v="0"/>
    <s v="Banging/Pounding"/>
    <s v="Residential Building/House"/>
    <n v="10033"/>
    <x v="1"/>
    <x v="1"/>
    <d v="2025-01-03T02:46:00"/>
    <x v="1"/>
    <n v="40.849602859999997"/>
    <n v="-73.936737910000005"/>
    <s v="(40.84960285940338, -73.93673790928068)"/>
    <x v="5"/>
    <x v="1"/>
    <x v="4"/>
  </r>
  <r>
    <n v="63609698"/>
    <x v="122650"/>
    <d v="2025-05-21T15:42:31"/>
    <n v="100"/>
    <x v="5"/>
    <s v="Other"/>
    <s v="Above Address"/>
    <n v="10023"/>
    <x v="1"/>
    <x v="1"/>
    <d v="2025-05-21T15:42:35"/>
    <x v="2"/>
    <n v="40.775184279999998"/>
    <n v="-73.979481390000004"/>
    <s v="(40.775184282246514, -73.97948139312749)"/>
    <x v="5"/>
    <x v="1"/>
    <x v="4"/>
  </r>
  <r>
    <n v="63606895"/>
    <x v="122651"/>
    <d v="2025-01-02T21:30:00"/>
    <n v="1"/>
    <x v="2"/>
    <s v="Loud Music/Party"/>
    <s v="Store/Commercial"/>
    <n v="10027"/>
    <x v="1"/>
    <x v="1"/>
    <d v="2025-01-02T21:30:00"/>
    <x v="1"/>
    <n v="40.809377480000002"/>
    <n v="-73.944300729999995"/>
    <s v="(40.80937748234351, -73.94430072974454)"/>
    <x v="5"/>
    <x v="1"/>
    <x v="4"/>
  </r>
  <r>
    <n v="63599010"/>
    <x v="122651"/>
    <d v="2025-05-21T15:42:30"/>
    <n v="100"/>
    <x v="5"/>
    <s v="Other"/>
    <s v="Above Address"/>
    <n v="10023"/>
    <x v="1"/>
    <x v="1"/>
    <d v="2025-05-21T15:42:32"/>
    <x v="2"/>
    <n v="40.775675800000002"/>
    <n v="-73.980690780000003"/>
    <s v="(40.77567579925914, -73.98069077610543)"/>
    <x v="5"/>
    <x v="1"/>
    <x v="4"/>
  </r>
  <r>
    <n v="63596286"/>
    <x v="122651"/>
    <d v="2025-01-02T21:30:00"/>
    <n v="1"/>
    <x v="2"/>
    <s v="Loud Music/Party"/>
    <s v="Store/Commercial"/>
    <n v="10027"/>
    <x v="1"/>
    <x v="1"/>
    <d v="2025-01-02T21:30:00"/>
    <x v="1"/>
    <n v="40.809377480000002"/>
    <n v="-73.944300729999995"/>
    <s v="(40.80937748234351, -73.94430072974454)"/>
    <x v="5"/>
    <x v="1"/>
    <x v="4"/>
  </r>
  <r>
    <n v="63599481"/>
    <x v="122651"/>
    <d v="2025-01-02T23:14:00"/>
    <n v="1"/>
    <x v="0"/>
    <s v="Loud Talking"/>
    <s v="Residential Building/House"/>
    <n v="10026"/>
    <x v="1"/>
    <x v="1"/>
    <d v="2025-01-02T23:14:00"/>
    <x v="0"/>
    <n v="40.802548870000003"/>
    <n v="-73.950909199999998"/>
    <s v="(40.80254886575787, -73.95090919570687)"/>
    <x v="5"/>
    <x v="1"/>
    <x v="4"/>
  </r>
  <r>
    <n v="63608349"/>
    <x v="122652"/>
    <d v="2025-01-02T22:06:00"/>
    <n v="1"/>
    <x v="1"/>
    <s v="Loud Talking"/>
    <s v="Street/Sidewalk"/>
    <n v="10030"/>
    <x v="1"/>
    <x v="1"/>
    <d v="2025-01-02T22:06:00"/>
    <x v="2"/>
    <n v="40.816957520000003"/>
    <n v="-73.942506050000006"/>
    <s v="(40.81695752272475, -73.94250605409184)"/>
    <x v="5"/>
    <x v="1"/>
    <x v="4"/>
  </r>
  <r>
    <n v="63602356"/>
    <x v="122652"/>
    <d v="2025-05-21T15:42:29"/>
    <n v="100"/>
    <x v="5"/>
    <s v="Other"/>
    <s v="Above Address"/>
    <n v="10023"/>
    <x v="1"/>
    <x v="1"/>
    <d v="2025-05-21T15:42:32"/>
    <x v="2"/>
    <n v="40.775433810000003"/>
    <n v="-73.978167080000006"/>
    <s v="(40.77543381182798, -73.97816708061917)"/>
    <x v="5"/>
    <x v="1"/>
    <x v="4"/>
  </r>
  <r>
    <n v="63604936"/>
    <x v="122653"/>
    <d v="2025-01-02T21:30:00"/>
    <n v="1"/>
    <x v="2"/>
    <s v="Loud Music/Party"/>
    <s v="Store/Commercial"/>
    <n v="10027"/>
    <x v="1"/>
    <x v="1"/>
    <d v="2025-01-02T21:30:00"/>
    <x v="1"/>
    <n v="40.809377480000002"/>
    <n v="-73.944300729999995"/>
    <s v="(40.80937748234351, -73.94430072974454)"/>
    <x v="5"/>
    <x v="1"/>
    <x v="4"/>
  </r>
  <r>
    <n v="63604991"/>
    <x v="122653"/>
    <d v="2025-01-02T21:30:00"/>
    <n v="1"/>
    <x v="2"/>
    <s v="Loud Music/Party"/>
    <s v="Store/Commercial"/>
    <n v="10027"/>
    <x v="1"/>
    <x v="1"/>
    <d v="2025-01-02T21:30:00"/>
    <x v="1"/>
    <n v="40.809377480000002"/>
    <n v="-73.944300729999995"/>
    <s v="(40.80937748234351, -73.94430072974454)"/>
    <x v="5"/>
    <x v="1"/>
    <x v="4"/>
  </r>
  <r>
    <n v="63600533"/>
    <x v="122654"/>
    <d v="2025-05-21T15:42:28"/>
    <n v="100"/>
    <x v="5"/>
    <s v="Other"/>
    <s v="Above Address"/>
    <n v="10023"/>
    <x v="1"/>
    <x v="1"/>
    <d v="2025-05-21T15:42:30"/>
    <x v="2"/>
    <n v="40.778928890000003"/>
    <n v="-73.984488319999997"/>
    <s v="(40.778928885985806, -73.98448831747153)"/>
    <x v="5"/>
    <x v="1"/>
    <x v="4"/>
  </r>
  <r>
    <n v="63604141"/>
    <x v="122655"/>
    <d v="2025-05-21T15:42:27"/>
    <n v="100"/>
    <x v="5"/>
    <s v="Other"/>
    <s v="Above Address"/>
    <n v="10023"/>
    <x v="1"/>
    <x v="1"/>
    <d v="2025-05-21T15:42:30"/>
    <x v="2"/>
    <n v="40.775706309999997"/>
    <n v="-73.982709069999999"/>
    <s v="(40.77570631190342, -73.98270906592109)"/>
    <x v="5"/>
    <x v="1"/>
    <x v="4"/>
  </r>
  <r>
    <n v="63609685"/>
    <x v="122656"/>
    <d v="2025-05-21T15:42:27"/>
    <n v="100"/>
    <x v="5"/>
    <s v="Other"/>
    <s v="Above Address"/>
    <n v="10023"/>
    <x v="1"/>
    <x v="1"/>
    <d v="2025-05-21T15:42:30"/>
    <x v="2"/>
    <n v="40.777127299999997"/>
    <n v="-73.978097919999996"/>
    <s v="(40.77712730151144, -73.9780979234165)"/>
    <x v="5"/>
    <x v="1"/>
    <x v="4"/>
  </r>
  <r>
    <n v="63610105"/>
    <x v="122657"/>
    <d v="2025-05-21T15:42:26"/>
    <n v="100"/>
    <x v="5"/>
    <s v="Other"/>
    <s v="Above Address"/>
    <n v="11238"/>
    <x v="0"/>
    <x v="1"/>
    <d v="2025-05-21T15:42:29"/>
    <x v="2"/>
    <n v="40.675074969999997"/>
    <n v="-73.968293110000005"/>
    <s v="(40.67507496771847, -73.96829310809066)"/>
    <x v="5"/>
    <x v="1"/>
    <x v="4"/>
  </r>
  <r>
    <n v="63604206"/>
    <x v="122658"/>
    <d v="2025-05-21T15:42:24"/>
    <n v="100"/>
    <x v="5"/>
    <s v="Other"/>
    <s v="Above Address"/>
    <n v="10023"/>
    <x v="1"/>
    <x v="1"/>
    <d v="2025-05-21T15:42:27"/>
    <x v="2"/>
    <n v="40.77635094"/>
    <n v="-73.980300639999996"/>
    <s v="(40.77635093857891, -73.98030063692563)"/>
    <x v="5"/>
    <x v="1"/>
    <x v="4"/>
  </r>
  <r>
    <n v="63599018"/>
    <x v="122659"/>
    <d v="2025-05-21T15:42:23"/>
    <n v="100"/>
    <x v="5"/>
    <s v="Other"/>
    <s v="Above Address"/>
    <n v="10023"/>
    <x v="1"/>
    <x v="1"/>
    <d v="2025-05-21T15:42:26"/>
    <x v="2"/>
    <n v="40.773894050000003"/>
    <n v="-73.97836977"/>
    <s v="(40.773894052150496, -73.97836977085869)"/>
    <x v="5"/>
    <x v="1"/>
    <x v="4"/>
  </r>
  <r>
    <n v="63597164"/>
    <x v="122660"/>
    <d v="2025-05-21T15:42:23"/>
    <n v="100"/>
    <x v="5"/>
    <s v="Other"/>
    <s v="Above Address"/>
    <n v="10023"/>
    <x v="1"/>
    <x v="1"/>
    <d v="2025-05-21T15:42:25"/>
    <x v="2"/>
    <n v="40.778025560000003"/>
    <n v="-73.982336559999993"/>
    <s v="(40.778025558046565, -73.98233656386488)"/>
    <x v="5"/>
    <x v="1"/>
    <x v="4"/>
  </r>
  <r>
    <n v="63604139"/>
    <x v="122660"/>
    <d v="2025-05-21T15:42:21"/>
    <n v="100"/>
    <x v="5"/>
    <s v="Other"/>
    <s v="Above Address"/>
    <n v="10023"/>
    <x v="1"/>
    <x v="1"/>
    <d v="2025-05-21T15:42:25"/>
    <x v="2"/>
    <n v="40.77384773"/>
    <n v="-73.980239999999995"/>
    <s v="(40.77384772750363, -73.98023999974289)"/>
    <x v="5"/>
    <x v="1"/>
    <x v="4"/>
  </r>
  <r>
    <n v="63598821"/>
    <x v="122661"/>
    <d v="2025-05-21T15:42:20"/>
    <n v="100"/>
    <x v="5"/>
    <s v="Other"/>
    <s v="Above Address"/>
    <n v="10023"/>
    <x v="1"/>
    <x v="1"/>
    <d v="2025-05-21T15:42:25"/>
    <x v="2"/>
    <n v="40.77653797"/>
    <n v="-73.982734120000003"/>
    <s v="(40.77653797102066, -73.9827341241526)"/>
    <x v="5"/>
    <x v="1"/>
    <x v="4"/>
  </r>
  <r>
    <n v="63607544"/>
    <x v="122661"/>
    <d v="2025-01-02T23:18:00"/>
    <n v="1"/>
    <x v="0"/>
    <s v="Banging/Pounding"/>
    <s v="Residential Building/House"/>
    <n v="11203"/>
    <x v="0"/>
    <x v="1"/>
    <d v="2025-01-02T23:18:00"/>
    <x v="2"/>
    <n v="40.65147837"/>
    <n v="-73.946720990000003"/>
    <s v="(40.651478368131805, -73.9467209872171)"/>
    <x v="5"/>
    <x v="1"/>
    <x v="4"/>
  </r>
  <r>
    <n v="63608087"/>
    <x v="122662"/>
    <d v="2025-05-21T15:42:19"/>
    <n v="100"/>
    <x v="5"/>
    <s v="Other"/>
    <s v="Above Address"/>
    <n v="10023"/>
    <x v="1"/>
    <x v="1"/>
    <d v="2025-05-21T15:42:22"/>
    <x v="2"/>
    <n v="40.775538160000004"/>
    <n v="-73.978416170000003"/>
    <s v="(40.77553815877885, -73.97841617388048)"/>
    <x v="5"/>
    <x v="1"/>
    <x v="4"/>
  </r>
  <r>
    <n v="63600611"/>
    <x v="122663"/>
    <d v="2025-05-21T15:42:18"/>
    <n v="100"/>
    <x v="5"/>
    <s v="Other"/>
    <s v="Above Address"/>
    <n v="10023"/>
    <x v="1"/>
    <x v="1"/>
    <d v="2025-05-21T15:42:21"/>
    <x v="2"/>
    <n v="40.774220819999996"/>
    <n v="-73.97914231"/>
    <s v="(40.774220818407734, -73.97914230565522)"/>
    <x v="5"/>
    <x v="1"/>
    <x v="4"/>
  </r>
  <r>
    <n v="63606153"/>
    <x v="122663"/>
    <d v="2025-05-21T15:42:16"/>
    <n v="100"/>
    <x v="5"/>
    <s v="Other"/>
    <s v="Above Address"/>
    <n v="10023"/>
    <x v="1"/>
    <x v="1"/>
    <d v="2025-05-21T15:42:20"/>
    <x v="2"/>
    <n v="40.775859760000003"/>
    <n v="-73.981080660000003"/>
    <s v="(40.77585976133413, -73.98108066329625)"/>
    <x v="5"/>
    <x v="1"/>
    <x v="4"/>
  </r>
  <r>
    <n v="63609977"/>
    <x v="122664"/>
    <d v="2025-01-02T23:13:00"/>
    <n v="1"/>
    <x v="1"/>
    <s v="Loud Talking"/>
    <s v="Street/Sidewalk"/>
    <n v="10026"/>
    <x v="1"/>
    <x v="1"/>
    <d v="2025-01-02T23:13:00"/>
    <x v="1"/>
    <n v="40.80234557"/>
    <n v="-73.950465070000007"/>
    <s v="(40.80234556602249, -73.9504650699326)"/>
    <x v="5"/>
    <x v="1"/>
    <x v="4"/>
  </r>
  <r>
    <n v="63596322"/>
    <x v="122665"/>
    <d v="2025-01-02T20:36:00"/>
    <n v="1"/>
    <x v="1"/>
    <s v="Loud Music/Party"/>
    <s v="Street/Sidewalk"/>
    <n v="10001"/>
    <x v="1"/>
    <x v="1"/>
    <d v="2025-01-02T20:36:00"/>
    <x v="2"/>
    <n v="40.748811799999999"/>
    <n v="-73.995910899999998"/>
    <s v="(40.74881180228671, -73.99591089595899)"/>
    <x v="5"/>
    <x v="1"/>
    <x v="4"/>
  </r>
  <r>
    <n v="63596808"/>
    <x v="122666"/>
    <d v="2025-01-02T20:38:00"/>
    <n v="1"/>
    <x v="0"/>
    <s v="Loud Music/Party"/>
    <s v="Residential Building/House"/>
    <n v="11221"/>
    <x v="0"/>
    <x v="1"/>
    <d v="2025-01-02T20:38:00"/>
    <x v="2"/>
    <n v="40.685284729999999"/>
    <n v="-73.93905359"/>
    <s v="(40.68528473203319, -73.93905358914898)"/>
    <x v="5"/>
    <x v="1"/>
    <x v="5"/>
  </r>
  <r>
    <n v="63607403"/>
    <x v="122667"/>
    <d v="2025-01-02T21:17:00"/>
    <n v="1"/>
    <x v="0"/>
    <s v="Banging/Pounding"/>
    <s v="Residential Building/House"/>
    <n v="11230"/>
    <x v="0"/>
    <x v="1"/>
    <d v="2025-01-02T21:18:00"/>
    <x v="0"/>
    <n v="40.62205531"/>
    <n v="-73.955688839999993"/>
    <s v="(40.622055308707566, -73.95568883815213)"/>
    <x v="5"/>
    <x v="1"/>
    <x v="5"/>
  </r>
  <r>
    <n v="63596231"/>
    <x v="122668"/>
    <d v="2025-01-02T20:01:00"/>
    <n v="1"/>
    <x v="0"/>
    <s v="Banging/Pounding"/>
    <s v="Residential Building/House"/>
    <n v="11233"/>
    <x v="0"/>
    <x v="1"/>
    <d v="2025-01-02T20:01:00"/>
    <x v="2"/>
    <n v="40.675823919999999"/>
    <n v="-73.925762849999998"/>
    <s v="(40.675823923542566, -73.9257628522692)"/>
    <x v="5"/>
    <x v="1"/>
    <x v="5"/>
  </r>
  <r>
    <n v="63607560"/>
    <x v="122669"/>
    <d v="2025-01-02T19:58:00"/>
    <n v="1"/>
    <x v="0"/>
    <s v="Banging/Pounding"/>
    <s v="Residential Building/House"/>
    <n v="11226"/>
    <x v="0"/>
    <x v="1"/>
    <d v="2025-01-02T19:58:00"/>
    <x v="1"/>
    <n v="40.640292080000002"/>
    <n v="-73.956732470000006"/>
    <s v="(40.640292083776195, -73.95673247294093)"/>
    <x v="5"/>
    <x v="1"/>
    <x v="5"/>
  </r>
  <r>
    <n v="63604895"/>
    <x v="122670"/>
    <d v="2025-01-03T01:54:00"/>
    <n v="2"/>
    <x v="1"/>
    <s v="Loud Music/Party"/>
    <s v="Street/Sidewalk"/>
    <n v="10040"/>
    <x v="1"/>
    <x v="1"/>
    <d v="2025-01-03T01:54:00"/>
    <x v="1"/>
    <n v="40.862137169999997"/>
    <n v="-73.926238159999997"/>
    <s v="(40.86213716827355, -73.92623815859943)"/>
    <x v="5"/>
    <x v="1"/>
    <x v="5"/>
  </r>
  <r>
    <n v="63603769"/>
    <x v="122671"/>
    <d v="2025-01-02T20:17:00"/>
    <n v="1"/>
    <x v="0"/>
    <s v="Banging/Pounding"/>
    <s v="Residential Building/House"/>
    <n v="11235"/>
    <x v="0"/>
    <x v="1"/>
    <d v="2025-01-02T20:17:00"/>
    <x v="2"/>
    <n v="40.591953820000001"/>
    <n v="-73.957512719999997"/>
    <s v="(40.59195382210025, -73.95751272189338)"/>
    <x v="5"/>
    <x v="1"/>
    <x v="5"/>
  </r>
  <r>
    <n v="63596447"/>
    <x v="122672"/>
    <d v="2025-01-02T20:22:00"/>
    <n v="1"/>
    <x v="0"/>
    <s v="Loud Music/Party"/>
    <s v="Residential Building/House"/>
    <n v="10002"/>
    <x v="1"/>
    <x v="1"/>
    <d v="2025-01-02T20:22:00"/>
    <x v="2"/>
    <n v="40.716947210000001"/>
    <n v="-73.986324460000006"/>
    <s v="(40.716947210377654, -73.9863244639873)"/>
    <x v="5"/>
    <x v="1"/>
    <x v="5"/>
  </r>
  <r>
    <n v="63607392"/>
    <x v="122673"/>
    <d v="2025-01-02T21:21:00"/>
    <n v="1"/>
    <x v="0"/>
    <s v="Banging/Pounding"/>
    <s v="Residential Building/House"/>
    <n v="11208"/>
    <x v="0"/>
    <x v="1"/>
    <d v="2025-01-02T21:21:00"/>
    <x v="2"/>
    <n v="40.683742459999998"/>
    <n v="-73.882721500000002"/>
    <s v="(40.683742461288084, -73.88272149979407)"/>
    <x v="5"/>
    <x v="1"/>
    <x v="5"/>
  </r>
  <r>
    <n v="63597165"/>
    <x v="122674"/>
    <d v="2025-05-21T15:42:11"/>
    <n v="100"/>
    <x v="5"/>
    <s v="Other"/>
    <s v="Above Address"/>
    <n v="10023"/>
    <x v="1"/>
    <x v="1"/>
    <d v="2025-05-21T15:42:16"/>
    <x v="2"/>
    <n v="40.774673540000002"/>
    <n v="-73.978279259999994"/>
    <s v="(40.774673540702516, -73.97827925526356)"/>
    <x v="5"/>
    <x v="1"/>
    <x v="5"/>
  </r>
  <r>
    <n v="63605510"/>
    <x v="122674"/>
    <d v="2025-01-02T19:59:00"/>
    <n v="1"/>
    <x v="0"/>
    <s v="Banging/Pounding"/>
    <s v="Residential Building/House"/>
    <n v="11226"/>
    <x v="0"/>
    <x v="1"/>
    <d v="2025-01-02T19:59:00"/>
    <x v="2"/>
    <n v="40.653488520000003"/>
    <n v="-73.963214609999994"/>
    <s v="(40.653488517173436, -73.9632146069062)"/>
    <x v="5"/>
    <x v="1"/>
    <x v="5"/>
  </r>
  <r>
    <n v="63609686"/>
    <x v="122675"/>
    <d v="2025-05-21T15:42:10"/>
    <n v="100"/>
    <x v="5"/>
    <s v="Other"/>
    <s v="Above Address"/>
    <n v="10023"/>
    <x v="1"/>
    <x v="1"/>
    <d v="2025-05-21T15:42:15"/>
    <x v="2"/>
    <n v="40.777004130000002"/>
    <n v="-73.979953820000006"/>
    <s v="(40.777004126160975, -73.97995382392763)"/>
    <x v="5"/>
    <x v="1"/>
    <x v="5"/>
  </r>
  <r>
    <n v="63602430"/>
    <x v="122676"/>
    <d v="2025-05-21T15:42:10"/>
    <n v="100"/>
    <x v="5"/>
    <s v="Other"/>
    <s v="Above Address"/>
    <n v="10023"/>
    <x v="1"/>
    <x v="1"/>
    <d v="2025-05-21T15:42:12"/>
    <x v="2"/>
    <n v="40.775294129999999"/>
    <n v="-73.979788249999999"/>
    <s v="(40.77529412598225, -73.97978825431831)"/>
    <x v="5"/>
    <x v="1"/>
    <x v="5"/>
  </r>
  <r>
    <n v="63609237"/>
    <x v="122676"/>
    <d v="2025-01-02T21:31:00"/>
    <n v="1"/>
    <x v="0"/>
    <s v="Banging/Pounding"/>
    <s v="Residential Building/House"/>
    <n v="11229"/>
    <x v="0"/>
    <x v="1"/>
    <d v="2025-01-02T21:31:00"/>
    <x v="1"/>
    <n v="40.592869129999997"/>
    <n v="-73.927248539999994"/>
    <s v="(40.59286913398554, -73.92724853506311)"/>
    <x v="5"/>
    <x v="1"/>
    <x v="5"/>
  </r>
  <r>
    <n v="63600806"/>
    <x v="122677"/>
    <d v="2025-05-21T15:42:09"/>
    <n v="100"/>
    <x v="5"/>
    <s v="Other"/>
    <s v="Above Address"/>
    <n v="10023"/>
    <x v="1"/>
    <x v="1"/>
    <d v="2025-05-21T15:42:12"/>
    <x v="2"/>
    <n v="40.776400369999998"/>
    <n v="-73.980459490000001"/>
    <s v="(40.776400370893285, -73.980459488254)"/>
    <x v="5"/>
    <x v="1"/>
    <x v="5"/>
  </r>
  <r>
    <n v="63603674"/>
    <x v="122677"/>
    <d v="2025-01-02T23:14:00"/>
    <n v="1"/>
    <x v="0"/>
    <s v="Banging/Pounding"/>
    <s v="Residential Building/House"/>
    <n v="10027"/>
    <x v="1"/>
    <x v="1"/>
    <d v="2025-01-02T23:14:00"/>
    <x v="2"/>
    <n v="40.80771017"/>
    <n v="-73.947448429999994"/>
    <s v="(40.80771016811994, -73.94744842861468)"/>
    <x v="5"/>
    <x v="1"/>
    <x v="5"/>
  </r>
  <r>
    <n v="63606070"/>
    <x v="122677"/>
    <d v="2025-05-21T15:42:08"/>
    <n v="100"/>
    <x v="5"/>
    <s v="Other"/>
    <s v="Above Address"/>
    <n v="10023"/>
    <x v="1"/>
    <x v="1"/>
    <d v="2025-05-21T15:42:11"/>
    <x v="2"/>
    <n v="40.77417689"/>
    <n v="-73.979080940000003"/>
    <s v="(40.77417689147584, -73.97908094143605)"/>
    <x v="5"/>
    <x v="1"/>
    <x v="5"/>
  </r>
  <r>
    <n v="63598932"/>
    <x v="122678"/>
    <d v="2025-05-21T15:42:07"/>
    <n v="100"/>
    <x v="5"/>
    <s v="Other"/>
    <s v="Above Address"/>
    <n v="10023"/>
    <x v="1"/>
    <x v="1"/>
    <d v="2025-05-21T15:42:10"/>
    <x v="2"/>
    <n v="40.77570875"/>
    <n v="-73.980770199999995"/>
    <s v="(40.77570874938901, -73.98077019870185)"/>
    <x v="5"/>
    <x v="1"/>
    <x v="5"/>
  </r>
  <r>
    <n v="63605994"/>
    <x v="122679"/>
    <d v="2025-05-21T15:42:07"/>
    <n v="100"/>
    <x v="5"/>
    <s v="Other"/>
    <s v="Above Address"/>
    <n v="10023"/>
    <x v="1"/>
    <x v="1"/>
    <d v="2025-05-21T15:42:11"/>
    <x v="2"/>
    <n v="40.77679302"/>
    <n v="-73.981351189999998"/>
    <s v="(40.77679301604338, -73.981351193976)"/>
    <x v="5"/>
    <x v="1"/>
    <x v="5"/>
  </r>
  <r>
    <n v="63610124"/>
    <x v="122680"/>
    <d v="2025-05-21T15:42:06"/>
    <n v="100"/>
    <x v="5"/>
    <s v="Other"/>
    <s v="Above Address"/>
    <n v="10023"/>
    <x v="1"/>
    <x v="1"/>
    <d v="2025-05-21T15:42:10"/>
    <x v="2"/>
    <n v="40.775170559999999"/>
    <n v="-73.979492230000005"/>
    <s v="(40.775170560487645, -73.97949222892494)"/>
    <x v="5"/>
    <x v="1"/>
    <x v="5"/>
  </r>
  <r>
    <n v="63597163"/>
    <x v="122681"/>
    <d v="2025-05-21T15:42:05"/>
    <n v="100"/>
    <x v="5"/>
    <s v="Other"/>
    <s v="Above Address"/>
    <n v="10023"/>
    <x v="1"/>
    <x v="1"/>
    <d v="2025-05-21T15:42:09"/>
    <x v="2"/>
    <n v="40.775837799999998"/>
    <n v="-73.98103012"/>
    <s v="(40.77583779512643, -73.98103012170684)"/>
    <x v="5"/>
    <x v="1"/>
    <x v="5"/>
  </r>
  <r>
    <n v="63605716"/>
    <x v="122682"/>
    <d v="2025-01-02T22:47:00"/>
    <n v="1"/>
    <x v="0"/>
    <s v="Loud Music/Party"/>
    <s v="Residential Building/House"/>
    <n v="11216"/>
    <x v="0"/>
    <x v="1"/>
    <d v="2025-01-02T22:47:00"/>
    <x v="2"/>
    <n v="40.671155759999998"/>
    <n v="-73.953172449999997"/>
    <s v="(40.671155756711535, -73.95317244636392)"/>
    <x v="5"/>
    <x v="1"/>
    <x v="5"/>
  </r>
  <r>
    <n v="63600070"/>
    <x v="122683"/>
    <d v="2025-01-02T20:33:00"/>
    <n v="1"/>
    <x v="0"/>
    <s v="Banging/Pounding"/>
    <s v="Residential Building/House"/>
    <n v="10029"/>
    <x v="1"/>
    <x v="1"/>
    <d v="2025-01-02T20:33:00"/>
    <x v="2"/>
    <n v="40.791023930000001"/>
    <n v="-73.951336609999998"/>
    <s v="(40.79102393091951, -73.9513366142888)"/>
    <x v="5"/>
    <x v="1"/>
    <x v="5"/>
  </r>
  <r>
    <n v="63596801"/>
    <x v="122684"/>
    <d v="2025-01-02T20:52:00"/>
    <n v="1"/>
    <x v="0"/>
    <s v="Loud Music/Party"/>
    <s v="Residential Building/House"/>
    <n v="11210"/>
    <x v="0"/>
    <x v="1"/>
    <d v="2025-01-02T20:52:00"/>
    <x v="2"/>
    <n v="40.615183999999999"/>
    <n v="-73.946659909999994"/>
    <s v="(40.61518400259666, -73.9466599088422)"/>
    <x v="5"/>
    <x v="1"/>
    <x v="5"/>
  </r>
  <r>
    <n v="63601891"/>
    <x v="122685"/>
    <d v="2025-01-02T19:19:00"/>
    <n v="1"/>
    <x v="0"/>
    <s v="Banging/Pounding"/>
    <s v="Residential Building/House"/>
    <n v="11201"/>
    <x v="0"/>
    <x v="1"/>
    <d v="2025-01-02T19:19:00"/>
    <x v="2"/>
    <n v="40.699800320000001"/>
    <n v="-73.983615940000007"/>
    <s v="(40.699800319891985, -73.98361593748928)"/>
    <x v="5"/>
    <x v="1"/>
    <x v="5"/>
  </r>
  <r>
    <n v="63600575"/>
    <x v="122685"/>
    <d v="2025-01-02T23:14:00"/>
    <n v="1"/>
    <x v="0"/>
    <s v="Loud Music/Party"/>
    <s v="Residential Building/House"/>
    <n v="11205"/>
    <x v="0"/>
    <x v="1"/>
    <d v="2025-01-02T23:14:00"/>
    <x v="0"/>
    <n v="40.692112160000001"/>
    <n v="-73.960679900000002"/>
    <s v="(40.69211216395441, -73.96067989812862)"/>
    <x v="5"/>
    <x v="1"/>
    <x v="5"/>
  </r>
  <r>
    <n v="63596235"/>
    <x v="122686"/>
    <d v="2025-01-02T19:20:00"/>
    <n v="1"/>
    <x v="0"/>
    <s v="Banging/Pounding"/>
    <s v="Residential Building/House"/>
    <n v="11201"/>
    <x v="0"/>
    <x v="1"/>
    <d v="2025-01-02T19:20:00"/>
    <x v="2"/>
    <n v="40.699800320000001"/>
    <n v="-73.983615940000007"/>
    <s v="(40.699800319891985, -73.98361593748928)"/>
    <x v="5"/>
    <x v="1"/>
    <x v="5"/>
  </r>
  <r>
    <n v="63605834"/>
    <x v="122687"/>
    <d v="2025-01-02T19:52:00"/>
    <n v="1"/>
    <x v="0"/>
    <s v="Loud Music/Party"/>
    <s v="Residential Building/House"/>
    <n v="11205"/>
    <x v="0"/>
    <x v="1"/>
    <d v="2025-01-02T19:52:00"/>
    <x v="2"/>
    <n v="40.691832169999998"/>
    <n v="-73.960600729999996"/>
    <s v="(40.69183217039905, -73.96060073101341)"/>
    <x v="5"/>
    <x v="1"/>
    <x v="5"/>
  </r>
  <r>
    <n v="63598241"/>
    <x v="122688"/>
    <d v="2025-01-02T19:52:00"/>
    <n v="1"/>
    <x v="0"/>
    <s v="Banging/Pounding"/>
    <s v="Residential Building/House"/>
    <n v="11236"/>
    <x v="0"/>
    <x v="1"/>
    <d v="2025-01-02T19:52:00"/>
    <x v="2"/>
    <n v="40.632596280000001"/>
    <n v="-73.888338099999999"/>
    <s v="(40.63259628259463, -73.88833809670564)"/>
    <x v="5"/>
    <x v="1"/>
    <x v="5"/>
  </r>
  <r>
    <n v="63607404"/>
    <x v="122688"/>
    <d v="2025-01-02T21:01:00"/>
    <n v="1"/>
    <x v="0"/>
    <s v="Banging/Pounding"/>
    <s v="Residential Building/House"/>
    <n v="11223"/>
    <x v="0"/>
    <x v="1"/>
    <d v="2025-01-02T21:01:00"/>
    <x v="0"/>
    <n v="40.606038509999998"/>
    <n v="-73.98317797"/>
    <s v="(40.60603851285432, -73.98317797138695)"/>
    <x v="5"/>
    <x v="1"/>
    <x v="5"/>
  </r>
  <r>
    <n v="63601914"/>
    <x v="122689"/>
    <d v="2025-01-02T23:16:00"/>
    <n v="1"/>
    <x v="0"/>
    <s v="Banging/Pounding"/>
    <s v="Residential Building/House"/>
    <n v="11212"/>
    <x v="0"/>
    <x v="1"/>
    <d v="2025-01-02T23:16:00"/>
    <x v="0"/>
    <n v="40.665194249999999"/>
    <n v="-73.927093959999993"/>
    <s v="(40.66519425223883, -73.92709395575261)"/>
    <x v="5"/>
    <x v="1"/>
    <x v="5"/>
  </r>
  <r>
    <n v="63601225"/>
    <x v="122690"/>
    <d v="2025-01-02T20:59:00"/>
    <n v="1"/>
    <x v="0"/>
    <s v="Loud Talking"/>
    <s v="Residential Building/House"/>
    <n v="10002"/>
    <x v="1"/>
    <x v="1"/>
    <d v="2025-01-02T20:59:00"/>
    <x v="2"/>
    <n v="40.715501850000003"/>
    <n v="-73.976372249999997"/>
    <s v="(40.71550185394451, -73.97637224500966)"/>
    <x v="5"/>
    <x v="1"/>
    <x v="6"/>
  </r>
  <r>
    <n v="63605000"/>
    <x v="122691"/>
    <d v="2025-01-02T19:18:00"/>
    <n v="1"/>
    <x v="0"/>
    <s v="Loud Talking"/>
    <s v="Residential Building/House"/>
    <n v="11235"/>
    <x v="0"/>
    <x v="1"/>
    <d v="2025-01-02T19:18:00"/>
    <x v="2"/>
    <n v="40.579199529999997"/>
    <n v="-73.959741989999998"/>
    <s v="(40.579199532394604, -73.95974199186692)"/>
    <x v="5"/>
    <x v="1"/>
    <x v="6"/>
  </r>
  <r>
    <n v="63597168"/>
    <x v="122692"/>
    <d v="2025-05-21T15:42:03"/>
    <n v="100"/>
    <x v="5"/>
    <s v="Other"/>
    <s v="Above Address"/>
    <n v="10023"/>
    <x v="1"/>
    <x v="1"/>
    <d v="2025-05-21T15:42:05"/>
    <x v="2"/>
    <n v="40.778239399999997"/>
    <n v="-73.980776689999999"/>
    <s v="(40.7782393978193, -73.98077668926888)"/>
    <x v="5"/>
    <x v="1"/>
    <x v="6"/>
  </r>
  <r>
    <n v="63607632"/>
    <x v="122692"/>
    <d v="2025-01-02T21:31:00"/>
    <n v="1"/>
    <x v="0"/>
    <s v="Banging/Pounding"/>
    <s v="Residential Building/House"/>
    <n v="10027"/>
    <x v="1"/>
    <x v="1"/>
    <d v="2025-01-02T21:31:00"/>
    <x v="2"/>
    <n v="40.813700249999997"/>
    <n v="-73.949921950000004"/>
    <s v="(40.813700254006314, -73.94992195186114)"/>
    <x v="5"/>
    <x v="1"/>
    <x v="6"/>
  </r>
  <r>
    <n v="63608073"/>
    <x v="122692"/>
    <d v="2025-05-21T15:42:02"/>
    <n v="100"/>
    <x v="5"/>
    <s v="Other"/>
    <s v="Above Address"/>
    <n v="10023"/>
    <x v="1"/>
    <x v="1"/>
    <d v="2025-05-21T15:42:05"/>
    <x v="2"/>
    <n v="40.778333089999997"/>
    <n v="-73.983116390000006"/>
    <s v="(40.77833308540886, -73.98311639232101)"/>
    <x v="5"/>
    <x v="1"/>
    <x v="6"/>
  </r>
  <r>
    <n v="63608598"/>
    <x v="122693"/>
    <d v="2025-01-02T21:29:00"/>
    <n v="1"/>
    <x v="2"/>
    <s v="Banging/Pounding"/>
    <s v="Club/Bar/Restaurant"/>
    <n v="10027"/>
    <x v="1"/>
    <x v="1"/>
    <d v="2025-01-02T21:29:00"/>
    <x v="2"/>
    <n v="40.811518319999998"/>
    <n v="-73.950198139999998"/>
    <s v="(40.81151831978189, -73.95019814326714)"/>
    <x v="5"/>
    <x v="1"/>
    <x v="6"/>
  </r>
  <r>
    <n v="63604276"/>
    <x v="122693"/>
    <d v="2025-05-21T15:42:01"/>
    <n v="100"/>
    <x v="5"/>
    <s v="Other"/>
    <s v="Above Address"/>
    <n v="10023"/>
    <x v="1"/>
    <x v="1"/>
    <d v="2025-05-21T15:42:05"/>
    <x v="2"/>
    <n v="40.775173299999999"/>
    <n v="-73.979456119999995"/>
    <s v="(40.77517329879359, -73.97945612284872)"/>
    <x v="5"/>
    <x v="1"/>
    <x v="6"/>
  </r>
  <r>
    <n v="63598936"/>
    <x v="122694"/>
    <d v="2025-05-21T15:42:00"/>
    <n v="100"/>
    <x v="5"/>
    <s v="Other"/>
    <s v="Above Address"/>
    <n v="10023"/>
    <x v="1"/>
    <x v="1"/>
    <d v="2025-05-21T15:42:04"/>
    <x v="2"/>
    <n v="40.774190619999999"/>
    <n v="-73.979117040000006"/>
    <s v="(40.77419062171406, -73.97911704182309)"/>
    <x v="5"/>
    <x v="1"/>
    <x v="6"/>
  </r>
  <r>
    <n v="63599998"/>
    <x v="122694"/>
    <d v="2025-01-02T19:59:00"/>
    <n v="1"/>
    <x v="1"/>
    <s v="Loud Music/Party"/>
    <s v="Street/Sidewalk"/>
    <n v="10036"/>
    <x v="1"/>
    <x v="1"/>
    <d v="2025-01-02T19:59:00"/>
    <x v="2"/>
    <n v="40.755148720000001"/>
    <n v="-73.986590939999999"/>
    <s v="(40.75514871501618, -73.98659093847154)"/>
    <x v="5"/>
    <x v="1"/>
    <x v="6"/>
  </r>
  <r>
    <n v="63606071"/>
    <x v="122694"/>
    <d v="2025-05-21T15:41:59"/>
    <n v="100"/>
    <x v="5"/>
    <s v="Other"/>
    <s v="Above Address"/>
    <n v="10023"/>
    <x v="1"/>
    <x v="1"/>
    <d v="2025-05-21T15:42:02"/>
    <x v="2"/>
    <n v="40.776768300000001"/>
    <n v="-73.981297040000001"/>
    <s v="(40.77676830463469, -73.98129704175018)"/>
    <x v="5"/>
    <x v="1"/>
    <x v="6"/>
  </r>
  <r>
    <n v="63605582"/>
    <x v="122695"/>
    <d v="2025-01-02T18:54:00"/>
    <n v="1"/>
    <x v="0"/>
    <s v="Banging/Pounding"/>
    <s v="Residential Building/House"/>
    <n v="10031"/>
    <x v="1"/>
    <x v="1"/>
    <d v="2025-01-02T18:54:00"/>
    <x v="2"/>
    <n v="40.827132380000002"/>
    <n v="-73.942876659999996"/>
    <s v="(40.827132375523355, -73.94287666346943)"/>
    <x v="5"/>
    <x v="1"/>
    <x v="6"/>
  </r>
  <r>
    <n v="63610086"/>
    <x v="122695"/>
    <d v="2025-05-21T15:41:58"/>
    <n v="100"/>
    <x v="5"/>
    <s v="Other"/>
    <s v="Above Address"/>
    <n v="10023"/>
    <x v="1"/>
    <x v="1"/>
    <d v="2025-05-21T15:42:02"/>
    <x v="2"/>
    <n v="40.775703559999997"/>
    <n v="-73.982658520000001"/>
    <s v="(40.77570355957008, -73.98265851890756)"/>
    <x v="5"/>
    <x v="1"/>
    <x v="6"/>
  </r>
  <r>
    <n v="63606073"/>
    <x v="122696"/>
    <d v="2025-05-21T15:41:57"/>
    <n v="100"/>
    <x v="5"/>
    <s v="Other"/>
    <s v="Above Address"/>
    <n v="10023"/>
    <x v="1"/>
    <x v="1"/>
    <d v="2025-05-21T15:42:00"/>
    <x v="2"/>
    <n v="40.776847609999997"/>
    <n v="-73.979549480000003"/>
    <s v="(40.776847605110255, -73.97954948227067)"/>
    <x v="5"/>
    <x v="1"/>
    <x v="6"/>
  </r>
  <r>
    <n v="63607988"/>
    <x v="122697"/>
    <d v="2025-05-21T15:41:56"/>
    <n v="100"/>
    <x v="5"/>
    <s v="Other"/>
    <s v="Above Address"/>
    <n v="10023"/>
    <x v="1"/>
    <x v="1"/>
    <d v="2025-05-21T15:41:59"/>
    <x v="2"/>
    <n v="40.777039440000003"/>
    <n v="-73.977931859999998"/>
    <s v="(40.77703943825142, -73.97793186358909)"/>
    <x v="5"/>
    <x v="1"/>
    <x v="6"/>
  </r>
  <r>
    <n v="63606074"/>
    <x v="122697"/>
    <d v="2025-05-21T15:41:55"/>
    <n v="100"/>
    <x v="5"/>
    <s v="Other"/>
    <s v="Above Address"/>
    <n v="10023"/>
    <x v="1"/>
    <x v="1"/>
    <d v="2025-05-21T15:42:00"/>
    <x v="2"/>
    <n v="40.776375649999999"/>
    <n v="-73.980354790000007"/>
    <s v="(40.7763756504574, -73.98035478844228)"/>
    <x v="5"/>
    <x v="1"/>
    <x v="6"/>
  </r>
  <r>
    <n v="63604150"/>
    <x v="122698"/>
    <d v="2025-05-21T15:41:55"/>
    <n v="100"/>
    <x v="5"/>
    <s v="Other"/>
    <s v="Above Address"/>
    <n v="10023"/>
    <x v="1"/>
    <x v="1"/>
    <d v="2025-05-21T15:41:57"/>
    <x v="2"/>
    <n v="40.777245379999997"/>
    <n v="-73.978375900000003"/>
    <s v="(40.777245377691905, -73.97837590352522)"/>
    <x v="5"/>
    <x v="1"/>
    <x v="6"/>
  </r>
  <r>
    <n v="63610104"/>
    <x v="122699"/>
    <d v="2025-05-21T15:41:54"/>
    <n v="100"/>
    <x v="5"/>
    <s v="Other"/>
    <s v="Above Address"/>
    <n v="10023"/>
    <x v="1"/>
    <x v="1"/>
    <d v="2025-05-21T15:41:57"/>
    <x v="2"/>
    <n v="40.777416000000002"/>
    <n v="-73.980917739999995"/>
    <s v="(40.7774160003246, -73.98091774212041)"/>
    <x v="5"/>
    <x v="1"/>
    <x v="6"/>
  </r>
  <r>
    <n v="63604311"/>
    <x v="122700"/>
    <d v="2025-05-21T15:41:53"/>
    <n v="100"/>
    <x v="5"/>
    <s v="Other"/>
    <s v="Above Address"/>
    <n v="10023"/>
    <x v="1"/>
    <x v="1"/>
    <d v="2025-05-21T15:41:55"/>
    <x v="2"/>
    <n v="40.776210550000002"/>
    <n v="-73.978044069999996"/>
    <s v="(40.7762105491154, -73.97804406624822)"/>
    <x v="5"/>
    <x v="1"/>
    <x v="6"/>
  </r>
  <r>
    <n v="63599210"/>
    <x v="122700"/>
    <d v="2025-01-03T01:54:00"/>
    <n v="2"/>
    <x v="2"/>
    <s v="Loud Music/Party"/>
    <s v="Store/Commercial"/>
    <n v="10033"/>
    <x v="1"/>
    <x v="1"/>
    <d v="2025-01-03T01:54:00"/>
    <x v="1"/>
    <n v="40.849115439999999"/>
    <n v="-73.933868430000004"/>
    <s v="(40.84911543728596, -73.9338684299134)"/>
    <x v="5"/>
    <x v="1"/>
    <x v="6"/>
  </r>
  <r>
    <n v="63604138"/>
    <x v="122701"/>
    <d v="2025-05-21T15:41:52"/>
    <n v="100"/>
    <x v="5"/>
    <s v="Other"/>
    <s v="Above Address"/>
    <n v="10023"/>
    <x v="1"/>
    <x v="1"/>
    <d v="2025-05-21T15:41:55"/>
    <x v="2"/>
    <n v="40.776210550000002"/>
    <n v="-73.978044069999996"/>
    <s v="(40.7762105491154, -73.97804406624822)"/>
    <x v="5"/>
    <x v="1"/>
    <x v="6"/>
  </r>
  <r>
    <n v="63606734"/>
    <x v="122701"/>
    <d v="2025-01-02T19:18:00"/>
    <n v="1"/>
    <x v="0"/>
    <s v="Loud Talking"/>
    <s v="Residential Building/House"/>
    <n v="11235"/>
    <x v="0"/>
    <x v="1"/>
    <d v="2025-01-02T19:18:00"/>
    <x v="1"/>
    <n v="40.579199529999997"/>
    <n v="-73.959741989999998"/>
    <s v="(40.579199532394604, -73.95974199186692)"/>
    <x v="5"/>
    <x v="1"/>
    <x v="6"/>
  </r>
  <r>
    <n v="63604298"/>
    <x v="122702"/>
    <d v="2025-05-21T15:41:52"/>
    <n v="100"/>
    <x v="5"/>
    <s v="Other"/>
    <s v="Above Address"/>
    <n v="10023"/>
    <x v="1"/>
    <x v="1"/>
    <d v="2025-05-21T15:41:55"/>
    <x v="2"/>
    <n v="40.775727969999998"/>
    <n v="-73.980813519999998"/>
    <s v="(40.775727969771786, -73.98081351979174)"/>
    <x v="5"/>
    <x v="1"/>
    <x v="6"/>
  </r>
  <r>
    <n v="63602614"/>
    <x v="122703"/>
    <d v="2025-05-21T15:41:51"/>
    <n v="100"/>
    <x v="5"/>
    <s v="Other"/>
    <s v="Above Address"/>
    <n v="10023"/>
    <x v="1"/>
    <x v="1"/>
    <d v="2025-05-21T15:41:55"/>
    <x v="2"/>
    <n v="40.776691419999999"/>
    <n v="-73.981112920000001"/>
    <s v="(40.776691421969836, -73.98111292245893)"/>
    <x v="5"/>
    <x v="1"/>
    <x v="6"/>
  </r>
  <r>
    <n v="63607528"/>
    <x v="122703"/>
    <d v="2025-01-02T19:50:00"/>
    <n v="1"/>
    <x v="1"/>
    <s v="Loud Music/Party"/>
    <s v="Street/Sidewalk"/>
    <n v="11204"/>
    <x v="0"/>
    <x v="1"/>
    <d v="2025-01-02T19:50:00"/>
    <x v="2"/>
    <n v="40.608743070000003"/>
    <n v="-73.97356843"/>
    <s v="(40.60874307300991, -73.97356842847883)"/>
    <x v="5"/>
    <x v="1"/>
    <x v="6"/>
  </r>
  <r>
    <n v="63602357"/>
    <x v="122704"/>
    <d v="2025-05-21T15:41:50"/>
    <n v="100"/>
    <x v="5"/>
    <s v="Other"/>
    <s v="Above Address"/>
    <n v="10023"/>
    <x v="1"/>
    <x v="1"/>
    <d v="2025-05-21T15:41:55"/>
    <x v="2"/>
    <n v="40.776466579999997"/>
    <n v="-73.982568060000006"/>
    <s v="(40.77646658285556, -73.98256805536674)"/>
    <x v="5"/>
    <x v="1"/>
    <x v="6"/>
  </r>
  <r>
    <n v="63607918"/>
    <x v="122705"/>
    <d v="2025-05-21T15:41:49"/>
    <n v="100"/>
    <x v="5"/>
    <s v="Other"/>
    <s v="Above Address"/>
    <n v="10023"/>
    <x v="1"/>
    <x v="1"/>
    <d v="2025-05-21T15:41:52"/>
    <x v="2"/>
    <n v="40.776369819999999"/>
    <n v="-73.978470060000006"/>
    <s v="(40.776369824250274, -73.97847006313788)"/>
    <x v="5"/>
    <x v="1"/>
    <x v="6"/>
  </r>
  <r>
    <n v="63605857"/>
    <x v="122705"/>
    <d v="2025-01-02T19:07:00"/>
    <n v="1"/>
    <x v="1"/>
    <s v="Loud Music/Party"/>
    <s v="Street/Sidewalk"/>
    <n v="10002"/>
    <x v="1"/>
    <x v="1"/>
    <d v="2025-01-02T19:08:00"/>
    <x v="2"/>
    <n v="40.720337299999997"/>
    <n v="-73.989253099999999"/>
    <s v="(40.72033729916552, -73.98925310103485)"/>
    <x v="5"/>
    <x v="1"/>
    <x v="6"/>
  </r>
  <r>
    <n v="63600643"/>
    <x v="122705"/>
    <d v="2025-05-21T15:41:49"/>
    <n v="100"/>
    <x v="5"/>
    <s v="Other"/>
    <s v="Above Address"/>
    <n v="10023"/>
    <x v="1"/>
    <x v="1"/>
    <d v="2025-05-21T15:41:53"/>
    <x v="2"/>
    <n v="40.776397619999997"/>
    <n v="-73.980408940000004"/>
    <s v="(40.776397617573444, -73.98040894080664)"/>
    <x v="5"/>
    <x v="1"/>
    <x v="6"/>
  </r>
  <r>
    <n v="63602612"/>
    <x v="122706"/>
    <d v="2025-05-21T15:41:48"/>
    <n v="100"/>
    <x v="5"/>
    <s v="Other"/>
    <s v="Above Address"/>
    <n v="10023"/>
    <x v="1"/>
    <x v="1"/>
    <d v="2025-05-21T15:41:51"/>
    <x v="2"/>
    <n v="40.774314189999998"/>
    <n v="-73.979405839999998"/>
    <s v="(40.77431418690046, -73.9794058412111)"/>
    <x v="5"/>
    <x v="1"/>
    <x v="6"/>
  </r>
  <r>
    <n v="63601822"/>
    <x v="122707"/>
    <d v="2025-01-02T19:03:00"/>
    <n v="1"/>
    <x v="4"/>
    <s v="Car/Truck Horn"/>
    <s v="Street/Sidewalk"/>
    <n v="11209"/>
    <x v="0"/>
    <x v="1"/>
    <d v="2025-01-02T19:03:00"/>
    <x v="0"/>
    <n v="40.614359870000001"/>
    <n v="-74.033331290000007"/>
    <s v="(40.61435987340473, -74.03333129117428)"/>
    <x v="5"/>
    <x v="1"/>
    <x v="6"/>
  </r>
  <r>
    <n v="63605515"/>
    <x v="122707"/>
    <d v="2025-01-02T19:00:00"/>
    <n v="1"/>
    <x v="0"/>
    <s v="Banging/Pounding"/>
    <s v="Residential Building/House"/>
    <n v="10002"/>
    <x v="1"/>
    <x v="1"/>
    <d v="2025-01-02T19:00:00"/>
    <x v="2"/>
    <n v="40.718275570000003"/>
    <n v="-73.98549448"/>
    <s v="(40.71827557265186, -73.98549448000345)"/>
    <x v="5"/>
    <x v="1"/>
    <x v="6"/>
  </r>
  <r>
    <n v="63596386"/>
    <x v="122708"/>
    <d v="2025-01-03T01:10:00"/>
    <n v="2"/>
    <x v="0"/>
    <s v="Banging/Pounding"/>
    <s v="Residential Building/House"/>
    <n v="10034"/>
    <x v="1"/>
    <x v="1"/>
    <d v="2025-01-03T01:10:00"/>
    <x v="2"/>
    <n v="40.86413143"/>
    <n v="-73.924478879999995"/>
    <s v="(40.8641314262044, -73.92447888449696)"/>
    <x v="5"/>
    <x v="1"/>
    <x v="6"/>
  </r>
  <r>
    <n v="63609837"/>
    <x v="122709"/>
    <d v="2025-01-02T20:30:00"/>
    <n v="1"/>
    <x v="1"/>
    <s v="Loud Music/Party"/>
    <s v="Street/Sidewalk"/>
    <n v="10029"/>
    <x v="1"/>
    <x v="1"/>
    <d v="2025-01-02T20:30:00"/>
    <x v="2"/>
    <n v="40.789937760000001"/>
    <n v="-73.946797970000006"/>
    <s v="(40.7899377562876, -73.94679797332641)"/>
    <x v="5"/>
    <x v="1"/>
    <x v="6"/>
  </r>
  <r>
    <n v="63603940"/>
    <x v="122710"/>
    <d v="2025-01-02T20:31:00"/>
    <n v="1"/>
    <x v="1"/>
    <s v="Loud Music/Party"/>
    <s v="Street/Sidewalk"/>
    <n v="10029"/>
    <x v="1"/>
    <x v="1"/>
    <d v="2025-01-02T20:31:00"/>
    <x v="0"/>
    <n v="40.788692089999998"/>
    <n v="-73.947763170000002"/>
    <s v="(40.78869208944232, -73.94776317433788)"/>
    <x v="5"/>
    <x v="1"/>
    <x v="6"/>
  </r>
  <r>
    <n v="63600038"/>
    <x v="122711"/>
    <d v="2025-01-02T20:26:00"/>
    <n v="1"/>
    <x v="0"/>
    <s v="Banging/Pounding"/>
    <s v="Residential Building/House"/>
    <n v="11222"/>
    <x v="0"/>
    <x v="1"/>
    <d v="2025-01-02T20:26:00"/>
    <x v="2"/>
    <n v="40.724228689999997"/>
    <n v="-73.941427959999999"/>
    <s v="(40.72422869382112, -73.94142796067328)"/>
    <x v="5"/>
    <x v="1"/>
    <x v="6"/>
  </r>
  <r>
    <n v="63609035"/>
    <x v="122712"/>
    <d v="2025-01-02T19:08:00"/>
    <n v="1"/>
    <x v="1"/>
    <s v="Loud Music/Party"/>
    <s v="Street/Sidewalk"/>
    <n v="10002"/>
    <x v="1"/>
    <x v="1"/>
    <d v="2025-01-02T19:08:00"/>
    <x v="2"/>
    <n v="40.720337299999997"/>
    <n v="-73.989253099999999"/>
    <s v="(40.72033729916552, -73.98925310103485)"/>
    <x v="5"/>
    <x v="1"/>
    <x v="6"/>
  </r>
  <r>
    <n v="63609451"/>
    <x v="122713"/>
    <d v="2025-01-02T19:22:00"/>
    <n v="1"/>
    <x v="0"/>
    <s v="Loud Music/Party"/>
    <s v="Residential Building/House"/>
    <n v="11223"/>
    <x v="0"/>
    <x v="1"/>
    <d v="2025-01-02T19:22:00"/>
    <x v="2"/>
    <n v="40.606986659999997"/>
    <n v="-73.974696370000004"/>
    <s v="(40.60698665783536, -73.97469637068993)"/>
    <x v="5"/>
    <x v="1"/>
    <x v="6"/>
  </r>
  <r>
    <n v="63608348"/>
    <x v="122713"/>
    <d v="2025-01-02T23:14:00"/>
    <n v="1"/>
    <x v="1"/>
    <s v="Loud Talking"/>
    <s v="Street/Sidewalk"/>
    <n v="10026"/>
    <x v="1"/>
    <x v="1"/>
    <d v="2025-01-02T23:14:00"/>
    <x v="2"/>
    <n v="40.80107563"/>
    <n v="-73.952539259999995"/>
    <s v="(40.801075630240526, -73.95253926202268)"/>
    <x v="5"/>
    <x v="1"/>
    <x v="6"/>
  </r>
  <r>
    <n v="63604465"/>
    <x v="122714"/>
    <d v="2025-01-02T23:13:00"/>
    <n v="1"/>
    <x v="1"/>
    <s v="Loud Talking"/>
    <s v="Street/Sidewalk"/>
    <n v="10026"/>
    <x v="1"/>
    <x v="1"/>
    <d v="2025-01-02T23:13:00"/>
    <x v="2"/>
    <n v="40.80107563"/>
    <n v="-73.952539259999995"/>
    <s v="(40.801075630240526, -73.95253926202268)"/>
    <x v="5"/>
    <x v="1"/>
    <x v="6"/>
  </r>
  <r>
    <n v="63597098"/>
    <x v="122715"/>
    <d v="2025-05-21T15:41:47"/>
    <n v="100"/>
    <x v="5"/>
    <s v="Other"/>
    <s v="Above Address"/>
    <n v="10023"/>
    <x v="1"/>
    <x v="1"/>
    <d v="2025-05-21T15:41:50"/>
    <x v="2"/>
    <n v="40.775302000000003"/>
    <n v="-73.977816899999993"/>
    <s v="(40.77530199754567, -73.97781690239857)"/>
    <x v="5"/>
    <x v="1"/>
    <x v="6"/>
  </r>
  <r>
    <n v="63600645"/>
    <x v="122716"/>
    <d v="2025-05-21T15:41:47"/>
    <n v="100"/>
    <x v="5"/>
    <s v="Other"/>
    <s v="Above Address"/>
    <n v="10023"/>
    <x v="1"/>
    <x v="1"/>
    <d v="2025-05-21T15:41:50"/>
    <x v="2"/>
    <n v="40.77751997"/>
    <n v="-73.979029339999997"/>
    <s v="(40.77751997212768, -73.97902934210128)"/>
    <x v="5"/>
    <x v="1"/>
    <x v="6"/>
  </r>
  <r>
    <n v="63610081"/>
    <x v="122716"/>
    <d v="2025-05-21T15:41:46"/>
    <n v="100"/>
    <x v="5"/>
    <s v="Other"/>
    <s v="Above Address"/>
    <n v="10023"/>
    <x v="1"/>
    <x v="1"/>
    <d v="2025-05-21T15:41:50"/>
    <x v="2"/>
    <n v="40.774561310000003"/>
    <n v="-73.979947339999995"/>
    <s v="(40.774561308817326, -73.97994733830328)"/>
    <x v="5"/>
    <x v="1"/>
    <x v="6"/>
  </r>
  <r>
    <n v="63606489"/>
    <x v="122717"/>
    <d v="2025-01-02T23:12:00"/>
    <n v="1"/>
    <x v="1"/>
    <s v="Loud Talking"/>
    <s v="Street/Sidewalk"/>
    <n v="10026"/>
    <x v="1"/>
    <x v="1"/>
    <d v="2025-01-02T23:13:00"/>
    <x v="2"/>
    <n v="40.80107563"/>
    <n v="-73.952539259999995"/>
    <s v="(40.801075630240526, -73.95253926202268)"/>
    <x v="5"/>
    <x v="1"/>
    <x v="6"/>
  </r>
  <r>
    <n v="63597049"/>
    <x v="122717"/>
    <d v="2025-05-21T15:41:45"/>
    <n v="100"/>
    <x v="5"/>
    <s v="Other"/>
    <s v="Above Address"/>
    <n v="10023"/>
    <x v="1"/>
    <x v="1"/>
    <d v="2025-05-21T15:41:49"/>
    <x v="2"/>
    <n v="40.776328970000002"/>
    <n v="-73.980246480000005"/>
    <s v="(40.77632897141184, -73.98024648463496)"/>
    <x v="5"/>
    <x v="1"/>
    <x v="6"/>
  </r>
  <r>
    <n v="63607779"/>
    <x v="122718"/>
    <d v="2025-05-21T15:41:44"/>
    <n v="100"/>
    <x v="5"/>
    <s v="Other"/>
    <s v="Above Address"/>
    <n v="10023"/>
    <x v="1"/>
    <x v="1"/>
    <d v="2025-05-21T15:41:47"/>
    <x v="2"/>
    <n v="40.776981769999999"/>
    <n v="-73.977798289999996"/>
    <s v="(40.776981773119765, -73.97779828970907)"/>
    <x v="5"/>
    <x v="1"/>
    <x v="6"/>
  </r>
  <r>
    <n v="63598928"/>
    <x v="122718"/>
    <d v="2025-05-21T15:41:43"/>
    <n v="100"/>
    <x v="5"/>
    <s v="Other"/>
    <s v="Above Address"/>
    <n v="10023"/>
    <x v="1"/>
    <x v="1"/>
    <d v="2025-05-21T15:41:47"/>
    <x v="2"/>
    <n v="40.77591743"/>
    <n v="-73.981261180000004"/>
    <s v="(40.77591743031324, -73.9812611750929)"/>
    <x v="5"/>
    <x v="1"/>
    <x v="6"/>
  </r>
  <r>
    <n v="63607781"/>
    <x v="122719"/>
    <d v="2025-05-21T15:32:20"/>
    <n v="100"/>
    <x v="5"/>
    <s v="Other"/>
    <s v="Above Address"/>
    <n v="10023"/>
    <x v="1"/>
    <x v="1"/>
    <d v="2025-05-21T15:32:25"/>
    <x v="2"/>
    <n v="40.777075519999997"/>
    <n v="-73.980116280000004"/>
    <s v="(40.777075517464795, -73.98011628062518)"/>
    <x v="5"/>
    <x v="1"/>
    <x v="6"/>
  </r>
  <r>
    <n v="63598931"/>
    <x v="122719"/>
    <d v="2025-05-21T15:32:19"/>
    <n v="100"/>
    <x v="5"/>
    <s v="Other"/>
    <s v="Above Address"/>
    <n v="10023"/>
    <x v="1"/>
    <x v="1"/>
    <d v="2025-05-21T15:32:22"/>
    <x v="2"/>
    <n v="40.775285519999997"/>
    <n v="-73.977777189999998"/>
    <s v="(40.77528552146882, -73.97777719206378)"/>
    <x v="5"/>
    <x v="1"/>
    <x v="6"/>
  </r>
  <r>
    <n v="63598298"/>
    <x v="122720"/>
    <d v="2025-01-02T19:59:00"/>
    <n v="1"/>
    <x v="0"/>
    <s v="Banging/Pounding"/>
    <s v="Residential Building/House"/>
    <n v="11230"/>
    <x v="0"/>
    <x v="1"/>
    <d v="2025-01-02T19:59:00"/>
    <x v="2"/>
    <n v="40.622508230000001"/>
    <n v="-73.963584699999998"/>
    <s v="(40.6225082267465, -73.96358470298985)"/>
    <x v="5"/>
    <x v="1"/>
    <x v="6"/>
  </r>
  <r>
    <n v="63606002"/>
    <x v="122721"/>
    <d v="2025-05-21T15:32:18"/>
    <n v="100"/>
    <x v="5"/>
    <s v="Other"/>
    <s v="Above Address"/>
    <n v="10023"/>
    <x v="1"/>
    <x v="1"/>
    <d v="2025-05-21T15:32:24"/>
    <x v="2"/>
    <n v="40.777122200000001"/>
    <n v="-73.980224590000006"/>
    <s v="(40.77712219662747, -73.98022458555542)"/>
    <x v="5"/>
    <x v="1"/>
    <x v="6"/>
  </r>
  <r>
    <n v="63599002"/>
    <x v="122721"/>
    <d v="2025-05-21T15:32:18"/>
    <n v="100"/>
    <x v="5"/>
    <s v="Other"/>
    <s v="Above Address"/>
    <n v="10023"/>
    <x v="1"/>
    <x v="1"/>
    <d v="2025-05-21T15:32:20"/>
    <x v="2"/>
    <n v="40.777907149999997"/>
    <n v="-73.979993269999994"/>
    <s v="(40.777907151365724, -73.97999326946497)"/>
    <x v="5"/>
    <x v="1"/>
    <x v="6"/>
  </r>
  <r>
    <n v="63602441"/>
    <x v="122722"/>
    <d v="2025-05-21T15:32:17"/>
    <n v="100"/>
    <x v="5"/>
    <s v="Other"/>
    <s v="Above Address"/>
    <n v="10000"/>
    <x v="1"/>
    <x v="1"/>
    <d v="2025-05-21T15:32:20"/>
    <x v="2"/>
    <n v="40.776651630000003"/>
    <n v="-73.974086700000001"/>
    <s v="(40.776651629798906, -73.97408669940023)"/>
    <x v="5"/>
    <x v="1"/>
    <x v="6"/>
  </r>
  <r>
    <n v="63610079"/>
    <x v="122722"/>
    <d v="2025-05-21T15:32:16"/>
    <n v="100"/>
    <x v="5"/>
    <s v="Other"/>
    <s v="Above Address"/>
    <n v="10023"/>
    <x v="1"/>
    <x v="1"/>
    <d v="2025-05-21T15:32:20"/>
    <x v="2"/>
    <n v="40.776210550000002"/>
    <n v="-73.978044069999996"/>
    <s v="(40.7762105491154, -73.97804406624822)"/>
    <x v="5"/>
    <x v="1"/>
    <x v="6"/>
  </r>
  <r>
    <n v="63599017"/>
    <x v="122723"/>
    <d v="2025-05-21T15:32:15"/>
    <n v="100"/>
    <x v="5"/>
    <s v="Other"/>
    <s v="Above Address"/>
    <n v="10023"/>
    <x v="1"/>
    <x v="1"/>
    <d v="2025-05-21T15:32:20"/>
    <x v="2"/>
    <n v="40.775521679999997"/>
    <n v="-73.97837285"/>
    <s v="(40.77552168223147, -73.97837285271461)"/>
    <x v="5"/>
    <x v="1"/>
    <x v="6"/>
  </r>
  <r>
    <n v="63606121"/>
    <x v="122723"/>
    <d v="2025-05-21T15:32:14"/>
    <n v="100"/>
    <x v="5"/>
    <s v="Other"/>
    <s v="Above Address"/>
    <n v="10023"/>
    <x v="1"/>
    <x v="1"/>
    <d v="2025-05-21T15:32:20"/>
    <x v="2"/>
    <n v="40.774544489999997"/>
    <n v="-73.978015729999996"/>
    <s v="(40.77454448804853, -73.97801573164475)"/>
    <x v="5"/>
    <x v="1"/>
    <x v="6"/>
  </r>
  <r>
    <n v="63600610"/>
    <x v="122724"/>
    <d v="2025-05-21T15:32:14"/>
    <n v="100"/>
    <x v="5"/>
    <s v="Other"/>
    <s v="Above Address"/>
    <n v="10023"/>
    <x v="1"/>
    <x v="1"/>
    <d v="2025-05-21T15:32:17"/>
    <x v="2"/>
    <n v="40.7753576"/>
    <n v="-73.981835410000002"/>
    <s v="(40.77535759584186, -73.98183540741881)"/>
    <x v="5"/>
    <x v="1"/>
    <x v="6"/>
  </r>
  <r>
    <n v="63599004"/>
    <x v="122724"/>
    <d v="2025-05-21T15:32:13"/>
    <n v="100"/>
    <x v="5"/>
    <s v="Other"/>
    <s v="Above Address"/>
    <n v="10023"/>
    <x v="1"/>
    <x v="1"/>
    <d v="2025-05-21T15:32:15"/>
    <x v="2"/>
    <n v="40.775129999999997"/>
    <n v="-73.983243569999999"/>
    <s v="(40.77512999600548, -73.98324357265959)"/>
    <x v="5"/>
    <x v="1"/>
    <x v="6"/>
  </r>
  <r>
    <n v="63600036"/>
    <x v="122725"/>
    <d v="2025-01-02T20:45:00"/>
    <n v="1"/>
    <x v="0"/>
    <s v="Banging/Pounding"/>
    <s v="Residential Building/House"/>
    <n v="11207"/>
    <x v="0"/>
    <x v="1"/>
    <d v="2025-01-02T20:45:00"/>
    <x v="2"/>
    <n v="40.68314282"/>
    <n v="-73.886923010000004"/>
    <s v="(40.683142816420585, -73.88692301251605)"/>
    <x v="5"/>
    <x v="1"/>
    <x v="6"/>
  </r>
  <r>
    <n v="63598221"/>
    <x v="122726"/>
    <d v="2025-01-02T18:46:00"/>
    <n v="1"/>
    <x v="1"/>
    <s v="Loud Music/Party"/>
    <s v="Street/Sidewalk"/>
    <n v="10001"/>
    <x v="1"/>
    <x v="1"/>
    <d v="2025-01-02T18:46:00"/>
    <x v="1"/>
    <n v="40.74937379"/>
    <n v="-73.986805039999993"/>
    <s v="(40.749373792436344, -73.98680503923953)"/>
    <x v="5"/>
    <x v="1"/>
    <x v="7"/>
  </r>
  <r>
    <n v="63607490"/>
    <x v="122726"/>
    <d v="2025-01-02T19:32:00"/>
    <n v="1"/>
    <x v="0"/>
    <s v="Banging/Pounding"/>
    <s v="Residential Building/House"/>
    <n v="11210"/>
    <x v="0"/>
    <x v="1"/>
    <d v="2025-01-02T19:32:00"/>
    <x v="2"/>
    <n v="40.639554429999997"/>
    <n v="-73.94546579"/>
    <s v="(40.63955443463101, -73.9454657895858)"/>
    <x v="5"/>
    <x v="1"/>
    <x v="7"/>
  </r>
  <r>
    <n v="63604836"/>
    <x v="122727"/>
    <d v="2025-01-02T17:57:00"/>
    <n v="1"/>
    <x v="0"/>
    <s v="Loud Talking"/>
    <s v="Residential Building/House"/>
    <n v="10025"/>
    <x v="1"/>
    <x v="1"/>
    <d v="2025-01-02T17:57:00"/>
    <x v="2"/>
    <n v="40.790326970000002"/>
    <n v="-73.967508730000006"/>
    <s v="(40.79032697333206, -73.96750872835698)"/>
    <x v="5"/>
    <x v="1"/>
    <x v="7"/>
  </r>
  <r>
    <n v="63603776"/>
    <x v="122728"/>
    <d v="2025-01-02T19:34:00"/>
    <n v="1"/>
    <x v="0"/>
    <s v="Banging/Pounding"/>
    <s v="Residential Building/House"/>
    <n v="10030"/>
    <x v="1"/>
    <x v="1"/>
    <d v="2025-01-02T19:34:00"/>
    <x v="2"/>
    <n v="40.820746210000003"/>
    <n v="-73.93906321"/>
    <s v="(40.820746211868745, -73.93906320797221)"/>
    <x v="5"/>
    <x v="1"/>
    <x v="7"/>
  </r>
  <r>
    <n v="63605746"/>
    <x v="122729"/>
    <d v="2025-01-02T19:41:00"/>
    <n v="1"/>
    <x v="0"/>
    <s v="Loud Music/Party"/>
    <s v="Residential Building/House"/>
    <n v="11234"/>
    <x v="0"/>
    <x v="1"/>
    <d v="2025-01-02T19:41:00"/>
    <x v="2"/>
    <n v="40.633331400000003"/>
    <n v="-73.920834589999998"/>
    <s v="(40.63333140468156, -73.92083458530028)"/>
    <x v="5"/>
    <x v="1"/>
    <x v="7"/>
  </r>
  <r>
    <n v="63606075"/>
    <x v="122730"/>
    <d v="2025-05-21T15:32:12"/>
    <n v="100"/>
    <x v="5"/>
    <s v="Other"/>
    <s v="Above Address"/>
    <n v="10023"/>
    <x v="1"/>
    <x v="1"/>
    <d v="2025-05-21T15:32:15"/>
    <x v="2"/>
    <n v="40.777621580000002"/>
    <n v="-73.979314549999998"/>
    <s v="(40.77762157893227, -73.97931455193007)"/>
    <x v="5"/>
    <x v="1"/>
    <x v="7"/>
  </r>
  <r>
    <n v="63600037"/>
    <x v="122731"/>
    <d v="2025-01-03T00:08:00"/>
    <n v="2"/>
    <x v="0"/>
    <s v="Banging/Pounding"/>
    <s v="Residential Building/House"/>
    <n v="10027"/>
    <x v="1"/>
    <x v="1"/>
    <d v="2025-01-03T00:08:00"/>
    <x v="2"/>
    <n v="40.813611250000001"/>
    <n v="-73.961099430000004"/>
    <s v="(40.81361124654964, -73.96109943085162)"/>
    <x v="5"/>
    <x v="1"/>
    <x v="7"/>
  </r>
  <r>
    <n v="63604219"/>
    <x v="122731"/>
    <d v="2025-05-21T15:32:11"/>
    <n v="100"/>
    <x v="5"/>
    <s v="Other"/>
    <s v="Above Address"/>
    <n v="10023"/>
    <x v="1"/>
    <x v="1"/>
    <d v="2025-05-21T15:32:16"/>
    <x v="2"/>
    <n v="40.77625759"/>
    <n v="-73.980120139999997"/>
    <s v="(40.776257586518206, -73.98012013543803)"/>
    <x v="5"/>
    <x v="1"/>
    <x v="7"/>
  </r>
  <r>
    <n v="63606004"/>
    <x v="122732"/>
    <d v="2025-05-21T15:32:10"/>
    <n v="100"/>
    <x v="5"/>
    <s v="Other"/>
    <s v="Above Address"/>
    <n v="10023"/>
    <x v="1"/>
    <x v="1"/>
    <d v="2025-05-21T15:32:14"/>
    <x v="2"/>
    <n v="40.776339610000001"/>
    <n v="-73.978347310000004"/>
    <s v="(40.77633960914193, -73.97834731296464)"/>
    <x v="5"/>
    <x v="1"/>
    <x v="7"/>
  </r>
  <r>
    <n v="63606137"/>
    <x v="122732"/>
    <d v="2025-05-21T15:32:09"/>
    <n v="100"/>
    <x v="5"/>
    <s v="Other"/>
    <s v="Above Address"/>
    <n v="10023"/>
    <x v="1"/>
    <x v="1"/>
    <d v="2025-05-21T15:32:12"/>
    <x v="2"/>
    <n v="40.777904399999997"/>
    <n v="-73.979942719999997"/>
    <s v="(40.777904397841986, -73.9799427208931)"/>
    <x v="5"/>
    <x v="1"/>
    <x v="7"/>
  </r>
  <r>
    <n v="63600063"/>
    <x v="122733"/>
    <d v="2025-01-02T19:03:00"/>
    <n v="1"/>
    <x v="0"/>
    <s v="Banging/Pounding"/>
    <s v="Residential Building/House"/>
    <n v="11221"/>
    <x v="0"/>
    <x v="1"/>
    <d v="2025-01-02T19:03:00"/>
    <x v="0"/>
    <n v="40.687228910000002"/>
    <n v="-73.922285020000004"/>
    <s v="(40.687228906750896, -73.9222850169329)"/>
    <x v="5"/>
    <x v="1"/>
    <x v="7"/>
  </r>
  <r>
    <n v="63607782"/>
    <x v="122733"/>
    <d v="2025-05-21T15:32:08"/>
    <n v="100"/>
    <x v="5"/>
    <s v="Other"/>
    <s v="Above Address"/>
    <n v="10023"/>
    <x v="1"/>
    <x v="1"/>
    <d v="2025-05-21T15:32:14"/>
    <x v="2"/>
    <n v="40.776232520000001"/>
    <n v="-73.978137930000003"/>
    <s v="(40.77623252485994, -73.97813793410162)"/>
    <x v="5"/>
    <x v="1"/>
    <x v="7"/>
  </r>
  <r>
    <n v="63607792"/>
    <x v="122734"/>
    <d v="2025-05-21T15:32:07"/>
    <n v="100"/>
    <x v="5"/>
    <s v="Other"/>
    <s v="Above Address"/>
    <n v="10023"/>
    <x v="1"/>
    <x v="1"/>
    <d v="2025-05-21T15:32:10"/>
    <x v="2"/>
    <n v="40.775184279999998"/>
    <n v="-73.979481390000004"/>
    <s v="(40.775184282246514, -73.97948139312749)"/>
    <x v="5"/>
    <x v="1"/>
    <x v="7"/>
  </r>
  <r>
    <n v="63610092"/>
    <x v="122734"/>
    <d v="2025-05-21T15:32:06"/>
    <n v="100"/>
    <x v="5"/>
    <s v="Other"/>
    <s v="Above Address"/>
    <n v="10023"/>
    <x v="1"/>
    <x v="1"/>
    <d v="2025-05-21T15:32:10"/>
    <x v="2"/>
    <n v="40.774918579999998"/>
    <n v="-73.982745379999997"/>
    <s v="(40.77491857768452, -73.98274537555427)"/>
    <x v="5"/>
    <x v="1"/>
    <x v="7"/>
  </r>
  <r>
    <n v="63600531"/>
    <x v="122735"/>
    <d v="2025-05-21T15:32:05"/>
    <n v="100"/>
    <x v="5"/>
    <s v="Other"/>
    <s v="Above Address"/>
    <n v="10023"/>
    <x v="1"/>
    <x v="1"/>
    <d v="2025-05-21T15:32:11"/>
    <x v="2"/>
    <n v="40.775458520000001"/>
    <n v="-73.978181509999999"/>
    <s v="(40.77545851719921, -73.97818151467425)"/>
    <x v="5"/>
    <x v="1"/>
    <x v="7"/>
  </r>
  <r>
    <n v="63607666"/>
    <x v="122736"/>
    <d v="2025-01-02T23:57:00"/>
    <n v="1"/>
    <x v="0"/>
    <s v="Banging/Pounding"/>
    <s v="Residential Building/House"/>
    <n v="11213"/>
    <x v="0"/>
    <x v="1"/>
    <d v="2025-01-02T23:57:00"/>
    <x v="2"/>
    <n v="40.669136369999997"/>
    <n v="-73.937464219999995"/>
    <s v="(40.6691363689534, -73.93746421589879)"/>
    <x v="5"/>
    <x v="1"/>
    <x v="7"/>
  </r>
  <r>
    <n v="63605524"/>
    <x v="122737"/>
    <d v="2025-01-03T00:04:00"/>
    <n v="2"/>
    <x v="0"/>
    <s v="Banging/Pounding"/>
    <s v="Residential Building/House"/>
    <n v="11213"/>
    <x v="0"/>
    <x v="1"/>
    <d v="2025-01-03T00:04:00"/>
    <x v="2"/>
    <n v="40.666263239999999"/>
    <n v="-73.933725300000006"/>
    <s v="(40.666263237942395, -73.93372530479601)"/>
    <x v="5"/>
    <x v="1"/>
    <x v="7"/>
  </r>
  <r>
    <n v="63601209"/>
    <x v="122738"/>
    <d v="2025-01-02T20:00:00"/>
    <n v="1"/>
    <x v="3"/>
    <s v="Loud Music/Party"/>
    <s v="Park/Playground"/>
    <n v="10023"/>
    <x v="1"/>
    <x v="1"/>
    <d v="2025-01-02T20:00:00"/>
    <x v="2"/>
    <n v="40.779189270000003"/>
    <n v="-73.981942680000003"/>
    <s v="(40.77918926511732, -73.98194268440243)"/>
    <x v="5"/>
    <x v="1"/>
    <x v="7"/>
  </r>
  <r>
    <n v="63601986"/>
    <x v="122739"/>
    <d v="2025-01-02T18:42:00"/>
    <n v="1"/>
    <x v="1"/>
    <s v="Loud Music/Party"/>
    <s v="Street/Sidewalk"/>
    <n v="10030"/>
    <x v="1"/>
    <x v="1"/>
    <d v="2025-01-02T18:42:00"/>
    <x v="0"/>
    <n v="40.814569329999998"/>
    <n v="-73.941933700000007"/>
    <s v="(40.814569329003554, -73.94193370410139)"/>
    <x v="5"/>
    <x v="1"/>
    <x v="7"/>
  </r>
  <r>
    <n v="63600162"/>
    <x v="122740"/>
    <d v="2025-01-02T20:34:00"/>
    <n v="1"/>
    <x v="0"/>
    <s v="Loud Music/Party"/>
    <s v="Residential Building/House"/>
    <n v="11221"/>
    <x v="0"/>
    <x v="1"/>
    <d v="2025-01-02T20:34:00"/>
    <x v="2"/>
    <n v="40.694751859999997"/>
    <n v="-73.921601890000005"/>
    <s v="(40.69475185949968, -73.92160189436888)"/>
    <x v="5"/>
    <x v="1"/>
    <x v="7"/>
  </r>
  <r>
    <n v="63609245"/>
    <x v="122741"/>
    <d v="2025-01-02T20:10:00"/>
    <n v="1"/>
    <x v="0"/>
    <s v="Banging/Pounding"/>
    <s v="Residential Building/House"/>
    <n v="11229"/>
    <x v="0"/>
    <x v="1"/>
    <d v="2025-01-02T20:10:00"/>
    <x v="2"/>
    <n v="40.606931230000001"/>
    <n v="-73.955014610000006"/>
    <s v="(40.60693123331097, -73.95501460563418)"/>
    <x v="5"/>
    <x v="1"/>
    <x v="7"/>
  </r>
  <r>
    <n v="63600005"/>
    <x v="122742"/>
    <d v="2025-01-02T17:29:00"/>
    <n v="1"/>
    <x v="0"/>
    <s v="Banging/Pounding"/>
    <s v="Residential Building/House"/>
    <n v="11224"/>
    <x v="0"/>
    <x v="1"/>
    <d v="2025-01-02T17:29:00"/>
    <x v="1"/>
    <n v="40.575102659999999"/>
    <n v="-73.98988482"/>
    <s v="(40.575102659589476, -73.98988481977605)"/>
    <x v="5"/>
    <x v="1"/>
    <x v="7"/>
  </r>
  <r>
    <n v="63597147"/>
    <x v="122743"/>
    <d v="2025-05-21T15:32:03"/>
    <n v="100"/>
    <x v="5"/>
    <s v="Other"/>
    <s v="Above Address"/>
    <n v="10023"/>
    <x v="1"/>
    <x v="1"/>
    <d v="2025-05-21T15:32:06"/>
    <x v="2"/>
    <n v="40.778151520000002"/>
    <n v="-73.980523969999993"/>
    <s v="(40.77815152382101, -73.98052396670353)"/>
    <x v="5"/>
    <x v="1"/>
    <x v="7"/>
  </r>
  <r>
    <n v="63602602"/>
    <x v="122744"/>
    <d v="2025-05-21T15:32:02"/>
    <n v="100"/>
    <x v="5"/>
    <s v="Other"/>
    <s v="Above Address"/>
    <n v="10023"/>
    <x v="1"/>
    <x v="1"/>
    <d v="2025-05-21T15:32:05"/>
    <x v="2"/>
    <n v="40.778808079999997"/>
    <n v="-73.984246429999999"/>
    <s v="(40.778808084786974, -73.98424642734976)"/>
    <x v="5"/>
    <x v="1"/>
    <x v="7"/>
  </r>
  <r>
    <n v="63599027"/>
    <x v="122744"/>
    <d v="2025-05-21T15:32:01"/>
    <n v="100"/>
    <x v="5"/>
    <s v="Other"/>
    <s v="Above Address"/>
    <n v="10023"/>
    <x v="1"/>
    <x v="1"/>
    <d v="2025-05-21T15:32:06"/>
    <x v="2"/>
    <n v="40.775450290000002"/>
    <n v="-73.978210399999995"/>
    <s v="(40.77545028845292, -73.97821040167695)"/>
    <x v="5"/>
    <x v="1"/>
    <x v="7"/>
  </r>
  <r>
    <n v="63604296"/>
    <x v="122745"/>
    <d v="2025-05-21T15:32:01"/>
    <n v="100"/>
    <x v="5"/>
    <s v="Other"/>
    <s v="Above Address"/>
    <n v="10023"/>
    <x v="1"/>
    <x v="1"/>
    <d v="2025-05-21T15:32:04"/>
    <x v="2"/>
    <n v="40.776856180000003"/>
    <n v="-73.98155337"/>
    <s v="(40.776856177534064, -73.98155337070045)"/>
    <x v="5"/>
    <x v="2"/>
    <x v="8"/>
  </r>
  <r>
    <n v="63598820"/>
    <x v="122745"/>
    <d v="2025-05-21T15:31:59"/>
    <n v="100"/>
    <x v="5"/>
    <s v="Other"/>
    <s v="Above Address"/>
    <n v="10023"/>
    <x v="1"/>
    <x v="1"/>
    <d v="2025-05-21T15:32:03"/>
    <x v="2"/>
    <n v="40.775607149999999"/>
    <n v="-73.980528320000005"/>
    <s v="(40.77560715348734, -73.98052832140418)"/>
    <x v="5"/>
    <x v="2"/>
    <x v="8"/>
  </r>
  <r>
    <n v="63607907"/>
    <x v="122746"/>
    <d v="2025-05-21T15:31:58"/>
    <n v="100"/>
    <x v="5"/>
    <s v="Other"/>
    <s v="Above Address"/>
    <n v="10023"/>
    <x v="1"/>
    <x v="1"/>
    <d v="2025-05-21T15:32:01"/>
    <x v="2"/>
    <n v="40.776191339999997"/>
    <n v="-73.978040460000003"/>
    <s v="(40.77619133526846, -73.97804046200478)"/>
    <x v="5"/>
    <x v="2"/>
    <x v="8"/>
  </r>
  <r>
    <n v="63606138"/>
    <x v="122747"/>
    <d v="2025-05-21T15:31:57"/>
    <n v="100"/>
    <x v="5"/>
    <s v="Other"/>
    <s v="Above Address"/>
    <n v="10023"/>
    <x v="1"/>
    <x v="1"/>
    <d v="2025-05-21T15:32:00"/>
    <x v="2"/>
    <n v="40.777523080000002"/>
    <n v="-73.981137959999998"/>
    <s v="(40.77752308130983, -73.98113796112638)"/>
    <x v="5"/>
    <x v="2"/>
    <x v="8"/>
  </r>
  <r>
    <n v="63603725"/>
    <x v="122748"/>
    <d v="2025-01-02T21:24:00"/>
    <n v="1"/>
    <x v="0"/>
    <s v="Banging/Pounding"/>
    <s v="Residential Building/House"/>
    <n v="10031"/>
    <x v="1"/>
    <x v="1"/>
    <d v="2025-01-02T21:24:00"/>
    <x v="1"/>
    <n v="40.82173178"/>
    <n v="-73.951035950000005"/>
    <s v="(40.82173178181513, -73.95103595323144)"/>
    <x v="5"/>
    <x v="2"/>
    <x v="8"/>
  </r>
  <r>
    <n v="63601997"/>
    <x v="122749"/>
    <d v="2025-01-02T17:01:00"/>
    <n v="1"/>
    <x v="2"/>
    <s v="Loud Music/Party"/>
    <s v="Club/Bar/Restaurant"/>
    <n v="10025"/>
    <x v="1"/>
    <x v="1"/>
    <d v="2025-01-02T17:01:00"/>
    <x v="2"/>
    <n v="40.799597179999999"/>
    <n v="-73.962592090000001"/>
    <s v="(40.799597178259965, -73.96259209004475)"/>
    <x v="5"/>
    <x v="2"/>
    <x v="8"/>
  </r>
  <r>
    <n v="63597557"/>
    <x v="122750"/>
    <d v="2025-01-02T18:15:00"/>
    <n v="1"/>
    <x v="0"/>
    <s v="Loud Talking"/>
    <s v="Residential Building/House"/>
    <n v="11204"/>
    <x v="0"/>
    <x v="1"/>
    <d v="2025-01-02T18:15:00"/>
    <x v="2"/>
    <n v="40.613455860000002"/>
    <n v="-73.991434979999994"/>
    <s v="(40.61345586012524, -73.99143497566013)"/>
    <x v="5"/>
    <x v="2"/>
    <x v="8"/>
  </r>
  <r>
    <n v="63600020"/>
    <x v="122751"/>
    <d v="2025-01-02T18:02:00"/>
    <n v="1"/>
    <x v="0"/>
    <s v="Banging/Pounding"/>
    <s v="Residential Building/House"/>
    <n v="11204"/>
    <x v="0"/>
    <x v="1"/>
    <d v="2025-01-02T18:02:00"/>
    <x v="2"/>
    <n v="40.613006800000001"/>
    <n v="-73.978684830000006"/>
    <s v="(40.6130068015458, -73.97868483032399)"/>
    <x v="5"/>
    <x v="2"/>
    <x v="8"/>
  </r>
  <r>
    <n v="63603673"/>
    <x v="122752"/>
    <d v="2025-01-02T16:39:00"/>
    <n v="1"/>
    <x v="0"/>
    <s v="Banging/Pounding"/>
    <s v="Residential Building/House"/>
    <n v="10031"/>
    <x v="1"/>
    <x v="1"/>
    <d v="2025-01-02T16:39:00"/>
    <x v="2"/>
    <n v="40.827132380000002"/>
    <n v="-73.942876659999996"/>
    <s v="(40.827132375523355, -73.94287666346943)"/>
    <x v="5"/>
    <x v="2"/>
    <x v="8"/>
  </r>
  <r>
    <n v="63604140"/>
    <x v="122753"/>
    <d v="2025-05-21T15:31:55"/>
    <n v="100"/>
    <x v="5"/>
    <s v="Other"/>
    <s v="Above Address"/>
    <n v="10023"/>
    <x v="1"/>
    <x v="1"/>
    <d v="2025-05-21T15:32:00"/>
    <x v="2"/>
    <n v="40.776314900000003"/>
    <n v="-73.978336490000004"/>
    <s v="(40.776314904473594, -73.97833648924204)"/>
    <x v="5"/>
    <x v="2"/>
    <x v="8"/>
  </r>
  <r>
    <n v="63597097"/>
    <x v="122753"/>
    <d v="2025-05-21T15:31:54"/>
    <n v="100"/>
    <x v="5"/>
    <s v="Other"/>
    <s v="Above Address"/>
    <n v="10023"/>
    <x v="1"/>
    <x v="1"/>
    <d v="2025-05-21T15:31:57"/>
    <x v="2"/>
    <n v="40.776663239999998"/>
    <n v="-73.977040169999995"/>
    <s v="(40.77666323507691, -73.97704016905178)"/>
    <x v="5"/>
    <x v="2"/>
    <x v="8"/>
  </r>
  <r>
    <n v="63601892"/>
    <x v="122754"/>
    <d v="2025-01-02T18:01:00"/>
    <n v="1"/>
    <x v="0"/>
    <s v="Banging/Pounding"/>
    <s v="Residential Building/House"/>
    <n v="10027"/>
    <x v="1"/>
    <x v="1"/>
    <d v="2025-01-02T18:01:00"/>
    <x v="2"/>
    <n v="40.813700249999997"/>
    <n v="-73.949921950000004"/>
    <s v="(40.813700254006314, -73.94992195186114)"/>
    <x v="5"/>
    <x v="2"/>
    <x v="8"/>
  </r>
  <r>
    <n v="63597148"/>
    <x v="122754"/>
    <d v="2025-05-21T15:31:53"/>
    <n v="100"/>
    <x v="5"/>
    <s v="Other"/>
    <s v="Above Address"/>
    <n v="10023"/>
    <x v="1"/>
    <x v="1"/>
    <d v="2025-05-21T15:31:55"/>
    <x v="2"/>
    <n v="40.776163879999999"/>
    <n v="-73.977975479999998"/>
    <s v="(40.776163875494866, -73.97797548067389)"/>
    <x v="5"/>
    <x v="2"/>
    <x v="8"/>
  </r>
  <r>
    <n v="63604209"/>
    <x v="122755"/>
    <d v="2025-05-21T15:31:52"/>
    <n v="100"/>
    <x v="5"/>
    <s v="Other"/>
    <s v="Above Address"/>
    <n v="10023"/>
    <x v="1"/>
    <x v="1"/>
    <d v="2025-05-21T15:31:55"/>
    <x v="2"/>
    <n v="40.776466579999997"/>
    <n v="-73.982568060000006"/>
    <s v="(40.77646658285556, -73.98256805536674)"/>
    <x v="5"/>
    <x v="2"/>
    <x v="8"/>
  </r>
  <r>
    <n v="63609697"/>
    <x v="122755"/>
    <d v="2025-05-21T15:31:51"/>
    <n v="100"/>
    <x v="5"/>
    <s v="Other"/>
    <s v="Above Address"/>
    <n v="10023"/>
    <x v="1"/>
    <x v="1"/>
    <d v="2025-05-21T15:31:55"/>
    <x v="2"/>
    <n v="40.77570875"/>
    <n v="-73.980770199999995"/>
    <s v="(40.77570874938901, -73.98077019870185)"/>
    <x v="5"/>
    <x v="2"/>
    <x v="8"/>
  </r>
  <r>
    <n v="63597114"/>
    <x v="122756"/>
    <d v="2025-05-21T15:31:51"/>
    <n v="100"/>
    <x v="5"/>
    <s v="Other"/>
    <s v="Above Address"/>
    <n v="10023"/>
    <x v="1"/>
    <x v="1"/>
    <d v="2025-05-21T15:31:54"/>
    <x v="2"/>
    <n v="40.775341130000001"/>
    <n v="-73.981846239999996"/>
    <s v="(40.775341129124605, -73.98184624350766)"/>
    <x v="5"/>
    <x v="2"/>
    <x v="8"/>
  </r>
  <r>
    <n v="63608086"/>
    <x v="122756"/>
    <d v="2025-05-21T15:31:49"/>
    <n v="100"/>
    <x v="5"/>
    <s v="Other"/>
    <s v="Above Address"/>
    <n v="10023"/>
    <x v="1"/>
    <x v="1"/>
    <d v="2025-05-21T15:31:55"/>
    <x v="2"/>
    <n v="40.775406709999999"/>
    <n v="-73.980055399999998"/>
    <s v="(40.77540670676885, -73.98005539980772)"/>
    <x v="5"/>
    <x v="2"/>
    <x v="8"/>
  </r>
  <r>
    <n v="63607896"/>
    <x v="122757"/>
    <d v="2025-05-21T15:31:49"/>
    <n v="100"/>
    <x v="5"/>
    <s v="Other"/>
    <s v="Above Address"/>
    <n v="10023"/>
    <x v="1"/>
    <x v="1"/>
    <d v="2025-05-21T15:31:53"/>
    <x v="2"/>
    <n v="40.775433810000003"/>
    <n v="-73.978167080000006"/>
    <s v="(40.77543381182798, -73.97816708061917)"/>
    <x v="5"/>
    <x v="2"/>
    <x v="8"/>
  </r>
  <r>
    <n v="63602355"/>
    <x v="122758"/>
    <d v="2025-05-21T15:31:48"/>
    <n v="100"/>
    <x v="5"/>
    <s v="Other"/>
    <s v="Above Address"/>
    <n v="10023"/>
    <x v="1"/>
    <x v="1"/>
    <d v="2025-05-21T15:31:50"/>
    <x v="2"/>
    <n v="40.777572139999997"/>
    <n v="-73.979148480000006"/>
    <s v="(40.777572143742205, -73.9791484772321)"/>
    <x v="5"/>
    <x v="2"/>
    <x v="8"/>
  </r>
  <r>
    <n v="63605643"/>
    <x v="122759"/>
    <d v="2025-01-02T16:34:00"/>
    <n v="1"/>
    <x v="0"/>
    <s v="Banging/Pounding"/>
    <s v="Residential Building/House"/>
    <n v="10037"/>
    <x v="1"/>
    <x v="1"/>
    <d v="2025-01-02T16:34:00"/>
    <x v="2"/>
    <n v="40.812628199999999"/>
    <n v="-73.935613419999996"/>
    <s v="(40.81262819922922, -73.93561342471233)"/>
    <x v="5"/>
    <x v="2"/>
    <x v="8"/>
  </r>
  <r>
    <n v="63608167"/>
    <x v="122760"/>
    <d v="2025-01-02T17:01:00"/>
    <n v="1"/>
    <x v="0"/>
    <s v="Loud Music/Party"/>
    <s v="Residential Building/House"/>
    <n v="11216"/>
    <x v="0"/>
    <x v="1"/>
    <d v="2025-01-02T17:01:00"/>
    <x v="2"/>
    <n v="40.68807752"/>
    <n v="-73.947366029999998"/>
    <s v="(40.68807752217197, -73.94736602957573)"/>
    <x v="5"/>
    <x v="2"/>
    <x v="8"/>
  </r>
  <r>
    <n v="63598929"/>
    <x v="122761"/>
    <d v="2025-05-21T15:31:47"/>
    <n v="100"/>
    <x v="5"/>
    <s v="Other"/>
    <s v="Above Address"/>
    <n v="10023"/>
    <x v="1"/>
    <x v="1"/>
    <d v="2025-05-21T15:31:50"/>
    <x v="2"/>
    <n v="40.776757330000002"/>
    <n v="-73.981315100000003"/>
    <s v="(40.77675732861632, -73.98131509787878)"/>
    <x v="5"/>
    <x v="2"/>
    <x v="9"/>
  </r>
  <r>
    <n v="63608075"/>
    <x v="122762"/>
    <d v="2025-05-21T15:31:46"/>
    <n v="100"/>
    <x v="5"/>
    <s v="Other"/>
    <s v="Above Address"/>
    <n v="10023"/>
    <x v="1"/>
    <x v="1"/>
    <d v="2025-05-21T15:31:49"/>
    <x v="2"/>
    <n v="40.774223569999997"/>
    <n v="-73.979189239999997"/>
    <s v="(40.77422357163211, -73.97918924092629)"/>
    <x v="5"/>
    <x v="2"/>
    <x v="9"/>
  </r>
  <r>
    <n v="63606136"/>
    <x v="122762"/>
    <d v="2025-05-21T15:31:45"/>
    <n v="100"/>
    <x v="5"/>
    <s v="Other"/>
    <s v="Above Address"/>
    <n v="10023"/>
    <x v="1"/>
    <x v="1"/>
    <d v="2025-05-21T15:31:50"/>
    <x v="2"/>
    <n v="40.77459151"/>
    <n v="-73.980015929999993"/>
    <s v="(40.77459151284947, -73.98001592855118)"/>
    <x v="5"/>
    <x v="2"/>
    <x v="9"/>
  </r>
  <r>
    <n v="63598282"/>
    <x v="122763"/>
    <d v="2025-01-02T21:49:00"/>
    <n v="1"/>
    <x v="0"/>
    <s v="Banging/Pounding"/>
    <s v="Residential Building/House"/>
    <n v="10032"/>
    <x v="1"/>
    <x v="1"/>
    <d v="2025-01-02T21:49:00"/>
    <x v="2"/>
    <n v="40.833312620000001"/>
    <n v="-73.941187380000002"/>
    <s v="(40.833312622337566, -73.94118738288498)"/>
    <x v="5"/>
    <x v="2"/>
    <x v="9"/>
  </r>
  <r>
    <n v="63604207"/>
    <x v="122763"/>
    <d v="2025-05-21T15:31:44"/>
    <n v="100"/>
    <x v="5"/>
    <s v="Other"/>
    <s v="Above Address"/>
    <n v="10023"/>
    <x v="1"/>
    <x v="1"/>
    <d v="2025-05-21T15:31:47"/>
    <x v="2"/>
    <n v="40.777621570000001"/>
    <n v="-73.979271220000001"/>
    <s v="(40.777621571146355, -73.97927122406)"/>
    <x v="5"/>
    <x v="2"/>
    <x v="9"/>
  </r>
  <r>
    <n v="63598826"/>
    <x v="122763"/>
    <d v="2025-05-21T15:31:44"/>
    <n v="100"/>
    <x v="5"/>
    <s v="Other"/>
    <s v="Above Address"/>
    <n v="10023"/>
    <x v="1"/>
    <x v="1"/>
    <d v="2025-05-21T15:31:47"/>
    <x v="2"/>
    <n v="40.774964609999998"/>
    <n v="-73.978965160000001"/>
    <s v="(40.77496461015488, -73.97896515760074)"/>
    <x v="5"/>
    <x v="2"/>
    <x v="9"/>
  </r>
  <r>
    <n v="63604313"/>
    <x v="122764"/>
    <d v="2025-05-21T15:31:43"/>
    <n v="100"/>
    <x v="5"/>
    <s v="Other"/>
    <s v="Above Address"/>
    <n v="10023"/>
    <x v="1"/>
    <x v="1"/>
    <d v="2025-05-21T15:31:45"/>
    <x v="2"/>
    <n v="40.777097480000002"/>
    <n v="-73.980170430000001"/>
    <s v="(40.77709748469059, -73.98017043348)"/>
    <x v="5"/>
    <x v="2"/>
    <x v="9"/>
  </r>
  <r>
    <n v="63598937"/>
    <x v="122765"/>
    <d v="2025-05-21T15:31:42"/>
    <n v="100"/>
    <x v="5"/>
    <s v="Other"/>
    <s v="Above Address"/>
    <n v="10023"/>
    <x v="1"/>
    <x v="1"/>
    <d v="2025-05-21T15:31:45"/>
    <x v="2"/>
    <n v="40.775766709999999"/>
    <n v="-73.982806539999999"/>
    <s v="(40.77576671070918, -73.98280653523486)"/>
    <x v="5"/>
    <x v="2"/>
    <x v="9"/>
  </r>
  <r>
    <n v="63606005"/>
    <x v="122765"/>
    <d v="2025-05-21T15:31:41"/>
    <n v="100"/>
    <x v="5"/>
    <s v="Other"/>
    <s v="Above Address"/>
    <n v="10023"/>
    <x v="1"/>
    <x v="1"/>
    <d v="2025-05-21T15:31:44"/>
    <x v="2"/>
    <n v="40.775785280000001"/>
    <n v="-73.978950459999993"/>
    <s v="(40.775785283981875, -73.97895045614032)"/>
    <x v="5"/>
    <x v="2"/>
    <x v="9"/>
  </r>
  <r>
    <n v="63601005"/>
    <x v="122766"/>
    <d v="2025-01-03T02:03:00"/>
    <n v="2"/>
    <x v="0"/>
    <s v="Banging/Pounding"/>
    <s v="Residential Building/House"/>
    <n v="10040"/>
    <x v="1"/>
    <x v="1"/>
    <d v="2025-01-03T02:03:00"/>
    <x v="2"/>
    <n v="40.861251559999999"/>
    <n v="-73.927706909999998"/>
    <s v="(40.86125155997211, -73.92770691106014)"/>
    <x v="5"/>
    <x v="2"/>
    <x v="9"/>
  </r>
  <r>
    <n v="63598292"/>
    <x v="122767"/>
    <d v="2025-01-02T19:12:00"/>
    <n v="1"/>
    <x v="0"/>
    <s v="Banging/Pounding"/>
    <s v="Residential Building/House"/>
    <n v="10024"/>
    <x v="1"/>
    <x v="1"/>
    <d v="2025-01-02T19:12:00"/>
    <x v="0"/>
    <n v="40.789260890000001"/>
    <n v="-73.973850670000004"/>
    <s v="(40.789260886149705, -73.97385066924859)"/>
    <x v="5"/>
    <x v="2"/>
    <x v="9"/>
  </r>
  <r>
    <n v="63603933"/>
    <x v="122768"/>
    <d v="2025-01-02T16:47:00"/>
    <n v="1"/>
    <x v="1"/>
    <s v="Loud Music/Party"/>
    <s v="Street/Sidewalk"/>
    <n v="10009"/>
    <x v="1"/>
    <x v="1"/>
    <d v="2025-01-02T16:48:00"/>
    <x v="2"/>
    <n v="40.723585110000002"/>
    <n v="-73.976098800000003"/>
    <s v="(40.72358511389436, -73.97609879956006)"/>
    <x v="5"/>
    <x v="2"/>
    <x v="9"/>
  </r>
  <r>
    <n v="63605528"/>
    <x v="122769"/>
    <d v="2025-01-02T22:16:00"/>
    <n v="1"/>
    <x v="0"/>
    <s v="Banging/Pounding"/>
    <s v="Residential Building/House"/>
    <n v="10027"/>
    <x v="1"/>
    <x v="1"/>
    <d v="2025-01-02T22:16:00"/>
    <x v="2"/>
    <n v="40.80769368"/>
    <n v="-73.947408710000005"/>
    <s v="(40.80769368166183, -73.94740870646442)"/>
    <x v="5"/>
    <x v="2"/>
    <x v="9"/>
  </r>
  <r>
    <n v="63599396"/>
    <x v="122770"/>
    <d v="2025-01-02T23:49:00"/>
    <n v="1"/>
    <x v="2"/>
    <s v="Loud Music/Party"/>
    <s v="Store/Commercial"/>
    <n v="11211"/>
    <x v="0"/>
    <x v="1"/>
    <d v="2025-01-02T23:49:00"/>
    <x v="2"/>
    <n v="40.706950810000002"/>
    <n v="-73.954409690000006"/>
    <s v="(40.70695080522769, -73.95440969124985)"/>
    <x v="5"/>
    <x v="2"/>
    <x v="9"/>
  </r>
  <r>
    <n v="63609280"/>
    <x v="122771"/>
    <d v="2025-01-02T16:23:00"/>
    <n v="1"/>
    <x v="0"/>
    <s v="Loud Music/Party"/>
    <s v="Residential Building/House"/>
    <n v="10002"/>
    <x v="1"/>
    <x v="1"/>
    <d v="2025-01-02T16:23:00"/>
    <x v="2"/>
    <n v="40.716947210000001"/>
    <n v="-73.986324460000006"/>
    <s v="(40.716947210377654, -73.9863244639873)"/>
    <x v="5"/>
    <x v="2"/>
    <x v="9"/>
  </r>
  <r>
    <n v="63607562"/>
    <x v="122772"/>
    <d v="2025-01-03T01:11:00"/>
    <n v="2"/>
    <x v="0"/>
    <s v="Banging/Pounding"/>
    <s v="Residential Building/House"/>
    <n v="10034"/>
    <x v="1"/>
    <x v="1"/>
    <d v="2025-01-03T01:12:00"/>
    <x v="0"/>
    <n v="40.866556959999997"/>
    <n v="-73.92753845"/>
    <s v="(40.86655695619762, -73.92753844657459)"/>
    <x v="5"/>
    <x v="2"/>
    <x v="9"/>
  </r>
  <r>
    <n v="63596406"/>
    <x v="122773"/>
    <d v="2025-01-02T16:10:00"/>
    <n v="1"/>
    <x v="0"/>
    <s v="Banging/Pounding"/>
    <s v="Residential Building/House"/>
    <n v="11221"/>
    <x v="0"/>
    <x v="1"/>
    <d v="2025-01-02T16:10:00"/>
    <x v="2"/>
    <n v="40.687228910000002"/>
    <n v="-73.922285020000004"/>
    <s v="(40.687228906750896, -73.9222850169329)"/>
    <x v="5"/>
    <x v="2"/>
    <x v="9"/>
  </r>
  <r>
    <n v="63598269"/>
    <x v="122774"/>
    <d v="2025-01-02T17:57:00"/>
    <n v="1"/>
    <x v="0"/>
    <s v="Banging/Pounding"/>
    <s v="Residential Building/House"/>
    <n v="11206"/>
    <x v="0"/>
    <x v="1"/>
    <d v="2025-01-02T17:58:00"/>
    <x v="0"/>
    <n v="40.708591069999997"/>
    <n v="-73.945560799999996"/>
    <s v="(40.70859107410068, -73.94556080102629)"/>
    <x v="5"/>
    <x v="2"/>
    <x v="9"/>
  </r>
  <r>
    <n v="63596967"/>
    <x v="122775"/>
    <d v="2025-01-02T16:15:00"/>
    <n v="1"/>
    <x v="0"/>
    <s v="Loud Music/Party"/>
    <s v="Residential Building/House"/>
    <n v="10002"/>
    <x v="1"/>
    <x v="1"/>
    <d v="2025-01-02T16:15:00"/>
    <x v="1"/>
    <n v="40.720226529999998"/>
    <n v="-73.981561830000004"/>
    <s v="(40.720226533969814, -73.98156182961009)"/>
    <x v="5"/>
    <x v="2"/>
    <x v="9"/>
  </r>
  <r>
    <n v="63596448"/>
    <x v="122775"/>
    <d v="2025-01-02T17:02:00"/>
    <n v="1"/>
    <x v="0"/>
    <s v="Loud Music/Party"/>
    <s v="Residential Building/House"/>
    <n v="11205"/>
    <x v="0"/>
    <x v="1"/>
    <d v="2025-01-02T17:02:00"/>
    <x v="2"/>
    <n v="40.691832169999998"/>
    <n v="-73.960600729999996"/>
    <s v="(40.69183217039905, -73.96060073101341)"/>
    <x v="5"/>
    <x v="2"/>
    <x v="9"/>
  </r>
  <r>
    <n v="63605897"/>
    <x v="122776"/>
    <d v="2025-01-02T18:44:00"/>
    <n v="1"/>
    <x v="0"/>
    <s v="Loud Music/Party"/>
    <s v="Residential Building/House"/>
    <n v="10027"/>
    <x v="1"/>
    <x v="1"/>
    <d v="2025-01-02T18:44:00"/>
    <x v="1"/>
    <n v="40.813234250000001"/>
    <n v="-73.958325180000003"/>
    <s v="(40.81323425032326, -73.95832518333397)"/>
    <x v="5"/>
    <x v="2"/>
    <x v="9"/>
  </r>
  <r>
    <n v="63596243"/>
    <x v="122777"/>
    <d v="2025-01-02T16:57:00"/>
    <n v="1"/>
    <x v="0"/>
    <s v="Banging/Pounding"/>
    <s v="Residential Building/House"/>
    <n v="11229"/>
    <x v="0"/>
    <x v="1"/>
    <d v="2025-01-02T16:57:00"/>
    <x v="0"/>
    <n v="40.606931230000001"/>
    <n v="-73.955014610000006"/>
    <s v="(40.60693123331097, -73.95501460563418)"/>
    <x v="5"/>
    <x v="2"/>
    <x v="9"/>
  </r>
  <r>
    <n v="63605852"/>
    <x v="122777"/>
    <d v="2025-01-02T15:36:00"/>
    <n v="1"/>
    <x v="1"/>
    <s v="Loud Music/Party"/>
    <s v="Street/Sidewalk"/>
    <n v="10024"/>
    <x v="1"/>
    <x v="1"/>
    <d v="2025-01-02T15:36:00"/>
    <x v="2"/>
    <n v="40.790375990000001"/>
    <n v="-73.977374909999995"/>
    <s v="(40.79037599282794, -73.97737490671153)"/>
    <x v="5"/>
    <x v="2"/>
    <x v="9"/>
  </r>
  <r>
    <n v="63596251"/>
    <x v="122778"/>
    <d v="2025-01-02T15:24:00"/>
    <n v="1"/>
    <x v="0"/>
    <s v="Banging/Pounding"/>
    <s v="Residential Building/House"/>
    <n v="10035"/>
    <x v="1"/>
    <x v="1"/>
    <d v="2025-01-02T15:24:00"/>
    <x v="0"/>
    <n v="40.801498870000003"/>
    <n v="-73.936566909999996"/>
    <s v="(40.801498869659326, -73.93656690927914)"/>
    <x v="5"/>
    <x v="2"/>
    <x v="9"/>
  </r>
  <r>
    <n v="63609648"/>
    <x v="122779"/>
    <d v="2025-01-02T18:49:00"/>
    <n v="1"/>
    <x v="2"/>
    <s v="Loud Talking"/>
    <s v="Store/Commercial"/>
    <n v="10030"/>
    <x v="1"/>
    <x v="1"/>
    <d v="2025-01-02T18:49:00"/>
    <x v="2"/>
    <n v="40.818244309999997"/>
    <n v="-73.941540309999993"/>
    <s v="(40.81824431068938, -73.94154030855847)"/>
    <x v="5"/>
    <x v="2"/>
    <x v="9"/>
  </r>
  <r>
    <n v="63609246"/>
    <x v="122780"/>
    <d v="2025-01-02T17:29:00"/>
    <n v="1"/>
    <x v="0"/>
    <s v="Banging/Pounding"/>
    <s v="Residential Building/House"/>
    <n v="11224"/>
    <x v="0"/>
    <x v="1"/>
    <d v="2025-01-02T17:29:00"/>
    <x v="1"/>
    <n v="40.575102659999999"/>
    <n v="-73.98988482"/>
    <s v="(40.575102659589476, -73.98988481977605)"/>
    <x v="5"/>
    <x v="2"/>
    <x v="10"/>
  </r>
  <r>
    <n v="63600858"/>
    <x v="122781"/>
    <d v="2025-01-02T17:59:00"/>
    <n v="1"/>
    <x v="1"/>
    <s v="Loud Talking"/>
    <s v="Street/Sidewalk"/>
    <n v="10030"/>
    <x v="1"/>
    <x v="1"/>
    <d v="2025-01-02T17:59:00"/>
    <x v="2"/>
    <n v="40.816957520000003"/>
    <n v="-73.942506050000006"/>
    <s v="(40.81695752272475, -73.94250605409184)"/>
    <x v="5"/>
    <x v="2"/>
    <x v="10"/>
  </r>
  <r>
    <n v="63604124"/>
    <x v="122782"/>
    <d v="2025-01-02T17:02:00"/>
    <n v="1"/>
    <x v="0"/>
    <s v="Loud Music/Party"/>
    <s v="Residential Building/House"/>
    <n v="11205"/>
    <x v="0"/>
    <x v="1"/>
    <d v="2025-01-02T17:02:00"/>
    <x v="2"/>
    <n v="40.691832169999998"/>
    <n v="-73.960600729999996"/>
    <s v="(40.69183217039905, -73.96060073101341)"/>
    <x v="5"/>
    <x v="2"/>
    <x v="10"/>
  </r>
  <r>
    <n v="63609195"/>
    <x v="122783"/>
    <d v="2025-01-02T15:15:00"/>
    <n v="1"/>
    <x v="0"/>
    <s v="Banging/Pounding"/>
    <s v="Residential Building/House"/>
    <n v="11214"/>
    <x v="0"/>
    <x v="1"/>
    <d v="2025-01-02T15:15:00"/>
    <x v="2"/>
    <n v="40.608101079999997"/>
    <n v="-73.999384149999997"/>
    <s v="(40.60810108364675, -73.99938414563323)"/>
    <x v="5"/>
    <x v="2"/>
    <x v="10"/>
  </r>
  <r>
    <n v="63602177"/>
    <x v="122784"/>
    <d v="2025-01-03T00:40:00"/>
    <n v="2"/>
    <x v="1"/>
    <s v="Loud Music/Party"/>
    <s v="Street/Sidewalk"/>
    <n v="10021"/>
    <x v="1"/>
    <x v="1"/>
    <d v="2025-01-03T00:40:00"/>
    <x v="1"/>
    <n v="40.770769270000002"/>
    <n v="-73.954986969999993"/>
    <s v="(40.77076926665761, -73.95498697178239)"/>
    <x v="5"/>
    <x v="2"/>
    <x v="10"/>
  </r>
  <r>
    <n v="63602390"/>
    <x v="122785"/>
    <d v="2025-01-02T23:46:00"/>
    <n v="1"/>
    <x v="0"/>
    <s v="Loud Music/Party"/>
    <s v="Residential Building/House"/>
    <n v="11206"/>
    <x v="0"/>
    <x v="1"/>
    <d v="2025-01-02T23:46:00"/>
    <x v="2"/>
    <n v="40.70728372"/>
    <n v="-73.943808939999997"/>
    <s v="(40.70728372457755, -73.94380894115152)"/>
    <x v="5"/>
    <x v="2"/>
    <x v="10"/>
  </r>
  <r>
    <n v="63597556"/>
    <x v="122786"/>
    <d v="2025-01-02T14:30:00"/>
    <n v="1"/>
    <x v="0"/>
    <s v="Loud Talking"/>
    <s v="Residential Building/House"/>
    <n v="10029"/>
    <x v="1"/>
    <x v="1"/>
    <d v="2025-01-02T14:30:00"/>
    <x v="2"/>
    <n v="40.78857284"/>
    <n v="-73.939637950000005"/>
    <s v="(40.78857284159168, -73.93963795406691)"/>
    <x v="5"/>
    <x v="2"/>
    <x v="10"/>
  </r>
  <r>
    <n v="63596240"/>
    <x v="122787"/>
    <d v="2025-01-02T14:11:00"/>
    <n v="1"/>
    <x v="0"/>
    <s v="Banging/Pounding"/>
    <s v="Residential Building/House"/>
    <n v="10029"/>
    <x v="1"/>
    <x v="1"/>
    <d v="2025-01-02T14:11:00"/>
    <x v="2"/>
    <n v="40.791023930000001"/>
    <n v="-73.951336609999998"/>
    <s v="(40.79102393091951, -73.9513366142888)"/>
    <x v="5"/>
    <x v="2"/>
    <x v="10"/>
  </r>
  <r>
    <n v="63608899"/>
    <x v="122788"/>
    <d v="2025-01-02T13:45:00"/>
    <n v="1"/>
    <x v="4"/>
    <s v="Engine Idling"/>
    <s v="Street/Sidewalk"/>
    <n v="11214"/>
    <x v="0"/>
    <x v="1"/>
    <d v="2025-01-02T13:45:00"/>
    <x v="2"/>
    <n v="40.59837271"/>
    <n v="-73.986334350000007"/>
    <s v="(40.598372713991296, -73.9863343461571)"/>
    <x v="5"/>
    <x v="2"/>
    <x v="11"/>
  </r>
  <r>
    <n v="63601959"/>
    <x v="122789"/>
    <d v="2025-01-02T16:40:00"/>
    <n v="1"/>
    <x v="0"/>
    <s v="Loud Music/Party"/>
    <s v="Residential Building/House"/>
    <n v="11212"/>
    <x v="0"/>
    <x v="1"/>
    <d v="2025-01-02T16:40:00"/>
    <x v="2"/>
    <n v="40.66378615"/>
    <n v="-73.915042060000005"/>
    <s v="(40.663786145283346, -73.91504206174787)"/>
    <x v="5"/>
    <x v="2"/>
    <x v="11"/>
  </r>
  <r>
    <n v="63603794"/>
    <x v="122790"/>
    <d v="2025-01-02T16:53:00"/>
    <n v="1"/>
    <x v="0"/>
    <s v="Banging/Pounding"/>
    <s v="Residential Building/House"/>
    <n v="11203"/>
    <x v="0"/>
    <x v="1"/>
    <d v="2025-01-02T16:53:00"/>
    <x v="2"/>
    <n v="40.651411349999997"/>
    <n v="-73.929325370000001"/>
    <s v="(40.65141135373265, -73.9293253707316)"/>
    <x v="5"/>
    <x v="2"/>
    <x v="11"/>
  </r>
  <r>
    <n v="63607051"/>
    <x v="122791"/>
    <d v="2025-01-02T13:35:00"/>
    <n v="1"/>
    <x v="0"/>
    <s v="Loud Television"/>
    <s v="Residential Building/House"/>
    <n v="11225"/>
    <x v="0"/>
    <x v="1"/>
    <d v="2025-01-02T13:35:00"/>
    <x v="2"/>
    <n v="40.663772229999999"/>
    <n v="-73.952993800000002"/>
    <s v="(40.66377223174456, -73.95299380054631)"/>
    <x v="5"/>
    <x v="2"/>
    <x v="11"/>
  </r>
  <r>
    <n v="63598238"/>
    <x v="122792"/>
    <d v="2025-01-02T13:21:00"/>
    <n v="1"/>
    <x v="0"/>
    <s v="Banging/Pounding"/>
    <s v="Residential Building/House"/>
    <n v="11214"/>
    <x v="0"/>
    <x v="1"/>
    <d v="2025-01-02T13:22:00"/>
    <x v="0"/>
    <n v="40.607897899999998"/>
    <n v="-73.996034769999994"/>
    <s v="(40.60789790205374, -73.99603477430168)"/>
    <x v="5"/>
    <x v="2"/>
    <x v="11"/>
  </r>
  <r>
    <n v="63598293"/>
    <x v="122793"/>
    <d v="2025-01-02T13:31:00"/>
    <n v="1"/>
    <x v="0"/>
    <s v="Banging/Pounding"/>
    <s v="Residential Building/House"/>
    <n v="11213"/>
    <x v="0"/>
    <x v="1"/>
    <d v="2025-01-02T13:31:00"/>
    <x v="0"/>
    <n v="40.676809130000002"/>
    <n v="-73.934529600000005"/>
    <s v="(40.67680913086735, -73.93452959971425)"/>
    <x v="5"/>
    <x v="2"/>
    <x v="12"/>
  </r>
  <r>
    <n v="63603803"/>
    <x v="122794"/>
    <d v="2025-01-02T13:10:00"/>
    <n v="1"/>
    <x v="1"/>
    <s v="Loud Music/Party"/>
    <s v="Street/Sidewalk"/>
    <n v="10000"/>
    <x v="1"/>
    <x v="1"/>
    <d v="2025-01-02T13:10:00"/>
    <x v="2"/>
    <n v="40.773543760000003"/>
    <n v="-73.970639939999998"/>
    <s v="(40.77354376007703, -73.97063994330873)"/>
    <x v="5"/>
    <x v="2"/>
    <x v="12"/>
  </r>
  <r>
    <n v="63603740"/>
    <x v="122795"/>
    <d v="2025-01-02T13:33:00"/>
    <n v="1"/>
    <x v="0"/>
    <s v="Banging/Pounding"/>
    <s v="Residential Building/House"/>
    <n v="10002"/>
    <x v="1"/>
    <x v="1"/>
    <d v="2025-01-02T13:33:00"/>
    <x v="2"/>
    <n v="40.718275570000003"/>
    <n v="-73.98549448"/>
    <s v="(40.71827557265186, -73.98549448000345)"/>
    <x v="5"/>
    <x v="2"/>
    <x v="12"/>
  </r>
  <r>
    <n v="63609186"/>
    <x v="122795"/>
    <d v="2025-01-02T12:47:00"/>
    <n v="1"/>
    <x v="0"/>
    <s v="Banging/Pounding"/>
    <s v="Residential Building/House"/>
    <n v="11201"/>
    <x v="0"/>
    <x v="1"/>
    <d v="2025-01-02T12:48:00"/>
    <x v="2"/>
    <n v="40.699800320000001"/>
    <n v="-73.983615940000007"/>
    <s v="(40.699800319891985, -73.98361593748928)"/>
    <x v="5"/>
    <x v="2"/>
    <x v="12"/>
  </r>
  <r>
    <n v="63602045"/>
    <x v="122796"/>
    <d v="2025-01-02T12:48:00"/>
    <n v="1"/>
    <x v="0"/>
    <s v="Banging/Pounding"/>
    <s v="Residential Building/House"/>
    <n v="11201"/>
    <x v="0"/>
    <x v="1"/>
    <d v="2025-01-02T12:48:00"/>
    <x v="2"/>
    <n v="40.699800320000001"/>
    <n v="-73.983615940000007"/>
    <s v="(40.699800319891985, -73.98361593748928)"/>
    <x v="5"/>
    <x v="2"/>
    <x v="12"/>
  </r>
  <r>
    <n v="63597146"/>
    <x v="122797"/>
    <d v="2025-01-02T13:24:00"/>
    <n v="1"/>
    <x v="1"/>
    <s v="Loud Talking"/>
    <s v="Street/Sidewalk"/>
    <n v="10012"/>
    <x v="1"/>
    <x v="1"/>
    <d v="2025-01-02T13:24:00"/>
    <x v="0"/>
    <n v="40.72309628"/>
    <n v="-73.999898979999998"/>
    <s v="(40.72309628297492, -73.9998989843479)"/>
    <x v="5"/>
    <x v="2"/>
    <x v="12"/>
  </r>
  <r>
    <n v="63596439"/>
    <x v="122798"/>
    <d v="2025-01-03T02:19:00"/>
    <n v="2"/>
    <x v="1"/>
    <s v="Loud Talking"/>
    <s v="Street/Sidewalk"/>
    <n v="10010"/>
    <x v="1"/>
    <x v="1"/>
    <d v="2025-01-03T02:19:00"/>
    <x v="1"/>
    <n v="40.736244470000003"/>
    <n v="-73.978869130000007"/>
    <s v="(40.73624446799603, -73.97886912881218)"/>
    <x v="5"/>
    <x v="2"/>
    <x v="12"/>
  </r>
  <r>
    <n v="63598255"/>
    <x v="122799"/>
    <d v="2025-01-02T14:09:00"/>
    <n v="1"/>
    <x v="0"/>
    <s v="Banging/Pounding"/>
    <s v="Residential Building/House"/>
    <n v="11207"/>
    <x v="0"/>
    <x v="1"/>
    <d v="2025-01-02T14:09:00"/>
    <x v="0"/>
    <n v="40.680491230000001"/>
    <n v="-73.892508669999998"/>
    <s v="(40.680491227991894, -73.89250866756954)"/>
    <x v="5"/>
    <x v="2"/>
    <x v="12"/>
  </r>
  <r>
    <n v="63606733"/>
    <x v="122800"/>
    <d v="2025-01-02T13:09:00"/>
    <n v="1"/>
    <x v="3"/>
    <s v="Loud Music/Party"/>
    <s v="Park/Playground"/>
    <n v="10028"/>
    <x v="1"/>
    <x v="1"/>
    <d v="2025-01-02T13:10:00"/>
    <x v="2"/>
    <n v="40.778632899999998"/>
    <n v="-73.962546099999997"/>
    <s v="(40.77863290127972, -73.96254609596876)"/>
    <x v="5"/>
    <x v="2"/>
    <x v="12"/>
  </r>
  <r>
    <n v="63609969"/>
    <x v="122801"/>
    <d v="2025-01-02T13:25:00"/>
    <n v="1"/>
    <x v="1"/>
    <s v="Loud Talking"/>
    <s v="Street/Sidewalk"/>
    <n v="10012"/>
    <x v="1"/>
    <x v="1"/>
    <d v="2025-01-02T13:25:00"/>
    <x v="2"/>
    <n v="40.72316764"/>
    <n v="-73.999123330000003"/>
    <s v="(40.723167643388635, -73.99912332750901)"/>
    <x v="5"/>
    <x v="2"/>
    <x v="12"/>
  </r>
  <r>
    <n v="63607765"/>
    <x v="122802"/>
    <d v="2025-01-02T12:50:00"/>
    <n v="1"/>
    <x v="1"/>
    <s v="Loud Music/Party"/>
    <s v="Street/Sidewalk"/>
    <n v="11214"/>
    <x v="0"/>
    <x v="1"/>
    <d v="2025-01-02T12:50:00"/>
    <x v="2"/>
    <n v="40.59786501"/>
    <n v="-73.987076239999993"/>
    <s v="(40.59786501220483, -73.98707624276909)"/>
    <x v="5"/>
    <x v="2"/>
    <x v="12"/>
  </r>
  <r>
    <n v="63604939"/>
    <x v="122803"/>
    <d v="2025-01-02T13:25:00"/>
    <n v="1"/>
    <x v="0"/>
    <s v="Loud Talking"/>
    <s v="Residential Building/House"/>
    <n v="10012"/>
    <x v="1"/>
    <x v="1"/>
    <d v="2025-01-02T13:25:00"/>
    <x v="2"/>
    <n v="40.723000220000003"/>
    <n v="-73.999978350000006"/>
    <s v="(40.72300021648751, -73.99997835382004)"/>
    <x v="5"/>
    <x v="2"/>
    <x v="12"/>
  </r>
  <r>
    <n v="63600022"/>
    <x v="122804"/>
    <d v="2025-01-02T12:53:00"/>
    <n v="1"/>
    <x v="0"/>
    <s v="Banging/Pounding"/>
    <s v="Residential Building/House"/>
    <n v="10027"/>
    <x v="1"/>
    <x v="1"/>
    <d v="2025-01-02T12:53:00"/>
    <x v="0"/>
    <n v="40.813700249999997"/>
    <n v="-73.949921950000004"/>
    <s v="(40.813700254006314, -73.94992195186114)"/>
    <x v="5"/>
    <x v="2"/>
    <x v="12"/>
  </r>
  <r>
    <n v="63608067"/>
    <x v="122805"/>
    <d v="2025-01-02T12:20:00"/>
    <n v="1"/>
    <x v="0"/>
    <s v="Loud Music/Party"/>
    <s v="Residential Building/House"/>
    <n v="11205"/>
    <x v="0"/>
    <x v="1"/>
    <d v="2025-01-02T12:20:00"/>
    <x v="0"/>
    <n v="40.695209149999997"/>
    <n v="-73.973332200000002"/>
    <s v="(40.69520914560556, -73.97333220335551)"/>
    <x v="5"/>
    <x v="2"/>
    <x v="12"/>
  </r>
  <r>
    <n v="63598270"/>
    <x v="122806"/>
    <d v="2025-01-02T12:22:00"/>
    <n v="1"/>
    <x v="0"/>
    <s v="Banging/Pounding"/>
    <s v="Residential Building/House"/>
    <n v="10032"/>
    <x v="1"/>
    <x v="1"/>
    <d v="2025-01-02T12:23:00"/>
    <x v="2"/>
    <n v="40.842729069999997"/>
    <n v="-73.939924930000004"/>
    <s v="(40.842729073111514, -73.93992493380809)"/>
    <x v="5"/>
    <x v="3"/>
    <x v="13"/>
  </r>
  <r>
    <n v="63596472"/>
    <x v="122806"/>
    <d v="2025-01-02T17:26:00"/>
    <n v="1"/>
    <x v="0"/>
    <s v="Loud Music/Party"/>
    <s v="Residential Building/House"/>
    <n v="11221"/>
    <x v="0"/>
    <x v="1"/>
    <d v="2025-01-02T17:26:00"/>
    <x v="2"/>
    <n v="40.697944239999998"/>
    <n v="-73.93048417"/>
    <s v="(40.69794424354647, -73.93048416731078)"/>
    <x v="5"/>
    <x v="3"/>
    <x v="13"/>
  </r>
  <r>
    <n v="63607495"/>
    <x v="122807"/>
    <d v="2025-01-02T12:35:00"/>
    <n v="1"/>
    <x v="0"/>
    <s v="Banging/Pounding"/>
    <s v="Residential Building/House"/>
    <n v="10029"/>
    <x v="1"/>
    <x v="1"/>
    <d v="2025-01-02T12:35:00"/>
    <x v="2"/>
    <n v="40.791023930000001"/>
    <n v="-73.951336609999998"/>
    <s v="(40.79102393091951, -73.9513366142888)"/>
    <x v="5"/>
    <x v="3"/>
    <x v="13"/>
  </r>
  <r>
    <n v="63600015"/>
    <x v="122808"/>
    <d v="2025-01-02T12:37:00"/>
    <n v="1"/>
    <x v="0"/>
    <s v="Banging/Pounding"/>
    <s v="Residential Building/House"/>
    <n v="10009"/>
    <x v="1"/>
    <x v="1"/>
    <d v="2025-01-02T12:37:00"/>
    <x v="2"/>
    <n v="40.722392259999999"/>
    <n v="-73.982282760000004"/>
    <s v="(40.72239226177583, -73.98228276320116)"/>
    <x v="5"/>
    <x v="3"/>
    <x v="13"/>
  </r>
  <r>
    <n v="63598222"/>
    <x v="122809"/>
    <d v="2025-01-02T12:34:00"/>
    <n v="1"/>
    <x v="1"/>
    <s v="Loud Music/Party"/>
    <s v="Street/Sidewalk"/>
    <n v="11201"/>
    <x v="0"/>
    <x v="1"/>
    <d v="2025-01-02T12:34:00"/>
    <x v="0"/>
    <n v="40.697284279999998"/>
    <n v="-73.992304140000002"/>
    <s v="(40.69728427753766, -73.99230414488979)"/>
    <x v="5"/>
    <x v="3"/>
    <x v="13"/>
  </r>
  <r>
    <n v="63600097"/>
    <x v="122810"/>
    <d v="2025-01-02T11:37:00"/>
    <n v="1"/>
    <x v="0"/>
    <s v="Loud Music/Party"/>
    <s v="Residential Building/House"/>
    <n v="11201"/>
    <x v="0"/>
    <x v="1"/>
    <d v="2025-01-02T11:37:00"/>
    <x v="2"/>
    <n v="40.70137579"/>
    <n v="-73.983453260000005"/>
    <s v="(40.70137579240106, -73.98345325660519)"/>
    <x v="5"/>
    <x v="3"/>
    <x v="13"/>
  </r>
  <r>
    <n v="63600087"/>
    <x v="122811"/>
    <d v="2025-01-02T22:10:00"/>
    <n v="1"/>
    <x v="0"/>
    <s v="Loud Music/Party"/>
    <s v="Residential Building/House"/>
    <n v="10019"/>
    <x v="1"/>
    <x v="1"/>
    <d v="2025-01-02T22:11:00"/>
    <x v="2"/>
    <n v="40.768433309999999"/>
    <n v="-73.986956500000005"/>
    <s v="(40.76843331312154, -73.98695649983485)"/>
    <x v="5"/>
    <x v="3"/>
    <x v="13"/>
  </r>
  <r>
    <n v="63603619"/>
    <x v="122812"/>
    <d v="2025-01-02T15:08:00"/>
    <n v="1"/>
    <x v="4"/>
    <s v="Car/Truck Horn"/>
    <s v="Street/Sidewalk"/>
    <n v="10036"/>
    <x v="1"/>
    <x v="1"/>
    <d v="2025-01-02T15:08:00"/>
    <x v="1"/>
    <n v="40.760413720000003"/>
    <n v="-73.993332839999994"/>
    <s v="(40.76041372265155, -73.99333284138116)"/>
    <x v="5"/>
    <x v="3"/>
    <x v="13"/>
  </r>
  <r>
    <n v="63605845"/>
    <x v="122813"/>
    <d v="2025-01-02T11:56:00"/>
    <n v="1"/>
    <x v="1"/>
    <s v="Loud Music/Party"/>
    <s v="Street/Sidewalk"/>
    <n v="11209"/>
    <x v="0"/>
    <x v="1"/>
    <d v="2025-01-02T11:57:00"/>
    <x v="0"/>
    <n v="40.618304950000002"/>
    <n v="-74.039445920000006"/>
    <s v="(40.6183049502835, -74.03944592026558)"/>
    <x v="5"/>
    <x v="3"/>
    <x v="13"/>
  </r>
  <r>
    <n v="63609677"/>
    <x v="122813"/>
    <d v="2025-01-02T11:39:00"/>
    <n v="1"/>
    <x v="0"/>
    <s v="Banging/Pounding"/>
    <s v="Residential Building/House"/>
    <n v="11219"/>
    <x v="0"/>
    <x v="1"/>
    <d v="2025-01-02T11:39:00"/>
    <x v="1"/>
    <n v="40.641013860000001"/>
    <n v="-73.999027119999994"/>
    <s v="(40.64101386389138, -73.9990271187378)"/>
    <x v="5"/>
    <x v="3"/>
    <x v="13"/>
  </r>
  <r>
    <n v="63602229"/>
    <x v="122814"/>
    <d v="2025-01-02T14:33:00"/>
    <n v="1"/>
    <x v="0"/>
    <s v="Loud Music/Party"/>
    <s v="Residential Building/House"/>
    <n v="11225"/>
    <x v="0"/>
    <x v="1"/>
    <d v="2025-01-02T14:33:00"/>
    <x v="2"/>
    <n v="40.662897219999998"/>
    <n v="-73.947940979999998"/>
    <s v="(40.6628972162775, -73.9479409830251)"/>
    <x v="5"/>
    <x v="3"/>
    <x v="13"/>
  </r>
  <r>
    <n v="63600093"/>
    <x v="122815"/>
    <d v="2025-01-02T12:47:00"/>
    <n v="1"/>
    <x v="0"/>
    <s v="Banging/Pounding"/>
    <s v="Residential Building/House"/>
    <n v="11230"/>
    <x v="0"/>
    <x v="1"/>
    <d v="2025-01-02T12:47:00"/>
    <x v="0"/>
    <n v="40.62191258"/>
    <n v="-73.955681729999995"/>
    <s v="(40.62191257680293, -73.95568172844159)"/>
    <x v="5"/>
    <x v="3"/>
    <x v="13"/>
  </r>
  <r>
    <n v="63601222"/>
    <x v="122816"/>
    <d v="2025-01-02T12:22:00"/>
    <n v="1"/>
    <x v="0"/>
    <s v="Loud Talking"/>
    <s v="Residential Building/House"/>
    <n v="10033"/>
    <x v="1"/>
    <x v="1"/>
    <d v="2025-01-02T12:22:00"/>
    <x v="2"/>
    <n v="40.84633109"/>
    <n v="-73.936596449999996"/>
    <s v="(40.84633109241019, -73.93659644535875)"/>
    <x v="5"/>
    <x v="3"/>
    <x v="13"/>
  </r>
  <r>
    <n v="63599996"/>
    <x v="122817"/>
    <d v="2025-01-02T11:29:00"/>
    <n v="1"/>
    <x v="2"/>
    <s v="Banging/Pounding"/>
    <s v="Store/Commercial"/>
    <n v="11213"/>
    <x v="0"/>
    <x v="1"/>
    <d v="2025-01-02T11:29:00"/>
    <x v="1"/>
    <n v="40.676817419999999"/>
    <n v="-73.934626929999993"/>
    <s v="(40.67681742053586, -73.93462693195934)"/>
    <x v="5"/>
    <x v="3"/>
    <x v="13"/>
  </r>
  <r>
    <n v="63601262"/>
    <x v="122818"/>
    <d v="2025-01-02T19:38:00"/>
    <n v="1"/>
    <x v="2"/>
    <s v="Loud Music/Party"/>
    <s v="Store/Commercial"/>
    <n v="11225"/>
    <x v="0"/>
    <x v="1"/>
    <d v="2025-01-02T19:38:00"/>
    <x v="2"/>
    <n v="40.65855174"/>
    <n v="-73.960508660000002"/>
    <s v="(40.65855174138068, -73.96050865623289)"/>
    <x v="5"/>
    <x v="3"/>
    <x v="13"/>
  </r>
  <r>
    <n v="63596215"/>
    <x v="122819"/>
    <d v="2025-01-02T14:39:00"/>
    <n v="1"/>
    <x v="2"/>
    <s v="Loud Music/Party"/>
    <s v="Club/Bar/Restaurant"/>
    <n v="11211"/>
    <x v="0"/>
    <x v="1"/>
    <d v="2025-01-02T14:39:00"/>
    <x v="2"/>
    <n v="40.707274769999998"/>
    <n v="-73.954625879999995"/>
    <s v="(40.70727477282089, -73.9546258804468)"/>
    <x v="5"/>
    <x v="3"/>
    <x v="13"/>
  </r>
  <r>
    <n v="63603862"/>
    <x v="122820"/>
    <d v="2025-01-02T11:20:00"/>
    <n v="1"/>
    <x v="1"/>
    <s v="Loud Music/Party"/>
    <s v="Street/Sidewalk"/>
    <n v="11214"/>
    <x v="0"/>
    <x v="1"/>
    <d v="2025-01-02T11:20:00"/>
    <x v="0"/>
    <n v="40.59786501"/>
    <n v="-73.987076239999993"/>
    <s v="(40.59786501220483, -73.98707624276909)"/>
    <x v="5"/>
    <x v="3"/>
    <x v="13"/>
  </r>
  <r>
    <n v="63607586"/>
    <x v="122821"/>
    <d v="2025-01-02T14:50:00"/>
    <n v="1"/>
    <x v="0"/>
    <s v="Banging/Pounding"/>
    <s v="Residential Building/House"/>
    <n v="10040"/>
    <x v="1"/>
    <x v="1"/>
    <d v="2025-01-02T14:50:00"/>
    <x v="1"/>
    <n v="40.860103549999998"/>
    <n v="-73.931005159999998"/>
    <s v="(40.86010355018393, -73.93100516216545)"/>
    <x v="5"/>
    <x v="3"/>
    <x v="13"/>
  </r>
  <r>
    <n v="63607407"/>
    <x v="122822"/>
    <d v="2025-01-02T13:15:00"/>
    <n v="1"/>
    <x v="0"/>
    <s v="Banging/Pounding"/>
    <s v="Residential Building/House"/>
    <n v="11229"/>
    <x v="0"/>
    <x v="1"/>
    <d v="2025-01-02T13:15:00"/>
    <x v="0"/>
    <n v="40.594606110000001"/>
    <n v="-73.940753099999995"/>
    <s v="(40.59460611411102, -73.94075309594254)"/>
    <x v="5"/>
    <x v="3"/>
    <x v="14"/>
  </r>
  <r>
    <n v="63596071"/>
    <x v="122823"/>
    <d v="2025-01-02T12:28:00"/>
    <n v="1"/>
    <x v="1"/>
    <s v="Loud Music/Party"/>
    <s v="Street/Sidewalk"/>
    <n v="10018"/>
    <x v="1"/>
    <x v="1"/>
    <d v="2025-01-02T12:28:00"/>
    <x v="1"/>
    <n v="40.753612189999998"/>
    <n v="-73.992416750000004"/>
    <s v="(40.75361218811428, -73.99241674606631)"/>
    <x v="5"/>
    <x v="3"/>
    <x v="14"/>
  </r>
  <r>
    <n v="63609808"/>
    <x v="122824"/>
    <d v="2025-01-02T12:28:00"/>
    <n v="1"/>
    <x v="1"/>
    <s v="Loud Music/Party"/>
    <s v="Street/Sidewalk"/>
    <n v="10018"/>
    <x v="1"/>
    <x v="1"/>
    <d v="2025-01-02T12:28:00"/>
    <x v="1"/>
    <n v="40.753612189999998"/>
    <n v="-73.992416750000004"/>
    <s v="(40.75361218811428, -73.99241674606631)"/>
    <x v="5"/>
    <x v="3"/>
    <x v="14"/>
  </r>
  <r>
    <n v="63605631"/>
    <x v="122825"/>
    <d v="2025-01-02T11:42:00"/>
    <n v="1"/>
    <x v="0"/>
    <s v="Banging/Pounding"/>
    <s v="Residential Building/House"/>
    <n v="10031"/>
    <x v="1"/>
    <x v="1"/>
    <d v="2025-01-02T11:42:00"/>
    <x v="2"/>
    <n v="40.827132380000002"/>
    <n v="-73.942876659999996"/>
    <s v="(40.827132375523355, -73.94287666346943)"/>
    <x v="5"/>
    <x v="3"/>
    <x v="14"/>
  </r>
  <r>
    <n v="63601886"/>
    <x v="122826"/>
    <d v="2025-01-02T13:25:00"/>
    <n v="1"/>
    <x v="0"/>
    <s v="Banging/Pounding"/>
    <s v="Residential Building/House"/>
    <n v="10025"/>
    <x v="1"/>
    <x v="1"/>
    <d v="2025-01-02T13:25:00"/>
    <x v="2"/>
    <n v="40.798168629999999"/>
    <n v="-73.967371270000001"/>
    <s v="(40.798168627038706, -73.96737126543621)"/>
    <x v="5"/>
    <x v="3"/>
    <x v="14"/>
  </r>
  <r>
    <n v="63604981"/>
    <x v="122827"/>
    <d v="2025-01-02T11:03:00"/>
    <n v="1"/>
    <x v="0"/>
    <s v="Loud Talking"/>
    <s v="Residential Building/House"/>
    <n v="11225"/>
    <x v="0"/>
    <x v="1"/>
    <d v="2025-01-02T11:03:00"/>
    <x v="2"/>
    <n v="40.665465349999998"/>
    <n v="-73.952001350000003"/>
    <s v="(40.66546535036319, -73.95200134641678)"/>
    <x v="5"/>
    <x v="3"/>
    <x v="14"/>
  </r>
  <r>
    <n v="63605951"/>
    <x v="122828"/>
    <d v="2025-01-02T11:52:00"/>
    <n v="1"/>
    <x v="0"/>
    <s v="Loud Music/Party"/>
    <s v="Residential Building/House"/>
    <n v="11204"/>
    <x v="0"/>
    <x v="1"/>
    <d v="2025-01-02T11:52:00"/>
    <x v="2"/>
    <n v="40.612187589999998"/>
    <n v="-73.989371360000007"/>
    <s v="(40.612187593062615, -73.98937135969113)"/>
    <x v="5"/>
    <x v="3"/>
    <x v="14"/>
  </r>
  <r>
    <n v="63602760"/>
    <x v="122829"/>
    <d v="2025-01-02T10:23:00"/>
    <n v="1"/>
    <x v="1"/>
    <s v="Loud Talking"/>
    <s v="Street/Sidewalk"/>
    <n v="10017"/>
    <x v="1"/>
    <x v="1"/>
    <d v="2025-01-02T10:23:00"/>
    <x v="2"/>
    <n v="40.75028511"/>
    <n v="-73.971852049999995"/>
    <s v="(40.75028510993585, -73.97185204920049)"/>
    <x v="5"/>
    <x v="3"/>
    <x v="14"/>
  </r>
  <r>
    <n v="63601718"/>
    <x v="122830"/>
    <d v="2025-01-02T11:43:00"/>
    <n v="1"/>
    <x v="4"/>
    <s v="Car/Truck Horn"/>
    <s v="Street/Sidewalk"/>
    <n v="11208"/>
    <x v="0"/>
    <x v="1"/>
    <d v="2025-01-02T11:43:00"/>
    <x v="2"/>
    <n v="40.674669680000001"/>
    <n v="-73.864077530000003"/>
    <s v="(40.67466967511534, -73.86407752875657)"/>
    <x v="5"/>
    <x v="3"/>
    <x v="14"/>
  </r>
  <r>
    <n v="63605645"/>
    <x v="122831"/>
    <d v="2025-01-02T10:13:00"/>
    <n v="1"/>
    <x v="0"/>
    <s v="Banging/Pounding"/>
    <s v="Residential Building/House"/>
    <n v="11249"/>
    <x v="0"/>
    <x v="1"/>
    <d v="2025-01-02T10:13:00"/>
    <x v="2"/>
    <n v="40.70481857"/>
    <n v="-73.963334160000002"/>
    <s v="(40.70481856713298, -73.9633341576697)"/>
    <x v="5"/>
    <x v="3"/>
    <x v="14"/>
  </r>
  <r>
    <n v="63600039"/>
    <x v="122832"/>
    <d v="2025-01-02T10:51:00"/>
    <n v="1"/>
    <x v="0"/>
    <s v="Banging/Pounding"/>
    <s v="Residential Building/House"/>
    <n v="11223"/>
    <x v="0"/>
    <x v="1"/>
    <d v="2025-01-02T10:51:00"/>
    <x v="1"/>
    <n v="40.585704610000001"/>
    <n v="-73.968159130000004"/>
    <s v="(40.58570460980476, -73.96815912546059)"/>
    <x v="5"/>
    <x v="3"/>
    <x v="14"/>
  </r>
  <r>
    <n v="63600123"/>
    <x v="122833"/>
    <d v="2025-01-02T12:11:00"/>
    <n v="1"/>
    <x v="1"/>
    <s v="Loud Music/Party"/>
    <s v="Street/Sidewalk"/>
    <n v="10029"/>
    <x v="1"/>
    <x v="1"/>
    <d v="2025-01-02T12:11:00"/>
    <x v="2"/>
    <n v="40.795211850000001"/>
    <n v="-73.944099499999993"/>
    <s v="(40.79521185149942, -73.94409949685755)"/>
    <x v="5"/>
    <x v="3"/>
    <x v="15"/>
  </r>
  <r>
    <n v="63601884"/>
    <x v="122834"/>
    <d v="2025-01-02T11:51:00"/>
    <n v="1"/>
    <x v="0"/>
    <s v="Banging/Pounding"/>
    <s v="Residential Building/House"/>
    <n v="11208"/>
    <x v="0"/>
    <x v="1"/>
    <d v="2025-01-02T11:51:00"/>
    <x v="2"/>
    <n v="40.670043720000002"/>
    <n v="-73.858686910000003"/>
    <s v="(40.67004371682641, -73.85868691048096)"/>
    <x v="5"/>
    <x v="3"/>
    <x v="15"/>
  </r>
  <r>
    <n v="63605604"/>
    <x v="122835"/>
    <d v="2025-01-02T13:31:00"/>
    <n v="1"/>
    <x v="2"/>
    <s v="Loud Television"/>
    <s v="Store/Commercial"/>
    <n v="11213"/>
    <x v="0"/>
    <x v="1"/>
    <d v="2025-01-02T13:31:00"/>
    <x v="1"/>
    <n v="40.676845010000001"/>
    <n v="-73.934868449999996"/>
    <s v="(40.676845005260276, -73.9348684533772)"/>
    <x v="5"/>
    <x v="3"/>
    <x v="15"/>
  </r>
  <r>
    <n v="63605859"/>
    <x v="122836"/>
    <d v="2025-01-02T11:11:00"/>
    <n v="1"/>
    <x v="0"/>
    <s v="Loud Music/Party"/>
    <s v="Residential Building/House"/>
    <n v="10016"/>
    <x v="1"/>
    <x v="1"/>
    <d v="2025-01-02T11:11:00"/>
    <x v="2"/>
    <n v="40.740295349999997"/>
    <n v="-73.976951659999997"/>
    <s v="(40.740295354643706, -73.97695165980414)"/>
    <x v="5"/>
    <x v="3"/>
    <x v="15"/>
  </r>
  <r>
    <n v="63601679"/>
    <x v="122837"/>
    <d v="2025-01-02T11:21:00"/>
    <n v="1"/>
    <x v="4"/>
    <s v="Car/Truck Music"/>
    <s v="Street/Sidewalk"/>
    <n v="11226"/>
    <x v="0"/>
    <x v="1"/>
    <d v="2025-01-02T11:21:00"/>
    <x v="2"/>
    <n v="40.638137059999998"/>
    <n v="-73.955779050000004"/>
    <s v="(40.6381370636504, -73.95577904635176)"/>
    <x v="5"/>
    <x v="3"/>
    <x v="15"/>
  </r>
  <r>
    <n v="63602431"/>
    <x v="122837"/>
    <d v="2025-05-21T15:31:32"/>
    <n v="100"/>
    <x v="5"/>
    <s v="Other"/>
    <s v="Above Address"/>
    <n v="11238"/>
    <x v="0"/>
    <x v="1"/>
    <d v="2025-05-21T15:31:35"/>
    <x v="2"/>
    <n v="40.67515727"/>
    <n v="-73.96813444"/>
    <s v="(40.675157267134466, -73.96813444417421)"/>
    <x v="5"/>
    <x v="3"/>
    <x v="15"/>
  </r>
  <r>
    <n v="63599443"/>
    <x v="122838"/>
    <d v="2025-01-02T14:14:00"/>
    <n v="1"/>
    <x v="0"/>
    <s v="Loud Talking"/>
    <s v="Residential Building/House"/>
    <n v="10038"/>
    <x v="1"/>
    <x v="1"/>
    <d v="2025-01-02T14:14:00"/>
    <x v="2"/>
    <n v="40.709542589999998"/>
    <n v="-73.996162190000007"/>
    <s v="(40.70954259187049, -73.9961621857265)"/>
    <x v="5"/>
    <x v="3"/>
    <x v="15"/>
  </r>
  <r>
    <n v="63603667"/>
    <x v="122839"/>
    <d v="2025-01-02T11:03:00"/>
    <n v="1"/>
    <x v="0"/>
    <s v="Banging/Pounding"/>
    <s v="Residential Building/House"/>
    <n v="10011"/>
    <x v="1"/>
    <x v="1"/>
    <d v="2025-01-02T11:03:00"/>
    <x v="2"/>
    <n v="40.736880229999997"/>
    <n v="-73.992992389999998"/>
    <s v="(40.73688023136663, -73.99299239360586)"/>
    <x v="5"/>
    <x v="3"/>
    <x v="15"/>
  </r>
  <r>
    <n v="63596321"/>
    <x v="122840"/>
    <d v="2025-01-02T09:47:00"/>
    <n v="1"/>
    <x v="2"/>
    <s v="Banging/Pounding"/>
    <s v="Store/Commercial"/>
    <n v="11213"/>
    <x v="0"/>
    <x v="1"/>
    <d v="2025-01-02T09:47:00"/>
    <x v="1"/>
    <n v="40.676817419999999"/>
    <n v="-73.934626929999993"/>
    <s v="(40.67681742053586, -73.93462693195934)"/>
    <x v="5"/>
    <x v="3"/>
    <x v="15"/>
  </r>
  <r>
    <n v="63602022"/>
    <x v="122841"/>
    <d v="2025-01-02T13:39:00"/>
    <n v="1"/>
    <x v="0"/>
    <s v="Banging/Pounding"/>
    <s v="Residential Building/House"/>
    <n v="11225"/>
    <x v="0"/>
    <x v="1"/>
    <d v="2025-01-02T13:39:00"/>
    <x v="2"/>
    <n v="40.668276929999998"/>
    <n v="-73.954266700000005"/>
    <s v="(40.668276925846094, -73.95426670287726)"/>
    <x v="5"/>
    <x v="3"/>
    <x v="15"/>
  </r>
  <r>
    <n v="63610103"/>
    <x v="122842"/>
    <d v="2025-01-02T09:36:00"/>
    <n v="1"/>
    <x v="1"/>
    <s v="Loud Talking"/>
    <s v="Street/Sidewalk"/>
    <n v="10017"/>
    <x v="1"/>
    <x v="1"/>
    <d v="2025-01-02T09:36:00"/>
    <x v="2"/>
    <n v="40.753647319999999"/>
    <n v="-73.971406680000001"/>
    <s v="(40.75364731537449, -73.97140667761374)"/>
    <x v="5"/>
    <x v="3"/>
    <x v="15"/>
  </r>
  <r>
    <n v="63601924"/>
    <x v="122843"/>
    <d v="2025-01-02T13:16:00"/>
    <n v="1"/>
    <x v="0"/>
    <s v="Banging/Pounding"/>
    <s v="Residential Building/House"/>
    <n v="11229"/>
    <x v="0"/>
    <x v="1"/>
    <d v="2025-01-02T13:16:00"/>
    <x v="2"/>
    <n v="40.594606110000001"/>
    <n v="-73.940753099999995"/>
    <s v="(40.59460611411102, -73.94075309594254)"/>
    <x v="5"/>
    <x v="3"/>
    <x v="15"/>
  </r>
  <r>
    <n v="63609661"/>
    <x v="122844"/>
    <d v="2025-01-02T13:24:00"/>
    <n v="1"/>
    <x v="0"/>
    <s v="Banging/Pounding"/>
    <s v="Residential Building/House"/>
    <n v="10030"/>
    <x v="1"/>
    <x v="1"/>
    <d v="2025-01-02T13:25:00"/>
    <x v="2"/>
    <n v="40.820746210000003"/>
    <n v="-73.93906321"/>
    <s v="(40.820746211868745, -73.93906320797221)"/>
    <x v="5"/>
    <x v="3"/>
    <x v="15"/>
  </r>
  <r>
    <n v="63604567"/>
    <x v="122845"/>
    <d v="2025-01-02T09:53:00"/>
    <n v="1"/>
    <x v="1"/>
    <s v="Loud Talking"/>
    <s v="Street/Sidewalk"/>
    <n v="11226"/>
    <x v="0"/>
    <x v="1"/>
    <d v="2025-01-02T09:53:00"/>
    <x v="1"/>
    <n v="40.645625699999997"/>
    <n v="-73.958065919999996"/>
    <s v="(40.64562569574606, -73.9580659177342)"/>
    <x v="5"/>
    <x v="3"/>
    <x v="15"/>
  </r>
  <r>
    <n v="63608891"/>
    <x v="122846"/>
    <d v="2025-01-02T09:43:00"/>
    <n v="1"/>
    <x v="0"/>
    <s v="Loud Talking"/>
    <s v="Residential Building/House"/>
    <n v="10019"/>
    <x v="1"/>
    <x v="1"/>
    <d v="2025-01-02T09:43:00"/>
    <x v="2"/>
    <n v="40.768795920000002"/>
    <n v="-73.989920380000001"/>
    <s v="(40.768795916245566, -73.98992038453184)"/>
    <x v="5"/>
    <x v="3"/>
    <x v="15"/>
  </r>
  <r>
    <n v="63604155"/>
    <x v="122847"/>
    <d v="2025-01-02T10:28:00"/>
    <n v="1"/>
    <x v="0"/>
    <s v="Loud Music/Party"/>
    <s v="Residential Building/House"/>
    <n v="10002"/>
    <x v="1"/>
    <x v="1"/>
    <d v="2025-01-02T10:28:00"/>
    <x v="2"/>
    <n v="40.716947210000001"/>
    <n v="-73.986324460000006"/>
    <s v="(40.716947210377654, -73.9863244639873)"/>
    <x v="5"/>
    <x v="3"/>
    <x v="15"/>
  </r>
  <r>
    <n v="63606152"/>
    <x v="122847"/>
    <d v="2025-01-02T11:01:00"/>
    <n v="1"/>
    <x v="0"/>
    <s v="Loud Music/Party"/>
    <s v="Residential Building/House"/>
    <n v="10028"/>
    <x v="1"/>
    <x v="1"/>
    <d v="2025-01-02T11:01:00"/>
    <x v="2"/>
    <n v="40.774894179999997"/>
    <n v="-73.953904640000005"/>
    <s v="(40.77489418123454, -73.9539046414865)"/>
    <x v="5"/>
    <x v="3"/>
    <x v="15"/>
  </r>
  <r>
    <n v="63601483"/>
    <x v="122848"/>
    <d v="2025-01-02T10:28:00"/>
    <n v="1"/>
    <x v="0"/>
    <s v="Loud Television"/>
    <s v="Residential Building/House"/>
    <n v="10002"/>
    <x v="1"/>
    <x v="1"/>
    <d v="2025-01-02T10:28:00"/>
    <x v="2"/>
    <n v="40.716947210000001"/>
    <n v="-73.986324460000006"/>
    <s v="(40.716947210377654, -73.9863244639873)"/>
    <x v="5"/>
    <x v="3"/>
    <x v="15"/>
  </r>
  <r>
    <n v="63596670"/>
    <x v="122849"/>
    <d v="2025-01-02T10:27:00"/>
    <n v="1"/>
    <x v="0"/>
    <s v="Loud Music/Party"/>
    <s v="Residential Building/House"/>
    <n v="10002"/>
    <x v="1"/>
    <x v="1"/>
    <d v="2025-01-02T10:27:00"/>
    <x v="2"/>
    <n v="40.716947210000001"/>
    <n v="-73.986324460000006"/>
    <s v="(40.716947210377654, -73.9863244639873)"/>
    <x v="5"/>
    <x v="3"/>
    <x v="15"/>
  </r>
  <r>
    <n v="63603736"/>
    <x v="122850"/>
    <d v="2025-01-02T12:13:00"/>
    <n v="1"/>
    <x v="0"/>
    <s v="Loud Music/Party"/>
    <s v="Residential Building/House"/>
    <n v="10030"/>
    <x v="1"/>
    <x v="1"/>
    <d v="2025-01-02T12:13:00"/>
    <x v="1"/>
    <n v="40.817952660000003"/>
    <n v="-73.940164069999994"/>
    <s v="(40.81795266444151, -73.94016407082721)"/>
    <x v="5"/>
    <x v="3"/>
    <x v="16"/>
  </r>
  <r>
    <n v="63607542"/>
    <x v="122851"/>
    <d v="2025-01-02T09:52:00"/>
    <n v="1"/>
    <x v="0"/>
    <s v="Banging/Pounding"/>
    <s v="Residential Building/House"/>
    <n v="11230"/>
    <x v="0"/>
    <x v="1"/>
    <d v="2025-01-02T09:52:00"/>
    <x v="2"/>
    <n v="40.614739399999998"/>
    <n v="-73.960354480000007"/>
    <s v="(40.61473939538197, -73.96035448330697)"/>
    <x v="5"/>
    <x v="3"/>
    <x v="16"/>
  </r>
  <r>
    <n v="63608892"/>
    <x v="122852"/>
    <d v="2025-01-02T10:00:00"/>
    <n v="1"/>
    <x v="0"/>
    <s v="Loud Talking"/>
    <s v="Residential Building/House"/>
    <n v="11204"/>
    <x v="0"/>
    <x v="1"/>
    <d v="2025-01-02T10:00:00"/>
    <x v="2"/>
    <n v="40.613455860000002"/>
    <n v="-73.991434979999994"/>
    <s v="(40.61345586012524, -73.99143497566013)"/>
    <x v="5"/>
    <x v="3"/>
    <x v="16"/>
  </r>
  <r>
    <n v="63609657"/>
    <x v="122853"/>
    <d v="2025-01-02T10:13:00"/>
    <n v="1"/>
    <x v="0"/>
    <s v="Banging/Pounding"/>
    <s v="Residential Building/House"/>
    <n v="10026"/>
    <x v="1"/>
    <x v="1"/>
    <d v="2025-01-02T10:13:00"/>
    <x v="2"/>
    <n v="40.802323569999999"/>
    <n v="-73.950374789999998"/>
    <s v="(40.80232356938067, -73.95037478639108)"/>
    <x v="5"/>
    <x v="3"/>
    <x v="16"/>
  </r>
  <r>
    <n v="63607477"/>
    <x v="122854"/>
    <d v="2025-01-02T09:31:00"/>
    <n v="1"/>
    <x v="0"/>
    <s v="Banging/Pounding"/>
    <s v="Residential Building/House"/>
    <n v="11201"/>
    <x v="0"/>
    <x v="1"/>
    <d v="2025-01-02T09:32:00"/>
    <x v="2"/>
    <n v="40.694034590000001"/>
    <n v="-73.994341980000002"/>
    <s v="(40.6940345906204, -73.99434198306774)"/>
    <x v="5"/>
    <x v="3"/>
    <x v="16"/>
  </r>
  <r>
    <n v="63603975"/>
    <x v="122855"/>
    <d v="2025-01-02T14:49:00"/>
    <n v="1"/>
    <x v="1"/>
    <s v="Loud Music/Party"/>
    <s v="Street/Sidewalk"/>
    <n v="10040"/>
    <x v="1"/>
    <x v="1"/>
    <d v="2025-01-02T14:49:00"/>
    <x v="2"/>
    <n v="40.85889512"/>
    <n v="-73.929737529999997"/>
    <s v="(40.858895116989814, -73.9297375264514)"/>
    <x v="5"/>
    <x v="3"/>
    <x v="16"/>
  </r>
  <r>
    <n v="63603859"/>
    <x v="122856"/>
    <d v="2025-01-02T09:39:00"/>
    <n v="1"/>
    <x v="2"/>
    <s v="Banging/Pounding"/>
    <s v="Store/Commercial"/>
    <n v="11206"/>
    <x v="0"/>
    <x v="1"/>
    <d v="2025-01-02T09:39:00"/>
    <x v="1"/>
    <n v="40.698398009999998"/>
    <n v="-73.931951490000003"/>
    <s v="(40.69839800713033, -73.9319514853242)"/>
    <x v="5"/>
    <x v="3"/>
    <x v="16"/>
  </r>
  <r>
    <n v="63605596"/>
    <x v="122857"/>
    <d v="2025-01-02T14:52:00"/>
    <n v="1"/>
    <x v="0"/>
    <s v="Banging/Pounding"/>
    <s v="Residential Building/House"/>
    <n v="10040"/>
    <x v="1"/>
    <x v="1"/>
    <d v="2025-01-02T14:52:00"/>
    <x v="2"/>
    <n v="40.853525930000004"/>
    <n v="-73.928846730000004"/>
    <s v="(40.853525933856524, -73.92884673350125)"/>
    <x v="5"/>
    <x v="3"/>
    <x v="16"/>
  </r>
  <r>
    <n v="63607206"/>
    <x v="122857"/>
    <d v="2025-01-02T09:17:00"/>
    <n v="1"/>
    <x v="4"/>
    <s v="Car/Truck Music"/>
    <s v="Street/Sidewalk"/>
    <n v="11201"/>
    <x v="0"/>
    <x v="1"/>
    <d v="2025-01-02T09:17:00"/>
    <x v="2"/>
    <n v="40.698239639999997"/>
    <n v="-73.995913999999999"/>
    <s v="(40.69823964126218, -73.99591399776028)"/>
    <x v="5"/>
    <x v="3"/>
    <x v="16"/>
  </r>
  <r>
    <n v="63608705"/>
    <x v="122858"/>
    <d v="2025-01-02T08:38:00"/>
    <n v="1"/>
    <x v="4"/>
    <s v="Engine Idling"/>
    <s v="Street/Sidewalk"/>
    <n v="11232"/>
    <x v="0"/>
    <x v="1"/>
    <d v="2025-01-02T08:38:00"/>
    <x v="2"/>
    <n v="40.659077250000003"/>
    <n v="-73.997195899999994"/>
    <s v="(40.659077249881406, -73.99719590157437)"/>
    <x v="5"/>
    <x v="3"/>
    <x v="16"/>
  </r>
  <r>
    <n v="63601580"/>
    <x v="122859"/>
    <d v="2025-01-02T09:01:00"/>
    <n v="1"/>
    <x v="0"/>
    <s v="Loud Television"/>
    <s v="Residential Building/House"/>
    <n v="10038"/>
    <x v="1"/>
    <x v="1"/>
    <d v="2025-01-02T09:01:00"/>
    <x v="2"/>
    <n v="40.709542589999998"/>
    <n v="-73.996162190000007"/>
    <s v="(40.70954259187049, -73.9961621857265)"/>
    <x v="5"/>
    <x v="3"/>
    <x v="16"/>
  </r>
  <r>
    <n v="63601581"/>
    <x v="122860"/>
    <d v="2025-01-02T09:09:00"/>
    <n v="1"/>
    <x v="0"/>
    <s v="Loud Television"/>
    <s v="Residential Building/House"/>
    <n v="10038"/>
    <x v="1"/>
    <x v="1"/>
    <d v="2025-01-02T09:09:00"/>
    <x v="2"/>
    <n v="40.709542589999998"/>
    <n v="-73.996162190000007"/>
    <s v="(40.70954259187049, -73.9961621857265)"/>
    <x v="5"/>
    <x v="3"/>
    <x v="16"/>
  </r>
  <r>
    <n v="63603938"/>
    <x v="122861"/>
    <d v="2025-01-02T09:11:00"/>
    <n v="1"/>
    <x v="1"/>
    <s v="Loud Music/Party"/>
    <s v="Street/Sidewalk"/>
    <n v="11201"/>
    <x v="0"/>
    <x v="1"/>
    <d v="2025-01-02T09:11:00"/>
    <x v="2"/>
    <n v="40.697284279999998"/>
    <n v="-73.992304140000002"/>
    <s v="(40.69728427753766, -73.99230414488979)"/>
    <x v="5"/>
    <x v="3"/>
    <x v="16"/>
  </r>
  <r>
    <n v="63605666"/>
    <x v="122862"/>
    <d v="2025-01-02T13:23:00"/>
    <n v="1"/>
    <x v="0"/>
    <s v="Banging/Pounding"/>
    <s v="Residential Building/House"/>
    <n v="10030"/>
    <x v="1"/>
    <x v="1"/>
    <d v="2025-01-02T13:23:00"/>
    <x v="2"/>
    <n v="40.820746210000003"/>
    <n v="-73.93906321"/>
    <s v="(40.820746211868745, -73.93906320797221)"/>
    <x v="5"/>
    <x v="3"/>
    <x v="16"/>
  </r>
  <r>
    <n v="63601871"/>
    <x v="122863"/>
    <d v="2025-01-02T08:39:00"/>
    <n v="1"/>
    <x v="0"/>
    <s v="Banging/Pounding"/>
    <s v="Residential Building/House"/>
    <n v="11223"/>
    <x v="0"/>
    <x v="1"/>
    <d v="2025-01-02T08:39:00"/>
    <x v="2"/>
    <n v="40.591871810000001"/>
    <n v="-73.978407129999994"/>
    <s v="(40.59187181446527, -73.97840712826414)"/>
    <x v="5"/>
    <x v="3"/>
    <x v="16"/>
  </r>
  <r>
    <n v="63603668"/>
    <x v="122864"/>
    <d v="2025-01-02T09:27:00"/>
    <n v="1"/>
    <x v="0"/>
    <s v="Banging/Pounding"/>
    <s v="Residential Building/House"/>
    <n v="10034"/>
    <x v="1"/>
    <x v="1"/>
    <d v="2025-01-02T09:27:00"/>
    <x v="2"/>
    <n v="40.864597629999999"/>
    <n v="-73.923878200000004"/>
    <s v="(40.8645976301804, -73.92387820205214)"/>
    <x v="5"/>
    <x v="3"/>
    <x v="16"/>
  </r>
  <r>
    <n v="63598999"/>
    <x v="122864"/>
    <d v="2025-01-02T09:12:00"/>
    <n v="1"/>
    <x v="1"/>
    <s v="Loud Talking"/>
    <s v="Street/Sidewalk"/>
    <n v="11208"/>
    <x v="0"/>
    <x v="1"/>
    <d v="2025-01-02T09:12:00"/>
    <x v="2"/>
    <n v="40.674669680000001"/>
    <n v="-73.864077530000003"/>
    <s v="(40.67466967511534, -73.86407752875657)"/>
    <x v="5"/>
    <x v="3"/>
    <x v="16"/>
  </r>
  <r>
    <n v="63607691"/>
    <x v="122865"/>
    <d v="2025-01-02T11:21:00"/>
    <n v="1"/>
    <x v="2"/>
    <s v="Banging/Pounding"/>
    <s v="Store/Commercial"/>
    <n v="10011"/>
    <x v="1"/>
    <x v="1"/>
    <d v="2025-01-02T11:21:00"/>
    <x v="2"/>
    <n v="40.740135440000003"/>
    <n v="-73.99202133"/>
    <s v="(40.740135444246874, -73.99202133124348)"/>
    <x v="5"/>
    <x v="3"/>
    <x v="17"/>
  </r>
  <r>
    <n v="63606470"/>
    <x v="122866"/>
    <d v="2025-01-02T11:49:00"/>
    <n v="1"/>
    <x v="1"/>
    <s v="Loud Talking"/>
    <s v="Street/Sidewalk"/>
    <n v="10030"/>
    <x v="1"/>
    <x v="1"/>
    <d v="2025-01-02T11:49:00"/>
    <x v="2"/>
    <n v="40.818535160000003"/>
    <n v="-73.941355799999997"/>
    <s v="(40.81853515725049, -73.94135579635707)"/>
    <x v="5"/>
    <x v="3"/>
    <x v="17"/>
  </r>
  <r>
    <n v="63609787"/>
    <x v="122867"/>
    <d v="2025-01-02T10:19:00"/>
    <n v="1"/>
    <x v="1"/>
    <s v="Loud Music/Party"/>
    <s v="Street/Sidewalk"/>
    <n v="10017"/>
    <x v="1"/>
    <x v="1"/>
    <d v="2025-01-02T10:19:00"/>
    <x v="2"/>
    <n v="40.752493080000001"/>
    <n v="-73.977268670000001"/>
    <s v="(40.75249308301282, -73.9772686666301)"/>
    <x v="5"/>
    <x v="3"/>
    <x v="17"/>
  </r>
  <r>
    <n v="63597613"/>
    <x v="122867"/>
    <d v="2025-01-02T11:31:00"/>
    <n v="1"/>
    <x v="0"/>
    <s v="Loud Talking"/>
    <s v="Residential Building/House"/>
    <n v="10010"/>
    <x v="1"/>
    <x v="1"/>
    <d v="2025-01-02T11:31:00"/>
    <x v="1"/>
    <n v="40.74113466"/>
    <n v="-73.994099809999994"/>
    <s v="(40.74113465897297, -73.99409981047009)"/>
    <x v="5"/>
    <x v="3"/>
    <x v="17"/>
  </r>
  <r>
    <n v="63598215"/>
    <x v="122868"/>
    <d v="2025-01-02T14:47:00"/>
    <n v="1"/>
    <x v="1"/>
    <s v="Loud Music/Party"/>
    <s v="Street/Sidewalk"/>
    <n v="10040"/>
    <x v="1"/>
    <x v="1"/>
    <d v="2025-01-02T14:47:00"/>
    <x v="1"/>
    <n v="40.85550894"/>
    <n v="-73.931046080000002"/>
    <s v="(40.855508944795474, -73.93104607723723)"/>
    <x v="5"/>
    <x v="3"/>
    <x v="17"/>
  </r>
  <r>
    <n v="63605839"/>
    <x v="122869"/>
    <d v="2025-01-02T11:41:00"/>
    <n v="1"/>
    <x v="2"/>
    <s v="Banging/Pounding"/>
    <s v="Store/Commercial"/>
    <n v="10011"/>
    <x v="1"/>
    <x v="1"/>
    <d v="2025-01-02T11:41:00"/>
    <x v="2"/>
    <n v="40.740135440000003"/>
    <n v="-73.99202133"/>
    <s v="(40.740135444246874, -73.99202133124348)"/>
    <x v="5"/>
    <x v="3"/>
    <x v="17"/>
  </r>
  <r>
    <n v="63601893"/>
    <x v="122869"/>
    <d v="2025-01-02T08:54:00"/>
    <n v="1"/>
    <x v="0"/>
    <s v="Banging/Pounding"/>
    <s v="Residential Building/House"/>
    <n v="10009"/>
    <x v="1"/>
    <x v="1"/>
    <d v="2025-01-02T08:54:00"/>
    <x v="2"/>
    <n v="40.721348849999998"/>
    <n v="-73.979851510000003"/>
    <s v="(40.72134885375417, -73.97985151322482)"/>
    <x v="5"/>
    <x v="3"/>
    <x v="17"/>
  </r>
  <r>
    <n v="63596323"/>
    <x v="122870"/>
    <d v="2025-01-02T14:49:00"/>
    <n v="1"/>
    <x v="1"/>
    <s v="Loud Music/Party"/>
    <s v="Street/Sidewalk"/>
    <n v="10040"/>
    <x v="1"/>
    <x v="1"/>
    <d v="2025-01-02T14:49:00"/>
    <x v="1"/>
    <n v="40.862137169999997"/>
    <n v="-73.926238159999997"/>
    <s v="(40.86213716827355, -73.92623815859943)"/>
    <x v="5"/>
    <x v="3"/>
    <x v="17"/>
  </r>
  <r>
    <n v="63608370"/>
    <x v="122870"/>
    <d v="2025-01-02T11:02:00"/>
    <n v="1"/>
    <x v="1"/>
    <s v="Loud Talking"/>
    <s v="Street/Sidewalk"/>
    <n v="11225"/>
    <x v="0"/>
    <x v="1"/>
    <d v="2025-01-02T11:02:00"/>
    <x v="1"/>
    <n v="40.665465349999998"/>
    <n v="-73.952001350000003"/>
    <s v="(40.66546535036319, -73.95200134641678)"/>
    <x v="5"/>
    <x v="3"/>
    <x v="17"/>
  </r>
  <r>
    <n v="63609039"/>
    <x v="122871"/>
    <d v="2025-01-02T14:49:00"/>
    <n v="1"/>
    <x v="1"/>
    <s v="Loud Music/Party"/>
    <s v="Street/Sidewalk"/>
    <n v="10040"/>
    <x v="1"/>
    <x v="1"/>
    <d v="2025-01-02T14:49:00"/>
    <x v="1"/>
    <n v="40.862137169999997"/>
    <n v="-73.926238159999997"/>
    <s v="(40.86213716827355, -73.92623815859943)"/>
    <x v="5"/>
    <x v="3"/>
    <x v="17"/>
  </r>
  <r>
    <n v="63603679"/>
    <x v="122872"/>
    <d v="2025-01-02T08:40:00"/>
    <n v="1"/>
    <x v="0"/>
    <s v="Banging/Pounding"/>
    <s v="Residential Building/House"/>
    <n v="11229"/>
    <x v="0"/>
    <x v="1"/>
    <d v="2025-01-02T08:40:00"/>
    <x v="2"/>
    <n v="40.606931230000001"/>
    <n v="-73.955014610000006"/>
    <s v="(40.60693123331097, -73.95501460563418)"/>
    <x v="5"/>
    <x v="3"/>
    <x v="17"/>
  </r>
  <r>
    <n v="63607530"/>
    <x v="122873"/>
    <d v="2025-01-02T14:49:00"/>
    <n v="1"/>
    <x v="1"/>
    <s v="Loud Music/Party"/>
    <s v="Street/Sidewalk"/>
    <n v="10040"/>
    <x v="1"/>
    <x v="1"/>
    <d v="2025-01-02T14:49:00"/>
    <x v="1"/>
    <n v="40.862137169999997"/>
    <n v="-73.926238159999997"/>
    <s v="(40.86213716827355, -73.92623815859943)"/>
    <x v="5"/>
    <x v="3"/>
    <x v="17"/>
  </r>
  <r>
    <n v="63598223"/>
    <x v="122874"/>
    <d v="2025-01-02T11:49:00"/>
    <n v="1"/>
    <x v="1"/>
    <s v="Loud Music/Party"/>
    <s v="Street/Sidewalk"/>
    <n v="10040"/>
    <x v="1"/>
    <x v="1"/>
    <d v="2025-01-02T11:49:00"/>
    <x v="1"/>
    <n v="40.862244259999997"/>
    <n v="-73.926306729999993"/>
    <s v="(40.8622442553594, -73.92630672960482)"/>
    <x v="5"/>
    <x v="3"/>
    <x v="17"/>
  </r>
  <r>
    <n v="63602023"/>
    <x v="122875"/>
    <d v="2025-01-02T08:56:00"/>
    <n v="1"/>
    <x v="0"/>
    <s v="Banging/Pounding"/>
    <s v="Residential Building/House"/>
    <n v="11249"/>
    <x v="0"/>
    <x v="1"/>
    <d v="2025-01-02T08:56:00"/>
    <x v="2"/>
    <n v="40.70481857"/>
    <n v="-73.963334160000002"/>
    <s v="(40.70481856713298, -73.9633341576697)"/>
    <x v="5"/>
    <x v="3"/>
    <x v="17"/>
  </r>
  <r>
    <n v="63602617"/>
    <x v="122876"/>
    <d v="2025-01-02T07:11:00"/>
    <n v="1"/>
    <x v="0"/>
    <s v="Loud Music/Party"/>
    <s v="Residential Building/House"/>
    <n v="11221"/>
    <x v="0"/>
    <x v="1"/>
    <d v="2025-01-02T07:11:00"/>
    <x v="0"/>
    <n v="40.688334599999997"/>
    <n v="-73.930144420000005"/>
    <s v="(40.688334599490894, -73.93014442097454)"/>
    <x v="5"/>
    <x v="3"/>
    <x v="17"/>
  </r>
  <r>
    <n v="63603797"/>
    <x v="122877"/>
    <d v="2025-01-02T11:42:00"/>
    <n v="1"/>
    <x v="0"/>
    <s v="Banging/Pounding"/>
    <s v="Residential Building/House"/>
    <n v="10030"/>
    <x v="1"/>
    <x v="1"/>
    <d v="2025-01-02T11:42:00"/>
    <x v="0"/>
    <n v="40.813386979999997"/>
    <n v="-73.943191920000004"/>
    <s v="(40.81338698090008, -73.94319191945257)"/>
    <x v="5"/>
    <x v="3"/>
    <x v="18"/>
  </r>
  <r>
    <n v="63596077"/>
    <x v="122878"/>
    <d v="2025-01-02T07:15:00"/>
    <n v="1"/>
    <x v="4"/>
    <s v="Engine Idling"/>
    <s v="Street/Sidewalk"/>
    <n v="10014"/>
    <x v="1"/>
    <x v="1"/>
    <d v="2025-01-02T07:15:00"/>
    <x v="0"/>
    <n v="40.73586203"/>
    <n v="-74.005109480000002"/>
    <s v="(40.73586202787162, -74.00510948456142)"/>
    <x v="5"/>
    <x v="3"/>
    <x v="18"/>
  </r>
  <r>
    <n v="63599427"/>
    <x v="122879"/>
    <d v="2025-01-02T08:39:00"/>
    <n v="1"/>
    <x v="0"/>
    <s v="Loud Talking"/>
    <s v="Residential Building/House"/>
    <n v="11238"/>
    <x v="0"/>
    <x v="1"/>
    <d v="2025-01-02T08:39:00"/>
    <x v="1"/>
    <n v="40.676337029999999"/>
    <n v="-73.958061029999996"/>
    <s v="(40.676337034200984, -73.95806102789794)"/>
    <x v="5"/>
    <x v="3"/>
    <x v="18"/>
  </r>
  <r>
    <n v="63596250"/>
    <x v="122880"/>
    <d v="2025-01-02T07:18:00"/>
    <n v="1"/>
    <x v="0"/>
    <s v="Banging/Pounding"/>
    <s v="Residential Building/House"/>
    <n v="11209"/>
    <x v="0"/>
    <x v="1"/>
    <d v="2025-01-02T07:18:00"/>
    <x v="0"/>
    <n v="40.634049259999998"/>
    <n v="-74.029666180000007"/>
    <s v="(40.63404926192071, -74.02966617941425)"/>
    <x v="5"/>
    <x v="3"/>
    <x v="18"/>
  </r>
  <r>
    <n v="63606835"/>
    <x v="122881"/>
    <d v="2025-01-02T09:52:00"/>
    <n v="1"/>
    <x v="0"/>
    <s v="Loud Talking"/>
    <s v="Residential Building/House"/>
    <n v="10009"/>
    <x v="1"/>
    <x v="1"/>
    <d v="2025-01-02T09:52:00"/>
    <x v="2"/>
    <n v="40.733252129999997"/>
    <n v="-73.976030379999997"/>
    <s v="(40.73325213060068, -73.97603038353921)"/>
    <x v="5"/>
    <x v="3"/>
    <x v="18"/>
  </r>
  <r>
    <n v="63607254"/>
    <x v="122882"/>
    <d v="2025-01-02T07:04:00"/>
    <n v="1"/>
    <x v="4"/>
    <s v="Engine Idling"/>
    <s v="Street/Sidewalk"/>
    <n v="11230"/>
    <x v="0"/>
    <x v="1"/>
    <d v="2025-01-02T07:04:00"/>
    <x v="1"/>
    <n v="40.619570549999999"/>
    <n v="-73.961288159999995"/>
    <s v="(40.61957054913141, -73.96128816158736)"/>
    <x v="5"/>
    <x v="3"/>
    <x v="18"/>
  </r>
  <r>
    <n v="63602776"/>
    <x v="122883"/>
    <d v="2025-01-02T06:56:00"/>
    <n v="1"/>
    <x v="1"/>
    <s v="Loud Talking"/>
    <s v="Street/Sidewalk"/>
    <n v="10030"/>
    <x v="1"/>
    <x v="1"/>
    <d v="2025-01-02T06:56:00"/>
    <x v="2"/>
    <n v="40.818535160000003"/>
    <n v="-73.941355799999997"/>
    <s v="(40.81853515725049, -73.94135579635707)"/>
    <x v="5"/>
    <x v="3"/>
    <x v="18"/>
  </r>
  <r>
    <n v="63600050"/>
    <x v="122884"/>
    <d v="2025-01-02T08:42:00"/>
    <n v="1"/>
    <x v="0"/>
    <s v="Banging/Pounding"/>
    <s v="Residential Building/House"/>
    <n v="11229"/>
    <x v="0"/>
    <x v="1"/>
    <d v="2025-01-02T08:42:00"/>
    <x v="1"/>
    <n v="40.60558657"/>
    <n v="-73.955753790000003"/>
    <s v="(40.605586570194475, -73.95575378891145)"/>
    <x v="5"/>
    <x v="3"/>
    <x v="18"/>
  </r>
  <r>
    <n v="63602167"/>
    <x v="122885"/>
    <d v="2025-01-02T06:51:00"/>
    <n v="1"/>
    <x v="1"/>
    <s v="Loud Music/Party"/>
    <s v="Street/Sidewalk"/>
    <n v="10014"/>
    <x v="1"/>
    <x v="1"/>
    <d v="2025-01-02T06:51:00"/>
    <x v="1"/>
    <n v="40.733690850000002"/>
    <n v="-74.006700570000007"/>
    <s v="(40.73369084619916, -74.00670056756275)"/>
    <x v="5"/>
    <x v="3"/>
    <x v="18"/>
  </r>
  <r>
    <n v="63609848"/>
    <x v="122886"/>
    <d v="2025-01-02T06:46:00"/>
    <n v="1"/>
    <x v="0"/>
    <s v="Loud Music/Party"/>
    <s v="Residential Building/House"/>
    <n v="10032"/>
    <x v="1"/>
    <x v="1"/>
    <d v="2025-01-02T06:46:00"/>
    <x v="0"/>
    <n v="40.844059940000001"/>
    <n v="-73.939327379999995"/>
    <s v="(40.84405994368422, -73.93932737854615)"/>
    <x v="5"/>
    <x v="3"/>
    <x v="18"/>
  </r>
  <r>
    <n v="63609255"/>
    <x v="122887"/>
    <d v="2025-01-02T09:12:00"/>
    <n v="1"/>
    <x v="0"/>
    <s v="Banging/Pounding"/>
    <s v="Residential Building/House"/>
    <n v="11233"/>
    <x v="0"/>
    <x v="1"/>
    <d v="2025-01-02T09:13:00"/>
    <x v="0"/>
    <n v="40.66848667"/>
    <n v="-73.925039249999998"/>
    <s v="(40.66848666595704, -73.92503925458492)"/>
    <x v="5"/>
    <x v="3"/>
    <x v="18"/>
  </r>
  <r>
    <n v="63609852"/>
    <x v="122888"/>
    <d v="2025-01-02T06:34:00"/>
    <n v="1"/>
    <x v="1"/>
    <s v="Loud Music/Party"/>
    <s v="Street/Sidewalk"/>
    <n v="11217"/>
    <x v="0"/>
    <x v="1"/>
    <d v="2025-01-02T06:34:00"/>
    <x v="1"/>
    <n v="40.684011589999997"/>
    <n v="-73.978633290000005"/>
    <s v="(40.6840115901807, -73.9786332893781)"/>
    <x v="5"/>
    <x v="3"/>
    <x v="18"/>
  </r>
  <r>
    <n v="63597586"/>
    <x v="122889"/>
    <d v="2025-01-02T07:10:00"/>
    <n v="1"/>
    <x v="0"/>
    <s v="Loud Talking"/>
    <s v="Residential Building/House"/>
    <n v="11225"/>
    <x v="0"/>
    <x v="1"/>
    <d v="2025-01-02T07:10:00"/>
    <x v="0"/>
    <n v="40.659785149999998"/>
    <n v="-73.955735860000004"/>
    <s v="(40.659785154891026, -73.95573586160656)"/>
    <x v="5"/>
    <x v="3"/>
    <x v="18"/>
  </r>
  <r>
    <n v="63603755"/>
    <x v="122890"/>
    <d v="2025-01-02T18:49:00"/>
    <n v="1"/>
    <x v="0"/>
    <s v="Banging/Pounding"/>
    <s v="Residential Building/House"/>
    <n v="10011"/>
    <x v="1"/>
    <x v="1"/>
    <d v="2025-01-02T18:49:00"/>
    <x v="0"/>
    <n v="40.744368059999999"/>
    <n v="-74.003933649999993"/>
    <s v="(40.74436805903719, -74.00393365058683)"/>
    <x v="5"/>
    <x v="3"/>
    <x v="19"/>
  </r>
  <r>
    <n v="63601906"/>
    <x v="122891"/>
    <d v="2025-01-02T06:09:00"/>
    <n v="1"/>
    <x v="0"/>
    <s v="Banging/Pounding"/>
    <s v="Residential Building/House"/>
    <n v="10032"/>
    <x v="1"/>
    <x v="1"/>
    <d v="2025-01-02T06:09:00"/>
    <x v="0"/>
    <n v="40.830699780000003"/>
    <n v="-73.941435409999997"/>
    <s v="(40.830699781595555, -73.94143541296492)"/>
    <x v="5"/>
    <x v="3"/>
    <x v="19"/>
  </r>
  <r>
    <n v="63601916"/>
    <x v="122892"/>
    <d v="2025-01-02T05:56:00"/>
    <n v="1"/>
    <x v="0"/>
    <s v="Banging/Pounding"/>
    <s v="Residential Building/House"/>
    <n v="11232"/>
    <x v="0"/>
    <x v="1"/>
    <d v="2025-01-02T05:56:00"/>
    <x v="0"/>
    <n v="40.644947129999998"/>
    <n v="-73.997953229999993"/>
    <s v="(40.6449471267718, -73.99795322543724)"/>
    <x v="5"/>
    <x v="3"/>
    <x v="19"/>
  </r>
  <r>
    <n v="63602021"/>
    <x v="122893"/>
    <d v="2025-01-02T06:07:00"/>
    <n v="1"/>
    <x v="0"/>
    <s v="Banging/Pounding"/>
    <s v="Residential Building/House"/>
    <n v="10033"/>
    <x v="1"/>
    <x v="1"/>
    <d v="2025-01-02T06:07:00"/>
    <x v="1"/>
    <n v="40.849602859999997"/>
    <n v="-73.936737910000005"/>
    <s v="(40.84960285940338, -73.93673790928068)"/>
    <x v="5"/>
    <x v="3"/>
    <x v="19"/>
  </r>
  <r>
    <n v="63597167"/>
    <x v="122894"/>
    <d v="2025-05-21T15:31:27"/>
    <n v="100"/>
    <x v="5"/>
    <s v="Other"/>
    <s v="Above Address"/>
    <n v="10016"/>
    <x v="1"/>
    <x v="1"/>
    <d v="2025-05-21T15:31:30"/>
    <x v="2"/>
    <n v="40.743013140000002"/>
    <n v="-73.979516559999993"/>
    <s v="(40.74301314289511, -73.97951656251196)"/>
    <x v="5"/>
    <x v="3"/>
    <x v="19"/>
  </r>
  <r>
    <n v="63596396"/>
    <x v="122895"/>
    <d v="2025-01-02T11:02:00"/>
    <n v="1"/>
    <x v="0"/>
    <s v="Banging/Pounding"/>
    <s v="Residential Building/House"/>
    <n v="10010"/>
    <x v="1"/>
    <x v="1"/>
    <d v="2025-01-02T11:02:00"/>
    <x v="2"/>
    <n v="40.737742060000002"/>
    <n v="-73.973798720000005"/>
    <s v="(40.73774206105882, -73.97379871839594)"/>
    <x v="5"/>
    <x v="3"/>
    <x v="19"/>
  </r>
  <r>
    <n v="63602068"/>
    <x v="122896"/>
    <d v="2025-01-02T06:14:00"/>
    <n v="1"/>
    <x v="1"/>
    <s v="Loud Music/Party"/>
    <s v="Street/Sidewalk"/>
    <n v="11220"/>
    <x v="0"/>
    <x v="1"/>
    <d v="2025-01-02T06:14:00"/>
    <x v="0"/>
    <n v="40.6483943"/>
    <n v="-74.008198329999999"/>
    <s v="(40.64839430138208, -74.00819833224837)"/>
    <x v="5"/>
    <x v="3"/>
    <x v="20"/>
  </r>
  <r>
    <n v="63601925"/>
    <x v="122897"/>
    <d v="2025-01-02T04:52:00"/>
    <n v="1"/>
    <x v="0"/>
    <s v="Banging/Pounding"/>
    <s v="Residential Building/House"/>
    <n v="10016"/>
    <x v="1"/>
    <x v="1"/>
    <d v="2025-01-02T04:52:00"/>
    <x v="0"/>
    <n v="40.747212259999998"/>
    <n v="-73.977645809999999"/>
    <s v="(40.74721226200228, -73.97764580531727)"/>
    <x v="5"/>
    <x v="3"/>
    <x v="20"/>
  </r>
  <r>
    <n v="63605647"/>
    <x v="122898"/>
    <d v="2025-01-02T04:47:00"/>
    <n v="1"/>
    <x v="0"/>
    <s v="Banging/Pounding"/>
    <s v="Residential Building/House"/>
    <n v="10039"/>
    <x v="1"/>
    <x v="1"/>
    <d v="2025-01-02T04:47:00"/>
    <x v="0"/>
    <n v="40.829293130000003"/>
    <n v="-73.938816889999998"/>
    <s v="(40.82929312847456, -73.93881689203339)"/>
    <x v="5"/>
    <x v="3"/>
    <x v="20"/>
  </r>
  <r>
    <n v="63598214"/>
    <x v="122899"/>
    <d v="2025-01-02T04:43:00"/>
    <n v="1"/>
    <x v="2"/>
    <s v="Banging/Pounding"/>
    <s v="Store/Commercial"/>
    <n v="10025"/>
    <x v="1"/>
    <x v="1"/>
    <d v="2025-01-02T04:43:00"/>
    <x v="2"/>
    <n v="40.790203380000001"/>
    <n v="-73.967219880000002"/>
    <s v="(40.79020337863173, -73.96721988159152)"/>
    <x v="5"/>
    <x v="3"/>
    <x v="20"/>
  </r>
  <r>
    <n v="63605648"/>
    <x v="122900"/>
    <d v="2025-01-02T04:40:00"/>
    <n v="1"/>
    <x v="0"/>
    <s v="Banging/Pounding"/>
    <s v="Residential Building/House"/>
    <n v="10035"/>
    <x v="1"/>
    <x v="1"/>
    <d v="2025-01-02T04:40:00"/>
    <x v="0"/>
    <n v="40.799537010000002"/>
    <n v="-73.932816070000001"/>
    <s v="(40.79953700917485, -73.93281607114014)"/>
    <x v="5"/>
    <x v="3"/>
    <x v="20"/>
  </r>
  <r>
    <n v="63609201"/>
    <x v="122901"/>
    <d v="2025-01-02T03:58:00"/>
    <n v="1"/>
    <x v="0"/>
    <s v="Banging/Pounding"/>
    <s v="Residential Building/House"/>
    <n v="10029"/>
    <x v="1"/>
    <x v="1"/>
    <d v="2025-01-02T03:58:00"/>
    <x v="2"/>
    <n v="40.791023930000001"/>
    <n v="-73.951336609999998"/>
    <s v="(40.79102393091951, -73.9513366142888)"/>
    <x v="5"/>
    <x v="0"/>
    <x v="21"/>
  </r>
  <r>
    <n v="63600030"/>
    <x v="122902"/>
    <d v="2025-01-02T04:21:00"/>
    <n v="1"/>
    <x v="2"/>
    <s v="Loud Music/Party"/>
    <s v="Club/Bar/Restaurant"/>
    <n v="11210"/>
    <x v="0"/>
    <x v="1"/>
    <d v="2025-01-02T04:21:00"/>
    <x v="2"/>
    <n v="40.637007480000001"/>
    <n v="-73.952101080000006"/>
    <s v="(40.637007482919444, -73.9521010827831)"/>
    <x v="5"/>
    <x v="0"/>
    <x v="21"/>
  </r>
  <r>
    <n v="63605933"/>
    <x v="122903"/>
    <d v="2025-01-02T04:29:00"/>
    <n v="1"/>
    <x v="0"/>
    <s v="Loud Music/Party"/>
    <s v="Residential Building/House"/>
    <n v="11203"/>
    <x v="0"/>
    <x v="1"/>
    <d v="2025-01-02T04:29:00"/>
    <x v="0"/>
    <n v="40.653798260000002"/>
    <n v="-73.942185359999996"/>
    <s v="(40.65379826373537, -73.9421853589374)"/>
    <x v="5"/>
    <x v="0"/>
    <x v="21"/>
  </r>
  <r>
    <n v="63600130"/>
    <x v="122904"/>
    <d v="2025-01-02T04:21:00"/>
    <n v="1"/>
    <x v="0"/>
    <s v="Loud Music/Party"/>
    <s v="Residential Building/House"/>
    <n v="11226"/>
    <x v="0"/>
    <x v="1"/>
    <d v="2025-01-02T04:21:00"/>
    <x v="1"/>
    <n v="40.653707939999997"/>
    <n v="-73.962709930000003"/>
    <s v="(40.65370793721925, -73.96270993293973)"/>
    <x v="5"/>
    <x v="0"/>
    <x v="21"/>
  </r>
  <r>
    <n v="63607493"/>
    <x v="122905"/>
    <d v="2025-01-02T04:28:00"/>
    <n v="1"/>
    <x v="0"/>
    <s v="Banging/Pounding"/>
    <s v="Residential Building/House"/>
    <n v="11206"/>
    <x v="0"/>
    <x v="1"/>
    <d v="2025-01-02T04:28:00"/>
    <x v="0"/>
    <n v="40.698458309999999"/>
    <n v="-73.94180763"/>
    <s v="(40.69845830781489, -73.94180763176239)"/>
    <x v="5"/>
    <x v="0"/>
    <x v="21"/>
  </r>
  <r>
    <n v="63600483"/>
    <x v="122906"/>
    <d v="2025-01-02T03:54:00"/>
    <n v="1"/>
    <x v="0"/>
    <s v="Loud Music/Party"/>
    <s v="Residential Building/House"/>
    <n v="10030"/>
    <x v="1"/>
    <x v="1"/>
    <d v="2025-01-02T03:54:00"/>
    <x v="2"/>
    <n v="40.817952660000003"/>
    <n v="-73.940164069999994"/>
    <s v="(40.81795266444151, -73.94016407082721)"/>
    <x v="5"/>
    <x v="0"/>
    <x v="21"/>
  </r>
  <r>
    <n v="63602037"/>
    <x v="122907"/>
    <d v="2025-01-02T03:49:00"/>
    <n v="1"/>
    <x v="0"/>
    <s v="Loud Music/Party"/>
    <s v="Residential Building/House"/>
    <n v="10025"/>
    <x v="1"/>
    <x v="1"/>
    <d v="2025-01-02T03:49:00"/>
    <x v="0"/>
    <n v="40.801295269999997"/>
    <n v="-73.968828959999996"/>
    <s v="(40.80129527476752, -73.96882895670844)"/>
    <x v="5"/>
    <x v="0"/>
    <x v="21"/>
  </r>
  <r>
    <n v="63605831"/>
    <x v="122908"/>
    <d v="2025-01-02T03:54:00"/>
    <n v="1"/>
    <x v="0"/>
    <s v="Loud Music/Party"/>
    <s v="Residential Building/House"/>
    <n v="10030"/>
    <x v="1"/>
    <x v="1"/>
    <d v="2025-01-02T03:54:00"/>
    <x v="1"/>
    <n v="40.817952660000003"/>
    <n v="-73.940164069999994"/>
    <s v="(40.81795266444151, -73.94016407082721)"/>
    <x v="5"/>
    <x v="0"/>
    <x v="21"/>
  </r>
  <r>
    <n v="63607721"/>
    <x v="122908"/>
    <d v="2025-01-02T03:15:00"/>
    <n v="1"/>
    <x v="0"/>
    <s v="Loud Music/Party"/>
    <s v="Residential Building/House"/>
    <n v="11220"/>
    <x v="0"/>
    <x v="1"/>
    <d v="2025-01-02T03:15:00"/>
    <x v="2"/>
    <n v="40.64085687"/>
    <n v="-74.011166489999994"/>
    <s v="(40.640856873064884, -74.01116648869002)"/>
    <x v="5"/>
    <x v="0"/>
    <x v="21"/>
  </r>
  <r>
    <n v="63600466"/>
    <x v="122909"/>
    <d v="2025-01-02T03:08:00"/>
    <n v="1"/>
    <x v="0"/>
    <s v="Loud Music/Party"/>
    <s v="Residential Building/House"/>
    <n v="11223"/>
    <x v="0"/>
    <x v="1"/>
    <d v="2025-01-02T03:09:00"/>
    <x v="0"/>
    <n v="40.608172660000001"/>
    <n v="-73.975848400000004"/>
    <s v="(40.608172657306866, -73.97584839845902)"/>
    <x v="5"/>
    <x v="0"/>
    <x v="22"/>
  </r>
  <r>
    <n v="63598360"/>
    <x v="122910"/>
    <d v="2025-01-02T03:24:00"/>
    <n v="1"/>
    <x v="0"/>
    <s v="Loud Music/Party"/>
    <s v="Residential Building/House"/>
    <n v="11226"/>
    <x v="0"/>
    <x v="1"/>
    <d v="2025-01-02T03:24:00"/>
    <x v="1"/>
    <n v="40.653707939999997"/>
    <n v="-73.962709930000003"/>
    <s v="(40.65370793721925, -73.96270993293973)"/>
    <x v="5"/>
    <x v="0"/>
    <x v="22"/>
  </r>
  <r>
    <n v="63603924"/>
    <x v="122911"/>
    <d v="2025-01-02T02:42:00"/>
    <n v="1"/>
    <x v="0"/>
    <s v="Loud Music/Party"/>
    <s v="Residential Building/House"/>
    <n v="10025"/>
    <x v="1"/>
    <x v="1"/>
    <d v="2025-01-02T02:42:00"/>
    <x v="2"/>
    <n v="40.796929919999997"/>
    <n v="-73.964551130000004"/>
    <s v="(40.79692992181987, -73.96455113216999)"/>
    <x v="5"/>
    <x v="0"/>
    <x v="22"/>
  </r>
  <r>
    <n v="63603997"/>
    <x v="122912"/>
    <d v="2025-01-02T02:42:00"/>
    <n v="1"/>
    <x v="0"/>
    <s v="Loud Music/Party"/>
    <s v="Residential Building/House"/>
    <n v="10025"/>
    <x v="1"/>
    <x v="1"/>
    <d v="2025-01-02T02:42:00"/>
    <x v="2"/>
    <n v="40.796929919999997"/>
    <n v="-73.964551130000004"/>
    <s v="(40.79692992181987, -73.96455113216999)"/>
    <x v="5"/>
    <x v="0"/>
    <x v="22"/>
  </r>
  <r>
    <n v="63602187"/>
    <x v="122913"/>
    <d v="2025-01-02T03:19:00"/>
    <n v="1"/>
    <x v="0"/>
    <s v="Loud Music/Party"/>
    <s v="Residential Building/House"/>
    <n v="11210"/>
    <x v="0"/>
    <x v="1"/>
    <d v="2025-01-02T03:19:00"/>
    <x v="0"/>
    <n v="40.615183999999999"/>
    <n v="-73.946659909999994"/>
    <s v="(40.61518400259666, -73.9466599088422)"/>
    <x v="5"/>
    <x v="0"/>
    <x v="22"/>
  </r>
  <r>
    <n v="63596559"/>
    <x v="122914"/>
    <d v="2025-01-02T02:41:00"/>
    <n v="1"/>
    <x v="0"/>
    <s v="Loud Music/Party"/>
    <s v="Residential Building/House"/>
    <n v="10025"/>
    <x v="1"/>
    <x v="1"/>
    <d v="2025-01-02T02:41:00"/>
    <x v="2"/>
    <n v="40.796929919999997"/>
    <n v="-73.964551130000004"/>
    <s v="(40.79692992181987, -73.96455113216999)"/>
    <x v="5"/>
    <x v="0"/>
    <x v="22"/>
  </r>
  <r>
    <n v="63600016"/>
    <x v="122915"/>
    <d v="2025-01-02T05:04:00"/>
    <n v="1"/>
    <x v="0"/>
    <s v="Banging/Pounding"/>
    <s v="Residential Building/House"/>
    <n v="11207"/>
    <x v="0"/>
    <x v="1"/>
    <d v="2025-01-02T05:04:00"/>
    <x v="2"/>
    <n v="40.663047210000002"/>
    <n v="-73.897474880000004"/>
    <s v="(40.66304720771052, -73.89747488337834)"/>
    <x v="5"/>
    <x v="0"/>
    <x v="22"/>
  </r>
  <r>
    <n v="63596067"/>
    <x v="122916"/>
    <d v="2025-01-02T05:40:00"/>
    <n v="1"/>
    <x v="1"/>
    <s v="Loud Music/Party"/>
    <s v="Street/Sidewalk"/>
    <n v="11216"/>
    <x v="0"/>
    <x v="1"/>
    <d v="2025-01-02T05:40:00"/>
    <x v="1"/>
    <n v="40.670972460000002"/>
    <n v="-73.954690229999997"/>
    <s v="(40.67097246445465, -73.95469023076369)"/>
    <x v="5"/>
    <x v="0"/>
    <x v="22"/>
  </r>
  <r>
    <n v="63601226"/>
    <x v="122916"/>
    <d v="2025-01-02T03:05:00"/>
    <n v="1"/>
    <x v="0"/>
    <s v="Loud Talking"/>
    <s v="Residential Building/House"/>
    <n v="11206"/>
    <x v="0"/>
    <x v="1"/>
    <d v="2025-01-02T03:05:00"/>
    <x v="2"/>
    <n v="40.692335589999999"/>
    <n v="-73.949439749999996"/>
    <s v="(40.692335590538804, -73.9494397461626)"/>
    <x v="5"/>
    <x v="0"/>
    <x v="22"/>
  </r>
  <r>
    <n v="63599478"/>
    <x v="122916"/>
    <d v="2025-01-02T02:56:00"/>
    <n v="1"/>
    <x v="2"/>
    <s v="Loud Music/Party"/>
    <s v="Store/Commercial"/>
    <n v="11220"/>
    <x v="0"/>
    <x v="1"/>
    <d v="2025-01-02T02:57:00"/>
    <x v="1"/>
    <n v="40.637634800000001"/>
    <n v="-74.007317860000001"/>
    <s v="(40.63763480339072, -74.00731785848261)"/>
    <x v="5"/>
    <x v="0"/>
    <x v="22"/>
  </r>
  <r>
    <n v="63605085"/>
    <x v="122916"/>
    <d v="2025-01-02T03:09:00"/>
    <n v="1"/>
    <x v="0"/>
    <s v="Loud Television"/>
    <s v="Residential Building/House"/>
    <n v="11210"/>
    <x v="0"/>
    <x v="1"/>
    <d v="2025-01-02T03:09:00"/>
    <x v="1"/>
    <n v="40.633554439999997"/>
    <n v="-73.951869380000005"/>
    <s v="(40.633554443130755, -73.95186937519672)"/>
    <x v="5"/>
    <x v="0"/>
    <x v="22"/>
  </r>
  <r>
    <n v="63598217"/>
    <x v="122917"/>
    <d v="2025-01-02T02:13:00"/>
    <n v="1"/>
    <x v="2"/>
    <s v="Banging/Pounding"/>
    <s v="Store/Commercial"/>
    <n v="10075"/>
    <x v="1"/>
    <x v="1"/>
    <d v="2025-01-02T02:13:00"/>
    <x v="1"/>
    <n v="40.773515830000001"/>
    <n v="-73.959935020000003"/>
    <s v="(40.773515832497374, -73.95993501995491)"/>
    <x v="5"/>
    <x v="0"/>
    <x v="22"/>
  </r>
  <r>
    <n v="63603133"/>
    <x v="122918"/>
    <d v="2025-01-02T02:27:00"/>
    <n v="1"/>
    <x v="0"/>
    <s v="Loud Talking"/>
    <s v="Residential Building/House"/>
    <n v="10030"/>
    <x v="1"/>
    <x v="1"/>
    <d v="2025-01-02T02:27:00"/>
    <x v="2"/>
    <n v="40.818535160000003"/>
    <n v="-73.941355799999997"/>
    <s v="(40.81853515725049, -73.94135579635707)"/>
    <x v="5"/>
    <x v="0"/>
    <x v="22"/>
  </r>
  <r>
    <n v="63607394"/>
    <x v="122919"/>
    <d v="2025-01-02T03:11:00"/>
    <n v="1"/>
    <x v="0"/>
    <s v="Banging/Pounding"/>
    <s v="Residential Building/House"/>
    <n v="10040"/>
    <x v="1"/>
    <x v="1"/>
    <d v="2025-01-02T03:11:00"/>
    <x v="0"/>
    <n v="40.861251559999999"/>
    <n v="-73.927706909999998"/>
    <s v="(40.86125155997211, -73.92770691106014)"/>
    <x v="5"/>
    <x v="0"/>
    <x v="22"/>
  </r>
  <r>
    <n v="63602069"/>
    <x v="122920"/>
    <d v="2025-01-02T03:07:00"/>
    <n v="1"/>
    <x v="1"/>
    <s v="Loud Music/Party"/>
    <s v="Street/Sidewalk"/>
    <n v="11237"/>
    <x v="0"/>
    <x v="1"/>
    <d v="2025-01-02T03:07:00"/>
    <x v="2"/>
    <n v="40.696372869999998"/>
    <n v="-73.905461990000006"/>
    <s v="(40.69637287109851, -73.90546198560787)"/>
    <x v="5"/>
    <x v="0"/>
    <x v="22"/>
  </r>
  <r>
    <n v="63600082"/>
    <x v="122921"/>
    <d v="2025-01-02T02:41:00"/>
    <n v="1"/>
    <x v="0"/>
    <s v="Banging/Pounding"/>
    <s v="Residential Building/House"/>
    <n v="10016"/>
    <x v="1"/>
    <x v="1"/>
    <d v="2025-01-02T02:41:00"/>
    <x v="2"/>
    <n v="40.74489097"/>
    <n v="-73.982013330000001"/>
    <s v="(40.74489096895451, -73.98201333161907)"/>
    <x v="5"/>
    <x v="0"/>
    <x v="23"/>
  </r>
  <r>
    <n v="63596384"/>
    <x v="122922"/>
    <d v="2025-01-02T02:08:00"/>
    <n v="1"/>
    <x v="0"/>
    <s v="Banging/Pounding"/>
    <s v="Residential Building/House"/>
    <n v="11209"/>
    <x v="0"/>
    <x v="1"/>
    <d v="2025-01-02T02:08:00"/>
    <x v="2"/>
    <n v="40.627929549999998"/>
    <n v="-74.024745969999998"/>
    <s v="(40.62792954717359, -74.02474596793817)"/>
    <x v="5"/>
    <x v="0"/>
    <x v="23"/>
  </r>
  <r>
    <n v="63606471"/>
    <x v="122923"/>
    <d v="2025-01-02T02:27:00"/>
    <n v="1"/>
    <x v="1"/>
    <s v="Loud Talking"/>
    <s v="Street/Sidewalk"/>
    <n v="10030"/>
    <x v="1"/>
    <x v="1"/>
    <d v="2025-01-02T02:27:00"/>
    <x v="2"/>
    <n v="40.818323890000002"/>
    <n v="-73.941511340000005"/>
    <s v="(40.818323892860526, -73.94151133572831)"/>
    <x v="5"/>
    <x v="0"/>
    <x v="23"/>
  </r>
  <r>
    <n v="63600125"/>
    <x v="122924"/>
    <d v="2025-01-02T03:27:00"/>
    <n v="1"/>
    <x v="1"/>
    <s v="Loud Music/Party"/>
    <s v="Street/Sidewalk"/>
    <n v="10009"/>
    <x v="1"/>
    <x v="1"/>
    <d v="2025-01-02T03:27:00"/>
    <x v="1"/>
    <n v="40.722811210000003"/>
    <n v="-73.976679910000001"/>
    <s v="(40.72281121129447, -73.97667991464574)"/>
    <x v="5"/>
    <x v="0"/>
    <x v="23"/>
  </r>
  <r>
    <n v="63603492"/>
    <x v="122925"/>
    <d v="2025-01-02T01:54:00"/>
    <n v="1"/>
    <x v="4"/>
    <s v="Car/Truck Horn"/>
    <s v="Street/Sidewalk"/>
    <n v="11216"/>
    <x v="0"/>
    <x v="1"/>
    <d v="2025-01-02T01:55:00"/>
    <x v="1"/>
    <n v="40.671143069999999"/>
    <n v="-73.955793209999996"/>
    <s v="(40.67114306970724, -73.95579321185289)"/>
    <x v="5"/>
    <x v="0"/>
    <x v="23"/>
  </r>
  <r>
    <n v="63600332"/>
    <x v="122926"/>
    <d v="2025-01-02T02:42:00"/>
    <n v="1"/>
    <x v="0"/>
    <s v="Loud Music/Party"/>
    <s v="Residential Building/House"/>
    <n v="11226"/>
    <x v="0"/>
    <x v="1"/>
    <d v="2025-01-02T02:42:00"/>
    <x v="2"/>
    <n v="40.649022680000002"/>
    <n v="-73.962982830000001"/>
    <s v="(40.649022681281075, -73.96298282884236)"/>
    <x v="5"/>
    <x v="0"/>
    <x v="23"/>
  </r>
  <r>
    <n v="63596818"/>
    <x v="122927"/>
    <d v="2025-01-02T01:42:00"/>
    <n v="1"/>
    <x v="0"/>
    <s v="Loud Music/Party"/>
    <s v="Residential Building/House"/>
    <n v="10029"/>
    <x v="1"/>
    <x v="1"/>
    <d v="2025-01-02T01:42:00"/>
    <x v="2"/>
    <n v="40.797069370000003"/>
    <n v="-73.942743550000003"/>
    <s v="(40.79706936758712, -73.94274354523024)"/>
    <x v="5"/>
    <x v="0"/>
    <x v="23"/>
  </r>
  <r>
    <n v="63602067"/>
    <x v="122927"/>
    <d v="2025-01-02T03:26:00"/>
    <n v="1"/>
    <x v="1"/>
    <s v="Loud Music/Party"/>
    <s v="Street/Sidewalk"/>
    <n v="10009"/>
    <x v="1"/>
    <x v="1"/>
    <d v="2025-01-02T03:26:00"/>
    <x v="1"/>
    <n v="40.722811210000003"/>
    <n v="-73.976679910000001"/>
    <s v="(40.72281121129447, -73.97667991464574)"/>
    <x v="5"/>
    <x v="0"/>
    <x v="23"/>
  </r>
  <r>
    <n v="63603739"/>
    <x v="122928"/>
    <d v="2025-01-02T02:28:00"/>
    <n v="1"/>
    <x v="2"/>
    <s v="Loud Talking"/>
    <s v="Store/Commercial"/>
    <n v="10030"/>
    <x v="1"/>
    <x v="1"/>
    <d v="2025-01-02T02:28:00"/>
    <x v="2"/>
    <n v="40.818535160000003"/>
    <n v="-73.941355799999997"/>
    <s v="(40.81853515725049, -73.94135579635707)"/>
    <x v="5"/>
    <x v="0"/>
    <x v="23"/>
  </r>
  <r>
    <n v="63599997"/>
    <x v="122929"/>
    <d v="2025-01-02T01:51:00"/>
    <n v="1"/>
    <x v="3"/>
    <s v="Loud Talking"/>
    <s v="Park/Playground"/>
    <n v="10013"/>
    <x v="1"/>
    <x v="1"/>
    <d v="2025-01-02T01:51:00"/>
    <x v="2"/>
    <n v="40.726746759999997"/>
    <n v="-74.003319270000006"/>
    <s v="(40.726746762377125, -74.00331926752754)"/>
    <x v="5"/>
    <x v="0"/>
    <x v="23"/>
  </r>
  <r>
    <n v="63609238"/>
    <x v="122930"/>
    <d v="2025-01-02T03:28:00"/>
    <n v="1"/>
    <x v="0"/>
    <s v="Banging/Pounding"/>
    <s v="Residential Building/House"/>
    <n v="11225"/>
    <x v="0"/>
    <x v="1"/>
    <d v="2025-01-02T03:28:00"/>
    <x v="0"/>
    <n v="40.668873210000001"/>
    <n v="-73.949316949999996"/>
    <s v="(40.66887321314201, -73.94931694547995)"/>
    <x v="5"/>
    <x v="0"/>
    <x v="23"/>
  </r>
  <r>
    <n v="63604940"/>
    <x v="122931"/>
    <d v="2025-01-02T03:51:00"/>
    <n v="1"/>
    <x v="0"/>
    <s v="Loud Talking"/>
    <s v="Residential Building/House"/>
    <n v="11235"/>
    <x v="0"/>
    <x v="1"/>
    <d v="2025-01-02T03:52:00"/>
    <x v="0"/>
    <n v="40.591925199999999"/>
    <n v="-73.947981909999996"/>
    <s v="(40.59192519967903, -73.94798191053253)"/>
    <x v="5"/>
    <x v="0"/>
    <x v="23"/>
  </r>
  <r>
    <n v="63596394"/>
    <x v="122932"/>
    <d v="2025-01-02T04:28:00"/>
    <n v="1"/>
    <x v="0"/>
    <s v="Banging/Pounding"/>
    <s v="Residential Building/House"/>
    <n v="11226"/>
    <x v="0"/>
    <x v="1"/>
    <d v="2025-01-02T04:28:00"/>
    <x v="0"/>
    <n v="40.653929759999997"/>
    <n v="-73.953757569999993"/>
    <s v="(40.65392975846175, -73.95375756749715)"/>
    <x v="5"/>
    <x v="0"/>
    <x v="23"/>
  </r>
  <r>
    <n v="63597612"/>
    <x v="122933"/>
    <d v="2025-01-02T02:44:00"/>
    <n v="1"/>
    <x v="0"/>
    <s v="Loud Talking"/>
    <s v="Residential Building/House"/>
    <n v="10031"/>
    <x v="1"/>
    <x v="1"/>
    <d v="2025-01-02T02:44:00"/>
    <x v="1"/>
    <n v="40.824161660000001"/>
    <n v="-73.952978060000007"/>
    <s v="(40.82416166479311, -73.95297805704422)"/>
    <x v="5"/>
    <x v="0"/>
    <x v="23"/>
  </r>
  <r>
    <n v="63601575"/>
    <x v="122934"/>
    <d v="2025-01-02T02:57:00"/>
    <n v="1"/>
    <x v="4"/>
    <s v="Engine Idling"/>
    <s v="Street/Sidewalk"/>
    <n v="11225"/>
    <x v="0"/>
    <x v="1"/>
    <d v="2025-01-02T02:57:00"/>
    <x v="1"/>
    <n v="40.665528960000003"/>
    <n v="-73.953172789999996"/>
    <s v="(40.665528963080575, -73.95317279198996)"/>
    <x v="5"/>
    <x v="0"/>
    <x v="23"/>
  </r>
  <r>
    <n v="63608218"/>
    <x v="122934"/>
    <d v="2025-01-02T01:42:00"/>
    <n v="1"/>
    <x v="0"/>
    <s v="Loud Music/Party"/>
    <s v="Residential Building/House"/>
    <n v="10038"/>
    <x v="1"/>
    <x v="1"/>
    <d v="2025-01-02T01:42:00"/>
    <x v="2"/>
    <n v="40.708183730000002"/>
    <n v="-74.007787289999996"/>
    <s v="(40.70818373466945, -74.0077872858246)"/>
    <x v="5"/>
    <x v="0"/>
    <x v="23"/>
  </r>
  <r>
    <n v="63603810"/>
    <x v="122935"/>
    <d v="2025-01-02T02:09:00"/>
    <n v="1"/>
    <x v="0"/>
    <s v="Banging/Pounding"/>
    <s v="Residential Building/House"/>
    <n v="11216"/>
    <x v="0"/>
    <x v="1"/>
    <d v="2025-01-02T02:09:00"/>
    <x v="1"/>
    <n v="40.68209667"/>
    <n v="-73.947385170000004"/>
    <s v="(40.68209667277928, -73.9473851721007)"/>
    <x v="5"/>
    <x v="0"/>
    <x v="23"/>
  </r>
  <r>
    <n v="63599643"/>
    <x v="122936"/>
    <d v="2025-01-02T03:44:00"/>
    <n v="1"/>
    <x v="0"/>
    <s v="Loud Television"/>
    <s v="Residential Building/House"/>
    <n v="11226"/>
    <x v="0"/>
    <x v="1"/>
    <d v="2025-01-02T03:44:00"/>
    <x v="2"/>
    <n v="40.655753920000002"/>
    <n v="-73.957987470000006"/>
    <s v="(40.655753916351856, -73.95798747012316)"/>
    <x v="5"/>
    <x v="0"/>
    <x v="23"/>
  </r>
  <r>
    <n v="63596373"/>
    <x v="122937"/>
    <d v="2025-01-02T01:56:00"/>
    <n v="1"/>
    <x v="2"/>
    <s v="Loud Music/Party"/>
    <s v="Club/Bar/Restaurant"/>
    <n v="11205"/>
    <x v="0"/>
    <x v="1"/>
    <d v="2025-01-02T01:56:00"/>
    <x v="2"/>
    <n v="40.691796170000003"/>
    <n v="-73.95968483"/>
    <s v="(40.69179617118657, -73.95968482608953)"/>
    <x v="5"/>
    <x v="0"/>
    <x v="23"/>
  </r>
  <r>
    <n v="63597555"/>
    <x v="122938"/>
    <d v="2025-01-02T01:36:00"/>
    <n v="1"/>
    <x v="2"/>
    <s v="Loud Music/Party"/>
    <s v="Store/Commercial"/>
    <n v="10038"/>
    <x v="1"/>
    <x v="1"/>
    <d v="2025-01-02T01:36:00"/>
    <x v="1"/>
    <n v="40.708691770000001"/>
    <n v="-74.001035189999996"/>
    <s v="(40.708691774634985, -74.00103518668939)"/>
    <x v="5"/>
    <x v="0"/>
    <x v="23"/>
  </r>
  <r>
    <n v="63600379"/>
    <x v="122939"/>
    <d v="2025-01-02T01:36:00"/>
    <n v="1"/>
    <x v="0"/>
    <s v="Loud Music/Party"/>
    <s v="Residential Building/House"/>
    <n v="10029"/>
    <x v="1"/>
    <x v="1"/>
    <d v="2025-01-02T01:36:00"/>
    <x v="1"/>
    <n v="40.797069370000003"/>
    <n v="-73.942743550000003"/>
    <s v="(40.79706936758712, -73.94274354523024)"/>
    <x v="5"/>
    <x v="0"/>
    <x v="23"/>
  </r>
  <r>
    <n v="63596418"/>
    <x v="122940"/>
    <d v="2025-01-02T01:15:00"/>
    <n v="1"/>
    <x v="0"/>
    <s v="Loud Music/Party"/>
    <s v="Residential Building/House"/>
    <n v="10026"/>
    <x v="1"/>
    <x v="1"/>
    <d v="2025-01-02T01:15:00"/>
    <x v="2"/>
    <n v="40.798455240000003"/>
    <n v="-73.948087799999996"/>
    <s v="(40.79845524146068, -73.94808779746673)"/>
    <x v="5"/>
    <x v="0"/>
    <x v="23"/>
  </r>
  <r>
    <n v="63606015"/>
    <x v="122941"/>
    <d v="2025-01-02T02:42:00"/>
    <n v="1"/>
    <x v="0"/>
    <s v="Loud Music/Party"/>
    <s v="Residential Building/House"/>
    <n v="10030"/>
    <x v="1"/>
    <x v="1"/>
    <d v="2025-01-02T02:42:00"/>
    <x v="0"/>
    <n v="40.821762990000003"/>
    <n v="-73.941436049999993"/>
    <s v="(40.821762987130555, -73.94143605194496)"/>
    <x v="5"/>
    <x v="0"/>
    <x v="23"/>
  </r>
  <r>
    <n v="63603711"/>
    <x v="122942"/>
    <d v="2025-01-02T01:43:00"/>
    <n v="1"/>
    <x v="2"/>
    <s v="Loud Music/Party"/>
    <s v="Club/Bar/Restaurant"/>
    <n v="10012"/>
    <x v="1"/>
    <x v="1"/>
    <d v="2025-01-02T01:44:00"/>
    <x v="2"/>
    <n v="40.728325040000001"/>
    <n v="-73.999458799999999"/>
    <s v="(40.72832504382953, -73.99945880225974)"/>
    <x v="5"/>
    <x v="0"/>
    <x v="23"/>
  </r>
  <r>
    <n v="63596320"/>
    <x v="122942"/>
    <d v="2025-01-02T01:08:00"/>
    <n v="1"/>
    <x v="0"/>
    <s v="Loud Music/Party"/>
    <s v="Residential Building/House"/>
    <n v="10017"/>
    <x v="1"/>
    <x v="1"/>
    <d v="2025-01-02T01:08:00"/>
    <x v="2"/>
    <n v="40.752478320000002"/>
    <n v="-73.972511620000006"/>
    <s v="(40.752478322297215, -73.97251162313711)"/>
    <x v="5"/>
    <x v="0"/>
    <x v="23"/>
  </r>
  <r>
    <n v="63596254"/>
    <x v="122943"/>
    <d v="2025-01-02T02:48:00"/>
    <n v="1"/>
    <x v="0"/>
    <s v="Banging/Pounding"/>
    <s v="Residential Building/House"/>
    <n v="10030"/>
    <x v="1"/>
    <x v="1"/>
    <d v="2025-01-02T02:48:00"/>
    <x v="0"/>
    <n v="40.82049061"/>
    <n v="-73.938416720000006"/>
    <s v="(40.8204906095892, -73.93841671810773)"/>
    <x v="5"/>
    <x v="0"/>
    <x v="23"/>
  </r>
  <r>
    <n v="63602752"/>
    <x v="122944"/>
    <d v="2025-01-02T01:28:00"/>
    <n v="1"/>
    <x v="1"/>
    <s v="Loud Talking"/>
    <s v="Street/Sidewalk"/>
    <n v="11222"/>
    <x v="0"/>
    <x v="1"/>
    <d v="2025-01-02T01:28:00"/>
    <x v="2"/>
    <n v="40.726110439999999"/>
    <n v="-73.939200249999999"/>
    <s v="(40.72611044291843, -73.93920025353368)"/>
    <x v="5"/>
    <x v="0"/>
    <x v="0"/>
  </r>
  <r>
    <n v="63606912"/>
    <x v="122944"/>
    <d v="2025-01-02T01:27:00"/>
    <n v="1"/>
    <x v="0"/>
    <s v="Loud Talking"/>
    <s v="Residential Building/House"/>
    <n v="10002"/>
    <x v="1"/>
    <x v="1"/>
    <d v="2025-01-02T01:27:00"/>
    <x v="2"/>
    <n v="40.713312700000003"/>
    <n v="-73.982981359999997"/>
    <s v="(40.71331270121543, -73.98298136089278)"/>
    <x v="5"/>
    <x v="0"/>
    <x v="0"/>
  </r>
  <r>
    <n v="63609038"/>
    <x v="122945"/>
    <d v="2025-01-02T01:09:00"/>
    <n v="1"/>
    <x v="1"/>
    <s v="Loud Music/Party"/>
    <s v="Street/Sidewalk"/>
    <n v="10017"/>
    <x v="1"/>
    <x v="1"/>
    <d v="2025-01-02T01:09:00"/>
    <x v="2"/>
    <n v="40.752478320000002"/>
    <n v="-73.972511620000006"/>
    <s v="(40.752478322297215, -73.97251162313711)"/>
    <x v="5"/>
    <x v="0"/>
    <x v="0"/>
  </r>
  <r>
    <n v="63596637"/>
    <x v="122946"/>
    <d v="2025-01-02T01:30:00"/>
    <n v="1"/>
    <x v="0"/>
    <s v="Loud Music/Party"/>
    <s v="Residential Building/House"/>
    <n v="11239"/>
    <x v="0"/>
    <x v="1"/>
    <d v="2025-01-02T01:30:00"/>
    <x v="0"/>
    <n v="40.65675624"/>
    <n v="-73.872807159999994"/>
    <s v="(40.656756238444956, -73.87280716026996)"/>
    <x v="5"/>
    <x v="0"/>
    <x v="0"/>
  </r>
  <r>
    <n v="63598998"/>
    <x v="122947"/>
    <d v="2025-01-02T01:34:00"/>
    <n v="1"/>
    <x v="1"/>
    <s v="Loud Talking"/>
    <s v="Street/Sidewalk"/>
    <n v="11226"/>
    <x v="0"/>
    <x v="1"/>
    <d v="2025-01-02T01:34:00"/>
    <x v="2"/>
    <n v="40.640415140000002"/>
    <n v="-73.963315499999993"/>
    <s v="(40.64041514286851, -73.96331549797361)"/>
    <x v="5"/>
    <x v="0"/>
    <x v="0"/>
  </r>
  <r>
    <n v="63590840"/>
    <x v="122948"/>
    <d v="2025-01-02T01:22:00"/>
    <n v="1"/>
    <x v="2"/>
    <s v="Loud Music/Party"/>
    <s v="Store/Commercial"/>
    <n v="10013"/>
    <x v="1"/>
    <x v="1"/>
    <d v="2025-01-02T01:23:00"/>
    <x v="1"/>
    <n v="40.721712840000002"/>
    <n v="-74.004347190000004"/>
    <s v="(40.72171284280231, -74.0043471905032)"/>
    <x v="5"/>
    <x v="0"/>
    <x v="0"/>
  </r>
  <r>
    <n v="63588383"/>
    <x v="122949"/>
    <d v="2025-01-02T02:48:00"/>
    <n v="1"/>
    <x v="0"/>
    <s v="Loud Music/Party"/>
    <s v="Residential Building/House"/>
    <n v="10026"/>
    <x v="1"/>
    <x v="1"/>
    <d v="2025-01-02T02:48:00"/>
    <x v="0"/>
    <n v="40.803421700000001"/>
    <n v="-73.950930220000004"/>
    <s v="(40.80342169760215, -73.95093022432457)"/>
    <x v="5"/>
    <x v="0"/>
    <x v="0"/>
  </r>
  <r>
    <n v="63588211"/>
    <x v="122950"/>
    <d v="2025-01-02T01:09:00"/>
    <n v="1"/>
    <x v="0"/>
    <s v="Banging/Pounding"/>
    <s v="Residential Building/House"/>
    <n v="11235"/>
    <x v="0"/>
    <x v="1"/>
    <d v="2025-01-02T01:09:00"/>
    <x v="0"/>
    <n v="40.57912176"/>
    <n v="-73.957189690000007"/>
    <s v="(40.57912175519965, -73.95718969172718)"/>
    <x v="5"/>
    <x v="0"/>
    <x v="0"/>
  </r>
  <r>
    <n v="63594910"/>
    <x v="122950"/>
    <d v="2025-01-02T01:27:00"/>
    <n v="1"/>
    <x v="1"/>
    <s v="Loud Music/Party"/>
    <s v="Street/Sidewalk"/>
    <n v="11222"/>
    <x v="0"/>
    <x v="1"/>
    <d v="2025-01-02T01:27:00"/>
    <x v="1"/>
    <n v="40.726121370000001"/>
    <n v="-73.939106440000003"/>
    <s v="(40.72612137237265, -73.93910643903332)"/>
    <x v="5"/>
    <x v="0"/>
    <x v="0"/>
  </r>
  <r>
    <n v="63588506"/>
    <x v="122951"/>
    <d v="2025-01-02T01:10:00"/>
    <n v="1"/>
    <x v="0"/>
    <s v="Banging/Pounding"/>
    <s v="Residential Building/House"/>
    <n v="11224"/>
    <x v="0"/>
    <x v="1"/>
    <d v="2025-01-02T01:10:00"/>
    <x v="0"/>
    <n v="40.577062570000002"/>
    <n v="-73.991356850000003"/>
    <s v="(40.57706256952672, -73.99135684684707)"/>
    <x v="5"/>
    <x v="0"/>
    <x v="0"/>
  </r>
  <r>
    <n v="63588560"/>
    <x v="122952"/>
    <d v="2025-01-02T01:34:00"/>
    <n v="1"/>
    <x v="1"/>
    <s v="Loud Talking"/>
    <s v="Street/Sidewalk"/>
    <n v="11226"/>
    <x v="0"/>
    <x v="1"/>
    <d v="2025-01-02T01:34:00"/>
    <x v="2"/>
    <n v="40.640415140000002"/>
    <n v="-73.963315499999993"/>
    <s v="(40.64041514286851, -73.96331549797361)"/>
    <x v="5"/>
    <x v="0"/>
    <x v="0"/>
  </r>
  <r>
    <n v="63590715"/>
    <x v="122953"/>
    <d v="2025-01-02T01:23:00"/>
    <n v="1"/>
    <x v="0"/>
    <s v="Loud Music/Party"/>
    <s v="Residential Building/House"/>
    <n v="10002"/>
    <x v="1"/>
    <x v="1"/>
    <d v="2025-01-02T01:23:00"/>
    <x v="0"/>
    <n v="40.711457840000001"/>
    <n v="-73.987638559999994"/>
    <s v="(40.71145783643645, -73.98763856441809)"/>
    <x v="5"/>
    <x v="0"/>
    <x v="0"/>
  </r>
  <r>
    <n v="63590689"/>
    <x v="122954"/>
    <d v="2025-01-02T03:49:00"/>
    <n v="1"/>
    <x v="0"/>
    <s v="Banging/Pounding"/>
    <s v="Residential Building/House"/>
    <n v="10037"/>
    <x v="1"/>
    <x v="1"/>
    <d v="2025-01-02T03:49:00"/>
    <x v="0"/>
    <n v="40.811508289999999"/>
    <n v="-73.940603359999997"/>
    <s v="(40.81150828650306, -73.94060336402187)"/>
    <x v="5"/>
    <x v="0"/>
    <x v="0"/>
  </r>
  <r>
    <n v="63593787"/>
    <x v="122955"/>
    <d v="2025-01-02T00:46:00"/>
    <n v="1"/>
    <x v="0"/>
    <s v="Banging/Pounding"/>
    <s v="Residential Building/House"/>
    <n v="10031"/>
    <x v="1"/>
    <x v="1"/>
    <d v="2025-01-02T00:46:00"/>
    <x v="0"/>
    <n v="40.82240075"/>
    <n v="-73.956010680000006"/>
    <s v="(40.822400753270294, -73.95601068060671)"/>
    <x v="5"/>
    <x v="0"/>
    <x v="0"/>
  </r>
  <r>
    <n v="63593288"/>
    <x v="122956"/>
    <d v="2025-01-02T01:10:00"/>
    <n v="1"/>
    <x v="0"/>
    <s v="Loud Music/Party"/>
    <s v="Residential Building/House"/>
    <n v="11233"/>
    <x v="0"/>
    <x v="1"/>
    <d v="2025-01-02T01:10:00"/>
    <x v="0"/>
    <n v="40.680481659999998"/>
    <n v="-73.925541339999995"/>
    <s v="(40.68048166326352, -73.92554134335683)"/>
    <x v="5"/>
    <x v="0"/>
    <x v="0"/>
  </r>
  <r>
    <n v="63591137"/>
    <x v="122957"/>
    <d v="2025-01-02T06:01:00"/>
    <n v="1"/>
    <x v="4"/>
    <s v="Car/Truck Music"/>
    <s v="Street/Sidewalk"/>
    <n v="10040"/>
    <x v="1"/>
    <x v="1"/>
    <d v="2025-01-02T06:01:00"/>
    <x v="2"/>
    <n v="40.85901295"/>
    <n v="-73.929426509999999"/>
    <s v="(40.85901294929181, -73.92942650544695)"/>
    <x v="5"/>
    <x v="0"/>
    <x v="0"/>
  </r>
  <r>
    <n v="63587403"/>
    <x v="122958"/>
    <d v="2025-01-02T00:54:00"/>
    <n v="1"/>
    <x v="1"/>
    <s v="Loud Talking"/>
    <s v="Street/Sidewalk"/>
    <n v="11221"/>
    <x v="0"/>
    <x v="1"/>
    <d v="2025-01-02T00:54:00"/>
    <x v="2"/>
    <n v="40.685861250000002"/>
    <n v="-73.929627789999998"/>
    <s v="(40.68586124542986, -73.929627792903)"/>
    <x v="5"/>
    <x v="0"/>
    <x v="0"/>
  </r>
  <r>
    <n v="63590955"/>
    <x v="122958"/>
    <d v="2025-01-02T01:14:00"/>
    <n v="1"/>
    <x v="0"/>
    <s v="Banging/Pounding"/>
    <s v="Residential Building/House"/>
    <n v="11213"/>
    <x v="0"/>
    <x v="1"/>
    <d v="2025-01-02T01:14:00"/>
    <x v="0"/>
    <n v="40.676023870000002"/>
    <n v="-73.93407612"/>
    <s v="(40.67602386623132, -73.9340761208798)"/>
    <x v="5"/>
    <x v="0"/>
    <x v="0"/>
  </r>
  <r>
    <n v="63589367"/>
    <x v="122959"/>
    <d v="2025-01-02T01:58:00"/>
    <n v="1"/>
    <x v="0"/>
    <s v="Banging/Pounding"/>
    <s v="Residential Building/House"/>
    <n v="11225"/>
    <x v="0"/>
    <x v="1"/>
    <d v="2025-01-02T01:58:00"/>
    <x v="0"/>
    <n v="40.662790870000002"/>
    <n v="-73.943594110000006"/>
    <s v="(40.66279086531681, -73.94359411021826)"/>
    <x v="5"/>
    <x v="0"/>
    <x v="0"/>
  </r>
  <r>
    <n v="63589851"/>
    <x v="122960"/>
    <d v="2025-01-02T01:20:00"/>
    <n v="1"/>
    <x v="0"/>
    <s v="Loud Talking"/>
    <s v="Residential Building/House"/>
    <n v="11239"/>
    <x v="0"/>
    <x v="1"/>
    <d v="2025-01-02T01:20:00"/>
    <x v="0"/>
    <n v="40.650179979999997"/>
    <n v="-73.886139200000002"/>
    <s v="(40.650179981852176, -73.88613920321298)"/>
    <x v="5"/>
    <x v="0"/>
    <x v="0"/>
  </r>
  <r>
    <n v="63593738"/>
    <x v="122961"/>
    <d v="2025-01-02T00:50:00"/>
    <n v="1"/>
    <x v="0"/>
    <s v="Loud Music/Party"/>
    <s v="Residential Building/House"/>
    <n v="10032"/>
    <x v="1"/>
    <x v="1"/>
    <d v="2025-01-02T00:50:00"/>
    <x v="1"/>
    <n v="40.838019549999999"/>
    <n v="-73.940702569999999"/>
    <s v="(40.838019554325456, -73.9407025685327)"/>
    <x v="5"/>
    <x v="0"/>
    <x v="0"/>
  </r>
  <r>
    <n v="63586407"/>
    <x v="122962"/>
    <d v="2025-01-02T00:31:00"/>
    <n v="1"/>
    <x v="0"/>
    <s v="Loud Music/Party"/>
    <s v="Residential Building/House"/>
    <n v="10128"/>
    <x v="1"/>
    <x v="1"/>
    <d v="2025-01-02T00:31:00"/>
    <x v="2"/>
    <n v="40.780006090000001"/>
    <n v="-73.950207270000007"/>
    <s v="(40.78000608785876, -73.9502072688765)"/>
    <x v="5"/>
    <x v="0"/>
    <x v="0"/>
  </r>
  <r>
    <n v="63595018"/>
    <x v="122962"/>
    <d v="2025-01-02T00:38:00"/>
    <n v="1"/>
    <x v="0"/>
    <s v="Loud Talking"/>
    <s v="Residential Building/House"/>
    <n v="11234"/>
    <x v="0"/>
    <x v="1"/>
    <d v="2025-01-02T00:38:00"/>
    <x v="0"/>
    <n v="40.631286770000003"/>
    <n v="-73.925279189999998"/>
    <s v="(40.631286766133385, -73.92527918930374)"/>
    <x v="5"/>
    <x v="0"/>
    <x v="0"/>
  </r>
  <r>
    <n v="63593209"/>
    <x v="122963"/>
    <d v="2025-01-02T02:40:00"/>
    <n v="1"/>
    <x v="0"/>
    <s v="Banging/Pounding"/>
    <s v="Residential Building/House"/>
    <n v="10016"/>
    <x v="1"/>
    <x v="1"/>
    <d v="2025-01-02T02:40:00"/>
    <x v="2"/>
    <n v="40.74489097"/>
    <n v="-73.982013330000001"/>
    <s v="(40.74489096895451, -73.98201333161907)"/>
    <x v="5"/>
    <x v="0"/>
    <x v="0"/>
  </r>
  <r>
    <n v="63593210"/>
    <x v="122963"/>
    <d v="2025-01-02T03:11:00"/>
    <n v="1"/>
    <x v="0"/>
    <s v="Banging/Pounding"/>
    <s v="Residential Building/House"/>
    <n v="10040"/>
    <x v="1"/>
    <x v="1"/>
    <d v="2025-01-02T03:11:00"/>
    <x v="0"/>
    <n v="40.861251559999999"/>
    <n v="-73.927706909999998"/>
    <s v="(40.86125155997211, -73.92770691106014)"/>
    <x v="5"/>
    <x v="0"/>
    <x v="0"/>
  </r>
  <r>
    <n v="63588686"/>
    <x v="122963"/>
    <d v="2025-01-02T00:23:00"/>
    <n v="1"/>
    <x v="0"/>
    <s v="Loud Music/Party"/>
    <s v="Residential Building/House"/>
    <n v="11221"/>
    <x v="0"/>
    <x v="1"/>
    <d v="2025-01-02T00:23:00"/>
    <x v="0"/>
    <n v="40.688334599999997"/>
    <n v="-73.930144420000005"/>
    <s v="(40.688334599490894, -73.93014442097454)"/>
    <x v="5"/>
    <x v="0"/>
    <x v="0"/>
  </r>
  <r>
    <n v="63588137"/>
    <x v="122964"/>
    <d v="2025-05-21T15:31:24"/>
    <n v="100"/>
    <x v="5"/>
    <s v="Other"/>
    <s v="Above Address"/>
    <n v="11221"/>
    <x v="0"/>
    <x v="1"/>
    <d v="2025-05-21T15:31:29"/>
    <x v="2"/>
    <n v="40.69116768"/>
    <n v="-73.914578059999997"/>
    <s v="(40.691167680327624, -73.91457806168343)"/>
    <x v="5"/>
    <x v="0"/>
    <x v="0"/>
  </r>
  <r>
    <n v="63592482"/>
    <x v="122965"/>
    <d v="2025-01-02T00:29:00"/>
    <n v="1"/>
    <x v="2"/>
    <s v="Loud Music/Party"/>
    <s v="Store/Commercial"/>
    <n v="10018"/>
    <x v="1"/>
    <x v="1"/>
    <d v="2025-01-02T00:29:00"/>
    <x v="0"/>
    <n v="40.755827199999999"/>
    <n v="-73.992380400000002"/>
    <s v="(40.75582719559413, -73.99238039915687)"/>
    <x v="5"/>
    <x v="0"/>
    <x v="0"/>
  </r>
  <r>
    <n v="63591984"/>
    <x v="122966"/>
    <d v="2025-01-02T00:52:00"/>
    <n v="1"/>
    <x v="0"/>
    <s v="Loud Music/Party"/>
    <s v="Residential Building/House"/>
    <n v="11220"/>
    <x v="0"/>
    <x v="1"/>
    <d v="2025-01-02T00:52:00"/>
    <x v="0"/>
    <n v="40.642875519999997"/>
    <n v="-74.021767920000002"/>
    <s v="(40.642875517049724, -74.02176792496309)"/>
    <x v="5"/>
    <x v="0"/>
    <x v="0"/>
  </r>
  <r>
    <n v="63589369"/>
    <x v="122967"/>
    <d v="2025-01-02T01:27:00"/>
    <n v="1"/>
    <x v="0"/>
    <s v="Banging/Pounding"/>
    <s v="Residential Building/House"/>
    <n v="11209"/>
    <x v="0"/>
    <x v="1"/>
    <d v="2025-01-02T01:27:00"/>
    <x v="1"/>
    <n v="40.62926393"/>
    <n v="-74.022718179999998"/>
    <s v="(40.62926393340891, -74.02271818220002)"/>
    <x v="5"/>
    <x v="0"/>
    <x v="0"/>
  </r>
  <r>
    <n v="63594781"/>
    <x v="122968"/>
    <d v="2025-01-02T00:29:00"/>
    <n v="1"/>
    <x v="0"/>
    <s v="Banging/Pounding"/>
    <s v="Residential Building/House"/>
    <n v="10022"/>
    <x v="1"/>
    <x v="1"/>
    <d v="2025-01-02T00:29:00"/>
    <x v="1"/>
    <n v="40.759383339999999"/>
    <n v="-73.969483870000005"/>
    <s v="(40.75938333963376, -73.9694838721553)"/>
    <x v="5"/>
    <x v="0"/>
    <x v="0"/>
  </r>
  <r>
    <n v="63588213"/>
    <x v="122968"/>
    <d v="2025-01-02T03:27:00"/>
    <n v="1"/>
    <x v="2"/>
    <s v="Loud Music/Party"/>
    <s v="Club/Bar/Restaurant"/>
    <n v="11235"/>
    <x v="0"/>
    <x v="1"/>
    <d v="2025-01-02T03:27:00"/>
    <x v="2"/>
    <n v="40.584100999999997"/>
    <n v="-73.950770950000006"/>
    <s v="(40.5841010008306, -73.95077095462739)"/>
    <x v="5"/>
    <x v="0"/>
    <x v="0"/>
  </r>
  <r>
    <n v="63589371"/>
    <x v="122969"/>
    <d v="2025-01-02T01:06:00"/>
    <n v="1"/>
    <x v="0"/>
    <s v="Banging/Pounding"/>
    <s v="Residential Building/House"/>
    <n v="10009"/>
    <x v="1"/>
    <x v="1"/>
    <d v="2025-01-02T01:06:00"/>
    <x v="2"/>
    <n v="40.721348849999998"/>
    <n v="-73.979851510000003"/>
    <s v="(40.72134885375417, -73.97985151322482)"/>
    <x v="5"/>
    <x v="0"/>
    <x v="0"/>
  </r>
  <r>
    <n v="63589773"/>
    <x v="122970"/>
    <d v="2025-01-02T00:40:00"/>
    <n v="1"/>
    <x v="0"/>
    <s v="Loud Music/Party"/>
    <s v="Residential Building/House"/>
    <n v="11221"/>
    <x v="0"/>
    <x v="1"/>
    <d v="2025-01-02T00:40:00"/>
    <x v="2"/>
    <n v="40.684525569999998"/>
    <n v="-73.941235680000005"/>
    <s v="(40.684525565173814, -73.9412356806496)"/>
    <x v="5"/>
    <x v="0"/>
    <x v="0"/>
  </r>
  <r>
    <n v="63590075"/>
    <x v="122971"/>
    <d v="2025-01-02T00:21:00"/>
    <n v="1"/>
    <x v="0"/>
    <s v="Banging/Pounding"/>
    <s v="Residential Building/House"/>
    <n v="10038"/>
    <x v="1"/>
    <x v="1"/>
    <d v="2025-01-02T00:21:00"/>
    <x v="0"/>
    <n v="40.70883714"/>
    <n v="-74.005175940000001"/>
    <s v="(40.708837135373756, -74.00517594473688)"/>
    <x v="5"/>
    <x v="0"/>
    <x v="0"/>
  </r>
  <r>
    <n v="63593025"/>
    <x v="122972"/>
    <d v="2025-01-02T00:49:00"/>
    <n v="1"/>
    <x v="0"/>
    <s v="Loud Television"/>
    <s v="Residential Building/House"/>
    <n v="11217"/>
    <x v="0"/>
    <x v="1"/>
    <d v="2025-01-02T00:49:00"/>
    <x v="1"/>
    <n v="40.681384880000003"/>
    <n v="-73.978807189999998"/>
    <s v="(40.68138487517639, -73.97880719237097)"/>
    <x v="5"/>
    <x v="0"/>
    <x v="0"/>
  </r>
  <r>
    <n v="63586430"/>
    <x v="122972"/>
    <d v="2025-01-02T00:20:00"/>
    <n v="1"/>
    <x v="1"/>
    <s v="Loud Music/Party"/>
    <s v="Street/Sidewalk"/>
    <n v="10012"/>
    <x v="1"/>
    <x v="1"/>
    <d v="2025-01-02T00:20:00"/>
    <x v="2"/>
    <n v="40.721603100000003"/>
    <n v="-73.997337580000007"/>
    <s v="(40.72160310374767, -73.99733757567812)"/>
    <x v="5"/>
    <x v="0"/>
    <x v="0"/>
  </r>
  <r>
    <n v="63592125"/>
    <x v="122972"/>
    <d v="2025-01-02T01:33:00"/>
    <n v="1"/>
    <x v="0"/>
    <s v="Loud Music/Party"/>
    <s v="Residential Building/House"/>
    <n v="11209"/>
    <x v="0"/>
    <x v="1"/>
    <d v="2025-01-02T01:33:00"/>
    <x v="2"/>
    <n v="40.629863759999999"/>
    <n v="-74.028457430000003"/>
    <s v="(40.62986376496369, -74.02845742708722)"/>
    <x v="5"/>
    <x v="0"/>
    <x v="0"/>
  </r>
  <r>
    <n v="63589816"/>
    <x v="122972"/>
    <d v="2025-01-02T01:33:00"/>
    <n v="1"/>
    <x v="0"/>
    <s v="Loud Music/Party"/>
    <s v="Residential Building/House"/>
    <n v="11239"/>
    <x v="0"/>
    <x v="1"/>
    <d v="2025-01-02T01:33:00"/>
    <x v="0"/>
    <n v="40.648972319999999"/>
    <n v="-73.880764549999995"/>
    <s v="(40.64897231926673, -73.88076454835067)"/>
    <x v="5"/>
    <x v="0"/>
    <x v="0"/>
  </r>
  <r>
    <n v="63592253"/>
    <x v="122973"/>
    <d v="2025-01-02T01:33:00"/>
    <n v="2"/>
    <x v="0"/>
    <s v="Loud Talking"/>
    <s v="Residential Building/House"/>
    <n v="11239"/>
    <x v="0"/>
    <x v="1"/>
    <d v="2025-01-02T01:33:00"/>
    <x v="0"/>
    <n v="40.648972319999999"/>
    <n v="-73.880764549999995"/>
    <s v="(40.64897231926673, -73.88076454835067)"/>
    <x v="5"/>
    <x v="0"/>
    <x v="1"/>
  </r>
  <r>
    <n v="63586247"/>
    <x v="122974"/>
    <d v="2025-01-02T00:47:00"/>
    <n v="2"/>
    <x v="2"/>
    <s v="Banging/Pounding"/>
    <s v="Store/Commercial"/>
    <n v="10075"/>
    <x v="1"/>
    <x v="1"/>
    <d v="2025-01-02T00:47:00"/>
    <x v="1"/>
    <n v="40.773515830000001"/>
    <n v="-73.959935020000003"/>
    <s v="(40.773515832497374, -73.95993501995491)"/>
    <x v="5"/>
    <x v="0"/>
    <x v="1"/>
  </r>
  <r>
    <n v="63586209"/>
    <x v="122975"/>
    <d v="2025-01-02T01:19:00"/>
    <n v="2"/>
    <x v="1"/>
    <s v="Loud Music/Party"/>
    <s v="Street/Sidewalk"/>
    <n v="11237"/>
    <x v="0"/>
    <x v="1"/>
    <d v="2025-01-02T01:19:00"/>
    <x v="2"/>
    <n v="40.70828599"/>
    <n v="-73.921135109999994"/>
    <s v="(40.70828598615996, -73.92113511416603)"/>
    <x v="5"/>
    <x v="0"/>
    <x v="1"/>
  </r>
  <r>
    <n v="63590842"/>
    <x v="122976"/>
    <d v="2025-01-02T01:49:00"/>
    <n v="2"/>
    <x v="0"/>
    <s v="Banging/Pounding"/>
    <s v="Residential Building/House"/>
    <n v="11205"/>
    <x v="0"/>
    <x v="1"/>
    <d v="2025-01-02T01:49:00"/>
    <x v="0"/>
    <n v="40.695552640000002"/>
    <n v="-73.975109930000002"/>
    <s v="(40.69555263980772, -73.9751099282821)"/>
    <x v="5"/>
    <x v="0"/>
    <x v="1"/>
  </r>
  <r>
    <n v="63591118"/>
    <x v="122977"/>
    <d v="2025-01-02T00:48:00"/>
    <n v="2"/>
    <x v="0"/>
    <s v="Banging/Pounding"/>
    <s v="Residential Building/House"/>
    <n v="11216"/>
    <x v="0"/>
    <x v="1"/>
    <d v="2025-01-02T00:48:00"/>
    <x v="2"/>
    <n v="40.683044840000001"/>
    <n v="-73.950121030000005"/>
    <s v="(40.683044837854396, -73.95012102555529)"/>
    <x v="5"/>
    <x v="0"/>
    <x v="1"/>
  </r>
  <r>
    <n v="63594603"/>
    <x v="122978"/>
    <d v="2025-01-02T01:30:00"/>
    <n v="2"/>
    <x v="0"/>
    <s v="Banging/Pounding"/>
    <s v="Residential Building/House"/>
    <n v="11209"/>
    <x v="0"/>
    <x v="1"/>
    <d v="2025-01-02T01:31:00"/>
    <x v="2"/>
    <n v="40.627929549999998"/>
    <n v="-74.024745969999998"/>
    <s v="(40.62792954717359, -74.02474596793817)"/>
    <x v="5"/>
    <x v="0"/>
    <x v="1"/>
  </r>
  <r>
    <n v="63590843"/>
    <x v="122979"/>
    <d v="2025-01-02T03:31:00"/>
    <n v="2"/>
    <x v="0"/>
    <s v="Banging/Pounding"/>
    <s v="Residential Building/House"/>
    <n v="10040"/>
    <x v="1"/>
    <x v="1"/>
    <d v="2025-01-02T03:31:00"/>
    <x v="0"/>
    <n v="40.855378610000002"/>
    <n v="-73.933453720000003"/>
    <s v="(40.85537861296511, -73.93345372121973)"/>
    <x v="5"/>
    <x v="0"/>
    <x v="1"/>
  </r>
  <r>
    <n v="63592323"/>
    <x v="122979"/>
    <d v="2025-01-02T03:49:00"/>
    <n v="2"/>
    <x v="1"/>
    <s v="Loud Music/Party"/>
    <s v="Street/Sidewalk"/>
    <n v="10034"/>
    <x v="1"/>
    <x v="1"/>
    <d v="2025-01-02T03:49:00"/>
    <x v="1"/>
    <n v="40.86769863"/>
    <n v="-73.927349190000001"/>
    <s v="(40.867698631052825, -73.92734919402088)"/>
    <x v="5"/>
    <x v="0"/>
    <x v="1"/>
  </r>
  <r>
    <n v="63588710"/>
    <x v="122979"/>
    <d v="2025-01-02T00:07:00"/>
    <n v="2"/>
    <x v="0"/>
    <s v="Loud Music/Party"/>
    <s v="Residential Building/House"/>
    <n v="11216"/>
    <x v="0"/>
    <x v="1"/>
    <d v="2025-01-02T00:07:00"/>
    <x v="1"/>
    <n v="40.6790351"/>
    <n v="-73.951000120000003"/>
    <s v="(40.67903510179251, -73.95100011705611)"/>
    <x v="5"/>
    <x v="0"/>
    <x v="1"/>
  </r>
  <r>
    <n v="63593657"/>
    <x v="122980"/>
    <d v="2025-01-02T00:37:00"/>
    <n v="2"/>
    <x v="0"/>
    <s v="Banging/Pounding"/>
    <s v="Residential Building/House"/>
    <n v="10030"/>
    <x v="1"/>
    <x v="1"/>
    <d v="2025-01-02T00:37:00"/>
    <x v="0"/>
    <n v="40.820746210000003"/>
    <n v="-73.93906321"/>
    <s v="(40.820746211868745, -73.93906320797221)"/>
    <x v="5"/>
    <x v="0"/>
    <x v="1"/>
  </r>
  <r>
    <n v="63592446"/>
    <x v="122981"/>
    <d v="2025-01-01T23:54:00"/>
    <n v="1"/>
    <x v="0"/>
    <s v="Banging/Pounding"/>
    <s v="Residential Building/House"/>
    <n v="10029"/>
    <x v="1"/>
    <x v="1"/>
    <d v="2025-01-01T23:54:00"/>
    <x v="2"/>
    <n v="40.796836159999998"/>
    <n v="-73.942938780000006"/>
    <s v="(40.79683616244716, -73.9429387775481)"/>
    <x v="5"/>
    <x v="0"/>
    <x v="1"/>
  </r>
  <r>
    <n v="63589412"/>
    <x v="122981"/>
    <d v="2025-01-02T02:35:00"/>
    <n v="2"/>
    <x v="0"/>
    <s v="Loud Music/Party"/>
    <s v="Residential Building/House"/>
    <n v="10033"/>
    <x v="1"/>
    <x v="1"/>
    <d v="2025-01-02T02:35:00"/>
    <x v="2"/>
    <n v="40.850646750000003"/>
    <n v="-73.93839964"/>
    <s v="(40.85064674652241, -73.93839964204395)"/>
    <x v="5"/>
    <x v="0"/>
    <x v="1"/>
  </r>
  <r>
    <n v="63590580"/>
    <x v="122982"/>
    <d v="2025-01-02T00:45:00"/>
    <n v="2"/>
    <x v="4"/>
    <s v="Car/Truck Horn"/>
    <s v="Street/Sidewalk"/>
    <n v="11216"/>
    <x v="0"/>
    <x v="1"/>
    <d v="2025-01-02T00:45:00"/>
    <x v="1"/>
    <n v="40.67126622"/>
    <n v="-73.954845039999995"/>
    <s v="(40.671266216408114, -73.95484504185376)"/>
    <x v="5"/>
    <x v="0"/>
    <x v="1"/>
  </r>
  <r>
    <n v="63589757"/>
    <x v="122982"/>
    <d v="2025-01-02T00:50:00"/>
    <n v="2"/>
    <x v="0"/>
    <s v="Loud Music/Party"/>
    <s v="Residential Building/House"/>
    <n v="11210"/>
    <x v="0"/>
    <x v="1"/>
    <d v="2025-01-02T00:51:00"/>
    <x v="0"/>
    <n v="40.63045631"/>
    <n v="-73.94160033"/>
    <s v="(40.630456308855806, -73.94160032727774)"/>
    <x v="5"/>
    <x v="0"/>
    <x v="1"/>
  </r>
  <r>
    <n v="63586221"/>
    <x v="122983"/>
    <d v="2025-01-02T02:29:00"/>
    <n v="2"/>
    <x v="1"/>
    <s v="Loud Talking"/>
    <s v="Street/Sidewalk"/>
    <n v="10019"/>
    <x v="1"/>
    <x v="1"/>
    <d v="2025-01-02T02:29:00"/>
    <x v="1"/>
    <n v="40.768433309999999"/>
    <n v="-73.986956500000005"/>
    <s v="(40.76843331312154, -73.98695649983485)"/>
    <x v="5"/>
    <x v="0"/>
    <x v="1"/>
  </r>
  <r>
    <n v="63594423"/>
    <x v="122983"/>
    <d v="2025-01-02T01:06:00"/>
    <n v="2"/>
    <x v="0"/>
    <s v="Loud Music/Party"/>
    <s v="Residential Building/House"/>
    <n v="11213"/>
    <x v="0"/>
    <x v="1"/>
    <d v="2025-01-02T01:07:00"/>
    <x v="1"/>
    <n v="40.667136030000002"/>
    <n v="-73.933641530000003"/>
    <s v="(40.667136029173385, -73.9336415300303)"/>
    <x v="5"/>
    <x v="0"/>
    <x v="1"/>
  </r>
  <r>
    <n v="63591255"/>
    <x v="122983"/>
    <d v="2025-01-02T00:01:00"/>
    <n v="2"/>
    <x v="0"/>
    <s v="Loud Music/Party"/>
    <s v="Residential Building/House"/>
    <n v="11206"/>
    <x v="0"/>
    <x v="1"/>
    <d v="2025-01-02T00:01:00"/>
    <x v="2"/>
    <n v="40.693246299999998"/>
    <n v="-73.948202170000002"/>
    <s v="(40.69324630359062, -73.94820216760615)"/>
    <x v="5"/>
    <x v="0"/>
    <x v="1"/>
  </r>
  <r>
    <n v="63593200"/>
    <x v="122984"/>
    <d v="2025-01-02T01:19:00"/>
    <n v="2"/>
    <x v="0"/>
    <s v="Banging/Pounding"/>
    <s v="Residential Building/House"/>
    <n v="11213"/>
    <x v="0"/>
    <x v="1"/>
    <d v="2025-01-02T01:20:00"/>
    <x v="0"/>
    <n v="40.669494890000003"/>
    <n v="-73.926425969999997"/>
    <s v="(40.6694948946308, -73.92642597094904)"/>
    <x v="5"/>
    <x v="0"/>
    <x v="1"/>
  </r>
  <r>
    <n v="63588858"/>
    <x v="122985"/>
    <d v="2025-01-02T00:12:00"/>
    <n v="2"/>
    <x v="1"/>
    <s v="Loud Talking"/>
    <s v="Street/Sidewalk"/>
    <n v="11232"/>
    <x v="0"/>
    <x v="1"/>
    <d v="2025-01-02T00:12:00"/>
    <x v="1"/>
    <n v="40.64478244"/>
    <n v="-73.997715400000004"/>
    <s v="(40.64478243522447, -73.99771540163759)"/>
    <x v="5"/>
    <x v="0"/>
    <x v="1"/>
  </r>
  <r>
    <n v="63592519"/>
    <x v="122986"/>
    <d v="2025-01-02T00:08:00"/>
    <n v="2"/>
    <x v="0"/>
    <s v="Banging/Pounding"/>
    <s v="Residential Building/House"/>
    <n v="10014"/>
    <x v="1"/>
    <x v="1"/>
    <d v="2025-01-02T00:08:00"/>
    <x v="1"/>
    <n v="40.740253680000002"/>
    <n v="-74.003734929999993"/>
    <s v="(40.74025368437563, -74.0037349329756)"/>
    <x v="5"/>
    <x v="0"/>
    <x v="1"/>
  </r>
  <r>
    <n v="63592035"/>
    <x v="122987"/>
    <d v="2025-01-02T01:21:00"/>
    <n v="2"/>
    <x v="0"/>
    <s v="Banging/Pounding"/>
    <s v="Residential Building/House"/>
    <n v="11206"/>
    <x v="0"/>
    <x v="1"/>
    <d v="2025-01-02T01:21:00"/>
    <x v="1"/>
    <n v="40.709920080000003"/>
    <n v="-73.946724770000003"/>
    <s v="(40.70992008423863, -73.94672477320604)"/>
    <x v="5"/>
    <x v="0"/>
    <x v="1"/>
  </r>
  <r>
    <n v="63588481"/>
    <x v="122988"/>
    <d v="2025-01-02T09:42:00"/>
    <n v="2"/>
    <x v="0"/>
    <s v="Loud Talking"/>
    <s v="Residential Building/House"/>
    <n v="10009"/>
    <x v="1"/>
    <x v="1"/>
    <d v="2025-01-02T09:42:00"/>
    <x v="2"/>
    <n v="40.728599760000002"/>
    <n v="-73.97600319"/>
    <s v="(40.72859976497189, -73.97600319296937)"/>
    <x v="5"/>
    <x v="0"/>
    <x v="1"/>
  </r>
  <r>
    <n v="63593691"/>
    <x v="122989"/>
    <d v="2025-01-02T00:10:00"/>
    <n v="2"/>
    <x v="0"/>
    <s v="Banging/Pounding"/>
    <s v="Residential Building/House"/>
    <n v="11219"/>
    <x v="0"/>
    <x v="1"/>
    <d v="2025-01-02T00:10:00"/>
    <x v="1"/>
    <n v="40.641076929999997"/>
    <n v="-73.996079649999999"/>
    <s v="(40.64107693125097, -73.99607964513318)"/>
    <x v="5"/>
    <x v="0"/>
    <x v="1"/>
  </r>
  <r>
    <n v="63593771"/>
    <x v="122990"/>
    <d v="2025-01-01T23:41:00"/>
    <n v="1"/>
    <x v="0"/>
    <s v="Loud Music/Party"/>
    <s v="Residential Building/House"/>
    <n v="11216"/>
    <x v="0"/>
    <x v="1"/>
    <d v="2025-01-01T23:41:00"/>
    <x v="1"/>
    <n v="40.6790351"/>
    <n v="-73.951000120000003"/>
    <s v="(40.67903510179251, -73.95100011705611)"/>
    <x v="5"/>
    <x v="0"/>
    <x v="1"/>
  </r>
  <r>
    <n v="63595017"/>
    <x v="122991"/>
    <d v="2025-01-02T00:13:00"/>
    <n v="2"/>
    <x v="0"/>
    <s v="Loud Music/Party"/>
    <s v="Residential Building/House"/>
    <n v="11221"/>
    <x v="0"/>
    <x v="1"/>
    <d v="2025-01-02T00:13:00"/>
    <x v="2"/>
    <n v="40.694104520000003"/>
    <n v="-73.926398809999995"/>
    <s v="(40.69410451688421, -73.92639881439857)"/>
    <x v="5"/>
    <x v="0"/>
    <x v="1"/>
  </r>
  <r>
    <n v="63590122"/>
    <x v="122992"/>
    <d v="2025-01-01T23:49:00"/>
    <n v="1"/>
    <x v="0"/>
    <s v="Loud Talking"/>
    <s v="Residential Building/House"/>
    <n v="11218"/>
    <x v="0"/>
    <x v="1"/>
    <d v="2025-01-01T23:49:00"/>
    <x v="1"/>
    <n v="40.641412719999998"/>
    <n v="-73.979176609999996"/>
    <s v="(40.64141272135221, -73.97917661305881)"/>
    <x v="5"/>
    <x v="0"/>
    <x v="1"/>
  </r>
  <r>
    <n v="63593698"/>
    <x v="122992"/>
    <d v="2025-01-02T02:29:00"/>
    <n v="2"/>
    <x v="1"/>
    <s v="Loud Talking"/>
    <s v="Street/Sidewalk"/>
    <n v="10019"/>
    <x v="1"/>
    <x v="1"/>
    <d v="2025-01-02T02:29:00"/>
    <x v="1"/>
    <n v="40.768433309999999"/>
    <n v="-73.986956500000005"/>
    <s v="(40.76843331312154, -73.98695649983485)"/>
    <x v="5"/>
    <x v="0"/>
    <x v="1"/>
  </r>
  <r>
    <n v="63593083"/>
    <x v="122993"/>
    <d v="2025-01-01T23:24:00"/>
    <n v="1"/>
    <x v="4"/>
    <s v="Car/Truck Horn"/>
    <s v="Street/Sidewalk"/>
    <n v="11216"/>
    <x v="0"/>
    <x v="1"/>
    <d v="2025-01-01T23:24:00"/>
    <x v="2"/>
    <n v="40.67126622"/>
    <n v="-73.954845039999995"/>
    <s v="(40.671266216408114, -73.95484504185376)"/>
    <x v="5"/>
    <x v="0"/>
    <x v="1"/>
  </r>
  <r>
    <n v="63592430"/>
    <x v="122994"/>
    <d v="2025-01-02T00:02:00"/>
    <n v="2"/>
    <x v="0"/>
    <s v="Banging/Pounding"/>
    <s v="Residential Building/House"/>
    <n v="11209"/>
    <x v="0"/>
    <x v="1"/>
    <d v="2025-01-02T00:02:00"/>
    <x v="1"/>
    <n v="40.634049259999998"/>
    <n v="-74.029666180000007"/>
    <s v="(40.63404926192071, -74.02966617941425)"/>
    <x v="5"/>
    <x v="0"/>
    <x v="1"/>
  </r>
  <r>
    <n v="63591989"/>
    <x v="122994"/>
    <d v="2025-01-02T02:19:00"/>
    <n v="2"/>
    <x v="0"/>
    <s v="Loud Music/Party"/>
    <s v="Residential Building/House"/>
    <n v="11207"/>
    <x v="0"/>
    <x v="1"/>
    <d v="2025-01-02T02:19:00"/>
    <x v="0"/>
    <n v="40.676640859999999"/>
    <n v="-73.890189520000007"/>
    <s v="(40.676640862363996, -73.8901895249189)"/>
    <x v="5"/>
    <x v="0"/>
    <x v="1"/>
  </r>
  <r>
    <n v="63586950"/>
    <x v="122995"/>
    <d v="2025-01-02T03:48:00"/>
    <n v="2"/>
    <x v="0"/>
    <s v="Banging/Pounding"/>
    <s v="Residential Building/House"/>
    <n v="10034"/>
    <x v="1"/>
    <x v="1"/>
    <d v="2025-01-02T03:48:00"/>
    <x v="2"/>
    <n v="40.866899760000003"/>
    <n v="-73.927086130000006"/>
    <s v="(40.866899758390794, -73.92708613495817)"/>
    <x v="5"/>
    <x v="0"/>
    <x v="1"/>
  </r>
  <r>
    <n v="63594943"/>
    <x v="122996"/>
    <d v="2025-01-02T02:46:00"/>
    <n v="2"/>
    <x v="1"/>
    <s v="Loud Music/Party"/>
    <s v="Street/Sidewalk"/>
    <n v="10001"/>
    <x v="1"/>
    <x v="1"/>
    <d v="2025-01-02T02:46:00"/>
    <x v="2"/>
    <n v="40.748289939999999"/>
    <n v="-73.990071459999996"/>
    <s v="(40.7482899447875, -73.99007145885507)"/>
    <x v="5"/>
    <x v="0"/>
    <x v="1"/>
  </r>
  <r>
    <n v="63593805"/>
    <x v="122997"/>
    <d v="2025-01-01T23:23:00"/>
    <n v="1"/>
    <x v="0"/>
    <s v="Loud Music/Party"/>
    <s v="Residential Building/House"/>
    <n v="11217"/>
    <x v="0"/>
    <x v="1"/>
    <d v="2025-01-01T23:23:00"/>
    <x v="2"/>
    <n v="40.683101370000003"/>
    <n v="-73.985318250000006"/>
    <s v="(40.68310137297935, -73.9853182487995)"/>
    <x v="5"/>
    <x v="0"/>
    <x v="1"/>
  </r>
  <r>
    <n v="63586190"/>
    <x v="122998"/>
    <d v="2025-01-02T01:24:00"/>
    <n v="2"/>
    <x v="0"/>
    <s v="Loud Television"/>
    <s v="Residential Building/House"/>
    <n v="10039"/>
    <x v="1"/>
    <x v="1"/>
    <d v="2025-01-02T01:25:00"/>
    <x v="0"/>
    <n v="40.823814390000003"/>
    <n v="-73.938283569999996"/>
    <s v="(40.823814391623685, -73.93828356816849)"/>
    <x v="5"/>
    <x v="0"/>
    <x v="1"/>
  </r>
  <r>
    <n v="63592334"/>
    <x v="122999"/>
    <d v="2025-01-02T04:38:00"/>
    <n v="2"/>
    <x v="0"/>
    <s v="Loud Music/Party"/>
    <s v="Residential Building/House"/>
    <n v="11208"/>
    <x v="0"/>
    <x v="1"/>
    <d v="2025-01-02T04:38:00"/>
    <x v="2"/>
    <n v="40.684557329999997"/>
    <n v="-73.877142169999999"/>
    <s v="(40.684557327140794, -73.87714217219558)"/>
    <x v="5"/>
    <x v="0"/>
    <x v="1"/>
  </r>
  <r>
    <n v="63591293"/>
    <x v="122999"/>
    <d v="2025-01-01T23:50:00"/>
    <n v="1"/>
    <x v="0"/>
    <s v="Loud Music/Party"/>
    <s v="Residential Building/House"/>
    <n v="11226"/>
    <x v="0"/>
    <x v="1"/>
    <d v="2025-01-01T23:50:00"/>
    <x v="0"/>
    <n v="40.6387632"/>
    <n v="-73.956625369999998"/>
    <s v="(40.63876319738314, -73.95662536998938)"/>
    <x v="5"/>
    <x v="0"/>
    <x v="1"/>
  </r>
  <r>
    <n v="63587620"/>
    <x v="122999"/>
    <d v="2025-01-01T23:22:00"/>
    <n v="1"/>
    <x v="0"/>
    <s v="Loud Music/Party"/>
    <s v="Residential Building/House"/>
    <n v="10038"/>
    <x v="1"/>
    <x v="1"/>
    <d v="2025-01-01T23:22:00"/>
    <x v="2"/>
    <n v="40.708367699999997"/>
    <n v="-74.006730480000002"/>
    <s v="(40.70836770045829, -74.00673048422725)"/>
    <x v="5"/>
    <x v="0"/>
    <x v="1"/>
  </r>
  <r>
    <n v="63588772"/>
    <x v="123000"/>
    <d v="2025-01-01T23:40:00"/>
    <n v="1"/>
    <x v="2"/>
    <s v="Loud Music/Party"/>
    <s v="Store/Commercial"/>
    <n v="11216"/>
    <x v="0"/>
    <x v="1"/>
    <d v="2025-01-01T23:40:00"/>
    <x v="1"/>
    <n v="40.6790351"/>
    <n v="-73.951000120000003"/>
    <s v="(40.67903510179251, -73.95100011705611)"/>
    <x v="5"/>
    <x v="0"/>
    <x v="1"/>
  </r>
  <r>
    <n v="63592628"/>
    <x v="123001"/>
    <d v="2025-01-02T00:35:00"/>
    <n v="2"/>
    <x v="1"/>
    <s v="Loud Music/Party"/>
    <s v="Street/Sidewalk"/>
    <n v="10029"/>
    <x v="1"/>
    <x v="1"/>
    <d v="2025-01-02T00:35:00"/>
    <x v="2"/>
    <n v="40.791243629999997"/>
    <n v="-73.939956949999996"/>
    <s v="(40.79124363240034, -73.9399569467493)"/>
    <x v="5"/>
    <x v="0"/>
    <x v="1"/>
  </r>
  <r>
    <n v="63586392"/>
    <x v="123002"/>
    <d v="2025-01-01T23:11:00"/>
    <n v="1"/>
    <x v="1"/>
    <s v="Loud Music/Party"/>
    <s v="Street/Sidewalk"/>
    <n v="10027"/>
    <x v="1"/>
    <x v="1"/>
    <d v="2025-01-01T23:11:00"/>
    <x v="1"/>
    <n v="40.817291590000004"/>
    <n v="-73.960143500000001"/>
    <s v="(40.817291590113314, -73.96014349807967)"/>
    <x v="5"/>
    <x v="0"/>
    <x v="1"/>
  </r>
  <r>
    <n v="63593656"/>
    <x v="123003"/>
    <d v="2025-01-01T23:17:00"/>
    <n v="1"/>
    <x v="3"/>
    <s v="Loud Talking"/>
    <s v="Park/Playground"/>
    <n v="10039"/>
    <x v="1"/>
    <x v="1"/>
    <d v="2025-01-01T23:17:00"/>
    <x v="2"/>
    <n v="40.823325539999999"/>
    <n v="-73.943056979999994"/>
    <s v="(40.82332554323123, -73.94305697510212)"/>
    <x v="5"/>
    <x v="0"/>
    <x v="2"/>
  </r>
  <r>
    <n v="63590733"/>
    <x v="123004"/>
    <d v="2025-01-02T01:30:00"/>
    <n v="2"/>
    <x v="0"/>
    <s v="Banging/Pounding"/>
    <s v="Residential Building/House"/>
    <n v="11216"/>
    <x v="0"/>
    <x v="1"/>
    <d v="2025-01-02T01:30:00"/>
    <x v="2"/>
    <n v="40.67515598"/>
    <n v="-73.949261699999994"/>
    <s v="(40.675155981776385, -73.94926169937382)"/>
    <x v="5"/>
    <x v="0"/>
    <x v="2"/>
  </r>
  <r>
    <n v="63586428"/>
    <x v="123005"/>
    <d v="2025-01-01T23:09:00"/>
    <n v="1"/>
    <x v="0"/>
    <s v="Loud Talking"/>
    <s v="Residential Building/House"/>
    <n v="11235"/>
    <x v="0"/>
    <x v="1"/>
    <d v="2025-01-01T23:09:00"/>
    <x v="1"/>
    <n v="40.579199529999997"/>
    <n v="-73.959741989999998"/>
    <s v="(40.579199532394604, -73.95974199186692)"/>
    <x v="5"/>
    <x v="0"/>
    <x v="2"/>
  </r>
  <r>
    <n v="63589734"/>
    <x v="123006"/>
    <d v="2025-01-01T23:16:00"/>
    <n v="1"/>
    <x v="0"/>
    <s v="Banging/Pounding"/>
    <s v="Residential Building/House"/>
    <n v="11230"/>
    <x v="0"/>
    <x v="1"/>
    <d v="2025-01-01T23:16:00"/>
    <x v="1"/>
    <n v="40.628482130000002"/>
    <n v="-73.959117840000005"/>
    <s v="(40.62848213407823, -73.959117837282)"/>
    <x v="5"/>
    <x v="0"/>
    <x v="2"/>
  </r>
  <r>
    <n v="63593536"/>
    <x v="123007"/>
    <d v="2025-01-02T01:07:00"/>
    <n v="2"/>
    <x v="0"/>
    <s v="Loud Music/Party"/>
    <s v="Residential Building/House"/>
    <n v="11213"/>
    <x v="0"/>
    <x v="1"/>
    <d v="2025-01-02T01:07:00"/>
    <x v="1"/>
    <n v="40.667136030000002"/>
    <n v="-73.933641530000003"/>
    <s v="(40.667136029173385, -73.9336415300303)"/>
    <x v="5"/>
    <x v="0"/>
    <x v="2"/>
  </r>
  <r>
    <n v="63587959"/>
    <x v="123007"/>
    <d v="2025-01-01T23:23:00"/>
    <n v="1"/>
    <x v="4"/>
    <s v="Car/Truck Horn"/>
    <s v="Street/Sidewalk"/>
    <n v="11216"/>
    <x v="0"/>
    <x v="1"/>
    <d v="2025-01-01T23:24:00"/>
    <x v="2"/>
    <n v="40.67126622"/>
    <n v="-73.954845039999995"/>
    <s v="(40.671266216408114, -73.95484504185376)"/>
    <x v="5"/>
    <x v="0"/>
    <x v="2"/>
  </r>
  <r>
    <n v="63589755"/>
    <x v="123008"/>
    <d v="2025-01-01T23:02:00"/>
    <n v="1"/>
    <x v="0"/>
    <s v="Banging/Pounding"/>
    <s v="Residential Building/House"/>
    <n v="10025"/>
    <x v="1"/>
    <x v="1"/>
    <d v="2025-01-01T23:02:00"/>
    <x v="2"/>
    <n v="40.79169958"/>
    <n v="-73.96838563"/>
    <s v="(40.79169958270503, -73.968385633455)"/>
    <x v="5"/>
    <x v="0"/>
    <x v="2"/>
  </r>
  <r>
    <n v="63593758"/>
    <x v="123009"/>
    <d v="2025-01-01T23:17:00"/>
    <n v="1"/>
    <x v="2"/>
    <s v="Loud Music/Party"/>
    <s v="Store/Commercial"/>
    <n v="10027"/>
    <x v="1"/>
    <x v="1"/>
    <d v="2025-01-01T23:17:00"/>
    <x v="1"/>
    <n v="40.80669795"/>
    <n v="-73.94291226"/>
    <s v="(40.80669795254655, -73.94291226196873)"/>
    <x v="5"/>
    <x v="0"/>
    <x v="2"/>
  </r>
  <r>
    <n v="63590710"/>
    <x v="123010"/>
    <d v="2025-01-02T01:30:00"/>
    <n v="2"/>
    <x v="2"/>
    <s v="Loud Music/Party"/>
    <s v="Club/Bar/Restaurant"/>
    <n v="11216"/>
    <x v="0"/>
    <x v="1"/>
    <d v="2025-01-02T01:30:00"/>
    <x v="2"/>
    <n v="40.670509590000002"/>
    <n v="-73.950451229999999"/>
    <s v="(40.67050959439419, -73.9504512322718)"/>
    <x v="5"/>
    <x v="0"/>
    <x v="2"/>
  </r>
  <r>
    <n v="63594852"/>
    <x v="123011"/>
    <d v="2025-01-01T23:07:00"/>
    <n v="1"/>
    <x v="0"/>
    <s v="Loud Music/Party"/>
    <s v="Residential Building/House"/>
    <n v="11233"/>
    <x v="0"/>
    <x v="1"/>
    <d v="2025-01-01T23:07:00"/>
    <x v="2"/>
    <n v="40.680481659999998"/>
    <n v="-73.925541339999995"/>
    <s v="(40.68048166326352, -73.92554134335683)"/>
    <x v="5"/>
    <x v="0"/>
    <x v="2"/>
  </r>
  <r>
    <n v="63593751"/>
    <x v="123011"/>
    <d v="2025-01-02T00:30:00"/>
    <n v="2"/>
    <x v="0"/>
    <s v="Banging/Pounding"/>
    <s v="Residential Building/House"/>
    <n v="11214"/>
    <x v="0"/>
    <x v="1"/>
    <d v="2025-01-02T00:30:00"/>
    <x v="2"/>
    <n v="40.608101079999997"/>
    <n v="-73.999384149999997"/>
    <s v="(40.60810108364675, -73.99938414563323)"/>
    <x v="5"/>
    <x v="0"/>
    <x v="2"/>
  </r>
  <r>
    <n v="63593759"/>
    <x v="123012"/>
    <d v="2025-01-01T23:03:00"/>
    <n v="1"/>
    <x v="0"/>
    <s v="Banging/Pounding"/>
    <s v="Residential Building/House"/>
    <n v="10025"/>
    <x v="1"/>
    <x v="1"/>
    <d v="2025-01-01T23:03:00"/>
    <x v="1"/>
    <n v="40.801172909999998"/>
    <n v="-73.963393049999993"/>
    <s v="(40.801172908714875, -73.963393053819)"/>
    <x v="5"/>
    <x v="0"/>
    <x v="2"/>
  </r>
  <r>
    <n v="63594988"/>
    <x v="123013"/>
    <d v="2025-01-01T23:08:00"/>
    <n v="1"/>
    <x v="0"/>
    <s v="Loud Music/Party"/>
    <s v="Residential Building/House"/>
    <n v="11221"/>
    <x v="0"/>
    <x v="1"/>
    <d v="2025-01-01T23:08:00"/>
    <x v="2"/>
    <n v="40.684522829999999"/>
    <n v="-73.941257320000005"/>
    <s v="(40.68452283144863, -73.94125731675328)"/>
    <x v="5"/>
    <x v="0"/>
    <x v="2"/>
  </r>
  <r>
    <n v="63594388"/>
    <x v="123014"/>
    <d v="2025-01-02T02:36:00"/>
    <n v="2"/>
    <x v="2"/>
    <s v="Loud Talking"/>
    <s v="Store/Commercial"/>
    <n v="11225"/>
    <x v="0"/>
    <x v="1"/>
    <d v="2025-01-02T02:36:00"/>
    <x v="1"/>
    <n v="40.657394969999999"/>
    <n v="-73.950291579999998"/>
    <s v="(40.65739497185935, -73.95029157803418)"/>
    <x v="5"/>
    <x v="0"/>
    <x v="2"/>
  </r>
  <r>
    <n v="63587642"/>
    <x v="123015"/>
    <d v="2025-01-02T00:23:00"/>
    <n v="2"/>
    <x v="1"/>
    <s v="Loud Music/Party"/>
    <s v="Street/Sidewalk"/>
    <n v="10018"/>
    <x v="1"/>
    <x v="1"/>
    <d v="2025-01-02T00:23:00"/>
    <x v="2"/>
    <n v="40.755602089999996"/>
    <n v="-73.991802910000004"/>
    <s v="(40.75560208682331, -73.9918029109236)"/>
    <x v="5"/>
    <x v="0"/>
    <x v="2"/>
  </r>
  <r>
    <n v="63590057"/>
    <x v="123015"/>
    <d v="2025-01-01T22:56:00"/>
    <n v="1"/>
    <x v="0"/>
    <s v="Banging/Pounding"/>
    <s v="Residential Building/House"/>
    <n v="11203"/>
    <x v="0"/>
    <x v="1"/>
    <d v="2025-01-01T22:56:00"/>
    <x v="2"/>
    <n v="40.655827010000003"/>
    <n v="-73.937613650000003"/>
    <s v="(40.65582701359421, -73.93761364651228)"/>
    <x v="5"/>
    <x v="0"/>
    <x v="2"/>
  </r>
  <r>
    <n v="63591942"/>
    <x v="123016"/>
    <d v="2025-01-02T02:34:00"/>
    <n v="2"/>
    <x v="2"/>
    <s v="Loud Music/Party"/>
    <s v="Club/Bar/Restaurant"/>
    <n v="10034"/>
    <x v="1"/>
    <x v="1"/>
    <d v="2025-01-02T02:34:00"/>
    <x v="2"/>
    <n v="40.866579520000002"/>
    <n v="-73.9285146"/>
    <s v="(40.866579522650774, -73.9285146035255)"/>
    <x v="5"/>
    <x v="0"/>
    <x v="2"/>
  </r>
  <r>
    <n v="63592091"/>
    <x v="123017"/>
    <d v="2025-01-02T01:05:00"/>
    <n v="2"/>
    <x v="0"/>
    <s v="Loud Music/Party"/>
    <s v="Residential Building/House"/>
    <n v="11213"/>
    <x v="0"/>
    <x v="1"/>
    <d v="2025-01-02T01:05:00"/>
    <x v="1"/>
    <n v="40.667136030000002"/>
    <n v="-73.933641530000003"/>
    <s v="(40.667136029173385, -73.9336415300303)"/>
    <x v="5"/>
    <x v="0"/>
    <x v="2"/>
  </r>
  <r>
    <n v="63588056"/>
    <x v="123017"/>
    <d v="2025-01-01T22:52:00"/>
    <n v="1"/>
    <x v="4"/>
    <s v="Car/Truck Horn"/>
    <s v="Street/Sidewalk"/>
    <n v="11234"/>
    <x v="0"/>
    <x v="1"/>
    <d v="2025-01-01T22:52:00"/>
    <x v="2"/>
    <n v="40.623840459999997"/>
    <n v="-73.913950970000002"/>
    <s v="(40.62384046264942, -73.91395096676366)"/>
    <x v="5"/>
    <x v="0"/>
    <x v="2"/>
  </r>
  <r>
    <n v="63591136"/>
    <x v="123018"/>
    <d v="2025-01-02T01:18:00"/>
    <n v="2"/>
    <x v="1"/>
    <s v="Loud Talking"/>
    <s v="Street/Sidewalk"/>
    <n v="10030"/>
    <x v="1"/>
    <x v="1"/>
    <d v="2025-01-02T01:18:00"/>
    <x v="2"/>
    <n v="40.818535160000003"/>
    <n v="-73.941355799999997"/>
    <s v="(40.81853515725049, -73.94135579635707)"/>
    <x v="5"/>
    <x v="0"/>
    <x v="2"/>
  </r>
  <r>
    <n v="63594845"/>
    <x v="123019"/>
    <d v="2025-01-01T22:51:00"/>
    <n v="1"/>
    <x v="0"/>
    <s v="Loud Music/Party"/>
    <s v="Residential Building/House"/>
    <n v="10027"/>
    <x v="1"/>
    <x v="1"/>
    <d v="2025-01-01T22:51:00"/>
    <x v="2"/>
    <n v="40.812332089999998"/>
    <n v="-73.953372959999996"/>
    <s v="(40.81233208520637, -73.9533729566184)"/>
    <x v="5"/>
    <x v="0"/>
    <x v="2"/>
  </r>
  <r>
    <n v="63593800"/>
    <x v="123019"/>
    <d v="2025-01-01T22:55:00"/>
    <n v="1"/>
    <x v="0"/>
    <s v="Loud Talking"/>
    <s v="Residential Building/House"/>
    <n v="11206"/>
    <x v="0"/>
    <x v="1"/>
    <d v="2025-01-01T22:55:00"/>
    <x v="1"/>
    <n v="40.703938899999997"/>
    <n v="-73.940417890000006"/>
    <s v="(40.70393889554353, -73.94041788791584)"/>
    <x v="5"/>
    <x v="0"/>
    <x v="2"/>
  </r>
  <r>
    <n v="63586362"/>
    <x v="123020"/>
    <d v="2025-01-01T23:15:00"/>
    <n v="1"/>
    <x v="0"/>
    <s v="Loud Music/Party"/>
    <s v="Residential Building/House"/>
    <n v="11233"/>
    <x v="0"/>
    <x v="1"/>
    <d v="2025-01-01T23:15:00"/>
    <x v="2"/>
    <n v="40.684454809999998"/>
    <n v="-73.932344299999997"/>
    <s v="(40.684454806455804, -73.93234430327831)"/>
    <x v="5"/>
    <x v="0"/>
    <x v="2"/>
  </r>
  <r>
    <n v="63587422"/>
    <x v="123021"/>
    <d v="2025-01-01T23:14:00"/>
    <n v="1"/>
    <x v="0"/>
    <s v="Banging/Pounding"/>
    <s v="Residential Building/House"/>
    <n v="10009"/>
    <x v="1"/>
    <x v="1"/>
    <d v="2025-01-01T23:14:00"/>
    <x v="1"/>
    <n v="40.72389939"/>
    <n v="-73.984003259999994"/>
    <s v="(40.72389938581385, -73.98400325708894)"/>
    <x v="5"/>
    <x v="0"/>
    <x v="2"/>
  </r>
  <r>
    <n v="63592369"/>
    <x v="123022"/>
    <d v="2025-01-01T23:15:00"/>
    <n v="1"/>
    <x v="2"/>
    <s v="Loud Music/Party"/>
    <s v="Store/Commercial"/>
    <n v="10003"/>
    <x v="1"/>
    <x v="1"/>
    <d v="2025-01-01T23:15:00"/>
    <x v="1"/>
    <n v="40.728453350000002"/>
    <n v="-73.987310690000001"/>
    <s v="(40.72845334944565, -73.98731069250722)"/>
    <x v="5"/>
    <x v="0"/>
    <x v="2"/>
  </r>
  <r>
    <n v="63586380"/>
    <x v="123022"/>
    <d v="2025-01-01T22:45:00"/>
    <n v="1"/>
    <x v="0"/>
    <s v="Loud Music/Party"/>
    <s v="Residential Building/House"/>
    <n v="10029"/>
    <x v="1"/>
    <x v="1"/>
    <d v="2025-01-01T22:45:00"/>
    <x v="2"/>
    <n v="40.795793119999999"/>
    <n v="-73.948671349999998"/>
    <s v="(40.79579311598333, -73.94867134778353)"/>
    <x v="5"/>
    <x v="0"/>
    <x v="2"/>
  </r>
  <r>
    <n v="63593856"/>
    <x v="123022"/>
    <d v="2025-01-01T23:00:00"/>
    <n v="1"/>
    <x v="1"/>
    <s v="Loud Talking"/>
    <s v="Street/Sidewalk"/>
    <n v="11229"/>
    <x v="0"/>
    <x v="1"/>
    <d v="2025-01-01T23:00:00"/>
    <x v="1"/>
    <n v="40.60558657"/>
    <n v="-73.955753790000003"/>
    <s v="(40.605586570194475, -73.95575378891145)"/>
    <x v="5"/>
    <x v="0"/>
    <x v="2"/>
  </r>
  <r>
    <n v="63591307"/>
    <x v="123023"/>
    <d v="2025-01-02T00:11:00"/>
    <n v="2"/>
    <x v="0"/>
    <s v="Loud Music/Party"/>
    <s v="Residential Building/House"/>
    <n v="11214"/>
    <x v="0"/>
    <x v="1"/>
    <d v="2025-01-02T00:11:00"/>
    <x v="2"/>
    <n v="40.596828119999998"/>
    <n v="-73.995516910000006"/>
    <s v="(40.59682811777794, -73.99551690503233)"/>
    <x v="5"/>
    <x v="0"/>
    <x v="2"/>
  </r>
  <r>
    <n v="63588139"/>
    <x v="123024"/>
    <d v="2025-01-02T03:48:00"/>
    <n v="2"/>
    <x v="0"/>
    <s v="Banging/Pounding"/>
    <s v="Residential Building/House"/>
    <n v="10034"/>
    <x v="1"/>
    <x v="1"/>
    <d v="2025-01-02T03:48:00"/>
    <x v="1"/>
    <n v="40.866101290000003"/>
    <n v="-73.919205300000002"/>
    <s v="(40.86610129188564, -73.91920530467439)"/>
    <x v="5"/>
    <x v="0"/>
    <x v="2"/>
  </r>
  <r>
    <n v="63590711"/>
    <x v="123025"/>
    <d v="2025-01-02T01:33:00"/>
    <n v="2"/>
    <x v="2"/>
    <s v="Loud Music/Party"/>
    <s v="Store/Commercial"/>
    <n v="11208"/>
    <x v="0"/>
    <x v="1"/>
    <d v="2025-01-02T01:33:00"/>
    <x v="1"/>
    <n v="40.658866320000001"/>
    <n v="-73.874713380000003"/>
    <s v="(40.65886632410776, -73.87471337995981)"/>
    <x v="5"/>
    <x v="0"/>
    <x v="2"/>
  </r>
  <r>
    <n v="63591319"/>
    <x v="123025"/>
    <d v="2025-01-01T22:50:00"/>
    <n v="1"/>
    <x v="0"/>
    <s v="Loud Music/Party"/>
    <s v="Residential Building/House"/>
    <n v="11205"/>
    <x v="0"/>
    <x v="1"/>
    <d v="2025-01-01T22:50:00"/>
    <x v="2"/>
    <n v="40.691832169999998"/>
    <n v="-73.960600729999996"/>
    <s v="(40.69183217039905, -73.96060073101341)"/>
    <x v="5"/>
    <x v="0"/>
    <x v="2"/>
  </r>
  <r>
    <n v="63590504"/>
    <x v="123026"/>
    <d v="2025-01-01T22:55:00"/>
    <n v="1"/>
    <x v="4"/>
    <s v="Car/Truck Horn"/>
    <s v="Street/Sidewalk"/>
    <n v="10032"/>
    <x v="1"/>
    <x v="1"/>
    <d v="2025-01-01T22:55:00"/>
    <x v="2"/>
    <n v="40.834578469999997"/>
    <n v="-73.94224509"/>
    <s v="(40.834578469225505, -73.94224509199672)"/>
    <x v="5"/>
    <x v="0"/>
    <x v="2"/>
  </r>
  <r>
    <n v="63594935"/>
    <x v="123026"/>
    <d v="2025-01-01T22:45:00"/>
    <n v="1"/>
    <x v="1"/>
    <s v="Loud Music/Party"/>
    <s v="Street/Sidewalk"/>
    <n v="10029"/>
    <x v="1"/>
    <x v="1"/>
    <d v="2025-01-01T22:45:00"/>
    <x v="2"/>
    <n v="40.795793119999999"/>
    <n v="-73.948671349999998"/>
    <s v="(40.79579311598333, -73.94867134778353)"/>
    <x v="5"/>
    <x v="0"/>
    <x v="2"/>
  </r>
  <r>
    <n v="63593806"/>
    <x v="123027"/>
    <d v="2025-01-01T22:20:00"/>
    <n v="1"/>
    <x v="0"/>
    <s v="Loud Music/Party"/>
    <s v="Residential Building/House"/>
    <n v="11221"/>
    <x v="0"/>
    <x v="1"/>
    <d v="2025-01-01T22:20:00"/>
    <x v="2"/>
    <n v="40.688334599999997"/>
    <n v="-73.930144420000005"/>
    <s v="(40.688334599490894, -73.93014442097454)"/>
    <x v="5"/>
    <x v="0"/>
    <x v="2"/>
  </r>
  <r>
    <n v="63585789"/>
    <x v="123027"/>
    <d v="2025-01-02T06:03:00"/>
    <n v="2"/>
    <x v="0"/>
    <s v="Loud Music/Party"/>
    <s v="Residential Building/House"/>
    <n v="10040"/>
    <x v="1"/>
    <x v="1"/>
    <d v="2025-01-02T06:03:00"/>
    <x v="2"/>
    <n v="40.856613039999999"/>
    <n v="-73.932266780000006"/>
    <s v="(40.85661303814961, -73.9322667840715)"/>
    <x v="5"/>
    <x v="0"/>
    <x v="2"/>
  </r>
  <r>
    <n v="63593854"/>
    <x v="123028"/>
    <d v="2025-01-01T22:17:00"/>
    <n v="1"/>
    <x v="1"/>
    <s v="Loud Music/Party"/>
    <s v="Street/Sidewalk"/>
    <n v="11234"/>
    <x v="0"/>
    <x v="1"/>
    <d v="2025-01-01T22:17:00"/>
    <x v="2"/>
    <n v="40.623840459999997"/>
    <n v="-73.913950970000002"/>
    <s v="(40.62384046264942, -73.91395096676366)"/>
    <x v="5"/>
    <x v="0"/>
    <x v="2"/>
  </r>
  <r>
    <n v="63595007"/>
    <x v="123029"/>
    <d v="2025-01-01T22:38:00"/>
    <n v="1"/>
    <x v="0"/>
    <s v="Loud Music/Party"/>
    <s v="Residential Building/House"/>
    <n v="10029"/>
    <x v="1"/>
    <x v="1"/>
    <d v="2025-01-01T22:38:00"/>
    <x v="2"/>
    <n v="40.78857284"/>
    <n v="-73.939637950000005"/>
    <s v="(40.78857284159168, -73.93963795406691)"/>
    <x v="5"/>
    <x v="0"/>
    <x v="2"/>
  </r>
  <r>
    <n v="63588341"/>
    <x v="123029"/>
    <d v="2025-01-02T01:32:00"/>
    <n v="2"/>
    <x v="0"/>
    <s v="Loud Music/Party"/>
    <s v="Residential Building/House"/>
    <n v="11207"/>
    <x v="0"/>
    <x v="1"/>
    <d v="2025-01-02T01:32:00"/>
    <x v="2"/>
    <n v="40.664835600000004"/>
    <n v="-73.887379379999999"/>
    <s v="(40.66483559831666, -73.88737938479295)"/>
    <x v="5"/>
    <x v="0"/>
    <x v="2"/>
  </r>
  <r>
    <n v="63594604"/>
    <x v="123030"/>
    <d v="2025-01-02T02:37:00"/>
    <n v="2"/>
    <x v="0"/>
    <s v="Banging/Pounding"/>
    <s v="Residential Building/House"/>
    <n v="11225"/>
    <x v="0"/>
    <x v="1"/>
    <d v="2025-01-02T02:37:00"/>
    <x v="2"/>
    <n v="40.663815970000002"/>
    <n v="-73.952554019999994"/>
    <s v="(40.663815967660796, -73.95255402119027)"/>
    <x v="5"/>
    <x v="0"/>
    <x v="2"/>
  </r>
  <r>
    <n v="63588223"/>
    <x v="123031"/>
    <d v="2025-01-02T06:01:00"/>
    <n v="2"/>
    <x v="0"/>
    <s v="Banging/Pounding"/>
    <s v="Residential Building/House"/>
    <n v="10040"/>
    <x v="1"/>
    <x v="1"/>
    <d v="2025-01-02T06:01:00"/>
    <x v="1"/>
    <n v="40.860372140000003"/>
    <n v="-73.925940060000002"/>
    <s v="(40.860372135420825, -73.92594005877422)"/>
    <x v="5"/>
    <x v="0"/>
    <x v="2"/>
  </r>
  <r>
    <n v="63585694"/>
    <x v="123032"/>
    <d v="2025-01-02T02:34:00"/>
    <n v="2"/>
    <x v="2"/>
    <s v="Loud Music/Party"/>
    <s v="Club/Bar/Restaurant"/>
    <n v="10034"/>
    <x v="1"/>
    <x v="1"/>
    <d v="2025-01-02T02:34:00"/>
    <x v="2"/>
    <n v="40.862267860000003"/>
    <n v="-73.920515069999993"/>
    <s v="(40.86226785788603, -73.92051506823228)"/>
    <x v="5"/>
    <x v="0"/>
    <x v="2"/>
  </r>
  <r>
    <n v="63589947"/>
    <x v="123032"/>
    <d v="2025-01-01T22:10:00"/>
    <n v="1"/>
    <x v="0"/>
    <s v="Banging/Pounding"/>
    <s v="Residential Building/House"/>
    <n v="10029"/>
    <x v="1"/>
    <x v="1"/>
    <d v="2025-01-01T22:10:00"/>
    <x v="2"/>
    <n v="40.789756230000002"/>
    <n v="-73.945985570000005"/>
    <s v="(40.7897562261136, -73.9459855725782)"/>
    <x v="5"/>
    <x v="0"/>
    <x v="2"/>
  </r>
  <r>
    <n v="63592521"/>
    <x v="123032"/>
    <d v="2025-01-01T22:27:00"/>
    <n v="1"/>
    <x v="0"/>
    <s v="Loud Music/Party"/>
    <s v="Residential Building/House"/>
    <n v="11223"/>
    <x v="0"/>
    <x v="1"/>
    <d v="2025-01-01T22:27:00"/>
    <x v="2"/>
    <n v="40.600426339999999"/>
    <n v="-73.973575319999995"/>
    <s v="(40.60042634193577, -73.97357532191148)"/>
    <x v="5"/>
    <x v="0"/>
    <x v="2"/>
  </r>
  <r>
    <n v="63590051"/>
    <x v="123033"/>
    <d v="2025-01-01T22:37:00"/>
    <n v="1"/>
    <x v="2"/>
    <s v="Loud Music/Party"/>
    <s v="Store/Commercial"/>
    <n v="11238"/>
    <x v="0"/>
    <x v="1"/>
    <d v="2025-01-01T22:37:00"/>
    <x v="1"/>
    <n v="40.682960649999998"/>
    <n v="-73.959394509999996"/>
    <s v="(40.68296065127512, -73.95939451418306)"/>
    <x v="5"/>
    <x v="0"/>
    <x v="2"/>
  </r>
  <r>
    <n v="63588381"/>
    <x v="123034"/>
    <d v="2025-01-02T06:00:00"/>
    <n v="2"/>
    <x v="0"/>
    <s v="Loud Music/Party"/>
    <s v="Residential Building/House"/>
    <n v="10040"/>
    <x v="1"/>
    <x v="1"/>
    <d v="2025-01-02T06:01:00"/>
    <x v="2"/>
    <n v="40.858986280000003"/>
    <n v="-73.930709890000003"/>
    <s v="(40.85898628017349, -73.93070988513453)"/>
    <x v="5"/>
    <x v="0"/>
    <x v="2"/>
  </r>
  <r>
    <n v="63592463"/>
    <x v="123034"/>
    <d v="2025-01-01T22:28:00"/>
    <n v="1"/>
    <x v="2"/>
    <s v="Loud Music/Party"/>
    <s v="Club/Bar/Restaurant"/>
    <n v="10004"/>
    <x v="1"/>
    <x v="1"/>
    <d v="2025-01-01T22:28:00"/>
    <x v="2"/>
    <n v="40.704447930000001"/>
    <n v="-74.010163660000003"/>
    <s v="(40.70444792543079, -74.01016365988858)"/>
    <x v="5"/>
    <x v="0"/>
    <x v="2"/>
  </r>
  <r>
    <n v="63590101"/>
    <x v="123035"/>
    <d v="2025-01-01T22:35:00"/>
    <n v="1"/>
    <x v="0"/>
    <s v="Loud Music/Party"/>
    <s v="Residential Building/House"/>
    <n v="10026"/>
    <x v="1"/>
    <x v="1"/>
    <d v="2025-01-01T22:35:00"/>
    <x v="2"/>
    <n v="40.802193389999999"/>
    <n v="-73.954153020000007"/>
    <s v="(40.80219338709589, -73.9541530242738)"/>
    <x v="5"/>
    <x v="0"/>
    <x v="2"/>
  </r>
  <r>
    <n v="63587636"/>
    <x v="123036"/>
    <d v="2025-01-01T22:17:00"/>
    <n v="1"/>
    <x v="1"/>
    <s v="Loud Music/Party"/>
    <s v="Street/Sidewalk"/>
    <n v="11234"/>
    <x v="0"/>
    <x v="1"/>
    <d v="2025-01-01T22:17:00"/>
    <x v="2"/>
    <n v="40.623453410000003"/>
    <n v="-73.913908239999998"/>
    <s v="(40.62345341497205, -73.9139082379428)"/>
    <x v="5"/>
    <x v="0"/>
    <x v="3"/>
  </r>
  <r>
    <n v="63593788"/>
    <x v="123037"/>
    <d v="2025-01-01T23:07:00"/>
    <n v="1"/>
    <x v="0"/>
    <s v="Banging/Pounding"/>
    <s v="Residential Building/House"/>
    <n v="11204"/>
    <x v="0"/>
    <x v="1"/>
    <d v="2025-01-01T23:07:00"/>
    <x v="0"/>
    <n v="40.613331760000001"/>
    <n v="-73.985578509999996"/>
    <s v="(40.61333175883417, -73.98557851396046)"/>
    <x v="5"/>
    <x v="0"/>
    <x v="3"/>
  </r>
  <r>
    <n v="63594775"/>
    <x v="123038"/>
    <d v="2025-01-01T22:26:00"/>
    <n v="1"/>
    <x v="0"/>
    <s v="Banging/Pounding"/>
    <s v="Residential Building/House"/>
    <n v="11230"/>
    <x v="0"/>
    <x v="1"/>
    <d v="2025-01-01T22:26:00"/>
    <x v="0"/>
    <n v="40.62205531"/>
    <n v="-73.955688839999993"/>
    <s v="(40.622055308707566, -73.95568883815213)"/>
    <x v="5"/>
    <x v="0"/>
    <x v="3"/>
  </r>
  <r>
    <n v="63588502"/>
    <x v="123038"/>
    <d v="2025-01-02T03:51:00"/>
    <n v="2"/>
    <x v="2"/>
    <s v="Loud Music/Party"/>
    <s v="Store/Commercial"/>
    <n v="11211"/>
    <x v="0"/>
    <x v="1"/>
    <d v="2025-01-02T03:52:00"/>
    <x v="1"/>
    <n v="40.712561770000001"/>
    <n v="-73.938195399999998"/>
    <s v="(40.7125617723724, -73.9381954006537)"/>
    <x v="5"/>
    <x v="0"/>
    <x v="3"/>
  </r>
  <r>
    <n v="63591221"/>
    <x v="123039"/>
    <d v="2025-01-01T22:13:00"/>
    <n v="1"/>
    <x v="3"/>
    <s v="Loud Music/Party"/>
    <s v="Park/Playground"/>
    <n v="11230"/>
    <x v="0"/>
    <x v="1"/>
    <d v="2025-01-01T22:14:00"/>
    <x v="2"/>
    <n v="40.610092350000002"/>
    <n v="-73.968932640000006"/>
    <s v="(40.61009235259738, -73.96893264130847)"/>
    <x v="5"/>
    <x v="0"/>
    <x v="3"/>
  </r>
  <r>
    <n v="63594915"/>
    <x v="123040"/>
    <d v="2025-01-01T22:14:00"/>
    <n v="1"/>
    <x v="1"/>
    <s v="Loud Music/Party"/>
    <s v="Street/Sidewalk"/>
    <n v="10029"/>
    <x v="1"/>
    <x v="1"/>
    <d v="2025-01-01T22:14:00"/>
    <x v="1"/>
    <n v="40.795328670000004"/>
    <n v="-73.941665169999993"/>
    <s v="(40.79532866856536, -73.94166516884654)"/>
    <x v="5"/>
    <x v="0"/>
    <x v="3"/>
  </r>
  <r>
    <n v="63592579"/>
    <x v="123040"/>
    <d v="2025-01-01T22:13:00"/>
    <n v="1"/>
    <x v="1"/>
    <s v="Loud Music/Party"/>
    <s v="Street/Sidewalk"/>
    <n v="10029"/>
    <x v="1"/>
    <x v="1"/>
    <d v="2025-01-01T22:14:00"/>
    <x v="1"/>
    <n v="40.794591990000001"/>
    <n v="-73.939553040000007"/>
    <s v="(40.79459199268616, -73.93955304171452)"/>
    <x v="5"/>
    <x v="0"/>
    <x v="3"/>
  </r>
  <r>
    <n v="63591098"/>
    <x v="123041"/>
    <d v="2025-01-01T22:56:00"/>
    <n v="1"/>
    <x v="0"/>
    <s v="Banging/Pounding"/>
    <s v="Residential Building/House"/>
    <n v="11237"/>
    <x v="0"/>
    <x v="1"/>
    <d v="2025-01-01T22:56:00"/>
    <x v="2"/>
    <n v="40.701238289999999"/>
    <n v="-73.911019949999996"/>
    <s v="(40.70123828673443, -73.91101994795562)"/>
    <x v="5"/>
    <x v="0"/>
    <x v="3"/>
  </r>
  <r>
    <n v="63586352"/>
    <x v="123041"/>
    <d v="2025-01-01T22:22:00"/>
    <n v="1"/>
    <x v="0"/>
    <s v="Loud Music/Party"/>
    <s v="Residential Building/House"/>
    <n v="10026"/>
    <x v="1"/>
    <x v="1"/>
    <d v="2025-01-01T22:22:00"/>
    <x v="1"/>
    <n v="40.799511610000003"/>
    <n v="-73.947314039999995"/>
    <s v="(40.79951161063224, -73.94731403906428)"/>
    <x v="5"/>
    <x v="0"/>
    <x v="3"/>
  </r>
  <r>
    <n v="63586406"/>
    <x v="123042"/>
    <d v="2025-01-01T22:30:00"/>
    <n v="1"/>
    <x v="1"/>
    <s v="Loud Music/Party"/>
    <s v="Street/Sidewalk"/>
    <n v="11236"/>
    <x v="0"/>
    <x v="1"/>
    <d v="2025-01-01T22:30:00"/>
    <x v="2"/>
    <n v="40.639266040000003"/>
    <n v="-73.885466019999996"/>
    <s v="(40.63926604086111, -73.88546601674882)"/>
    <x v="5"/>
    <x v="0"/>
    <x v="3"/>
  </r>
  <r>
    <n v="63590042"/>
    <x v="123043"/>
    <d v="2025-01-01T22:25:00"/>
    <n v="1"/>
    <x v="0"/>
    <s v="Loud Talking"/>
    <s v="Residential Building/House"/>
    <n v="10027"/>
    <x v="1"/>
    <x v="1"/>
    <d v="2025-01-01T22:26:00"/>
    <x v="2"/>
    <n v="40.808693830000003"/>
    <n v="-73.94979567"/>
    <s v="(40.80869382531005, -73.94979567436984)"/>
    <x v="5"/>
    <x v="0"/>
    <x v="3"/>
  </r>
  <r>
    <n v="63594815"/>
    <x v="123043"/>
    <d v="2025-01-01T22:06:00"/>
    <n v="1"/>
    <x v="0"/>
    <s v="Loud Music/Party"/>
    <s v="Residential Building/House"/>
    <n v="11205"/>
    <x v="0"/>
    <x v="1"/>
    <d v="2025-01-01T22:06:00"/>
    <x v="0"/>
    <n v="40.695209149999997"/>
    <n v="-73.973332200000002"/>
    <s v="(40.69520914560556, -73.97333220335551)"/>
    <x v="5"/>
    <x v="0"/>
    <x v="3"/>
  </r>
  <r>
    <n v="63586331"/>
    <x v="123044"/>
    <d v="2025-01-01T21:59:00"/>
    <n v="1"/>
    <x v="0"/>
    <s v="Loud Music/Party"/>
    <s v="Residential Building/House"/>
    <n v="11221"/>
    <x v="0"/>
    <x v="1"/>
    <d v="2025-01-01T22:00:00"/>
    <x v="2"/>
    <n v="40.685284729999999"/>
    <n v="-73.93905359"/>
    <s v="(40.68528473203319, -73.93905358914898)"/>
    <x v="5"/>
    <x v="0"/>
    <x v="3"/>
  </r>
  <r>
    <n v="63593350"/>
    <x v="123044"/>
    <d v="2025-01-02T01:21:00"/>
    <n v="2"/>
    <x v="0"/>
    <s v="Loud Music/Party"/>
    <s v="Residential Building/House"/>
    <n v="10039"/>
    <x v="1"/>
    <x v="1"/>
    <d v="2025-01-02T01:22:00"/>
    <x v="2"/>
    <n v="40.82200374"/>
    <n v="-73.939918349999999"/>
    <s v="(40.822003741500964, -73.93991835280478)"/>
    <x v="5"/>
    <x v="0"/>
    <x v="3"/>
  </r>
  <r>
    <n v="63587573"/>
    <x v="123045"/>
    <d v="2025-01-01T23:03:00"/>
    <n v="1"/>
    <x v="4"/>
    <s v="Car/Truck Music"/>
    <s v="Street/Sidewalk"/>
    <n v="11201"/>
    <x v="0"/>
    <x v="1"/>
    <d v="2025-01-01T23:03:00"/>
    <x v="1"/>
    <n v="40.69507772"/>
    <n v="-73.998034630000006"/>
    <s v="(40.695077724850115, -73.99803462876274)"/>
    <x v="5"/>
    <x v="0"/>
    <x v="3"/>
  </r>
  <r>
    <n v="63593714"/>
    <x v="123045"/>
    <d v="2025-01-01T22:54:00"/>
    <n v="1"/>
    <x v="0"/>
    <s v="Loud Music/Party"/>
    <s v="Residential Building/House"/>
    <n v="11206"/>
    <x v="0"/>
    <x v="1"/>
    <d v="2025-01-01T22:54:00"/>
    <x v="2"/>
    <n v="40.70530067"/>
    <n v="-73.941138019999997"/>
    <s v="(40.705300669651784, -73.94113801869734)"/>
    <x v="5"/>
    <x v="0"/>
    <x v="3"/>
  </r>
  <r>
    <n v="63586292"/>
    <x v="123046"/>
    <d v="2025-01-01T22:05:00"/>
    <n v="1"/>
    <x v="0"/>
    <s v="Banging/Pounding"/>
    <s v="Residential Building/House"/>
    <n v="10029"/>
    <x v="1"/>
    <x v="1"/>
    <d v="2025-01-01T22:05:00"/>
    <x v="2"/>
    <n v="40.789756230000002"/>
    <n v="-73.945985570000005"/>
    <s v="(40.7897562261136, -73.9459855725782)"/>
    <x v="5"/>
    <x v="0"/>
    <x v="3"/>
  </r>
  <r>
    <n v="63592556"/>
    <x v="123046"/>
    <d v="2025-01-01T23:20:00"/>
    <n v="1"/>
    <x v="0"/>
    <s v="Loud Talking"/>
    <s v="Residential Building/House"/>
    <n v="10031"/>
    <x v="1"/>
    <x v="1"/>
    <d v="2025-01-01T23:21:00"/>
    <x v="1"/>
    <n v="40.82173178"/>
    <n v="-73.951035950000005"/>
    <s v="(40.82173178181513, -73.95103595323144)"/>
    <x v="5"/>
    <x v="0"/>
    <x v="3"/>
  </r>
  <r>
    <n v="63591183"/>
    <x v="123046"/>
    <d v="2025-01-01T21:33:00"/>
    <n v="1"/>
    <x v="0"/>
    <s v="Banging/Pounding"/>
    <s v="Residential Building/House"/>
    <n v="10001"/>
    <x v="1"/>
    <x v="1"/>
    <d v="2025-01-01T21:33:00"/>
    <x v="0"/>
    <n v="40.750112829999999"/>
    <n v="-73.99632948"/>
    <s v="(40.75011282688794, -73.99632947923503)"/>
    <x v="5"/>
    <x v="0"/>
    <x v="3"/>
  </r>
  <r>
    <n v="63592159"/>
    <x v="123047"/>
    <d v="2025-01-02T06:00:00"/>
    <n v="2"/>
    <x v="0"/>
    <s v="Loud Music/Party"/>
    <s v="Residential Building/House"/>
    <n v="10034"/>
    <x v="1"/>
    <x v="1"/>
    <d v="2025-01-02T06:00:00"/>
    <x v="2"/>
    <n v="40.863775840000002"/>
    <n v="-73.922187170000001"/>
    <s v="(40.86377583737143, -73.92218716596697)"/>
    <x v="5"/>
    <x v="0"/>
    <x v="3"/>
  </r>
  <r>
    <n v="63588513"/>
    <x v="123048"/>
    <d v="2025-01-02T04:03:00"/>
    <n v="2"/>
    <x v="1"/>
    <s v="Loud Music/Party"/>
    <s v="Street/Sidewalk"/>
    <n v="10010"/>
    <x v="1"/>
    <x v="1"/>
    <d v="2025-01-02T04:03:00"/>
    <x v="1"/>
    <n v="40.740909109999997"/>
    <n v="-73.987947050000002"/>
    <s v="(40.74090910981229, -73.98794705421118)"/>
    <x v="5"/>
    <x v="0"/>
    <x v="3"/>
  </r>
  <r>
    <n v="63591299"/>
    <x v="123048"/>
    <d v="2025-01-01T22:20:00"/>
    <n v="1"/>
    <x v="4"/>
    <s v="Car/Truck Music"/>
    <s v="Street/Sidewalk"/>
    <n v="10128"/>
    <x v="1"/>
    <x v="1"/>
    <d v="2025-01-01T22:20:00"/>
    <x v="1"/>
    <n v="40.781545180000002"/>
    <n v="-73.948599279999996"/>
    <s v="(40.781545178536675, -73.94859928110102)"/>
    <x v="5"/>
    <x v="0"/>
    <x v="3"/>
  </r>
  <r>
    <n v="63591295"/>
    <x v="123049"/>
    <d v="2025-01-01T22:21:00"/>
    <n v="1"/>
    <x v="1"/>
    <s v="Loud Music/Party"/>
    <s v="Street/Sidewalk"/>
    <n v="10128"/>
    <x v="1"/>
    <x v="1"/>
    <d v="2025-01-01T22:21:00"/>
    <x v="1"/>
    <n v="40.781545180000002"/>
    <n v="-73.948599279999996"/>
    <s v="(40.781545178536675, -73.94859928110102)"/>
    <x v="5"/>
    <x v="0"/>
    <x v="3"/>
  </r>
  <r>
    <n v="63595032"/>
    <x v="123050"/>
    <d v="2025-01-02T00:45:00"/>
    <n v="2"/>
    <x v="1"/>
    <s v="Loud Music/Party"/>
    <s v="Street/Sidewalk"/>
    <n v="11216"/>
    <x v="0"/>
    <x v="1"/>
    <d v="2025-01-02T00:45:00"/>
    <x v="2"/>
    <n v="40.67126622"/>
    <n v="-73.954845039999995"/>
    <s v="(40.671266216408114, -73.95484504185376)"/>
    <x v="5"/>
    <x v="0"/>
    <x v="3"/>
  </r>
  <r>
    <n v="63593078"/>
    <x v="123050"/>
    <d v="2025-01-02T00:45:00"/>
    <n v="2"/>
    <x v="4"/>
    <s v="Car/Truck Horn"/>
    <s v="Street/Sidewalk"/>
    <n v="11216"/>
    <x v="0"/>
    <x v="1"/>
    <d v="2025-01-02T00:45:00"/>
    <x v="2"/>
    <n v="40.67126622"/>
    <n v="-73.954845039999995"/>
    <s v="(40.671266216408114, -73.95484504185376)"/>
    <x v="5"/>
    <x v="0"/>
    <x v="3"/>
  </r>
  <r>
    <n v="63589602"/>
    <x v="123051"/>
    <d v="2025-01-02T03:51:00"/>
    <n v="2"/>
    <x v="1"/>
    <s v="Loud Talking"/>
    <s v="Street/Sidewalk"/>
    <n v="10034"/>
    <x v="1"/>
    <x v="1"/>
    <d v="2025-01-02T03:51:00"/>
    <x v="2"/>
    <n v="40.867230890000002"/>
    <n v="-73.925563639999993"/>
    <s v="(40.86723089460547, -73.92556363683735)"/>
    <x v="5"/>
    <x v="0"/>
    <x v="3"/>
  </r>
  <r>
    <n v="63588725"/>
    <x v="123051"/>
    <d v="2025-01-01T22:00:00"/>
    <n v="1"/>
    <x v="1"/>
    <s v="Loud Music/Party"/>
    <s v="Street/Sidewalk"/>
    <n v="10022"/>
    <x v="1"/>
    <x v="1"/>
    <d v="2025-01-01T22:00:00"/>
    <x v="2"/>
    <n v="40.759779250000001"/>
    <n v="-73.972097110000007"/>
    <s v="(40.75977924536372, -73.97209710556481)"/>
    <x v="5"/>
    <x v="0"/>
    <x v="3"/>
  </r>
  <r>
    <n v="63592275"/>
    <x v="123052"/>
    <d v="2025-01-02T01:41:00"/>
    <n v="2"/>
    <x v="4"/>
    <s v="Car/Truck Music"/>
    <s v="Street/Sidewalk"/>
    <n v="10016"/>
    <x v="1"/>
    <x v="1"/>
    <d v="2025-01-02T01:41:00"/>
    <x v="2"/>
    <n v="40.743181309999997"/>
    <n v="-73.984189889999996"/>
    <s v="(40.74318130901013, -73.98418989326777)"/>
    <x v="5"/>
    <x v="0"/>
    <x v="3"/>
  </r>
  <r>
    <n v="63586409"/>
    <x v="123053"/>
    <d v="2025-01-01T21:50:00"/>
    <n v="1"/>
    <x v="0"/>
    <s v="Loud Music/Party"/>
    <s v="Residential Building/House"/>
    <n v="10027"/>
    <x v="1"/>
    <x v="1"/>
    <d v="2025-01-01T21:50:00"/>
    <x v="2"/>
    <n v="40.817184789999999"/>
    <n v="-73.953474330000006"/>
    <s v="(40.81718479255649, -73.9534743279133)"/>
    <x v="5"/>
    <x v="0"/>
    <x v="3"/>
  </r>
  <r>
    <n v="63588846"/>
    <x v="123054"/>
    <d v="2025-01-01T22:26:00"/>
    <n v="1"/>
    <x v="1"/>
    <s v="Loud Music/Party"/>
    <s v="Street/Sidewalk"/>
    <n v="10128"/>
    <x v="1"/>
    <x v="1"/>
    <d v="2025-01-01T22:26:00"/>
    <x v="1"/>
    <n v="40.781545180000002"/>
    <n v="-73.948599279999996"/>
    <s v="(40.781545178536675, -73.94859928110102)"/>
    <x v="5"/>
    <x v="0"/>
    <x v="3"/>
  </r>
  <r>
    <n v="63593692"/>
    <x v="123055"/>
    <d v="2025-01-01T22:09:00"/>
    <n v="1"/>
    <x v="0"/>
    <s v="Banging/Pounding"/>
    <s v="Residential Building/House"/>
    <n v="10029"/>
    <x v="1"/>
    <x v="1"/>
    <d v="2025-01-01T22:09:00"/>
    <x v="2"/>
    <n v="40.78857284"/>
    <n v="-73.939637950000005"/>
    <s v="(40.78857284159168, -73.93963795406691)"/>
    <x v="5"/>
    <x v="0"/>
    <x v="3"/>
  </r>
  <r>
    <n v="63592254"/>
    <x v="123055"/>
    <d v="2025-01-02T04:03:00"/>
    <n v="2"/>
    <x v="1"/>
    <s v="Loud Music/Party"/>
    <s v="Street/Sidewalk"/>
    <n v="10003"/>
    <x v="1"/>
    <x v="1"/>
    <d v="2025-01-02T04:03:00"/>
    <x v="1"/>
    <n v="40.736824519999999"/>
    <n v="-73.984595549999995"/>
    <s v="(40.73682451923804, -73.98459554747399)"/>
    <x v="5"/>
    <x v="0"/>
    <x v="3"/>
  </r>
  <r>
    <n v="63590009"/>
    <x v="123055"/>
    <d v="2025-01-02T01:00:00"/>
    <n v="2"/>
    <x v="0"/>
    <s v="Loud Talking"/>
    <s v="Residential Building/House"/>
    <n v="11211"/>
    <x v="0"/>
    <x v="1"/>
    <d v="2025-01-02T01:00:00"/>
    <x v="2"/>
    <n v="40.707952990000003"/>
    <n v="-73.955303509999993"/>
    <s v="(40.70795299463906, -73.95530351275244)"/>
    <x v="5"/>
    <x v="0"/>
    <x v="3"/>
  </r>
  <r>
    <n v="63589969"/>
    <x v="123056"/>
    <d v="2025-01-01T21:58:00"/>
    <n v="1"/>
    <x v="0"/>
    <s v="Loud Music/Party"/>
    <s v="Residential Building/House"/>
    <n v="11226"/>
    <x v="0"/>
    <x v="1"/>
    <d v="2025-01-01T21:58:00"/>
    <x v="2"/>
    <n v="40.645830310000001"/>
    <n v="-73.962400830000007"/>
    <s v="(40.64583030875887, -73.96240082900569)"/>
    <x v="5"/>
    <x v="0"/>
    <x v="3"/>
  </r>
  <r>
    <n v="63593351"/>
    <x v="123056"/>
    <d v="2025-01-02T00:59:00"/>
    <n v="2"/>
    <x v="0"/>
    <s v="Loud Music/Party"/>
    <s v="Residential Building/House"/>
    <n v="11211"/>
    <x v="0"/>
    <x v="1"/>
    <d v="2025-01-02T00:59:00"/>
    <x v="1"/>
    <n v="40.709368750000003"/>
    <n v="-73.953939129999995"/>
    <s v="(40.70936875480989, -73.9539391327952)"/>
    <x v="5"/>
    <x v="0"/>
    <x v="3"/>
  </r>
  <r>
    <n v="63590968"/>
    <x v="123057"/>
    <d v="2025-01-02T03:42:00"/>
    <n v="2"/>
    <x v="0"/>
    <s v="Loud Music/Party"/>
    <s v="Residential Building/House"/>
    <n v="11206"/>
    <x v="0"/>
    <x v="1"/>
    <d v="2025-01-02T03:42:00"/>
    <x v="2"/>
    <n v="40.705571249999998"/>
    <n v="-73.933960339999999"/>
    <s v="(40.7055712519333, -73.93396033864637)"/>
    <x v="5"/>
    <x v="0"/>
    <x v="3"/>
  </r>
  <r>
    <n v="63592406"/>
    <x v="123057"/>
    <d v="2025-01-01T22:09:00"/>
    <n v="1"/>
    <x v="0"/>
    <s v="Banging/Pounding"/>
    <s v="Residential Building/House"/>
    <n v="10029"/>
    <x v="1"/>
    <x v="1"/>
    <d v="2025-01-01T22:09:00"/>
    <x v="2"/>
    <n v="40.791023930000001"/>
    <n v="-73.951336609999998"/>
    <s v="(40.79102393091951, -73.9513366142888)"/>
    <x v="5"/>
    <x v="0"/>
    <x v="3"/>
  </r>
  <r>
    <n v="63587402"/>
    <x v="123058"/>
    <d v="2025-01-02T01:41:00"/>
    <n v="2"/>
    <x v="1"/>
    <s v="Loud Music/Party"/>
    <s v="Street/Sidewalk"/>
    <n v="10010"/>
    <x v="1"/>
    <x v="1"/>
    <d v="2025-01-02T01:41:00"/>
    <x v="2"/>
    <n v="40.74261869"/>
    <n v="-73.984601429999998"/>
    <s v="(40.74261869091528, -73.984601425309)"/>
    <x v="5"/>
    <x v="0"/>
    <x v="3"/>
  </r>
  <r>
    <n v="63593665"/>
    <x v="123059"/>
    <d v="2025-01-01T22:50:00"/>
    <n v="1"/>
    <x v="0"/>
    <s v="Banging/Pounding"/>
    <s v="Residential Building/House"/>
    <n v="11219"/>
    <x v="0"/>
    <x v="1"/>
    <d v="2025-01-01T22:50:00"/>
    <x v="0"/>
    <n v="40.632153289999998"/>
    <n v="-73.99036615"/>
    <s v="(40.63215329203338, -73.99036615148047)"/>
    <x v="5"/>
    <x v="0"/>
    <x v="3"/>
  </r>
  <r>
    <n v="63594640"/>
    <x v="123060"/>
    <d v="2025-01-02T01:42:00"/>
    <n v="2"/>
    <x v="1"/>
    <s v="Loud Music/Party"/>
    <s v="Street/Sidewalk"/>
    <n v="10016"/>
    <x v="1"/>
    <x v="1"/>
    <d v="2025-01-02T01:42:00"/>
    <x v="2"/>
    <n v="40.743181309999997"/>
    <n v="-73.984189889999996"/>
    <s v="(40.74318130901013, -73.98418989326777)"/>
    <x v="5"/>
    <x v="0"/>
    <x v="3"/>
  </r>
  <r>
    <n v="63593546"/>
    <x v="123061"/>
    <d v="2025-01-02T04:03:00"/>
    <n v="2"/>
    <x v="4"/>
    <s v="Car/Truck Music"/>
    <s v="Street/Sidewalk"/>
    <n v="10016"/>
    <x v="1"/>
    <x v="1"/>
    <d v="2025-01-02T04:03:00"/>
    <x v="1"/>
    <n v="40.743818230000002"/>
    <n v="-73.985225470000003"/>
    <s v="(40.74381822857253, -73.98522547461717)"/>
    <x v="5"/>
    <x v="1"/>
    <x v="4"/>
  </r>
  <r>
    <n v="63592546"/>
    <x v="123062"/>
    <d v="2025-01-01T21:45:00"/>
    <n v="1"/>
    <x v="0"/>
    <s v="Loud Music/Party"/>
    <s v="Residential Building/House"/>
    <n v="11235"/>
    <x v="0"/>
    <x v="1"/>
    <d v="2025-01-01T21:45:00"/>
    <x v="1"/>
    <n v="40.591464459999997"/>
    <n v="-73.948842810000002"/>
    <s v="(40.591464459764346, -73.94884281066203)"/>
    <x v="5"/>
    <x v="1"/>
    <x v="4"/>
  </r>
  <r>
    <n v="63589927"/>
    <x v="123063"/>
    <d v="2025-01-01T22:24:00"/>
    <n v="1"/>
    <x v="1"/>
    <s v="Loud Music/Party"/>
    <s v="Street/Sidewalk"/>
    <n v="10128"/>
    <x v="1"/>
    <x v="1"/>
    <d v="2025-01-01T22:24:00"/>
    <x v="2"/>
    <n v="40.781545180000002"/>
    <n v="-73.948599279999996"/>
    <s v="(40.781545178536675, -73.94859928110102)"/>
    <x v="5"/>
    <x v="1"/>
    <x v="4"/>
  </r>
  <r>
    <n v="63586415"/>
    <x v="123064"/>
    <d v="2025-01-01T21:55:00"/>
    <n v="1"/>
    <x v="1"/>
    <s v="Loud Music/Party"/>
    <s v="Street/Sidewalk"/>
    <n v="10029"/>
    <x v="1"/>
    <x v="1"/>
    <d v="2025-01-01T21:55:00"/>
    <x v="1"/>
    <n v="40.793883170000001"/>
    <n v="-73.938257140000005"/>
    <s v="(40.79388316542213, -73.93825714289362)"/>
    <x v="5"/>
    <x v="1"/>
    <x v="4"/>
  </r>
  <r>
    <n v="63592470"/>
    <x v="123064"/>
    <d v="2025-01-01T21:27:00"/>
    <n v="1"/>
    <x v="0"/>
    <s v="Banging/Pounding"/>
    <s v="Residential Building/House"/>
    <n v="11226"/>
    <x v="0"/>
    <x v="1"/>
    <d v="2025-01-01T21:27:00"/>
    <x v="0"/>
    <n v="40.653488520000003"/>
    <n v="-73.963214609999994"/>
    <s v="(40.653488517173436, -73.9632146069062)"/>
    <x v="5"/>
    <x v="1"/>
    <x v="4"/>
  </r>
  <r>
    <n v="63592609"/>
    <x v="123065"/>
    <d v="2025-01-01T21:50:00"/>
    <n v="1"/>
    <x v="0"/>
    <s v="Loud Music/Party"/>
    <s v="Residential Building/House"/>
    <n v="11205"/>
    <x v="0"/>
    <x v="1"/>
    <d v="2025-01-01T21:50:00"/>
    <x v="2"/>
    <n v="40.691832169999998"/>
    <n v="-73.960600729999996"/>
    <s v="(40.69183217039905, -73.96060073101341)"/>
    <x v="5"/>
    <x v="1"/>
    <x v="4"/>
  </r>
  <r>
    <n v="63588670"/>
    <x v="123066"/>
    <d v="2025-01-01T20:55:00"/>
    <n v="1"/>
    <x v="0"/>
    <s v="Banging/Pounding"/>
    <s v="Residential Building/House"/>
    <n v="11201"/>
    <x v="0"/>
    <x v="1"/>
    <d v="2025-01-01T20:55:00"/>
    <x v="2"/>
    <n v="40.699800320000001"/>
    <n v="-73.983615940000007"/>
    <s v="(40.699800319891985, -73.98361593748928)"/>
    <x v="5"/>
    <x v="1"/>
    <x v="4"/>
  </r>
  <r>
    <n v="63593818"/>
    <x v="123067"/>
    <d v="2025-01-01T21:08:00"/>
    <n v="1"/>
    <x v="0"/>
    <s v="Loud Music/Party"/>
    <s v="Residential Building/House"/>
    <n v="10025"/>
    <x v="1"/>
    <x v="1"/>
    <d v="2025-01-01T21:08:00"/>
    <x v="2"/>
    <n v="40.797739249999999"/>
    <n v="-73.963391329999993"/>
    <s v="(40.7977392541627, -73.96339133027118)"/>
    <x v="5"/>
    <x v="1"/>
    <x v="4"/>
  </r>
  <r>
    <n v="63590079"/>
    <x v="123067"/>
    <d v="2025-01-01T20:55:00"/>
    <n v="1"/>
    <x v="0"/>
    <s v="Banging/Pounding"/>
    <s v="Residential Building/House"/>
    <n v="11201"/>
    <x v="0"/>
    <x v="1"/>
    <d v="2025-01-01T20:55:00"/>
    <x v="2"/>
    <n v="40.699800320000001"/>
    <n v="-73.983615940000007"/>
    <s v="(40.699800319891985, -73.98361593748928)"/>
    <x v="5"/>
    <x v="1"/>
    <x v="4"/>
  </r>
  <r>
    <n v="63586459"/>
    <x v="123068"/>
    <d v="2025-01-02T00:10:00"/>
    <n v="2"/>
    <x v="4"/>
    <s v="Car/Truck Music"/>
    <s v="Street/Sidewalk"/>
    <n v="11238"/>
    <x v="0"/>
    <x v="1"/>
    <d v="2025-01-02T00:10:00"/>
    <x v="2"/>
    <n v="40.673043720000003"/>
    <n v="-73.967872290000003"/>
    <s v="(40.67304371720682, -73.96787228938125)"/>
    <x v="5"/>
    <x v="1"/>
    <x v="4"/>
  </r>
  <r>
    <n v="63586254"/>
    <x v="123068"/>
    <d v="2025-01-01T21:09:00"/>
    <n v="1"/>
    <x v="0"/>
    <s v="Banging/Pounding"/>
    <s v="Residential Building/House"/>
    <n v="11209"/>
    <x v="0"/>
    <x v="1"/>
    <d v="2025-01-01T21:09:00"/>
    <x v="1"/>
    <n v="40.635112079999999"/>
    <n v="-74.02729952"/>
    <s v="(40.63511208102251, -74.02729951672482)"/>
    <x v="5"/>
    <x v="1"/>
    <x v="4"/>
  </r>
  <r>
    <n v="63586321"/>
    <x v="123069"/>
    <d v="2025-01-01T21:07:00"/>
    <n v="1"/>
    <x v="0"/>
    <s v="Loud Music/Party"/>
    <s v="Residential Building/House"/>
    <n v="11224"/>
    <x v="0"/>
    <x v="1"/>
    <d v="2025-01-01T21:07:00"/>
    <x v="2"/>
    <n v="40.581955860000001"/>
    <n v="-73.970580170000005"/>
    <s v="(40.5819558560028, -73.97058016501728)"/>
    <x v="5"/>
    <x v="1"/>
    <x v="4"/>
  </r>
  <r>
    <n v="63591277"/>
    <x v="123069"/>
    <d v="2025-01-01T21:04:00"/>
    <n v="1"/>
    <x v="0"/>
    <s v="Loud Music/Party"/>
    <s v="Residential Building/House"/>
    <n v="10027"/>
    <x v="1"/>
    <x v="1"/>
    <d v="2025-01-01T21:05:00"/>
    <x v="2"/>
    <n v="40.817184789999999"/>
    <n v="-73.953474330000006"/>
    <s v="(40.81718479255649, -73.9534743279133)"/>
    <x v="5"/>
    <x v="1"/>
    <x v="4"/>
  </r>
  <r>
    <n v="63591711"/>
    <x v="123069"/>
    <d v="2025-01-01T21:08:00"/>
    <n v="1"/>
    <x v="0"/>
    <s v="Loud Television"/>
    <s v="Residential Building/House"/>
    <n v="11220"/>
    <x v="0"/>
    <x v="1"/>
    <d v="2025-01-01T21:08:00"/>
    <x v="2"/>
    <n v="40.638032350000003"/>
    <n v="-74.028060969999999"/>
    <s v="(40.63803235122259, -74.02806096617427)"/>
    <x v="5"/>
    <x v="1"/>
    <x v="4"/>
  </r>
  <r>
    <n v="63590498"/>
    <x v="123070"/>
    <d v="2025-01-01T21:44:00"/>
    <n v="1"/>
    <x v="0"/>
    <s v="Loud Television"/>
    <s v="Residential Building/House"/>
    <n v="11236"/>
    <x v="0"/>
    <x v="1"/>
    <d v="2025-01-01T21:44:00"/>
    <x v="2"/>
    <n v="40.632596280000001"/>
    <n v="-73.888338099999999"/>
    <s v="(40.63259628259463, -73.88833809670564)"/>
    <x v="5"/>
    <x v="1"/>
    <x v="4"/>
  </r>
  <r>
    <n v="63594997"/>
    <x v="123071"/>
    <d v="2025-01-01T21:12:00"/>
    <n v="1"/>
    <x v="0"/>
    <s v="Loud Music/Party"/>
    <s v="Residential Building/House"/>
    <n v="10029"/>
    <x v="1"/>
    <x v="1"/>
    <d v="2025-01-01T21:12:00"/>
    <x v="2"/>
    <n v="40.786237239999998"/>
    <n v="-73.939957849999999"/>
    <s v="(40.786237240899005, -73.93995785043715)"/>
    <x v="5"/>
    <x v="1"/>
    <x v="4"/>
  </r>
  <r>
    <n v="63585886"/>
    <x v="123072"/>
    <d v="2025-01-02T02:34:00"/>
    <n v="2"/>
    <x v="0"/>
    <s v="Loud Music/Party"/>
    <s v="Residential Building/House"/>
    <n v="10033"/>
    <x v="1"/>
    <x v="1"/>
    <d v="2025-01-02T02:34:00"/>
    <x v="0"/>
    <n v="40.850681960000003"/>
    <n v="-73.937528490000005"/>
    <s v="(40.85068195921058, -73.93752848535009)"/>
    <x v="5"/>
    <x v="1"/>
    <x v="4"/>
  </r>
  <r>
    <n v="63586286"/>
    <x v="123073"/>
    <d v="2025-01-01T21:44:00"/>
    <n v="1"/>
    <x v="0"/>
    <s v="Banging/Pounding"/>
    <s v="Residential Building/House"/>
    <n v="11224"/>
    <x v="0"/>
    <x v="1"/>
    <d v="2025-01-01T21:44:00"/>
    <x v="2"/>
    <n v="40.577619689999999"/>
    <n v="-73.990377620000004"/>
    <s v="(40.577619686746154, -73.99037761720334)"/>
    <x v="5"/>
    <x v="1"/>
    <x v="4"/>
  </r>
  <r>
    <n v="63590784"/>
    <x v="123074"/>
    <d v="2025-01-02T05:23:00"/>
    <n v="2"/>
    <x v="0"/>
    <s v="Loud Music/Party"/>
    <s v="Residential Building/House"/>
    <n v="10040"/>
    <x v="1"/>
    <x v="1"/>
    <d v="2025-01-02T05:23:00"/>
    <x v="0"/>
    <n v="40.854394120000002"/>
    <n v="-73.930262819999996"/>
    <s v="(40.85439412473198, -73.93026281602748)"/>
    <x v="5"/>
    <x v="1"/>
    <x v="4"/>
  </r>
  <r>
    <n v="63595003"/>
    <x v="123075"/>
    <d v="2025-01-01T21:08:00"/>
    <n v="1"/>
    <x v="0"/>
    <s v="Loud Music/Party"/>
    <s v="Residential Building/House"/>
    <n v="10031"/>
    <x v="1"/>
    <x v="1"/>
    <d v="2025-01-01T21:08:00"/>
    <x v="2"/>
    <n v="40.823701159999999"/>
    <n v="-73.948003069999999"/>
    <s v="(40.82370116111023, -73.94800306551994)"/>
    <x v="5"/>
    <x v="1"/>
    <x v="4"/>
  </r>
  <r>
    <n v="63586300"/>
    <x v="123076"/>
    <d v="2025-01-01T21:08:00"/>
    <n v="1"/>
    <x v="0"/>
    <s v="Loud Music/Party"/>
    <s v="Residential Building/House"/>
    <n v="10031"/>
    <x v="1"/>
    <x v="1"/>
    <d v="2025-01-01T21:08:00"/>
    <x v="2"/>
    <n v="40.823701159999999"/>
    <n v="-73.948003069999999"/>
    <s v="(40.82370116111023, -73.94800306551994)"/>
    <x v="5"/>
    <x v="1"/>
    <x v="4"/>
  </r>
  <r>
    <n v="63593761"/>
    <x v="123077"/>
    <d v="2025-01-01T21:14:00"/>
    <n v="1"/>
    <x v="0"/>
    <s v="Banging/Pounding"/>
    <s v="Residential Building/House"/>
    <n v="11223"/>
    <x v="0"/>
    <x v="1"/>
    <d v="2025-01-01T21:14:00"/>
    <x v="2"/>
    <n v="40.59099123"/>
    <n v="-73.981215849999998"/>
    <s v="(40.59099122722395, -73.98121585358236)"/>
    <x v="5"/>
    <x v="1"/>
    <x v="4"/>
  </r>
  <r>
    <n v="63595041"/>
    <x v="123077"/>
    <d v="2025-01-01T22:22:00"/>
    <n v="1"/>
    <x v="1"/>
    <s v="Loud Music/Party"/>
    <s v="Street/Sidewalk"/>
    <n v="10128"/>
    <x v="1"/>
    <x v="1"/>
    <d v="2025-01-01T22:22:00"/>
    <x v="2"/>
    <n v="40.781531459999997"/>
    <n v="-73.948610119999998"/>
    <s v="(40.78153145969602, -73.94861012429702)"/>
    <x v="5"/>
    <x v="1"/>
    <x v="4"/>
  </r>
  <r>
    <n v="63592559"/>
    <x v="123078"/>
    <d v="2025-01-01T22:53:00"/>
    <n v="1"/>
    <x v="1"/>
    <s v="Loud Music/Party"/>
    <s v="Street/Sidewalk"/>
    <n v="10128"/>
    <x v="1"/>
    <x v="1"/>
    <d v="2025-01-01T22:53:00"/>
    <x v="2"/>
    <n v="40.780904990000003"/>
    <n v="-73.94712294"/>
    <s v="(40.78090498721803, -73.94712294393214)"/>
    <x v="5"/>
    <x v="1"/>
    <x v="4"/>
  </r>
  <r>
    <n v="63588780"/>
    <x v="123079"/>
    <d v="2025-01-01T22:24:00"/>
    <n v="1"/>
    <x v="1"/>
    <s v="Loud Music/Party"/>
    <s v="Street/Sidewalk"/>
    <n v="11214"/>
    <x v="0"/>
    <x v="1"/>
    <d v="2025-01-01T22:24:00"/>
    <x v="1"/>
    <n v="40.606231829999999"/>
    <n v="-73.996549869999996"/>
    <s v="(40.60623182782694, -73.99654987155212)"/>
    <x v="5"/>
    <x v="1"/>
    <x v="4"/>
  </r>
  <r>
    <n v="63588514"/>
    <x v="123080"/>
    <d v="2025-01-02T03:51:00"/>
    <n v="2"/>
    <x v="4"/>
    <s v="Car/Truck Music"/>
    <s v="Street/Sidewalk"/>
    <n v="10034"/>
    <x v="1"/>
    <x v="1"/>
    <d v="2025-01-02T03:51:00"/>
    <x v="2"/>
    <n v="40.864258339999999"/>
    <n v="-73.921355070000004"/>
    <s v="(40.864258340146755, -73.9213550683178)"/>
    <x v="5"/>
    <x v="1"/>
    <x v="4"/>
  </r>
  <r>
    <n v="63590007"/>
    <x v="123081"/>
    <d v="2025-01-01T22:12:00"/>
    <n v="1"/>
    <x v="0"/>
    <s v="Loud Music/Party"/>
    <s v="Residential Building/House"/>
    <n v="10033"/>
    <x v="1"/>
    <x v="1"/>
    <d v="2025-01-01T22:12:00"/>
    <x v="2"/>
    <n v="40.846940170000003"/>
    <n v="-73.936147680000005"/>
    <s v="(40.84694016970561, -73.93614767679588)"/>
    <x v="5"/>
    <x v="1"/>
    <x v="4"/>
  </r>
  <r>
    <n v="63594981"/>
    <x v="123082"/>
    <d v="2025-01-01T21:09:00"/>
    <n v="1"/>
    <x v="0"/>
    <s v="Banging/Pounding"/>
    <s v="Residential Building/House"/>
    <n v="10002"/>
    <x v="1"/>
    <x v="1"/>
    <d v="2025-01-01T21:09:00"/>
    <x v="2"/>
    <n v="40.713340119999998"/>
    <n v="-73.982772139999994"/>
    <s v="(40.71334011771134, -73.98277213780807)"/>
    <x v="5"/>
    <x v="1"/>
    <x v="4"/>
  </r>
  <r>
    <n v="63588727"/>
    <x v="123083"/>
    <d v="2025-01-01T20:28:00"/>
    <n v="1"/>
    <x v="1"/>
    <s v="Loud Talking"/>
    <s v="Street/Sidewalk"/>
    <n v="10017"/>
    <x v="1"/>
    <x v="1"/>
    <d v="2025-01-01T20:28:00"/>
    <x v="2"/>
    <n v="40.753647319999999"/>
    <n v="-73.971406680000001"/>
    <s v="(40.75364731537449, -73.97140667761374)"/>
    <x v="5"/>
    <x v="1"/>
    <x v="5"/>
  </r>
  <r>
    <n v="63590956"/>
    <x v="123084"/>
    <d v="2025-01-02T03:46:00"/>
    <n v="2"/>
    <x v="0"/>
    <s v="Banging/Pounding"/>
    <s v="Residential Building/House"/>
    <n v="10027"/>
    <x v="1"/>
    <x v="1"/>
    <d v="2025-01-02T03:46:00"/>
    <x v="2"/>
    <n v="40.807918790000002"/>
    <n v="-73.941784179999999"/>
    <s v="(40.80791879074063, -73.9417841771661)"/>
    <x v="5"/>
    <x v="1"/>
    <x v="5"/>
  </r>
  <r>
    <n v="63586458"/>
    <x v="123085"/>
    <d v="2025-01-01T20:24:00"/>
    <n v="1"/>
    <x v="4"/>
    <s v="Car/Truck Music"/>
    <s v="Street/Sidewalk"/>
    <n v="10034"/>
    <x v="1"/>
    <x v="1"/>
    <d v="2025-01-01T20:24:00"/>
    <x v="1"/>
    <n v="40.866823979999999"/>
    <n v="-73.928810810000002"/>
    <s v="(40.86682398380518, -73.92881081177171)"/>
    <x v="5"/>
    <x v="1"/>
    <x v="5"/>
  </r>
  <r>
    <n v="63591320"/>
    <x v="123085"/>
    <d v="2025-01-01T23:48:00"/>
    <n v="1"/>
    <x v="0"/>
    <s v="Loud Music/Party"/>
    <s v="Residential Building/House"/>
    <n v="11206"/>
    <x v="0"/>
    <x v="1"/>
    <d v="2025-01-01T23:48:00"/>
    <x v="2"/>
    <n v="40.705532470000001"/>
    <n v="-73.933350840000003"/>
    <s v="(40.705532473920975, -73.93335083591428)"/>
    <x v="5"/>
    <x v="1"/>
    <x v="5"/>
  </r>
  <r>
    <n v="63592439"/>
    <x v="123086"/>
    <d v="2025-01-01T20:49:00"/>
    <n v="1"/>
    <x v="0"/>
    <s v="Banging/Pounding"/>
    <s v="Residential Building/House"/>
    <n v="11220"/>
    <x v="0"/>
    <x v="1"/>
    <d v="2025-01-01T20:49:00"/>
    <x v="2"/>
    <n v="40.649823959999999"/>
    <n v="-74.012368030000005"/>
    <s v="(40.64982396060165, -74.01236803483503)"/>
    <x v="5"/>
    <x v="1"/>
    <x v="5"/>
  </r>
  <r>
    <n v="63588717"/>
    <x v="123086"/>
    <d v="2025-01-02T00:22:00"/>
    <n v="2"/>
    <x v="0"/>
    <s v="Loud Music/Party"/>
    <s v="Residential Building/House"/>
    <n v="11211"/>
    <x v="0"/>
    <x v="1"/>
    <d v="2025-01-02T00:22:00"/>
    <x v="2"/>
    <n v="40.71205381"/>
    <n v="-73.949028010000006"/>
    <s v="(40.71205380789074, -73.94902800778948)"/>
    <x v="5"/>
    <x v="1"/>
    <x v="5"/>
  </r>
  <r>
    <n v="63593785"/>
    <x v="123087"/>
    <d v="2025-01-01T23:48:00"/>
    <n v="1"/>
    <x v="0"/>
    <s v="Loud Music/Party"/>
    <s v="Residential Building/House"/>
    <n v="11206"/>
    <x v="0"/>
    <x v="1"/>
    <d v="2025-01-01T23:48:00"/>
    <x v="1"/>
    <n v="40.705532470000001"/>
    <n v="-73.933350840000003"/>
    <s v="(40.705532473920975, -73.93335083591428)"/>
    <x v="5"/>
    <x v="1"/>
    <x v="5"/>
  </r>
  <r>
    <n v="63587521"/>
    <x v="123088"/>
    <d v="2025-01-01T21:56:00"/>
    <n v="1"/>
    <x v="0"/>
    <s v="Loud Music/Party"/>
    <s v="Residential Building/House"/>
    <n v="11226"/>
    <x v="0"/>
    <x v="1"/>
    <d v="2025-01-01T21:56:00"/>
    <x v="1"/>
    <n v="40.643843769999997"/>
    <n v="-73.949811609999998"/>
    <s v="(40.643843769047066, -73.9498116086872)"/>
    <x v="5"/>
    <x v="1"/>
    <x v="5"/>
  </r>
  <r>
    <n v="63592577"/>
    <x v="123089"/>
    <d v="2025-01-01T22:24:00"/>
    <n v="1"/>
    <x v="1"/>
    <s v="Loud Music/Party"/>
    <s v="Street/Sidewalk"/>
    <n v="11214"/>
    <x v="0"/>
    <x v="1"/>
    <d v="2025-01-01T22:24:00"/>
    <x v="1"/>
    <n v="40.599053550000001"/>
    <n v="-73.987425310000006"/>
    <s v="(40.5990535483853, -73.98742530967439)"/>
    <x v="5"/>
    <x v="1"/>
    <x v="5"/>
  </r>
  <r>
    <n v="63593201"/>
    <x v="123090"/>
    <d v="2025-01-02T02:53:00"/>
    <n v="2"/>
    <x v="0"/>
    <s v="Banging/Pounding"/>
    <s v="Residential Building/House"/>
    <n v="10033"/>
    <x v="1"/>
    <x v="1"/>
    <d v="2025-01-02T02:53:00"/>
    <x v="1"/>
    <n v="40.849602859999997"/>
    <n v="-73.936737910000005"/>
    <s v="(40.84960285940338, -73.93673790928068)"/>
    <x v="5"/>
    <x v="1"/>
    <x v="5"/>
  </r>
  <r>
    <n v="63586398"/>
    <x v="123091"/>
    <d v="2025-01-01T20:03:00"/>
    <n v="1"/>
    <x v="1"/>
    <s v="Loud Music/Party"/>
    <s v="Street/Sidewalk"/>
    <n v="10001"/>
    <x v="1"/>
    <x v="1"/>
    <d v="2025-01-01T20:03:00"/>
    <x v="1"/>
    <n v="40.749546840000001"/>
    <n v="-73.987977970000003"/>
    <s v="(40.749546839949886, -73.98797797362238)"/>
    <x v="5"/>
    <x v="1"/>
    <x v="5"/>
  </r>
  <r>
    <n v="63593809"/>
    <x v="123092"/>
    <d v="2025-01-01T19:39:00"/>
    <n v="1"/>
    <x v="0"/>
    <s v="Loud Music/Party"/>
    <s v="Residential Building/House"/>
    <n v="11206"/>
    <x v="0"/>
    <x v="1"/>
    <d v="2025-01-01T19:39:00"/>
    <x v="2"/>
    <n v="40.699117229999999"/>
    <n v="-73.932109429999997"/>
    <s v="(40.69911722951552, -73.93210943305036)"/>
    <x v="5"/>
    <x v="1"/>
    <x v="5"/>
  </r>
  <r>
    <n v="63592473"/>
    <x v="123093"/>
    <d v="2025-01-01T21:04:00"/>
    <n v="1"/>
    <x v="0"/>
    <s v="Loud Music/Party"/>
    <s v="Residential Building/House"/>
    <n v="11226"/>
    <x v="0"/>
    <x v="1"/>
    <d v="2025-01-01T21:04:00"/>
    <x v="1"/>
    <n v="40.65391056"/>
    <n v="-73.953804430000005"/>
    <s v="(40.65391056381976, -73.95380443229466)"/>
    <x v="5"/>
    <x v="1"/>
    <x v="5"/>
  </r>
  <r>
    <n v="63592472"/>
    <x v="123094"/>
    <d v="2025-01-01T21:05:00"/>
    <n v="1"/>
    <x v="0"/>
    <s v="Banging/Pounding"/>
    <s v="Residential Building/House"/>
    <n v="11226"/>
    <x v="0"/>
    <x v="1"/>
    <d v="2025-01-01T21:05:00"/>
    <x v="2"/>
    <n v="40.653872499999999"/>
    <n v="-73.954712659999998"/>
    <s v="(40.65387249806501, -73.95471265630208)"/>
    <x v="5"/>
    <x v="1"/>
    <x v="5"/>
  </r>
  <r>
    <n v="63588636"/>
    <x v="123095"/>
    <d v="2025-01-01T20:18:00"/>
    <n v="1"/>
    <x v="0"/>
    <s v="Banging/Pounding"/>
    <s v="Residential Building/House"/>
    <n v="11212"/>
    <x v="0"/>
    <x v="1"/>
    <d v="2025-01-01T20:18:00"/>
    <x v="0"/>
    <n v="40.663007759999999"/>
    <n v="-73.905920179999995"/>
    <s v="(40.66300776344888, -73.90592018035275)"/>
    <x v="5"/>
    <x v="1"/>
    <x v="5"/>
  </r>
  <r>
    <n v="63586274"/>
    <x v="123096"/>
    <d v="2025-01-01T20:17:00"/>
    <n v="1"/>
    <x v="0"/>
    <s v="Banging/Pounding"/>
    <s v="Residential Building/House"/>
    <n v="10029"/>
    <x v="1"/>
    <x v="1"/>
    <d v="2025-01-01T20:17:00"/>
    <x v="2"/>
    <n v="40.789756230000002"/>
    <n v="-73.945985570000005"/>
    <s v="(40.7897562261136, -73.9459855725782)"/>
    <x v="5"/>
    <x v="1"/>
    <x v="5"/>
  </r>
  <r>
    <n v="63594933"/>
    <x v="123097"/>
    <d v="2025-01-01T19:54:00"/>
    <n v="1"/>
    <x v="1"/>
    <s v="Loud Music/Party"/>
    <s v="Street/Sidewalk"/>
    <n v="11213"/>
    <x v="0"/>
    <x v="1"/>
    <d v="2025-01-01T19:54:00"/>
    <x v="2"/>
    <n v="40.679156470000002"/>
    <n v="-73.940623900000006"/>
    <s v="(40.67915647471436, -73.94062390106627)"/>
    <x v="5"/>
    <x v="1"/>
    <x v="5"/>
  </r>
  <r>
    <n v="63588637"/>
    <x v="123097"/>
    <d v="2025-01-02T00:36:00"/>
    <n v="2"/>
    <x v="0"/>
    <s v="Banging/Pounding"/>
    <s v="Residential Building/House"/>
    <n v="10128"/>
    <x v="1"/>
    <x v="1"/>
    <d v="2025-01-02T00:36:00"/>
    <x v="2"/>
    <n v="40.779525530000001"/>
    <n v="-73.949684070000004"/>
    <s v="(40.77952553179396, -73.94968406805995)"/>
    <x v="5"/>
    <x v="1"/>
    <x v="5"/>
  </r>
  <r>
    <n v="63594974"/>
    <x v="123098"/>
    <d v="2025-01-01T20:05:00"/>
    <n v="1"/>
    <x v="0"/>
    <s v="Banging/Pounding"/>
    <s v="Residential Building/House"/>
    <n v="11235"/>
    <x v="0"/>
    <x v="1"/>
    <d v="2025-01-01T20:05:00"/>
    <x v="2"/>
    <n v="40.584298109999999"/>
    <n v="-73.956289920000003"/>
    <s v="(40.58429811390181, -73.95628992267918)"/>
    <x v="5"/>
    <x v="1"/>
    <x v="5"/>
  </r>
  <r>
    <n v="63590126"/>
    <x v="123099"/>
    <d v="2025-01-01T19:34:00"/>
    <n v="1"/>
    <x v="4"/>
    <s v="Car/Truck Music"/>
    <s v="Street/Sidewalk"/>
    <n v="10013"/>
    <x v="1"/>
    <x v="1"/>
    <d v="2025-01-01T19:34:00"/>
    <x v="2"/>
    <n v="40.723214140000003"/>
    <n v="-74.006205260000002"/>
    <s v="(40.72321414039738, -74.00620525818007)"/>
    <x v="5"/>
    <x v="1"/>
    <x v="5"/>
  </r>
  <r>
    <n v="63593730"/>
    <x v="123100"/>
    <d v="2025-01-01T20:30:00"/>
    <n v="1"/>
    <x v="2"/>
    <s v="Loud Music/Party"/>
    <s v="Store/Commercial"/>
    <n v="10009"/>
    <x v="1"/>
    <x v="1"/>
    <d v="2025-01-01T20:30:00"/>
    <x v="1"/>
    <n v="40.726002029999997"/>
    <n v="-73.985196950000002"/>
    <s v="(40.726002029580144, -73.98519695376919)"/>
    <x v="5"/>
    <x v="1"/>
    <x v="5"/>
  </r>
  <r>
    <n v="63588764"/>
    <x v="123101"/>
    <d v="2025-01-01T19:24:00"/>
    <n v="1"/>
    <x v="0"/>
    <s v="Loud Music/Party"/>
    <s v="Residential Building/House"/>
    <n v="11206"/>
    <x v="0"/>
    <x v="1"/>
    <d v="2025-01-01T19:24:00"/>
    <x v="2"/>
    <n v="40.699117229999999"/>
    <n v="-73.932109429999997"/>
    <s v="(40.69911722951552, -73.93210943305036)"/>
    <x v="5"/>
    <x v="1"/>
    <x v="5"/>
  </r>
  <r>
    <n v="63591286"/>
    <x v="123102"/>
    <d v="2025-01-01T19:19:00"/>
    <n v="1"/>
    <x v="1"/>
    <s v="Loud Music/Party"/>
    <s v="Street/Sidewalk"/>
    <n v="10021"/>
    <x v="1"/>
    <x v="1"/>
    <d v="2025-01-01T19:19:00"/>
    <x v="2"/>
    <n v="40.768456430000001"/>
    <n v="-73.957566189999994"/>
    <s v="(40.768456429488, -73.95756618887745)"/>
    <x v="5"/>
    <x v="1"/>
    <x v="5"/>
  </r>
  <r>
    <n v="63594971"/>
    <x v="123102"/>
    <d v="2025-01-01T20:19:00"/>
    <n v="1"/>
    <x v="0"/>
    <s v="Banging/Pounding"/>
    <s v="Residential Building/House"/>
    <n v="10027"/>
    <x v="1"/>
    <x v="1"/>
    <d v="2025-01-01T20:19:00"/>
    <x v="2"/>
    <n v="40.813700249999997"/>
    <n v="-73.949921950000004"/>
    <s v="(40.813700254006314, -73.94992195186114)"/>
    <x v="5"/>
    <x v="1"/>
    <x v="5"/>
  </r>
  <r>
    <n v="63587460"/>
    <x v="123103"/>
    <d v="2025-01-01T19:17:00"/>
    <n v="1"/>
    <x v="2"/>
    <s v="Loud Music/Party"/>
    <s v="Club/Bar/Restaurant"/>
    <n v="10014"/>
    <x v="1"/>
    <x v="1"/>
    <d v="2025-01-01T19:17:00"/>
    <x v="0"/>
    <n v="40.729779690000001"/>
    <n v="-74.004214219999994"/>
    <s v="(40.72977968853115, -74.00421421839664)"/>
    <x v="5"/>
    <x v="1"/>
    <x v="5"/>
  </r>
  <r>
    <n v="63591253"/>
    <x v="123104"/>
    <d v="2025-01-01T19:51:00"/>
    <n v="1"/>
    <x v="0"/>
    <s v="Banging/Pounding"/>
    <s v="Residential Building/House"/>
    <n v="10022"/>
    <x v="1"/>
    <x v="1"/>
    <d v="2025-01-01T19:51:00"/>
    <x v="2"/>
    <n v="40.761058609999999"/>
    <n v="-73.96342593"/>
    <s v="(40.76105861412672, -73.9634259301191)"/>
    <x v="5"/>
    <x v="1"/>
    <x v="6"/>
  </r>
  <r>
    <n v="63586335"/>
    <x v="123105"/>
    <d v="2025-01-01T19:38:00"/>
    <n v="1"/>
    <x v="0"/>
    <s v="Loud Music/Party"/>
    <s v="Residential Building/House"/>
    <n v="11206"/>
    <x v="0"/>
    <x v="1"/>
    <d v="2025-01-01T19:38:00"/>
    <x v="2"/>
    <n v="40.699117229999999"/>
    <n v="-73.932109429999997"/>
    <s v="(40.69911722951552, -73.93210943305036)"/>
    <x v="5"/>
    <x v="1"/>
    <x v="6"/>
  </r>
  <r>
    <n v="63594749"/>
    <x v="123105"/>
    <d v="2025-01-01T19:22:00"/>
    <n v="1"/>
    <x v="0"/>
    <s v="Banging/Pounding"/>
    <s v="Residential Building/House"/>
    <n v="10022"/>
    <x v="1"/>
    <x v="1"/>
    <d v="2025-01-01T19:22:00"/>
    <x v="0"/>
    <n v="40.759292719999998"/>
    <n v="-73.969317869999998"/>
    <s v="(40.75929271898437, -73.96931786919343)"/>
    <x v="5"/>
    <x v="1"/>
    <x v="6"/>
  </r>
  <r>
    <n v="63593673"/>
    <x v="123106"/>
    <d v="2025-01-01T18:59:00"/>
    <n v="1"/>
    <x v="0"/>
    <s v="Banging/Pounding"/>
    <s v="Residential Building/House"/>
    <n v="10031"/>
    <x v="1"/>
    <x v="1"/>
    <d v="2025-01-01T19:00:00"/>
    <x v="2"/>
    <n v="40.827132380000002"/>
    <n v="-73.942876659999996"/>
    <s v="(40.827132375523355, -73.94287666346943)"/>
    <x v="5"/>
    <x v="1"/>
    <x v="6"/>
  </r>
  <r>
    <n v="63591720"/>
    <x v="123107"/>
    <d v="2025-01-01T20:04:00"/>
    <n v="1"/>
    <x v="4"/>
    <s v="Car/Truck Horn"/>
    <s v="Street/Sidewalk"/>
    <n v="10032"/>
    <x v="1"/>
    <x v="1"/>
    <d v="2025-01-01T20:04:00"/>
    <x v="2"/>
    <n v="40.834578469999997"/>
    <n v="-73.94224509"/>
    <s v="(40.834578469225505, -73.94224509199672)"/>
    <x v="5"/>
    <x v="1"/>
    <x v="6"/>
  </r>
  <r>
    <n v="63591210"/>
    <x v="123108"/>
    <d v="2025-01-02T02:45:00"/>
    <n v="2"/>
    <x v="0"/>
    <s v="Loud Music/Party"/>
    <s v="Residential Building/House"/>
    <n v="10010"/>
    <x v="1"/>
    <x v="1"/>
    <d v="2025-01-02T02:45:00"/>
    <x v="2"/>
    <n v="40.740908640000001"/>
    <n v="-73.984114649999995"/>
    <s v="(40.740908644968506, -73.98411465056421)"/>
    <x v="5"/>
    <x v="1"/>
    <x v="6"/>
  </r>
  <r>
    <n v="63591337"/>
    <x v="123109"/>
    <d v="2025-01-01T19:02:00"/>
    <n v="1"/>
    <x v="1"/>
    <s v="Loud Talking"/>
    <s v="Street/Sidewalk"/>
    <n v="11221"/>
    <x v="0"/>
    <x v="1"/>
    <d v="2025-01-01T19:02:00"/>
    <x v="0"/>
    <n v="40.69128388"/>
    <n v="-73.942607210000006"/>
    <s v="(40.69128388389746, -73.94260720918994)"/>
    <x v="5"/>
    <x v="1"/>
    <x v="6"/>
  </r>
  <r>
    <n v="63592481"/>
    <x v="123110"/>
    <d v="2025-01-01T19:08:00"/>
    <n v="1"/>
    <x v="2"/>
    <s v="Loud Music/Party"/>
    <s v="Store/Commercial"/>
    <n v="10031"/>
    <x v="1"/>
    <x v="1"/>
    <d v="2025-01-01T19:08:00"/>
    <x v="2"/>
    <n v="40.823701159999999"/>
    <n v="-73.948003069999999"/>
    <s v="(40.82370116111023, -73.94800306551994)"/>
    <x v="5"/>
    <x v="1"/>
    <x v="6"/>
  </r>
  <r>
    <n v="63592633"/>
    <x v="123111"/>
    <d v="2025-01-01T19:44:00"/>
    <n v="1"/>
    <x v="1"/>
    <s v="Loud Music/Party"/>
    <s v="Street/Sidewalk"/>
    <n v="11230"/>
    <x v="0"/>
    <x v="1"/>
    <d v="2025-01-01T19:44:00"/>
    <x v="1"/>
    <n v="40.609809689999999"/>
    <n v="-73.969134460000006"/>
    <s v="(40.60980969310251, -73.96913446132517)"/>
    <x v="5"/>
    <x v="1"/>
    <x v="6"/>
  </r>
  <r>
    <n v="63587550"/>
    <x v="123112"/>
    <d v="2025-01-01T19:55:00"/>
    <n v="1"/>
    <x v="1"/>
    <s v="Loud Music/Party"/>
    <s v="Street/Sidewalk"/>
    <n v="10120"/>
    <x v="1"/>
    <x v="1"/>
    <d v="2025-01-01T19:55:00"/>
    <x v="1"/>
    <n v="40.749958579999998"/>
    <n v="-73.988208889999996"/>
    <s v="(40.74995857598959, -73.98820888534355)"/>
    <x v="5"/>
    <x v="1"/>
    <x v="6"/>
  </r>
  <r>
    <n v="63592597"/>
    <x v="123113"/>
    <d v="2025-01-01T20:31:00"/>
    <n v="1"/>
    <x v="0"/>
    <s v="Loud Music/Party"/>
    <s v="Residential Building/House"/>
    <n v="10029"/>
    <x v="1"/>
    <x v="1"/>
    <d v="2025-01-01T20:31:00"/>
    <x v="2"/>
    <n v="40.786237239999998"/>
    <n v="-73.939957849999999"/>
    <s v="(40.786237240899005, -73.93995785043715)"/>
    <x v="5"/>
    <x v="1"/>
    <x v="6"/>
  </r>
  <r>
    <n v="63592564"/>
    <x v="123113"/>
    <d v="2025-01-01T19:16:00"/>
    <n v="1"/>
    <x v="1"/>
    <s v="Loud Music/Party"/>
    <s v="Street/Sidewalk"/>
    <n v="11213"/>
    <x v="0"/>
    <x v="1"/>
    <d v="2025-01-01T19:16:00"/>
    <x v="2"/>
    <n v="40.671793010000002"/>
    <n v="-73.936917379999997"/>
    <s v="(40.67179301461369, -73.93691738088624)"/>
    <x v="5"/>
    <x v="1"/>
    <x v="6"/>
  </r>
  <r>
    <n v="63586255"/>
    <x v="123114"/>
    <d v="2025-01-01T20:04:00"/>
    <n v="1"/>
    <x v="0"/>
    <s v="Banging/Pounding"/>
    <s v="Residential Building/House"/>
    <n v="11229"/>
    <x v="0"/>
    <x v="1"/>
    <d v="2025-01-01T20:04:00"/>
    <x v="1"/>
    <n v="40.592869129999997"/>
    <n v="-73.927248539999994"/>
    <s v="(40.59286913398554, -73.92724853506311)"/>
    <x v="5"/>
    <x v="1"/>
    <x v="6"/>
  </r>
  <r>
    <n v="63586431"/>
    <x v="123115"/>
    <d v="2025-01-01T19:22:00"/>
    <n v="1"/>
    <x v="1"/>
    <s v="Loud Music/Party"/>
    <s v="Street/Sidewalk"/>
    <n v="10003"/>
    <x v="1"/>
    <x v="1"/>
    <d v="2025-01-01T19:22:00"/>
    <x v="2"/>
    <n v="40.730015559999998"/>
    <n v="-73.992383349999997"/>
    <s v="(40.730015562709475, -73.99238335057132)"/>
    <x v="5"/>
    <x v="1"/>
    <x v="6"/>
  </r>
  <r>
    <n v="63591230"/>
    <x v="123115"/>
    <d v="2025-01-01T19:08:00"/>
    <n v="1"/>
    <x v="0"/>
    <s v="Loud Music/Party"/>
    <s v="Residential Building/House"/>
    <n v="10031"/>
    <x v="1"/>
    <x v="1"/>
    <d v="2025-01-01T19:08:00"/>
    <x v="2"/>
    <n v="40.823701159999999"/>
    <n v="-73.948003069999999"/>
    <s v="(40.82370116111023, -73.94800306551994)"/>
    <x v="5"/>
    <x v="1"/>
    <x v="6"/>
  </r>
  <r>
    <n v="63589756"/>
    <x v="123115"/>
    <d v="2025-01-01T19:53:00"/>
    <n v="1"/>
    <x v="0"/>
    <s v="Banging/Pounding"/>
    <s v="Residential Building/House"/>
    <n v="11205"/>
    <x v="0"/>
    <x v="1"/>
    <d v="2025-01-01T19:53:00"/>
    <x v="2"/>
    <n v="40.693949240000002"/>
    <n v="-73.973080280000005"/>
    <s v="(40.69394923828039, -73.9730802785436)"/>
    <x v="5"/>
    <x v="1"/>
    <x v="6"/>
  </r>
  <r>
    <n v="63591176"/>
    <x v="123116"/>
    <d v="2025-01-02T00:37:00"/>
    <n v="2"/>
    <x v="0"/>
    <s v="Banging/Pounding"/>
    <s v="Residential Building/House"/>
    <n v="10128"/>
    <x v="1"/>
    <x v="1"/>
    <d v="2025-01-02T00:37:00"/>
    <x v="0"/>
    <n v="40.781683899999997"/>
    <n v="-73.945847689999994"/>
    <s v="(40.781683899884754, -73.9458476858331)"/>
    <x v="5"/>
    <x v="1"/>
    <x v="6"/>
  </r>
  <r>
    <n v="63593861"/>
    <x v="123117"/>
    <d v="2025-01-01T20:01:00"/>
    <n v="1"/>
    <x v="1"/>
    <s v="Loud Music/Party"/>
    <s v="Street/Sidewalk"/>
    <n v="10120"/>
    <x v="1"/>
    <x v="1"/>
    <d v="2025-01-01T20:01:00"/>
    <x v="1"/>
    <n v="40.750038189999998"/>
    <n v="-73.988392939999997"/>
    <s v="(40.750038192367, -73.98839293845998)"/>
    <x v="5"/>
    <x v="1"/>
    <x v="6"/>
  </r>
  <r>
    <n v="63587461"/>
    <x v="123117"/>
    <d v="2025-01-01T18:47:00"/>
    <n v="1"/>
    <x v="2"/>
    <s v="Loud Music/Party"/>
    <s v="Club/Bar/Restaurant"/>
    <n v="10014"/>
    <x v="1"/>
    <x v="1"/>
    <d v="2025-01-01T18:47:00"/>
    <x v="2"/>
    <n v="40.729779690000001"/>
    <n v="-74.004214219999994"/>
    <s v="(40.72977968853115, -74.00421421839664)"/>
    <x v="5"/>
    <x v="1"/>
    <x v="6"/>
  </r>
  <r>
    <n v="63593079"/>
    <x v="123118"/>
    <d v="2025-01-01T19:19:00"/>
    <n v="1"/>
    <x v="4"/>
    <s v="Car/Truck Horn"/>
    <s v="Street/Sidewalk"/>
    <n v="11204"/>
    <x v="0"/>
    <x v="1"/>
    <d v="2025-01-01T19:19:00"/>
    <x v="2"/>
    <n v="40.610853220000003"/>
    <n v="-73.985654679999996"/>
    <s v="(40.61085321929239, -73.98565468375097)"/>
    <x v="5"/>
    <x v="1"/>
    <x v="6"/>
  </r>
  <r>
    <n v="63586280"/>
    <x v="123119"/>
    <d v="2025-01-01T18:46:00"/>
    <n v="1"/>
    <x v="0"/>
    <s v="Loud Music/Party"/>
    <s v="Residential Building/House"/>
    <n v="10032"/>
    <x v="1"/>
    <x v="1"/>
    <d v="2025-01-01T18:46:00"/>
    <x v="2"/>
    <n v="40.839397839999997"/>
    <n v="-73.941575929999999"/>
    <s v="(40.83939784448471, -73.94157593033486)"/>
    <x v="5"/>
    <x v="1"/>
    <x v="6"/>
  </r>
  <r>
    <n v="63590108"/>
    <x v="123119"/>
    <d v="2025-01-01T19:07:00"/>
    <n v="1"/>
    <x v="0"/>
    <s v="Loud Music/Party"/>
    <s v="Residential Building/House"/>
    <n v="11236"/>
    <x v="0"/>
    <x v="1"/>
    <d v="2025-01-01T19:07:00"/>
    <x v="2"/>
    <n v="40.632596280000001"/>
    <n v="-73.888338099999999"/>
    <s v="(40.63259628259463, -73.88833809670564)"/>
    <x v="5"/>
    <x v="1"/>
    <x v="6"/>
  </r>
  <r>
    <n v="63587426"/>
    <x v="123120"/>
    <d v="2025-01-01T19:19:00"/>
    <n v="1"/>
    <x v="0"/>
    <s v="Banging/Pounding"/>
    <s v="Residential Building/House"/>
    <n v="11223"/>
    <x v="0"/>
    <x v="1"/>
    <d v="2025-01-01T19:19:00"/>
    <x v="2"/>
    <n v="40.606038509999998"/>
    <n v="-73.98317797"/>
    <s v="(40.60603851285432, -73.98317797138695)"/>
    <x v="5"/>
    <x v="1"/>
    <x v="6"/>
  </r>
  <r>
    <n v="63586455"/>
    <x v="123121"/>
    <d v="2025-01-01T20:03:00"/>
    <n v="1"/>
    <x v="1"/>
    <s v="Loud Music/Party"/>
    <s v="Street/Sidewalk"/>
    <n v="11233"/>
    <x v="0"/>
    <x v="1"/>
    <d v="2025-01-01T20:03:00"/>
    <x v="1"/>
    <n v="40.669991860000003"/>
    <n v="-73.922488950000002"/>
    <s v="(40.66999185896368, -73.9224889475533)"/>
    <x v="5"/>
    <x v="1"/>
    <x v="6"/>
  </r>
  <r>
    <n v="63586429"/>
    <x v="123122"/>
    <d v="2025-01-01T20:19:00"/>
    <n v="1"/>
    <x v="1"/>
    <s v="Loud Music/Party"/>
    <s v="Street/Sidewalk"/>
    <n v="10029"/>
    <x v="1"/>
    <x v="1"/>
    <d v="2025-01-01T20:19:00"/>
    <x v="1"/>
    <n v="40.794929250000003"/>
    <n v="-73.938895430000002"/>
    <s v="(40.79492924771259, -73.93889542510337)"/>
    <x v="5"/>
    <x v="1"/>
    <x v="6"/>
  </r>
  <r>
    <n v="63588779"/>
    <x v="123122"/>
    <d v="2025-01-01T20:17:00"/>
    <n v="1"/>
    <x v="1"/>
    <s v="Loud Music/Party"/>
    <s v="Street/Sidewalk"/>
    <n v="10029"/>
    <x v="1"/>
    <x v="1"/>
    <d v="2025-01-01T20:17:00"/>
    <x v="1"/>
    <n v="40.795333200000002"/>
    <n v="-73.939808790000001"/>
    <s v="(40.79533320356597, -73.9398087935315)"/>
    <x v="5"/>
    <x v="1"/>
    <x v="6"/>
  </r>
  <r>
    <n v="63590074"/>
    <x v="123123"/>
    <d v="2025-01-01T20:18:00"/>
    <n v="1"/>
    <x v="0"/>
    <s v="Banging/Pounding"/>
    <s v="Residential Building/House"/>
    <n v="10029"/>
    <x v="1"/>
    <x v="1"/>
    <d v="2025-01-01T20:18:00"/>
    <x v="2"/>
    <n v="40.789756230000002"/>
    <n v="-73.945985570000005"/>
    <s v="(40.7897562261136, -73.9459855725782)"/>
    <x v="5"/>
    <x v="1"/>
    <x v="6"/>
  </r>
  <r>
    <n v="63593795"/>
    <x v="123124"/>
    <d v="2025-01-01T20:18:00"/>
    <n v="1"/>
    <x v="0"/>
    <s v="Loud Music/Party"/>
    <s v="Residential Building/House"/>
    <n v="10029"/>
    <x v="1"/>
    <x v="1"/>
    <d v="2025-01-01T20:18:00"/>
    <x v="1"/>
    <n v="40.795726909999999"/>
    <n v="-73.936929960000001"/>
    <s v="(40.795726905337894, -73.93692996141937)"/>
    <x v="5"/>
    <x v="1"/>
    <x v="6"/>
  </r>
  <r>
    <n v="63595019"/>
    <x v="123124"/>
    <d v="2025-01-01T18:52:00"/>
    <n v="1"/>
    <x v="0"/>
    <s v="Loud Talking"/>
    <s v="Residential Building/House"/>
    <n v="11217"/>
    <x v="0"/>
    <x v="1"/>
    <d v="2025-01-01T18:52:00"/>
    <x v="2"/>
    <n v="40.682867999999999"/>
    <n v="-73.984813529999997"/>
    <s v="(40.682868001833405, -73.9848135266054)"/>
    <x v="5"/>
    <x v="1"/>
    <x v="6"/>
  </r>
  <r>
    <n v="63586273"/>
    <x v="123125"/>
    <d v="2025-01-01T22:33:00"/>
    <n v="1"/>
    <x v="2"/>
    <s v="Loud Talking"/>
    <s v="Store/Commercial"/>
    <n v="11212"/>
    <x v="0"/>
    <x v="1"/>
    <d v="2025-01-01T22:33:00"/>
    <x v="1"/>
    <n v="40.6617599"/>
    <n v="-73.910632870000001"/>
    <s v="(40.66175990132775, -73.91063287350205)"/>
    <x v="5"/>
    <x v="1"/>
    <x v="6"/>
  </r>
  <r>
    <n v="63587484"/>
    <x v="123126"/>
    <d v="2025-01-01T18:26:00"/>
    <n v="1"/>
    <x v="0"/>
    <s v="Loud Music/Party"/>
    <s v="Residential Building/House"/>
    <n v="10032"/>
    <x v="1"/>
    <x v="1"/>
    <d v="2025-01-01T18:26:00"/>
    <x v="2"/>
    <n v="40.839397839999997"/>
    <n v="-73.941575929999999"/>
    <s v="(40.83939784448471, -73.94157593033486)"/>
    <x v="5"/>
    <x v="1"/>
    <x v="6"/>
  </r>
  <r>
    <n v="63586257"/>
    <x v="123127"/>
    <d v="2025-01-01T18:14:00"/>
    <n v="1"/>
    <x v="0"/>
    <s v="Banging/Pounding"/>
    <s v="Residential Building/House"/>
    <n v="11201"/>
    <x v="0"/>
    <x v="1"/>
    <d v="2025-01-01T18:14:00"/>
    <x v="2"/>
    <n v="40.699712089999998"/>
    <n v="-73.981001289999995"/>
    <s v="(40.699712085471425, -73.9810012927035)"/>
    <x v="5"/>
    <x v="1"/>
    <x v="6"/>
  </r>
  <r>
    <n v="63592552"/>
    <x v="123128"/>
    <d v="2025-01-01T18:24:00"/>
    <n v="1"/>
    <x v="0"/>
    <s v="Loud Talking"/>
    <s v="Residential Building/House"/>
    <n v="10022"/>
    <x v="1"/>
    <x v="1"/>
    <d v="2025-01-01T18:24:00"/>
    <x v="2"/>
    <n v="40.759292719999998"/>
    <n v="-73.969317869999998"/>
    <s v="(40.75929271898437, -73.96931786919343)"/>
    <x v="5"/>
    <x v="1"/>
    <x v="7"/>
  </r>
  <r>
    <n v="63592450"/>
    <x v="123129"/>
    <d v="2025-01-01T18:49:00"/>
    <n v="1"/>
    <x v="0"/>
    <s v="Banging/Pounding"/>
    <s v="Residential Building/House"/>
    <n v="11230"/>
    <x v="0"/>
    <x v="1"/>
    <d v="2025-01-01T18:49:00"/>
    <x v="2"/>
    <n v="40.622626269999998"/>
    <n v="-73.955796530000001"/>
    <s v="(40.622626266799486, -73.95579652725635)"/>
    <x v="5"/>
    <x v="1"/>
    <x v="7"/>
  </r>
  <r>
    <n v="63592451"/>
    <x v="123129"/>
    <d v="2025-01-01T20:04:00"/>
    <n v="1"/>
    <x v="0"/>
    <s v="Banging/Pounding"/>
    <s v="Residential Building/House"/>
    <n v="11213"/>
    <x v="0"/>
    <x v="1"/>
    <d v="2025-01-01T20:04:00"/>
    <x v="0"/>
    <n v="40.677150089999998"/>
    <n v="-73.940704999999994"/>
    <s v="(40.67715008641339, -73.94070500217173)"/>
    <x v="5"/>
    <x v="1"/>
    <x v="7"/>
  </r>
  <r>
    <n v="63587947"/>
    <x v="123130"/>
    <d v="2025-01-01T18:16:00"/>
    <n v="1"/>
    <x v="4"/>
    <s v="Car/Truck Horn"/>
    <s v="Street/Sidewalk"/>
    <n v="11237"/>
    <x v="0"/>
    <x v="1"/>
    <d v="2025-01-01T18:16:00"/>
    <x v="2"/>
    <n v="40.696084259999999"/>
    <n v="-73.904961130000004"/>
    <s v="(40.69608425782056, -73.9049611271702)"/>
    <x v="5"/>
    <x v="1"/>
    <x v="7"/>
  </r>
  <r>
    <n v="63587424"/>
    <x v="123131"/>
    <d v="2025-01-01T18:27:00"/>
    <n v="1"/>
    <x v="0"/>
    <s v="Banging/Pounding"/>
    <s v="Residential Building/House"/>
    <n v="11201"/>
    <x v="0"/>
    <x v="1"/>
    <d v="2025-01-01T18:27:00"/>
    <x v="2"/>
    <n v="40.699800320000001"/>
    <n v="-73.983615940000007"/>
    <s v="(40.699800319891985, -73.98361593748928)"/>
    <x v="5"/>
    <x v="1"/>
    <x v="7"/>
  </r>
  <r>
    <n v="63586288"/>
    <x v="123132"/>
    <d v="2025-01-01T18:27:00"/>
    <n v="1"/>
    <x v="0"/>
    <s v="Banging/Pounding"/>
    <s v="Residential Building/House"/>
    <n v="11201"/>
    <x v="0"/>
    <x v="1"/>
    <d v="2025-01-01T18:27:00"/>
    <x v="2"/>
    <n v="40.699800320000001"/>
    <n v="-73.983615940000007"/>
    <s v="(40.699800319891985, -73.98361593748928)"/>
    <x v="5"/>
    <x v="1"/>
    <x v="7"/>
  </r>
  <r>
    <n v="63591222"/>
    <x v="123132"/>
    <d v="2025-01-01T18:18:00"/>
    <n v="1"/>
    <x v="3"/>
    <s v="Loud Music/Party"/>
    <s v="Park/Playground"/>
    <n v="10003"/>
    <x v="1"/>
    <x v="1"/>
    <d v="2025-01-01T18:18:00"/>
    <x v="2"/>
    <n v="40.730907790000003"/>
    <n v="-73.995933640000004"/>
    <s v="(40.73090778826059, -73.99593364337622)"/>
    <x v="5"/>
    <x v="1"/>
    <x v="7"/>
  </r>
  <r>
    <n v="63593817"/>
    <x v="123133"/>
    <d v="2025-01-01T18:26:00"/>
    <n v="1"/>
    <x v="0"/>
    <s v="Loud Music/Party"/>
    <s v="Residential Building/House"/>
    <n v="10032"/>
    <x v="1"/>
    <x v="1"/>
    <d v="2025-01-01T18:26:00"/>
    <x v="2"/>
    <n v="40.839397839999997"/>
    <n v="-73.941575929999999"/>
    <s v="(40.83939784448471, -73.94157593033486)"/>
    <x v="5"/>
    <x v="1"/>
    <x v="7"/>
  </r>
  <r>
    <n v="63588658"/>
    <x v="123134"/>
    <d v="2025-01-01T18:57:00"/>
    <n v="1"/>
    <x v="0"/>
    <s v="Banging/Pounding"/>
    <s v="Residential Building/House"/>
    <n v="10002"/>
    <x v="1"/>
    <x v="1"/>
    <d v="2025-01-01T18:57:00"/>
    <x v="2"/>
    <n v="40.71158999"/>
    <n v="-73.992277240000007"/>
    <s v="(40.711589989672106, -73.99227724365369)"/>
    <x v="5"/>
    <x v="1"/>
    <x v="7"/>
  </r>
  <r>
    <n v="63592488"/>
    <x v="123135"/>
    <d v="2025-01-01T18:27:00"/>
    <n v="1"/>
    <x v="0"/>
    <s v="Banging/Pounding"/>
    <s v="Residential Building/House"/>
    <n v="11205"/>
    <x v="0"/>
    <x v="1"/>
    <d v="2025-01-01T18:27:00"/>
    <x v="2"/>
    <n v="40.695209149999997"/>
    <n v="-73.973332200000002"/>
    <s v="(40.69520914560556, -73.97333220335551)"/>
    <x v="5"/>
    <x v="1"/>
    <x v="7"/>
  </r>
  <r>
    <n v="63591169"/>
    <x v="123136"/>
    <d v="2025-01-01T19:09:00"/>
    <n v="1"/>
    <x v="0"/>
    <s v="Loud Music/Party"/>
    <s v="Residential Building/House"/>
    <n v="10031"/>
    <x v="1"/>
    <x v="1"/>
    <d v="2025-01-01T19:09:00"/>
    <x v="2"/>
    <n v="40.823701159999999"/>
    <n v="-73.948003069999999"/>
    <s v="(40.82370116111023, -73.94800306551994)"/>
    <x v="5"/>
    <x v="1"/>
    <x v="7"/>
  </r>
  <r>
    <n v="63595048"/>
    <x v="123137"/>
    <d v="2025-01-01T20:02:00"/>
    <n v="1"/>
    <x v="1"/>
    <s v="Loud Music/Party"/>
    <s v="Street/Sidewalk"/>
    <n v="10001"/>
    <x v="1"/>
    <x v="1"/>
    <d v="2025-01-01T20:02:00"/>
    <x v="1"/>
    <n v="40.749022779999997"/>
    <n v="-73.989908940000007"/>
    <s v="(40.7490227784403, -73.98990893986948)"/>
    <x v="5"/>
    <x v="1"/>
    <x v="7"/>
  </r>
  <r>
    <n v="63594814"/>
    <x v="123138"/>
    <d v="2025-01-01T18:33:00"/>
    <n v="1"/>
    <x v="0"/>
    <s v="Loud Music/Party"/>
    <s v="Residential Building/House"/>
    <n v="11221"/>
    <x v="0"/>
    <x v="1"/>
    <d v="2025-01-01T18:33:00"/>
    <x v="2"/>
    <n v="40.6924019"/>
    <n v="-73.913336000000001"/>
    <s v="(40.692401898421465, -73.91333600173671)"/>
    <x v="5"/>
    <x v="1"/>
    <x v="7"/>
  </r>
  <r>
    <n v="63589940"/>
    <x v="123139"/>
    <d v="2025-01-01T17:47:00"/>
    <n v="1"/>
    <x v="0"/>
    <s v="Banging/Pounding"/>
    <s v="Residential Building/House"/>
    <n v="11224"/>
    <x v="0"/>
    <x v="1"/>
    <d v="2025-01-01T17:47:00"/>
    <x v="1"/>
    <n v="40.575102659999999"/>
    <n v="-73.98988482"/>
    <s v="(40.575102659589476, -73.98988481977605)"/>
    <x v="5"/>
    <x v="1"/>
    <x v="7"/>
  </r>
  <r>
    <n v="63586376"/>
    <x v="123140"/>
    <d v="2025-01-01T17:48:00"/>
    <n v="1"/>
    <x v="0"/>
    <s v="Loud Music/Party"/>
    <s v="Residential Building/House"/>
    <n v="10032"/>
    <x v="1"/>
    <x v="1"/>
    <d v="2025-01-01T17:48:00"/>
    <x v="2"/>
    <n v="40.839397839999997"/>
    <n v="-73.941575929999999"/>
    <s v="(40.83939784448471, -73.94157593033486)"/>
    <x v="5"/>
    <x v="1"/>
    <x v="7"/>
  </r>
  <r>
    <n v="63586412"/>
    <x v="123140"/>
    <d v="2025-01-02T00:48:00"/>
    <n v="2"/>
    <x v="0"/>
    <s v="Loud Music/Party"/>
    <s v="Residential Building/House"/>
    <n v="11203"/>
    <x v="0"/>
    <x v="1"/>
    <d v="2025-01-02T00:48:00"/>
    <x v="1"/>
    <n v="40.660228029999999"/>
    <n v="-73.939739669999994"/>
    <s v="(40.66022803106852, -73.93973967348626)"/>
    <x v="5"/>
    <x v="1"/>
    <x v="7"/>
  </r>
  <r>
    <n v="63587234"/>
    <x v="123141"/>
    <d v="2025-01-02T05:24:00"/>
    <n v="2"/>
    <x v="0"/>
    <s v="Loud Music/Party"/>
    <s v="Residential Building/House"/>
    <n v="10033"/>
    <x v="1"/>
    <x v="1"/>
    <d v="2025-01-02T05:24:00"/>
    <x v="1"/>
    <n v="40.847853139999998"/>
    <n v="-73.934328719999996"/>
    <s v="(40.84785313565626, -73.93432872245698)"/>
    <x v="5"/>
    <x v="1"/>
    <x v="7"/>
  </r>
  <r>
    <n v="63593689"/>
    <x v="123142"/>
    <d v="2025-01-01T18:11:00"/>
    <n v="1"/>
    <x v="0"/>
    <s v="Banging/Pounding"/>
    <s v="Residential Building/House"/>
    <n v="11235"/>
    <x v="0"/>
    <x v="1"/>
    <d v="2025-01-01T18:11:00"/>
    <x v="1"/>
    <n v="40.58486628"/>
    <n v="-73.956260749999998"/>
    <s v="(40.58486627676468, -73.95626074893555)"/>
    <x v="5"/>
    <x v="1"/>
    <x v="7"/>
  </r>
  <r>
    <n v="63586285"/>
    <x v="123143"/>
    <d v="2025-01-01T17:50:00"/>
    <n v="1"/>
    <x v="0"/>
    <s v="Banging/Pounding"/>
    <s v="Residential Building/House"/>
    <n v="10024"/>
    <x v="1"/>
    <x v="1"/>
    <d v="2025-01-01T17:50:00"/>
    <x v="2"/>
    <n v="40.789427680000003"/>
    <n v="-73.97117824"/>
    <s v="(40.78942767746302, -73.97117824440998)"/>
    <x v="5"/>
    <x v="1"/>
    <x v="7"/>
  </r>
  <r>
    <n v="63587498"/>
    <x v="123144"/>
    <d v="2025-01-01T19:22:00"/>
    <n v="1"/>
    <x v="0"/>
    <s v="Loud Music/Party"/>
    <s v="Residential Building/House"/>
    <n v="10040"/>
    <x v="1"/>
    <x v="1"/>
    <d v="2025-01-01T19:22:00"/>
    <x v="2"/>
    <n v="40.858986280000003"/>
    <n v="-73.930709890000003"/>
    <s v="(40.85898628017349, -73.93070988513453)"/>
    <x v="5"/>
    <x v="1"/>
    <x v="7"/>
  </r>
  <r>
    <n v="63593858"/>
    <x v="123145"/>
    <d v="2025-01-01T19:22:00"/>
    <n v="1"/>
    <x v="1"/>
    <s v="Loud Music/Party"/>
    <s v="Street/Sidewalk"/>
    <n v="10033"/>
    <x v="1"/>
    <x v="1"/>
    <d v="2025-01-01T19:22:00"/>
    <x v="2"/>
    <n v="40.848970029999997"/>
    <n v="-73.933977010000007"/>
    <s v="(40.848970030096964, -73.93397701037287)"/>
    <x v="5"/>
    <x v="1"/>
    <x v="7"/>
  </r>
  <r>
    <n v="63589240"/>
    <x v="123146"/>
    <d v="2025-01-01T17:46:00"/>
    <n v="1"/>
    <x v="4"/>
    <s v="Car/Truck Horn"/>
    <s v="Street/Sidewalk"/>
    <n v="11224"/>
    <x v="0"/>
    <x v="1"/>
    <d v="2025-01-01T17:46:00"/>
    <x v="2"/>
    <n v="40.577437639999999"/>
    <n v="-73.982749589999997"/>
    <s v="(40.577437637593334, -73.98274959487988)"/>
    <x v="5"/>
    <x v="1"/>
    <x v="7"/>
  </r>
  <r>
    <n v="63593857"/>
    <x v="123146"/>
    <d v="2025-01-01T17:34:00"/>
    <n v="1"/>
    <x v="1"/>
    <s v="Loud Music/Party"/>
    <s v="Street/Sidewalk"/>
    <n v="10029"/>
    <x v="1"/>
    <x v="1"/>
    <d v="2025-01-01T17:34:00"/>
    <x v="2"/>
    <n v="40.796434529999999"/>
    <n v="-73.941136889999996"/>
    <s v="(40.796434525924816, -73.9411368949362)"/>
    <x v="5"/>
    <x v="1"/>
    <x v="7"/>
  </r>
  <r>
    <n v="63594778"/>
    <x v="123147"/>
    <d v="2025-01-01T17:04:00"/>
    <n v="1"/>
    <x v="0"/>
    <s v="Banging/Pounding"/>
    <s v="Residential Building/House"/>
    <n v="10002"/>
    <x v="1"/>
    <x v="1"/>
    <d v="2025-01-01T17:04:00"/>
    <x v="2"/>
    <n v="40.718275570000003"/>
    <n v="-73.98549448"/>
    <s v="(40.71827557265186, -73.98549448000345)"/>
    <x v="5"/>
    <x v="2"/>
    <x v="8"/>
  </r>
  <r>
    <n v="63587607"/>
    <x v="123148"/>
    <d v="2025-01-01T18:17:00"/>
    <n v="1"/>
    <x v="0"/>
    <s v="Loud Music/Party"/>
    <s v="Residential Building/House"/>
    <n v="11204"/>
    <x v="0"/>
    <x v="1"/>
    <d v="2025-01-01T18:17:00"/>
    <x v="2"/>
    <n v="40.60867399"/>
    <n v="-73.98682565"/>
    <s v="(40.60867399244361, -73.98682564552746)"/>
    <x v="5"/>
    <x v="2"/>
    <x v="8"/>
  </r>
  <r>
    <n v="63593728"/>
    <x v="123149"/>
    <d v="2025-01-01T17:18:00"/>
    <n v="1"/>
    <x v="0"/>
    <s v="Loud Music/Party"/>
    <s v="Residential Building/House"/>
    <n v="10031"/>
    <x v="1"/>
    <x v="1"/>
    <d v="2025-01-01T17:18:00"/>
    <x v="2"/>
    <n v="40.82882231"/>
    <n v="-73.941256390000007"/>
    <s v="(40.828822306013095, -73.94125639371076)"/>
    <x v="5"/>
    <x v="2"/>
    <x v="8"/>
  </r>
  <r>
    <n v="63589848"/>
    <x v="123150"/>
    <d v="2025-01-01T17:36:00"/>
    <n v="1"/>
    <x v="0"/>
    <s v="Loud Music/Party"/>
    <s v="Residential Building/House"/>
    <n v="11214"/>
    <x v="0"/>
    <x v="1"/>
    <d v="2025-01-01T17:36:00"/>
    <x v="2"/>
    <n v="40.599007569999998"/>
    <n v="-74.001094699999996"/>
    <s v="(40.599007569568904, -74.00109470309667)"/>
    <x v="5"/>
    <x v="2"/>
    <x v="8"/>
  </r>
  <r>
    <n v="63589935"/>
    <x v="123150"/>
    <d v="2025-01-01T16:58:00"/>
    <n v="1"/>
    <x v="6"/>
    <s v="Loud Talking"/>
    <s v="House of Worship"/>
    <n v="11208"/>
    <x v="0"/>
    <x v="1"/>
    <d v="2025-01-01T16:58:00"/>
    <x v="2"/>
    <n v="40.676734439999997"/>
    <n v="-73.871856940000001"/>
    <s v="(40.67673444102317, -73.8718569430119)"/>
    <x v="5"/>
    <x v="2"/>
    <x v="8"/>
  </r>
  <r>
    <n v="63593832"/>
    <x v="123151"/>
    <d v="2025-01-01T20:13:00"/>
    <n v="1"/>
    <x v="0"/>
    <s v="Loud Music/Party"/>
    <s v="Residential Building/House"/>
    <n v="11203"/>
    <x v="0"/>
    <x v="1"/>
    <d v="2025-01-01T20:13:00"/>
    <x v="2"/>
    <n v="40.658399539999998"/>
    <n v="-73.929278319999995"/>
    <s v="(40.658399540427936, -73.92927832094871)"/>
    <x v="5"/>
    <x v="2"/>
    <x v="8"/>
  </r>
  <r>
    <n v="63586400"/>
    <x v="123152"/>
    <d v="2025-01-01T16:48:00"/>
    <n v="1"/>
    <x v="0"/>
    <s v="Loud Music/Party"/>
    <s v="Residential Building/House"/>
    <n v="11209"/>
    <x v="0"/>
    <x v="1"/>
    <d v="2025-01-01T16:48:00"/>
    <x v="1"/>
    <n v="40.616238959999997"/>
    <n v="-74.036930549999994"/>
    <s v="(40.616238956872024, -74.03693055440733)"/>
    <x v="5"/>
    <x v="2"/>
    <x v="8"/>
  </r>
  <r>
    <n v="63591274"/>
    <x v="123153"/>
    <d v="2025-01-01T19:23:00"/>
    <n v="1"/>
    <x v="0"/>
    <s v="Loud Music/Party"/>
    <s v="Residential Building/House"/>
    <n v="10033"/>
    <x v="1"/>
    <x v="1"/>
    <d v="2025-01-01T19:23:00"/>
    <x v="2"/>
    <n v="40.849988709999998"/>
    <n v="-73.939708730000007"/>
    <s v="(40.849988709013864, -73.93970873123676)"/>
    <x v="5"/>
    <x v="2"/>
    <x v="8"/>
  </r>
  <r>
    <n v="63595013"/>
    <x v="123153"/>
    <d v="2025-01-01T16:47:00"/>
    <n v="1"/>
    <x v="0"/>
    <s v="Loud Music/Party"/>
    <s v="Residential Building/House"/>
    <n v="11209"/>
    <x v="0"/>
    <x v="1"/>
    <d v="2025-01-01T16:47:00"/>
    <x v="1"/>
    <n v="40.616911340000001"/>
    <n v="-74.037201069999995"/>
    <s v="(40.61691134394201, -74.03720107364816)"/>
    <x v="5"/>
    <x v="2"/>
    <x v="8"/>
  </r>
  <r>
    <n v="63587599"/>
    <x v="123154"/>
    <d v="2025-01-01T17:02:00"/>
    <n v="1"/>
    <x v="4"/>
    <s v="Car/Truck Music"/>
    <s v="Street/Sidewalk"/>
    <n v="11221"/>
    <x v="0"/>
    <x v="1"/>
    <d v="2025-01-01T17:02:00"/>
    <x v="1"/>
    <n v="40.694568410000002"/>
    <n v="-73.926441580000002"/>
    <s v="(40.69456841023141, -73.9264415762159)"/>
    <x v="5"/>
    <x v="2"/>
    <x v="8"/>
  </r>
  <r>
    <n v="63594953"/>
    <x v="123155"/>
    <d v="2025-01-01T19:31:00"/>
    <n v="1"/>
    <x v="2"/>
    <s v="Banging/Pounding"/>
    <s v="Store/Commercial"/>
    <n v="10003"/>
    <x v="1"/>
    <x v="1"/>
    <d v="2025-01-01T19:32:00"/>
    <x v="1"/>
    <n v="40.73706104"/>
    <n v="-73.988665830000002"/>
    <s v="(40.737061040503626, -73.98866583344436)"/>
    <x v="5"/>
    <x v="2"/>
    <x v="8"/>
  </r>
  <r>
    <n v="63587433"/>
    <x v="123156"/>
    <d v="2025-01-01T17:37:00"/>
    <n v="1"/>
    <x v="0"/>
    <s v="Banging/Pounding"/>
    <s v="Residential Building/House"/>
    <n v="11214"/>
    <x v="0"/>
    <x v="1"/>
    <d v="2025-01-01T17:37:00"/>
    <x v="1"/>
    <n v="40.599555770000002"/>
    <n v="-73.986748219999996"/>
    <s v="(40.59955577026388, -73.98674822208315)"/>
    <x v="5"/>
    <x v="2"/>
    <x v="8"/>
  </r>
  <r>
    <n v="63595029"/>
    <x v="123157"/>
    <d v="2025-01-01T16:35:00"/>
    <n v="1"/>
    <x v="1"/>
    <s v="Loud Music/Party"/>
    <s v="Street/Sidewalk"/>
    <n v="11209"/>
    <x v="0"/>
    <x v="1"/>
    <d v="2025-01-01T16:35:00"/>
    <x v="2"/>
    <n v="40.616892100000001"/>
    <n v="-74.037305520000004"/>
    <s v="(40.61689209654294, -74.03730551982405)"/>
    <x v="5"/>
    <x v="2"/>
    <x v="8"/>
  </r>
  <r>
    <n v="63588828"/>
    <x v="123158"/>
    <d v="2025-01-01T16:47:00"/>
    <n v="1"/>
    <x v="0"/>
    <s v="Loud Music/Party"/>
    <s v="Residential Building/House"/>
    <n v="11209"/>
    <x v="0"/>
    <x v="1"/>
    <d v="2025-01-01T16:47:00"/>
    <x v="2"/>
    <n v="40.635607499999999"/>
    <n v="-74.032632120000002"/>
    <s v="(40.635607497851574, -74.03263211828788)"/>
    <x v="5"/>
    <x v="2"/>
    <x v="8"/>
  </r>
  <r>
    <n v="63592540"/>
    <x v="123159"/>
    <d v="2025-01-01T19:23:00"/>
    <n v="1"/>
    <x v="0"/>
    <s v="Loud Music/Party"/>
    <s v="Residential Building/House"/>
    <n v="10033"/>
    <x v="1"/>
    <x v="1"/>
    <d v="2025-01-01T19:23:00"/>
    <x v="2"/>
    <n v="40.849988709999998"/>
    <n v="-73.939708730000007"/>
    <s v="(40.849988709013864, -73.93970873123676)"/>
    <x v="5"/>
    <x v="2"/>
    <x v="8"/>
  </r>
  <r>
    <n v="63592600"/>
    <x v="123160"/>
    <d v="2025-01-01T16:23:00"/>
    <n v="1"/>
    <x v="0"/>
    <s v="Loud Music/Party"/>
    <s v="Residential Building/House"/>
    <n v="10031"/>
    <x v="1"/>
    <x v="1"/>
    <d v="2025-01-01T16:23:00"/>
    <x v="2"/>
    <n v="40.823701159999999"/>
    <n v="-73.948003069999999"/>
    <s v="(40.82370116111023, -73.94800306551994)"/>
    <x v="5"/>
    <x v="2"/>
    <x v="8"/>
  </r>
  <r>
    <n v="63589508"/>
    <x v="123161"/>
    <d v="2025-01-02T02:53:00"/>
    <n v="2"/>
    <x v="0"/>
    <s v="Banging/Pounding"/>
    <s v="Residential Building/House"/>
    <n v="10033"/>
    <x v="1"/>
    <x v="1"/>
    <d v="2025-01-02T02:53:00"/>
    <x v="1"/>
    <n v="40.849602859999997"/>
    <n v="-73.936737910000005"/>
    <s v="(40.84960285940338, -73.93673790928068)"/>
    <x v="5"/>
    <x v="2"/>
    <x v="8"/>
  </r>
  <r>
    <n v="63588659"/>
    <x v="123161"/>
    <d v="2025-01-01T16:46:00"/>
    <n v="1"/>
    <x v="0"/>
    <s v="Banging/Pounding"/>
    <s v="Residential Building/House"/>
    <n v="11226"/>
    <x v="0"/>
    <x v="1"/>
    <d v="2025-01-01T16:46:00"/>
    <x v="2"/>
    <n v="40.653488520000003"/>
    <n v="-73.963214609999994"/>
    <s v="(40.653488517173436, -73.9632146069062)"/>
    <x v="5"/>
    <x v="2"/>
    <x v="8"/>
  </r>
  <r>
    <n v="63590125"/>
    <x v="123162"/>
    <d v="2025-01-01T17:54:00"/>
    <n v="1"/>
    <x v="1"/>
    <s v="Loud Talking"/>
    <s v="Street/Sidewalk"/>
    <n v="10034"/>
    <x v="1"/>
    <x v="1"/>
    <d v="2025-01-01T17:54:00"/>
    <x v="2"/>
    <n v="40.867230890000002"/>
    <n v="-73.925563639999993"/>
    <s v="(40.86723089460547, -73.92556363683735)"/>
    <x v="5"/>
    <x v="2"/>
    <x v="9"/>
  </r>
  <r>
    <n v="63593694"/>
    <x v="123163"/>
    <d v="2025-01-01T20:06:00"/>
    <n v="1"/>
    <x v="0"/>
    <s v="Loud Music/Party"/>
    <s v="Residential Building/House"/>
    <n v="11238"/>
    <x v="0"/>
    <x v="1"/>
    <d v="2025-01-01T20:06:00"/>
    <x v="1"/>
    <n v="40.674805550000002"/>
    <n v="-73.966786310000003"/>
    <s v="(40.674805554644806, -73.96678630861247)"/>
    <x v="5"/>
    <x v="2"/>
    <x v="9"/>
  </r>
  <r>
    <n v="63588660"/>
    <x v="123164"/>
    <d v="2025-01-01T15:55:00"/>
    <n v="1"/>
    <x v="0"/>
    <s v="Banging/Pounding"/>
    <s v="Residential Building/House"/>
    <n v="10031"/>
    <x v="1"/>
    <x v="1"/>
    <d v="2025-01-01T15:55:00"/>
    <x v="2"/>
    <n v="40.830051210000001"/>
    <n v="-73.945356630000006"/>
    <s v="(40.830051209018244, -73.94535663330883)"/>
    <x v="5"/>
    <x v="2"/>
    <x v="9"/>
  </r>
  <r>
    <n v="63591305"/>
    <x v="123164"/>
    <d v="2025-01-01T15:56:00"/>
    <n v="1"/>
    <x v="4"/>
    <s v="Car/Truck Music"/>
    <s v="Street/Sidewalk"/>
    <n v="10030"/>
    <x v="1"/>
    <x v="1"/>
    <d v="2025-01-01T15:56:00"/>
    <x v="1"/>
    <n v="40.821248730000001"/>
    <n v="-73.944998949999999"/>
    <s v="(40.82124873464926, -73.94499894602534)"/>
    <x v="5"/>
    <x v="2"/>
    <x v="9"/>
  </r>
  <r>
    <n v="63593359"/>
    <x v="123165"/>
    <d v="2025-05-21T15:19:42"/>
    <n v="101"/>
    <x v="5"/>
    <s v="Other"/>
    <s v="Above Address"/>
    <n v="10023"/>
    <x v="1"/>
    <x v="1"/>
    <d v="2025-05-21T15:19:45"/>
    <x v="2"/>
    <n v="40.775903"/>
    <n v="-73.977350939999994"/>
    <s v="(40.775903004393264, -73.97735093957796)"/>
    <x v="5"/>
    <x v="2"/>
    <x v="9"/>
  </r>
  <r>
    <n v="63588688"/>
    <x v="123165"/>
    <d v="2025-01-01T16:36:00"/>
    <n v="1"/>
    <x v="0"/>
    <s v="Banging/Pounding"/>
    <s v="Residential Building/House"/>
    <n v="11208"/>
    <x v="0"/>
    <x v="1"/>
    <d v="2025-01-01T16:36:00"/>
    <x v="2"/>
    <n v="40.677768399999998"/>
    <n v="-73.873592689999995"/>
    <s v="(40.67776839724088, -73.87359268852113)"/>
    <x v="5"/>
    <x v="2"/>
    <x v="9"/>
  </r>
  <r>
    <n v="63588781"/>
    <x v="123166"/>
    <d v="2025-01-01T17:03:00"/>
    <n v="1"/>
    <x v="1"/>
    <s v="Loud Music/Party"/>
    <s v="Street/Sidewalk"/>
    <n v="11221"/>
    <x v="0"/>
    <x v="1"/>
    <d v="2025-01-01T17:03:00"/>
    <x v="1"/>
    <n v="40.69549499"/>
    <n v="-73.928979330000004"/>
    <s v="(40.695494991398085, -73.92897932545942)"/>
    <x v="5"/>
    <x v="2"/>
    <x v="9"/>
  </r>
  <r>
    <n v="63589966"/>
    <x v="123167"/>
    <d v="2025-01-01T20:33:00"/>
    <n v="1"/>
    <x v="0"/>
    <s v="Loud Music/Party"/>
    <s v="Residential Building/House"/>
    <n v="10031"/>
    <x v="1"/>
    <x v="1"/>
    <d v="2025-01-01T20:33:00"/>
    <x v="2"/>
    <n v="40.818419779999999"/>
    <n v="-73.953141079999995"/>
    <s v="(40.818419781359374, -73.95314108045758)"/>
    <x v="5"/>
    <x v="2"/>
    <x v="9"/>
  </r>
  <r>
    <n v="63589967"/>
    <x v="123167"/>
    <d v="2025-01-01T16:34:00"/>
    <n v="1"/>
    <x v="0"/>
    <s v="Loud Music/Party"/>
    <s v="Residential Building/House"/>
    <n v="11209"/>
    <x v="0"/>
    <x v="1"/>
    <d v="2025-01-01T16:34:00"/>
    <x v="2"/>
    <n v="40.635607499999999"/>
    <n v="-74.032632120000002"/>
    <s v="(40.635607497851574, -74.03263211828788)"/>
    <x v="5"/>
    <x v="2"/>
    <x v="9"/>
  </r>
  <r>
    <n v="63587556"/>
    <x v="123168"/>
    <d v="2025-01-01T16:00:00"/>
    <n v="1"/>
    <x v="1"/>
    <s v="Loud Talking"/>
    <s v="Street/Sidewalk"/>
    <n v="10014"/>
    <x v="1"/>
    <x v="1"/>
    <d v="2025-01-01T16:00:00"/>
    <x v="2"/>
    <n v="40.735453110000002"/>
    <n v="-74.003868170000004"/>
    <s v="(40.735453108023336, -74.00386817361154)"/>
    <x v="5"/>
    <x v="2"/>
    <x v="9"/>
  </r>
  <r>
    <n v="63592436"/>
    <x v="123169"/>
    <d v="2025-01-01T16:25:00"/>
    <n v="1"/>
    <x v="0"/>
    <s v="Banging/Pounding"/>
    <s v="Residential Building/House"/>
    <n v="11216"/>
    <x v="0"/>
    <x v="1"/>
    <d v="2025-01-01T16:25:00"/>
    <x v="2"/>
    <n v="40.691099489999999"/>
    <n v="-73.947305950000001"/>
    <s v="(40.691099486937134, -73.94730594852471)"/>
    <x v="5"/>
    <x v="2"/>
    <x v="9"/>
  </r>
  <r>
    <n v="63594975"/>
    <x v="123170"/>
    <d v="2025-01-01T16:38:00"/>
    <n v="1"/>
    <x v="0"/>
    <s v="Banging/Pounding"/>
    <s v="Residential Building/House"/>
    <n v="11208"/>
    <x v="0"/>
    <x v="1"/>
    <d v="2025-01-01T16:38:00"/>
    <x v="2"/>
    <n v="40.677768399999998"/>
    <n v="-73.873592689999995"/>
    <s v="(40.67776839724088, -73.87359268852113)"/>
    <x v="5"/>
    <x v="2"/>
    <x v="9"/>
  </r>
  <r>
    <n v="63588742"/>
    <x v="123171"/>
    <d v="2025-01-01T15:47:00"/>
    <n v="1"/>
    <x v="1"/>
    <s v="Loud Talking"/>
    <s v="Street/Sidewalk"/>
    <n v="10011"/>
    <x v="1"/>
    <x v="1"/>
    <d v="2025-01-01T15:47:00"/>
    <x v="2"/>
    <n v="40.735815449999997"/>
    <n v="-73.997311749999994"/>
    <s v="(40.73581544904131, -73.9973117490567)"/>
    <x v="5"/>
    <x v="2"/>
    <x v="9"/>
  </r>
  <r>
    <n v="63587425"/>
    <x v="123172"/>
    <d v="2025-01-01T17:06:00"/>
    <n v="1"/>
    <x v="0"/>
    <s v="Banging/Pounding"/>
    <s v="Residential Building/House"/>
    <n v="10029"/>
    <x v="1"/>
    <x v="1"/>
    <d v="2025-01-01T17:06:00"/>
    <x v="2"/>
    <n v="40.789756230000002"/>
    <n v="-73.945985570000005"/>
    <s v="(40.7897562261136, -73.9459855725782)"/>
    <x v="5"/>
    <x v="2"/>
    <x v="9"/>
  </r>
  <r>
    <n v="63594842"/>
    <x v="123173"/>
    <d v="2025-01-01T16:24:00"/>
    <n v="1"/>
    <x v="0"/>
    <s v="Loud Music/Party"/>
    <s v="Residential Building/House"/>
    <n v="10031"/>
    <x v="1"/>
    <x v="1"/>
    <d v="2025-01-01T16:24:00"/>
    <x v="2"/>
    <n v="40.823701159999999"/>
    <n v="-73.948003069999999"/>
    <s v="(40.82370116111023, -73.94800306551994)"/>
    <x v="5"/>
    <x v="2"/>
    <x v="9"/>
  </r>
  <r>
    <n v="63588633"/>
    <x v="123174"/>
    <d v="2025-01-01T16:53:00"/>
    <n v="1"/>
    <x v="0"/>
    <s v="Loud Music/Party"/>
    <s v="Residential Building/House"/>
    <n v="10002"/>
    <x v="1"/>
    <x v="1"/>
    <d v="2025-01-01T16:53:00"/>
    <x v="2"/>
    <n v="40.717164320000002"/>
    <n v="-73.988907299999994"/>
    <s v="(40.71716432426971, -73.98890730409758)"/>
    <x v="5"/>
    <x v="2"/>
    <x v="9"/>
  </r>
  <r>
    <n v="63589735"/>
    <x v="123174"/>
    <d v="2025-01-01T16:47:00"/>
    <n v="1"/>
    <x v="0"/>
    <s v="Banging/Pounding"/>
    <s v="Residential Building/House"/>
    <n v="11223"/>
    <x v="0"/>
    <x v="1"/>
    <d v="2025-01-01T16:47:00"/>
    <x v="2"/>
    <n v="40.606038509999998"/>
    <n v="-73.98317797"/>
    <s v="(40.60603851285432, -73.98317797138695)"/>
    <x v="5"/>
    <x v="2"/>
    <x v="9"/>
  </r>
  <r>
    <n v="63589772"/>
    <x v="123175"/>
    <d v="2025-01-01T19:47:00"/>
    <n v="1"/>
    <x v="0"/>
    <s v="Loud Music/Party"/>
    <s v="Residential Building/House"/>
    <n v="11212"/>
    <x v="0"/>
    <x v="1"/>
    <d v="2025-01-01T19:47:00"/>
    <x v="2"/>
    <n v="40.658260519999999"/>
    <n v="-73.922257490000007"/>
    <s v="(40.6582605152033, -73.92225749298979)"/>
    <x v="5"/>
    <x v="2"/>
    <x v="9"/>
  </r>
  <r>
    <n v="63587475"/>
    <x v="123175"/>
    <d v="2025-01-01T16:32:00"/>
    <n v="1"/>
    <x v="0"/>
    <s v="Banging/Pounding"/>
    <s v="Residential Building/House"/>
    <n v="11201"/>
    <x v="0"/>
    <x v="1"/>
    <d v="2025-01-01T16:32:00"/>
    <x v="2"/>
    <n v="40.700069759999998"/>
    <n v="-73.987218720000001"/>
    <s v="(40.70006976346633, -73.9872187206513)"/>
    <x v="5"/>
    <x v="2"/>
    <x v="9"/>
  </r>
  <r>
    <n v="63591303"/>
    <x v="123176"/>
    <d v="2025-01-01T20:39:00"/>
    <n v="1"/>
    <x v="0"/>
    <s v="Loud Music/Party"/>
    <s v="Residential Building/House"/>
    <n v="11225"/>
    <x v="0"/>
    <x v="1"/>
    <d v="2025-01-01T20:39:00"/>
    <x v="2"/>
    <n v="40.668361609999998"/>
    <n v="-73.96058936"/>
    <s v="(40.668361608901336, -73.96058936183428)"/>
    <x v="5"/>
    <x v="2"/>
    <x v="9"/>
  </r>
  <r>
    <n v="63591252"/>
    <x v="123176"/>
    <d v="2025-01-01T16:39:00"/>
    <n v="1"/>
    <x v="0"/>
    <s v="Banging/Pounding"/>
    <s v="Residential Building/House"/>
    <n v="11208"/>
    <x v="0"/>
    <x v="1"/>
    <d v="2025-01-01T16:39:00"/>
    <x v="2"/>
    <n v="40.677768399999998"/>
    <n v="-73.873592689999995"/>
    <s v="(40.67776839724088, -73.87359268852113)"/>
    <x v="5"/>
    <x v="2"/>
    <x v="9"/>
  </r>
  <r>
    <n v="63587567"/>
    <x v="123177"/>
    <d v="2025-01-01T18:10:00"/>
    <n v="1"/>
    <x v="0"/>
    <s v="Loud Music/Party"/>
    <s v="Residential Building/House"/>
    <n v="11235"/>
    <x v="0"/>
    <x v="1"/>
    <d v="2025-01-01T18:10:00"/>
    <x v="0"/>
    <n v="40.586377069999998"/>
    <n v="-73.952249010000003"/>
    <s v="(40.586377065195585, -73.95224900689873)"/>
    <x v="5"/>
    <x v="2"/>
    <x v="9"/>
  </r>
  <r>
    <n v="63587557"/>
    <x v="123178"/>
    <d v="2025-01-01T15:48:00"/>
    <n v="1"/>
    <x v="1"/>
    <s v="Loud Talking"/>
    <s v="Street/Sidewalk"/>
    <n v="10012"/>
    <x v="1"/>
    <x v="1"/>
    <d v="2025-01-01T15:48:00"/>
    <x v="1"/>
    <n v="40.729766040000001"/>
    <n v="-74.000699960000006"/>
    <s v="(40.72976603974209, -74.00069996421334)"/>
    <x v="5"/>
    <x v="2"/>
    <x v="9"/>
  </r>
  <r>
    <n v="63588747"/>
    <x v="123179"/>
    <d v="2025-01-01T15:03:00"/>
    <n v="1"/>
    <x v="0"/>
    <s v="Loud Music/Party"/>
    <s v="Residential Building/House"/>
    <n v="11209"/>
    <x v="0"/>
    <x v="1"/>
    <d v="2025-01-01T15:03:00"/>
    <x v="2"/>
    <n v="40.635607499999999"/>
    <n v="-74.032632120000002"/>
    <s v="(40.635607497851574, -74.03263211828788)"/>
    <x v="5"/>
    <x v="2"/>
    <x v="9"/>
  </r>
  <r>
    <n v="63586418"/>
    <x v="123180"/>
    <d v="2025-01-01T17:05:00"/>
    <n v="1"/>
    <x v="1"/>
    <s v="Loud Talking"/>
    <s v="Street/Sidewalk"/>
    <n v="10026"/>
    <x v="1"/>
    <x v="1"/>
    <d v="2025-01-01T17:05:00"/>
    <x v="2"/>
    <n v="40.80107563"/>
    <n v="-73.952539259999995"/>
    <s v="(40.801075630240526, -73.95253926202268)"/>
    <x v="5"/>
    <x v="2"/>
    <x v="10"/>
  </r>
  <r>
    <n v="63588689"/>
    <x v="123181"/>
    <d v="2025-01-01T14:56:00"/>
    <n v="1"/>
    <x v="0"/>
    <s v="Banging/Pounding"/>
    <s v="Residential Building/House"/>
    <n v="10033"/>
    <x v="1"/>
    <x v="1"/>
    <d v="2025-01-01T14:56:00"/>
    <x v="1"/>
    <n v="40.849602859999997"/>
    <n v="-73.936737910000005"/>
    <s v="(40.84960285940338, -73.93673790928068)"/>
    <x v="5"/>
    <x v="2"/>
    <x v="10"/>
  </r>
  <r>
    <n v="63593762"/>
    <x v="123182"/>
    <d v="2025-01-01T16:48:00"/>
    <n v="1"/>
    <x v="0"/>
    <s v="Banging/Pounding"/>
    <s v="Residential Building/House"/>
    <n v="11214"/>
    <x v="0"/>
    <x v="1"/>
    <d v="2025-01-01T16:48:00"/>
    <x v="2"/>
    <n v="40.608101079999997"/>
    <n v="-73.999384149999997"/>
    <s v="(40.60810108364675, -73.99938414563323)"/>
    <x v="5"/>
    <x v="2"/>
    <x v="10"/>
  </r>
  <r>
    <n v="63591177"/>
    <x v="123183"/>
    <d v="2025-01-01T15:26:00"/>
    <n v="1"/>
    <x v="0"/>
    <s v="Banging/Pounding"/>
    <s v="Residential Building/House"/>
    <n v="10039"/>
    <x v="1"/>
    <x v="1"/>
    <d v="2025-01-01T15:26:00"/>
    <x v="2"/>
    <n v="40.82224343"/>
    <n v="-73.936474869999998"/>
    <s v="(40.82224343105343, -73.93647487307123)"/>
    <x v="5"/>
    <x v="2"/>
    <x v="10"/>
  </r>
  <r>
    <n v="63587490"/>
    <x v="123184"/>
    <d v="2025-01-01T14:38:00"/>
    <n v="1"/>
    <x v="0"/>
    <s v="Banging/Pounding"/>
    <s v="Residential Building/House"/>
    <n v="11217"/>
    <x v="0"/>
    <x v="1"/>
    <d v="2025-01-01T14:38:00"/>
    <x v="2"/>
    <n v="40.68250922"/>
    <n v="-73.973885319999994"/>
    <s v="(40.682509220188656, -73.97388531907048)"/>
    <x v="5"/>
    <x v="2"/>
    <x v="10"/>
  </r>
  <r>
    <n v="63592504"/>
    <x v="123185"/>
    <d v="2025-01-01T16:23:00"/>
    <n v="1"/>
    <x v="0"/>
    <s v="Loud Music/Party"/>
    <s v="Residential Building/House"/>
    <n v="10036"/>
    <x v="1"/>
    <x v="1"/>
    <d v="2025-01-01T16:24:00"/>
    <x v="2"/>
    <n v="40.75735839"/>
    <n v="-73.98797295"/>
    <s v="(40.7573583875063, -73.9879729542043)"/>
    <x v="5"/>
    <x v="2"/>
    <x v="10"/>
  </r>
  <r>
    <n v="63587501"/>
    <x v="123186"/>
    <d v="2025-01-01T14:34:00"/>
    <n v="1"/>
    <x v="0"/>
    <s v="Loud Music/Party"/>
    <s v="Residential Building/House"/>
    <n v="11221"/>
    <x v="0"/>
    <x v="1"/>
    <d v="2025-01-01T14:34:00"/>
    <x v="2"/>
    <n v="40.688334599999997"/>
    <n v="-73.930144420000005"/>
    <s v="(40.688334599490894, -73.93014442097454)"/>
    <x v="5"/>
    <x v="2"/>
    <x v="10"/>
  </r>
  <r>
    <n v="63594753"/>
    <x v="123187"/>
    <d v="2025-01-01T18:11:00"/>
    <n v="1"/>
    <x v="0"/>
    <s v="Banging/Pounding"/>
    <s v="Residential Building/House"/>
    <n v="11229"/>
    <x v="0"/>
    <x v="1"/>
    <d v="2025-01-01T18:11:00"/>
    <x v="2"/>
    <n v="40.596844060000002"/>
    <n v="-73.954906170000001"/>
    <s v="(40.59684406101002, -73.95490617338119)"/>
    <x v="5"/>
    <x v="2"/>
    <x v="10"/>
  </r>
  <r>
    <n v="63589239"/>
    <x v="123188"/>
    <d v="2025-01-01T20:05:00"/>
    <n v="1"/>
    <x v="0"/>
    <s v="Loud Television"/>
    <s v="Residential Building/House"/>
    <n v="11238"/>
    <x v="0"/>
    <x v="1"/>
    <d v="2025-01-01T20:05:00"/>
    <x v="1"/>
    <n v="40.674805550000002"/>
    <n v="-73.966786310000003"/>
    <s v="(40.674805554644806, -73.96678630861247)"/>
    <x v="5"/>
    <x v="2"/>
    <x v="10"/>
  </r>
  <r>
    <n v="63592847"/>
    <x v="123189"/>
    <d v="2025-01-01T17:19:00"/>
    <n v="1"/>
    <x v="4"/>
    <s v="Engine Idling"/>
    <s v="Street/Sidewalk"/>
    <n v="11203"/>
    <x v="0"/>
    <x v="1"/>
    <d v="2025-01-01T17:20:00"/>
    <x v="2"/>
    <n v="40.660055309999997"/>
    <n v="-73.940118279999993"/>
    <s v="(40.660055307626386, -73.94011828031302)"/>
    <x v="5"/>
    <x v="2"/>
    <x v="10"/>
  </r>
  <r>
    <n v="63593834"/>
    <x v="123190"/>
    <d v="2025-01-01T15:25:00"/>
    <n v="1"/>
    <x v="0"/>
    <s v="Loud Music/Party"/>
    <s v="Residential Building/House"/>
    <n v="11214"/>
    <x v="0"/>
    <x v="1"/>
    <d v="2025-01-01T15:25:00"/>
    <x v="2"/>
    <n v="40.599876969999997"/>
    <n v="-73.987284709999997"/>
    <s v="(40.599876972179906, -73.98728471388277)"/>
    <x v="5"/>
    <x v="2"/>
    <x v="10"/>
  </r>
  <r>
    <n v="63591097"/>
    <x v="123191"/>
    <d v="2025-01-01T14:39:00"/>
    <n v="1"/>
    <x v="0"/>
    <s v="Banging/Pounding"/>
    <s v="Residential Building/House"/>
    <n v="11233"/>
    <x v="0"/>
    <x v="1"/>
    <d v="2025-01-01T14:39:00"/>
    <x v="2"/>
    <n v="40.675823919999999"/>
    <n v="-73.925762849999998"/>
    <s v="(40.675823923542566, -73.9257628522692)"/>
    <x v="5"/>
    <x v="2"/>
    <x v="10"/>
  </r>
  <r>
    <n v="63591092"/>
    <x v="123192"/>
    <d v="2025-01-01T16:22:00"/>
    <n v="1"/>
    <x v="0"/>
    <s v="Banging/Pounding"/>
    <s v="Residential Building/House"/>
    <n v="11223"/>
    <x v="0"/>
    <x v="1"/>
    <d v="2025-01-01T16:22:00"/>
    <x v="2"/>
    <n v="40.606038509999998"/>
    <n v="-73.98317797"/>
    <s v="(40.60603851285432, -73.98317797138695)"/>
    <x v="5"/>
    <x v="2"/>
    <x v="10"/>
  </r>
  <r>
    <n v="63587549"/>
    <x v="123193"/>
    <d v="2025-01-01T14:40:00"/>
    <n v="1"/>
    <x v="0"/>
    <s v="Banging/Pounding"/>
    <s v="Residential Building/House"/>
    <n v="10025"/>
    <x v="1"/>
    <x v="1"/>
    <d v="2025-01-01T14:41:00"/>
    <x v="2"/>
    <n v="40.79169958"/>
    <n v="-73.96838563"/>
    <s v="(40.79169958270503, -73.968385633455)"/>
    <x v="5"/>
    <x v="2"/>
    <x v="10"/>
  </r>
  <r>
    <n v="63593807"/>
    <x v="123194"/>
    <d v="2025-01-01T14:19:00"/>
    <n v="1"/>
    <x v="0"/>
    <s v="Loud Music/Party"/>
    <s v="Residential Building/House"/>
    <n v="11209"/>
    <x v="0"/>
    <x v="1"/>
    <d v="2025-01-01T14:19:00"/>
    <x v="2"/>
    <n v="40.635607499999999"/>
    <n v="-74.032632120000002"/>
    <s v="(40.635607497851574, -74.03263211828788)"/>
    <x v="5"/>
    <x v="2"/>
    <x v="10"/>
  </r>
  <r>
    <n v="63587585"/>
    <x v="123195"/>
    <d v="2025-01-01T14:49:00"/>
    <n v="1"/>
    <x v="1"/>
    <s v="Loud Music/Party"/>
    <s v="Street/Sidewalk"/>
    <n v="11221"/>
    <x v="0"/>
    <x v="1"/>
    <d v="2025-01-01T14:49:00"/>
    <x v="2"/>
    <n v="40.69026341"/>
    <n v="-73.916634599999995"/>
    <s v="(40.69026341409417, -73.91663459857756)"/>
    <x v="5"/>
    <x v="2"/>
    <x v="10"/>
  </r>
  <r>
    <n v="63593782"/>
    <x v="123195"/>
    <d v="2025-01-01T14:26:00"/>
    <n v="1"/>
    <x v="0"/>
    <s v="Loud Music/Party"/>
    <s v="Residential Building/House"/>
    <n v="11206"/>
    <x v="0"/>
    <x v="1"/>
    <d v="2025-01-01T14:26:00"/>
    <x v="1"/>
    <n v="40.697348470000001"/>
    <n v="-73.951614160000005"/>
    <s v="(40.697348472663, -73.95161415531699)"/>
    <x v="5"/>
    <x v="2"/>
    <x v="10"/>
  </r>
  <r>
    <n v="63589937"/>
    <x v="123196"/>
    <d v="2025-01-01T14:11:00"/>
    <n v="1"/>
    <x v="0"/>
    <s v="Banging/Pounding"/>
    <s v="Residential Building/House"/>
    <n v="11226"/>
    <x v="0"/>
    <x v="1"/>
    <d v="2025-01-01T14:12:00"/>
    <x v="2"/>
    <n v="40.653488520000003"/>
    <n v="-73.963214609999994"/>
    <s v="(40.653488517173436, -73.9632146069062)"/>
    <x v="5"/>
    <x v="2"/>
    <x v="10"/>
  </r>
  <r>
    <n v="63587617"/>
    <x v="123197"/>
    <d v="2025-01-01T14:18:00"/>
    <n v="1"/>
    <x v="4"/>
    <s v="Car/Truck Music"/>
    <s v="Street/Sidewalk"/>
    <n v="11212"/>
    <x v="0"/>
    <x v="1"/>
    <d v="2025-01-01T14:18:00"/>
    <x v="1"/>
    <n v="40.662314479999999"/>
    <n v="-73.903981979999998"/>
    <s v="(40.66231447726499, -73.90398198198282)"/>
    <x v="5"/>
    <x v="2"/>
    <x v="10"/>
  </r>
  <r>
    <n v="63591297"/>
    <x v="123198"/>
    <d v="2025-01-01T14:17:00"/>
    <n v="1"/>
    <x v="1"/>
    <s v="Loud Music/Party"/>
    <s v="Street/Sidewalk"/>
    <n v="11212"/>
    <x v="0"/>
    <x v="1"/>
    <d v="2025-01-01T14:17:00"/>
    <x v="1"/>
    <n v="40.662523110000002"/>
    <n v="-73.904014119999999"/>
    <s v="(40.66252310741488, -73.90401412152559)"/>
    <x v="5"/>
    <x v="2"/>
    <x v="10"/>
  </r>
  <r>
    <n v="63592497"/>
    <x v="123199"/>
    <d v="2025-01-01T15:06:00"/>
    <n v="1"/>
    <x v="0"/>
    <s v="Loud Music/Party"/>
    <s v="Residential Building/House"/>
    <n v="10030"/>
    <x v="1"/>
    <x v="1"/>
    <d v="2025-01-01T15:06:00"/>
    <x v="2"/>
    <n v="40.818223690000004"/>
    <n v="-73.938830679999995"/>
    <s v="(40.818223692018165, -73.93883068190463)"/>
    <x v="5"/>
    <x v="2"/>
    <x v="11"/>
  </r>
  <r>
    <n v="63586327"/>
    <x v="123200"/>
    <d v="2025-01-01T14:52:00"/>
    <n v="1"/>
    <x v="0"/>
    <s v="Loud Music/Party"/>
    <s v="Residential Building/House"/>
    <n v="11237"/>
    <x v="0"/>
    <x v="1"/>
    <d v="2025-01-01T14:52:00"/>
    <x v="1"/>
    <n v="40.699598530000003"/>
    <n v="-73.916842919999993"/>
    <s v="(40.6995985253276, -73.91684291780392)"/>
    <x v="5"/>
    <x v="2"/>
    <x v="11"/>
  </r>
  <r>
    <n v="63592606"/>
    <x v="123201"/>
    <d v="2025-01-01T14:17:00"/>
    <n v="1"/>
    <x v="4"/>
    <s v="Car/Truck Music"/>
    <s v="Street/Sidewalk"/>
    <n v="11212"/>
    <x v="0"/>
    <x v="1"/>
    <d v="2025-01-01T14:17:00"/>
    <x v="1"/>
    <n v="40.662646649999999"/>
    <n v="-73.904046379999997"/>
    <s v="(40.662646649456285, -73.90404638366621)"/>
    <x v="5"/>
    <x v="2"/>
    <x v="11"/>
  </r>
  <r>
    <n v="63586375"/>
    <x v="123202"/>
    <d v="2025-01-01T15:05:00"/>
    <n v="1"/>
    <x v="0"/>
    <s v="Loud Music/Party"/>
    <s v="Residential Building/House"/>
    <n v="10031"/>
    <x v="1"/>
    <x v="1"/>
    <d v="2025-01-01T15:05:00"/>
    <x v="1"/>
    <n v="40.824103970000003"/>
    <n v="-73.952840800000004"/>
    <s v="(40.82410396969219, -73.95284079702623)"/>
    <x v="5"/>
    <x v="2"/>
    <x v="11"/>
  </r>
  <r>
    <n v="63589705"/>
    <x v="123203"/>
    <d v="2025-01-01T14:52:00"/>
    <n v="1"/>
    <x v="0"/>
    <s v="Banging/Pounding"/>
    <s v="Residential Building/House"/>
    <n v="11226"/>
    <x v="0"/>
    <x v="1"/>
    <d v="2025-01-01T14:52:00"/>
    <x v="2"/>
    <n v="40.648300450000001"/>
    <n v="-73.961905740000006"/>
    <s v="(40.64830045148139, -73.96190573586907)"/>
    <x v="5"/>
    <x v="2"/>
    <x v="11"/>
  </r>
  <r>
    <n v="63591178"/>
    <x v="123204"/>
    <d v="2025-01-01T14:16:00"/>
    <n v="1"/>
    <x v="0"/>
    <s v="Banging/Pounding"/>
    <s v="Residential Building/House"/>
    <n v="11232"/>
    <x v="0"/>
    <x v="1"/>
    <d v="2025-01-01T14:16:00"/>
    <x v="2"/>
    <n v="40.644691819999998"/>
    <n v="-73.996418160000005"/>
    <s v="(40.64469182424792, -73.99641815821968)"/>
    <x v="5"/>
    <x v="2"/>
    <x v="11"/>
  </r>
  <r>
    <n v="63591712"/>
    <x v="123205"/>
    <d v="2025-01-01T14:13:00"/>
    <n v="1"/>
    <x v="4"/>
    <s v="Car/Truck Horn"/>
    <s v="Street/Sidewalk"/>
    <n v="11228"/>
    <x v="0"/>
    <x v="1"/>
    <d v="2025-01-01T14:13:00"/>
    <x v="2"/>
    <n v="40.617303890000002"/>
    <n v="-74.010557419999998"/>
    <s v="(40.6173038944128, -74.01055741528576)"/>
    <x v="5"/>
    <x v="2"/>
    <x v="11"/>
  </r>
  <r>
    <n v="63592525"/>
    <x v="123205"/>
    <d v="2025-01-01T14:16:00"/>
    <n v="1"/>
    <x v="0"/>
    <s v="Loud Music/Party"/>
    <s v="Residential Building/House"/>
    <n v="11209"/>
    <x v="0"/>
    <x v="1"/>
    <d v="2025-01-01T14:16:00"/>
    <x v="2"/>
    <n v="40.635607499999999"/>
    <n v="-74.032632120000002"/>
    <s v="(40.635607497851574, -74.03263211828788)"/>
    <x v="5"/>
    <x v="2"/>
    <x v="11"/>
  </r>
  <r>
    <n v="63586444"/>
    <x v="123206"/>
    <d v="2025-01-01T14:28:00"/>
    <n v="1"/>
    <x v="1"/>
    <s v="Loud Music/Party"/>
    <s v="Street/Sidewalk"/>
    <n v="11217"/>
    <x v="0"/>
    <x v="1"/>
    <d v="2025-01-01T14:28:00"/>
    <x v="2"/>
    <n v="40.688751480000001"/>
    <n v="-73.976908179999995"/>
    <s v="(40.68875147668243, -73.97690817722054)"/>
    <x v="5"/>
    <x v="2"/>
    <x v="11"/>
  </r>
  <r>
    <n v="63589899"/>
    <x v="123206"/>
    <d v="2025-01-01T14:14:00"/>
    <n v="1"/>
    <x v="0"/>
    <s v="Loud Music/Party"/>
    <s v="Residential Building/House"/>
    <n v="11209"/>
    <x v="0"/>
    <x v="1"/>
    <d v="2025-01-01T14:14:00"/>
    <x v="2"/>
    <n v="40.624804189999999"/>
    <n v="-74.040667369999994"/>
    <s v="(40.62480419136853, -74.04066736891629)"/>
    <x v="5"/>
    <x v="2"/>
    <x v="11"/>
  </r>
  <r>
    <n v="63586304"/>
    <x v="123207"/>
    <d v="2025-01-01T16:51:00"/>
    <n v="1"/>
    <x v="0"/>
    <s v="Banging/Pounding"/>
    <s v="Residential Building/House"/>
    <n v="11211"/>
    <x v="0"/>
    <x v="1"/>
    <d v="2025-01-01T16:51:00"/>
    <x v="1"/>
    <n v="40.712846020000001"/>
    <n v="-73.941120530000006"/>
    <s v="(40.712846016168065, -73.9411205340554)"/>
    <x v="5"/>
    <x v="2"/>
    <x v="11"/>
  </r>
  <r>
    <n v="63592582"/>
    <x v="123208"/>
    <d v="2025-01-01T21:40:00"/>
    <n v="1"/>
    <x v="1"/>
    <s v="Loud Music/Party"/>
    <s v="Street/Sidewalk"/>
    <n v="10019"/>
    <x v="1"/>
    <x v="1"/>
    <d v="2025-01-01T21:40:00"/>
    <x v="1"/>
    <n v="40.763366320000003"/>
    <n v="-73.985307779999999"/>
    <s v="(40.76336632214269, -73.98530777552192)"/>
    <x v="5"/>
    <x v="2"/>
    <x v="11"/>
  </r>
  <r>
    <n v="63590068"/>
    <x v="123209"/>
    <d v="2025-01-01T14:24:00"/>
    <n v="1"/>
    <x v="0"/>
    <s v="Loud Talking"/>
    <s v="Residential Building/House"/>
    <n v="10033"/>
    <x v="1"/>
    <x v="1"/>
    <d v="2025-01-01T14:24:00"/>
    <x v="2"/>
    <n v="40.84633109"/>
    <n v="-73.936596449999996"/>
    <s v="(40.84633109241019, -73.93659644535875)"/>
    <x v="5"/>
    <x v="2"/>
    <x v="11"/>
  </r>
  <r>
    <n v="63590713"/>
    <x v="123210"/>
    <d v="2025-05-21T15:19:38"/>
    <n v="101"/>
    <x v="5"/>
    <s v="Other"/>
    <s v="Above Address"/>
    <n v="10016"/>
    <x v="1"/>
    <x v="1"/>
    <d v="2025-05-21T15:19:42"/>
    <x v="2"/>
    <n v="40.741808370000001"/>
    <n v="-73.980494890000003"/>
    <s v="(40.74180836717385, -73.98049489472714)"/>
    <x v="5"/>
    <x v="2"/>
    <x v="11"/>
  </r>
  <r>
    <n v="63593199"/>
    <x v="123211"/>
    <d v="2025-05-21T15:19:38"/>
    <n v="101"/>
    <x v="5"/>
    <s v="Other"/>
    <s v="Above Address"/>
    <n v="10023"/>
    <x v="1"/>
    <x v="1"/>
    <d v="2025-05-21T15:19:43"/>
    <x v="2"/>
    <n v="40.774670800000003"/>
    <n v="-73.978315359999996"/>
    <s v="(40.77467080276515, -73.97831536111718)"/>
    <x v="5"/>
    <x v="2"/>
    <x v="11"/>
  </r>
  <r>
    <n v="63593812"/>
    <x v="123212"/>
    <d v="2025-01-01T15:24:00"/>
    <n v="1"/>
    <x v="1"/>
    <s v="Loud Music/Party"/>
    <s v="Street/Sidewalk"/>
    <n v="10039"/>
    <x v="1"/>
    <x v="1"/>
    <d v="2025-01-01T15:24:00"/>
    <x v="2"/>
    <n v="40.824047180000001"/>
    <n v="-73.937336700000003"/>
    <s v="(40.82404718191117, -73.9373367001658)"/>
    <x v="5"/>
    <x v="2"/>
    <x v="11"/>
  </r>
  <r>
    <n v="63593810"/>
    <x v="123213"/>
    <d v="2025-01-01T14:15:00"/>
    <n v="1"/>
    <x v="1"/>
    <s v="Loud Music/Party"/>
    <s v="Street/Sidewalk"/>
    <n v="11234"/>
    <x v="0"/>
    <x v="1"/>
    <d v="2025-01-01T14:15:00"/>
    <x v="2"/>
    <n v="40.619753899999999"/>
    <n v="-73.930860969999998"/>
    <s v="(40.61975390111918, -73.93086097324831)"/>
    <x v="5"/>
    <x v="2"/>
    <x v="11"/>
  </r>
  <r>
    <n v="63590470"/>
    <x v="123214"/>
    <d v="2025-01-01T13:29:00"/>
    <n v="1"/>
    <x v="4"/>
    <s v="Car/Truck Horn"/>
    <s v="Street/Sidewalk"/>
    <n v="11217"/>
    <x v="0"/>
    <x v="1"/>
    <d v="2025-01-01T13:29:00"/>
    <x v="2"/>
    <n v="40.688833819999999"/>
    <n v="-73.976904540000007"/>
    <s v="(40.68883381906261, -73.97690454285608)"/>
    <x v="5"/>
    <x v="2"/>
    <x v="11"/>
  </r>
  <r>
    <n v="63592536"/>
    <x v="123215"/>
    <d v="2025-01-01T16:52:00"/>
    <n v="1"/>
    <x v="0"/>
    <s v="Banging/Pounding"/>
    <s v="Residential Building/House"/>
    <n v="11203"/>
    <x v="0"/>
    <x v="1"/>
    <d v="2025-01-01T16:52:00"/>
    <x v="2"/>
    <n v="40.653019329999999"/>
    <n v="-73.943360909999996"/>
    <s v="(40.653019330429856, -73.94336090962899)"/>
    <x v="5"/>
    <x v="2"/>
    <x v="11"/>
  </r>
  <r>
    <n v="63588788"/>
    <x v="123216"/>
    <d v="2025-01-01T14:21:00"/>
    <n v="1"/>
    <x v="0"/>
    <s v="Banging/Pounding"/>
    <s v="Residential Building/House"/>
    <n v="10002"/>
    <x v="1"/>
    <x v="1"/>
    <d v="2025-01-01T14:22:00"/>
    <x v="2"/>
    <n v="40.71158999"/>
    <n v="-73.992277240000007"/>
    <s v="(40.711589989672106, -73.99227724365369)"/>
    <x v="5"/>
    <x v="2"/>
    <x v="11"/>
  </r>
  <r>
    <n v="63586262"/>
    <x v="123217"/>
    <d v="2025-01-01T14:26:00"/>
    <n v="1"/>
    <x v="0"/>
    <s v="Banging/Pounding"/>
    <s v="Residential Building/House"/>
    <n v="10033"/>
    <x v="1"/>
    <x v="1"/>
    <d v="2025-01-01T14:26:00"/>
    <x v="1"/>
    <n v="40.849602859999997"/>
    <n v="-73.936737910000005"/>
    <s v="(40.84960285940338, -73.93673790928068)"/>
    <x v="5"/>
    <x v="2"/>
    <x v="11"/>
  </r>
  <r>
    <n v="63586315"/>
    <x v="123218"/>
    <d v="2025-01-01T13:53:00"/>
    <n v="1"/>
    <x v="0"/>
    <s v="Banging/Pounding"/>
    <s v="Residential Building/House"/>
    <n v="10040"/>
    <x v="1"/>
    <x v="1"/>
    <d v="2025-01-01T13:54:00"/>
    <x v="1"/>
    <n v="40.860372140000003"/>
    <n v="-73.925940060000002"/>
    <s v="(40.860372135420825, -73.92594005877422)"/>
    <x v="5"/>
    <x v="2"/>
    <x v="11"/>
  </r>
  <r>
    <n v="63592516"/>
    <x v="123219"/>
    <d v="2025-01-01T13:14:00"/>
    <n v="1"/>
    <x v="0"/>
    <s v="Banging/Pounding"/>
    <s v="Residential Building/House"/>
    <n v="11201"/>
    <x v="0"/>
    <x v="1"/>
    <d v="2025-01-01T13:14:00"/>
    <x v="1"/>
    <n v="40.70137579"/>
    <n v="-73.983453260000005"/>
    <s v="(40.70137579240106, -73.98345325660519)"/>
    <x v="5"/>
    <x v="2"/>
    <x v="11"/>
  </r>
  <r>
    <n v="63587616"/>
    <x v="123219"/>
    <d v="2025-01-01T14:01:00"/>
    <n v="1"/>
    <x v="4"/>
    <s v="Car/Truck Music"/>
    <s v="Street/Sidewalk"/>
    <n v="10018"/>
    <x v="1"/>
    <x v="1"/>
    <d v="2025-01-01T14:01:00"/>
    <x v="2"/>
    <n v="40.755989339999999"/>
    <n v="-73.996599869999997"/>
    <s v="(40.75598933739027, -73.99659986667054)"/>
    <x v="5"/>
    <x v="2"/>
    <x v="11"/>
  </r>
  <r>
    <n v="63586309"/>
    <x v="123220"/>
    <d v="2025-01-01T13:29:00"/>
    <n v="1"/>
    <x v="0"/>
    <s v="Banging/Pounding"/>
    <s v="Residential Building/House"/>
    <n v="11212"/>
    <x v="0"/>
    <x v="1"/>
    <d v="2025-01-01T13:29:00"/>
    <x v="2"/>
    <n v="40.663007759999999"/>
    <n v="-73.905920179999995"/>
    <s v="(40.66300776344888, -73.90592018035275)"/>
    <x v="5"/>
    <x v="2"/>
    <x v="11"/>
  </r>
  <r>
    <n v="63589704"/>
    <x v="123221"/>
    <d v="2025-01-01T13:08:00"/>
    <n v="1"/>
    <x v="3"/>
    <s v="Loud Music/Party"/>
    <s v="Park/Playground"/>
    <n v="10028"/>
    <x v="1"/>
    <x v="1"/>
    <d v="2025-01-01T13:08:00"/>
    <x v="2"/>
    <n v="40.778632899999998"/>
    <n v="-73.962546099999997"/>
    <s v="(40.77863290127972, -73.96254609596876)"/>
    <x v="5"/>
    <x v="2"/>
    <x v="12"/>
  </r>
  <r>
    <n v="63594939"/>
    <x v="123222"/>
    <d v="2025-01-01T15:25:00"/>
    <n v="1"/>
    <x v="1"/>
    <s v="Loud Music/Party"/>
    <s v="Street/Sidewalk"/>
    <n v="10039"/>
    <x v="1"/>
    <x v="1"/>
    <d v="2025-01-01T15:25:00"/>
    <x v="2"/>
    <n v="40.824047180000001"/>
    <n v="-73.937336700000003"/>
    <s v="(40.82404718191117, -73.9373367001658)"/>
    <x v="5"/>
    <x v="2"/>
    <x v="12"/>
  </r>
  <r>
    <n v="63587482"/>
    <x v="123223"/>
    <d v="2025-01-01T13:17:00"/>
    <n v="1"/>
    <x v="0"/>
    <s v="Banging/Pounding"/>
    <s v="Residential Building/House"/>
    <n v="11232"/>
    <x v="0"/>
    <x v="1"/>
    <d v="2025-01-01T13:17:00"/>
    <x v="2"/>
    <n v="40.644947129999998"/>
    <n v="-73.997953229999993"/>
    <s v="(40.6449471267718, -73.99795322543724)"/>
    <x v="5"/>
    <x v="2"/>
    <x v="12"/>
  </r>
  <r>
    <n v="63593764"/>
    <x v="123224"/>
    <d v="2025-01-01T16:22:00"/>
    <n v="1"/>
    <x v="0"/>
    <s v="Banging/Pounding"/>
    <s v="Residential Building/House"/>
    <n v="11236"/>
    <x v="0"/>
    <x v="1"/>
    <d v="2025-01-01T16:22:00"/>
    <x v="2"/>
    <n v="40.645635900000002"/>
    <n v="-73.899288979999994"/>
    <s v="(40.64563590473758, -73.89928898136019)"/>
    <x v="5"/>
    <x v="2"/>
    <x v="12"/>
  </r>
  <r>
    <n v="63588787"/>
    <x v="123225"/>
    <d v="2025-01-01T13:58:00"/>
    <n v="1"/>
    <x v="0"/>
    <s v="Banging/Pounding"/>
    <s v="Residential Building/House"/>
    <n v="10030"/>
    <x v="1"/>
    <x v="1"/>
    <d v="2025-01-01T13:58:00"/>
    <x v="2"/>
    <n v="40.817878440000001"/>
    <n v="-73.939943749999998"/>
    <s v="(40.81787844246842, -73.93994375426453)"/>
    <x v="5"/>
    <x v="2"/>
    <x v="12"/>
  </r>
  <r>
    <n v="63594970"/>
    <x v="123226"/>
    <d v="2025-01-01T12:53:00"/>
    <n v="1"/>
    <x v="3"/>
    <s v="Loud Music/Party"/>
    <s v="Park/Playground"/>
    <n v="10028"/>
    <x v="1"/>
    <x v="1"/>
    <d v="2025-01-01T12:53:00"/>
    <x v="2"/>
    <n v="40.778632899999998"/>
    <n v="-73.962546099999997"/>
    <s v="(40.77863290127972, -73.96254609596876)"/>
    <x v="5"/>
    <x v="2"/>
    <x v="12"/>
  </r>
  <r>
    <n v="63586311"/>
    <x v="123227"/>
    <d v="2025-01-01T13:14:00"/>
    <n v="1"/>
    <x v="0"/>
    <s v="Banging/Pounding"/>
    <s v="Residential Building/House"/>
    <n v="11222"/>
    <x v="0"/>
    <x v="1"/>
    <d v="2025-01-01T13:14:00"/>
    <x v="1"/>
    <n v="40.72484498"/>
    <n v="-73.944382210000001"/>
    <s v="(40.724844984549854, -73.94438220500057)"/>
    <x v="5"/>
    <x v="2"/>
    <x v="12"/>
  </r>
  <r>
    <n v="63594731"/>
    <x v="123228"/>
    <d v="2025-01-01T12:53:00"/>
    <n v="1"/>
    <x v="3"/>
    <s v="Loud Music/Party"/>
    <s v="Park/Playground"/>
    <n v="10028"/>
    <x v="1"/>
    <x v="1"/>
    <d v="2025-01-01T12:53:00"/>
    <x v="2"/>
    <n v="40.778632899999998"/>
    <n v="-73.962546099999997"/>
    <s v="(40.77863290127972, -73.96254609596876)"/>
    <x v="5"/>
    <x v="2"/>
    <x v="12"/>
  </r>
  <r>
    <n v="63590841"/>
    <x v="123229"/>
    <d v="2025-05-21T15:19:36"/>
    <n v="101"/>
    <x v="5"/>
    <s v="Other"/>
    <s v="Above Address"/>
    <n v="10023"/>
    <x v="1"/>
    <x v="1"/>
    <d v="2025-05-21T15:19:40"/>
    <x v="2"/>
    <n v="40.776481990000001"/>
    <n v="-73.976560019999994"/>
    <s v="(40.77648198576393, -73.97656002250633)"/>
    <x v="5"/>
    <x v="2"/>
    <x v="12"/>
  </r>
  <r>
    <n v="63589932"/>
    <x v="123229"/>
    <d v="2025-01-01T14:07:00"/>
    <n v="1"/>
    <x v="0"/>
    <s v="Banging/Pounding"/>
    <s v="Residential Building/House"/>
    <n v="11206"/>
    <x v="0"/>
    <x v="1"/>
    <d v="2025-01-01T14:07:00"/>
    <x v="2"/>
    <n v="40.693057580000001"/>
    <n v="-73.949691619999996"/>
    <s v="(40.69305757525559, -73.94969162406915)"/>
    <x v="5"/>
    <x v="2"/>
    <x v="12"/>
  </r>
  <r>
    <n v="63595009"/>
    <x v="123230"/>
    <d v="2025-01-01T13:34:00"/>
    <n v="1"/>
    <x v="0"/>
    <s v="Loud Music/Party"/>
    <s v="Residential Building/House"/>
    <n v="11214"/>
    <x v="0"/>
    <x v="1"/>
    <d v="2025-01-01T13:34:00"/>
    <x v="2"/>
    <n v="40.599876969999997"/>
    <n v="-73.987284709999997"/>
    <s v="(40.599876972179906, -73.98728471388277)"/>
    <x v="5"/>
    <x v="2"/>
    <x v="12"/>
  </r>
  <r>
    <n v="63586396"/>
    <x v="123230"/>
    <d v="2025-01-01T13:37:00"/>
    <n v="1"/>
    <x v="0"/>
    <s v="Loud Music/Party"/>
    <s v="Residential Building/House"/>
    <n v="10002"/>
    <x v="1"/>
    <x v="1"/>
    <d v="2025-01-01T13:37:00"/>
    <x v="2"/>
    <n v="40.716947210000001"/>
    <n v="-73.986324460000006"/>
    <s v="(40.716947210377654, -73.9863244639873)"/>
    <x v="5"/>
    <x v="2"/>
    <x v="12"/>
  </r>
  <r>
    <n v="63590039"/>
    <x v="123231"/>
    <d v="2025-01-01T12:50:00"/>
    <n v="1"/>
    <x v="0"/>
    <s v="Loud Music/Party"/>
    <s v="Residential Building/House"/>
    <n v="10033"/>
    <x v="1"/>
    <x v="1"/>
    <d v="2025-01-01T12:50:00"/>
    <x v="2"/>
    <n v="40.850723539999997"/>
    <n v="-73.933360780000001"/>
    <s v="(40.850723542254315, -73.93336078356981)"/>
    <x v="5"/>
    <x v="2"/>
    <x v="12"/>
  </r>
  <r>
    <n v="63593668"/>
    <x v="123232"/>
    <d v="2025-01-01T12:30:00"/>
    <n v="1"/>
    <x v="0"/>
    <s v="Banging/Pounding"/>
    <s v="Residential Building/House"/>
    <n v="10029"/>
    <x v="1"/>
    <x v="1"/>
    <d v="2025-01-01T12:30:00"/>
    <x v="2"/>
    <n v="40.791023930000001"/>
    <n v="-73.951336609999998"/>
    <s v="(40.79102393091951, -73.9513366142888)"/>
    <x v="5"/>
    <x v="2"/>
    <x v="12"/>
  </r>
  <r>
    <n v="63586289"/>
    <x v="123232"/>
    <d v="2025-01-01T15:12:00"/>
    <n v="1"/>
    <x v="0"/>
    <s v="Banging/Pounding"/>
    <s v="Residential Building/House"/>
    <n v="11201"/>
    <x v="0"/>
    <x v="1"/>
    <d v="2025-01-01T15:12:00"/>
    <x v="2"/>
    <n v="40.70137579"/>
    <n v="-73.983453260000005"/>
    <s v="(40.70137579240106, -73.98345325660519)"/>
    <x v="5"/>
    <x v="2"/>
    <x v="12"/>
  </r>
  <r>
    <n v="63595045"/>
    <x v="123233"/>
    <d v="2025-01-01T12:59:00"/>
    <n v="1"/>
    <x v="1"/>
    <s v="Loud Talking"/>
    <s v="Street/Sidewalk"/>
    <n v="10030"/>
    <x v="1"/>
    <x v="1"/>
    <d v="2025-01-01T12:59:00"/>
    <x v="2"/>
    <n v="40.818535160000003"/>
    <n v="-73.941355799999997"/>
    <s v="(40.81853515725049, -73.94135579635707)"/>
    <x v="5"/>
    <x v="2"/>
    <x v="12"/>
  </r>
  <r>
    <n v="63589504"/>
    <x v="123233"/>
    <d v="2025-05-21T15:19:35"/>
    <n v="101"/>
    <x v="5"/>
    <s v="Other"/>
    <s v="Above Address"/>
    <n v="10023"/>
    <x v="1"/>
    <x v="1"/>
    <d v="2025-05-21T15:19:39"/>
    <x v="2"/>
    <n v="40.775809629999998"/>
    <n v="-73.977083789999995"/>
    <s v="(40.77580963050521, -73.97708379005802)"/>
    <x v="5"/>
    <x v="2"/>
    <x v="12"/>
  </r>
  <r>
    <n v="63590712"/>
    <x v="123234"/>
    <d v="2025-05-21T15:19:35"/>
    <n v="101"/>
    <x v="5"/>
    <s v="Other"/>
    <s v="Above Address"/>
    <n v="10023"/>
    <x v="1"/>
    <x v="1"/>
    <d v="2025-05-21T15:19:39"/>
    <x v="2"/>
    <n v="40.775321220000002"/>
    <n v="-73.977856610000003"/>
    <s v="(40.775321218346164, -73.97785661184032)"/>
    <x v="5"/>
    <x v="2"/>
    <x v="12"/>
  </r>
  <r>
    <n v="63589949"/>
    <x v="123235"/>
    <d v="2025-01-01T12:58:00"/>
    <n v="1"/>
    <x v="0"/>
    <s v="Banging/Pounding"/>
    <s v="Residential Building/House"/>
    <n v="11207"/>
    <x v="0"/>
    <x v="1"/>
    <d v="2025-01-01T12:58:00"/>
    <x v="2"/>
    <n v="40.679752389999997"/>
    <n v="-73.89197987"/>
    <s v="(40.679752388235904, -73.89197987058503)"/>
    <x v="5"/>
    <x v="2"/>
    <x v="12"/>
  </r>
  <r>
    <n v="63592444"/>
    <x v="123236"/>
    <d v="2025-01-01T12:58:00"/>
    <n v="1"/>
    <x v="0"/>
    <s v="Banging/Pounding"/>
    <s v="Residential Building/House"/>
    <n v="11207"/>
    <x v="0"/>
    <x v="1"/>
    <d v="2025-01-01T12:58:00"/>
    <x v="2"/>
    <n v="40.679752389999997"/>
    <n v="-73.89197987"/>
    <s v="(40.679752388235904, -73.89197987058503)"/>
    <x v="5"/>
    <x v="2"/>
    <x v="12"/>
  </r>
  <r>
    <n v="63590034"/>
    <x v="123236"/>
    <d v="2025-01-01T13:51:00"/>
    <n v="1"/>
    <x v="0"/>
    <s v="Loud Music/Party"/>
    <s v="Residential Building/House"/>
    <n v="10030"/>
    <x v="1"/>
    <x v="1"/>
    <d v="2025-01-01T13:51:00"/>
    <x v="2"/>
    <n v="40.815778440000003"/>
    <n v="-73.944848120000003"/>
    <s v="(40.81577843707849, -73.94484811971331)"/>
    <x v="5"/>
    <x v="2"/>
    <x v="12"/>
  </r>
  <r>
    <n v="63593781"/>
    <x v="123237"/>
    <d v="2025-01-01T12:59:00"/>
    <n v="1"/>
    <x v="0"/>
    <s v="Loud Music/Party"/>
    <s v="Residential Building/House"/>
    <n v="11207"/>
    <x v="0"/>
    <x v="1"/>
    <d v="2025-01-01T12:59:00"/>
    <x v="1"/>
    <n v="40.679752389999997"/>
    <n v="-73.89197987"/>
    <s v="(40.679752388235904, -73.89197987058503)"/>
    <x v="5"/>
    <x v="2"/>
    <x v="12"/>
  </r>
  <r>
    <n v="63594973"/>
    <x v="123238"/>
    <d v="2025-01-01T12:58:00"/>
    <n v="1"/>
    <x v="0"/>
    <s v="Banging/Pounding"/>
    <s v="Residential Building/House"/>
    <n v="11207"/>
    <x v="0"/>
    <x v="1"/>
    <d v="2025-01-01T12:58:00"/>
    <x v="1"/>
    <n v="40.679752389999997"/>
    <n v="-73.89197987"/>
    <s v="(40.679752388235904, -73.89197987058503)"/>
    <x v="5"/>
    <x v="2"/>
    <x v="12"/>
  </r>
  <r>
    <n v="63590077"/>
    <x v="123239"/>
    <d v="2025-01-01T12:58:00"/>
    <n v="1"/>
    <x v="0"/>
    <s v="Banging/Pounding"/>
    <s v="Residential Building/House"/>
    <n v="11207"/>
    <x v="0"/>
    <x v="1"/>
    <d v="2025-01-01T12:58:00"/>
    <x v="2"/>
    <n v="40.679752389999997"/>
    <n v="-73.89197987"/>
    <s v="(40.679752388235904, -73.89197987058503)"/>
    <x v="5"/>
    <x v="2"/>
    <x v="12"/>
  </r>
  <r>
    <n v="63591289"/>
    <x v="123240"/>
    <d v="2025-01-01T12:59:00"/>
    <n v="1"/>
    <x v="0"/>
    <s v="Banging/Pounding"/>
    <s v="Residential Building/House"/>
    <n v="11207"/>
    <x v="0"/>
    <x v="1"/>
    <d v="2025-01-01T12:59:00"/>
    <x v="2"/>
    <n v="40.679752389999997"/>
    <n v="-73.89197987"/>
    <s v="(40.679752388235904, -73.89197987058503)"/>
    <x v="5"/>
    <x v="2"/>
    <x v="12"/>
  </r>
  <r>
    <n v="63591267"/>
    <x v="123241"/>
    <d v="2025-01-01T12:59:00"/>
    <n v="1"/>
    <x v="0"/>
    <s v="Loud Music/Party"/>
    <s v="Residential Building/House"/>
    <n v="10033"/>
    <x v="1"/>
    <x v="1"/>
    <d v="2025-01-01T12:59:00"/>
    <x v="2"/>
    <n v="40.846940170000003"/>
    <n v="-73.936147680000005"/>
    <s v="(40.84694016970561, -73.93614767679588)"/>
    <x v="5"/>
    <x v="2"/>
    <x v="12"/>
  </r>
  <r>
    <n v="63587520"/>
    <x v="123242"/>
    <d v="2025-01-01T12:59:00"/>
    <n v="1"/>
    <x v="0"/>
    <s v="Loud Music/Party"/>
    <s v="Residential Building/House"/>
    <n v="11207"/>
    <x v="0"/>
    <x v="1"/>
    <d v="2025-01-01T12:59:00"/>
    <x v="2"/>
    <n v="40.667110659999999"/>
    <n v="-73.884246680000004"/>
    <s v="(40.667110656325306, -73.88424668404478)"/>
    <x v="5"/>
    <x v="3"/>
    <x v="13"/>
  </r>
  <r>
    <n v="63591249"/>
    <x v="123243"/>
    <d v="2025-01-01T12:22:00"/>
    <n v="1"/>
    <x v="1"/>
    <s v="Loud Talking"/>
    <s v="Street/Sidewalk"/>
    <n v="10023"/>
    <x v="1"/>
    <x v="1"/>
    <d v="2025-01-01T12:22:00"/>
    <x v="2"/>
    <n v="40.773258679999998"/>
    <n v="-73.987973690000004"/>
    <s v="(40.77325867550022, -73.98797369298512)"/>
    <x v="5"/>
    <x v="3"/>
    <x v="13"/>
  </r>
  <r>
    <n v="63591290"/>
    <x v="123244"/>
    <d v="2025-01-01T12:59:00"/>
    <n v="1"/>
    <x v="0"/>
    <s v="Banging/Pounding"/>
    <s v="Residential Building/House"/>
    <n v="11207"/>
    <x v="0"/>
    <x v="1"/>
    <d v="2025-01-01T12:59:00"/>
    <x v="2"/>
    <n v="40.679752389999997"/>
    <n v="-73.89197987"/>
    <s v="(40.679752388235904, -73.89197987058503)"/>
    <x v="5"/>
    <x v="3"/>
    <x v="13"/>
  </r>
  <r>
    <n v="63589965"/>
    <x v="123244"/>
    <d v="2025-01-01T12:17:00"/>
    <n v="1"/>
    <x v="0"/>
    <s v="Banging/Pounding"/>
    <s v="Residential Building/House"/>
    <n v="11201"/>
    <x v="0"/>
    <x v="1"/>
    <d v="2025-01-01T12:17:00"/>
    <x v="2"/>
    <n v="40.699800320000001"/>
    <n v="-73.983615940000007"/>
    <s v="(40.699800319891985, -73.98361593748928)"/>
    <x v="5"/>
    <x v="3"/>
    <x v="13"/>
  </r>
  <r>
    <n v="63592531"/>
    <x v="123245"/>
    <d v="2025-01-01T12:18:00"/>
    <n v="1"/>
    <x v="0"/>
    <s v="Banging/Pounding"/>
    <s v="Residential Building/House"/>
    <n v="11201"/>
    <x v="0"/>
    <x v="1"/>
    <d v="2025-01-01T12:18:00"/>
    <x v="2"/>
    <n v="40.699800320000001"/>
    <n v="-73.983615940000007"/>
    <s v="(40.699800319891985, -73.98361593748928)"/>
    <x v="5"/>
    <x v="3"/>
    <x v="13"/>
  </r>
  <r>
    <n v="63592489"/>
    <x v="123246"/>
    <d v="2025-01-01T12:59:00"/>
    <n v="1"/>
    <x v="0"/>
    <s v="Banging/Pounding"/>
    <s v="Residential Building/House"/>
    <n v="11207"/>
    <x v="0"/>
    <x v="1"/>
    <d v="2025-01-01T12:59:00"/>
    <x v="2"/>
    <n v="40.679752389999997"/>
    <n v="-73.89197987"/>
    <s v="(40.679752388235904, -73.89197987058503)"/>
    <x v="5"/>
    <x v="3"/>
    <x v="13"/>
  </r>
  <r>
    <n v="63589946"/>
    <x v="123247"/>
    <d v="2025-01-01T11:56:00"/>
    <n v="1"/>
    <x v="0"/>
    <s v="Banging/Pounding"/>
    <s v="Residential Building/House"/>
    <n v="10029"/>
    <x v="1"/>
    <x v="1"/>
    <d v="2025-01-01T11:56:00"/>
    <x v="2"/>
    <n v="40.789756230000002"/>
    <n v="-73.945985570000005"/>
    <s v="(40.7897562261136, -73.9459855725782)"/>
    <x v="5"/>
    <x v="3"/>
    <x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FB98AC-5E9E-4797-B79A-04C56288AB2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A3:D8" firstHeaderRow="1" firstDataRow="2" firstDataCol="1"/>
  <pivotFields count="18">
    <pivotField showAll="0"/>
    <pivotField numFmtId="22" showAll="0"/>
    <pivotField showAll="0"/>
    <pivotField showAll="0"/>
    <pivotField axis="axisRow" dataField="1" showAll="0" sortType="descending">
      <items count="8">
        <item x="2"/>
        <item x="5"/>
        <item h="1" x="6"/>
        <item x="3"/>
        <item h="1" x="0"/>
        <item h="1" x="1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Col" showAll="0" sortType="ascending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h="1" x="4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3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Count of Complaint Type" fld="4" subtotal="count" baseField="0" baseItem="0"/>
  </dataFields>
  <chartFormats count="6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4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ADA89F-0762-4EA5-9798-786DC820428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8">
    <pivotField showAll="0"/>
    <pivotField numFmtId="22" showAll="0"/>
    <pivotField showAll="0"/>
    <pivotField showAll="0"/>
    <pivotField axis="axisRow" dataField="1" showAll="0">
      <items count="8">
        <item x="2"/>
        <item x="5"/>
        <item x="6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Complaint Type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92EEA-0F65-4BFA-8B9A-E43833258577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3:D11" firstHeaderRow="1" firstDataRow="2" firstDataCol="1"/>
  <pivotFields count="18">
    <pivotField dataField="1" showAll="0"/>
    <pivotField numFmtId="22" showAll="0">
      <items count="123249">
        <item x="123247"/>
        <item x="123246"/>
        <item x="123245"/>
        <item x="123244"/>
        <item x="123243"/>
        <item x="123242"/>
        <item x="123241"/>
        <item x="123240"/>
        <item x="123239"/>
        <item x="123238"/>
        <item x="123237"/>
        <item x="123236"/>
        <item x="123235"/>
        <item x="123234"/>
        <item x="123233"/>
        <item x="123232"/>
        <item x="123231"/>
        <item x="123230"/>
        <item x="123229"/>
        <item x="123228"/>
        <item x="123227"/>
        <item x="123226"/>
        <item x="123225"/>
        <item x="123224"/>
        <item x="123223"/>
        <item x="123222"/>
        <item x="123221"/>
        <item x="123220"/>
        <item x="123219"/>
        <item x="123218"/>
        <item x="123217"/>
        <item x="123216"/>
        <item x="123215"/>
        <item x="123214"/>
        <item x="123213"/>
        <item x="123212"/>
        <item x="123211"/>
        <item x="123210"/>
        <item x="123209"/>
        <item x="123208"/>
        <item x="123207"/>
        <item x="123206"/>
        <item x="123205"/>
        <item x="123204"/>
        <item x="123203"/>
        <item x="123202"/>
        <item x="123201"/>
        <item x="123200"/>
        <item x="123199"/>
        <item x="123198"/>
        <item x="123197"/>
        <item x="123196"/>
        <item x="123195"/>
        <item x="123194"/>
        <item x="123193"/>
        <item x="123192"/>
        <item x="123191"/>
        <item x="123190"/>
        <item x="123189"/>
        <item x="123188"/>
        <item x="123187"/>
        <item x="123186"/>
        <item x="123185"/>
        <item x="123184"/>
        <item x="123183"/>
        <item x="123182"/>
        <item x="123181"/>
        <item x="123180"/>
        <item x="123179"/>
        <item x="123178"/>
        <item x="123177"/>
        <item x="123176"/>
        <item x="123175"/>
        <item x="123174"/>
        <item x="123173"/>
        <item x="123172"/>
        <item x="123171"/>
        <item x="123170"/>
        <item x="123169"/>
        <item x="123168"/>
        <item x="123167"/>
        <item x="123166"/>
        <item x="123165"/>
        <item x="123164"/>
        <item x="123163"/>
        <item x="123162"/>
        <item x="123161"/>
        <item x="123160"/>
        <item x="123159"/>
        <item x="123158"/>
        <item x="123157"/>
        <item x="123156"/>
        <item x="123155"/>
        <item x="123154"/>
        <item x="123153"/>
        <item x="123152"/>
        <item x="123151"/>
        <item x="123150"/>
        <item x="123149"/>
        <item x="123148"/>
        <item x="123147"/>
        <item x="123146"/>
        <item x="123145"/>
        <item x="123144"/>
        <item x="123143"/>
        <item x="123142"/>
        <item x="123141"/>
        <item x="123140"/>
        <item x="123139"/>
        <item x="123138"/>
        <item x="123137"/>
        <item x="123136"/>
        <item x="123135"/>
        <item x="123134"/>
        <item x="123133"/>
        <item x="123132"/>
        <item x="123131"/>
        <item x="123130"/>
        <item x="123129"/>
        <item x="123128"/>
        <item x="123127"/>
        <item x="123126"/>
        <item x="123125"/>
        <item x="123124"/>
        <item x="123123"/>
        <item x="123122"/>
        <item x="123121"/>
        <item x="123120"/>
        <item x="123119"/>
        <item x="123118"/>
        <item x="123117"/>
        <item x="123116"/>
        <item x="123115"/>
        <item x="123114"/>
        <item x="123113"/>
        <item x="123112"/>
        <item x="123111"/>
        <item x="123110"/>
        <item x="123109"/>
        <item x="123108"/>
        <item x="123107"/>
        <item x="123106"/>
        <item x="123105"/>
        <item x="123104"/>
        <item x="123103"/>
        <item x="123102"/>
        <item x="123101"/>
        <item x="123100"/>
        <item x="123099"/>
        <item x="123098"/>
        <item x="123097"/>
        <item x="123096"/>
        <item x="123095"/>
        <item x="123094"/>
        <item x="123093"/>
        <item x="123092"/>
        <item x="123091"/>
        <item x="123090"/>
        <item x="123089"/>
        <item x="123088"/>
        <item x="123087"/>
        <item x="123086"/>
        <item x="123085"/>
        <item x="123084"/>
        <item x="123083"/>
        <item x="123082"/>
        <item x="123081"/>
        <item x="123080"/>
        <item x="123079"/>
        <item x="123078"/>
        <item x="123077"/>
        <item x="123076"/>
        <item x="123075"/>
        <item x="123074"/>
        <item x="123073"/>
        <item x="123072"/>
        <item x="123071"/>
        <item x="123070"/>
        <item x="123069"/>
        <item x="123068"/>
        <item x="123067"/>
        <item x="123066"/>
        <item x="123065"/>
        <item x="123064"/>
        <item x="123063"/>
        <item x="123062"/>
        <item x="123061"/>
        <item x="123060"/>
        <item x="123059"/>
        <item x="123058"/>
        <item x="123057"/>
        <item x="123056"/>
        <item x="123055"/>
        <item x="123054"/>
        <item x="123053"/>
        <item x="123052"/>
        <item x="123051"/>
        <item x="123050"/>
        <item x="123049"/>
        <item x="123048"/>
        <item x="123047"/>
        <item x="123046"/>
        <item x="123045"/>
        <item x="123044"/>
        <item x="123043"/>
        <item x="123042"/>
        <item x="123041"/>
        <item x="123040"/>
        <item x="123039"/>
        <item x="123038"/>
        <item x="123037"/>
        <item x="123036"/>
        <item x="123035"/>
        <item x="123034"/>
        <item x="123033"/>
        <item x="123032"/>
        <item x="123031"/>
        <item x="123030"/>
        <item x="123029"/>
        <item x="123028"/>
        <item x="123027"/>
        <item x="123026"/>
        <item x="123025"/>
        <item x="123024"/>
        <item x="123023"/>
        <item x="123022"/>
        <item x="123021"/>
        <item x="123020"/>
        <item x="123019"/>
        <item x="123018"/>
        <item x="123017"/>
        <item x="123016"/>
        <item x="123015"/>
        <item x="123014"/>
        <item x="123013"/>
        <item x="123012"/>
        <item x="123011"/>
        <item x="123010"/>
        <item x="123009"/>
        <item x="123008"/>
        <item x="123007"/>
        <item x="123006"/>
        <item x="123005"/>
        <item x="123004"/>
        <item x="123003"/>
        <item x="123002"/>
        <item x="123001"/>
        <item x="123000"/>
        <item x="122999"/>
        <item x="122998"/>
        <item x="122997"/>
        <item x="122996"/>
        <item x="122995"/>
        <item x="122994"/>
        <item x="122993"/>
        <item x="122992"/>
        <item x="122991"/>
        <item x="122990"/>
        <item x="122989"/>
        <item x="122988"/>
        <item x="122987"/>
        <item x="122986"/>
        <item x="122985"/>
        <item x="122984"/>
        <item x="122983"/>
        <item x="122982"/>
        <item x="122981"/>
        <item x="122980"/>
        <item x="122979"/>
        <item x="122978"/>
        <item x="122977"/>
        <item x="122976"/>
        <item x="122975"/>
        <item x="122974"/>
        <item x="122973"/>
        <item x="122972"/>
        <item x="122971"/>
        <item x="122970"/>
        <item x="122969"/>
        <item x="122968"/>
        <item x="122967"/>
        <item x="122966"/>
        <item x="122965"/>
        <item x="122964"/>
        <item x="122963"/>
        <item x="122962"/>
        <item x="122961"/>
        <item x="122960"/>
        <item x="122959"/>
        <item x="122958"/>
        <item x="122957"/>
        <item x="122956"/>
        <item x="122955"/>
        <item x="122954"/>
        <item x="122953"/>
        <item x="122952"/>
        <item x="122951"/>
        <item x="122950"/>
        <item x="122949"/>
        <item x="122948"/>
        <item x="122947"/>
        <item x="122946"/>
        <item x="122945"/>
        <item x="122944"/>
        <item x="122943"/>
        <item x="122942"/>
        <item x="122941"/>
        <item x="122940"/>
        <item x="122939"/>
        <item x="122938"/>
        <item x="122937"/>
        <item x="122936"/>
        <item x="122935"/>
        <item x="122934"/>
        <item x="122933"/>
        <item x="122932"/>
        <item x="122931"/>
        <item x="122930"/>
        <item x="122929"/>
        <item x="122928"/>
        <item x="122927"/>
        <item x="122926"/>
        <item x="122925"/>
        <item x="122924"/>
        <item x="122923"/>
        <item x="122922"/>
        <item x="122921"/>
        <item x="122920"/>
        <item x="122919"/>
        <item x="122918"/>
        <item x="122917"/>
        <item x="122916"/>
        <item x="122915"/>
        <item x="122914"/>
        <item x="122913"/>
        <item x="122912"/>
        <item x="122911"/>
        <item x="122910"/>
        <item x="122909"/>
        <item x="122908"/>
        <item x="122907"/>
        <item x="122906"/>
        <item x="122905"/>
        <item x="122904"/>
        <item x="122903"/>
        <item x="122902"/>
        <item x="122901"/>
        <item x="122900"/>
        <item x="122899"/>
        <item x="122898"/>
        <item x="122897"/>
        <item x="122896"/>
        <item x="122895"/>
        <item x="122894"/>
        <item x="122893"/>
        <item x="122892"/>
        <item x="122891"/>
        <item x="122890"/>
        <item x="122889"/>
        <item x="122888"/>
        <item x="122887"/>
        <item x="122886"/>
        <item x="122885"/>
        <item x="122884"/>
        <item x="122883"/>
        <item x="122882"/>
        <item x="122881"/>
        <item x="122880"/>
        <item x="122879"/>
        <item x="122878"/>
        <item x="122877"/>
        <item x="122876"/>
        <item x="122875"/>
        <item x="122874"/>
        <item x="122873"/>
        <item x="122872"/>
        <item x="122871"/>
        <item x="122870"/>
        <item x="122869"/>
        <item x="122868"/>
        <item x="122867"/>
        <item x="122866"/>
        <item x="122865"/>
        <item x="122864"/>
        <item x="122863"/>
        <item x="122862"/>
        <item x="122861"/>
        <item x="122860"/>
        <item x="122859"/>
        <item x="122858"/>
        <item x="122857"/>
        <item x="122856"/>
        <item x="122855"/>
        <item x="122854"/>
        <item x="122853"/>
        <item x="122852"/>
        <item x="122851"/>
        <item x="122850"/>
        <item x="122849"/>
        <item x="122848"/>
        <item x="122847"/>
        <item x="122846"/>
        <item x="122845"/>
        <item x="122844"/>
        <item x="122843"/>
        <item x="122842"/>
        <item x="122841"/>
        <item x="122840"/>
        <item x="122839"/>
        <item x="122838"/>
        <item x="122837"/>
        <item x="122836"/>
        <item x="122835"/>
        <item x="122834"/>
        <item x="122833"/>
        <item x="122832"/>
        <item x="122831"/>
        <item x="122830"/>
        <item x="122829"/>
        <item x="122828"/>
        <item x="122827"/>
        <item x="122826"/>
        <item x="122825"/>
        <item x="122824"/>
        <item x="122823"/>
        <item x="122822"/>
        <item x="122821"/>
        <item x="122820"/>
        <item x="122819"/>
        <item x="122818"/>
        <item x="122817"/>
        <item x="122816"/>
        <item x="122815"/>
        <item x="122814"/>
        <item x="122813"/>
        <item x="122812"/>
        <item x="122811"/>
        <item x="122810"/>
        <item x="122809"/>
        <item x="122808"/>
        <item x="122807"/>
        <item x="122806"/>
        <item x="122805"/>
        <item x="122804"/>
        <item x="122803"/>
        <item x="122802"/>
        <item x="122801"/>
        <item x="122800"/>
        <item x="122799"/>
        <item x="122798"/>
        <item x="122797"/>
        <item x="122796"/>
        <item x="122795"/>
        <item x="122794"/>
        <item x="122793"/>
        <item x="122792"/>
        <item x="122791"/>
        <item x="122790"/>
        <item x="122789"/>
        <item x="122788"/>
        <item x="122787"/>
        <item x="122786"/>
        <item x="122785"/>
        <item x="122784"/>
        <item x="122783"/>
        <item x="122782"/>
        <item x="122781"/>
        <item x="122780"/>
        <item x="122779"/>
        <item x="122778"/>
        <item x="122777"/>
        <item x="122776"/>
        <item x="122775"/>
        <item x="122774"/>
        <item x="122773"/>
        <item x="122772"/>
        <item x="122771"/>
        <item x="122770"/>
        <item x="122769"/>
        <item x="122768"/>
        <item x="122767"/>
        <item x="122766"/>
        <item x="122765"/>
        <item x="122764"/>
        <item x="122763"/>
        <item x="122762"/>
        <item x="122761"/>
        <item x="122760"/>
        <item x="122759"/>
        <item x="122758"/>
        <item x="122757"/>
        <item x="122756"/>
        <item x="122755"/>
        <item x="122754"/>
        <item x="122753"/>
        <item x="122752"/>
        <item x="122751"/>
        <item x="122750"/>
        <item x="122749"/>
        <item x="122748"/>
        <item x="122747"/>
        <item x="122746"/>
        <item x="122745"/>
        <item x="122744"/>
        <item x="122743"/>
        <item x="122742"/>
        <item x="122741"/>
        <item x="122740"/>
        <item x="122739"/>
        <item x="122738"/>
        <item x="122737"/>
        <item x="122736"/>
        <item x="122735"/>
        <item x="122734"/>
        <item x="122733"/>
        <item x="122732"/>
        <item x="122731"/>
        <item x="122730"/>
        <item x="122729"/>
        <item x="122728"/>
        <item x="122727"/>
        <item x="122726"/>
        <item x="122725"/>
        <item x="122724"/>
        <item x="122723"/>
        <item x="122722"/>
        <item x="122721"/>
        <item x="122720"/>
        <item x="122719"/>
        <item x="122718"/>
        <item x="122717"/>
        <item x="122716"/>
        <item x="122715"/>
        <item x="122714"/>
        <item x="122713"/>
        <item x="122712"/>
        <item x="122711"/>
        <item x="122710"/>
        <item x="122709"/>
        <item x="122708"/>
        <item x="122707"/>
        <item x="122706"/>
        <item x="122705"/>
        <item x="122704"/>
        <item x="122703"/>
        <item x="122702"/>
        <item x="122701"/>
        <item x="122700"/>
        <item x="122699"/>
        <item x="122698"/>
        <item x="122697"/>
        <item x="122696"/>
        <item x="122695"/>
        <item x="122694"/>
        <item x="122693"/>
        <item x="122692"/>
        <item x="122691"/>
        <item x="122690"/>
        <item x="122689"/>
        <item x="122688"/>
        <item x="122687"/>
        <item x="122686"/>
        <item x="122685"/>
        <item x="122684"/>
        <item x="122683"/>
        <item x="122682"/>
        <item x="122681"/>
        <item x="122680"/>
        <item x="122679"/>
        <item x="122678"/>
        <item x="122677"/>
        <item x="122676"/>
        <item x="122675"/>
        <item x="122674"/>
        <item x="122673"/>
        <item x="122672"/>
        <item x="122671"/>
        <item x="122670"/>
        <item x="122669"/>
        <item x="122668"/>
        <item x="122667"/>
        <item x="122666"/>
        <item x="122665"/>
        <item x="122664"/>
        <item x="122663"/>
        <item x="122662"/>
        <item x="122661"/>
        <item x="122660"/>
        <item x="122659"/>
        <item x="122658"/>
        <item x="122657"/>
        <item x="122656"/>
        <item x="122655"/>
        <item x="122654"/>
        <item x="122653"/>
        <item x="122652"/>
        <item x="122651"/>
        <item x="122650"/>
        <item x="122649"/>
        <item x="122648"/>
        <item x="122647"/>
        <item x="122646"/>
        <item x="122645"/>
        <item x="122644"/>
        <item x="122643"/>
        <item x="122642"/>
        <item x="122641"/>
        <item x="122640"/>
        <item x="122639"/>
        <item x="122638"/>
        <item x="122637"/>
        <item x="122636"/>
        <item x="122635"/>
        <item x="122634"/>
        <item x="122633"/>
        <item x="122632"/>
        <item x="122631"/>
        <item x="122630"/>
        <item x="122629"/>
        <item x="122628"/>
        <item x="122627"/>
        <item x="122626"/>
        <item x="122625"/>
        <item x="122624"/>
        <item x="122623"/>
        <item x="122622"/>
        <item x="122621"/>
        <item x="122620"/>
        <item x="122619"/>
        <item x="122618"/>
        <item x="122617"/>
        <item x="122616"/>
        <item x="122615"/>
        <item x="122614"/>
        <item x="122613"/>
        <item x="122612"/>
        <item x="122611"/>
        <item x="122610"/>
        <item x="122609"/>
        <item x="122608"/>
        <item x="122607"/>
        <item x="122606"/>
        <item x="122605"/>
        <item x="122604"/>
        <item x="122603"/>
        <item x="122602"/>
        <item x="122601"/>
        <item x="122600"/>
        <item x="122599"/>
        <item x="122598"/>
        <item x="122597"/>
        <item x="122596"/>
        <item x="122595"/>
        <item x="122594"/>
        <item x="122593"/>
        <item x="122592"/>
        <item x="122591"/>
        <item x="122590"/>
        <item x="122589"/>
        <item x="122588"/>
        <item x="122587"/>
        <item x="122586"/>
        <item x="122585"/>
        <item x="122584"/>
        <item x="122583"/>
        <item x="122582"/>
        <item x="122581"/>
        <item x="122580"/>
        <item x="122579"/>
        <item x="122578"/>
        <item x="122577"/>
        <item x="122576"/>
        <item x="122575"/>
        <item x="122574"/>
        <item x="122573"/>
        <item x="122572"/>
        <item x="122571"/>
        <item x="122570"/>
        <item x="122569"/>
        <item x="122568"/>
        <item x="122567"/>
        <item x="122566"/>
        <item x="122565"/>
        <item x="122564"/>
        <item x="122563"/>
        <item x="122562"/>
        <item x="122561"/>
        <item x="122560"/>
        <item x="122559"/>
        <item x="122558"/>
        <item x="122557"/>
        <item x="122556"/>
        <item x="122555"/>
        <item x="122554"/>
        <item x="122553"/>
        <item x="122552"/>
        <item x="122551"/>
        <item x="122550"/>
        <item x="122549"/>
        <item x="122548"/>
        <item x="122547"/>
        <item x="122546"/>
        <item x="122545"/>
        <item x="122544"/>
        <item x="122543"/>
        <item x="122542"/>
        <item x="122541"/>
        <item x="122540"/>
        <item x="122539"/>
        <item x="122538"/>
        <item x="122537"/>
        <item x="122536"/>
        <item x="122535"/>
        <item x="122534"/>
        <item x="122533"/>
        <item x="122532"/>
        <item x="122531"/>
        <item x="122530"/>
        <item x="122529"/>
        <item x="122528"/>
        <item x="122527"/>
        <item x="122526"/>
        <item x="122525"/>
        <item x="122524"/>
        <item x="122523"/>
        <item x="122522"/>
        <item x="122521"/>
        <item x="122520"/>
        <item x="122519"/>
        <item x="122518"/>
        <item x="122517"/>
        <item x="122516"/>
        <item x="122515"/>
        <item x="122514"/>
        <item x="122513"/>
        <item x="122512"/>
        <item x="122511"/>
        <item x="122510"/>
        <item x="122509"/>
        <item x="122508"/>
        <item x="122507"/>
        <item x="122506"/>
        <item x="122505"/>
        <item x="122504"/>
        <item x="122503"/>
        <item x="122502"/>
        <item x="122501"/>
        <item x="122500"/>
        <item x="122499"/>
        <item x="122498"/>
        <item x="122497"/>
        <item x="122496"/>
        <item x="122495"/>
        <item x="122494"/>
        <item x="122493"/>
        <item x="122492"/>
        <item x="122491"/>
        <item x="122490"/>
        <item x="122489"/>
        <item x="122488"/>
        <item x="122487"/>
        <item x="122486"/>
        <item x="122485"/>
        <item x="122484"/>
        <item x="122483"/>
        <item x="122482"/>
        <item x="122481"/>
        <item x="122480"/>
        <item x="122479"/>
        <item x="122478"/>
        <item x="122477"/>
        <item x="122476"/>
        <item x="122475"/>
        <item x="122474"/>
        <item x="122473"/>
        <item x="122472"/>
        <item x="122471"/>
        <item x="122470"/>
        <item x="122469"/>
        <item x="122468"/>
        <item x="122467"/>
        <item x="122466"/>
        <item x="122465"/>
        <item x="122464"/>
        <item x="122463"/>
        <item x="122462"/>
        <item x="122461"/>
        <item x="122460"/>
        <item x="122459"/>
        <item x="122458"/>
        <item x="122457"/>
        <item x="122456"/>
        <item x="122455"/>
        <item x="122454"/>
        <item x="122453"/>
        <item x="122452"/>
        <item x="122451"/>
        <item x="122450"/>
        <item x="122449"/>
        <item x="122448"/>
        <item x="122447"/>
        <item x="122446"/>
        <item x="122445"/>
        <item x="122444"/>
        <item x="122443"/>
        <item x="122442"/>
        <item x="122441"/>
        <item x="122440"/>
        <item x="122439"/>
        <item x="122438"/>
        <item x="122437"/>
        <item x="122436"/>
        <item x="122435"/>
        <item x="122434"/>
        <item x="122433"/>
        <item x="122432"/>
        <item x="122431"/>
        <item x="122430"/>
        <item x="122429"/>
        <item x="122428"/>
        <item x="122427"/>
        <item x="122426"/>
        <item x="122425"/>
        <item x="122424"/>
        <item x="122423"/>
        <item x="122422"/>
        <item x="122421"/>
        <item x="122420"/>
        <item x="122419"/>
        <item x="122418"/>
        <item x="122417"/>
        <item x="122416"/>
        <item x="122415"/>
        <item x="122414"/>
        <item x="122413"/>
        <item x="122412"/>
        <item x="122411"/>
        <item x="122410"/>
        <item x="122409"/>
        <item x="122408"/>
        <item x="122407"/>
        <item x="122406"/>
        <item x="122405"/>
        <item x="122404"/>
        <item x="122403"/>
        <item x="122402"/>
        <item x="122401"/>
        <item x="122400"/>
        <item x="122399"/>
        <item x="122398"/>
        <item x="122397"/>
        <item x="122396"/>
        <item x="122395"/>
        <item x="122394"/>
        <item x="122393"/>
        <item x="122392"/>
        <item x="122391"/>
        <item x="122390"/>
        <item x="122389"/>
        <item x="122388"/>
        <item x="122387"/>
        <item x="122386"/>
        <item x="122385"/>
        <item x="122384"/>
        <item x="122383"/>
        <item x="122382"/>
        <item x="122381"/>
        <item x="122380"/>
        <item x="122379"/>
        <item x="122378"/>
        <item x="122377"/>
        <item x="122376"/>
        <item x="122375"/>
        <item x="122374"/>
        <item x="122373"/>
        <item x="122372"/>
        <item x="122371"/>
        <item x="122370"/>
        <item x="122369"/>
        <item x="122368"/>
        <item x="122367"/>
        <item x="122366"/>
        <item x="122365"/>
        <item x="122364"/>
        <item x="122363"/>
        <item x="122362"/>
        <item x="122361"/>
        <item x="122360"/>
        <item x="122359"/>
        <item x="122358"/>
        <item x="122357"/>
        <item x="122356"/>
        <item x="122355"/>
        <item x="122354"/>
        <item x="122353"/>
        <item x="122352"/>
        <item x="122351"/>
        <item x="122350"/>
        <item x="122349"/>
        <item x="122348"/>
        <item x="122347"/>
        <item x="122346"/>
        <item x="122345"/>
        <item x="122344"/>
        <item x="122343"/>
        <item x="122342"/>
        <item x="122341"/>
        <item x="122340"/>
        <item x="122339"/>
        <item x="122338"/>
        <item x="122337"/>
        <item x="122336"/>
        <item x="122335"/>
        <item x="122334"/>
        <item x="122333"/>
        <item x="122332"/>
        <item x="122331"/>
        <item x="122330"/>
        <item x="122329"/>
        <item x="122328"/>
        <item x="122327"/>
        <item x="122326"/>
        <item x="122325"/>
        <item x="122324"/>
        <item x="122323"/>
        <item x="122322"/>
        <item x="122321"/>
        <item x="122320"/>
        <item x="122319"/>
        <item x="122318"/>
        <item x="122317"/>
        <item x="122316"/>
        <item x="122315"/>
        <item x="122314"/>
        <item x="122313"/>
        <item x="122312"/>
        <item x="122311"/>
        <item x="122310"/>
        <item x="122309"/>
        <item x="122308"/>
        <item x="122307"/>
        <item x="122306"/>
        <item x="122305"/>
        <item x="122304"/>
        <item x="122303"/>
        <item x="122302"/>
        <item x="122301"/>
        <item x="122300"/>
        <item x="122299"/>
        <item x="122298"/>
        <item x="122297"/>
        <item x="122296"/>
        <item x="122295"/>
        <item x="122294"/>
        <item x="122293"/>
        <item x="122292"/>
        <item x="122291"/>
        <item x="122290"/>
        <item x="122289"/>
        <item x="122288"/>
        <item x="122287"/>
        <item x="122286"/>
        <item x="122285"/>
        <item x="122284"/>
        <item x="122283"/>
        <item x="122282"/>
        <item x="122281"/>
        <item x="122280"/>
        <item x="122279"/>
        <item x="122278"/>
        <item x="122277"/>
        <item x="122276"/>
        <item x="122275"/>
        <item x="122274"/>
        <item x="122273"/>
        <item x="122272"/>
        <item x="122271"/>
        <item x="122270"/>
        <item x="122269"/>
        <item x="122268"/>
        <item x="122267"/>
        <item x="122266"/>
        <item x="122265"/>
        <item x="122264"/>
        <item x="122263"/>
        <item x="122262"/>
        <item x="122261"/>
        <item x="122260"/>
        <item x="122259"/>
        <item x="122258"/>
        <item x="122257"/>
        <item x="122256"/>
        <item x="122255"/>
        <item x="122254"/>
        <item x="122253"/>
        <item x="122252"/>
        <item x="122251"/>
        <item x="122250"/>
        <item x="122249"/>
        <item x="122248"/>
        <item x="122247"/>
        <item x="122246"/>
        <item x="122245"/>
        <item x="122244"/>
        <item x="122243"/>
        <item x="122242"/>
        <item x="122241"/>
        <item x="122240"/>
        <item x="122239"/>
        <item x="122238"/>
        <item x="122237"/>
        <item x="122236"/>
        <item x="122235"/>
        <item x="122234"/>
        <item x="122233"/>
        <item x="122232"/>
        <item x="122231"/>
        <item x="122230"/>
        <item x="122229"/>
        <item x="122228"/>
        <item x="122227"/>
        <item x="122226"/>
        <item x="122225"/>
        <item x="122224"/>
        <item x="122223"/>
        <item x="122222"/>
        <item x="122221"/>
        <item x="122220"/>
        <item x="122219"/>
        <item x="122218"/>
        <item x="122217"/>
        <item x="122216"/>
        <item x="122215"/>
        <item x="122214"/>
        <item x="122213"/>
        <item x="122212"/>
        <item x="122211"/>
        <item x="122210"/>
        <item x="122209"/>
        <item x="122208"/>
        <item x="122207"/>
        <item x="122206"/>
        <item x="122205"/>
        <item x="122204"/>
        <item x="122203"/>
        <item x="122202"/>
        <item x="122201"/>
        <item x="122200"/>
        <item x="122199"/>
        <item x="122198"/>
        <item x="122197"/>
        <item x="122196"/>
        <item x="122195"/>
        <item x="122194"/>
        <item x="122193"/>
        <item x="122192"/>
        <item x="122191"/>
        <item x="122190"/>
        <item x="122189"/>
        <item x="122188"/>
        <item x="122187"/>
        <item x="122186"/>
        <item x="122185"/>
        <item x="122184"/>
        <item x="122183"/>
        <item x="122182"/>
        <item x="122181"/>
        <item x="122180"/>
        <item x="122179"/>
        <item x="122178"/>
        <item x="122177"/>
        <item x="122176"/>
        <item x="122175"/>
        <item x="122174"/>
        <item x="122173"/>
        <item x="122172"/>
        <item x="122171"/>
        <item x="122170"/>
        <item x="122169"/>
        <item x="122168"/>
        <item x="122167"/>
        <item x="122166"/>
        <item x="122165"/>
        <item x="122164"/>
        <item x="122163"/>
        <item x="122162"/>
        <item x="122161"/>
        <item x="122160"/>
        <item x="122159"/>
        <item x="122158"/>
        <item x="122157"/>
        <item x="122156"/>
        <item x="122155"/>
        <item x="122154"/>
        <item x="122153"/>
        <item x="122152"/>
        <item x="122151"/>
        <item x="122150"/>
        <item x="122149"/>
        <item x="122148"/>
        <item x="122147"/>
        <item x="122146"/>
        <item x="122145"/>
        <item x="122144"/>
        <item x="122143"/>
        <item x="122142"/>
        <item x="122141"/>
        <item x="122140"/>
        <item x="122139"/>
        <item x="122138"/>
        <item x="122137"/>
        <item x="122136"/>
        <item x="122135"/>
        <item x="122134"/>
        <item x="122133"/>
        <item x="122132"/>
        <item x="122131"/>
        <item x="122130"/>
        <item x="122129"/>
        <item x="122128"/>
        <item x="122127"/>
        <item x="122126"/>
        <item x="122125"/>
        <item x="122124"/>
        <item x="122123"/>
        <item x="122122"/>
        <item x="122121"/>
        <item x="122120"/>
        <item x="122119"/>
        <item x="122118"/>
        <item x="122117"/>
        <item x="122116"/>
        <item x="122115"/>
        <item x="122114"/>
        <item x="122113"/>
        <item x="122112"/>
        <item x="122111"/>
        <item x="122110"/>
        <item x="122109"/>
        <item x="122108"/>
        <item x="122107"/>
        <item x="122106"/>
        <item x="122105"/>
        <item x="122104"/>
        <item x="122103"/>
        <item x="122102"/>
        <item x="122101"/>
        <item x="122100"/>
        <item x="122099"/>
        <item x="122098"/>
        <item x="122097"/>
        <item x="122096"/>
        <item x="122095"/>
        <item x="122094"/>
        <item x="122093"/>
        <item x="122092"/>
        <item x="122091"/>
        <item x="122090"/>
        <item x="122089"/>
        <item x="122088"/>
        <item x="122087"/>
        <item x="122086"/>
        <item x="122085"/>
        <item x="122084"/>
        <item x="122083"/>
        <item x="122082"/>
        <item x="122081"/>
        <item x="122080"/>
        <item x="122079"/>
        <item x="122078"/>
        <item x="122077"/>
        <item x="122076"/>
        <item x="122075"/>
        <item x="122074"/>
        <item x="122073"/>
        <item x="122072"/>
        <item x="122071"/>
        <item x="122070"/>
        <item x="122069"/>
        <item x="122068"/>
        <item x="122067"/>
        <item x="122066"/>
        <item x="122065"/>
        <item x="122064"/>
        <item x="122063"/>
        <item x="122062"/>
        <item x="122061"/>
        <item x="122060"/>
        <item x="122059"/>
        <item x="122058"/>
        <item x="122057"/>
        <item x="122056"/>
        <item x="122055"/>
        <item x="122054"/>
        <item x="122053"/>
        <item x="122052"/>
        <item x="122051"/>
        <item x="122050"/>
        <item x="122049"/>
        <item x="122048"/>
        <item x="122047"/>
        <item x="122046"/>
        <item x="122045"/>
        <item x="122044"/>
        <item x="122043"/>
        <item x="122042"/>
        <item x="122041"/>
        <item x="122040"/>
        <item x="122039"/>
        <item x="122038"/>
        <item x="122037"/>
        <item x="122036"/>
        <item x="122035"/>
        <item x="122034"/>
        <item x="122033"/>
        <item x="122032"/>
        <item x="122031"/>
        <item x="122030"/>
        <item x="122029"/>
        <item x="122028"/>
        <item x="122027"/>
        <item x="122026"/>
        <item x="122025"/>
        <item x="122024"/>
        <item x="122023"/>
        <item x="122022"/>
        <item x="122021"/>
        <item x="122020"/>
        <item x="122019"/>
        <item x="122018"/>
        <item x="122017"/>
        <item x="122016"/>
        <item x="122015"/>
        <item x="122014"/>
        <item x="122013"/>
        <item x="122012"/>
        <item x="122011"/>
        <item x="122010"/>
        <item x="122009"/>
        <item x="122008"/>
        <item x="122007"/>
        <item x="122006"/>
        <item x="122005"/>
        <item x="122004"/>
        <item x="122003"/>
        <item x="122002"/>
        <item x="122001"/>
        <item x="122000"/>
        <item x="121999"/>
        <item x="121998"/>
        <item x="121997"/>
        <item x="121996"/>
        <item x="121995"/>
        <item x="121994"/>
        <item x="121993"/>
        <item x="121992"/>
        <item x="121991"/>
        <item x="121990"/>
        <item x="121989"/>
        <item x="121988"/>
        <item x="121987"/>
        <item x="121986"/>
        <item x="121985"/>
        <item x="121984"/>
        <item x="121983"/>
        <item x="121982"/>
        <item x="121981"/>
        <item x="121980"/>
        <item x="121979"/>
        <item x="121978"/>
        <item x="121977"/>
        <item x="121976"/>
        <item x="121975"/>
        <item x="121974"/>
        <item x="121973"/>
        <item x="121972"/>
        <item x="121971"/>
        <item x="121970"/>
        <item x="121969"/>
        <item x="121968"/>
        <item x="121967"/>
        <item x="121966"/>
        <item x="121965"/>
        <item x="121964"/>
        <item x="121963"/>
        <item x="121962"/>
        <item x="121961"/>
        <item x="121960"/>
        <item x="121959"/>
        <item x="121958"/>
        <item x="121957"/>
        <item x="121956"/>
        <item x="121955"/>
        <item x="121954"/>
        <item x="121953"/>
        <item x="121952"/>
        <item x="121951"/>
        <item x="121950"/>
        <item x="121949"/>
        <item x="121948"/>
        <item x="121947"/>
        <item x="121946"/>
        <item x="121945"/>
        <item x="121944"/>
        <item x="121943"/>
        <item x="121942"/>
        <item x="121941"/>
        <item x="121940"/>
        <item x="121939"/>
        <item x="121938"/>
        <item x="121937"/>
        <item x="121936"/>
        <item x="121935"/>
        <item x="121934"/>
        <item x="121933"/>
        <item x="121932"/>
        <item x="121931"/>
        <item x="121930"/>
        <item x="121929"/>
        <item x="121928"/>
        <item x="121927"/>
        <item x="121926"/>
        <item x="121925"/>
        <item x="121924"/>
        <item x="121923"/>
        <item x="121922"/>
        <item x="121921"/>
        <item x="121920"/>
        <item x="121919"/>
        <item x="121918"/>
        <item x="121917"/>
        <item x="121916"/>
        <item x="121915"/>
        <item x="121914"/>
        <item x="121913"/>
        <item x="121912"/>
        <item x="121911"/>
        <item x="121910"/>
        <item x="121909"/>
        <item x="121908"/>
        <item x="121907"/>
        <item x="121906"/>
        <item x="121905"/>
        <item x="121904"/>
        <item x="121903"/>
        <item x="121902"/>
        <item x="121901"/>
        <item x="121900"/>
        <item x="121899"/>
        <item x="121898"/>
        <item x="121897"/>
        <item x="121896"/>
        <item x="121895"/>
        <item x="121894"/>
        <item x="121893"/>
        <item x="121892"/>
        <item x="121891"/>
        <item x="121890"/>
        <item x="121889"/>
        <item x="121888"/>
        <item x="121887"/>
        <item x="121886"/>
        <item x="121885"/>
        <item x="121884"/>
        <item x="121883"/>
        <item x="121882"/>
        <item x="121881"/>
        <item x="121880"/>
        <item x="121879"/>
        <item x="121878"/>
        <item x="121877"/>
        <item x="121876"/>
        <item x="121875"/>
        <item x="121874"/>
        <item x="121873"/>
        <item x="121872"/>
        <item x="121871"/>
        <item x="121870"/>
        <item x="121869"/>
        <item x="121868"/>
        <item x="121867"/>
        <item x="121866"/>
        <item x="121865"/>
        <item x="121864"/>
        <item x="121863"/>
        <item x="121862"/>
        <item x="121861"/>
        <item x="121860"/>
        <item x="121859"/>
        <item x="121858"/>
        <item x="121857"/>
        <item x="121856"/>
        <item x="121855"/>
        <item x="121854"/>
        <item x="121853"/>
        <item x="121852"/>
        <item x="121851"/>
        <item x="121850"/>
        <item x="121849"/>
        <item x="121848"/>
        <item x="121847"/>
        <item x="121846"/>
        <item x="121845"/>
        <item x="121844"/>
        <item x="121843"/>
        <item x="121842"/>
        <item x="121841"/>
        <item x="121840"/>
        <item x="121839"/>
        <item x="121838"/>
        <item x="121837"/>
        <item x="121836"/>
        <item x="121835"/>
        <item x="121834"/>
        <item x="121833"/>
        <item x="121832"/>
        <item x="121831"/>
        <item x="121830"/>
        <item x="121829"/>
        <item x="121828"/>
        <item x="121827"/>
        <item x="121826"/>
        <item x="121825"/>
        <item x="121824"/>
        <item x="121823"/>
        <item x="121822"/>
        <item x="121821"/>
        <item x="121820"/>
        <item x="121819"/>
        <item x="121818"/>
        <item x="121817"/>
        <item x="121816"/>
        <item x="121815"/>
        <item x="121814"/>
        <item x="121813"/>
        <item x="121812"/>
        <item x="121811"/>
        <item x="121810"/>
        <item x="121809"/>
        <item x="121808"/>
        <item x="121807"/>
        <item x="121806"/>
        <item x="121805"/>
        <item x="121804"/>
        <item x="121803"/>
        <item x="121802"/>
        <item x="121801"/>
        <item x="121800"/>
        <item x="121799"/>
        <item x="121798"/>
        <item x="121797"/>
        <item x="121796"/>
        <item x="121795"/>
        <item x="121794"/>
        <item x="121793"/>
        <item x="121792"/>
        <item x="121791"/>
        <item x="121790"/>
        <item x="121789"/>
        <item x="121788"/>
        <item x="121787"/>
        <item x="121786"/>
        <item x="121785"/>
        <item x="121784"/>
        <item x="121783"/>
        <item x="121782"/>
        <item x="121781"/>
        <item x="121780"/>
        <item x="121779"/>
        <item x="121778"/>
        <item x="121777"/>
        <item x="121776"/>
        <item x="121775"/>
        <item x="121774"/>
        <item x="121773"/>
        <item x="121772"/>
        <item x="121771"/>
        <item x="121770"/>
        <item x="121769"/>
        <item x="121768"/>
        <item x="121767"/>
        <item x="121766"/>
        <item x="121765"/>
        <item x="121764"/>
        <item x="121763"/>
        <item x="121762"/>
        <item x="121761"/>
        <item x="121760"/>
        <item x="121759"/>
        <item x="121758"/>
        <item x="121757"/>
        <item x="121756"/>
        <item x="121755"/>
        <item x="121754"/>
        <item x="121753"/>
        <item x="121752"/>
        <item x="121751"/>
        <item x="121750"/>
        <item x="121749"/>
        <item x="121748"/>
        <item x="121747"/>
        <item x="121746"/>
        <item x="121745"/>
        <item x="121744"/>
        <item x="121743"/>
        <item x="121742"/>
        <item x="121741"/>
        <item x="121740"/>
        <item x="121739"/>
        <item x="121738"/>
        <item x="121737"/>
        <item x="121736"/>
        <item x="121735"/>
        <item x="121734"/>
        <item x="121733"/>
        <item x="121732"/>
        <item x="121731"/>
        <item x="121730"/>
        <item x="121729"/>
        <item x="121728"/>
        <item x="121727"/>
        <item x="121726"/>
        <item x="121725"/>
        <item x="121724"/>
        <item x="121723"/>
        <item x="121722"/>
        <item x="121721"/>
        <item x="121720"/>
        <item x="121719"/>
        <item x="121718"/>
        <item x="121717"/>
        <item x="121716"/>
        <item x="121715"/>
        <item x="121714"/>
        <item x="121713"/>
        <item x="121712"/>
        <item x="121711"/>
        <item x="121710"/>
        <item x="121709"/>
        <item x="121708"/>
        <item x="121707"/>
        <item x="121706"/>
        <item x="121705"/>
        <item x="121704"/>
        <item x="121703"/>
        <item x="121702"/>
        <item x="121701"/>
        <item x="121700"/>
        <item x="121699"/>
        <item x="121698"/>
        <item x="121697"/>
        <item x="121696"/>
        <item x="121695"/>
        <item x="121694"/>
        <item x="121693"/>
        <item x="121692"/>
        <item x="121691"/>
        <item x="121690"/>
        <item x="121689"/>
        <item x="121688"/>
        <item x="121687"/>
        <item x="121686"/>
        <item x="121685"/>
        <item x="121684"/>
        <item x="121683"/>
        <item x="121682"/>
        <item x="121681"/>
        <item x="121680"/>
        <item x="121679"/>
        <item x="121678"/>
        <item x="121677"/>
        <item x="121676"/>
        <item x="121675"/>
        <item x="121674"/>
        <item x="121673"/>
        <item x="121672"/>
        <item x="121671"/>
        <item x="121670"/>
        <item x="121669"/>
        <item x="121668"/>
        <item x="121667"/>
        <item x="121666"/>
        <item x="121665"/>
        <item x="121664"/>
        <item x="121663"/>
        <item x="121662"/>
        <item x="121661"/>
        <item x="121660"/>
        <item x="121659"/>
        <item x="121658"/>
        <item x="121657"/>
        <item x="121656"/>
        <item x="121655"/>
        <item x="121654"/>
        <item x="121653"/>
        <item x="121652"/>
        <item x="121651"/>
        <item x="121650"/>
        <item x="121649"/>
        <item x="121648"/>
        <item x="121647"/>
        <item x="121646"/>
        <item x="121645"/>
        <item x="121644"/>
        <item x="121643"/>
        <item x="121642"/>
        <item x="121641"/>
        <item x="121640"/>
        <item x="121639"/>
        <item x="121638"/>
        <item x="121637"/>
        <item x="121636"/>
        <item x="121635"/>
        <item x="121634"/>
        <item x="121633"/>
        <item x="121632"/>
        <item x="121631"/>
        <item x="121630"/>
        <item x="121629"/>
        <item x="121628"/>
        <item x="121627"/>
        <item x="121626"/>
        <item x="121625"/>
        <item x="121624"/>
        <item x="121623"/>
        <item x="121622"/>
        <item x="121621"/>
        <item x="121620"/>
        <item x="121619"/>
        <item x="121618"/>
        <item x="121617"/>
        <item x="121616"/>
        <item x="121615"/>
        <item x="121614"/>
        <item x="121613"/>
        <item x="121612"/>
        <item x="121611"/>
        <item x="121610"/>
        <item x="121609"/>
        <item x="121608"/>
        <item x="121607"/>
        <item x="121606"/>
        <item x="121605"/>
        <item x="121604"/>
        <item x="121603"/>
        <item x="121602"/>
        <item x="121601"/>
        <item x="121600"/>
        <item x="121599"/>
        <item x="121598"/>
        <item x="121597"/>
        <item x="121596"/>
        <item x="121595"/>
        <item x="121594"/>
        <item x="121593"/>
        <item x="121592"/>
        <item x="121591"/>
        <item x="121590"/>
        <item x="121589"/>
        <item x="121588"/>
        <item x="121587"/>
        <item x="121586"/>
        <item x="121585"/>
        <item x="121584"/>
        <item x="121583"/>
        <item x="121582"/>
        <item x="121581"/>
        <item x="121580"/>
        <item x="121579"/>
        <item x="121578"/>
        <item x="121577"/>
        <item x="121576"/>
        <item x="121575"/>
        <item x="121574"/>
        <item x="121573"/>
        <item x="121572"/>
        <item x="121571"/>
        <item x="121570"/>
        <item x="121569"/>
        <item x="121568"/>
        <item x="121567"/>
        <item x="121566"/>
        <item x="121565"/>
        <item x="121564"/>
        <item x="121563"/>
        <item x="121562"/>
        <item x="121561"/>
        <item x="121560"/>
        <item x="121559"/>
        <item x="121558"/>
        <item x="121557"/>
        <item x="121556"/>
        <item x="121555"/>
        <item x="121554"/>
        <item x="121553"/>
        <item x="121552"/>
        <item x="121551"/>
        <item x="121550"/>
        <item x="121549"/>
        <item x="121548"/>
        <item x="121547"/>
        <item x="121546"/>
        <item x="121545"/>
        <item x="121544"/>
        <item x="121543"/>
        <item x="121542"/>
        <item x="121541"/>
        <item x="121540"/>
        <item x="121539"/>
        <item x="121538"/>
        <item x="121537"/>
        <item x="121536"/>
        <item x="121535"/>
        <item x="121534"/>
        <item x="121533"/>
        <item x="121532"/>
        <item x="121531"/>
        <item x="121530"/>
        <item x="121529"/>
        <item x="121528"/>
        <item x="121527"/>
        <item x="121526"/>
        <item x="121525"/>
        <item x="121524"/>
        <item x="121523"/>
        <item x="121522"/>
        <item x="121521"/>
        <item x="121520"/>
        <item x="121519"/>
        <item x="121518"/>
        <item x="121517"/>
        <item x="121516"/>
        <item x="121515"/>
        <item x="121514"/>
        <item x="121513"/>
        <item x="121512"/>
        <item x="121511"/>
        <item x="121510"/>
        <item x="121509"/>
        <item x="121508"/>
        <item x="121507"/>
        <item x="121506"/>
        <item x="121505"/>
        <item x="121504"/>
        <item x="121503"/>
        <item x="121502"/>
        <item x="121501"/>
        <item x="121500"/>
        <item x="121499"/>
        <item x="121498"/>
        <item x="121497"/>
        <item x="121496"/>
        <item x="121495"/>
        <item x="121494"/>
        <item x="121493"/>
        <item x="121492"/>
        <item x="121491"/>
        <item x="121490"/>
        <item x="121489"/>
        <item x="121488"/>
        <item x="121487"/>
        <item x="121486"/>
        <item x="121485"/>
        <item x="121484"/>
        <item x="121483"/>
        <item x="121482"/>
        <item x="121481"/>
        <item x="121480"/>
        <item x="121479"/>
        <item x="121478"/>
        <item x="121477"/>
        <item x="121476"/>
        <item x="121475"/>
        <item x="121474"/>
        <item x="121473"/>
        <item x="121472"/>
        <item x="121471"/>
        <item x="121470"/>
        <item x="121469"/>
        <item x="121468"/>
        <item x="121467"/>
        <item x="121466"/>
        <item x="121465"/>
        <item x="121464"/>
        <item x="121463"/>
        <item x="121462"/>
        <item x="121461"/>
        <item x="121460"/>
        <item x="121459"/>
        <item x="121458"/>
        <item x="121457"/>
        <item x="121456"/>
        <item x="121455"/>
        <item x="121454"/>
        <item x="121453"/>
        <item x="121452"/>
        <item x="121451"/>
        <item x="121450"/>
        <item x="121449"/>
        <item x="121448"/>
        <item x="121447"/>
        <item x="121446"/>
        <item x="121445"/>
        <item x="121444"/>
        <item x="121443"/>
        <item x="121442"/>
        <item x="121441"/>
        <item x="121440"/>
        <item x="121439"/>
        <item x="121438"/>
        <item x="121437"/>
        <item x="121436"/>
        <item x="121435"/>
        <item x="121434"/>
        <item x="121433"/>
        <item x="121432"/>
        <item x="121431"/>
        <item x="121430"/>
        <item x="121429"/>
        <item x="121428"/>
        <item x="121427"/>
        <item x="121426"/>
        <item x="121425"/>
        <item x="121424"/>
        <item x="121423"/>
        <item x="121422"/>
        <item x="121421"/>
        <item x="121420"/>
        <item x="121419"/>
        <item x="121418"/>
        <item x="121417"/>
        <item x="121416"/>
        <item x="121415"/>
        <item x="121414"/>
        <item x="121413"/>
        <item x="121412"/>
        <item x="121411"/>
        <item x="121410"/>
        <item x="121409"/>
        <item x="121408"/>
        <item x="121407"/>
        <item x="121406"/>
        <item x="121405"/>
        <item x="121404"/>
        <item x="121403"/>
        <item x="121402"/>
        <item x="121401"/>
        <item x="121400"/>
        <item x="121399"/>
        <item x="121398"/>
        <item x="121397"/>
        <item x="121396"/>
        <item x="121395"/>
        <item x="121394"/>
        <item x="121393"/>
        <item x="121392"/>
        <item x="121391"/>
        <item x="121390"/>
        <item x="121389"/>
        <item x="121388"/>
        <item x="121387"/>
        <item x="121386"/>
        <item x="121385"/>
        <item x="121384"/>
        <item x="121383"/>
        <item x="121382"/>
        <item x="121381"/>
        <item x="121380"/>
        <item x="121379"/>
        <item x="121378"/>
        <item x="121377"/>
        <item x="121376"/>
        <item x="121375"/>
        <item x="121374"/>
        <item x="121373"/>
        <item x="121372"/>
        <item x="121371"/>
        <item x="121370"/>
        <item x="121369"/>
        <item x="121368"/>
        <item x="121367"/>
        <item x="121366"/>
        <item x="121365"/>
        <item x="121364"/>
        <item x="121363"/>
        <item x="121362"/>
        <item x="121361"/>
        <item x="121360"/>
        <item x="121359"/>
        <item x="121358"/>
        <item x="121357"/>
        <item x="121356"/>
        <item x="121355"/>
        <item x="121354"/>
        <item x="121353"/>
        <item x="121352"/>
        <item x="121351"/>
        <item x="121350"/>
        <item x="121349"/>
        <item x="121348"/>
        <item x="121347"/>
        <item x="121346"/>
        <item x="121345"/>
        <item x="121344"/>
        <item x="121343"/>
        <item x="121342"/>
        <item x="121341"/>
        <item x="121340"/>
        <item x="121339"/>
        <item x="121338"/>
        <item x="121337"/>
        <item x="121336"/>
        <item x="121335"/>
        <item x="121334"/>
        <item x="121333"/>
        <item x="121332"/>
        <item x="121331"/>
        <item x="121330"/>
        <item x="121329"/>
        <item x="121328"/>
        <item x="121327"/>
        <item x="121326"/>
        <item x="121325"/>
        <item x="121324"/>
        <item x="121323"/>
        <item x="121322"/>
        <item x="121321"/>
        <item x="121320"/>
        <item x="121319"/>
        <item x="121318"/>
        <item x="121317"/>
        <item x="121316"/>
        <item x="121315"/>
        <item x="121314"/>
        <item x="121313"/>
        <item x="121312"/>
        <item x="121311"/>
        <item x="121310"/>
        <item x="121309"/>
        <item x="121308"/>
        <item x="121307"/>
        <item x="121306"/>
        <item x="121305"/>
        <item x="121304"/>
        <item x="121303"/>
        <item x="121302"/>
        <item x="121301"/>
        <item x="121300"/>
        <item x="121299"/>
        <item x="121298"/>
        <item x="121297"/>
        <item x="121296"/>
        <item x="121295"/>
        <item x="121294"/>
        <item x="121293"/>
        <item x="121292"/>
        <item x="121291"/>
        <item x="121290"/>
        <item x="121289"/>
        <item x="121288"/>
        <item x="121287"/>
        <item x="121286"/>
        <item x="121285"/>
        <item x="121284"/>
        <item x="121283"/>
        <item x="121282"/>
        <item x="121281"/>
        <item x="121280"/>
        <item x="121279"/>
        <item x="121278"/>
        <item x="121277"/>
        <item x="121276"/>
        <item x="121275"/>
        <item x="121274"/>
        <item x="121273"/>
        <item x="121272"/>
        <item x="121271"/>
        <item x="121270"/>
        <item x="121269"/>
        <item x="121268"/>
        <item x="121267"/>
        <item x="121266"/>
        <item x="121265"/>
        <item x="121264"/>
        <item x="121263"/>
        <item x="121262"/>
        <item x="121261"/>
        <item x="121260"/>
        <item x="121259"/>
        <item x="121258"/>
        <item x="121257"/>
        <item x="121256"/>
        <item x="121255"/>
        <item x="121254"/>
        <item x="121253"/>
        <item x="121252"/>
        <item x="121251"/>
        <item x="121250"/>
        <item x="121249"/>
        <item x="121248"/>
        <item x="121247"/>
        <item x="121246"/>
        <item x="121245"/>
        <item x="121244"/>
        <item x="121243"/>
        <item x="121242"/>
        <item x="121241"/>
        <item x="121240"/>
        <item x="121239"/>
        <item x="121238"/>
        <item x="121237"/>
        <item x="121236"/>
        <item x="121235"/>
        <item x="121234"/>
        <item x="121233"/>
        <item x="121232"/>
        <item x="121231"/>
        <item x="121230"/>
        <item x="121229"/>
        <item x="121228"/>
        <item x="121227"/>
        <item x="121226"/>
        <item x="121225"/>
        <item x="121224"/>
        <item x="121223"/>
        <item x="121222"/>
        <item x="121221"/>
        <item x="121220"/>
        <item x="121219"/>
        <item x="121218"/>
        <item x="121217"/>
        <item x="121216"/>
        <item x="121215"/>
        <item x="121214"/>
        <item x="121213"/>
        <item x="121212"/>
        <item x="121211"/>
        <item x="121210"/>
        <item x="121209"/>
        <item x="121208"/>
        <item x="121207"/>
        <item x="121206"/>
        <item x="121205"/>
        <item x="121204"/>
        <item x="121203"/>
        <item x="121202"/>
        <item x="121201"/>
        <item x="121200"/>
        <item x="121199"/>
        <item x="121198"/>
        <item x="121197"/>
        <item x="121196"/>
        <item x="121195"/>
        <item x="121194"/>
        <item x="121193"/>
        <item x="121192"/>
        <item x="121191"/>
        <item x="121190"/>
        <item x="121189"/>
        <item x="121188"/>
        <item x="121187"/>
        <item x="121186"/>
        <item x="121185"/>
        <item x="121184"/>
        <item x="121183"/>
        <item x="121182"/>
        <item x="121181"/>
        <item x="121180"/>
        <item x="121179"/>
        <item x="121178"/>
        <item x="121177"/>
        <item x="121176"/>
        <item x="121175"/>
        <item x="121174"/>
        <item x="121173"/>
        <item x="121172"/>
        <item x="121171"/>
        <item x="121170"/>
        <item x="121169"/>
        <item x="121168"/>
        <item x="121167"/>
        <item x="121166"/>
        <item x="121165"/>
        <item x="121164"/>
        <item x="121163"/>
        <item x="121162"/>
        <item x="121161"/>
        <item x="121160"/>
        <item x="121159"/>
        <item x="121158"/>
        <item x="121157"/>
        <item x="121156"/>
        <item x="121155"/>
        <item x="121154"/>
        <item x="121153"/>
        <item x="121152"/>
        <item x="121151"/>
        <item x="121150"/>
        <item x="121149"/>
        <item x="121148"/>
        <item x="121147"/>
        <item x="121146"/>
        <item x="121145"/>
        <item x="121144"/>
        <item x="121143"/>
        <item x="121142"/>
        <item x="121141"/>
        <item x="121140"/>
        <item x="121139"/>
        <item x="121138"/>
        <item x="121137"/>
        <item x="121136"/>
        <item x="121135"/>
        <item x="121134"/>
        <item x="121133"/>
        <item x="121132"/>
        <item x="121131"/>
        <item x="121130"/>
        <item x="121129"/>
        <item x="121128"/>
        <item x="121127"/>
        <item x="121126"/>
        <item x="121125"/>
        <item x="121124"/>
        <item x="121123"/>
        <item x="121122"/>
        <item x="121121"/>
        <item x="121120"/>
        <item x="121119"/>
        <item x="121118"/>
        <item x="121117"/>
        <item x="121116"/>
        <item x="121115"/>
        <item x="121114"/>
        <item x="121113"/>
        <item x="121112"/>
        <item x="121111"/>
        <item x="121110"/>
        <item x="121109"/>
        <item x="121108"/>
        <item x="121107"/>
        <item x="121106"/>
        <item x="121105"/>
        <item x="121104"/>
        <item x="121103"/>
        <item x="121102"/>
        <item x="121101"/>
        <item x="121100"/>
        <item x="121099"/>
        <item x="121098"/>
        <item x="121097"/>
        <item x="121096"/>
        <item x="121095"/>
        <item x="121094"/>
        <item x="121093"/>
        <item x="121092"/>
        <item x="121091"/>
        <item x="121090"/>
        <item x="121089"/>
        <item x="121088"/>
        <item x="121087"/>
        <item x="121086"/>
        <item x="121085"/>
        <item x="121084"/>
        <item x="121083"/>
        <item x="121082"/>
        <item x="121081"/>
        <item x="121080"/>
        <item x="121079"/>
        <item x="121078"/>
        <item x="121077"/>
        <item x="121076"/>
        <item x="121075"/>
        <item x="121074"/>
        <item x="121073"/>
        <item x="121072"/>
        <item x="121071"/>
        <item x="121070"/>
        <item x="121069"/>
        <item x="121068"/>
        <item x="121067"/>
        <item x="121066"/>
        <item x="121065"/>
        <item x="121064"/>
        <item x="121063"/>
        <item x="121062"/>
        <item x="121061"/>
        <item x="121060"/>
        <item x="121059"/>
        <item x="121058"/>
        <item x="121057"/>
        <item x="121056"/>
        <item x="121055"/>
        <item x="121054"/>
        <item x="121053"/>
        <item x="121052"/>
        <item x="121051"/>
        <item x="121050"/>
        <item x="121049"/>
        <item x="121048"/>
        <item x="121047"/>
        <item x="121046"/>
        <item x="121045"/>
        <item x="121044"/>
        <item x="121043"/>
        <item x="121042"/>
        <item x="121041"/>
        <item x="121040"/>
        <item x="121039"/>
        <item x="121038"/>
        <item x="121037"/>
        <item x="121036"/>
        <item x="121035"/>
        <item x="121034"/>
        <item x="121033"/>
        <item x="121032"/>
        <item x="121031"/>
        <item x="121030"/>
        <item x="121029"/>
        <item x="121028"/>
        <item x="121027"/>
        <item x="121026"/>
        <item x="121025"/>
        <item x="121024"/>
        <item x="121023"/>
        <item x="121022"/>
        <item x="121021"/>
        <item x="121020"/>
        <item x="121019"/>
        <item x="121018"/>
        <item x="121017"/>
        <item x="121016"/>
        <item x="121015"/>
        <item x="121014"/>
        <item x="121013"/>
        <item x="121012"/>
        <item x="121011"/>
        <item x="121010"/>
        <item x="121009"/>
        <item x="121008"/>
        <item x="121007"/>
        <item x="121006"/>
        <item x="121005"/>
        <item x="121004"/>
        <item x="121003"/>
        <item x="121002"/>
        <item x="121001"/>
        <item x="121000"/>
        <item x="120999"/>
        <item x="120998"/>
        <item x="120997"/>
        <item x="120996"/>
        <item x="120995"/>
        <item x="120994"/>
        <item x="120993"/>
        <item x="120992"/>
        <item x="120991"/>
        <item x="120990"/>
        <item x="120989"/>
        <item x="120988"/>
        <item x="120987"/>
        <item x="120986"/>
        <item x="120985"/>
        <item x="120984"/>
        <item x="120983"/>
        <item x="120982"/>
        <item x="120981"/>
        <item x="120980"/>
        <item x="120979"/>
        <item x="120978"/>
        <item x="120977"/>
        <item x="120976"/>
        <item x="120975"/>
        <item x="120974"/>
        <item x="120973"/>
        <item x="120972"/>
        <item x="120971"/>
        <item x="120970"/>
        <item x="120969"/>
        <item x="120968"/>
        <item x="120967"/>
        <item x="120966"/>
        <item x="120965"/>
        <item x="120964"/>
        <item x="120963"/>
        <item x="120962"/>
        <item x="120961"/>
        <item x="120960"/>
        <item x="120959"/>
        <item x="120958"/>
        <item x="120957"/>
        <item x="120956"/>
        <item x="120955"/>
        <item x="120954"/>
        <item x="120953"/>
        <item x="120952"/>
        <item x="120951"/>
        <item x="120950"/>
        <item x="120949"/>
        <item x="120948"/>
        <item x="120947"/>
        <item x="120946"/>
        <item x="120945"/>
        <item x="120944"/>
        <item x="120943"/>
        <item x="120942"/>
        <item x="120941"/>
        <item x="120940"/>
        <item x="120939"/>
        <item x="120938"/>
        <item x="120937"/>
        <item x="120936"/>
        <item x="120935"/>
        <item x="120934"/>
        <item x="120933"/>
        <item x="120932"/>
        <item x="120931"/>
        <item x="120930"/>
        <item x="120929"/>
        <item x="120928"/>
        <item x="120927"/>
        <item x="120926"/>
        <item x="120925"/>
        <item x="120924"/>
        <item x="120923"/>
        <item x="120922"/>
        <item x="120921"/>
        <item x="120920"/>
        <item x="120919"/>
        <item x="120918"/>
        <item x="120917"/>
        <item x="120916"/>
        <item x="120915"/>
        <item x="120914"/>
        <item x="120913"/>
        <item x="120912"/>
        <item x="120911"/>
        <item x="120910"/>
        <item x="120909"/>
        <item x="120908"/>
        <item x="120907"/>
        <item x="120906"/>
        <item x="120905"/>
        <item x="120904"/>
        <item x="120903"/>
        <item x="120902"/>
        <item x="120901"/>
        <item x="120900"/>
        <item x="120899"/>
        <item x="120898"/>
        <item x="120897"/>
        <item x="120896"/>
        <item x="120895"/>
        <item x="120894"/>
        <item x="120893"/>
        <item x="120892"/>
        <item x="120891"/>
        <item x="120890"/>
        <item x="120889"/>
        <item x="120888"/>
        <item x="120887"/>
        <item x="120886"/>
        <item x="120885"/>
        <item x="120884"/>
        <item x="120883"/>
        <item x="120882"/>
        <item x="120881"/>
        <item x="120880"/>
        <item x="120879"/>
        <item x="120878"/>
        <item x="120877"/>
        <item x="120876"/>
        <item x="120875"/>
        <item x="120874"/>
        <item x="120873"/>
        <item x="120872"/>
        <item x="120871"/>
        <item x="120870"/>
        <item x="120869"/>
        <item x="120868"/>
        <item x="120867"/>
        <item x="120866"/>
        <item x="120865"/>
        <item x="120864"/>
        <item x="120863"/>
        <item x="120862"/>
        <item x="120861"/>
        <item x="120860"/>
        <item x="120859"/>
        <item x="120858"/>
        <item x="120857"/>
        <item x="120856"/>
        <item x="120855"/>
        <item x="120854"/>
        <item x="120853"/>
        <item x="120852"/>
        <item x="120851"/>
        <item x="120850"/>
        <item x="120849"/>
        <item x="120848"/>
        <item x="120847"/>
        <item x="120846"/>
        <item x="120845"/>
        <item x="120844"/>
        <item x="120843"/>
        <item x="120842"/>
        <item x="120841"/>
        <item x="120840"/>
        <item x="120839"/>
        <item x="120838"/>
        <item x="120837"/>
        <item x="120836"/>
        <item x="120835"/>
        <item x="120834"/>
        <item x="120833"/>
        <item x="120832"/>
        <item x="120831"/>
        <item x="120830"/>
        <item x="120829"/>
        <item x="120828"/>
        <item x="120827"/>
        <item x="120826"/>
        <item x="120825"/>
        <item x="120824"/>
        <item x="120823"/>
        <item x="120822"/>
        <item x="120821"/>
        <item x="120820"/>
        <item x="120819"/>
        <item x="120818"/>
        <item x="120817"/>
        <item x="120816"/>
        <item x="120815"/>
        <item x="120814"/>
        <item x="120813"/>
        <item x="120812"/>
        <item x="120811"/>
        <item x="120810"/>
        <item x="120809"/>
        <item x="120808"/>
        <item x="120807"/>
        <item x="120806"/>
        <item x="120805"/>
        <item x="120804"/>
        <item x="120803"/>
        <item x="120802"/>
        <item x="120801"/>
        <item x="120800"/>
        <item x="120799"/>
        <item x="120798"/>
        <item x="120797"/>
        <item x="120796"/>
        <item x="120795"/>
        <item x="120794"/>
        <item x="120793"/>
        <item x="120792"/>
        <item x="120791"/>
        <item x="120790"/>
        <item x="120789"/>
        <item x="120788"/>
        <item x="120787"/>
        <item x="120786"/>
        <item x="120785"/>
        <item x="120784"/>
        <item x="120783"/>
        <item x="120782"/>
        <item x="120781"/>
        <item x="120780"/>
        <item x="120779"/>
        <item x="120778"/>
        <item x="120777"/>
        <item x="120776"/>
        <item x="120775"/>
        <item x="120774"/>
        <item x="120773"/>
        <item x="120772"/>
        <item x="120771"/>
        <item x="120770"/>
        <item x="120769"/>
        <item x="120768"/>
        <item x="120767"/>
        <item x="120766"/>
        <item x="120765"/>
        <item x="120764"/>
        <item x="120763"/>
        <item x="120762"/>
        <item x="120761"/>
        <item x="120760"/>
        <item x="120759"/>
        <item x="120758"/>
        <item x="120757"/>
        <item x="120756"/>
        <item x="120755"/>
        <item x="120754"/>
        <item x="120753"/>
        <item x="120752"/>
        <item x="120751"/>
        <item x="120750"/>
        <item x="120749"/>
        <item x="120748"/>
        <item x="120747"/>
        <item x="120746"/>
        <item x="120745"/>
        <item x="120744"/>
        <item x="120743"/>
        <item x="120742"/>
        <item x="120741"/>
        <item x="120740"/>
        <item x="120739"/>
        <item x="120738"/>
        <item x="120737"/>
        <item x="120736"/>
        <item x="120735"/>
        <item x="120734"/>
        <item x="120733"/>
        <item x="120732"/>
        <item x="120731"/>
        <item x="120730"/>
        <item x="120729"/>
        <item x="120728"/>
        <item x="120727"/>
        <item x="120726"/>
        <item x="120725"/>
        <item x="120724"/>
        <item x="120723"/>
        <item x="120722"/>
        <item x="120721"/>
        <item x="120720"/>
        <item x="120719"/>
        <item x="120718"/>
        <item x="120717"/>
        <item x="120716"/>
        <item x="120715"/>
        <item x="120714"/>
        <item x="120713"/>
        <item x="120712"/>
        <item x="120711"/>
        <item x="120710"/>
        <item x="120709"/>
        <item x="120708"/>
        <item x="120707"/>
        <item x="120706"/>
        <item x="120705"/>
        <item x="120704"/>
        <item x="120703"/>
        <item x="120702"/>
        <item x="120701"/>
        <item x="120700"/>
        <item x="120699"/>
        <item x="120698"/>
        <item x="120697"/>
        <item x="120696"/>
        <item x="120695"/>
        <item x="120694"/>
        <item x="120693"/>
        <item x="120692"/>
        <item x="120691"/>
        <item x="120690"/>
        <item x="120689"/>
        <item x="120688"/>
        <item x="120687"/>
        <item x="120686"/>
        <item x="120685"/>
        <item x="120684"/>
        <item x="120683"/>
        <item x="120682"/>
        <item x="120681"/>
        <item x="120680"/>
        <item x="120679"/>
        <item x="120678"/>
        <item x="120677"/>
        <item x="120676"/>
        <item x="120675"/>
        <item x="120674"/>
        <item x="120673"/>
        <item x="120672"/>
        <item x="120671"/>
        <item x="120670"/>
        <item x="120669"/>
        <item x="120668"/>
        <item x="120667"/>
        <item x="120666"/>
        <item x="120665"/>
        <item x="120664"/>
        <item x="120663"/>
        <item x="120662"/>
        <item x="120661"/>
        <item x="120660"/>
        <item x="120659"/>
        <item x="120658"/>
        <item x="120657"/>
        <item x="120656"/>
        <item x="120655"/>
        <item x="120654"/>
        <item x="120653"/>
        <item x="120652"/>
        <item x="120651"/>
        <item x="120650"/>
        <item x="120649"/>
        <item x="120648"/>
        <item x="120647"/>
        <item x="120646"/>
        <item x="120645"/>
        <item x="120644"/>
        <item x="120643"/>
        <item x="120642"/>
        <item x="120641"/>
        <item x="120640"/>
        <item x="120639"/>
        <item x="120638"/>
        <item x="120637"/>
        <item x="120636"/>
        <item x="120635"/>
        <item x="120634"/>
        <item x="120633"/>
        <item x="120632"/>
        <item x="120631"/>
        <item x="120630"/>
        <item x="120629"/>
        <item x="120628"/>
        <item x="120627"/>
        <item x="120626"/>
        <item x="120625"/>
        <item x="120624"/>
        <item x="120623"/>
        <item x="120622"/>
        <item x="120621"/>
        <item x="120620"/>
        <item x="120619"/>
        <item x="120618"/>
        <item x="120617"/>
        <item x="120616"/>
        <item x="120615"/>
        <item x="120614"/>
        <item x="120613"/>
        <item x="120612"/>
        <item x="120611"/>
        <item x="120610"/>
        <item x="120609"/>
        <item x="120608"/>
        <item x="120607"/>
        <item x="120606"/>
        <item x="120605"/>
        <item x="120604"/>
        <item x="120603"/>
        <item x="120602"/>
        <item x="120601"/>
        <item x="120600"/>
        <item x="120599"/>
        <item x="120598"/>
        <item x="120597"/>
        <item x="120596"/>
        <item x="120595"/>
        <item x="120594"/>
        <item x="120593"/>
        <item x="120592"/>
        <item x="120591"/>
        <item x="120590"/>
        <item x="120589"/>
        <item x="120588"/>
        <item x="120587"/>
        <item x="120586"/>
        <item x="120585"/>
        <item x="120584"/>
        <item x="120583"/>
        <item x="120582"/>
        <item x="120581"/>
        <item x="120580"/>
        <item x="120579"/>
        <item x="120578"/>
        <item x="120577"/>
        <item x="120576"/>
        <item x="120575"/>
        <item x="120574"/>
        <item x="120573"/>
        <item x="120572"/>
        <item x="120571"/>
        <item x="120570"/>
        <item x="120569"/>
        <item x="120568"/>
        <item x="120567"/>
        <item x="120566"/>
        <item x="120565"/>
        <item x="120564"/>
        <item x="120563"/>
        <item x="120562"/>
        <item x="120561"/>
        <item x="120560"/>
        <item x="120559"/>
        <item x="120558"/>
        <item x="120557"/>
        <item x="120556"/>
        <item x="120555"/>
        <item x="120554"/>
        <item x="120553"/>
        <item x="120552"/>
        <item x="120551"/>
        <item x="120550"/>
        <item x="120549"/>
        <item x="120548"/>
        <item x="120547"/>
        <item x="120546"/>
        <item x="120545"/>
        <item x="120544"/>
        <item x="120543"/>
        <item x="120542"/>
        <item x="120541"/>
        <item x="120540"/>
        <item x="120539"/>
        <item x="120538"/>
        <item x="120537"/>
        <item x="120536"/>
        <item x="120535"/>
        <item x="120534"/>
        <item x="120533"/>
        <item x="120532"/>
        <item x="120531"/>
        <item x="120530"/>
        <item x="120529"/>
        <item x="120528"/>
        <item x="120527"/>
        <item x="120526"/>
        <item x="120525"/>
        <item x="120524"/>
        <item x="120523"/>
        <item x="120522"/>
        <item x="120521"/>
        <item x="120520"/>
        <item x="120519"/>
        <item x="120518"/>
        <item x="120517"/>
        <item x="120516"/>
        <item x="120515"/>
        <item x="120514"/>
        <item x="120513"/>
        <item x="120512"/>
        <item x="120511"/>
        <item x="120510"/>
        <item x="120509"/>
        <item x="120508"/>
        <item x="120507"/>
        <item x="120506"/>
        <item x="120505"/>
        <item x="120504"/>
        <item x="120503"/>
        <item x="120502"/>
        <item x="120501"/>
        <item x="120500"/>
        <item x="120499"/>
        <item x="120498"/>
        <item x="120497"/>
        <item x="120496"/>
        <item x="120495"/>
        <item x="120494"/>
        <item x="120493"/>
        <item x="120492"/>
        <item x="120491"/>
        <item x="120490"/>
        <item x="120489"/>
        <item x="120488"/>
        <item x="120487"/>
        <item x="120486"/>
        <item x="120485"/>
        <item x="120484"/>
        <item x="120483"/>
        <item x="120482"/>
        <item x="120481"/>
        <item x="120480"/>
        <item x="120479"/>
        <item x="120478"/>
        <item x="120477"/>
        <item x="120476"/>
        <item x="120475"/>
        <item x="120474"/>
        <item x="120473"/>
        <item x="120472"/>
        <item x="120471"/>
        <item x="120470"/>
        <item x="120469"/>
        <item x="120468"/>
        <item x="120467"/>
        <item x="120466"/>
        <item x="120465"/>
        <item x="120464"/>
        <item x="120463"/>
        <item x="120462"/>
        <item x="120461"/>
        <item x="120460"/>
        <item x="120459"/>
        <item x="120458"/>
        <item x="120457"/>
        <item x="120456"/>
        <item x="120455"/>
        <item x="120454"/>
        <item x="120453"/>
        <item x="120452"/>
        <item x="120451"/>
        <item x="120450"/>
        <item x="120449"/>
        <item x="120448"/>
        <item x="120447"/>
        <item x="120446"/>
        <item x="120445"/>
        <item x="120444"/>
        <item x="120443"/>
        <item x="120442"/>
        <item x="120441"/>
        <item x="120440"/>
        <item x="120439"/>
        <item x="120438"/>
        <item x="120437"/>
        <item x="120436"/>
        <item x="120435"/>
        <item x="120434"/>
        <item x="120433"/>
        <item x="120432"/>
        <item x="120431"/>
        <item x="120430"/>
        <item x="120429"/>
        <item x="120428"/>
        <item x="120427"/>
        <item x="120426"/>
        <item x="120425"/>
        <item x="120424"/>
        <item x="120423"/>
        <item x="120422"/>
        <item x="120421"/>
        <item x="120420"/>
        <item x="120419"/>
        <item x="120418"/>
        <item x="120417"/>
        <item x="120416"/>
        <item x="120415"/>
        <item x="120414"/>
        <item x="120413"/>
        <item x="120412"/>
        <item x="120411"/>
        <item x="120410"/>
        <item x="120409"/>
        <item x="120408"/>
        <item x="120407"/>
        <item x="120406"/>
        <item x="120405"/>
        <item x="120404"/>
        <item x="120403"/>
        <item x="120402"/>
        <item x="120401"/>
        <item x="120400"/>
        <item x="120399"/>
        <item x="120398"/>
        <item x="120397"/>
        <item x="120396"/>
        <item x="120395"/>
        <item x="120394"/>
        <item x="120393"/>
        <item x="120392"/>
        <item x="120391"/>
        <item x="120390"/>
        <item x="120389"/>
        <item x="120388"/>
        <item x="120387"/>
        <item x="120386"/>
        <item x="120385"/>
        <item x="120384"/>
        <item x="120383"/>
        <item x="120382"/>
        <item x="120381"/>
        <item x="120380"/>
        <item x="120379"/>
        <item x="120378"/>
        <item x="120377"/>
        <item x="120376"/>
        <item x="120375"/>
        <item x="120374"/>
        <item x="120373"/>
        <item x="120372"/>
        <item x="120371"/>
        <item x="120370"/>
        <item x="120369"/>
        <item x="120368"/>
        <item x="120367"/>
        <item x="120366"/>
        <item x="120365"/>
        <item x="120364"/>
        <item x="120363"/>
        <item x="120362"/>
        <item x="120361"/>
        <item x="120360"/>
        <item x="120359"/>
        <item x="120358"/>
        <item x="120357"/>
        <item x="120356"/>
        <item x="120355"/>
        <item x="120354"/>
        <item x="120353"/>
        <item x="120352"/>
        <item x="120351"/>
        <item x="120350"/>
        <item x="120349"/>
        <item x="120348"/>
        <item x="120347"/>
        <item x="120346"/>
        <item x="120345"/>
        <item x="120344"/>
        <item x="120343"/>
        <item x="120342"/>
        <item x="120341"/>
        <item x="120340"/>
        <item x="120339"/>
        <item x="120338"/>
        <item x="120337"/>
        <item x="120336"/>
        <item x="120335"/>
        <item x="120334"/>
        <item x="120333"/>
        <item x="120332"/>
        <item x="120331"/>
        <item x="120330"/>
        <item x="120329"/>
        <item x="120328"/>
        <item x="120327"/>
        <item x="120326"/>
        <item x="120325"/>
        <item x="120324"/>
        <item x="120323"/>
        <item x="120322"/>
        <item x="120321"/>
        <item x="120320"/>
        <item x="120319"/>
        <item x="120318"/>
        <item x="120317"/>
        <item x="120316"/>
        <item x="120315"/>
        <item x="120314"/>
        <item x="120313"/>
        <item x="120312"/>
        <item x="120311"/>
        <item x="120310"/>
        <item x="120309"/>
        <item x="120308"/>
        <item x="120307"/>
        <item x="120306"/>
        <item x="120305"/>
        <item x="120304"/>
        <item x="120303"/>
        <item x="120302"/>
        <item x="120301"/>
        <item x="120300"/>
        <item x="120299"/>
        <item x="120298"/>
        <item x="120297"/>
        <item x="120296"/>
        <item x="120295"/>
        <item x="120294"/>
        <item x="120293"/>
        <item x="120292"/>
        <item x="120291"/>
        <item x="120290"/>
        <item x="120289"/>
        <item x="120288"/>
        <item x="120287"/>
        <item x="120286"/>
        <item x="120285"/>
        <item x="120284"/>
        <item x="120283"/>
        <item x="120282"/>
        <item x="120281"/>
        <item x="120280"/>
        <item x="120279"/>
        <item x="120278"/>
        <item x="120277"/>
        <item x="120276"/>
        <item x="120275"/>
        <item x="120274"/>
        <item x="120273"/>
        <item x="120272"/>
        <item x="120271"/>
        <item x="120270"/>
        <item x="120269"/>
        <item x="120268"/>
        <item x="120267"/>
        <item x="120266"/>
        <item x="120265"/>
        <item x="120264"/>
        <item x="120263"/>
        <item x="120262"/>
        <item x="120261"/>
        <item x="120260"/>
        <item x="120259"/>
        <item x="120258"/>
        <item x="120257"/>
        <item x="120256"/>
        <item x="120255"/>
        <item x="120254"/>
        <item x="120253"/>
        <item x="120252"/>
        <item x="120251"/>
        <item x="120250"/>
        <item x="120249"/>
        <item x="120248"/>
        <item x="120247"/>
        <item x="120246"/>
        <item x="120245"/>
        <item x="120244"/>
        <item x="120243"/>
        <item x="120242"/>
        <item x="120241"/>
        <item x="120240"/>
        <item x="120239"/>
        <item x="120238"/>
        <item x="120237"/>
        <item x="120236"/>
        <item x="120235"/>
        <item x="120234"/>
        <item x="120233"/>
        <item x="120232"/>
        <item x="120231"/>
        <item x="120230"/>
        <item x="120229"/>
        <item x="120228"/>
        <item x="120227"/>
        <item x="120226"/>
        <item x="120225"/>
        <item x="120224"/>
        <item x="120223"/>
        <item x="120222"/>
        <item x="120221"/>
        <item x="120220"/>
        <item x="120219"/>
        <item x="120218"/>
        <item x="120217"/>
        <item x="120216"/>
        <item x="120215"/>
        <item x="120214"/>
        <item x="120213"/>
        <item x="120212"/>
        <item x="120211"/>
        <item x="120210"/>
        <item x="120209"/>
        <item x="120208"/>
        <item x="120207"/>
        <item x="120206"/>
        <item x="120205"/>
        <item x="120204"/>
        <item x="120203"/>
        <item x="120202"/>
        <item x="120201"/>
        <item x="120200"/>
        <item x="120199"/>
        <item x="120198"/>
        <item x="120197"/>
        <item x="120196"/>
        <item x="120195"/>
        <item x="120194"/>
        <item x="120193"/>
        <item x="120192"/>
        <item x="120191"/>
        <item x="120190"/>
        <item x="120189"/>
        <item x="120188"/>
        <item x="120187"/>
        <item x="120186"/>
        <item x="120185"/>
        <item x="120184"/>
        <item x="120183"/>
        <item x="120182"/>
        <item x="120181"/>
        <item x="120180"/>
        <item x="120179"/>
        <item x="120178"/>
        <item x="120177"/>
        <item x="120176"/>
        <item x="120175"/>
        <item x="120174"/>
        <item x="120173"/>
        <item x="120172"/>
        <item x="120171"/>
        <item x="120170"/>
        <item x="120169"/>
        <item x="120168"/>
        <item x="120167"/>
        <item x="120166"/>
        <item x="120165"/>
        <item x="120164"/>
        <item x="120163"/>
        <item x="120162"/>
        <item x="120161"/>
        <item x="120160"/>
        <item x="120159"/>
        <item x="120158"/>
        <item x="120157"/>
        <item x="120156"/>
        <item x="120155"/>
        <item x="120154"/>
        <item x="120153"/>
        <item x="120152"/>
        <item x="120151"/>
        <item x="120150"/>
        <item x="120149"/>
        <item x="120148"/>
        <item x="120147"/>
        <item x="120146"/>
        <item x="120145"/>
        <item x="120144"/>
        <item x="120143"/>
        <item x="120142"/>
        <item x="120141"/>
        <item x="120140"/>
        <item x="120139"/>
        <item x="120138"/>
        <item x="120137"/>
        <item x="120136"/>
        <item x="120135"/>
        <item x="120134"/>
        <item x="120133"/>
        <item x="120132"/>
        <item x="120131"/>
        <item x="120130"/>
        <item x="120129"/>
        <item x="120128"/>
        <item x="120127"/>
        <item x="120126"/>
        <item x="120125"/>
        <item x="120124"/>
        <item x="120123"/>
        <item x="120122"/>
        <item x="120121"/>
        <item x="120120"/>
        <item x="120119"/>
        <item x="120118"/>
        <item x="120117"/>
        <item x="120116"/>
        <item x="120115"/>
        <item x="120114"/>
        <item x="120113"/>
        <item x="120112"/>
        <item x="120111"/>
        <item x="120110"/>
        <item x="120109"/>
        <item x="120108"/>
        <item x="120107"/>
        <item x="120106"/>
        <item x="120105"/>
        <item x="120104"/>
        <item x="120103"/>
        <item x="120102"/>
        <item x="120101"/>
        <item x="120100"/>
        <item x="120099"/>
        <item x="120098"/>
        <item x="120097"/>
        <item x="120096"/>
        <item x="120095"/>
        <item x="120094"/>
        <item x="120093"/>
        <item x="120092"/>
        <item x="120091"/>
        <item x="120090"/>
        <item x="120089"/>
        <item x="120088"/>
        <item x="120087"/>
        <item x="120086"/>
        <item x="120085"/>
        <item x="120084"/>
        <item x="120083"/>
        <item x="120082"/>
        <item x="120081"/>
        <item x="120080"/>
        <item x="120079"/>
        <item x="120078"/>
        <item x="120077"/>
        <item x="120076"/>
        <item x="120075"/>
        <item x="120074"/>
        <item x="120073"/>
        <item x="120072"/>
        <item x="120071"/>
        <item x="120070"/>
        <item x="120069"/>
        <item x="120068"/>
        <item x="120067"/>
        <item x="120066"/>
        <item x="120065"/>
        <item x="120064"/>
        <item x="120063"/>
        <item x="120062"/>
        <item x="120061"/>
        <item x="120060"/>
        <item x="120059"/>
        <item x="120058"/>
        <item x="120057"/>
        <item x="120056"/>
        <item x="120055"/>
        <item x="120054"/>
        <item x="120053"/>
        <item x="120052"/>
        <item x="120051"/>
        <item x="120050"/>
        <item x="120049"/>
        <item x="120048"/>
        <item x="120047"/>
        <item x="120046"/>
        <item x="120045"/>
        <item x="120044"/>
        <item x="120043"/>
        <item x="120042"/>
        <item x="120041"/>
        <item x="120040"/>
        <item x="120039"/>
        <item x="120038"/>
        <item x="120037"/>
        <item x="120036"/>
        <item x="120035"/>
        <item x="120034"/>
        <item x="120033"/>
        <item x="120032"/>
        <item x="120031"/>
        <item x="120030"/>
        <item x="120029"/>
        <item x="120028"/>
        <item x="120027"/>
        <item x="120026"/>
        <item x="120025"/>
        <item x="120024"/>
        <item x="120023"/>
        <item x="120022"/>
        <item x="120021"/>
        <item x="120020"/>
        <item x="120019"/>
        <item x="120018"/>
        <item x="120017"/>
        <item x="120016"/>
        <item x="120015"/>
        <item x="120014"/>
        <item x="120013"/>
        <item x="120012"/>
        <item x="120011"/>
        <item x="120010"/>
        <item x="120009"/>
        <item x="120008"/>
        <item x="120007"/>
        <item x="120006"/>
        <item x="120005"/>
        <item x="120004"/>
        <item x="120003"/>
        <item x="120002"/>
        <item x="120001"/>
        <item x="120000"/>
        <item x="119999"/>
        <item x="119998"/>
        <item x="119997"/>
        <item x="119996"/>
        <item x="119995"/>
        <item x="119994"/>
        <item x="119993"/>
        <item x="119992"/>
        <item x="119991"/>
        <item x="119990"/>
        <item x="119989"/>
        <item x="119988"/>
        <item x="119987"/>
        <item x="119986"/>
        <item x="119985"/>
        <item x="119984"/>
        <item x="119983"/>
        <item x="119982"/>
        <item x="119981"/>
        <item x="119980"/>
        <item x="119979"/>
        <item x="119978"/>
        <item x="119977"/>
        <item x="119976"/>
        <item x="119975"/>
        <item x="119974"/>
        <item x="119973"/>
        <item x="119972"/>
        <item x="119971"/>
        <item x="119970"/>
        <item x="119969"/>
        <item x="119968"/>
        <item x="119967"/>
        <item x="119966"/>
        <item x="119965"/>
        <item x="119964"/>
        <item x="119963"/>
        <item x="119962"/>
        <item x="119961"/>
        <item x="119960"/>
        <item x="119959"/>
        <item x="119958"/>
        <item x="119957"/>
        <item x="119956"/>
        <item x="119955"/>
        <item x="119954"/>
        <item x="119953"/>
        <item x="119952"/>
        <item x="119951"/>
        <item x="119950"/>
        <item x="119949"/>
        <item x="119948"/>
        <item x="119947"/>
        <item x="119946"/>
        <item x="119945"/>
        <item x="119944"/>
        <item x="119943"/>
        <item x="119942"/>
        <item x="119941"/>
        <item x="119940"/>
        <item x="119939"/>
        <item x="119938"/>
        <item x="119937"/>
        <item x="119936"/>
        <item x="119935"/>
        <item x="119934"/>
        <item x="119933"/>
        <item x="119932"/>
        <item x="119931"/>
        <item x="119930"/>
        <item x="119929"/>
        <item x="119928"/>
        <item x="119927"/>
        <item x="119926"/>
        <item x="119925"/>
        <item x="119924"/>
        <item x="119923"/>
        <item x="119922"/>
        <item x="119921"/>
        <item x="119920"/>
        <item x="119919"/>
        <item x="119918"/>
        <item x="119917"/>
        <item x="119916"/>
        <item x="119915"/>
        <item x="119914"/>
        <item x="119913"/>
        <item x="119912"/>
        <item x="119911"/>
        <item x="119910"/>
        <item x="119909"/>
        <item x="119908"/>
        <item x="119907"/>
        <item x="119906"/>
        <item x="119905"/>
        <item x="119904"/>
        <item x="119903"/>
        <item x="119902"/>
        <item x="119901"/>
        <item x="119900"/>
        <item x="119899"/>
        <item x="119898"/>
        <item x="119897"/>
        <item x="119896"/>
        <item x="119895"/>
        <item x="119894"/>
        <item x="119893"/>
        <item x="119892"/>
        <item x="119891"/>
        <item x="119890"/>
        <item x="119889"/>
        <item x="119888"/>
        <item x="119887"/>
        <item x="119886"/>
        <item x="119885"/>
        <item x="119884"/>
        <item x="119883"/>
        <item x="119882"/>
        <item x="119881"/>
        <item x="119880"/>
        <item x="119879"/>
        <item x="119878"/>
        <item x="119877"/>
        <item x="119876"/>
        <item x="119875"/>
        <item x="119874"/>
        <item x="119873"/>
        <item x="119872"/>
        <item x="119871"/>
        <item x="119870"/>
        <item x="119869"/>
        <item x="119868"/>
        <item x="119867"/>
        <item x="119866"/>
        <item x="119865"/>
        <item x="119864"/>
        <item x="119863"/>
        <item x="119862"/>
        <item x="119861"/>
        <item x="119860"/>
        <item x="119859"/>
        <item x="119858"/>
        <item x="119857"/>
        <item x="119856"/>
        <item x="119855"/>
        <item x="119854"/>
        <item x="119853"/>
        <item x="119852"/>
        <item x="119851"/>
        <item x="119850"/>
        <item x="119849"/>
        <item x="119848"/>
        <item x="119847"/>
        <item x="119846"/>
        <item x="119845"/>
        <item x="119844"/>
        <item x="119843"/>
        <item x="119842"/>
        <item x="119841"/>
        <item x="119840"/>
        <item x="119839"/>
        <item x="119838"/>
        <item x="119837"/>
        <item x="119836"/>
        <item x="119835"/>
        <item x="119834"/>
        <item x="119833"/>
        <item x="119832"/>
        <item x="119831"/>
        <item x="119830"/>
        <item x="119829"/>
        <item x="119828"/>
        <item x="119827"/>
        <item x="119826"/>
        <item x="119825"/>
        <item x="119824"/>
        <item x="119823"/>
        <item x="119822"/>
        <item x="119821"/>
        <item x="119820"/>
        <item x="119819"/>
        <item x="119818"/>
        <item x="119817"/>
        <item x="119816"/>
        <item x="119815"/>
        <item x="119814"/>
        <item x="119813"/>
        <item x="119812"/>
        <item x="119811"/>
        <item x="119810"/>
        <item x="119809"/>
        <item x="119808"/>
        <item x="119807"/>
        <item x="119806"/>
        <item x="119805"/>
        <item x="119804"/>
        <item x="119803"/>
        <item x="119802"/>
        <item x="119801"/>
        <item x="119800"/>
        <item x="119799"/>
        <item x="119798"/>
        <item x="119797"/>
        <item x="119796"/>
        <item x="119795"/>
        <item x="119794"/>
        <item x="119793"/>
        <item x="119792"/>
        <item x="119791"/>
        <item x="119790"/>
        <item x="119789"/>
        <item x="119788"/>
        <item x="119787"/>
        <item x="119786"/>
        <item x="119785"/>
        <item x="119784"/>
        <item x="119783"/>
        <item x="119782"/>
        <item x="119781"/>
        <item x="119780"/>
        <item x="119779"/>
        <item x="119778"/>
        <item x="119777"/>
        <item x="119776"/>
        <item x="119775"/>
        <item x="119774"/>
        <item x="119773"/>
        <item x="119772"/>
        <item x="119771"/>
        <item x="119770"/>
        <item x="119769"/>
        <item x="119768"/>
        <item x="119767"/>
        <item x="119766"/>
        <item x="119765"/>
        <item x="119764"/>
        <item x="119763"/>
        <item x="119762"/>
        <item x="119761"/>
        <item x="119760"/>
        <item x="119759"/>
        <item x="119758"/>
        <item x="119757"/>
        <item x="119756"/>
        <item x="119755"/>
        <item x="119754"/>
        <item x="119753"/>
        <item x="119752"/>
        <item x="119751"/>
        <item x="119750"/>
        <item x="119749"/>
        <item x="119748"/>
        <item x="119747"/>
        <item x="119746"/>
        <item x="119745"/>
        <item x="119744"/>
        <item x="119743"/>
        <item x="119742"/>
        <item x="119741"/>
        <item x="119740"/>
        <item x="119739"/>
        <item x="119738"/>
        <item x="119737"/>
        <item x="119736"/>
        <item x="119735"/>
        <item x="119734"/>
        <item x="119733"/>
        <item x="119732"/>
        <item x="119731"/>
        <item x="119730"/>
        <item x="119729"/>
        <item x="119728"/>
        <item x="119727"/>
        <item x="119726"/>
        <item x="119725"/>
        <item x="119724"/>
        <item x="119723"/>
        <item x="119722"/>
        <item x="119721"/>
        <item x="119720"/>
        <item x="119719"/>
        <item x="119718"/>
        <item x="119717"/>
        <item x="119716"/>
        <item x="119715"/>
        <item x="119714"/>
        <item x="119713"/>
        <item x="119712"/>
        <item x="119711"/>
        <item x="119710"/>
        <item x="119709"/>
        <item x="119708"/>
        <item x="119707"/>
        <item x="119706"/>
        <item x="119705"/>
        <item x="119704"/>
        <item x="119703"/>
        <item x="119702"/>
        <item x="119701"/>
        <item x="119700"/>
        <item x="119699"/>
        <item x="119698"/>
        <item x="119697"/>
        <item x="119696"/>
        <item x="119695"/>
        <item x="119694"/>
        <item x="119693"/>
        <item x="119692"/>
        <item x="119691"/>
        <item x="119690"/>
        <item x="119689"/>
        <item x="119688"/>
        <item x="119687"/>
        <item x="119686"/>
        <item x="119685"/>
        <item x="119684"/>
        <item x="119683"/>
        <item x="119682"/>
        <item x="119681"/>
        <item x="119680"/>
        <item x="119679"/>
        <item x="119678"/>
        <item x="119677"/>
        <item x="119676"/>
        <item x="119675"/>
        <item x="119674"/>
        <item x="119673"/>
        <item x="119672"/>
        <item x="119671"/>
        <item x="119670"/>
        <item x="119669"/>
        <item x="119668"/>
        <item x="119667"/>
        <item x="119666"/>
        <item x="119665"/>
        <item x="119664"/>
        <item x="119663"/>
        <item x="119662"/>
        <item x="119661"/>
        <item x="119660"/>
        <item x="119659"/>
        <item x="119658"/>
        <item x="119657"/>
        <item x="119656"/>
        <item x="119655"/>
        <item x="119654"/>
        <item x="119653"/>
        <item x="119652"/>
        <item x="119651"/>
        <item x="119650"/>
        <item x="119649"/>
        <item x="119648"/>
        <item x="119647"/>
        <item x="119646"/>
        <item x="119645"/>
        <item x="119644"/>
        <item x="119643"/>
        <item x="119642"/>
        <item x="119641"/>
        <item x="119640"/>
        <item x="119639"/>
        <item x="119638"/>
        <item x="119637"/>
        <item x="119636"/>
        <item x="119635"/>
        <item x="119634"/>
        <item x="119633"/>
        <item x="119632"/>
        <item x="119631"/>
        <item x="119630"/>
        <item x="119629"/>
        <item x="119628"/>
        <item x="119627"/>
        <item x="119626"/>
        <item x="119625"/>
        <item x="119624"/>
        <item x="119623"/>
        <item x="119622"/>
        <item x="119621"/>
        <item x="119620"/>
        <item x="119619"/>
        <item x="119618"/>
        <item x="119617"/>
        <item x="119616"/>
        <item x="119615"/>
        <item x="119614"/>
        <item x="119613"/>
        <item x="119612"/>
        <item x="119611"/>
        <item x="119610"/>
        <item x="119609"/>
        <item x="119608"/>
        <item x="119607"/>
        <item x="119606"/>
        <item x="119605"/>
        <item x="119604"/>
        <item x="119603"/>
        <item x="119602"/>
        <item x="119601"/>
        <item x="119600"/>
        <item x="119599"/>
        <item x="119598"/>
        <item x="119597"/>
        <item x="119596"/>
        <item x="119595"/>
        <item x="119594"/>
        <item x="119593"/>
        <item x="119592"/>
        <item x="119591"/>
        <item x="119590"/>
        <item x="119589"/>
        <item x="119588"/>
        <item x="119587"/>
        <item x="119586"/>
        <item x="119585"/>
        <item x="119584"/>
        <item x="119583"/>
        <item x="119582"/>
        <item x="119581"/>
        <item x="119580"/>
        <item x="119579"/>
        <item x="119578"/>
        <item x="119577"/>
        <item x="119576"/>
        <item x="119575"/>
        <item x="119574"/>
        <item x="119573"/>
        <item x="119572"/>
        <item x="119571"/>
        <item x="119570"/>
        <item x="119569"/>
        <item x="119568"/>
        <item x="119567"/>
        <item x="119566"/>
        <item x="119565"/>
        <item x="119564"/>
        <item x="119563"/>
        <item x="119562"/>
        <item x="119561"/>
        <item x="119560"/>
        <item x="119559"/>
        <item x="119558"/>
        <item x="119557"/>
        <item x="119556"/>
        <item x="119555"/>
        <item x="119554"/>
        <item x="119553"/>
        <item x="119552"/>
        <item x="119551"/>
        <item x="119550"/>
        <item x="119549"/>
        <item x="119548"/>
        <item x="119547"/>
        <item x="119546"/>
        <item x="119545"/>
        <item x="119544"/>
        <item x="119543"/>
        <item x="119542"/>
        <item x="119541"/>
        <item x="119540"/>
        <item x="119539"/>
        <item x="119538"/>
        <item x="119537"/>
        <item x="119536"/>
        <item x="119535"/>
        <item x="119534"/>
        <item x="119533"/>
        <item x="119532"/>
        <item x="119531"/>
        <item x="119530"/>
        <item x="119529"/>
        <item x="119528"/>
        <item x="119527"/>
        <item x="119526"/>
        <item x="119525"/>
        <item x="119524"/>
        <item x="119523"/>
        <item x="119522"/>
        <item x="119521"/>
        <item x="119520"/>
        <item x="119519"/>
        <item x="119518"/>
        <item x="119517"/>
        <item x="119516"/>
        <item x="119515"/>
        <item x="119514"/>
        <item x="119513"/>
        <item x="119512"/>
        <item x="119511"/>
        <item x="119510"/>
        <item x="119509"/>
        <item x="119508"/>
        <item x="119507"/>
        <item x="119506"/>
        <item x="119505"/>
        <item x="119504"/>
        <item x="119503"/>
        <item x="119502"/>
        <item x="119501"/>
        <item x="119500"/>
        <item x="119499"/>
        <item x="119498"/>
        <item x="119497"/>
        <item x="119496"/>
        <item x="119495"/>
        <item x="119494"/>
        <item x="119493"/>
        <item x="119492"/>
        <item x="119491"/>
        <item x="119490"/>
        <item x="119489"/>
        <item x="119488"/>
        <item x="119487"/>
        <item x="119486"/>
        <item x="119485"/>
        <item x="119484"/>
        <item x="119483"/>
        <item x="119482"/>
        <item x="119481"/>
        <item x="119480"/>
        <item x="119479"/>
        <item x="119478"/>
        <item x="119477"/>
        <item x="119476"/>
        <item x="119475"/>
        <item x="119474"/>
        <item x="119473"/>
        <item x="119472"/>
        <item x="119471"/>
        <item x="119470"/>
        <item x="119469"/>
        <item x="119468"/>
        <item x="119467"/>
        <item x="119466"/>
        <item x="119465"/>
        <item x="119464"/>
        <item x="119463"/>
        <item x="119462"/>
        <item x="119461"/>
        <item x="119460"/>
        <item x="119459"/>
        <item x="119458"/>
        <item x="119457"/>
        <item x="119456"/>
        <item x="119455"/>
        <item x="119454"/>
        <item x="119453"/>
        <item x="119452"/>
        <item x="119451"/>
        <item x="119450"/>
        <item x="119449"/>
        <item x="119448"/>
        <item x="119447"/>
        <item x="119446"/>
        <item x="119445"/>
        <item x="119444"/>
        <item x="119443"/>
        <item x="119442"/>
        <item x="119441"/>
        <item x="119440"/>
        <item x="119439"/>
        <item x="119438"/>
        <item x="119437"/>
        <item x="119436"/>
        <item x="119435"/>
        <item x="119434"/>
        <item x="119433"/>
        <item x="119432"/>
        <item x="119431"/>
        <item x="119430"/>
        <item x="119429"/>
        <item x="119428"/>
        <item x="119427"/>
        <item x="119426"/>
        <item x="119425"/>
        <item x="119424"/>
        <item x="119423"/>
        <item x="119422"/>
        <item x="119421"/>
        <item x="119420"/>
        <item x="119419"/>
        <item x="119418"/>
        <item x="119417"/>
        <item x="119416"/>
        <item x="119415"/>
        <item x="119414"/>
        <item x="119413"/>
        <item x="119412"/>
        <item x="119411"/>
        <item x="119410"/>
        <item x="119409"/>
        <item x="119408"/>
        <item x="119407"/>
        <item x="119406"/>
        <item x="119405"/>
        <item x="119404"/>
        <item x="119403"/>
        <item x="119402"/>
        <item x="119401"/>
        <item x="119400"/>
        <item x="119399"/>
        <item x="119398"/>
        <item x="119397"/>
        <item x="119396"/>
        <item x="119395"/>
        <item x="119394"/>
        <item x="119393"/>
        <item x="119392"/>
        <item x="119391"/>
        <item x="119390"/>
        <item x="119389"/>
        <item x="119388"/>
        <item x="119387"/>
        <item x="119386"/>
        <item x="119385"/>
        <item x="119384"/>
        <item x="119383"/>
        <item x="119382"/>
        <item x="119381"/>
        <item x="119380"/>
        <item x="119379"/>
        <item x="119378"/>
        <item x="119377"/>
        <item x="119376"/>
        <item x="119375"/>
        <item x="119374"/>
        <item x="119373"/>
        <item x="119372"/>
        <item x="119371"/>
        <item x="119370"/>
        <item x="119369"/>
        <item x="119368"/>
        <item x="119367"/>
        <item x="119366"/>
        <item x="119365"/>
        <item x="119364"/>
        <item x="119363"/>
        <item x="119362"/>
        <item x="119361"/>
        <item x="119360"/>
        <item x="119359"/>
        <item x="119358"/>
        <item x="119357"/>
        <item x="119356"/>
        <item x="119355"/>
        <item x="119354"/>
        <item x="119353"/>
        <item x="119352"/>
        <item x="119351"/>
        <item x="119350"/>
        <item x="119349"/>
        <item x="119348"/>
        <item x="119347"/>
        <item x="119346"/>
        <item x="119345"/>
        <item x="119344"/>
        <item x="119343"/>
        <item x="119342"/>
        <item x="119341"/>
        <item x="119340"/>
        <item x="119339"/>
        <item x="119338"/>
        <item x="119337"/>
        <item x="119336"/>
        <item x="119335"/>
        <item x="119334"/>
        <item x="119333"/>
        <item x="119332"/>
        <item x="119331"/>
        <item x="119330"/>
        <item x="119329"/>
        <item x="119328"/>
        <item x="119327"/>
        <item x="119326"/>
        <item x="119325"/>
        <item x="119324"/>
        <item x="119323"/>
        <item x="119322"/>
        <item x="119321"/>
        <item x="119320"/>
        <item x="119319"/>
        <item x="119318"/>
        <item x="119317"/>
        <item x="119316"/>
        <item x="119315"/>
        <item x="119314"/>
        <item x="119313"/>
        <item x="119312"/>
        <item x="119311"/>
        <item x="119310"/>
        <item x="119309"/>
        <item x="119308"/>
        <item x="119307"/>
        <item x="119306"/>
        <item x="119305"/>
        <item x="119304"/>
        <item x="119303"/>
        <item x="119302"/>
        <item x="119301"/>
        <item x="119300"/>
        <item x="119299"/>
        <item x="119298"/>
        <item x="119297"/>
        <item x="119296"/>
        <item x="119295"/>
        <item x="119294"/>
        <item x="119293"/>
        <item x="119292"/>
        <item x="119291"/>
        <item x="119290"/>
        <item x="119289"/>
        <item x="119288"/>
        <item x="119287"/>
        <item x="119286"/>
        <item x="119285"/>
        <item x="119284"/>
        <item x="119283"/>
        <item x="119282"/>
        <item x="119281"/>
        <item x="119280"/>
        <item x="119279"/>
        <item x="119278"/>
        <item x="119277"/>
        <item x="119276"/>
        <item x="119275"/>
        <item x="119274"/>
        <item x="119273"/>
        <item x="119272"/>
        <item x="119271"/>
        <item x="119270"/>
        <item x="119269"/>
        <item x="119268"/>
        <item x="119267"/>
        <item x="119266"/>
        <item x="119265"/>
        <item x="119264"/>
        <item x="119263"/>
        <item x="119262"/>
        <item x="119261"/>
        <item x="119260"/>
        <item x="119259"/>
        <item x="119258"/>
        <item x="119257"/>
        <item x="119256"/>
        <item x="119255"/>
        <item x="119254"/>
        <item x="119253"/>
        <item x="119252"/>
        <item x="119251"/>
        <item x="119250"/>
        <item x="119249"/>
        <item x="119248"/>
        <item x="119247"/>
        <item x="119246"/>
        <item x="119245"/>
        <item x="119244"/>
        <item x="119243"/>
        <item x="119242"/>
        <item x="119241"/>
        <item x="119240"/>
        <item x="119239"/>
        <item x="119238"/>
        <item x="119237"/>
        <item x="119236"/>
        <item x="119235"/>
        <item x="119234"/>
        <item x="119233"/>
        <item x="119232"/>
        <item x="119231"/>
        <item x="119230"/>
        <item x="119229"/>
        <item x="119228"/>
        <item x="119227"/>
        <item x="119226"/>
        <item x="119225"/>
        <item x="119224"/>
        <item x="119223"/>
        <item x="119222"/>
        <item x="119221"/>
        <item x="119220"/>
        <item x="119219"/>
        <item x="119218"/>
        <item x="119217"/>
        <item x="119216"/>
        <item x="119215"/>
        <item x="119214"/>
        <item x="119213"/>
        <item x="119212"/>
        <item x="119211"/>
        <item x="119210"/>
        <item x="119209"/>
        <item x="119208"/>
        <item x="119207"/>
        <item x="119206"/>
        <item x="119205"/>
        <item x="119204"/>
        <item x="119203"/>
        <item x="119202"/>
        <item x="119201"/>
        <item x="119200"/>
        <item x="119199"/>
        <item x="119198"/>
        <item x="119197"/>
        <item x="119196"/>
        <item x="119195"/>
        <item x="119194"/>
        <item x="119193"/>
        <item x="119192"/>
        <item x="119191"/>
        <item x="119190"/>
        <item x="119189"/>
        <item x="119188"/>
        <item x="119187"/>
        <item x="119186"/>
        <item x="119185"/>
        <item x="119184"/>
        <item x="119183"/>
        <item x="119182"/>
        <item x="119181"/>
        <item x="119180"/>
        <item x="119179"/>
        <item x="119178"/>
        <item x="119177"/>
        <item x="119176"/>
        <item x="119175"/>
        <item x="119174"/>
        <item x="119173"/>
        <item x="119172"/>
        <item x="119171"/>
        <item x="119170"/>
        <item x="119169"/>
        <item x="119168"/>
        <item x="119167"/>
        <item x="119166"/>
        <item x="119165"/>
        <item x="119164"/>
        <item x="119163"/>
        <item x="119162"/>
        <item x="119161"/>
        <item x="119160"/>
        <item x="119159"/>
        <item x="119158"/>
        <item x="119157"/>
        <item x="119156"/>
        <item x="119155"/>
        <item x="119154"/>
        <item x="119153"/>
        <item x="119152"/>
        <item x="119151"/>
        <item x="119150"/>
        <item x="119149"/>
        <item x="119148"/>
        <item x="119147"/>
        <item x="119146"/>
        <item x="119145"/>
        <item x="119144"/>
        <item x="119143"/>
        <item x="119142"/>
        <item x="119141"/>
        <item x="119140"/>
        <item x="119139"/>
        <item x="119138"/>
        <item x="119137"/>
        <item x="119136"/>
        <item x="119135"/>
        <item x="119134"/>
        <item x="119133"/>
        <item x="119132"/>
        <item x="119131"/>
        <item x="119130"/>
        <item x="119129"/>
        <item x="119128"/>
        <item x="119127"/>
        <item x="119126"/>
        <item x="119125"/>
        <item x="119124"/>
        <item x="119123"/>
        <item x="119122"/>
        <item x="119121"/>
        <item x="119120"/>
        <item x="119119"/>
        <item x="119118"/>
        <item x="119117"/>
        <item x="119116"/>
        <item x="119115"/>
        <item x="119114"/>
        <item x="119113"/>
        <item x="119112"/>
        <item x="119111"/>
        <item x="119110"/>
        <item x="119109"/>
        <item x="119108"/>
        <item x="119107"/>
        <item x="119106"/>
        <item x="119105"/>
        <item x="119104"/>
        <item x="119103"/>
        <item x="119102"/>
        <item x="119101"/>
        <item x="119100"/>
        <item x="119099"/>
        <item x="119098"/>
        <item x="119097"/>
        <item x="119096"/>
        <item x="119095"/>
        <item x="119094"/>
        <item x="119093"/>
        <item x="119092"/>
        <item x="119091"/>
        <item x="119090"/>
        <item x="119089"/>
        <item x="119088"/>
        <item x="119087"/>
        <item x="119086"/>
        <item x="119085"/>
        <item x="119084"/>
        <item x="119083"/>
        <item x="119082"/>
        <item x="119081"/>
        <item x="119080"/>
        <item x="119079"/>
        <item x="119078"/>
        <item x="119077"/>
        <item x="119076"/>
        <item x="119075"/>
        <item x="119074"/>
        <item x="119073"/>
        <item x="119072"/>
        <item x="119071"/>
        <item x="119070"/>
        <item x="119069"/>
        <item x="119068"/>
        <item x="119067"/>
        <item x="119066"/>
        <item x="119065"/>
        <item x="119064"/>
        <item x="119063"/>
        <item x="119062"/>
        <item x="119061"/>
        <item x="119060"/>
        <item x="119059"/>
        <item x="119058"/>
        <item x="119057"/>
        <item x="119056"/>
        <item x="119055"/>
        <item x="119054"/>
        <item x="119053"/>
        <item x="119052"/>
        <item x="119051"/>
        <item x="119050"/>
        <item x="119049"/>
        <item x="119048"/>
        <item x="119047"/>
        <item x="119046"/>
        <item x="119045"/>
        <item x="119044"/>
        <item x="119043"/>
        <item x="119042"/>
        <item x="119041"/>
        <item x="119040"/>
        <item x="119039"/>
        <item x="119038"/>
        <item x="119037"/>
        <item x="119036"/>
        <item x="119035"/>
        <item x="119034"/>
        <item x="119033"/>
        <item x="119032"/>
        <item x="119031"/>
        <item x="119030"/>
        <item x="119029"/>
        <item x="119028"/>
        <item x="119027"/>
        <item x="119026"/>
        <item x="119025"/>
        <item x="119024"/>
        <item x="119023"/>
        <item x="119022"/>
        <item x="119021"/>
        <item x="119020"/>
        <item x="119019"/>
        <item x="119018"/>
        <item x="119017"/>
        <item x="119016"/>
        <item x="119015"/>
        <item x="119014"/>
        <item x="119013"/>
        <item x="119012"/>
        <item x="119011"/>
        <item x="119010"/>
        <item x="119009"/>
        <item x="119008"/>
        <item x="119007"/>
        <item x="119006"/>
        <item x="119005"/>
        <item x="119004"/>
        <item x="119003"/>
        <item x="119002"/>
        <item x="119001"/>
        <item x="119000"/>
        <item x="118999"/>
        <item x="118998"/>
        <item x="118997"/>
        <item x="118996"/>
        <item x="118995"/>
        <item x="118994"/>
        <item x="118993"/>
        <item x="118992"/>
        <item x="118991"/>
        <item x="118990"/>
        <item x="118989"/>
        <item x="118988"/>
        <item x="118987"/>
        <item x="118986"/>
        <item x="118985"/>
        <item x="118984"/>
        <item x="118983"/>
        <item x="118982"/>
        <item x="118981"/>
        <item x="118980"/>
        <item x="118979"/>
        <item x="118978"/>
        <item x="118977"/>
        <item x="118976"/>
        <item x="118975"/>
        <item x="118974"/>
        <item x="118973"/>
        <item x="118972"/>
        <item x="118971"/>
        <item x="118970"/>
        <item x="118969"/>
        <item x="118968"/>
        <item x="118967"/>
        <item x="118966"/>
        <item x="118965"/>
        <item x="118964"/>
        <item x="118963"/>
        <item x="118962"/>
        <item x="118961"/>
        <item x="118960"/>
        <item x="118959"/>
        <item x="118958"/>
        <item x="118957"/>
        <item x="118956"/>
        <item x="118955"/>
        <item x="118954"/>
        <item x="118953"/>
        <item x="118952"/>
        <item x="118951"/>
        <item x="118950"/>
        <item x="118949"/>
        <item x="118948"/>
        <item x="118947"/>
        <item x="118946"/>
        <item x="118945"/>
        <item x="118944"/>
        <item x="118943"/>
        <item x="118942"/>
        <item x="118941"/>
        <item x="118940"/>
        <item x="118939"/>
        <item x="118938"/>
        <item x="118937"/>
        <item x="118936"/>
        <item x="118935"/>
        <item x="118934"/>
        <item x="118933"/>
        <item x="118932"/>
        <item x="118931"/>
        <item x="118930"/>
        <item x="118929"/>
        <item x="118928"/>
        <item x="118927"/>
        <item x="118926"/>
        <item x="118925"/>
        <item x="118924"/>
        <item x="118923"/>
        <item x="118922"/>
        <item x="118921"/>
        <item x="118920"/>
        <item x="118919"/>
        <item x="118918"/>
        <item x="118917"/>
        <item x="118916"/>
        <item x="118915"/>
        <item x="118914"/>
        <item x="118913"/>
        <item x="118912"/>
        <item x="118911"/>
        <item x="118910"/>
        <item x="118909"/>
        <item x="118908"/>
        <item x="118907"/>
        <item x="118906"/>
        <item x="118905"/>
        <item x="118904"/>
        <item x="118903"/>
        <item x="118902"/>
        <item x="118901"/>
        <item x="118900"/>
        <item x="118899"/>
        <item x="118898"/>
        <item x="118897"/>
        <item x="118896"/>
        <item x="118895"/>
        <item x="118894"/>
        <item x="118893"/>
        <item x="118892"/>
        <item x="118891"/>
        <item x="118890"/>
        <item x="118889"/>
        <item x="118888"/>
        <item x="118887"/>
        <item x="118886"/>
        <item x="118885"/>
        <item x="118884"/>
        <item x="118883"/>
        <item x="118882"/>
        <item x="118881"/>
        <item x="118880"/>
        <item x="118879"/>
        <item x="118878"/>
        <item x="118877"/>
        <item x="118876"/>
        <item x="118875"/>
        <item x="118874"/>
        <item x="118873"/>
        <item x="118872"/>
        <item x="118871"/>
        <item x="118870"/>
        <item x="118869"/>
        <item x="118868"/>
        <item x="118867"/>
        <item x="118866"/>
        <item x="118865"/>
        <item x="118864"/>
        <item x="118863"/>
        <item x="118862"/>
        <item x="118861"/>
        <item x="118860"/>
        <item x="118859"/>
        <item x="118858"/>
        <item x="118857"/>
        <item x="118856"/>
        <item x="118855"/>
        <item x="118854"/>
        <item x="118853"/>
        <item x="118852"/>
        <item x="118851"/>
        <item x="118850"/>
        <item x="118849"/>
        <item x="118848"/>
        <item x="118847"/>
        <item x="118846"/>
        <item x="118845"/>
        <item x="118844"/>
        <item x="118843"/>
        <item x="118842"/>
        <item x="118841"/>
        <item x="118840"/>
        <item x="118839"/>
        <item x="118838"/>
        <item x="118837"/>
        <item x="118836"/>
        <item x="118835"/>
        <item x="118834"/>
        <item x="118833"/>
        <item x="118832"/>
        <item x="118831"/>
        <item x="118830"/>
        <item x="118829"/>
        <item x="118828"/>
        <item x="118827"/>
        <item x="118826"/>
        <item x="118825"/>
        <item x="118824"/>
        <item x="118823"/>
        <item x="118822"/>
        <item x="118821"/>
        <item x="118820"/>
        <item x="118819"/>
        <item x="118818"/>
        <item x="118817"/>
        <item x="118816"/>
        <item x="118815"/>
        <item x="118814"/>
        <item x="118813"/>
        <item x="118812"/>
        <item x="118811"/>
        <item x="118810"/>
        <item x="118809"/>
        <item x="118808"/>
        <item x="118807"/>
        <item x="118806"/>
        <item x="118805"/>
        <item x="118804"/>
        <item x="118803"/>
        <item x="118802"/>
        <item x="118801"/>
        <item x="118800"/>
        <item x="118799"/>
        <item x="118798"/>
        <item x="118797"/>
        <item x="118796"/>
        <item x="118795"/>
        <item x="118794"/>
        <item x="118793"/>
        <item x="118792"/>
        <item x="118791"/>
        <item x="118790"/>
        <item x="118789"/>
        <item x="118788"/>
        <item x="118787"/>
        <item x="118786"/>
        <item x="118785"/>
        <item x="118784"/>
        <item x="118783"/>
        <item x="118782"/>
        <item x="118781"/>
        <item x="118780"/>
        <item x="118779"/>
        <item x="118778"/>
        <item x="118777"/>
        <item x="118776"/>
        <item x="118775"/>
        <item x="118774"/>
        <item x="118773"/>
        <item x="118772"/>
        <item x="118771"/>
        <item x="118770"/>
        <item x="118769"/>
        <item x="118768"/>
        <item x="118767"/>
        <item x="118766"/>
        <item x="118765"/>
        <item x="118764"/>
        <item x="118763"/>
        <item x="118762"/>
        <item x="118761"/>
        <item x="118760"/>
        <item x="118759"/>
        <item x="118758"/>
        <item x="118757"/>
        <item x="118756"/>
        <item x="118755"/>
        <item x="118754"/>
        <item x="118753"/>
        <item x="118752"/>
        <item x="118751"/>
        <item x="118750"/>
        <item x="118749"/>
        <item x="118748"/>
        <item x="118747"/>
        <item x="118746"/>
        <item x="118745"/>
        <item x="118744"/>
        <item x="118743"/>
        <item x="118742"/>
        <item x="118741"/>
        <item x="118740"/>
        <item x="118739"/>
        <item x="118738"/>
        <item x="118737"/>
        <item x="118736"/>
        <item x="118735"/>
        <item x="118734"/>
        <item x="118733"/>
        <item x="118732"/>
        <item x="118731"/>
        <item x="118730"/>
        <item x="118729"/>
        <item x="118728"/>
        <item x="118727"/>
        <item x="118726"/>
        <item x="118725"/>
        <item x="118724"/>
        <item x="118723"/>
        <item x="118722"/>
        <item x="118721"/>
        <item x="118720"/>
        <item x="118719"/>
        <item x="118718"/>
        <item x="118717"/>
        <item x="118716"/>
        <item x="118715"/>
        <item x="118714"/>
        <item x="118713"/>
        <item x="118712"/>
        <item x="118711"/>
        <item x="118710"/>
        <item x="118709"/>
        <item x="118708"/>
        <item x="118707"/>
        <item x="118706"/>
        <item x="118705"/>
        <item x="118704"/>
        <item x="118703"/>
        <item x="118702"/>
        <item x="118701"/>
        <item x="118700"/>
        <item x="118699"/>
        <item x="118698"/>
        <item x="118697"/>
        <item x="118696"/>
        <item x="118695"/>
        <item x="118694"/>
        <item x="118693"/>
        <item x="118692"/>
        <item x="118691"/>
        <item x="118690"/>
        <item x="118689"/>
        <item x="118688"/>
        <item x="118687"/>
        <item x="118686"/>
        <item x="118685"/>
        <item x="118684"/>
        <item x="118683"/>
        <item x="118682"/>
        <item x="118681"/>
        <item x="118680"/>
        <item x="118679"/>
        <item x="118678"/>
        <item x="118677"/>
        <item x="118676"/>
        <item x="118675"/>
        <item x="118674"/>
        <item x="118673"/>
        <item x="118672"/>
        <item x="118671"/>
        <item x="118670"/>
        <item x="118669"/>
        <item x="118668"/>
        <item x="118667"/>
        <item x="118666"/>
        <item x="118665"/>
        <item x="118664"/>
        <item x="118663"/>
        <item x="118662"/>
        <item x="118661"/>
        <item x="118660"/>
        <item x="118659"/>
        <item x="118658"/>
        <item x="118657"/>
        <item x="118656"/>
        <item x="118655"/>
        <item x="118654"/>
        <item x="118653"/>
        <item x="118652"/>
        <item x="118651"/>
        <item x="118650"/>
        <item x="118649"/>
        <item x="118648"/>
        <item x="118647"/>
        <item x="118646"/>
        <item x="118645"/>
        <item x="118644"/>
        <item x="118643"/>
        <item x="118642"/>
        <item x="118641"/>
        <item x="118640"/>
        <item x="118639"/>
        <item x="118638"/>
        <item x="118637"/>
        <item x="118636"/>
        <item x="118635"/>
        <item x="118634"/>
        <item x="118633"/>
        <item x="118632"/>
        <item x="118631"/>
        <item x="118630"/>
        <item x="118629"/>
        <item x="118628"/>
        <item x="118627"/>
        <item x="118626"/>
        <item x="118625"/>
        <item x="118624"/>
        <item x="118623"/>
        <item x="118622"/>
        <item x="118621"/>
        <item x="118620"/>
        <item x="118619"/>
        <item x="118618"/>
        <item x="118617"/>
        <item x="118616"/>
        <item x="118615"/>
        <item x="118614"/>
        <item x="118613"/>
        <item x="118612"/>
        <item x="118611"/>
        <item x="118610"/>
        <item x="118609"/>
        <item x="118608"/>
        <item x="118607"/>
        <item x="118606"/>
        <item x="118605"/>
        <item x="118604"/>
        <item x="118603"/>
        <item x="118602"/>
        <item x="118601"/>
        <item x="118600"/>
        <item x="118599"/>
        <item x="118598"/>
        <item x="118597"/>
        <item x="118596"/>
        <item x="118595"/>
        <item x="118594"/>
        <item x="118593"/>
        <item x="118592"/>
        <item x="118591"/>
        <item x="118590"/>
        <item x="118589"/>
        <item x="118588"/>
        <item x="118587"/>
        <item x="118586"/>
        <item x="118585"/>
        <item x="118584"/>
        <item x="118583"/>
        <item x="118582"/>
        <item x="118581"/>
        <item x="118580"/>
        <item x="118579"/>
        <item x="118578"/>
        <item x="118577"/>
        <item x="118576"/>
        <item x="118575"/>
        <item x="118574"/>
        <item x="118573"/>
        <item x="118572"/>
        <item x="118571"/>
        <item x="118570"/>
        <item x="118569"/>
        <item x="118568"/>
        <item x="118567"/>
        <item x="118566"/>
        <item x="118565"/>
        <item x="118564"/>
        <item x="118563"/>
        <item x="118562"/>
        <item x="118561"/>
        <item x="118560"/>
        <item x="118559"/>
        <item x="118558"/>
        <item x="118557"/>
        <item x="118556"/>
        <item x="118555"/>
        <item x="118554"/>
        <item x="118553"/>
        <item x="118552"/>
        <item x="118551"/>
        <item x="118550"/>
        <item x="118549"/>
        <item x="118548"/>
        <item x="118547"/>
        <item x="118546"/>
        <item x="118545"/>
        <item x="118544"/>
        <item x="118543"/>
        <item x="118542"/>
        <item x="118541"/>
        <item x="118540"/>
        <item x="118539"/>
        <item x="118538"/>
        <item x="118537"/>
        <item x="118536"/>
        <item x="118535"/>
        <item x="118534"/>
        <item x="118533"/>
        <item x="118532"/>
        <item x="118531"/>
        <item x="118530"/>
        <item x="118529"/>
        <item x="118528"/>
        <item x="118527"/>
        <item x="118526"/>
        <item x="118525"/>
        <item x="118524"/>
        <item x="118523"/>
        <item x="118522"/>
        <item x="118521"/>
        <item x="118520"/>
        <item x="118519"/>
        <item x="118518"/>
        <item x="118517"/>
        <item x="118516"/>
        <item x="118515"/>
        <item x="118514"/>
        <item x="118513"/>
        <item x="118512"/>
        <item x="118511"/>
        <item x="118510"/>
        <item x="118509"/>
        <item x="118508"/>
        <item x="118507"/>
        <item x="118506"/>
        <item x="118505"/>
        <item x="118504"/>
        <item x="118503"/>
        <item x="118502"/>
        <item x="118501"/>
        <item x="118500"/>
        <item x="118499"/>
        <item x="118498"/>
        <item x="118497"/>
        <item x="118496"/>
        <item x="118495"/>
        <item x="118494"/>
        <item x="118493"/>
        <item x="118492"/>
        <item x="118491"/>
        <item x="118490"/>
        <item x="118489"/>
        <item x="118488"/>
        <item x="118487"/>
        <item x="118486"/>
        <item x="118485"/>
        <item x="118484"/>
        <item x="118483"/>
        <item x="118482"/>
        <item x="118481"/>
        <item x="118480"/>
        <item x="118479"/>
        <item x="118478"/>
        <item x="118477"/>
        <item x="118476"/>
        <item x="118475"/>
        <item x="118474"/>
        <item x="118473"/>
        <item x="118472"/>
        <item x="118471"/>
        <item x="118470"/>
        <item x="118469"/>
        <item x="118468"/>
        <item x="118467"/>
        <item x="118466"/>
        <item x="118465"/>
        <item x="118464"/>
        <item x="118463"/>
        <item x="118462"/>
        <item x="118461"/>
        <item x="118460"/>
        <item x="118459"/>
        <item x="118458"/>
        <item x="118457"/>
        <item x="118456"/>
        <item x="118455"/>
        <item x="118454"/>
        <item x="118453"/>
        <item x="118452"/>
        <item x="118451"/>
        <item x="118450"/>
        <item x="118449"/>
        <item x="118448"/>
        <item x="118447"/>
        <item x="118446"/>
        <item x="118445"/>
        <item x="118444"/>
        <item x="118443"/>
        <item x="118442"/>
        <item x="118441"/>
        <item x="118440"/>
        <item x="118439"/>
        <item x="118438"/>
        <item x="118437"/>
        <item x="118436"/>
        <item x="118435"/>
        <item x="118434"/>
        <item x="118433"/>
        <item x="118432"/>
        <item x="118431"/>
        <item x="118430"/>
        <item x="118429"/>
        <item x="118428"/>
        <item x="118427"/>
        <item x="118426"/>
        <item x="118425"/>
        <item x="118424"/>
        <item x="118423"/>
        <item x="118422"/>
        <item x="118421"/>
        <item x="118420"/>
        <item x="118419"/>
        <item x="118418"/>
        <item x="118417"/>
        <item x="118416"/>
        <item x="118415"/>
        <item x="118414"/>
        <item x="118413"/>
        <item x="118412"/>
        <item x="118411"/>
        <item x="118410"/>
        <item x="118409"/>
        <item x="118408"/>
        <item x="118407"/>
        <item x="118406"/>
        <item x="118405"/>
        <item x="118404"/>
        <item x="118403"/>
        <item x="118402"/>
        <item x="118401"/>
        <item x="118400"/>
        <item x="118399"/>
        <item x="118398"/>
        <item x="118397"/>
        <item x="118396"/>
        <item x="118395"/>
        <item x="118394"/>
        <item x="118393"/>
        <item x="118392"/>
        <item x="118391"/>
        <item x="118390"/>
        <item x="118389"/>
        <item x="118388"/>
        <item x="118387"/>
        <item x="118386"/>
        <item x="118385"/>
        <item x="118384"/>
        <item x="118383"/>
        <item x="118382"/>
        <item x="118381"/>
        <item x="118380"/>
        <item x="118379"/>
        <item x="118378"/>
        <item x="118377"/>
        <item x="118376"/>
        <item x="118375"/>
        <item x="118374"/>
        <item x="118373"/>
        <item x="118372"/>
        <item x="118371"/>
        <item x="118370"/>
        <item x="118369"/>
        <item x="118368"/>
        <item x="118367"/>
        <item x="118366"/>
        <item x="118365"/>
        <item x="118364"/>
        <item x="118363"/>
        <item x="118362"/>
        <item x="118361"/>
        <item x="118360"/>
        <item x="118359"/>
        <item x="118358"/>
        <item x="118357"/>
        <item x="118356"/>
        <item x="118355"/>
        <item x="118354"/>
        <item x="118353"/>
        <item x="118352"/>
        <item x="118351"/>
        <item x="118350"/>
        <item x="118349"/>
        <item x="118348"/>
        <item x="118347"/>
        <item x="118346"/>
        <item x="118345"/>
        <item x="118344"/>
        <item x="118343"/>
        <item x="118342"/>
        <item x="118341"/>
        <item x="118340"/>
        <item x="118339"/>
        <item x="118338"/>
        <item x="118337"/>
        <item x="118336"/>
        <item x="118335"/>
        <item x="118334"/>
        <item x="118333"/>
        <item x="118332"/>
        <item x="118331"/>
        <item x="118330"/>
        <item x="118329"/>
        <item x="118328"/>
        <item x="118327"/>
        <item x="118326"/>
        <item x="118325"/>
        <item x="118324"/>
        <item x="118323"/>
        <item x="118322"/>
        <item x="118321"/>
        <item x="118320"/>
        <item x="118319"/>
        <item x="118318"/>
        <item x="118317"/>
        <item x="118316"/>
        <item x="118315"/>
        <item x="118314"/>
        <item x="118313"/>
        <item x="118312"/>
        <item x="118311"/>
        <item x="118310"/>
        <item x="118309"/>
        <item x="118308"/>
        <item x="118307"/>
        <item x="118306"/>
        <item x="118305"/>
        <item x="118304"/>
        <item x="118303"/>
        <item x="118302"/>
        <item x="118301"/>
        <item x="118300"/>
        <item x="118299"/>
        <item x="118298"/>
        <item x="118297"/>
        <item x="118296"/>
        <item x="118295"/>
        <item x="118294"/>
        <item x="118293"/>
        <item x="118292"/>
        <item x="118291"/>
        <item x="118290"/>
        <item x="118289"/>
        <item x="118288"/>
        <item x="118287"/>
        <item x="118286"/>
        <item x="118285"/>
        <item x="118284"/>
        <item x="118283"/>
        <item x="118282"/>
        <item x="118281"/>
        <item x="118280"/>
        <item x="118279"/>
        <item x="118278"/>
        <item x="118277"/>
        <item x="118276"/>
        <item x="118275"/>
        <item x="118274"/>
        <item x="118273"/>
        <item x="118272"/>
        <item x="118271"/>
        <item x="118270"/>
        <item x="118269"/>
        <item x="118268"/>
        <item x="118267"/>
        <item x="118266"/>
        <item x="118265"/>
        <item x="118264"/>
        <item x="118263"/>
        <item x="118262"/>
        <item x="118261"/>
        <item x="118260"/>
        <item x="118259"/>
        <item x="118258"/>
        <item x="118257"/>
        <item x="118256"/>
        <item x="118255"/>
        <item x="118254"/>
        <item x="118253"/>
        <item x="118252"/>
        <item x="118251"/>
        <item x="118250"/>
        <item x="118249"/>
        <item x="118248"/>
        <item x="118247"/>
        <item x="118246"/>
        <item x="118245"/>
        <item x="118244"/>
        <item x="118243"/>
        <item x="118242"/>
        <item x="118241"/>
        <item x="118240"/>
        <item x="118239"/>
        <item x="118238"/>
        <item x="118237"/>
        <item x="118236"/>
        <item x="118235"/>
        <item x="118234"/>
        <item x="118233"/>
        <item x="118232"/>
        <item x="118231"/>
        <item x="118230"/>
        <item x="118229"/>
        <item x="118228"/>
        <item x="118227"/>
        <item x="118226"/>
        <item x="118225"/>
        <item x="118224"/>
        <item x="118223"/>
        <item x="118222"/>
        <item x="118221"/>
        <item x="118220"/>
        <item x="118219"/>
        <item x="118218"/>
        <item x="118217"/>
        <item x="118216"/>
        <item x="118215"/>
        <item x="118214"/>
        <item x="118213"/>
        <item x="118212"/>
        <item x="118211"/>
        <item x="118210"/>
        <item x="118209"/>
        <item x="118208"/>
        <item x="118207"/>
        <item x="118206"/>
        <item x="118205"/>
        <item x="118204"/>
        <item x="118203"/>
        <item x="118202"/>
        <item x="118201"/>
        <item x="118200"/>
        <item x="118199"/>
        <item x="118198"/>
        <item x="118197"/>
        <item x="118196"/>
        <item x="118195"/>
        <item x="118194"/>
        <item x="118193"/>
        <item x="118192"/>
        <item x="118191"/>
        <item x="118190"/>
        <item x="118189"/>
        <item x="118188"/>
        <item x="118187"/>
        <item x="118186"/>
        <item x="118185"/>
        <item x="118184"/>
        <item x="118183"/>
        <item x="118182"/>
        <item x="118181"/>
        <item x="118180"/>
        <item x="118179"/>
        <item x="118178"/>
        <item x="118177"/>
        <item x="118176"/>
        <item x="118175"/>
        <item x="118174"/>
        <item x="118173"/>
        <item x="118172"/>
        <item x="118171"/>
        <item x="118170"/>
        <item x="118169"/>
        <item x="118168"/>
        <item x="118167"/>
        <item x="118166"/>
        <item x="118165"/>
        <item x="118164"/>
        <item x="118163"/>
        <item x="118162"/>
        <item x="118161"/>
        <item x="118160"/>
        <item x="118159"/>
        <item x="118158"/>
        <item x="118157"/>
        <item x="118156"/>
        <item x="118155"/>
        <item x="118154"/>
        <item x="118153"/>
        <item x="118152"/>
        <item x="118151"/>
        <item x="118150"/>
        <item x="118149"/>
        <item x="118148"/>
        <item x="118147"/>
        <item x="118146"/>
        <item x="118145"/>
        <item x="118144"/>
        <item x="118143"/>
        <item x="118142"/>
        <item x="118141"/>
        <item x="118140"/>
        <item x="118139"/>
        <item x="118138"/>
        <item x="118137"/>
        <item x="118136"/>
        <item x="118135"/>
        <item x="118134"/>
        <item x="118133"/>
        <item x="118132"/>
        <item x="118131"/>
        <item x="118130"/>
        <item x="118129"/>
        <item x="118128"/>
        <item x="118127"/>
        <item x="118126"/>
        <item x="118125"/>
        <item x="118124"/>
        <item x="118123"/>
        <item x="118122"/>
        <item x="118121"/>
        <item x="118120"/>
        <item x="118119"/>
        <item x="118118"/>
        <item x="118117"/>
        <item x="118116"/>
        <item x="118115"/>
        <item x="118114"/>
        <item x="118113"/>
        <item x="118112"/>
        <item x="118111"/>
        <item x="118110"/>
        <item x="118109"/>
        <item x="118108"/>
        <item x="118107"/>
        <item x="118106"/>
        <item x="118105"/>
        <item x="118104"/>
        <item x="118103"/>
        <item x="118102"/>
        <item x="118101"/>
        <item x="118100"/>
        <item x="118099"/>
        <item x="118098"/>
        <item x="118097"/>
        <item x="118096"/>
        <item x="118095"/>
        <item x="118094"/>
        <item x="118093"/>
        <item x="118092"/>
        <item x="118091"/>
        <item x="118090"/>
        <item x="118089"/>
        <item x="118088"/>
        <item x="118087"/>
        <item x="118086"/>
        <item x="118085"/>
        <item x="118084"/>
        <item x="118083"/>
        <item x="118082"/>
        <item x="118081"/>
        <item x="118080"/>
        <item x="118079"/>
        <item x="118078"/>
        <item x="118077"/>
        <item x="118076"/>
        <item x="118075"/>
        <item x="118074"/>
        <item x="118073"/>
        <item x="118072"/>
        <item x="118071"/>
        <item x="118070"/>
        <item x="118069"/>
        <item x="118068"/>
        <item x="118067"/>
        <item x="118066"/>
        <item x="118065"/>
        <item x="118064"/>
        <item x="118063"/>
        <item x="118062"/>
        <item x="118061"/>
        <item x="118060"/>
        <item x="118059"/>
        <item x="118058"/>
        <item x="118057"/>
        <item x="118056"/>
        <item x="118055"/>
        <item x="118054"/>
        <item x="118053"/>
        <item x="118052"/>
        <item x="118051"/>
        <item x="118050"/>
        <item x="118049"/>
        <item x="118048"/>
        <item x="118047"/>
        <item x="118046"/>
        <item x="118045"/>
        <item x="118044"/>
        <item x="118043"/>
        <item x="118042"/>
        <item x="118041"/>
        <item x="118040"/>
        <item x="118039"/>
        <item x="118038"/>
        <item x="118037"/>
        <item x="118036"/>
        <item x="118035"/>
        <item x="118034"/>
        <item x="118033"/>
        <item x="118032"/>
        <item x="118031"/>
        <item x="118030"/>
        <item x="118029"/>
        <item x="118028"/>
        <item x="118027"/>
        <item x="118026"/>
        <item x="118025"/>
        <item x="118024"/>
        <item x="118023"/>
        <item x="118022"/>
        <item x="118021"/>
        <item x="118020"/>
        <item x="118019"/>
        <item x="118018"/>
        <item x="118017"/>
        <item x="118016"/>
        <item x="118015"/>
        <item x="118014"/>
        <item x="118013"/>
        <item x="118012"/>
        <item x="118011"/>
        <item x="118010"/>
        <item x="118009"/>
        <item x="118008"/>
        <item x="118007"/>
        <item x="118006"/>
        <item x="118005"/>
        <item x="118004"/>
        <item x="118003"/>
        <item x="118002"/>
        <item x="118001"/>
        <item x="118000"/>
        <item x="117999"/>
        <item x="117998"/>
        <item x="117997"/>
        <item x="117996"/>
        <item x="117995"/>
        <item x="117994"/>
        <item x="117993"/>
        <item x="117992"/>
        <item x="117991"/>
        <item x="117990"/>
        <item x="117989"/>
        <item x="117988"/>
        <item x="117987"/>
        <item x="117986"/>
        <item x="117985"/>
        <item x="117984"/>
        <item x="117983"/>
        <item x="117982"/>
        <item x="117981"/>
        <item x="117980"/>
        <item x="117979"/>
        <item x="117978"/>
        <item x="117977"/>
        <item x="117976"/>
        <item x="117975"/>
        <item x="117974"/>
        <item x="117973"/>
        <item x="117972"/>
        <item x="117971"/>
        <item x="117970"/>
        <item x="117969"/>
        <item x="117968"/>
        <item x="117967"/>
        <item x="117966"/>
        <item x="117965"/>
        <item x="117964"/>
        <item x="117963"/>
        <item x="117962"/>
        <item x="117961"/>
        <item x="117960"/>
        <item x="117959"/>
        <item x="117958"/>
        <item x="117957"/>
        <item x="117956"/>
        <item x="117955"/>
        <item x="117954"/>
        <item x="117953"/>
        <item x="117952"/>
        <item x="117951"/>
        <item x="117950"/>
        <item x="117949"/>
        <item x="117948"/>
        <item x="117947"/>
        <item x="117946"/>
        <item x="117945"/>
        <item x="117944"/>
        <item x="117943"/>
        <item x="117942"/>
        <item x="117941"/>
        <item x="117940"/>
        <item x="117939"/>
        <item x="117938"/>
        <item x="117937"/>
        <item x="117936"/>
        <item x="117935"/>
        <item x="117934"/>
        <item x="117933"/>
        <item x="117932"/>
        <item x="117931"/>
        <item x="117930"/>
        <item x="117929"/>
        <item x="117928"/>
        <item x="117927"/>
        <item x="117926"/>
        <item x="117925"/>
        <item x="117924"/>
        <item x="117923"/>
        <item x="117922"/>
        <item x="117921"/>
        <item x="117920"/>
        <item x="117919"/>
        <item x="117918"/>
        <item x="117917"/>
        <item x="117916"/>
        <item x="117915"/>
        <item x="117914"/>
        <item x="117913"/>
        <item x="117912"/>
        <item x="117911"/>
        <item x="117910"/>
        <item x="117909"/>
        <item x="117908"/>
        <item x="117907"/>
        <item x="117906"/>
        <item x="117905"/>
        <item x="117904"/>
        <item x="117903"/>
        <item x="117902"/>
        <item x="117901"/>
        <item x="117900"/>
        <item x="117899"/>
        <item x="117898"/>
        <item x="117897"/>
        <item x="117896"/>
        <item x="117895"/>
        <item x="117894"/>
        <item x="117893"/>
        <item x="117892"/>
        <item x="117891"/>
        <item x="117890"/>
        <item x="117889"/>
        <item x="117888"/>
        <item x="117887"/>
        <item x="117886"/>
        <item x="117885"/>
        <item x="117884"/>
        <item x="117883"/>
        <item x="117882"/>
        <item x="117881"/>
        <item x="117880"/>
        <item x="117879"/>
        <item x="117878"/>
        <item x="117877"/>
        <item x="117876"/>
        <item x="117875"/>
        <item x="117874"/>
        <item x="117873"/>
        <item x="117872"/>
        <item x="117871"/>
        <item x="117870"/>
        <item x="117869"/>
        <item x="117868"/>
        <item x="117867"/>
        <item x="117866"/>
        <item x="117865"/>
        <item x="117864"/>
        <item x="117863"/>
        <item x="117862"/>
        <item x="117861"/>
        <item x="117860"/>
        <item x="117859"/>
        <item x="117858"/>
        <item x="117857"/>
        <item x="117856"/>
        <item x="117855"/>
        <item x="117854"/>
        <item x="117853"/>
        <item x="117852"/>
        <item x="117851"/>
        <item x="117850"/>
        <item x="117849"/>
        <item x="117848"/>
        <item x="117847"/>
        <item x="117846"/>
        <item x="117845"/>
        <item x="117844"/>
        <item x="117843"/>
        <item x="117842"/>
        <item x="117841"/>
        <item x="117840"/>
        <item x="117839"/>
        <item x="117838"/>
        <item x="117837"/>
        <item x="117836"/>
        <item x="117835"/>
        <item x="117834"/>
        <item x="117833"/>
        <item x="117832"/>
        <item x="117831"/>
        <item x="117830"/>
        <item x="117829"/>
        <item x="117828"/>
        <item x="117827"/>
        <item x="117826"/>
        <item x="117825"/>
        <item x="117824"/>
        <item x="117823"/>
        <item x="117822"/>
        <item x="117821"/>
        <item x="117820"/>
        <item x="117819"/>
        <item x="117818"/>
        <item x="117817"/>
        <item x="117816"/>
        <item x="117815"/>
        <item x="117814"/>
        <item x="117813"/>
        <item x="117812"/>
        <item x="117811"/>
        <item x="117810"/>
        <item x="117809"/>
        <item x="117808"/>
        <item x="117807"/>
        <item x="117806"/>
        <item x="117805"/>
        <item x="117804"/>
        <item x="117803"/>
        <item x="117802"/>
        <item x="117801"/>
        <item x="117800"/>
        <item x="117799"/>
        <item x="117798"/>
        <item x="117797"/>
        <item x="117796"/>
        <item x="117795"/>
        <item x="117794"/>
        <item x="117793"/>
        <item x="117792"/>
        <item x="117791"/>
        <item x="117790"/>
        <item x="117789"/>
        <item x="117788"/>
        <item x="117787"/>
        <item x="117786"/>
        <item x="117785"/>
        <item x="117784"/>
        <item x="117783"/>
        <item x="117782"/>
        <item x="117781"/>
        <item x="117780"/>
        <item x="117779"/>
        <item x="117778"/>
        <item x="117777"/>
        <item x="117776"/>
        <item x="117775"/>
        <item x="117774"/>
        <item x="117773"/>
        <item x="117772"/>
        <item x="117771"/>
        <item x="117770"/>
        <item x="117769"/>
        <item x="117768"/>
        <item x="117767"/>
        <item x="117766"/>
        <item x="117765"/>
        <item x="117764"/>
        <item x="117763"/>
        <item x="117762"/>
        <item x="117761"/>
        <item x="117760"/>
        <item x="117759"/>
        <item x="117758"/>
        <item x="117757"/>
        <item x="117756"/>
        <item x="117755"/>
        <item x="117754"/>
        <item x="117753"/>
        <item x="117752"/>
        <item x="117751"/>
        <item x="117750"/>
        <item x="117749"/>
        <item x="117748"/>
        <item x="117747"/>
        <item x="117746"/>
        <item x="117745"/>
        <item x="117744"/>
        <item x="117743"/>
        <item x="117742"/>
        <item x="117741"/>
        <item x="117740"/>
        <item x="117739"/>
        <item x="117738"/>
        <item x="117737"/>
        <item x="117736"/>
        <item x="117735"/>
        <item x="117734"/>
        <item x="117733"/>
        <item x="117732"/>
        <item x="117731"/>
        <item x="117730"/>
        <item x="117729"/>
        <item x="117728"/>
        <item x="117727"/>
        <item x="117726"/>
        <item x="117725"/>
        <item x="117724"/>
        <item x="117723"/>
        <item x="117722"/>
        <item x="117721"/>
        <item x="117720"/>
        <item x="117719"/>
        <item x="117718"/>
        <item x="117717"/>
        <item x="117716"/>
        <item x="117715"/>
        <item x="117714"/>
        <item x="117713"/>
        <item x="117712"/>
        <item x="117711"/>
        <item x="117710"/>
        <item x="117709"/>
        <item x="117708"/>
        <item x="117707"/>
        <item x="117706"/>
        <item x="117705"/>
        <item x="117704"/>
        <item x="117703"/>
        <item x="117702"/>
        <item x="117701"/>
        <item x="117700"/>
        <item x="117699"/>
        <item x="117698"/>
        <item x="117697"/>
        <item x="117696"/>
        <item x="117695"/>
        <item x="117694"/>
        <item x="117693"/>
        <item x="117692"/>
        <item x="117691"/>
        <item x="117690"/>
        <item x="117689"/>
        <item x="117688"/>
        <item x="117687"/>
        <item x="117686"/>
        <item x="117685"/>
        <item x="117684"/>
        <item x="117683"/>
        <item x="117682"/>
        <item x="117681"/>
        <item x="117680"/>
        <item x="117679"/>
        <item x="117678"/>
        <item x="117677"/>
        <item x="117676"/>
        <item x="117675"/>
        <item x="117674"/>
        <item x="117673"/>
        <item x="117672"/>
        <item x="117671"/>
        <item x="117670"/>
        <item x="117669"/>
        <item x="117668"/>
        <item x="117667"/>
        <item x="117666"/>
        <item x="117665"/>
        <item x="117664"/>
        <item x="117663"/>
        <item x="117662"/>
        <item x="117661"/>
        <item x="117660"/>
        <item x="117659"/>
        <item x="117658"/>
        <item x="117657"/>
        <item x="117656"/>
        <item x="117655"/>
        <item x="117654"/>
        <item x="117653"/>
        <item x="117652"/>
        <item x="117651"/>
        <item x="117650"/>
        <item x="117649"/>
        <item x="117648"/>
        <item x="117647"/>
        <item x="117646"/>
        <item x="117645"/>
        <item x="117644"/>
        <item x="117643"/>
        <item x="117642"/>
        <item x="117641"/>
        <item x="117640"/>
        <item x="117639"/>
        <item x="117638"/>
        <item x="117637"/>
        <item x="117636"/>
        <item x="117635"/>
        <item x="117634"/>
        <item x="117633"/>
        <item x="117632"/>
        <item x="117631"/>
        <item x="117630"/>
        <item x="117629"/>
        <item x="117628"/>
        <item x="117627"/>
        <item x="117626"/>
        <item x="117625"/>
        <item x="117624"/>
        <item x="117623"/>
        <item x="117622"/>
        <item x="117621"/>
        <item x="117620"/>
        <item x="117619"/>
        <item x="117618"/>
        <item x="117617"/>
        <item x="117616"/>
        <item x="117615"/>
        <item x="117614"/>
        <item x="117613"/>
        <item x="117612"/>
        <item x="117611"/>
        <item x="117610"/>
        <item x="117609"/>
        <item x="117608"/>
        <item x="117607"/>
        <item x="117606"/>
        <item x="117605"/>
        <item x="117604"/>
        <item x="117603"/>
        <item x="117602"/>
        <item x="117601"/>
        <item x="117600"/>
        <item x="117599"/>
        <item x="117598"/>
        <item x="117597"/>
        <item x="117596"/>
        <item x="117595"/>
        <item x="117594"/>
        <item x="117593"/>
        <item x="117592"/>
        <item x="117591"/>
        <item x="117590"/>
        <item x="117589"/>
        <item x="117588"/>
        <item x="117587"/>
        <item x="117586"/>
        <item x="117585"/>
        <item x="117584"/>
        <item x="117583"/>
        <item x="117582"/>
        <item x="117581"/>
        <item x="117580"/>
        <item x="117579"/>
        <item x="117578"/>
        <item x="117577"/>
        <item x="117576"/>
        <item x="117575"/>
        <item x="117574"/>
        <item x="117573"/>
        <item x="117572"/>
        <item x="117571"/>
        <item x="117570"/>
        <item x="117569"/>
        <item x="117568"/>
        <item x="117567"/>
        <item x="117566"/>
        <item x="117565"/>
        <item x="117564"/>
        <item x="117563"/>
        <item x="117562"/>
        <item x="117561"/>
        <item x="117560"/>
        <item x="117559"/>
        <item x="117558"/>
        <item x="117557"/>
        <item x="117556"/>
        <item x="117555"/>
        <item x="117554"/>
        <item x="117553"/>
        <item x="117552"/>
        <item x="117551"/>
        <item x="117550"/>
        <item x="117549"/>
        <item x="117548"/>
        <item x="117547"/>
        <item x="117546"/>
        <item x="117545"/>
        <item x="117544"/>
        <item x="117543"/>
        <item x="117542"/>
        <item x="117541"/>
        <item x="117540"/>
        <item x="117539"/>
        <item x="117538"/>
        <item x="117537"/>
        <item x="117536"/>
        <item x="117535"/>
        <item x="117534"/>
        <item x="117533"/>
        <item x="117532"/>
        <item x="117531"/>
        <item x="117530"/>
        <item x="117529"/>
        <item x="117528"/>
        <item x="117527"/>
        <item x="117526"/>
        <item x="117525"/>
        <item x="117524"/>
        <item x="117523"/>
        <item x="117522"/>
        <item x="117521"/>
        <item x="117520"/>
        <item x="117519"/>
        <item x="117518"/>
        <item x="117517"/>
        <item x="117516"/>
        <item x="117515"/>
        <item x="117514"/>
        <item x="117513"/>
        <item x="117512"/>
        <item x="117511"/>
        <item x="117510"/>
        <item x="117509"/>
        <item x="117508"/>
        <item x="117507"/>
        <item x="117506"/>
        <item x="117505"/>
        <item x="117504"/>
        <item x="117503"/>
        <item x="117502"/>
        <item x="117501"/>
        <item x="117500"/>
        <item x="117499"/>
        <item x="117498"/>
        <item x="117497"/>
        <item x="117496"/>
        <item x="117495"/>
        <item x="117494"/>
        <item x="117493"/>
        <item x="117492"/>
        <item x="117491"/>
        <item x="117490"/>
        <item x="117489"/>
        <item x="117488"/>
        <item x="117487"/>
        <item x="117486"/>
        <item x="117485"/>
        <item x="117484"/>
        <item x="117483"/>
        <item x="117482"/>
        <item x="117481"/>
        <item x="117480"/>
        <item x="117479"/>
        <item x="117478"/>
        <item x="117477"/>
        <item x="117476"/>
        <item x="117475"/>
        <item x="117474"/>
        <item x="117473"/>
        <item x="117472"/>
        <item x="117471"/>
        <item x="117470"/>
        <item x="117469"/>
        <item x="117468"/>
        <item x="117467"/>
        <item x="117466"/>
        <item x="117465"/>
        <item x="117464"/>
        <item x="117463"/>
        <item x="117462"/>
        <item x="117461"/>
        <item x="117460"/>
        <item x="117459"/>
        <item x="117458"/>
        <item x="117457"/>
        <item x="117456"/>
        <item x="117455"/>
        <item x="117454"/>
        <item x="117453"/>
        <item x="117452"/>
        <item x="117451"/>
        <item x="117450"/>
        <item x="117449"/>
        <item x="117448"/>
        <item x="117447"/>
        <item x="117446"/>
        <item x="117445"/>
        <item x="117444"/>
        <item x="117443"/>
        <item x="117442"/>
        <item x="117441"/>
        <item x="117440"/>
        <item x="117439"/>
        <item x="117438"/>
        <item x="117437"/>
        <item x="117436"/>
        <item x="117435"/>
        <item x="117434"/>
        <item x="117433"/>
        <item x="117432"/>
        <item x="117431"/>
        <item x="117430"/>
        <item x="117429"/>
        <item x="117428"/>
        <item x="117427"/>
        <item x="117426"/>
        <item x="117425"/>
        <item x="117424"/>
        <item x="117423"/>
        <item x="117422"/>
        <item x="117421"/>
        <item x="117420"/>
        <item x="117419"/>
        <item x="117418"/>
        <item x="117417"/>
        <item x="117416"/>
        <item x="117415"/>
        <item x="117414"/>
        <item x="117413"/>
        <item x="117412"/>
        <item x="117411"/>
        <item x="117410"/>
        <item x="117409"/>
        <item x="117408"/>
        <item x="117407"/>
        <item x="117406"/>
        <item x="117405"/>
        <item x="117404"/>
        <item x="117403"/>
        <item x="117402"/>
        <item x="117401"/>
        <item x="117400"/>
        <item x="117399"/>
        <item x="117398"/>
        <item x="117397"/>
        <item x="117396"/>
        <item x="117395"/>
        <item x="117394"/>
        <item x="117393"/>
        <item x="117392"/>
        <item x="117391"/>
        <item x="117390"/>
        <item x="117389"/>
        <item x="117388"/>
        <item x="117387"/>
        <item x="117386"/>
        <item x="117385"/>
        <item x="117384"/>
        <item x="117383"/>
        <item x="117382"/>
        <item x="117381"/>
        <item x="117380"/>
        <item x="117379"/>
        <item x="117378"/>
        <item x="117377"/>
        <item x="117376"/>
        <item x="117375"/>
        <item x="117374"/>
        <item x="117373"/>
        <item x="117372"/>
        <item x="117371"/>
        <item x="117370"/>
        <item x="117369"/>
        <item x="117368"/>
        <item x="117367"/>
        <item x="117366"/>
        <item x="117365"/>
        <item x="117364"/>
        <item x="117363"/>
        <item x="117362"/>
        <item x="117361"/>
        <item x="117360"/>
        <item x="117359"/>
        <item x="117358"/>
        <item x="117357"/>
        <item x="117356"/>
        <item x="117355"/>
        <item x="117354"/>
        <item x="117353"/>
        <item x="117352"/>
        <item x="117351"/>
        <item x="117350"/>
        <item x="117349"/>
        <item x="117348"/>
        <item x="117347"/>
        <item x="117346"/>
        <item x="117345"/>
        <item x="117344"/>
        <item x="117343"/>
        <item x="117342"/>
        <item x="117341"/>
        <item x="117340"/>
        <item x="117339"/>
        <item x="117338"/>
        <item x="117337"/>
        <item x="117336"/>
        <item x="117335"/>
        <item x="117334"/>
        <item x="117333"/>
        <item x="117332"/>
        <item x="117331"/>
        <item x="117330"/>
        <item x="117329"/>
        <item x="117328"/>
        <item x="117327"/>
        <item x="117326"/>
        <item x="117325"/>
        <item x="117324"/>
        <item x="117323"/>
        <item x="117322"/>
        <item x="117321"/>
        <item x="117320"/>
        <item x="117319"/>
        <item x="117318"/>
        <item x="117317"/>
        <item x="117316"/>
        <item x="117315"/>
        <item x="117314"/>
        <item x="117313"/>
        <item x="117312"/>
        <item x="117311"/>
        <item x="117310"/>
        <item x="117309"/>
        <item x="117308"/>
        <item x="117307"/>
        <item x="117306"/>
        <item x="117305"/>
        <item x="117304"/>
        <item x="117303"/>
        <item x="117302"/>
        <item x="117301"/>
        <item x="117300"/>
        <item x="117299"/>
        <item x="117298"/>
        <item x="117297"/>
        <item x="117296"/>
        <item x="117295"/>
        <item x="117294"/>
        <item x="117293"/>
        <item x="117292"/>
        <item x="117291"/>
        <item x="117290"/>
        <item x="117289"/>
        <item x="117288"/>
        <item x="117287"/>
        <item x="117286"/>
        <item x="117285"/>
        <item x="117284"/>
        <item x="117283"/>
        <item x="117282"/>
        <item x="117281"/>
        <item x="117280"/>
        <item x="117279"/>
        <item x="117278"/>
        <item x="117277"/>
        <item x="117276"/>
        <item x="117275"/>
        <item x="117274"/>
        <item x="117273"/>
        <item x="117272"/>
        <item x="117271"/>
        <item x="117270"/>
        <item x="117269"/>
        <item x="117268"/>
        <item x="117267"/>
        <item x="117266"/>
        <item x="117265"/>
        <item x="117264"/>
        <item x="117263"/>
        <item x="117262"/>
        <item x="117261"/>
        <item x="117260"/>
        <item x="117259"/>
        <item x="117258"/>
        <item x="117257"/>
        <item x="117256"/>
        <item x="117255"/>
        <item x="117254"/>
        <item x="117253"/>
        <item x="117252"/>
        <item x="117251"/>
        <item x="117250"/>
        <item x="117249"/>
        <item x="117248"/>
        <item x="117247"/>
        <item x="117246"/>
        <item x="117245"/>
        <item x="117244"/>
        <item x="117243"/>
        <item x="117242"/>
        <item x="117241"/>
        <item x="117240"/>
        <item x="117239"/>
        <item x="117238"/>
        <item x="117237"/>
        <item x="117236"/>
        <item x="117235"/>
        <item x="117234"/>
        <item x="117233"/>
        <item x="117232"/>
        <item x="117231"/>
        <item x="117230"/>
        <item x="117229"/>
        <item x="117228"/>
        <item x="117227"/>
        <item x="117226"/>
        <item x="117225"/>
        <item x="117224"/>
        <item x="117223"/>
        <item x="117222"/>
        <item x="117221"/>
        <item x="117220"/>
        <item x="117219"/>
        <item x="117218"/>
        <item x="117217"/>
        <item x="117216"/>
        <item x="117215"/>
        <item x="117214"/>
        <item x="117213"/>
        <item x="117212"/>
        <item x="117211"/>
        <item x="117210"/>
        <item x="117209"/>
        <item x="117208"/>
        <item x="117207"/>
        <item x="117206"/>
        <item x="117205"/>
        <item x="117204"/>
        <item x="117203"/>
        <item x="117202"/>
        <item x="117201"/>
        <item x="117200"/>
        <item x="117199"/>
        <item x="117198"/>
        <item x="117197"/>
        <item x="117196"/>
        <item x="117195"/>
        <item x="117194"/>
        <item x="117193"/>
        <item x="117192"/>
        <item x="117191"/>
        <item x="117190"/>
        <item x="117189"/>
        <item x="117188"/>
        <item x="117187"/>
        <item x="117186"/>
        <item x="117185"/>
        <item x="117184"/>
        <item x="117183"/>
        <item x="117182"/>
        <item x="117181"/>
        <item x="117180"/>
        <item x="117179"/>
        <item x="117178"/>
        <item x="117177"/>
        <item x="117176"/>
        <item x="117175"/>
        <item x="117174"/>
        <item x="117173"/>
        <item x="117172"/>
        <item x="117171"/>
        <item x="117170"/>
        <item x="117169"/>
        <item x="117168"/>
        <item x="117167"/>
        <item x="117166"/>
        <item x="117165"/>
        <item x="117164"/>
        <item x="117163"/>
        <item x="117162"/>
        <item x="117161"/>
        <item x="117160"/>
        <item x="117159"/>
        <item x="117158"/>
        <item x="117157"/>
        <item x="117156"/>
        <item x="117155"/>
        <item x="117154"/>
        <item x="117153"/>
        <item x="117152"/>
        <item x="117151"/>
        <item x="117150"/>
        <item x="117149"/>
        <item x="117148"/>
        <item x="117147"/>
        <item x="117146"/>
        <item x="117145"/>
        <item x="117144"/>
        <item x="117143"/>
        <item x="117142"/>
        <item x="117141"/>
        <item x="117140"/>
        <item x="117139"/>
        <item x="117138"/>
        <item x="117137"/>
        <item x="117136"/>
        <item x="117135"/>
        <item x="117134"/>
        <item x="117133"/>
        <item x="117132"/>
        <item x="117131"/>
        <item x="117130"/>
        <item x="117129"/>
        <item x="117128"/>
        <item x="117127"/>
        <item x="117126"/>
        <item x="117125"/>
        <item x="117124"/>
        <item x="117123"/>
        <item x="117122"/>
        <item x="117121"/>
        <item x="117120"/>
        <item x="117119"/>
        <item x="117118"/>
        <item x="117117"/>
        <item x="117116"/>
        <item x="117115"/>
        <item x="117114"/>
        <item x="117113"/>
        <item x="117112"/>
        <item x="117111"/>
        <item x="117110"/>
        <item x="117109"/>
        <item x="117108"/>
        <item x="117107"/>
        <item x="117106"/>
        <item x="117105"/>
        <item x="117104"/>
        <item x="117103"/>
        <item x="117102"/>
        <item x="117101"/>
        <item x="117100"/>
        <item x="117099"/>
        <item x="117098"/>
        <item x="117097"/>
        <item x="117096"/>
        <item x="117095"/>
        <item x="117094"/>
        <item x="117093"/>
        <item x="117092"/>
        <item x="117091"/>
        <item x="117090"/>
        <item x="117089"/>
        <item x="117088"/>
        <item x="117087"/>
        <item x="117086"/>
        <item x="117085"/>
        <item x="117084"/>
        <item x="117083"/>
        <item x="117082"/>
        <item x="117081"/>
        <item x="117080"/>
        <item x="117079"/>
        <item x="117078"/>
        <item x="117077"/>
        <item x="117076"/>
        <item x="117075"/>
        <item x="117074"/>
        <item x="117073"/>
        <item x="117072"/>
        <item x="117071"/>
        <item x="117070"/>
        <item x="117069"/>
        <item x="117068"/>
        <item x="117067"/>
        <item x="117066"/>
        <item x="117065"/>
        <item x="117064"/>
        <item x="117063"/>
        <item x="117062"/>
        <item x="117061"/>
        <item x="117060"/>
        <item x="117059"/>
        <item x="117058"/>
        <item x="117057"/>
        <item x="117056"/>
        <item x="117055"/>
        <item x="117054"/>
        <item x="117053"/>
        <item x="117052"/>
        <item x="117051"/>
        <item x="117050"/>
        <item x="117049"/>
        <item x="117048"/>
        <item x="117047"/>
        <item x="117046"/>
        <item x="117045"/>
        <item x="117044"/>
        <item x="117043"/>
        <item x="117042"/>
        <item x="117041"/>
        <item x="117040"/>
        <item x="117039"/>
        <item x="117038"/>
        <item x="117037"/>
        <item x="117036"/>
        <item x="117035"/>
        <item x="117034"/>
        <item x="117033"/>
        <item x="117032"/>
        <item x="117031"/>
        <item x="117030"/>
        <item x="117029"/>
        <item x="117028"/>
        <item x="117027"/>
        <item x="117026"/>
        <item x="117025"/>
        <item x="117024"/>
        <item x="117023"/>
        <item x="117022"/>
        <item x="117021"/>
        <item x="117020"/>
        <item x="117019"/>
        <item x="117018"/>
        <item x="117017"/>
        <item x="117016"/>
        <item x="117015"/>
        <item x="117014"/>
        <item x="117013"/>
        <item x="117012"/>
        <item x="117011"/>
        <item x="117010"/>
        <item x="117009"/>
        <item x="117008"/>
        <item x="117007"/>
        <item x="117006"/>
        <item x="117005"/>
        <item x="117004"/>
        <item x="117003"/>
        <item x="117002"/>
        <item x="117001"/>
        <item x="117000"/>
        <item x="116999"/>
        <item x="116998"/>
        <item x="116997"/>
        <item x="116996"/>
        <item x="116995"/>
        <item x="116994"/>
        <item x="116993"/>
        <item x="116992"/>
        <item x="116991"/>
        <item x="116990"/>
        <item x="116989"/>
        <item x="116988"/>
        <item x="116987"/>
        <item x="116986"/>
        <item x="116985"/>
        <item x="116984"/>
        <item x="116983"/>
        <item x="116982"/>
        <item x="116981"/>
        <item x="116980"/>
        <item x="116979"/>
        <item x="116978"/>
        <item x="116977"/>
        <item x="116976"/>
        <item x="116975"/>
        <item x="116974"/>
        <item x="116973"/>
        <item x="116972"/>
        <item x="116971"/>
        <item x="116970"/>
        <item x="116969"/>
        <item x="116968"/>
        <item x="116967"/>
        <item x="116966"/>
        <item x="116965"/>
        <item x="116964"/>
        <item x="116963"/>
        <item x="116962"/>
        <item x="116961"/>
        <item x="116960"/>
        <item x="116959"/>
        <item x="116958"/>
        <item x="116957"/>
        <item x="116956"/>
        <item x="116955"/>
        <item x="116954"/>
        <item x="116953"/>
        <item x="116952"/>
        <item x="116951"/>
        <item x="116950"/>
        <item x="116949"/>
        <item x="116948"/>
        <item x="116947"/>
        <item x="116946"/>
        <item x="116945"/>
        <item x="116944"/>
        <item x="116943"/>
        <item x="116942"/>
        <item x="116941"/>
        <item x="116940"/>
        <item x="116939"/>
        <item x="116938"/>
        <item x="116937"/>
        <item x="116936"/>
        <item x="116935"/>
        <item x="116934"/>
        <item x="116933"/>
        <item x="116932"/>
        <item x="116931"/>
        <item x="116930"/>
        <item x="116929"/>
        <item x="116928"/>
        <item x="116927"/>
        <item x="116926"/>
        <item x="116925"/>
        <item x="116924"/>
        <item x="116923"/>
        <item x="116922"/>
        <item x="116921"/>
        <item x="116920"/>
        <item x="116919"/>
        <item x="116918"/>
        <item x="116917"/>
        <item x="116916"/>
        <item x="116915"/>
        <item x="116914"/>
        <item x="116913"/>
        <item x="116912"/>
        <item x="116911"/>
        <item x="116910"/>
        <item x="116909"/>
        <item x="116908"/>
        <item x="116907"/>
        <item x="116906"/>
        <item x="116905"/>
        <item x="116904"/>
        <item x="116903"/>
        <item x="116902"/>
        <item x="116901"/>
        <item x="116900"/>
        <item x="116899"/>
        <item x="116898"/>
        <item x="116897"/>
        <item x="116896"/>
        <item x="116895"/>
        <item x="116894"/>
        <item x="116893"/>
        <item x="116892"/>
        <item x="116891"/>
        <item x="116890"/>
        <item x="116889"/>
        <item x="116888"/>
        <item x="116887"/>
        <item x="116886"/>
        <item x="116885"/>
        <item x="116884"/>
        <item x="116883"/>
        <item x="116882"/>
        <item x="116881"/>
        <item x="116880"/>
        <item x="116879"/>
        <item x="116878"/>
        <item x="116877"/>
        <item x="116876"/>
        <item x="116875"/>
        <item x="116874"/>
        <item x="116873"/>
        <item x="116872"/>
        <item x="116871"/>
        <item x="116870"/>
        <item x="116869"/>
        <item x="116868"/>
        <item x="116867"/>
        <item x="116866"/>
        <item x="116865"/>
        <item x="116864"/>
        <item x="116863"/>
        <item x="116862"/>
        <item x="116861"/>
        <item x="116860"/>
        <item x="116859"/>
        <item x="116858"/>
        <item x="116857"/>
        <item x="116856"/>
        <item x="116855"/>
        <item x="116854"/>
        <item x="116853"/>
        <item x="116852"/>
        <item x="116851"/>
        <item x="116850"/>
        <item x="116849"/>
        <item x="116848"/>
        <item x="116847"/>
        <item x="116846"/>
        <item x="116845"/>
        <item x="116844"/>
        <item x="116843"/>
        <item x="116842"/>
        <item x="116841"/>
        <item x="116840"/>
        <item x="116839"/>
        <item x="116838"/>
        <item x="116837"/>
        <item x="116836"/>
        <item x="116835"/>
        <item x="116834"/>
        <item x="116833"/>
        <item x="116832"/>
        <item x="116831"/>
        <item x="116830"/>
        <item x="116829"/>
        <item x="116828"/>
        <item x="116827"/>
        <item x="116826"/>
        <item x="116825"/>
        <item x="116824"/>
        <item x="116823"/>
        <item x="116822"/>
        <item x="116821"/>
        <item x="116820"/>
        <item x="116819"/>
        <item x="116818"/>
        <item x="116817"/>
        <item x="116816"/>
        <item x="116815"/>
        <item x="116814"/>
        <item x="116813"/>
        <item x="116812"/>
        <item x="116811"/>
        <item x="116810"/>
        <item x="116809"/>
        <item x="116808"/>
        <item x="116807"/>
        <item x="116806"/>
        <item x="116805"/>
        <item x="116804"/>
        <item x="116803"/>
        <item x="116802"/>
        <item x="116801"/>
        <item x="116800"/>
        <item x="116799"/>
        <item x="116798"/>
        <item x="116797"/>
        <item x="116796"/>
        <item x="116795"/>
        <item x="116794"/>
        <item x="116793"/>
        <item x="116792"/>
        <item x="116791"/>
        <item x="116790"/>
        <item x="116789"/>
        <item x="116788"/>
        <item x="116787"/>
        <item x="116786"/>
        <item x="116785"/>
        <item x="116784"/>
        <item x="116783"/>
        <item x="116782"/>
        <item x="116781"/>
        <item x="116780"/>
        <item x="116779"/>
        <item x="116778"/>
        <item x="116777"/>
        <item x="116776"/>
        <item x="116775"/>
        <item x="116774"/>
        <item x="116773"/>
        <item x="116772"/>
        <item x="116771"/>
        <item x="116770"/>
        <item x="116769"/>
        <item x="116768"/>
        <item x="116767"/>
        <item x="116766"/>
        <item x="116765"/>
        <item x="116764"/>
        <item x="116763"/>
        <item x="116762"/>
        <item x="116761"/>
        <item x="116760"/>
        <item x="116759"/>
        <item x="116758"/>
        <item x="116757"/>
        <item x="116756"/>
        <item x="116755"/>
        <item x="116754"/>
        <item x="116753"/>
        <item x="116752"/>
        <item x="116751"/>
        <item x="116750"/>
        <item x="116749"/>
        <item x="116748"/>
        <item x="116747"/>
        <item x="116746"/>
        <item x="116745"/>
        <item x="116744"/>
        <item x="116743"/>
        <item x="116742"/>
        <item x="116741"/>
        <item x="116740"/>
        <item x="116739"/>
        <item x="116738"/>
        <item x="116737"/>
        <item x="116736"/>
        <item x="116735"/>
        <item x="116734"/>
        <item x="116733"/>
        <item x="116732"/>
        <item x="116731"/>
        <item x="116730"/>
        <item x="116729"/>
        <item x="116728"/>
        <item x="116727"/>
        <item x="116726"/>
        <item x="116725"/>
        <item x="116724"/>
        <item x="116723"/>
        <item x="116722"/>
        <item x="116721"/>
        <item x="116720"/>
        <item x="116719"/>
        <item x="116718"/>
        <item x="116717"/>
        <item x="116716"/>
        <item x="116715"/>
        <item x="116714"/>
        <item x="116713"/>
        <item x="116712"/>
        <item x="116711"/>
        <item x="116710"/>
        <item x="116709"/>
        <item x="116708"/>
        <item x="116707"/>
        <item x="116706"/>
        <item x="116705"/>
        <item x="116704"/>
        <item x="116703"/>
        <item x="116702"/>
        <item x="116701"/>
        <item x="116700"/>
        <item x="116699"/>
        <item x="116698"/>
        <item x="116697"/>
        <item x="116696"/>
        <item x="116695"/>
        <item x="116694"/>
        <item x="116693"/>
        <item x="116692"/>
        <item x="116691"/>
        <item x="116690"/>
        <item x="116689"/>
        <item x="116688"/>
        <item x="116687"/>
        <item x="116686"/>
        <item x="116685"/>
        <item x="116684"/>
        <item x="116683"/>
        <item x="116682"/>
        <item x="116681"/>
        <item x="116680"/>
        <item x="116679"/>
        <item x="116678"/>
        <item x="116677"/>
        <item x="116676"/>
        <item x="116675"/>
        <item x="116674"/>
        <item x="116673"/>
        <item x="116672"/>
        <item x="116671"/>
        <item x="116670"/>
        <item x="116669"/>
        <item x="116668"/>
        <item x="116667"/>
        <item x="116666"/>
        <item x="116665"/>
        <item x="116664"/>
        <item x="116663"/>
        <item x="116662"/>
        <item x="116661"/>
        <item x="116660"/>
        <item x="116659"/>
        <item x="116658"/>
        <item x="116657"/>
        <item x="116656"/>
        <item x="116655"/>
        <item x="116654"/>
        <item x="116653"/>
        <item x="116652"/>
        <item x="116651"/>
        <item x="116650"/>
        <item x="116649"/>
        <item x="116648"/>
        <item x="116647"/>
        <item x="116646"/>
        <item x="116645"/>
        <item x="116644"/>
        <item x="116643"/>
        <item x="116642"/>
        <item x="116641"/>
        <item x="116640"/>
        <item x="116639"/>
        <item x="116638"/>
        <item x="116637"/>
        <item x="116636"/>
        <item x="116635"/>
        <item x="116634"/>
        <item x="116633"/>
        <item x="116632"/>
        <item x="116631"/>
        <item x="116630"/>
        <item x="116629"/>
        <item x="116628"/>
        <item x="116627"/>
        <item x="116626"/>
        <item x="116625"/>
        <item x="116624"/>
        <item x="116623"/>
        <item x="116622"/>
        <item x="116621"/>
        <item x="116620"/>
        <item x="116619"/>
        <item x="116618"/>
        <item x="116617"/>
        <item x="116616"/>
        <item x="116615"/>
        <item x="116614"/>
        <item x="116613"/>
        <item x="116612"/>
        <item x="116611"/>
        <item x="116610"/>
        <item x="116609"/>
        <item x="116608"/>
        <item x="116607"/>
        <item x="116606"/>
        <item x="116605"/>
        <item x="116604"/>
        <item x="116603"/>
        <item x="116602"/>
        <item x="116601"/>
        <item x="116600"/>
        <item x="116599"/>
        <item x="116598"/>
        <item x="116597"/>
        <item x="116596"/>
        <item x="116595"/>
        <item x="116594"/>
        <item x="116593"/>
        <item x="116592"/>
        <item x="116591"/>
        <item x="116590"/>
        <item x="116589"/>
        <item x="116588"/>
        <item x="116587"/>
        <item x="116586"/>
        <item x="116585"/>
        <item x="116584"/>
        <item x="116583"/>
        <item x="116582"/>
        <item x="116581"/>
        <item x="116580"/>
        <item x="116579"/>
        <item x="116578"/>
        <item x="116577"/>
        <item x="116576"/>
        <item x="116575"/>
        <item x="116574"/>
        <item x="116573"/>
        <item x="116572"/>
        <item x="116571"/>
        <item x="116570"/>
        <item x="116569"/>
        <item x="116568"/>
        <item x="116567"/>
        <item x="116566"/>
        <item x="116565"/>
        <item x="116564"/>
        <item x="116563"/>
        <item x="116562"/>
        <item x="116561"/>
        <item x="116560"/>
        <item x="116559"/>
        <item x="116558"/>
        <item x="116557"/>
        <item x="116556"/>
        <item x="116555"/>
        <item x="116554"/>
        <item x="116553"/>
        <item x="116552"/>
        <item x="116551"/>
        <item x="116550"/>
        <item x="116549"/>
        <item x="116548"/>
        <item x="116547"/>
        <item x="116546"/>
        <item x="116545"/>
        <item x="116544"/>
        <item x="116543"/>
        <item x="116542"/>
        <item x="116541"/>
        <item x="116540"/>
        <item x="116539"/>
        <item x="116538"/>
        <item x="116537"/>
        <item x="116536"/>
        <item x="116535"/>
        <item x="116534"/>
        <item x="116533"/>
        <item x="116532"/>
        <item x="116531"/>
        <item x="116530"/>
        <item x="116529"/>
        <item x="116528"/>
        <item x="116527"/>
        <item x="116526"/>
        <item x="116525"/>
        <item x="116524"/>
        <item x="116523"/>
        <item x="116522"/>
        <item x="116521"/>
        <item x="116520"/>
        <item x="116519"/>
        <item x="116518"/>
        <item x="116517"/>
        <item x="116516"/>
        <item x="116515"/>
        <item x="116514"/>
        <item x="116513"/>
        <item x="116512"/>
        <item x="116511"/>
        <item x="116510"/>
        <item x="116509"/>
        <item x="116508"/>
        <item x="116507"/>
        <item x="116506"/>
        <item x="116505"/>
        <item x="116504"/>
        <item x="116503"/>
        <item x="116502"/>
        <item x="116501"/>
        <item x="116500"/>
        <item x="116499"/>
        <item x="116498"/>
        <item x="116497"/>
        <item x="116496"/>
        <item x="116495"/>
        <item x="116494"/>
        <item x="116493"/>
        <item x="116492"/>
        <item x="116491"/>
        <item x="116490"/>
        <item x="116489"/>
        <item x="116488"/>
        <item x="116487"/>
        <item x="116486"/>
        <item x="116485"/>
        <item x="116484"/>
        <item x="116483"/>
        <item x="116482"/>
        <item x="116481"/>
        <item x="116480"/>
        <item x="116479"/>
        <item x="116478"/>
        <item x="116477"/>
        <item x="116476"/>
        <item x="116475"/>
        <item x="116474"/>
        <item x="116473"/>
        <item x="116472"/>
        <item x="116471"/>
        <item x="116470"/>
        <item x="116469"/>
        <item x="116468"/>
        <item x="116467"/>
        <item x="116466"/>
        <item x="116465"/>
        <item x="116464"/>
        <item x="116463"/>
        <item x="116462"/>
        <item x="116461"/>
        <item x="116460"/>
        <item x="116459"/>
        <item x="116458"/>
        <item x="116457"/>
        <item x="116456"/>
        <item x="116455"/>
        <item x="116454"/>
        <item x="116453"/>
        <item x="116452"/>
        <item x="116451"/>
        <item x="116450"/>
        <item x="116449"/>
        <item x="116448"/>
        <item x="116447"/>
        <item x="116446"/>
        <item x="116445"/>
        <item x="116444"/>
        <item x="116443"/>
        <item x="116442"/>
        <item x="116441"/>
        <item x="116440"/>
        <item x="116439"/>
        <item x="116438"/>
        <item x="116437"/>
        <item x="116436"/>
        <item x="116435"/>
        <item x="116434"/>
        <item x="116433"/>
        <item x="116432"/>
        <item x="116431"/>
        <item x="116430"/>
        <item x="116429"/>
        <item x="116428"/>
        <item x="116427"/>
        <item x="116426"/>
        <item x="116425"/>
        <item x="116424"/>
        <item x="116423"/>
        <item x="116422"/>
        <item x="116421"/>
        <item x="116420"/>
        <item x="116419"/>
        <item x="116418"/>
        <item x="116417"/>
        <item x="116416"/>
        <item x="116415"/>
        <item x="116414"/>
        <item x="116413"/>
        <item x="116412"/>
        <item x="116411"/>
        <item x="116410"/>
        <item x="116409"/>
        <item x="116408"/>
        <item x="116407"/>
        <item x="116406"/>
        <item x="116405"/>
        <item x="116404"/>
        <item x="116403"/>
        <item x="116402"/>
        <item x="116401"/>
        <item x="116400"/>
        <item x="116399"/>
        <item x="116398"/>
        <item x="116397"/>
        <item x="116396"/>
        <item x="116395"/>
        <item x="116394"/>
        <item x="116393"/>
        <item x="116392"/>
        <item x="116391"/>
        <item x="116390"/>
        <item x="116389"/>
        <item x="116388"/>
        <item x="116387"/>
        <item x="116386"/>
        <item x="116385"/>
        <item x="116384"/>
        <item x="116383"/>
        <item x="116382"/>
        <item x="116381"/>
        <item x="116380"/>
        <item x="116379"/>
        <item x="116378"/>
        <item x="116377"/>
        <item x="116376"/>
        <item x="116375"/>
        <item x="116374"/>
        <item x="116373"/>
        <item x="116372"/>
        <item x="116371"/>
        <item x="116370"/>
        <item x="116369"/>
        <item x="116368"/>
        <item x="116367"/>
        <item x="116366"/>
        <item x="116365"/>
        <item x="116364"/>
        <item x="116363"/>
        <item x="116362"/>
        <item x="116361"/>
        <item x="116360"/>
        <item x="116359"/>
        <item x="116358"/>
        <item x="116357"/>
        <item x="116356"/>
        <item x="116355"/>
        <item x="116354"/>
        <item x="116353"/>
        <item x="116352"/>
        <item x="116351"/>
        <item x="116350"/>
        <item x="116349"/>
        <item x="116348"/>
        <item x="116347"/>
        <item x="116346"/>
        <item x="116345"/>
        <item x="116344"/>
        <item x="116343"/>
        <item x="116342"/>
        <item x="116341"/>
        <item x="116340"/>
        <item x="116339"/>
        <item x="116338"/>
        <item x="116337"/>
        <item x="116336"/>
        <item x="116335"/>
        <item x="116334"/>
        <item x="116333"/>
        <item x="116332"/>
        <item x="116331"/>
        <item x="116330"/>
        <item x="116329"/>
        <item x="116328"/>
        <item x="116327"/>
        <item x="116326"/>
        <item x="116325"/>
        <item x="116324"/>
        <item x="116323"/>
        <item x="116322"/>
        <item x="116321"/>
        <item x="116320"/>
        <item x="116319"/>
        <item x="116318"/>
        <item x="116317"/>
        <item x="116316"/>
        <item x="116315"/>
        <item x="116314"/>
        <item x="116313"/>
        <item x="116312"/>
        <item x="116311"/>
        <item x="116310"/>
        <item x="116309"/>
        <item x="116308"/>
        <item x="116307"/>
        <item x="116306"/>
        <item x="116305"/>
        <item x="116304"/>
        <item x="116303"/>
        <item x="116302"/>
        <item x="116301"/>
        <item x="116300"/>
        <item x="116299"/>
        <item x="116298"/>
        <item x="116297"/>
        <item x="116296"/>
        <item x="116295"/>
        <item x="116294"/>
        <item x="116293"/>
        <item x="116292"/>
        <item x="116291"/>
        <item x="116290"/>
        <item x="116289"/>
        <item x="116288"/>
        <item x="116287"/>
        <item x="116286"/>
        <item x="116285"/>
        <item x="116284"/>
        <item x="116283"/>
        <item x="116282"/>
        <item x="116281"/>
        <item x="116280"/>
        <item x="116279"/>
        <item x="116278"/>
        <item x="116277"/>
        <item x="116276"/>
        <item x="116275"/>
        <item x="116274"/>
        <item x="116273"/>
        <item x="116272"/>
        <item x="116271"/>
        <item x="116270"/>
        <item x="116269"/>
        <item x="116268"/>
        <item x="116267"/>
        <item x="116266"/>
        <item x="116265"/>
        <item x="116264"/>
        <item x="116263"/>
        <item x="116262"/>
        <item x="116261"/>
        <item x="116260"/>
        <item x="116259"/>
        <item x="116258"/>
        <item x="116257"/>
        <item x="116256"/>
        <item x="116255"/>
        <item x="116254"/>
        <item x="116253"/>
        <item x="116252"/>
        <item x="116251"/>
        <item x="116250"/>
        <item x="116249"/>
        <item x="116248"/>
        <item x="116247"/>
        <item x="116246"/>
        <item x="116245"/>
        <item x="116244"/>
        <item x="116243"/>
        <item x="116242"/>
        <item x="116241"/>
        <item x="116240"/>
        <item x="116239"/>
        <item x="116238"/>
        <item x="116237"/>
        <item x="116236"/>
        <item x="116235"/>
        <item x="116234"/>
        <item x="116233"/>
        <item x="116232"/>
        <item x="116231"/>
        <item x="116230"/>
        <item x="116229"/>
        <item x="116228"/>
        <item x="116227"/>
        <item x="116226"/>
        <item x="116225"/>
        <item x="116224"/>
        <item x="116223"/>
        <item x="116222"/>
        <item x="116221"/>
        <item x="116220"/>
        <item x="116219"/>
        <item x="116218"/>
        <item x="116217"/>
        <item x="116216"/>
        <item x="116215"/>
        <item x="116214"/>
        <item x="116213"/>
        <item x="116212"/>
        <item x="116211"/>
        <item x="116210"/>
        <item x="116209"/>
        <item x="116208"/>
        <item x="116207"/>
        <item x="116206"/>
        <item x="116205"/>
        <item x="116204"/>
        <item x="116203"/>
        <item x="116202"/>
        <item x="116201"/>
        <item x="116200"/>
        <item x="116199"/>
        <item x="116198"/>
        <item x="116197"/>
        <item x="116196"/>
        <item x="116195"/>
        <item x="116194"/>
        <item x="116193"/>
        <item x="116192"/>
        <item x="116191"/>
        <item x="116190"/>
        <item x="116189"/>
        <item x="116188"/>
        <item x="116187"/>
        <item x="116186"/>
        <item x="116185"/>
        <item x="116184"/>
        <item x="116183"/>
        <item x="116182"/>
        <item x="116181"/>
        <item x="116180"/>
        <item x="116179"/>
        <item x="116178"/>
        <item x="116177"/>
        <item x="116176"/>
        <item x="116175"/>
        <item x="116174"/>
        <item x="116173"/>
        <item x="116172"/>
        <item x="116171"/>
        <item x="116170"/>
        <item x="116169"/>
        <item x="116168"/>
        <item x="116167"/>
        <item x="116166"/>
        <item x="116165"/>
        <item x="116164"/>
        <item x="116163"/>
        <item x="116162"/>
        <item x="116161"/>
        <item x="116160"/>
        <item x="116159"/>
        <item x="116158"/>
        <item x="116157"/>
        <item x="116156"/>
        <item x="116155"/>
        <item x="116154"/>
        <item x="116153"/>
        <item x="116152"/>
        <item x="116151"/>
        <item x="116150"/>
        <item x="116149"/>
        <item x="116148"/>
        <item x="116147"/>
        <item x="116146"/>
        <item x="116145"/>
        <item x="116144"/>
        <item x="116143"/>
        <item x="116142"/>
        <item x="116141"/>
        <item x="116140"/>
        <item x="116139"/>
        <item x="116138"/>
        <item x="116137"/>
        <item x="116136"/>
        <item x="116135"/>
        <item x="116134"/>
        <item x="116133"/>
        <item x="116132"/>
        <item x="116131"/>
        <item x="116130"/>
        <item x="116129"/>
        <item x="116128"/>
        <item x="116127"/>
        <item x="116126"/>
        <item x="116125"/>
        <item x="116124"/>
        <item x="116123"/>
        <item x="116122"/>
        <item x="116121"/>
        <item x="116120"/>
        <item x="116119"/>
        <item x="116118"/>
        <item x="116117"/>
        <item x="116116"/>
        <item x="116115"/>
        <item x="116114"/>
        <item x="116113"/>
        <item x="116112"/>
        <item x="116111"/>
        <item x="116110"/>
        <item x="116109"/>
        <item x="116108"/>
        <item x="116107"/>
        <item x="116106"/>
        <item x="116105"/>
        <item x="116104"/>
        <item x="116103"/>
        <item x="116102"/>
        <item x="116101"/>
        <item x="116100"/>
        <item x="116099"/>
        <item x="116098"/>
        <item x="116097"/>
        <item x="116096"/>
        <item x="116095"/>
        <item x="116094"/>
        <item x="116093"/>
        <item x="116092"/>
        <item x="116091"/>
        <item x="116090"/>
        <item x="116089"/>
        <item x="116088"/>
        <item x="116087"/>
        <item x="116086"/>
        <item x="116085"/>
        <item x="116084"/>
        <item x="116083"/>
        <item x="116082"/>
        <item x="116081"/>
        <item x="116080"/>
        <item x="116079"/>
        <item x="116078"/>
        <item x="116077"/>
        <item x="116076"/>
        <item x="116075"/>
        <item x="116074"/>
        <item x="116073"/>
        <item x="116072"/>
        <item x="116071"/>
        <item x="116070"/>
        <item x="116069"/>
        <item x="116068"/>
        <item x="116067"/>
        <item x="116066"/>
        <item x="116065"/>
        <item x="116064"/>
        <item x="116063"/>
        <item x="116062"/>
        <item x="116061"/>
        <item x="116060"/>
        <item x="116059"/>
        <item x="116058"/>
        <item x="116057"/>
        <item x="116056"/>
        <item x="116055"/>
        <item x="116054"/>
        <item x="116053"/>
        <item x="116052"/>
        <item x="116051"/>
        <item x="116050"/>
        <item x="116049"/>
        <item x="116048"/>
        <item x="116047"/>
        <item x="116046"/>
        <item x="116045"/>
        <item x="116044"/>
        <item x="116043"/>
        <item x="116042"/>
        <item x="116041"/>
        <item x="116040"/>
        <item x="116039"/>
        <item x="116038"/>
        <item x="116037"/>
        <item x="116036"/>
        <item x="116035"/>
        <item x="116034"/>
        <item x="116033"/>
        <item x="116032"/>
        <item x="116031"/>
        <item x="116030"/>
        <item x="116029"/>
        <item x="116028"/>
        <item x="116027"/>
        <item x="116026"/>
        <item x="116025"/>
        <item x="116024"/>
        <item x="116023"/>
        <item x="116022"/>
        <item x="116021"/>
        <item x="116020"/>
        <item x="116019"/>
        <item x="116018"/>
        <item x="116017"/>
        <item x="116016"/>
        <item x="116015"/>
        <item x="116014"/>
        <item x="116013"/>
        <item x="116012"/>
        <item x="116011"/>
        <item x="116010"/>
        <item x="116009"/>
        <item x="116008"/>
        <item x="116007"/>
        <item x="116006"/>
        <item x="116005"/>
        <item x="116004"/>
        <item x="116003"/>
        <item x="116002"/>
        <item x="116001"/>
        <item x="116000"/>
        <item x="115999"/>
        <item x="115998"/>
        <item x="115997"/>
        <item x="115996"/>
        <item x="115995"/>
        <item x="115994"/>
        <item x="115993"/>
        <item x="115992"/>
        <item x="115991"/>
        <item x="115990"/>
        <item x="115989"/>
        <item x="115988"/>
        <item x="115987"/>
        <item x="115986"/>
        <item x="115985"/>
        <item x="115984"/>
        <item x="115983"/>
        <item x="115982"/>
        <item x="115981"/>
        <item x="115980"/>
        <item x="115979"/>
        <item x="115978"/>
        <item x="115977"/>
        <item x="115976"/>
        <item x="115975"/>
        <item x="115974"/>
        <item x="115973"/>
        <item x="115972"/>
        <item x="115971"/>
        <item x="115970"/>
        <item x="115969"/>
        <item x="115968"/>
        <item x="115967"/>
        <item x="115966"/>
        <item x="115965"/>
        <item x="115964"/>
        <item x="115963"/>
        <item x="115962"/>
        <item x="115961"/>
        <item x="115960"/>
        <item x="115959"/>
        <item x="115958"/>
        <item x="115957"/>
        <item x="115956"/>
        <item x="115955"/>
        <item x="115954"/>
        <item x="115953"/>
        <item x="115952"/>
        <item x="115951"/>
        <item x="115950"/>
        <item x="115949"/>
        <item x="115948"/>
        <item x="115947"/>
        <item x="115946"/>
        <item x="115945"/>
        <item x="115944"/>
        <item x="115943"/>
        <item x="115942"/>
        <item x="115941"/>
        <item x="115940"/>
        <item x="115939"/>
        <item x="115938"/>
        <item x="115937"/>
        <item x="115936"/>
        <item x="115935"/>
        <item x="115934"/>
        <item x="115933"/>
        <item x="115932"/>
        <item x="115931"/>
        <item x="115930"/>
        <item x="115929"/>
        <item x="115928"/>
        <item x="115927"/>
        <item x="115926"/>
        <item x="115925"/>
        <item x="115924"/>
        <item x="115923"/>
        <item x="115922"/>
        <item x="115921"/>
        <item x="115920"/>
        <item x="115919"/>
        <item x="115918"/>
        <item x="115917"/>
        <item x="115916"/>
        <item x="115915"/>
        <item x="115914"/>
        <item x="115913"/>
        <item x="115912"/>
        <item x="115911"/>
        <item x="115910"/>
        <item x="115909"/>
        <item x="115908"/>
        <item x="115907"/>
        <item x="115906"/>
        <item x="115905"/>
        <item x="115904"/>
        <item x="115903"/>
        <item x="115902"/>
        <item x="115901"/>
        <item x="115900"/>
        <item x="115899"/>
        <item x="115898"/>
        <item x="115897"/>
        <item x="115896"/>
        <item x="115895"/>
        <item x="115894"/>
        <item x="115893"/>
        <item x="115892"/>
        <item x="115891"/>
        <item x="115890"/>
        <item x="115889"/>
        <item x="115888"/>
        <item x="115887"/>
        <item x="115886"/>
        <item x="115885"/>
        <item x="115884"/>
        <item x="115883"/>
        <item x="115882"/>
        <item x="115881"/>
        <item x="115880"/>
        <item x="115879"/>
        <item x="115878"/>
        <item x="115877"/>
        <item x="115876"/>
        <item x="115875"/>
        <item x="115874"/>
        <item x="115873"/>
        <item x="115872"/>
        <item x="115871"/>
        <item x="115870"/>
        <item x="115869"/>
        <item x="115868"/>
        <item x="115867"/>
        <item x="115866"/>
        <item x="115865"/>
        <item x="115864"/>
        <item x="115863"/>
        <item x="115862"/>
        <item x="115861"/>
        <item x="115860"/>
        <item x="115859"/>
        <item x="115858"/>
        <item x="115857"/>
        <item x="115856"/>
        <item x="115855"/>
        <item x="115854"/>
        <item x="115853"/>
        <item x="115852"/>
        <item x="115851"/>
        <item x="115850"/>
        <item x="115849"/>
        <item x="115848"/>
        <item x="115847"/>
        <item x="115846"/>
        <item x="115845"/>
        <item x="115844"/>
        <item x="115843"/>
        <item x="115842"/>
        <item x="115841"/>
        <item x="115840"/>
        <item x="115839"/>
        <item x="115838"/>
        <item x="115837"/>
        <item x="115836"/>
        <item x="115835"/>
        <item x="115834"/>
        <item x="115833"/>
        <item x="115832"/>
        <item x="115831"/>
        <item x="115830"/>
        <item x="115829"/>
        <item x="115828"/>
        <item x="115827"/>
        <item x="115826"/>
        <item x="115825"/>
        <item x="115824"/>
        <item x="115823"/>
        <item x="115822"/>
        <item x="115821"/>
        <item x="115820"/>
        <item x="115819"/>
        <item x="115818"/>
        <item x="115817"/>
        <item x="115816"/>
        <item x="115815"/>
        <item x="115814"/>
        <item x="115813"/>
        <item x="115812"/>
        <item x="115811"/>
        <item x="115810"/>
        <item x="115809"/>
        <item x="115808"/>
        <item x="115807"/>
        <item x="115806"/>
        <item x="115805"/>
        <item x="115804"/>
        <item x="115803"/>
        <item x="115802"/>
        <item x="115801"/>
        <item x="115800"/>
        <item x="115799"/>
        <item x="115798"/>
        <item x="115797"/>
        <item x="115796"/>
        <item x="115795"/>
        <item x="115794"/>
        <item x="115793"/>
        <item x="115792"/>
        <item x="115791"/>
        <item x="115790"/>
        <item x="115789"/>
        <item x="115788"/>
        <item x="115787"/>
        <item x="115786"/>
        <item x="115785"/>
        <item x="115784"/>
        <item x="115783"/>
        <item x="115782"/>
        <item x="115781"/>
        <item x="115780"/>
        <item x="115779"/>
        <item x="115778"/>
        <item x="115777"/>
        <item x="115776"/>
        <item x="115775"/>
        <item x="115774"/>
        <item x="115773"/>
        <item x="115772"/>
        <item x="115771"/>
        <item x="115770"/>
        <item x="115769"/>
        <item x="115768"/>
        <item x="115767"/>
        <item x="115766"/>
        <item x="115765"/>
        <item x="115764"/>
        <item x="115763"/>
        <item x="115762"/>
        <item x="115761"/>
        <item x="115760"/>
        <item x="115759"/>
        <item x="115758"/>
        <item x="115757"/>
        <item x="115756"/>
        <item x="115755"/>
        <item x="115754"/>
        <item x="115753"/>
        <item x="115752"/>
        <item x="115751"/>
        <item x="115750"/>
        <item x="115749"/>
        <item x="115748"/>
        <item x="115747"/>
        <item x="115746"/>
        <item x="115745"/>
        <item x="115744"/>
        <item x="115743"/>
        <item x="115742"/>
        <item x="115741"/>
        <item x="115740"/>
        <item x="115739"/>
        <item x="115738"/>
        <item x="115737"/>
        <item x="115736"/>
        <item x="115735"/>
        <item x="115734"/>
        <item x="115733"/>
        <item x="115732"/>
        <item x="115731"/>
        <item x="115730"/>
        <item x="115729"/>
        <item x="115728"/>
        <item x="115727"/>
        <item x="115726"/>
        <item x="115725"/>
        <item x="115724"/>
        <item x="115723"/>
        <item x="115722"/>
        <item x="115721"/>
        <item x="115720"/>
        <item x="115719"/>
        <item x="115718"/>
        <item x="115717"/>
        <item x="115716"/>
        <item x="115715"/>
        <item x="115714"/>
        <item x="115713"/>
        <item x="115712"/>
        <item x="115711"/>
        <item x="115710"/>
        <item x="115709"/>
        <item x="115708"/>
        <item x="115707"/>
        <item x="115706"/>
        <item x="115705"/>
        <item x="115704"/>
        <item x="115703"/>
        <item x="115702"/>
        <item x="115701"/>
        <item x="115700"/>
        <item x="115699"/>
        <item x="115698"/>
        <item x="115697"/>
        <item x="115696"/>
        <item x="115695"/>
        <item x="115694"/>
        <item x="115693"/>
        <item x="115692"/>
        <item x="115691"/>
        <item x="115690"/>
        <item x="115689"/>
        <item x="115688"/>
        <item x="115687"/>
        <item x="115686"/>
        <item x="115685"/>
        <item x="115684"/>
        <item x="115683"/>
        <item x="115682"/>
        <item x="115681"/>
        <item x="115680"/>
        <item x="115679"/>
        <item x="115678"/>
        <item x="115677"/>
        <item x="115676"/>
        <item x="115675"/>
        <item x="115674"/>
        <item x="115673"/>
        <item x="115672"/>
        <item x="115671"/>
        <item x="115670"/>
        <item x="115669"/>
        <item x="115668"/>
        <item x="115667"/>
        <item x="115666"/>
        <item x="115665"/>
        <item x="115664"/>
        <item x="115663"/>
        <item x="115662"/>
        <item x="115661"/>
        <item x="115660"/>
        <item x="115659"/>
        <item x="115658"/>
        <item x="115657"/>
        <item x="115656"/>
        <item x="115655"/>
        <item x="115654"/>
        <item x="115653"/>
        <item x="115652"/>
        <item x="115651"/>
        <item x="115650"/>
        <item x="115649"/>
        <item x="115648"/>
        <item x="115647"/>
        <item x="115646"/>
        <item x="115645"/>
        <item x="115644"/>
        <item x="115643"/>
        <item x="115642"/>
        <item x="115641"/>
        <item x="115640"/>
        <item x="115639"/>
        <item x="115638"/>
        <item x="115637"/>
        <item x="115636"/>
        <item x="115635"/>
        <item x="115634"/>
        <item x="115633"/>
        <item x="115632"/>
        <item x="115631"/>
        <item x="115630"/>
        <item x="115629"/>
        <item x="115628"/>
        <item x="115627"/>
        <item x="115626"/>
        <item x="115625"/>
        <item x="115624"/>
        <item x="115623"/>
        <item x="115622"/>
        <item x="115621"/>
        <item x="115620"/>
        <item x="115619"/>
        <item x="115618"/>
        <item x="115617"/>
        <item x="115616"/>
        <item x="115615"/>
        <item x="115614"/>
        <item x="115613"/>
        <item x="115612"/>
        <item x="115611"/>
        <item x="115610"/>
        <item x="115609"/>
        <item x="115608"/>
        <item x="115607"/>
        <item x="115606"/>
        <item x="115605"/>
        <item x="115604"/>
        <item x="115603"/>
        <item x="115602"/>
        <item x="115601"/>
        <item x="115600"/>
        <item x="115599"/>
        <item x="115598"/>
        <item x="115597"/>
        <item x="115596"/>
        <item x="115595"/>
        <item x="115594"/>
        <item x="115593"/>
        <item x="115592"/>
        <item x="115591"/>
        <item x="115590"/>
        <item x="115589"/>
        <item x="115588"/>
        <item x="115587"/>
        <item x="115586"/>
        <item x="115585"/>
        <item x="115584"/>
        <item x="115583"/>
        <item x="115582"/>
        <item x="115581"/>
        <item x="115580"/>
        <item x="115579"/>
        <item x="115578"/>
        <item x="115577"/>
        <item x="115576"/>
        <item x="115575"/>
        <item x="115574"/>
        <item x="115573"/>
        <item x="115572"/>
        <item x="115571"/>
        <item x="115570"/>
        <item x="115569"/>
        <item x="115568"/>
        <item x="115567"/>
        <item x="115566"/>
        <item x="115565"/>
        <item x="115564"/>
        <item x="115563"/>
        <item x="115562"/>
        <item x="115561"/>
        <item x="115560"/>
        <item x="115559"/>
        <item x="115558"/>
        <item x="115557"/>
        <item x="115556"/>
        <item x="115555"/>
        <item x="115554"/>
        <item x="115553"/>
        <item x="115552"/>
        <item x="115551"/>
        <item x="115550"/>
        <item x="115549"/>
        <item x="115548"/>
        <item x="115547"/>
        <item x="115546"/>
        <item x="115545"/>
        <item x="115544"/>
        <item x="115543"/>
        <item x="115542"/>
        <item x="115541"/>
        <item x="115540"/>
        <item x="115539"/>
        <item x="115538"/>
        <item x="115537"/>
        <item x="115536"/>
        <item x="115535"/>
        <item x="115534"/>
        <item x="115533"/>
        <item x="115532"/>
        <item x="115531"/>
        <item x="115530"/>
        <item x="115529"/>
        <item x="115528"/>
        <item x="115527"/>
        <item x="115526"/>
        <item x="115525"/>
        <item x="115524"/>
        <item x="115523"/>
        <item x="115522"/>
        <item x="115521"/>
        <item x="115520"/>
        <item x="115519"/>
        <item x="115518"/>
        <item x="115517"/>
        <item x="115516"/>
        <item x="115515"/>
        <item x="115514"/>
        <item x="115513"/>
        <item x="115512"/>
        <item x="115511"/>
        <item x="115510"/>
        <item x="115509"/>
        <item x="115508"/>
        <item x="115507"/>
        <item x="115506"/>
        <item x="115505"/>
        <item x="115504"/>
        <item x="115503"/>
        <item x="115502"/>
        <item x="115501"/>
        <item x="115500"/>
        <item x="115499"/>
        <item x="115498"/>
        <item x="115497"/>
        <item x="115496"/>
        <item x="115495"/>
        <item x="115494"/>
        <item x="115493"/>
        <item x="115492"/>
        <item x="115491"/>
        <item x="115490"/>
        <item x="115489"/>
        <item x="115488"/>
        <item x="115487"/>
        <item x="115486"/>
        <item x="115485"/>
        <item x="115484"/>
        <item x="115483"/>
        <item x="115482"/>
        <item x="115481"/>
        <item x="115480"/>
        <item x="115479"/>
        <item x="115478"/>
        <item x="115477"/>
        <item x="115476"/>
        <item x="115475"/>
        <item x="115474"/>
        <item x="115473"/>
        <item x="115472"/>
        <item x="115471"/>
        <item x="115470"/>
        <item x="115469"/>
        <item x="115468"/>
        <item x="115467"/>
        <item x="115466"/>
        <item x="115465"/>
        <item x="115464"/>
        <item x="115463"/>
        <item x="115462"/>
        <item x="115461"/>
        <item x="115460"/>
        <item x="115459"/>
        <item x="115458"/>
        <item x="115457"/>
        <item x="115456"/>
        <item x="115455"/>
        <item x="115454"/>
        <item x="115453"/>
        <item x="115452"/>
        <item x="115451"/>
        <item x="115450"/>
        <item x="115449"/>
        <item x="115448"/>
        <item x="115447"/>
        <item x="115446"/>
        <item x="115445"/>
        <item x="115444"/>
        <item x="115443"/>
        <item x="115442"/>
        <item x="115441"/>
        <item x="115440"/>
        <item x="115439"/>
        <item x="115438"/>
        <item x="115437"/>
        <item x="115436"/>
        <item x="115435"/>
        <item x="115434"/>
        <item x="115433"/>
        <item x="115432"/>
        <item x="115431"/>
        <item x="115430"/>
        <item x="115429"/>
        <item x="115428"/>
        <item x="115427"/>
        <item x="115426"/>
        <item x="115425"/>
        <item x="115424"/>
        <item x="115423"/>
        <item x="115422"/>
        <item x="115421"/>
        <item x="115420"/>
        <item x="115419"/>
        <item x="115418"/>
        <item x="115417"/>
        <item x="115416"/>
        <item x="115415"/>
        <item x="115414"/>
        <item x="115413"/>
        <item x="115412"/>
        <item x="115411"/>
        <item x="115410"/>
        <item x="115409"/>
        <item x="115408"/>
        <item x="115407"/>
        <item x="115406"/>
        <item x="115405"/>
        <item x="115404"/>
        <item x="115403"/>
        <item x="115402"/>
        <item x="115401"/>
        <item x="115400"/>
        <item x="115399"/>
        <item x="115398"/>
        <item x="115397"/>
        <item x="115396"/>
        <item x="115395"/>
        <item x="115394"/>
        <item x="115393"/>
        <item x="115392"/>
        <item x="115391"/>
        <item x="115390"/>
        <item x="115389"/>
        <item x="115388"/>
        <item x="115387"/>
        <item x="115386"/>
        <item x="115385"/>
        <item x="115384"/>
        <item x="115383"/>
        <item x="115382"/>
        <item x="115381"/>
        <item x="115380"/>
        <item x="115379"/>
        <item x="115378"/>
        <item x="115377"/>
        <item x="115376"/>
        <item x="115375"/>
        <item x="115374"/>
        <item x="115373"/>
        <item x="115372"/>
        <item x="115371"/>
        <item x="115370"/>
        <item x="115369"/>
        <item x="115368"/>
        <item x="115367"/>
        <item x="115366"/>
        <item x="115365"/>
        <item x="115364"/>
        <item x="115363"/>
        <item x="115362"/>
        <item x="115361"/>
        <item x="115360"/>
        <item x="115359"/>
        <item x="115358"/>
        <item x="115357"/>
        <item x="115356"/>
        <item x="115355"/>
        <item x="115354"/>
        <item x="115353"/>
        <item x="115352"/>
        <item x="115351"/>
        <item x="115350"/>
        <item x="115349"/>
        <item x="115348"/>
        <item x="115347"/>
        <item x="115346"/>
        <item x="115345"/>
        <item x="115344"/>
        <item x="115343"/>
        <item x="115342"/>
        <item x="115341"/>
        <item x="115340"/>
        <item x="115339"/>
        <item x="115338"/>
        <item x="115337"/>
        <item x="115336"/>
        <item x="115335"/>
        <item x="115334"/>
        <item x="115333"/>
        <item x="115332"/>
        <item x="115331"/>
        <item x="115330"/>
        <item x="115329"/>
        <item x="115328"/>
        <item x="115327"/>
        <item x="115326"/>
        <item x="115325"/>
        <item x="115324"/>
        <item x="115323"/>
        <item x="115322"/>
        <item x="115321"/>
        <item x="115320"/>
        <item x="115319"/>
        <item x="115318"/>
        <item x="115317"/>
        <item x="115316"/>
        <item x="115315"/>
        <item x="115314"/>
        <item x="115313"/>
        <item x="115312"/>
        <item x="115311"/>
        <item x="115310"/>
        <item x="115309"/>
        <item x="115308"/>
        <item x="115307"/>
        <item x="115306"/>
        <item x="115305"/>
        <item x="115304"/>
        <item x="115303"/>
        <item x="115302"/>
        <item x="115301"/>
        <item x="115300"/>
        <item x="115299"/>
        <item x="115298"/>
        <item x="115297"/>
        <item x="115296"/>
        <item x="115295"/>
        <item x="115294"/>
        <item x="115293"/>
        <item x="115292"/>
        <item x="115291"/>
        <item x="115290"/>
        <item x="115289"/>
        <item x="115288"/>
        <item x="115287"/>
        <item x="115286"/>
        <item x="115285"/>
        <item x="115284"/>
        <item x="115283"/>
        <item x="115282"/>
        <item x="115281"/>
        <item x="115280"/>
        <item x="115279"/>
        <item x="115278"/>
        <item x="115277"/>
        <item x="115276"/>
        <item x="115275"/>
        <item x="115274"/>
        <item x="115273"/>
        <item x="115272"/>
        <item x="115271"/>
        <item x="115270"/>
        <item x="115269"/>
        <item x="115268"/>
        <item x="115267"/>
        <item x="115266"/>
        <item x="115265"/>
        <item x="115264"/>
        <item x="115263"/>
        <item x="115262"/>
        <item x="115261"/>
        <item x="115260"/>
        <item x="115259"/>
        <item x="115258"/>
        <item x="115257"/>
        <item x="115256"/>
        <item x="115255"/>
        <item x="115254"/>
        <item x="115253"/>
        <item x="115252"/>
        <item x="115251"/>
        <item x="115250"/>
        <item x="115249"/>
        <item x="115248"/>
        <item x="115247"/>
        <item x="115246"/>
        <item x="115245"/>
        <item x="115244"/>
        <item x="115243"/>
        <item x="115242"/>
        <item x="115241"/>
        <item x="115240"/>
        <item x="115239"/>
        <item x="115238"/>
        <item x="115237"/>
        <item x="115236"/>
        <item x="115235"/>
        <item x="115234"/>
        <item x="115233"/>
        <item x="115232"/>
        <item x="115231"/>
        <item x="115230"/>
        <item x="115229"/>
        <item x="115228"/>
        <item x="115227"/>
        <item x="115226"/>
        <item x="115225"/>
        <item x="115224"/>
        <item x="115223"/>
        <item x="115222"/>
        <item x="115221"/>
        <item x="115220"/>
        <item x="115219"/>
        <item x="115218"/>
        <item x="115217"/>
        <item x="115216"/>
        <item x="115215"/>
        <item x="115214"/>
        <item x="115213"/>
        <item x="115212"/>
        <item x="115211"/>
        <item x="115210"/>
        <item x="115209"/>
        <item x="115208"/>
        <item x="115207"/>
        <item x="115206"/>
        <item x="115205"/>
        <item x="115204"/>
        <item x="115203"/>
        <item x="115202"/>
        <item x="115201"/>
        <item x="115200"/>
        <item x="115199"/>
        <item x="115198"/>
        <item x="115197"/>
        <item x="115196"/>
        <item x="115195"/>
        <item x="115194"/>
        <item x="115193"/>
        <item x="115192"/>
        <item x="115191"/>
        <item x="115190"/>
        <item x="115189"/>
        <item x="115188"/>
        <item x="115187"/>
        <item x="115186"/>
        <item x="115185"/>
        <item x="115184"/>
        <item x="115183"/>
        <item x="115182"/>
        <item x="115181"/>
        <item x="115180"/>
        <item x="115179"/>
        <item x="115178"/>
        <item x="115177"/>
        <item x="115176"/>
        <item x="115175"/>
        <item x="115174"/>
        <item x="115173"/>
        <item x="115172"/>
        <item x="115171"/>
        <item x="115170"/>
        <item x="115169"/>
        <item x="115168"/>
        <item x="115167"/>
        <item x="115166"/>
        <item x="115165"/>
        <item x="115164"/>
        <item x="115163"/>
        <item x="115162"/>
        <item x="115161"/>
        <item x="115160"/>
        <item x="115159"/>
        <item x="115158"/>
        <item x="115157"/>
        <item x="115156"/>
        <item x="115155"/>
        <item x="115154"/>
        <item x="115153"/>
        <item x="115152"/>
        <item x="115151"/>
        <item x="115150"/>
        <item x="115149"/>
        <item x="115148"/>
        <item x="115147"/>
        <item x="115146"/>
        <item x="115145"/>
        <item x="115144"/>
        <item x="115143"/>
        <item x="115142"/>
        <item x="115141"/>
        <item x="115140"/>
        <item x="115139"/>
        <item x="115138"/>
        <item x="115137"/>
        <item x="115136"/>
        <item x="115135"/>
        <item x="115134"/>
        <item x="115133"/>
        <item x="115132"/>
        <item x="115131"/>
        <item x="115130"/>
        <item x="115129"/>
        <item x="115128"/>
        <item x="115127"/>
        <item x="115126"/>
        <item x="115125"/>
        <item x="115124"/>
        <item x="115123"/>
        <item x="115122"/>
        <item x="115121"/>
        <item x="115120"/>
        <item x="115119"/>
        <item x="115118"/>
        <item x="115117"/>
        <item x="115116"/>
        <item x="115115"/>
        <item x="115114"/>
        <item x="115113"/>
        <item x="115112"/>
        <item x="115111"/>
        <item x="115110"/>
        <item x="115109"/>
        <item x="115108"/>
        <item x="115107"/>
        <item x="115106"/>
        <item x="115105"/>
        <item x="115104"/>
        <item x="115103"/>
        <item x="115102"/>
        <item x="115101"/>
        <item x="115100"/>
        <item x="115099"/>
        <item x="115098"/>
        <item x="115097"/>
        <item x="115096"/>
        <item x="115095"/>
        <item x="115094"/>
        <item x="115093"/>
        <item x="115092"/>
        <item x="115091"/>
        <item x="115090"/>
        <item x="115089"/>
        <item x="115088"/>
        <item x="115087"/>
        <item x="115086"/>
        <item x="115085"/>
        <item x="115084"/>
        <item x="115083"/>
        <item x="115082"/>
        <item x="115081"/>
        <item x="115080"/>
        <item x="115079"/>
        <item x="115078"/>
        <item x="115077"/>
        <item x="115076"/>
        <item x="115075"/>
        <item x="115074"/>
        <item x="115073"/>
        <item x="115072"/>
        <item x="115071"/>
        <item x="115070"/>
        <item x="115069"/>
        <item x="115068"/>
        <item x="115067"/>
        <item x="115066"/>
        <item x="115065"/>
        <item x="115064"/>
        <item x="115063"/>
        <item x="115062"/>
        <item x="115061"/>
        <item x="115060"/>
        <item x="115059"/>
        <item x="115058"/>
        <item x="115057"/>
        <item x="115056"/>
        <item x="115055"/>
        <item x="115054"/>
        <item x="115053"/>
        <item x="115052"/>
        <item x="115051"/>
        <item x="115050"/>
        <item x="115049"/>
        <item x="115048"/>
        <item x="115047"/>
        <item x="115046"/>
        <item x="115045"/>
        <item x="115044"/>
        <item x="115043"/>
        <item x="115042"/>
        <item x="115041"/>
        <item x="115040"/>
        <item x="115039"/>
        <item x="115038"/>
        <item x="115037"/>
        <item x="115036"/>
        <item x="115035"/>
        <item x="115034"/>
        <item x="115033"/>
        <item x="115032"/>
        <item x="115031"/>
        <item x="115030"/>
        <item x="115029"/>
        <item x="115028"/>
        <item x="115027"/>
        <item x="115026"/>
        <item x="115025"/>
        <item x="115024"/>
        <item x="115023"/>
        <item x="115022"/>
        <item x="115021"/>
        <item x="115020"/>
        <item x="115019"/>
        <item x="115018"/>
        <item x="115017"/>
        <item x="115016"/>
        <item x="115015"/>
        <item x="115014"/>
        <item x="115013"/>
        <item x="115012"/>
        <item x="115011"/>
        <item x="115010"/>
        <item x="115009"/>
        <item x="115008"/>
        <item x="115007"/>
        <item x="115006"/>
        <item x="115005"/>
        <item x="115004"/>
        <item x="115003"/>
        <item x="115002"/>
        <item x="115001"/>
        <item x="115000"/>
        <item x="114999"/>
        <item x="114998"/>
        <item x="114997"/>
        <item x="114996"/>
        <item x="114995"/>
        <item x="114994"/>
        <item x="114993"/>
        <item x="114992"/>
        <item x="114991"/>
        <item x="114990"/>
        <item x="114989"/>
        <item x="114988"/>
        <item x="114987"/>
        <item x="114986"/>
        <item x="114985"/>
        <item x="114984"/>
        <item x="114983"/>
        <item x="114982"/>
        <item x="114981"/>
        <item x="114980"/>
        <item x="114979"/>
        <item x="114978"/>
        <item x="114977"/>
        <item x="114976"/>
        <item x="114975"/>
        <item x="114974"/>
        <item x="114973"/>
        <item x="114972"/>
        <item x="114971"/>
        <item x="114970"/>
        <item x="114969"/>
        <item x="114968"/>
        <item x="114967"/>
        <item x="114966"/>
        <item x="114965"/>
        <item x="114964"/>
        <item x="114963"/>
        <item x="114962"/>
        <item x="114961"/>
        <item x="114960"/>
        <item x="114959"/>
        <item x="114958"/>
        <item x="114957"/>
        <item x="114956"/>
        <item x="114955"/>
        <item x="114954"/>
        <item x="114953"/>
        <item x="114952"/>
        <item x="114951"/>
        <item x="114950"/>
        <item x="114949"/>
        <item x="114948"/>
        <item x="114947"/>
        <item x="114946"/>
        <item x="114945"/>
        <item x="114944"/>
        <item x="114943"/>
        <item x="114942"/>
        <item x="114941"/>
        <item x="114940"/>
        <item x="114939"/>
        <item x="114938"/>
        <item x="114937"/>
        <item x="114936"/>
        <item x="114935"/>
        <item x="114934"/>
        <item x="114933"/>
        <item x="114932"/>
        <item x="114931"/>
        <item x="114930"/>
        <item x="114929"/>
        <item x="114928"/>
        <item x="114927"/>
        <item x="114926"/>
        <item x="114925"/>
        <item x="114924"/>
        <item x="114923"/>
        <item x="114922"/>
        <item x="114921"/>
        <item x="114920"/>
        <item x="114919"/>
        <item x="114918"/>
        <item x="114917"/>
        <item x="114916"/>
        <item x="114915"/>
        <item x="114914"/>
        <item x="114913"/>
        <item x="114912"/>
        <item x="114911"/>
        <item x="114910"/>
        <item x="114909"/>
        <item x="114908"/>
        <item x="114907"/>
        <item x="114906"/>
        <item x="114905"/>
        <item x="114904"/>
        <item x="114903"/>
        <item x="114902"/>
        <item x="114901"/>
        <item x="114900"/>
        <item x="114899"/>
        <item x="114898"/>
        <item x="114897"/>
        <item x="114896"/>
        <item x="114895"/>
        <item x="114894"/>
        <item x="114893"/>
        <item x="114892"/>
        <item x="114891"/>
        <item x="114890"/>
        <item x="114889"/>
        <item x="114888"/>
        <item x="114887"/>
        <item x="114886"/>
        <item x="114885"/>
        <item x="114884"/>
        <item x="114883"/>
        <item x="114882"/>
        <item x="114881"/>
        <item x="114880"/>
        <item x="114879"/>
        <item x="114878"/>
        <item x="114877"/>
        <item x="114876"/>
        <item x="114875"/>
        <item x="114874"/>
        <item x="114873"/>
        <item x="114872"/>
        <item x="114871"/>
        <item x="114870"/>
        <item x="114869"/>
        <item x="114868"/>
        <item x="114867"/>
        <item x="114866"/>
        <item x="114865"/>
        <item x="114864"/>
        <item x="114863"/>
        <item x="114862"/>
        <item x="114861"/>
        <item x="114860"/>
        <item x="114859"/>
        <item x="114858"/>
        <item x="114857"/>
        <item x="114856"/>
        <item x="114855"/>
        <item x="114854"/>
        <item x="114853"/>
        <item x="114852"/>
        <item x="114851"/>
        <item x="114850"/>
        <item x="114849"/>
        <item x="114848"/>
        <item x="114847"/>
        <item x="114846"/>
        <item x="114845"/>
        <item x="114844"/>
        <item x="114843"/>
        <item x="114842"/>
        <item x="114841"/>
        <item x="114840"/>
        <item x="114839"/>
        <item x="114838"/>
        <item x="114837"/>
        <item x="114836"/>
        <item x="114835"/>
        <item x="114834"/>
        <item x="114833"/>
        <item x="114832"/>
        <item x="114831"/>
        <item x="114830"/>
        <item x="114829"/>
        <item x="114828"/>
        <item x="114827"/>
        <item x="114826"/>
        <item x="114825"/>
        <item x="114824"/>
        <item x="114823"/>
        <item x="114822"/>
        <item x="114821"/>
        <item x="114820"/>
        <item x="114819"/>
        <item x="114818"/>
        <item x="114817"/>
        <item x="114816"/>
        <item x="114815"/>
        <item x="114814"/>
        <item x="114813"/>
        <item x="114812"/>
        <item x="114811"/>
        <item x="114810"/>
        <item x="114809"/>
        <item x="114808"/>
        <item x="114807"/>
        <item x="114806"/>
        <item x="114805"/>
        <item x="114804"/>
        <item x="114803"/>
        <item x="114802"/>
        <item x="114801"/>
        <item x="114800"/>
        <item x="114799"/>
        <item x="114798"/>
        <item x="114797"/>
        <item x="114796"/>
        <item x="114795"/>
        <item x="114794"/>
        <item x="114793"/>
        <item x="114792"/>
        <item x="114791"/>
        <item x="114790"/>
        <item x="114789"/>
        <item x="114788"/>
        <item x="114787"/>
        <item x="114786"/>
        <item x="114785"/>
        <item x="114784"/>
        <item x="114783"/>
        <item x="114782"/>
        <item x="114781"/>
        <item x="114780"/>
        <item x="114779"/>
        <item x="114778"/>
        <item x="114777"/>
        <item x="114776"/>
        <item x="114775"/>
        <item x="114774"/>
        <item x="114773"/>
        <item x="114772"/>
        <item x="114771"/>
        <item x="114770"/>
        <item x="114769"/>
        <item x="114768"/>
        <item x="114767"/>
        <item x="114766"/>
        <item x="114765"/>
        <item x="114764"/>
        <item x="114763"/>
        <item x="114762"/>
        <item x="114761"/>
        <item x="114760"/>
        <item x="114759"/>
        <item x="114758"/>
        <item x="114757"/>
        <item x="114756"/>
        <item x="114755"/>
        <item x="114754"/>
        <item x="114753"/>
        <item x="114752"/>
        <item x="114751"/>
        <item x="114750"/>
        <item x="114749"/>
        <item x="114748"/>
        <item x="114747"/>
        <item x="114746"/>
        <item x="114745"/>
        <item x="114744"/>
        <item x="114743"/>
        <item x="114742"/>
        <item x="114741"/>
        <item x="114740"/>
        <item x="114739"/>
        <item x="114738"/>
        <item x="114737"/>
        <item x="114736"/>
        <item x="114735"/>
        <item x="114734"/>
        <item x="114733"/>
        <item x="114732"/>
        <item x="114731"/>
        <item x="114730"/>
        <item x="114729"/>
        <item x="114728"/>
        <item x="114727"/>
        <item x="114726"/>
        <item x="114725"/>
        <item x="114724"/>
        <item x="114723"/>
        <item x="114722"/>
        <item x="114721"/>
        <item x="114720"/>
        <item x="114719"/>
        <item x="114718"/>
        <item x="114717"/>
        <item x="114716"/>
        <item x="114715"/>
        <item x="114714"/>
        <item x="114713"/>
        <item x="114712"/>
        <item x="114711"/>
        <item x="114710"/>
        <item x="114709"/>
        <item x="114708"/>
        <item x="114707"/>
        <item x="114706"/>
        <item x="114705"/>
        <item x="114704"/>
        <item x="114703"/>
        <item x="114702"/>
        <item x="114701"/>
        <item x="114700"/>
        <item x="114699"/>
        <item x="114698"/>
        <item x="114697"/>
        <item x="114696"/>
        <item x="114695"/>
        <item x="114694"/>
        <item x="114693"/>
        <item x="114692"/>
        <item x="114691"/>
        <item x="114690"/>
        <item x="114689"/>
        <item x="114688"/>
        <item x="114687"/>
        <item x="114686"/>
        <item x="114685"/>
        <item x="114684"/>
        <item x="114683"/>
        <item x="114682"/>
        <item x="114681"/>
        <item x="114680"/>
        <item x="114679"/>
        <item x="114678"/>
        <item x="114677"/>
        <item x="114676"/>
        <item x="114675"/>
        <item x="114674"/>
        <item x="114673"/>
        <item x="114672"/>
        <item x="114671"/>
        <item x="114670"/>
        <item x="114669"/>
        <item x="114668"/>
        <item x="114667"/>
        <item x="114666"/>
        <item x="114665"/>
        <item x="114664"/>
        <item x="114663"/>
        <item x="114662"/>
        <item x="114661"/>
        <item x="114660"/>
        <item x="114659"/>
        <item x="114658"/>
        <item x="114657"/>
        <item x="114656"/>
        <item x="114655"/>
        <item x="114654"/>
        <item x="114653"/>
        <item x="114652"/>
        <item x="114651"/>
        <item x="114650"/>
        <item x="114649"/>
        <item x="114648"/>
        <item x="114647"/>
        <item x="114646"/>
        <item x="114645"/>
        <item x="114644"/>
        <item x="114643"/>
        <item x="114642"/>
        <item x="114641"/>
        <item x="114640"/>
        <item x="114639"/>
        <item x="114638"/>
        <item x="114637"/>
        <item x="114636"/>
        <item x="114635"/>
        <item x="114634"/>
        <item x="114633"/>
        <item x="114632"/>
        <item x="114631"/>
        <item x="114630"/>
        <item x="114629"/>
        <item x="114628"/>
        <item x="114627"/>
        <item x="114626"/>
        <item x="114625"/>
        <item x="114624"/>
        <item x="114623"/>
        <item x="114622"/>
        <item x="114621"/>
        <item x="114620"/>
        <item x="114619"/>
        <item x="114618"/>
        <item x="114617"/>
        <item x="114616"/>
        <item x="114615"/>
        <item x="114614"/>
        <item x="114613"/>
        <item x="114612"/>
        <item x="114611"/>
        <item x="114610"/>
        <item x="114609"/>
        <item x="114608"/>
        <item x="114607"/>
        <item x="114606"/>
        <item x="114605"/>
        <item x="114604"/>
        <item x="114603"/>
        <item x="114602"/>
        <item x="114601"/>
        <item x="114600"/>
        <item x="114599"/>
        <item x="114598"/>
        <item x="114597"/>
        <item x="114596"/>
        <item x="114595"/>
        <item x="114594"/>
        <item x="114593"/>
        <item x="114592"/>
        <item x="114591"/>
        <item x="114590"/>
        <item x="114589"/>
        <item x="114588"/>
        <item x="114587"/>
        <item x="114586"/>
        <item x="114585"/>
        <item x="114584"/>
        <item x="114583"/>
        <item x="114582"/>
        <item x="114581"/>
        <item x="114580"/>
        <item x="114579"/>
        <item x="114578"/>
        <item x="114577"/>
        <item x="114576"/>
        <item x="114575"/>
        <item x="114574"/>
        <item x="114573"/>
        <item x="114572"/>
        <item x="114571"/>
        <item x="114570"/>
        <item x="114569"/>
        <item x="114568"/>
        <item x="114567"/>
        <item x="114566"/>
        <item x="114565"/>
        <item x="114564"/>
        <item x="114563"/>
        <item x="114562"/>
        <item x="114561"/>
        <item x="114560"/>
        <item x="114559"/>
        <item x="114558"/>
        <item x="114557"/>
        <item x="114556"/>
        <item x="114555"/>
        <item x="114554"/>
        <item x="114553"/>
        <item x="114552"/>
        <item x="114551"/>
        <item x="114550"/>
        <item x="114549"/>
        <item x="114548"/>
        <item x="114547"/>
        <item x="114546"/>
        <item x="114545"/>
        <item x="114544"/>
        <item x="114543"/>
        <item x="114542"/>
        <item x="114541"/>
        <item x="114540"/>
        <item x="114539"/>
        <item x="114538"/>
        <item x="114537"/>
        <item x="114536"/>
        <item x="114535"/>
        <item x="114534"/>
        <item x="114533"/>
        <item x="114532"/>
        <item x="114531"/>
        <item x="114530"/>
        <item x="114529"/>
        <item x="114528"/>
        <item x="114527"/>
        <item x="114526"/>
        <item x="114525"/>
        <item x="114524"/>
        <item x="114523"/>
        <item x="114522"/>
        <item x="114521"/>
        <item x="114520"/>
        <item x="114519"/>
        <item x="114518"/>
        <item x="114517"/>
        <item x="114516"/>
        <item x="114515"/>
        <item x="114514"/>
        <item x="114513"/>
        <item x="114512"/>
        <item x="114511"/>
        <item x="114510"/>
        <item x="114509"/>
        <item x="114508"/>
        <item x="114507"/>
        <item x="114506"/>
        <item x="114505"/>
        <item x="114504"/>
        <item x="114503"/>
        <item x="114502"/>
        <item x="114501"/>
        <item x="114500"/>
        <item x="114499"/>
        <item x="114498"/>
        <item x="114497"/>
        <item x="114496"/>
        <item x="114495"/>
        <item x="114494"/>
        <item x="114493"/>
        <item x="114492"/>
        <item x="114491"/>
        <item x="114490"/>
        <item x="114489"/>
        <item x="114488"/>
        <item x="114487"/>
        <item x="114486"/>
        <item x="114485"/>
        <item x="114484"/>
        <item x="114483"/>
        <item x="114482"/>
        <item x="114481"/>
        <item x="114480"/>
        <item x="114479"/>
        <item x="114478"/>
        <item x="114477"/>
        <item x="114476"/>
        <item x="114475"/>
        <item x="114474"/>
        <item x="114473"/>
        <item x="114472"/>
        <item x="114471"/>
        <item x="114470"/>
        <item x="114469"/>
        <item x="114468"/>
        <item x="114467"/>
        <item x="114466"/>
        <item x="114465"/>
        <item x="114464"/>
        <item x="114463"/>
        <item x="114462"/>
        <item x="114461"/>
        <item x="114460"/>
        <item x="114459"/>
        <item x="114458"/>
        <item x="114457"/>
        <item x="114456"/>
        <item x="114455"/>
        <item x="114454"/>
        <item x="114453"/>
        <item x="114452"/>
        <item x="114451"/>
        <item x="114450"/>
        <item x="114449"/>
        <item x="114448"/>
        <item x="114447"/>
        <item x="114446"/>
        <item x="114445"/>
        <item x="114444"/>
        <item x="114443"/>
        <item x="114442"/>
        <item x="114441"/>
        <item x="114440"/>
        <item x="114439"/>
        <item x="114438"/>
        <item x="114437"/>
        <item x="114436"/>
        <item x="114435"/>
        <item x="114434"/>
        <item x="114433"/>
        <item x="114432"/>
        <item x="114431"/>
        <item x="114430"/>
        <item x="114429"/>
        <item x="114428"/>
        <item x="114427"/>
        <item x="114426"/>
        <item x="114425"/>
        <item x="114424"/>
        <item x="114423"/>
        <item x="114422"/>
        <item x="114421"/>
        <item x="114420"/>
        <item x="114419"/>
        <item x="114418"/>
        <item x="114417"/>
        <item x="114416"/>
        <item x="114415"/>
        <item x="114414"/>
        <item x="114413"/>
        <item x="114412"/>
        <item x="114411"/>
        <item x="114410"/>
        <item x="114409"/>
        <item x="114408"/>
        <item x="114407"/>
        <item x="114406"/>
        <item x="114405"/>
        <item x="114404"/>
        <item x="114403"/>
        <item x="114402"/>
        <item x="114401"/>
        <item x="114400"/>
        <item x="114399"/>
        <item x="114398"/>
        <item x="114397"/>
        <item x="114396"/>
        <item x="114395"/>
        <item x="114394"/>
        <item x="114393"/>
        <item x="114392"/>
        <item x="114391"/>
        <item x="114390"/>
        <item x="114389"/>
        <item x="114388"/>
        <item x="114387"/>
        <item x="114386"/>
        <item x="114385"/>
        <item x="114384"/>
        <item x="114383"/>
        <item x="114382"/>
        <item x="114381"/>
        <item x="114380"/>
        <item x="114379"/>
        <item x="114378"/>
        <item x="114377"/>
        <item x="114376"/>
        <item x="114375"/>
        <item x="114374"/>
        <item x="114373"/>
        <item x="114372"/>
        <item x="114371"/>
        <item x="114370"/>
        <item x="114369"/>
        <item x="114368"/>
        <item x="114367"/>
        <item x="114366"/>
        <item x="114365"/>
        <item x="114364"/>
        <item x="114363"/>
        <item x="114362"/>
        <item x="114361"/>
        <item x="114360"/>
        <item x="114359"/>
        <item x="114358"/>
        <item x="114357"/>
        <item x="114356"/>
        <item x="114355"/>
        <item x="114354"/>
        <item x="114353"/>
        <item x="114352"/>
        <item x="114351"/>
        <item x="114350"/>
        <item x="114349"/>
        <item x="114348"/>
        <item x="114347"/>
        <item x="114346"/>
        <item x="114345"/>
        <item x="114344"/>
        <item x="114343"/>
        <item x="114342"/>
        <item x="114341"/>
        <item x="114340"/>
        <item x="114339"/>
        <item x="114338"/>
        <item x="114337"/>
        <item x="114336"/>
        <item x="114335"/>
        <item x="114334"/>
        <item x="114333"/>
        <item x="114332"/>
        <item x="114331"/>
        <item x="114330"/>
        <item x="114329"/>
        <item x="114328"/>
        <item x="114327"/>
        <item x="114326"/>
        <item x="114325"/>
        <item x="114324"/>
        <item x="114323"/>
        <item x="114322"/>
        <item x="114321"/>
        <item x="114320"/>
        <item x="114319"/>
        <item x="114318"/>
        <item x="114317"/>
        <item x="114316"/>
        <item x="114315"/>
        <item x="114314"/>
        <item x="114313"/>
        <item x="114312"/>
        <item x="114311"/>
        <item x="114310"/>
        <item x="114309"/>
        <item x="114308"/>
        <item x="114307"/>
        <item x="114306"/>
        <item x="114305"/>
        <item x="114304"/>
        <item x="114303"/>
        <item x="114302"/>
        <item x="114301"/>
        <item x="114300"/>
        <item x="114299"/>
        <item x="114298"/>
        <item x="114297"/>
        <item x="114296"/>
        <item x="114295"/>
        <item x="114294"/>
        <item x="114293"/>
        <item x="114292"/>
        <item x="114291"/>
        <item x="114290"/>
        <item x="114289"/>
        <item x="114288"/>
        <item x="114287"/>
        <item x="114286"/>
        <item x="114285"/>
        <item x="114284"/>
        <item x="114283"/>
        <item x="114282"/>
        <item x="114281"/>
        <item x="114280"/>
        <item x="114279"/>
        <item x="114278"/>
        <item x="114277"/>
        <item x="114276"/>
        <item x="114275"/>
        <item x="114274"/>
        <item x="114273"/>
        <item x="114272"/>
        <item x="114271"/>
        <item x="114270"/>
        <item x="114269"/>
        <item x="114268"/>
        <item x="114267"/>
        <item x="114266"/>
        <item x="114265"/>
        <item x="114264"/>
        <item x="114263"/>
        <item x="114262"/>
        <item x="114261"/>
        <item x="114260"/>
        <item x="114259"/>
        <item x="114258"/>
        <item x="114257"/>
        <item x="114256"/>
        <item x="114255"/>
        <item x="114254"/>
        <item x="114253"/>
        <item x="114252"/>
        <item x="114251"/>
        <item x="114250"/>
        <item x="114249"/>
        <item x="114248"/>
        <item x="114247"/>
        <item x="114246"/>
        <item x="114245"/>
        <item x="114244"/>
        <item x="114243"/>
        <item x="114242"/>
        <item x="114241"/>
        <item x="114240"/>
        <item x="114239"/>
        <item x="114238"/>
        <item x="114237"/>
        <item x="114236"/>
        <item x="114235"/>
        <item x="114234"/>
        <item x="114233"/>
        <item x="114232"/>
        <item x="114231"/>
        <item x="114230"/>
        <item x="114229"/>
        <item x="114228"/>
        <item x="114227"/>
        <item x="114226"/>
        <item x="114225"/>
        <item x="114224"/>
        <item x="114223"/>
        <item x="114222"/>
        <item x="114221"/>
        <item x="114220"/>
        <item x="114219"/>
        <item x="114218"/>
        <item x="114217"/>
        <item x="114216"/>
        <item x="114215"/>
        <item x="114214"/>
        <item x="114213"/>
        <item x="114212"/>
        <item x="114211"/>
        <item x="114210"/>
        <item x="114209"/>
        <item x="114208"/>
        <item x="114207"/>
        <item x="114206"/>
        <item x="114205"/>
        <item x="114204"/>
        <item x="114203"/>
        <item x="114202"/>
        <item x="114201"/>
        <item x="114200"/>
        <item x="114199"/>
        <item x="114198"/>
        <item x="114197"/>
        <item x="114196"/>
        <item x="114195"/>
        <item x="114194"/>
        <item x="114193"/>
        <item x="114192"/>
        <item x="114191"/>
        <item x="114190"/>
        <item x="114189"/>
        <item x="114188"/>
        <item x="114187"/>
        <item x="114186"/>
        <item x="114185"/>
        <item x="114184"/>
        <item x="114183"/>
        <item x="114182"/>
        <item x="114181"/>
        <item x="114180"/>
        <item x="114179"/>
        <item x="114178"/>
        <item x="114177"/>
        <item x="114176"/>
        <item x="114175"/>
        <item x="114174"/>
        <item x="114173"/>
        <item x="114172"/>
        <item x="114171"/>
        <item x="114170"/>
        <item x="114169"/>
        <item x="114168"/>
        <item x="114167"/>
        <item x="114166"/>
        <item x="114165"/>
        <item x="114164"/>
        <item x="114163"/>
        <item x="114162"/>
        <item x="114161"/>
        <item x="114160"/>
        <item x="114159"/>
        <item x="114158"/>
        <item x="114157"/>
        <item x="114156"/>
        <item x="114155"/>
        <item x="114154"/>
        <item x="114153"/>
        <item x="114152"/>
        <item x="114151"/>
        <item x="114150"/>
        <item x="114149"/>
        <item x="114148"/>
        <item x="114147"/>
        <item x="114146"/>
        <item x="114145"/>
        <item x="114144"/>
        <item x="114143"/>
        <item x="114142"/>
        <item x="114141"/>
        <item x="114140"/>
        <item x="114139"/>
        <item x="114138"/>
        <item x="114137"/>
        <item x="114136"/>
        <item x="114135"/>
        <item x="114134"/>
        <item x="114133"/>
        <item x="114132"/>
        <item x="114131"/>
        <item x="114130"/>
        <item x="114129"/>
        <item x="114128"/>
        <item x="114127"/>
        <item x="114126"/>
        <item x="114125"/>
        <item x="114124"/>
        <item x="114123"/>
        <item x="114122"/>
        <item x="114121"/>
        <item x="114120"/>
        <item x="114119"/>
        <item x="114118"/>
        <item x="114117"/>
        <item x="114116"/>
        <item x="114115"/>
        <item x="114114"/>
        <item x="114113"/>
        <item x="114112"/>
        <item x="114111"/>
        <item x="114110"/>
        <item x="114109"/>
        <item x="114108"/>
        <item x="114107"/>
        <item x="114106"/>
        <item x="114105"/>
        <item x="114104"/>
        <item x="114103"/>
        <item x="114102"/>
        <item x="114101"/>
        <item x="114100"/>
        <item x="114099"/>
        <item x="114098"/>
        <item x="114097"/>
        <item x="114096"/>
        <item x="114095"/>
        <item x="114094"/>
        <item x="114093"/>
        <item x="114092"/>
        <item x="114091"/>
        <item x="114090"/>
        <item x="114089"/>
        <item x="114088"/>
        <item x="114087"/>
        <item x="114086"/>
        <item x="114085"/>
        <item x="114084"/>
        <item x="114083"/>
        <item x="114082"/>
        <item x="114081"/>
        <item x="114080"/>
        <item x="114079"/>
        <item x="114078"/>
        <item x="114077"/>
        <item x="114076"/>
        <item x="114075"/>
        <item x="114074"/>
        <item x="114073"/>
        <item x="114072"/>
        <item x="114071"/>
        <item x="114070"/>
        <item x="114069"/>
        <item x="114068"/>
        <item x="114067"/>
        <item x="114066"/>
        <item x="114065"/>
        <item x="114064"/>
        <item x="114063"/>
        <item x="114062"/>
        <item x="114061"/>
        <item x="114060"/>
        <item x="114059"/>
        <item x="114058"/>
        <item x="114057"/>
        <item x="114056"/>
        <item x="114055"/>
        <item x="114054"/>
        <item x="114053"/>
        <item x="114052"/>
        <item x="114051"/>
        <item x="114050"/>
        <item x="114049"/>
        <item x="114048"/>
        <item x="114047"/>
        <item x="114046"/>
        <item x="114045"/>
        <item x="114044"/>
        <item x="114043"/>
        <item x="114042"/>
        <item x="114041"/>
        <item x="114040"/>
        <item x="114039"/>
        <item x="114038"/>
        <item x="114037"/>
        <item x="114036"/>
        <item x="114035"/>
        <item x="114034"/>
        <item x="114033"/>
        <item x="114032"/>
        <item x="114031"/>
        <item x="114030"/>
        <item x="114029"/>
        <item x="114028"/>
        <item x="114027"/>
        <item x="114026"/>
        <item x="114025"/>
        <item x="114024"/>
        <item x="114023"/>
        <item x="114022"/>
        <item x="114021"/>
        <item x="114020"/>
        <item x="114019"/>
        <item x="114018"/>
        <item x="114017"/>
        <item x="114016"/>
        <item x="114015"/>
        <item x="114014"/>
        <item x="114013"/>
        <item x="114012"/>
        <item x="114011"/>
        <item x="114010"/>
        <item x="114009"/>
        <item x="114008"/>
        <item x="114007"/>
        <item x="114006"/>
        <item x="114005"/>
        <item x="114004"/>
        <item x="114003"/>
        <item x="114002"/>
        <item x="114001"/>
        <item x="114000"/>
        <item x="113999"/>
        <item x="113998"/>
        <item x="113997"/>
        <item x="113996"/>
        <item x="113995"/>
        <item x="113994"/>
        <item x="113993"/>
        <item x="113992"/>
        <item x="113991"/>
        <item x="113990"/>
        <item x="113989"/>
        <item x="113988"/>
        <item x="113987"/>
        <item x="113986"/>
        <item x="113985"/>
        <item x="113984"/>
        <item x="113983"/>
        <item x="113982"/>
        <item x="113981"/>
        <item x="113980"/>
        <item x="113979"/>
        <item x="113978"/>
        <item x="113977"/>
        <item x="113976"/>
        <item x="113975"/>
        <item x="113974"/>
        <item x="113973"/>
        <item x="113972"/>
        <item x="113971"/>
        <item x="113970"/>
        <item x="113969"/>
        <item x="113968"/>
        <item x="113967"/>
        <item x="113966"/>
        <item x="113965"/>
        <item x="113964"/>
        <item x="113963"/>
        <item x="113962"/>
        <item x="113961"/>
        <item x="113960"/>
        <item x="113959"/>
        <item x="113958"/>
        <item x="113957"/>
        <item x="113956"/>
        <item x="113955"/>
        <item x="113954"/>
        <item x="113953"/>
        <item x="113952"/>
        <item x="113951"/>
        <item x="113950"/>
        <item x="113949"/>
        <item x="113948"/>
        <item x="113947"/>
        <item x="113946"/>
        <item x="113945"/>
        <item x="113944"/>
        <item x="113943"/>
        <item x="113942"/>
        <item x="113941"/>
        <item x="113940"/>
        <item x="113939"/>
        <item x="113938"/>
        <item x="113937"/>
        <item x="113936"/>
        <item x="113935"/>
        <item x="113934"/>
        <item x="113933"/>
        <item x="113932"/>
        <item x="113931"/>
        <item x="113930"/>
        <item x="113929"/>
        <item x="113928"/>
        <item x="113927"/>
        <item x="113926"/>
        <item x="113925"/>
        <item x="113924"/>
        <item x="113923"/>
        <item x="113922"/>
        <item x="113921"/>
        <item x="113920"/>
        <item x="113919"/>
        <item x="113918"/>
        <item x="113917"/>
        <item x="113916"/>
        <item x="113915"/>
        <item x="113914"/>
        <item x="113913"/>
        <item x="113912"/>
        <item x="113911"/>
        <item x="113910"/>
        <item x="113909"/>
        <item x="113908"/>
        <item x="113907"/>
        <item x="113906"/>
        <item x="113905"/>
        <item x="113904"/>
        <item x="113903"/>
        <item x="113902"/>
        <item x="113901"/>
        <item x="113900"/>
        <item x="113899"/>
        <item x="113898"/>
        <item x="113897"/>
        <item x="113896"/>
        <item x="113895"/>
        <item x="113894"/>
        <item x="113893"/>
        <item x="113892"/>
        <item x="113891"/>
        <item x="113890"/>
        <item x="113889"/>
        <item x="113888"/>
        <item x="113887"/>
        <item x="113886"/>
        <item x="113885"/>
        <item x="113884"/>
        <item x="113883"/>
        <item x="113882"/>
        <item x="113881"/>
        <item x="113880"/>
        <item x="113879"/>
        <item x="113878"/>
        <item x="113877"/>
        <item x="113876"/>
        <item x="113875"/>
        <item x="113874"/>
        <item x="113873"/>
        <item x="113872"/>
        <item x="113871"/>
        <item x="113870"/>
        <item x="113869"/>
        <item x="113868"/>
        <item x="113867"/>
        <item x="113866"/>
        <item x="113865"/>
        <item x="113864"/>
        <item x="113863"/>
        <item x="113862"/>
        <item x="113861"/>
        <item x="113860"/>
        <item x="113859"/>
        <item x="113858"/>
        <item x="113857"/>
        <item x="113856"/>
        <item x="113855"/>
        <item x="113854"/>
        <item x="113853"/>
        <item x="113852"/>
        <item x="113851"/>
        <item x="113850"/>
        <item x="113849"/>
        <item x="113848"/>
        <item x="113847"/>
        <item x="113846"/>
        <item x="113845"/>
        <item x="113844"/>
        <item x="113843"/>
        <item x="113842"/>
        <item x="113841"/>
        <item x="113840"/>
        <item x="113839"/>
        <item x="113838"/>
        <item x="113837"/>
        <item x="113836"/>
        <item x="113835"/>
        <item x="113834"/>
        <item x="113833"/>
        <item x="113832"/>
        <item x="113831"/>
        <item x="113830"/>
        <item x="113829"/>
        <item x="113828"/>
        <item x="113827"/>
        <item x="113826"/>
        <item x="113825"/>
        <item x="113824"/>
        <item x="113823"/>
        <item x="113822"/>
        <item x="113821"/>
        <item x="113820"/>
        <item x="113819"/>
        <item x="113818"/>
        <item x="113817"/>
        <item x="113816"/>
        <item x="113815"/>
        <item x="113814"/>
        <item x="113813"/>
        <item x="113812"/>
        <item x="113811"/>
        <item x="113810"/>
        <item x="113809"/>
        <item x="113808"/>
        <item x="113807"/>
        <item x="113806"/>
        <item x="113805"/>
        <item x="113804"/>
        <item x="113803"/>
        <item x="113802"/>
        <item x="113801"/>
        <item x="113800"/>
        <item x="113799"/>
        <item x="113798"/>
        <item x="113797"/>
        <item x="113796"/>
        <item x="113795"/>
        <item x="113794"/>
        <item x="113793"/>
        <item x="113792"/>
        <item x="113791"/>
        <item x="113790"/>
        <item x="113789"/>
        <item x="113788"/>
        <item x="113787"/>
        <item x="113786"/>
        <item x="113785"/>
        <item x="113784"/>
        <item x="113783"/>
        <item x="113782"/>
        <item x="113781"/>
        <item x="113780"/>
        <item x="113779"/>
        <item x="113778"/>
        <item x="113777"/>
        <item x="113776"/>
        <item x="113775"/>
        <item x="113774"/>
        <item x="113773"/>
        <item x="113772"/>
        <item x="113771"/>
        <item x="113770"/>
        <item x="113769"/>
        <item x="113768"/>
        <item x="113767"/>
        <item x="113766"/>
        <item x="113765"/>
        <item x="113764"/>
        <item x="113763"/>
        <item x="113762"/>
        <item x="113761"/>
        <item x="113760"/>
        <item x="113759"/>
        <item x="113758"/>
        <item x="113757"/>
        <item x="113756"/>
        <item x="113755"/>
        <item x="113754"/>
        <item x="113753"/>
        <item x="113752"/>
        <item x="113751"/>
        <item x="113750"/>
        <item x="113749"/>
        <item x="113748"/>
        <item x="113747"/>
        <item x="113746"/>
        <item x="113745"/>
        <item x="113744"/>
        <item x="113743"/>
        <item x="113742"/>
        <item x="113741"/>
        <item x="113740"/>
        <item x="113739"/>
        <item x="113738"/>
        <item x="113737"/>
        <item x="113736"/>
        <item x="113735"/>
        <item x="113734"/>
        <item x="113733"/>
        <item x="113732"/>
        <item x="113731"/>
        <item x="113730"/>
        <item x="113729"/>
        <item x="113728"/>
        <item x="113727"/>
        <item x="113726"/>
        <item x="113725"/>
        <item x="113724"/>
        <item x="113723"/>
        <item x="113722"/>
        <item x="113721"/>
        <item x="113720"/>
        <item x="113719"/>
        <item x="113718"/>
        <item x="113717"/>
        <item x="113716"/>
        <item x="113715"/>
        <item x="113714"/>
        <item x="113713"/>
        <item x="113712"/>
        <item x="113711"/>
        <item x="113710"/>
        <item x="113709"/>
        <item x="113708"/>
        <item x="113707"/>
        <item x="113706"/>
        <item x="113705"/>
        <item x="113704"/>
        <item x="113703"/>
        <item x="113702"/>
        <item x="113701"/>
        <item x="113700"/>
        <item x="113699"/>
        <item x="113698"/>
        <item x="113697"/>
        <item x="113696"/>
        <item x="113695"/>
        <item x="113694"/>
        <item x="113693"/>
        <item x="113692"/>
        <item x="113691"/>
        <item x="113690"/>
        <item x="113689"/>
        <item x="113688"/>
        <item x="113687"/>
        <item x="113686"/>
        <item x="113685"/>
        <item x="113684"/>
        <item x="113683"/>
        <item x="113682"/>
        <item x="113681"/>
        <item x="113680"/>
        <item x="113679"/>
        <item x="113678"/>
        <item x="113677"/>
        <item x="113676"/>
        <item x="113675"/>
        <item x="113674"/>
        <item x="113673"/>
        <item x="113672"/>
        <item x="113671"/>
        <item x="113670"/>
        <item x="113669"/>
        <item x="113668"/>
        <item x="113667"/>
        <item x="113666"/>
        <item x="113665"/>
        <item x="113664"/>
        <item x="113663"/>
        <item x="113662"/>
        <item x="113661"/>
        <item x="113660"/>
        <item x="113659"/>
        <item x="113658"/>
        <item x="113657"/>
        <item x="113656"/>
        <item x="113655"/>
        <item x="113654"/>
        <item x="113653"/>
        <item x="113652"/>
        <item x="113651"/>
        <item x="113650"/>
        <item x="113649"/>
        <item x="113648"/>
        <item x="113647"/>
        <item x="113646"/>
        <item x="113645"/>
        <item x="113644"/>
        <item x="113643"/>
        <item x="113642"/>
        <item x="113641"/>
        <item x="113640"/>
        <item x="113639"/>
        <item x="113638"/>
        <item x="113637"/>
        <item x="113636"/>
        <item x="113635"/>
        <item x="113634"/>
        <item x="113633"/>
        <item x="113632"/>
        <item x="113631"/>
        <item x="113630"/>
        <item x="113629"/>
        <item x="113628"/>
        <item x="113627"/>
        <item x="113626"/>
        <item x="113625"/>
        <item x="113624"/>
        <item x="113623"/>
        <item x="113622"/>
        <item x="113621"/>
        <item x="113620"/>
        <item x="113619"/>
        <item x="113618"/>
        <item x="113617"/>
        <item x="113616"/>
        <item x="113615"/>
        <item x="113614"/>
        <item x="113613"/>
        <item x="113612"/>
        <item x="113611"/>
        <item x="113610"/>
        <item x="113609"/>
        <item x="113608"/>
        <item x="113607"/>
        <item x="113606"/>
        <item x="113605"/>
        <item x="113604"/>
        <item x="113603"/>
        <item x="113602"/>
        <item x="113601"/>
        <item x="113600"/>
        <item x="113599"/>
        <item x="113598"/>
        <item x="113597"/>
        <item x="113596"/>
        <item x="113595"/>
        <item x="113594"/>
        <item x="113593"/>
        <item x="113592"/>
        <item x="113591"/>
        <item x="113590"/>
        <item x="113589"/>
        <item x="113588"/>
        <item x="113587"/>
        <item x="113586"/>
        <item x="113585"/>
        <item x="113584"/>
        <item x="113583"/>
        <item x="113582"/>
        <item x="113581"/>
        <item x="113580"/>
        <item x="113579"/>
        <item x="113578"/>
        <item x="113577"/>
        <item x="113576"/>
        <item x="113575"/>
        <item x="113574"/>
        <item x="113573"/>
        <item x="113572"/>
        <item x="113571"/>
        <item x="113570"/>
        <item x="113569"/>
        <item x="113568"/>
        <item x="113567"/>
        <item x="113566"/>
        <item x="113565"/>
        <item x="113564"/>
        <item x="113563"/>
        <item x="113562"/>
        <item x="113561"/>
        <item x="113560"/>
        <item x="113559"/>
        <item x="113558"/>
        <item x="113557"/>
        <item x="113556"/>
        <item x="113555"/>
        <item x="113554"/>
        <item x="113553"/>
        <item x="113552"/>
        <item x="113551"/>
        <item x="113550"/>
        <item x="113549"/>
        <item x="113548"/>
        <item x="113547"/>
        <item x="113546"/>
        <item x="113545"/>
        <item x="113544"/>
        <item x="113543"/>
        <item x="113542"/>
        <item x="113541"/>
        <item x="113540"/>
        <item x="113539"/>
        <item x="113538"/>
        <item x="113537"/>
        <item x="113536"/>
        <item x="113535"/>
        <item x="113534"/>
        <item x="113533"/>
        <item x="113532"/>
        <item x="113531"/>
        <item x="113530"/>
        <item x="113529"/>
        <item x="113528"/>
        <item x="113527"/>
        <item x="113526"/>
        <item x="113525"/>
        <item x="113524"/>
        <item x="113523"/>
        <item x="113522"/>
        <item x="113521"/>
        <item x="113520"/>
        <item x="113519"/>
        <item x="113518"/>
        <item x="113517"/>
        <item x="113516"/>
        <item x="113515"/>
        <item x="113514"/>
        <item x="113513"/>
        <item x="113512"/>
        <item x="113511"/>
        <item x="113510"/>
        <item x="113509"/>
        <item x="113508"/>
        <item x="113507"/>
        <item x="113506"/>
        <item x="113505"/>
        <item x="113504"/>
        <item x="113503"/>
        <item x="113502"/>
        <item x="113501"/>
        <item x="113500"/>
        <item x="113499"/>
        <item x="113498"/>
        <item x="113497"/>
        <item x="113496"/>
        <item x="113495"/>
        <item x="113494"/>
        <item x="113493"/>
        <item x="113492"/>
        <item x="113491"/>
        <item x="113490"/>
        <item x="113489"/>
        <item x="113488"/>
        <item x="113487"/>
        <item x="113486"/>
        <item x="113485"/>
        <item x="113484"/>
        <item x="113483"/>
        <item x="113482"/>
        <item x="113481"/>
        <item x="113480"/>
        <item x="113479"/>
        <item x="113478"/>
        <item x="113477"/>
        <item x="113476"/>
        <item x="113475"/>
        <item x="113474"/>
        <item x="113473"/>
        <item x="113472"/>
        <item x="113471"/>
        <item x="113470"/>
        <item x="113469"/>
        <item x="113468"/>
        <item x="113467"/>
        <item x="113466"/>
        <item x="113465"/>
        <item x="113464"/>
        <item x="113463"/>
        <item x="113462"/>
        <item x="113461"/>
        <item x="113460"/>
        <item x="113459"/>
        <item x="113458"/>
        <item x="113457"/>
        <item x="113456"/>
        <item x="113455"/>
        <item x="113454"/>
        <item x="113453"/>
        <item x="113452"/>
        <item x="113451"/>
        <item x="113450"/>
        <item x="113449"/>
        <item x="113448"/>
        <item x="113447"/>
        <item x="113446"/>
        <item x="113445"/>
        <item x="113444"/>
        <item x="113443"/>
        <item x="113442"/>
        <item x="113441"/>
        <item x="113440"/>
        <item x="113439"/>
        <item x="113438"/>
        <item x="113437"/>
        <item x="113436"/>
        <item x="113435"/>
        <item x="113434"/>
        <item x="113433"/>
        <item x="113432"/>
        <item x="113431"/>
        <item x="113430"/>
        <item x="113429"/>
        <item x="113428"/>
        <item x="113427"/>
        <item x="113426"/>
        <item x="113425"/>
        <item x="113424"/>
        <item x="113423"/>
        <item x="113422"/>
        <item x="113421"/>
        <item x="113420"/>
        <item x="113419"/>
        <item x="113418"/>
        <item x="113417"/>
        <item x="113416"/>
        <item x="113415"/>
        <item x="113414"/>
        <item x="113413"/>
        <item x="113412"/>
        <item x="113411"/>
        <item x="113410"/>
        <item x="113409"/>
        <item x="113408"/>
        <item x="113407"/>
        <item x="113406"/>
        <item x="113405"/>
        <item x="113404"/>
        <item x="113403"/>
        <item x="113402"/>
        <item x="113401"/>
        <item x="113400"/>
        <item x="113399"/>
        <item x="113398"/>
        <item x="113397"/>
        <item x="113396"/>
        <item x="113395"/>
        <item x="113394"/>
        <item x="113393"/>
        <item x="113392"/>
        <item x="113391"/>
        <item x="113390"/>
        <item x="113389"/>
        <item x="113388"/>
        <item x="113387"/>
        <item x="113386"/>
        <item x="113385"/>
        <item x="113384"/>
        <item x="113383"/>
        <item x="113382"/>
        <item x="113381"/>
        <item x="113380"/>
        <item x="113379"/>
        <item x="113378"/>
        <item x="113377"/>
        <item x="113376"/>
        <item x="113375"/>
        <item x="113374"/>
        <item x="113373"/>
        <item x="113372"/>
        <item x="113371"/>
        <item x="113370"/>
        <item x="113369"/>
        <item x="113368"/>
        <item x="113367"/>
        <item x="113366"/>
        <item x="113365"/>
        <item x="113364"/>
        <item x="113363"/>
        <item x="113362"/>
        <item x="113361"/>
        <item x="113360"/>
        <item x="113359"/>
        <item x="113358"/>
        <item x="113357"/>
        <item x="113356"/>
        <item x="113355"/>
        <item x="113354"/>
        <item x="113353"/>
        <item x="113352"/>
        <item x="113351"/>
        <item x="113350"/>
        <item x="113349"/>
        <item x="113348"/>
        <item x="113347"/>
        <item x="113346"/>
        <item x="113345"/>
        <item x="113344"/>
        <item x="113343"/>
        <item x="113342"/>
        <item x="113341"/>
        <item x="113340"/>
        <item x="113339"/>
        <item x="113338"/>
        <item x="113337"/>
        <item x="113336"/>
        <item x="113335"/>
        <item x="113334"/>
        <item x="113333"/>
        <item x="113332"/>
        <item x="113331"/>
        <item x="113330"/>
        <item x="113329"/>
        <item x="113328"/>
        <item x="113327"/>
        <item x="113326"/>
        <item x="113325"/>
        <item x="113324"/>
        <item x="113323"/>
        <item x="113322"/>
        <item x="113321"/>
        <item x="113320"/>
        <item x="113319"/>
        <item x="113318"/>
        <item x="113317"/>
        <item x="113316"/>
        <item x="113315"/>
        <item x="113314"/>
        <item x="113313"/>
        <item x="113312"/>
        <item x="113311"/>
        <item x="113310"/>
        <item x="113309"/>
        <item x="113308"/>
        <item x="113307"/>
        <item x="113306"/>
        <item x="113305"/>
        <item x="113304"/>
        <item x="113303"/>
        <item x="113302"/>
        <item x="113301"/>
        <item x="113300"/>
        <item x="113299"/>
        <item x="113298"/>
        <item x="113297"/>
        <item x="113296"/>
        <item x="113295"/>
        <item x="113294"/>
        <item x="113293"/>
        <item x="113292"/>
        <item x="113291"/>
        <item x="113290"/>
        <item x="113289"/>
        <item x="113288"/>
        <item x="113287"/>
        <item x="113286"/>
        <item x="113285"/>
        <item x="113284"/>
        <item x="113283"/>
        <item x="113282"/>
        <item x="113281"/>
        <item x="113280"/>
        <item x="113279"/>
        <item x="113278"/>
        <item x="113277"/>
        <item x="113276"/>
        <item x="113275"/>
        <item x="113274"/>
        <item x="113273"/>
        <item x="113272"/>
        <item x="113271"/>
        <item x="113270"/>
        <item x="113269"/>
        <item x="113268"/>
        <item x="113267"/>
        <item x="113266"/>
        <item x="113265"/>
        <item x="113264"/>
        <item x="113263"/>
        <item x="113262"/>
        <item x="113261"/>
        <item x="113260"/>
        <item x="113259"/>
        <item x="113258"/>
        <item x="113257"/>
        <item x="113256"/>
        <item x="113255"/>
        <item x="113254"/>
        <item x="113253"/>
        <item x="113252"/>
        <item x="113251"/>
        <item x="113250"/>
        <item x="113249"/>
        <item x="113248"/>
        <item x="113247"/>
        <item x="113246"/>
        <item x="113245"/>
        <item x="113244"/>
        <item x="113243"/>
        <item x="113242"/>
        <item x="113241"/>
        <item x="113240"/>
        <item x="113239"/>
        <item x="113238"/>
        <item x="113237"/>
        <item x="113236"/>
        <item x="113235"/>
        <item x="113234"/>
        <item x="113233"/>
        <item x="113232"/>
        <item x="113231"/>
        <item x="113230"/>
        <item x="113229"/>
        <item x="113228"/>
        <item x="113227"/>
        <item x="113226"/>
        <item x="113225"/>
        <item x="113224"/>
        <item x="113223"/>
        <item x="113222"/>
        <item x="113221"/>
        <item x="113220"/>
        <item x="113219"/>
        <item x="113218"/>
        <item x="113217"/>
        <item x="113216"/>
        <item x="113215"/>
        <item x="113214"/>
        <item x="113213"/>
        <item x="113212"/>
        <item x="113211"/>
        <item x="113210"/>
        <item x="113209"/>
        <item x="113208"/>
        <item x="113207"/>
        <item x="113206"/>
        <item x="113205"/>
        <item x="113204"/>
        <item x="113203"/>
        <item x="113202"/>
        <item x="113201"/>
        <item x="113200"/>
        <item x="113199"/>
        <item x="113198"/>
        <item x="113197"/>
        <item x="113196"/>
        <item x="113195"/>
        <item x="113194"/>
        <item x="113193"/>
        <item x="113192"/>
        <item x="113191"/>
        <item x="113190"/>
        <item x="113189"/>
        <item x="113188"/>
        <item x="113187"/>
        <item x="113186"/>
        <item x="113185"/>
        <item x="113184"/>
        <item x="113183"/>
        <item x="113182"/>
        <item x="113181"/>
        <item x="113180"/>
        <item x="113179"/>
        <item x="113178"/>
        <item x="113177"/>
        <item x="113176"/>
        <item x="113175"/>
        <item x="113174"/>
        <item x="113173"/>
        <item x="113172"/>
        <item x="113171"/>
        <item x="113170"/>
        <item x="113169"/>
        <item x="113168"/>
        <item x="113167"/>
        <item x="113166"/>
        <item x="113165"/>
        <item x="113164"/>
        <item x="113163"/>
        <item x="113162"/>
        <item x="113161"/>
        <item x="113160"/>
        <item x="113159"/>
        <item x="113158"/>
        <item x="113157"/>
        <item x="113156"/>
        <item x="113155"/>
        <item x="113154"/>
        <item x="113153"/>
        <item x="113152"/>
        <item x="113151"/>
        <item x="113150"/>
        <item x="113149"/>
        <item x="113148"/>
        <item x="113147"/>
        <item x="113146"/>
        <item x="113145"/>
        <item x="113144"/>
        <item x="113143"/>
        <item x="113142"/>
        <item x="113141"/>
        <item x="113140"/>
        <item x="113139"/>
        <item x="113138"/>
        <item x="113137"/>
        <item x="113136"/>
        <item x="113135"/>
        <item x="113134"/>
        <item x="113133"/>
        <item x="113132"/>
        <item x="113131"/>
        <item x="113130"/>
        <item x="113129"/>
        <item x="113128"/>
        <item x="113127"/>
        <item x="113126"/>
        <item x="113125"/>
        <item x="113124"/>
        <item x="113123"/>
        <item x="113122"/>
        <item x="113121"/>
        <item x="113120"/>
        <item x="113119"/>
        <item x="113118"/>
        <item x="113117"/>
        <item x="113116"/>
        <item x="113115"/>
        <item x="113114"/>
        <item x="113113"/>
        <item x="113112"/>
        <item x="113111"/>
        <item x="113110"/>
        <item x="113109"/>
        <item x="113108"/>
        <item x="113107"/>
        <item x="113106"/>
        <item x="113105"/>
        <item x="113104"/>
        <item x="113103"/>
        <item x="113102"/>
        <item x="113101"/>
        <item x="113100"/>
        <item x="113099"/>
        <item x="113098"/>
        <item x="113097"/>
        <item x="113096"/>
        <item x="113095"/>
        <item x="113094"/>
        <item x="113093"/>
        <item x="113092"/>
        <item x="113091"/>
        <item x="113090"/>
        <item x="113089"/>
        <item x="113088"/>
        <item x="113087"/>
        <item x="113086"/>
        <item x="113085"/>
        <item x="113084"/>
        <item x="113083"/>
        <item x="113082"/>
        <item x="113081"/>
        <item x="113080"/>
        <item x="113079"/>
        <item x="113078"/>
        <item x="113077"/>
        <item x="113076"/>
        <item x="113075"/>
        <item x="113074"/>
        <item x="113073"/>
        <item x="113072"/>
        <item x="113071"/>
        <item x="113070"/>
        <item x="113069"/>
        <item x="113068"/>
        <item x="113067"/>
        <item x="113066"/>
        <item x="113065"/>
        <item x="113064"/>
        <item x="113063"/>
        <item x="113062"/>
        <item x="113061"/>
        <item x="113060"/>
        <item x="113059"/>
        <item x="113058"/>
        <item x="113057"/>
        <item x="113056"/>
        <item x="113055"/>
        <item x="113054"/>
        <item x="113053"/>
        <item x="113052"/>
        <item x="113051"/>
        <item x="113050"/>
        <item x="113049"/>
        <item x="113048"/>
        <item x="113047"/>
        <item x="113046"/>
        <item x="113045"/>
        <item x="113044"/>
        <item x="113043"/>
        <item x="113042"/>
        <item x="113041"/>
        <item x="113040"/>
        <item x="113039"/>
        <item x="113038"/>
        <item x="113037"/>
        <item x="113036"/>
        <item x="113035"/>
        <item x="113034"/>
        <item x="113033"/>
        <item x="113032"/>
        <item x="113031"/>
        <item x="113030"/>
        <item x="113029"/>
        <item x="113028"/>
        <item x="113027"/>
        <item x="113026"/>
        <item x="113025"/>
        <item x="113024"/>
        <item x="113023"/>
        <item x="113022"/>
        <item x="113021"/>
        <item x="113020"/>
        <item x="113019"/>
        <item x="113018"/>
        <item x="113017"/>
        <item x="113016"/>
        <item x="113015"/>
        <item x="113014"/>
        <item x="113013"/>
        <item x="113012"/>
        <item x="113011"/>
        <item x="113010"/>
        <item x="113009"/>
        <item x="113008"/>
        <item x="113007"/>
        <item x="113006"/>
        <item x="113005"/>
        <item x="113004"/>
        <item x="113003"/>
        <item x="113002"/>
        <item x="113001"/>
        <item x="113000"/>
        <item x="112999"/>
        <item x="112998"/>
        <item x="112997"/>
        <item x="112996"/>
        <item x="112995"/>
        <item x="112994"/>
        <item x="112993"/>
        <item x="112992"/>
        <item x="112991"/>
        <item x="112990"/>
        <item x="112989"/>
        <item x="112988"/>
        <item x="112987"/>
        <item x="112986"/>
        <item x="112985"/>
        <item x="112984"/>
        <item x="112983"/>
        <item x="112982"/>
        <item x="112981"/>
        <item x="112980"/>
        <item x="112979"/>
        <item x="112978"/>
        <item x="112977"/>
        <item x="112976"/>
        <item x="112975"/>
        <item x="112974"/>
        <item x="112973"/>
        <item x="112972"/>
        <item x="112971"/>
        <item x="112970"/>
        <item x="112969"/>
        <item x="112968"/>
        <item x="112967"/>
        <item x="112966"/>
        <item x="112965"/>
        <item x="112964"/>
        <item x="112963"/>
        <item x="112962"/>
        <item x="112961"/>
        <item x="112960"/>
        <item x="112959"/>
        <item x="112958"/>
        <item x="112957"/>
        <item x="112956"/>
        <item x="112955"/>
        <item x="112954"/>
        <item x="112953"/>
        <item x="112952"/>
        <item x="112951"/>
        <item x="112950"/>
        <item x="112949"/>
        <item x="112948"/>
        <item x="112947"/>
        <item x="112946"/>
        <item x="112945"/>
        <item x="112944"/>
        <item x="112943"/>
        <item x="112942"/>
        <item x="112941"/>
        <item x="112940"/>
        <item x="112939"/>
        <item x="112938"/>
        <item x="112937"/>
        <item x="112936"/>
        <item x="112935"/>
        <item x="112934"/>
        <item x="112933"/>
        <item x="112932"/>
        <item x="112931"/>
        <item x="112930"/>
        <item x="112929"/>
        <item x="112928"/>
        <item x="112927"/>
        <item x="112926"/>
        <item x="112925"/>
        <item x="112924"/>
        <item x="112923"/>
        <item x="112922"/>
        <item x="112921"/>
        <item x="112920"/>
        <item x="112919"/>
        <item x="112918"/>
        <item x="112917"/>
        <item x="112916"/>
        <item x="112915"/>
        <item x="112914"/>
        <item x="112913"/>
        <item x="112912"/>
        <item x="112911"/>
        <item x="112910"/>
        <item x="112909"/>
        <item x="112908"/>
        <item x="112907"/>
        <item x="112906"/>
        <item x="112905"/>
        <item x="112904"/>
        <item x="112903"/>
        <item x="112902"/>
        <item x="112901"/>
        <item x="112900"/>
        <item x="112899"/>
        <item x="112898"/>
        <item x="112897"/>
        <item x="112896"/>
        <item x="112895"/>
        <item x="112894"/>
        <item x="112893"/>
        <item x="112892"/>
        <item x="112891"/>
        <item x="112890"/>
        <item x="112889"/>
        <item x="112888"/>
        <item x="112887"/>
        <item x="112886"/>
        <item x="112885"/>
        <item x="112884"/>
        <item x="112883"/>
        <item x="112882"/>
        <item x="112881"/>
        <item x="112880"/>
        <item x="112879"/>
        <item x="112878"/>
        <item x="112877"/>
        <item x="112876"/>
        <item x="112875"/>
        <item x="112874"/>
        <item x="112873"/>
        <item x="112872"/>
        <item x="112871"/>
        <item x="112870"/>
        <item x="112869"/>
        <item x="112868"/>
        <item x="112867"/>
        <item x="112866"/>
        <item x="112865"/>
        <item x="112864"/>
        <item x="112863"/>
        <item x="112862"/>
        <item x="112861"/>
        <item x="112860"/>
        <item x="112859"/>
        <item x="112858"/>
        <item x="112857"/>
        <item x="112856"/>
        <item x="112855"/>
        <item x="112854"/>
        <item x="112853"/>
        <item x="112852"/>
        <item x="112851"/>
        <item x="112850"/>
        <item x="112849"/>
        <item x="112848"/>
        <item x="112847"/>
        <item x="112846"/>
        <item x="112845"/>
        <item x="112844"/>
        <item x="112843"/>
        <item x="112842"/>
        <item x="112841"/>
        <item x="112840"/>
        <item x="112839"/>
        <item x="112838"/>
        <item x="112837"/>
        <item x="112836"/>
        <item x="112835"/>
        <item x="112834"/>
        <item x="112833"/>
        <item x="112832"/>
        <item x="112831"/>
        <item x="112830"/>
        <item x="112829"/>
        <item x="112828"/>
        <item x="112827"/>
        <item x="112826"/>
        <item x="112825"/>
        <item x="112824"/>
        <item x="112823"/>
        <item x="112822"/>
        <item x="112821"/>
        <item x="112820"/>
        <item x="112819"/>
        <item x="112818"/>
        <item x="112817"/>
        <item x="112816"/>
        <item x="112815"/>
        <item x="112814"/>
        <item x="112813"/>
        <item x="112812"/>
        <item x="112811"/>
        <item x="112810"/>
        <item x="112809"/>
        <item x="112808"/>
        <item x="112807"/>
        <item x="112806"/>
        <item x="112805"/>
        <item x="112804"/>
        <item x="112803"/>
        <item x="112802"/>
        <item x="112801"/>
        <item x="112800"/>
        <item x="112799"/>
        <item x="112798"/>
        <item x="112797"/>
        <item x="112796"/>
        <item x="112795"/>
        <item x="112794"/>
        <item x="112793"/>
        <item x="112792"/>
        <item x="112791"/>
        <item x="112790"/>
        <item x="112789"/>
        <item x="112788"/>
        <item x="112787"/>
        <item x="112786"/>
        <item x="112785"/>
        <item x="112784"/>
        <item x="112783"/>
        <item x="112782"/>
        <item x="112781"/>
        <item x="112780"/>
        <item x="112779"/>
        <item x="112778"/>
        <item x="112777"/>
        <item x="112776"/>
        <item x="112775"/>
        <item x="112774"/>
        <item x="112773"/>
        <item x="112772"/>
        <item x="112771"/>
        <item x="112770"/>
        <item x="112769"/>
        <item x="112768"/>
        <item x="112767"/>
        <item x="112766"/>
        <item x="112765"/>
        <item x="112764"/>
        <item x="112763"/>
        <item x="112762"/>
        <item x="112761"/>
        <item x="112760"/>
        <item x="112759"/>
        <item x="112758"/>
        <item x="112757"/>
        <item x="112756"/>
        <item x="112755"/>
        <item x="112754"/>
        <item x="112753"/>
        <item x="112752"/>
        <item x="112751"/>
        <item x="112750"/>
        <item x="112749"/>
        <item x="112748"/>
        <item x="112747"/>
        <item x="112746"/>
        <item x="112745"/>
        <item x="112744"/>
        <item x="112743"/>
        <item x="112742"/>
        <item x="112741"/>
        <item x="112740"/>
        <item x="112739"/>
        <item x="112738"/>
        <item x="112737"/>
        <item x="112736"/>
        <item x="112735"/>
        <item x="112734"/>
        <item x="112733"/>
        <item x="112732"/>
        <item x="112731"/>
        <item x="112730"/>
        <item x="112729"/>
        <item x="112728"/>
        <item x="112727"/>
        <item x="112726"/>
        <item x="112725"/>
        <item x="112724"/>
        <item x="112723"/>
        <item x="112722"/>
        <item x="112721"/>
        <item x="112720"/>
        <item x="112719"/>
        <item x="112718"/>
        <item x="112717"/>
        <item x="112716"/>
        <item x="112715"/>
        <item x="112714"/>
        <item x="112713"/>
        <item x="112712"/>
        <item x="112711"/>
        <item x="112710"/>
        <item x="112709"/>
        <item x="112708"/>
        <item x="112707"/>
        <item x="112706"/>
        <item x="112705"/>
        <item x="112704"/>
        <item x="112703"/>
        <item x="112702"/>
        <item x="112701"/>
        <item x="112700"/>
        <item x="112699"/>
        <item x="112698"/>
        <item x="112697"/>
        <item x="112696"/>
        <item x="112695"/>
        <item x="112694"/>
        <item x="112693"/>
        <item x="112692"/>
        <item x="112691"/>
        <item x="112690"/>
        <item x="112689"/>
        <item x="112688"/>
        <item x="112687"/>
        <item x="112686"/>
        <item x="112685"/>
        <item x="112684"/>
        <item x="112683"/>
        <item x="112682"/>
        <item x="112681"/>
        <item x="112680"/>
        <item x="112679"/>
        <item x="112678"/>
        <item x="112677"/>
        <item x="112676"/>
        <item x="112675"/>
        <item x="112674"/>
        <item x="112673"/>
        <item x="112672"/>
        <item x="112671"/>
        <item x="112670"/>
        <item x="112669"/>
        <item x="112668"/>
        <item x="112667"/>
        <item x="112666"/>
        <item x="112665"/>
        <item x="112664"/>
        <item x="112663"/>
        <item x="112662"/>
        <item x="112661"/>
        <item x="112660"/>
        <item x="112659"/>
        <item x="112658"/>
        <item x="112657"/>
        <item x="112656"/>
        <item x="112655"/>
        <item x="112654"/>
        <item x="112653"/>
        <item x="112652"/>
        <item x="112651"/>
        <item x="112650"/>
        <item x="112649"/>
        <item x="112648"/>
        <item x="112647"/>
        <item x="112646"/>
        <item x="112645"/>
        <item x="112644"/>
        <item x="112643"/>
        <item x="112642"/>
        <item x="112641"/>
        <item x="112640"/>
        <item x="112639"/>
        <item x="112638"/>
        <item x="112637"/>
        <item x="112636"/>
        <item x="112635"/>
        <item x="112634"/>
        <item x="112633"/>
        <item x="112632"/>
        <item x="112631"/>
        <item x="112630"/>
        <item x="112629"/>
        <item x="112628"/>
        <item x="112627"/>
        <item x="112626"/>
        <item x="112625"/>
        <item x="112624"/>
        <item x="112623"/>
        <item x="112622"/>
        <item x="112621"/>
        <item x="112620"/>
        <item x="112619"/>
        <item x="112618"/>
        <item x="112617"/>
        <item x="112616"/>
        <item x="112615"/>
        <item x="112614"/>
        <item x="112613"/>
        <item x="112612"/>
        <item x="112611"/>
        <item x="112610"/>
        <item x="112609"/>
        <item x="112608"/>
        <item x="112607"/>
        <item x="112606"/>
        <item x="112605"/>
        <item x="112604"/>
        <item x="112603"/>
        <item x="112602"/>
        <item x="112601"/>
        <item x="112600"/>
        <item x="112599"/>
        <item x="112598"/>
        <item x="112597"/>
        <item x="112596"/>
        <item x="112595"/>
        <item x="112594"/>
        <item x="112593"/>
        <item x="112592"/>
        <item x="112591"/>
        <item x="112590"/>
        <item x="112589"/>
        <item x="112588"/>
        <item x="112587"/>
        <item x="112586"/>
        <item x="112585"/>
        <item x="112584"/>
        <item x="112583"/>
        <item x="112582"/>
        <item x="112581"/>
        <item x="112580"/>
        <item x="112579"/>
        <item x="112578"/>
        <item x="112577"/>
        <item x="112576"/>
        <item x="112575"/>
        <item x="112574"/>
        <item x="112573"/>
        <item x="112572"/>
        <item x="112571"/>
        <item x="112570"/>
        <item x="112569"/>
        <item x="112568"/>
        <item x="112567"/>
        <item x="112566"/>
        <item x="112565"/>
        <item x="112564"/>
        <item x="112563"/>
        <item x="112562"/>
        <item x="112561"/>
        <item x="112560"/>
        <item x="112559"/>
        <item x="112558"/>
        <item x="112557"/>
        <item x="112556"/>
        <item x="112555"/>
        <item x="112554"/>
        <item x="112553"/>
        <item x="112552"/>
        <item x="112551"/>
        <item x="112550"/>
        <item x="112549"/>
        <item x="112548"/>
        <item x="112547"/>
        <item x="112546"/>
        <item x="112545"/>
        <item x="112544"/>
        <item x="112543"/>
        <item x="112542"/>
        <item x="112541"/>
        <item x="112540"/>
        <item x="112539"/>
        <item x="112538"/>
        <item x="112537"/>
        <item x="112536"/>
        <item x="112535"/>
        <item x="112534"/>
        <item x="112533"/>
        <item x="112532"/>
        <item x="112531"/>
        <item x="112530"/>
        <item x="112529"/>
        <item x="112528"/>
        <item x="112527"/>
        <item x="112526"/>
        <item x="112525"/>
        <item x="112524"/>
        <item x="112523"/>
        <item x="112522"/>
        <item x="112521"/>
        <item x="112520"/>
        <item x="112519"/>
        <item x="112518"/>
        <item x="112517"/>
        <item x="112516"/>
        <item x="112515"/>
        <item x="112514"/>
        <item x="112513"/>
        <item x="112512"/>
        <item x="112511"/>
        <item x="112510"/>
        <item x="112509"/>
        <item x="112508"/>
        <item x="112507"/>
        <item x="112506"/>
        <item x="112505"/>
        <item x="112504"/>
        <item x="112503"/>
        <item x="112502"/>
        <item x="112501"/>
        <item x="112500"/>
        <item x="112499"/>
        <item x="112498"/>
        <item x="112497"/>
        <item x="112496"/>
        <item x="112495"/>
        <item x="112494"/>
        <item x="112493"/>
        <item x="112492"/>
        <item x="112491"/>
        <item x="112490"/>
        <item x="112489"/>
        <item x="112488"/>
        <item x="112487"/>
        <item x="112486"/>
        <item x="112485"/>
        <item x="112484"/>
        <item x="112483"/>
        <item x="112482"/>
        <item x="112481"/>
        <item x="112480"/>
        <item x="112479"/>
        <item x="112478"/>
        <item x="112477"/>
        <item x="112476"/>
        <item x="112475"/>
        <item x="112474"/>
        <item x="112473"/>
        <item x="112472"/>
        <item x="112471"/>
        <item x="112470"/>
        <item x="112469"/>
        <item x="112468"/>
        <item x="112467"/>
        <item x="112466"/>
        <item x="112465"/>
        <item x="112464"/>
        <item x="112463"/>
        <item x="112462"/>
        <item x="112461"/>
        <item x="112460"/>
        <item x="112459"/>
        <item x="112458"/>
        <item x="112457"/>
        <item x="112456"/>
        <item x="112455"/>
        <item x="112454"/>
        <item x="112453"/>
        <item x="112452"/>
        <item x="112451"/>
        <item x="112450"/>
        <item x="112449"/>
        <item x="112448"/>
        <item x="112447"/>
        <item x="112446"/>
        <item x="112445"/>
        <item x="112444"/>
        <item x="112443"/>
        <item x="112442"/>
        <item x="112441"/>
        <item x="112440"/>
        <item x="112439"/>
        <item x="112438"/>
        <item x="112437"/>
        <item x="112436"/>
        <item x="112435"/>
        <item x="112434"/>
        <item x="112433"/>
        <item x="112432"/>
        <item x="112431"/>
        <item x="112430"/>
        <item x="112429"/>
        <item x="112428"/>
        <item x="112427"/>
        <item x="112426"/>
        <item x="112425"/>
        <item x="112424"/>
        <item x="112423"/>
        <item x="112422"/>
        <item x="112421"/>
        <item x="112420"/>
        <item x="112419"/>
        <item x="112418"/>
        <item x="112417"/>
        <item x="112416"/>
        <item x="112415"/>
        <item x="112414"/>
        <item x="112413"/>
        <item x="112412"/>
        <item x="112411"/>
        <item x="112410"/>
        <item x="112409"/>
        <item x="112408"/>
        <item x="112407"/>
        <item x="112406"/>
        <item x="112405"/>
        <item x="112404"/>
        <item x="112403"/>
        <item x="112402"/>
        <item x="112401"/>
        <item x="112400"/>
        <item x="112399"/>
        <item x="112398"/>
        <item x="112397"/>
        <item x="112396"/>
        <item x="112395"/>
        <item x="112394"/>
        <item x="112393"/>
        <item x="112392"/>
        <item x="112391"/>
        <item x="112390"/>
        <item x="112389"/>
        <item x="112388"/>
        <item x="112387"/>
        <item x="112386"/>
        <item x="112385"/>
        <item x="112384"/>
        <item x="112383"/>
        <item x="112382"/>
        <item x="112381"/>
        <item x="112380"/>
        <item x="112379"/>
        <item x="112378"/>
        <item x="112377"/>
        <item x="112376"/>
        <item x="112375"/>
        <item x="112374"/>
        <item x="112373"/>
        <item x="112372"/>
        <item x="112371"/>
        <item x="112370"/>
        <item x="112369"/>
        <item x="112368"/>
        <item x="112367"/>
        <item x="112366"/>
        <item x="112365"/>
        <item x="112364"/>
        <item x="112363"/>
        <item x="112362"/>
        <item x="112361"/>
        <item x="112360"/>
        <item x="112359"/>
        <item x="112358"/>
        <item x="112357"/>
        <item x="112356"/>
        <item x="112355"/>
        <item x="112354"/>
        <item x="112353"/>
        <item x="112352"/>
        <item x="112351"/>
        <item x="112350"/>
        <item x="112349"/>
        <item x="112348"/>
        <item x="112347"/>
        <item x="112346"/>
        <item x="112345"/>
        <item x="112344"/>
        <item x="112343"/>
        <item x="112342"/>
        <item x="112341"/>
        <item x="112340"/>
        <item x="112339"/>
        <item x="112338"/>
        <item x="112337"/>
        <item x="112336"/>
        <item x="112335"/>
        <item x="112334"/>
        <item x="112333"/>
        <item x="112332"/>
        <item x="112331"/>
        <item x="112330"/>
        <item x="112329"/>
        <item x="112328"/>
        <item x="112327"/>
        <item x="112326"/>
        <item x="112325"/>
        <item x="112324"/>
        <item x="112323"/>
        <item x="112322"/>
        <item x="112321"/>
        <item x="112320"/>
        <item x="112319"/>
        <item x="112318"/>
        <item x="112317"/>
        <item x="112316"/>
        <item x="112315"/>
        <item x="112314"/>
        <item x="112313"/>
        <item x="112312"/>
        <item x="112311"/>
        <item x="112310"/>
        <item x="112309"/>
        <item x="112308"/>
        <item x="112307"/>
        <item x="112306"/>
        <item x="112305"/>
        <item x="112304"/>
        <item x="112303"/>
        <item x="112302"/>
        <item x="112301"/>
        <item x="112300"/>
        <item x="112299"/>
        <item x="112298"/>
        <item x="112297"/>
        <item x="112296"/>
        <item x="112295"/>
        <item x="112294"/>
        <item x="112293"/>
        <item x="112292"/>
        <item x="112291"/>
        <item x="112290"/>
        <item x="112289"/>
        <item x="112288"/>
        <item x="112287"/>
        <item x="112286"/>
        <item x="112285"/>
        <item x="112284"/>
        <item x="112283"/>
        <item x="112282"/>
        <item x="112281"/>
        <item x="112280"/>
        <item x="112279"/>
        <item x="112278"/>
        <item x="112277"/>
        <item x="112276"/>
        <item x="112275"/>
        <item x="112274"/>
        <item x="112273"/>
        <item x="112272"/>
        <item x="112271"/>
        <item x="112270"/>
        <item x="112269"/>
        <item x="112268"/>
        <item x="112267"/>
        <item x="112266"/>
        <item x="112265"/>
        <item x="112264"/>
        <item x="112263"/>
        <item x="112262"/>
        <item x="112261"/>
        <item x="112260"/>
        <item x="112259"/>
        <item x="112258"/>
        <item x="112257"/>
        <item x="112256"/>
        <item x="112255"/>
        <item x="112254"/>
        <item x="112253"/>
        <item x="112252"/>
        <item x="112251"/>
        <item x="112250"/>
        <item x="112249"/>
        <item x="112248"/>
        <item x="112247"/>
        <item x="112246"/>
        <item x="112245"/>
        <item x="112244"/>
        <item x="112243"/>
        <item x="112242"/>
        <item x="112241"/>
        <item x="112240"/>
        <item x="112239"/>
        <item x="112238"/>
        <item x="112237"/>
        <item x="112236"/>
        <item x="112235"/>
        <item x="112234"/>
        <item x="112233"/>
        <item x="112232"/>
        <item x="112231"/>
        <item x="112230"/>
        <item x="112229"/>
        <item x="112228"/>
        <item x="112227"/>
        <item x="112226"/>
        <item x="112225"/>
        <item x="112224"/>
        <item x="112223"/>
        <item x="112222"/>
        <item x="112221"/>
        <item x="112220"/>
        <item x="112219"/>
        <item x="112218"/>
        <item x="112217"/>
        <item x="112216"/>
        <item x="112215"/>
        <item x="112214"/>
        <item x="112213"/>
        <item x="112212"/>
        <item x="112211"/>
        <item x="112210"/>
        <item x="112209"/>
        <item x="112208"/>
        <item x="112207"/>
        <item x="112206"/>
        <item x="112205"/>
        <item x="112204"/>
        <item x="112203"/>
        <item x="112202"/>
        <item x="112201"/>
        <item x="112200"/>
        <item x="112199"/>
        <item x="112198"/>
        <item x="112197"/>
        <item x="112196"/>
        <item x="112195"/>
        <item x="112194"/>
        <item x="112193"/>
        <item x="112192"/>
        <item x="112191"/>
        <item x="112190"/>
        <item x="112189"/>
        <item x="112188"/>
        <item x="112187"/>
        <item x="112186"/>
        <item x="112185"/>
        <item x="112184"/>
        <item x="112183"/>
        <item x="112182"/>
        <item x="112181"/>
        <item x="112180"/>
        <item x="112179"/>
        <item x="112178"/>
        <item x="112177"/>
        <item x="112176"/>
        <item x="112175"/>
        <item x="112174"/>
        <item x="112173"/>
        <item x="112172"/>
        <item x="112171"/>
        <item x="112170"/>
        <item x="112169"/>
        <item x="112168"/>
        <item x="112167"/>
        <item x="112166"/>
        <item x="112165"/>
        <item x="112164"/>
        <item x="112163"/>
        <item x="112162"/>
        <item x="112161"/>
        <item x="112160"/>
        <item x="112159"/>
        <item x="112158"/>
        <item x="112157"/>
        <item x="112156"/>
        <item x="112155"/>
        <item x="112154"/>
        <item x="112153"/>
        <item x="112152"/>
        <item x="112151"/>
        <item x="112150"/>
        <item x="112149"/>
        <item x="112148"/>
        <item x="112147"/>
        <item x="112146"/>
        <item x="112145"/>
        <item x="112144"/>
        <item x="112143"/>
        <item x="112142"/>
        <item x="112141"/>
        <item x="112140"/>
        <item x="112139"/>
        <item x="112138"/>
        <item x="112137"/>
        <item x="112136"/>
        <item x="112135"/>
        <item x="112134"/>
        <item x="112133"/>
        <item x="112132"/>
        <item x="112131"/>
        <item x="112130"/>
        <item x="112129"/>
        <item x="112128"/>
        <item x="112127"/>
        <item x="112126"/>
        <item x="112125"/>
        <item x="112124"/>
        <item x="112123"/>
        <item x="112122"/>
        <item x="112121"/>
        <item x="112120"/>
        <item x="112119"/>
        <item x="112118"/>
        <item x="112117"/>
        <item x="112116"/>
        <item x="112115"/>
        <item x="112114"/>
        <item x="112113"/>
        <item x="112112"/>
        <item x="112111"/>
        <item x="112110"/>
        <item x="112109"/>
        <item x="112108"/>
        <item x="112107"/>
        <item x="112106"/>
        <item x="112105"/>
        <item x="112104"/>
        <item x="112103"/>
        <item x="112102"/>
        <item x="112101"/>
        <item x="112100"/>
        <item x="112099"/>
        <item x="112098"/>
        <item x="112097"/>
        <item x="112096"/>
        <item x="112095"/>
        <item x="112094"/>
        <item x="112093"/>
        <item x="112092"/>
        <item x="112091"/>
        <item x="112090"/>
        <item x="112089"/>
        <item x="112088"/>
        <item x="112087"/>
        <item x="112086"/>
        <item x="112085"/>
        <item x="112084"/>
        <item x="112083"/>
        <item x="112082"/>
        <item x="112081"/>
        <item x="112080"/>
        <item x="112079"/>
        <item x="112078"/>
        <item x="112077"/>
        <item x="112076"/>
        <item x="112075"/>
        <item x="112074"/>
        <item x="112073"/>
        <item x="112072"/>
        <item x="112071"/>
        <item x="112070"/>
        <item x="112069"/>
        <item x="112068"/>
        <item x="112067"/>
        <item x="112066"/>
        <item x="112065"/>
        <item x="112064"/>
        <item x="112063"/>
        <item x="112062"/>
        <item x="112061"/>
        <item x="112060"/>
        <item x="112059"/>
        <item x="112058"/>
        <item x="112057"/>
        <item x="112056"/>
        <item x="112055"/>
        <item x="112054"/>
        <item x="112053"/>
        <item x="112052"/>
        <item x="112051"/>
        <item x="112050"/>
        <item x="112049"/>
        <item x="112048"/>
        <item x="112047"/>
        <item x="112046"/>
        <item x="112045"/>
        <item x="112044"/>
        <item x="112043"/>
        <item x="112042"/>
        <item x="112041"/>
        <item x="112040"/>
        <item x="112039"/>
        <item x="112038"/>
        <item x="112037"/>
        <item x="112036"/>
        <item x="112035"/>
        <item x="112034"/>
        <item x="112033"/>
        <item x="112032"/>
        <item x="112031"/>
        <item x="112030"/>
        <item x="112029"/>
        <item x="112028"/>
        <item x="112027"/>
        <item x="112026"/>
        <item x="112025"/>
        <item x="112024"/>
        <item x="112023"/>
        <item x="112022"/>
        <item x="112021"/>
        <item x="112020"/>
        <item x="112019"/>
        <item x="112018"/>
        <item x="112017"/>
        <item x="112016"/>
        <item x="112015"/>
        <item x="112014"/>
        <item x="112013"/>
        <item x="112012"/>
        <item x="112011"/>
        <item x="112010"/>
        <item x="112009"/>
        <item x="112008"/>
        <item x="112007"/>
        <item x="112006"/>
        <item x="112005"/>
        <item x="112004"/>
        <item x="112003"/>
        <item x="112002"/>
        <item x="112001"/>
        <item x="112000"/>
        <item x="111999"/>
        <item x="111998"/>
        <item x="111997"/>
        <item x="111996"/>
        <item x="111995"/>
        <item x="111994"/>
        <item x="111993"/>
        <item x="111992"/>
        <item x="111991"/>
        <item x="111990"/>
        <item x="111989"/>
        <item x="111988"/>
        <item x="111987"/>
        <item x="111986"/>
        <item x="111985"/>
        <item x="111984"/>
        <item x="111983"/>
        <item x="111982"/>
        <item x="111981"/>
        <item x="111980"/>
        <item x="111979"/>
        <item x="111978"/>
        <item x="111977"/>
        <item x="111976"/>
        <item x="111975"/>
        <item x="111974"/>
        <item x="111973"/>
        <item x="111972"/>
        <item x="111971"/>
        <item x="111970"/>
        <item x="111969"/>
        <item x="111968"/>
        <item x="111967"/>
        <item x="111966"/>
        <item x="111965"/>
        <item x="111964"/>
        <item x="111963"/>
        <item x="111962"/>
        <item x="111961"/>
        <item x="111960"/>
        <item x="111959"/>
        <item x="111958"/>
        <item x="111957"/>
        <item x="111956"/>
        <item x="111955"/>
        <item x="111954"/>
        <item x="111953"/>
        <item x="111952"/>
        <item x="111951"/>
        <item x="111950"/>
        <item x="111949"/>
        <item x="111948"/>
        <item x="111947"/>
        <item x="111946"/>
        <item x="111945"/>
        <item x="111944"/>
        <item x="111943"/>
        <item x="111942"/>
        <item x="111941"/>
        <item x="111940"/>
        <item x="111939"/>
        <item x="111938"/>
        <item x="111937"/>
        <item x="111936"/>
        <item x="111935"/>
        <item x="111934"/>
        <item x="111933"/>
        <item x="111932"/>
        <item x="111931"/>
        <item x="111930"/>
        <item x="111929"/>
        <item x="111928"/>
        <item x="111927"/>
        <item x="111926"/>
        <item x="111925"/>
        <item x="111924"/>
        <item x="111923"/>
        <item x="111922"/>
        <item x="111921"/>
        <item x="111920"/>
        <item x="111919"/>
        <item x="111918"/>
        <item x="111917"/>
        <item x="111916"/>
        <item x="111915"/>
        <item x="111914"/>
        <item x="111913"/>
        <item x="111912"/>
        <item x="111911"/>
        <item x="111910"/>
        <item x="111909"/>
        <item x="111908"/>
        <item x="111907"/>
        <item x="111906"/>
        <item x="111905"/>
        <item x="111904"/>
        <item x="111903"/>
        <item x="111902"/>
        <item x="111901"/>
        <item x="111900"/>
        <item x="111899"/>
        <item x="111898"/>
        <item x="111897"/>
        <item x="111896"/>
        <item x="111895"/>
        <item x="111894"/>
        <item x="111893"/>
        <item x="111892"/>
        <item x="111891"/>
        <item x="111890"/>
        <item x="111889"/>
        <item x="111888"/>
        <item x="111887"/>
        <item x="111886"/>
        <item x="111885"/>
        <item x="111884"/>
        <item x="111883"/>
        <item x="111882"/>
        <item x="111881"/>
        <item x="111880"/>
        <item x="111879"/>
        <item x="111878"/>
        <item x="111877"/>
        <item x="111876"/>
        <item x="111875"/>
        <item x="111874"/>
        <item x="111873"/>
        <item x="111872"/>
        <item x="111871"/>
        <item x="111870"/>
        <item x="111869"/>
        <item x="111868"/>
        <item x="111867"/>
        <item x="111866"/>
        <item x="111865"/>
        <item x="111864"/>
        <item x="111863"/>
        <item x="111862"/>
        <item x="111861"/>
        <item x="111860"/>
        <item x="111859"/>
        <item x="111858"/>
        <item x="111857"/>
        <item x="111856"/>
        <item x="111855"/>
        <item x="111854"/>
        <item x="111853"/>
        <item x="111852"/>
        <item x="111851"/>
        <item x="111850"/>
        <item x="111849"/>
        <item x="111848"/>
        <item x="111847"/>
        <item x="111846"/>
        <item x="111845"/>
        <item x="111844"/>
        <item x="111843"/>
        <item x="111842"/>
        <item x="111841"/>
        <item x="111840"/>
        <item x="111839"/>
        <item x="111838"/>
        <item x="111837"/>
        <item x="111836"/>
        <item x="111835"/>
        <item x="111834"/>
        <item x="111833"/>
        <item x="111832"/>
        <item x="111831"/>
        <item x="111830"/>
        <item x="111829"/>
        <item x="111828"/>
        <item x="111827"/>
        <item x="111826"/>
        <item x="111825"/>
        <item x="111824"/>
        <item x="111823"/>
        <item x="111822"/>
        <item x="111821"/>
        <item x="111820"/>
        <item x="111819"/>
        <item x="111818"/>
        <item x="111817"/>
        <item x="111816"/>
        <item x="111815"/>
        <item x="111814"/>
        <item x="111813"/>
        <item x="111812"/>
        <item x="111811"/>
        <item x="111810"/>
        <item x="111809"/>
        <item x="111808"/>
        <item x="111807"/>
        <item x="111806"/>
        <item x="111805"/>
        <item x="111804"/>
        <item x="111803"/>
        <item x="111802"/>
        <item x="111801"/>
        <item x="111800"/>
        <item x="111799"/>
        <item x="111798"/>
        <item x="111797"/>
        <item x="111796"/>
        <item x="111795"/>
        <item x="111794"/>
        <item x="111793"/>
        <item x="111792"/>
        <item x="111791"/>
        <item x="111790"/>
        <item x="111789"/>
        <item x="111788"/>
        <item x="111787"/>
        <item x="111786"/>
        <item x="111785"/>
        <item x="111784"/>
        <item x="111783"/>
        <item x="111782"/>
        <item x="111781"/>
        <item x="111780"/>
        <item x="111779"/>
        <item x="111778"/>
        <item x="111777"/>
        <item x="111776"/>
        <item x="111775"/>
        <item x="111774"/>
        <item x="111773"/>
        <item x="111772"/>
        <item x="111771"/>
        <item x="111770"/>
        <item x="111769"/>
        <item x="111768"/>
        <item x="111767"/>
        <item x="111766"/>
        <item x="111765"/>
        <item x="111764"/>
        <item x="111763"/>
        <item x="111762"/>
        <item x="111761"/>
        <item x="111760"/>
        <item x="111759"/>
        <item x="111758"/>
        <item x="111757"/>
        <item x="111756"/>
        <item x="111755"/>
        <item x="111754"/>
        <item x="111753"/>
        <item x="111752"/>
        <item x="111751"/>
        <item x="111750"/>
        <item x="111749"/>
        <item x="111748"/>
        <item x="111747"/>
        <item x="111746"/>
        <item x="111745"/>
        <item x="111744"/>
        <item x="111743"/>
        <item x="111742"/>
        <item x="111741"/>
        <item x="111740"/>
        <item x="111739"/>
        <item x="111738"/>
        <item x="111737"/>
        <item x="111736"/>
        <item x="111735"/>
        <item x="111734"/>
        <item x="111733"/>
        <item x="111732"/>
        <item x="111731"/>
        <item x="111730"/>
        <item x="111729"/>
        <item x="111728"/>
        <item x="111727"/>
        <item x="111726"/>
        <item x="111725"/>
        <item x="111724"/>
        <item x="111723"/>
        <item x="111722"/>
        <item x="111721"/>
        <item x="111720"/>
        <item x="111719"/>
        <item x="111718"/>
        <item x="111717"/>
        <item x="111716"/>
        <item x="111715"/>
        <item x="111714"/>
        <item x="111713"/>
        <item x="111712"/>
        <item x="111711"/>
        <item x="111710"/>
        <item x="111709"/>
        <item x="111708"/>
        <item x="111707"/>
        <item x="111706"/>
        <item x="111705"/>
        <item x="111704"/>
        <item x="111703"/>
        <item x="111702"/>
        <item x="111701"/>
        <item x="111700"/>
        <item x="111699"/>
        <item x="111698"/>
        <item x="111697"/>
        <item x="111696"/>
        <item x="111695"/>
        <item x="111694"/>
        <item x="111693"/>
        <item x="111692"/>
        <item x="111691"/>
        <item x="111690"/>
        <item x="111689"/>
        <item x="111688"/>
        <item x="111687"/>
        <item x="111686"/>
        <item x="111685"/>
        <item x="111684"/>
        <item x="111683"/>
        <item x="111682"/>
        <item x="111681"/>
        <item x="111680"/>
        <item x="111679"/>
        <item x="111678"/>
        <item x="111677"/>
        <item x="111676"/>
        <item x="111675"/>
        <item x="111674"/>
        <item x="111673"/>
        <item x="111672"/>
        <item x="111671"/>
        <item x="111670"/>
        <item x="111669"/>
        <item x="111668"/>
        <item x="111667"/>
        <item x="111666"/>
        <item x="111665"/>
        <item x="111664"/>
        <item x="111663"/>
        <item x="111662"/>
        <item x="111661"/>
        <item x="111660"/>
        <item x="111659"/>
        <item x="111658"/>
        <item x="111657"/>
        <item x="111656"/>
        <item x="111655"/>
        <item x="111654"/>
        <item x="111653"/>
        <item x="111652"/>
        <item x="111651"/>
        <item x="111650"/>
        <item x="111649"/>
        <item x="111648"/>
        <item x="111647"/>
        <item x="111646"/>
        <item x="111645"/>
        <item x="111644"/>
        <item x="111643"/>
        <item x="111642"/>
        <item x="111641"/>
        <item x="111640"/>
        <item x="111639"/>
        <item x="111638"/>
        <item x="111637"/>
        <item x="111636"/>
        <item x="111635"/>
        <item x="111634"/>
        <item x="111633"/>
        <item x="111632"/>
        <item x="111631"/>
        <item x="111630"/>
        <item x="111629"/>
        <item x="111628"/>
        <item x="111627"/>
        <item x="111626"/>
        <item x="111625"/>
        <item x="111624"/>
        <item x="111623"/>
        <item x="111622"/>
        <item x="111621"/>
        <item x="111620"/>
        <item x="111619"/>
        <item x="111618"/>
        <item x="111617"/>
        <item x="111616"/>
        <item x="111615"/>
        <item x="111614"/>
        <item x="111613"/>
        <item x="111612"/>
        <item x="111611"/>
        <item x="111610"/>
        <item x="111609"/>
        <item x="111608"/>
        <item x="111607"/>
        <item x="111606"/>
        <item x="111605"/>
        <item x="111604"/>
        <item x="111603"/>
        <item x="111602"/>
        <item x="111601"/>
        <item x="111600"/>
        <item x="111599"/>
        <item x="111598"/>
        <item x="111597"/>
        <item x="111596"/>
        <item x="111595"/>
        <item x="111594"/>
        <item x="111593"/>
        <item x="111592"/>
        <item x="111591"/>
        <item x="111590"/>
        <item x="111589"/>
        <item x="111588"/>
        <item x="111587"/>
        <item x="111586"/>
        <item x="111585"/>
        <item x="111584"/>
        <item x="111583"/>
        <item x="111582"/>
        <item x="111581"/>
        <item x="111580"/>
        <item x="111579"/>
        <item x="111578"/>
        <item x="111577"/>
        <item x="111576"/>
        <item x="111575"/>
        <item x="111574"/>
        <item x="111573"/>
        <item x="111572"/>
        <item x="111571"/>
        <item x="111570"/>
        <item x="111569"/>
        <item x="111568"/>
        <item x="111567"/>
        <item x="111566"/>
        <item x="111565"/>
        <item x="111564"/>
        <item x="111563"/>
        <item x="111562"/>
        <item x="111561"/>
        <item x="111560"/>
        <item x="111559"/>
        <item x="111558"/>
        <item x="111557"/>
        <item x="111556"/>
        <item x="111555"/>
        <item x="111554"/>
        <item x="111553"/>
        <item x="111552"/>
        <item x="111551"/>
        <item x="111550"/>
        <item x="111549"/>
        <item x="111548"/>
        <item x="111547"/>
        <item x="111546"/>
        <item x="111545"/>
        <item x="111544"/>
        <item x="111543"/>
        <item x="111542"/>
        <item x="111541"/>
        <item x="111540"/>
        <item x="111539"/>
        <item x="111538"/>
        <item x="111537"/>
        <item x="111536"/>
        <item x="111535"/>
        <item x="111534"/>
        <item x="111533"/>
        <item x="111532"/>
        <item x="111531"/>
        <item x="111530"/>
        <item x="111529"/>
        <item x="111528"/>
        <item x="111527"/>
        <item x="111526"/>
        <item x="111525"/>
        <item x="111524"/>
        <item x="111523"/>
        <item x="111522"/>
        <item x="111521"/>
        <item x="111520"/>
        <item x="111519"/>
        <item x="111518"/>
        <item x="111517"/>
        <item x="111516"/>
        <item x="111515"/>
        <item x="111514"/>
        <item x="111513"/>
        <item x="111512"/>
        <item x="111511"/>
        <item x="111510"/>
        <item x="111509"/>
        <item x="111508"/>
        <item x="111507"/>
        <item x="111506"/>
        <item x="111505"/>
        <item x="111504"/>
        <item x="111503"/>
        <item x="111502"/>
        <item x="111501"/>
        <item x="111500"/>
        <item x="111499"/>
        <item x="111498"/>
        <item x="111497"/>
        <item x="111496"/>
        <item x="111495"/>
        <item x="111494"/>
        <item x="111493"/>
        <item x="111492"/>
        <item x="111491"/>
        <item x="111490"/>
        <item x="111489"/>
        <item x="111488"/>
        <item x="111487"/>
        <item x="111486"/>
        <item x="111485"/>
        <item x="111484"/>
        <item x="111483"/>
        <item x="111482"/>
        <item x="111481"/>
        <item x="111480"/>
        <item x="111479"/>
        <item x="111478"/>
        <item x="111477"/>
        <item x="111476"/>
        <item x="111475"/>
        <item x="111474"/>
        <item x="111473"/>
        <item x="111472"/>
        <item x="111471"/>
        <item x="111470"/>
        <item x="111469"/>
        <item x="111468"/>
        <item x="111467"/>
        <item x="111466"/>
        <item x="111465"/>
        <item x="111464"/>
        <item x="111463"/>
        <item x="111462"/>
        <item x="111461"/>
        <item x="111460"/>
        <item x="111459"/>
        <item x="111458"/>
        <item x="111457"/>
        <item x="111456"/>
        <item x="111455"/>
        <item x="111454"/>
        <item x="111453"/>
        <item x="111452"/>
        <item x="111451"/>
        <item x="111450"/>
        <item x="111449"/>
        <item x="111448"/>
        <item x="111447"/>
        <item x="111446"/>
        <item x="111445"/>
        <item x="111444"/>
        <item x="111443"/>
        <item x="111442"/>
        <item x="111441"/>
        <item x="111440"/>
        <item x="111439"/>
        <item x="111438"/>
        <item x="111437"/>
        <item x="111436"/>
        <item x="111435"/>
        <item x="111434"/>
        <item x="111433"/>
        <item x="111432"/>
        <item x="111431"/>
        <item x="111430"/>
        <item x="111429"/>
        <item x="111428"/>
        <item x="111427"/>
        <item x="111426"/>
        <item x="111425"/>
        <item x="111424"/>
        <item x="111423"/>
        <item x="111422"/>
        <item x="111421"/>
        <item x="111420"/>
        <item x="111419"/>
        <item x="111418"/>
        <item x="111417"/>
        <item x="111416"/>
        <item x="111415"/>
        <item x="111414"/>
        <item x="111413"/>
        <item x="111412"/>
        <item x="111411"/>
        <item x="111410"/>
        <item x="111409"/>
        <item x="111408"/>
        <item x="111407"/>
        <item x="111406"/>
        <item x="111405"/>
        <item x="111404"/>
        <item x="111403"/>
        <item x="111402"/>
        <item x="111401"/>
        <item x="111400"/>
        <item x="111399"/>
        <item x="111398"/>
        <item x="111397"/>
        <item x="111396"/>
        <item x="111395"/>
        <item x="111394"/>
        <item x="111393"/>
        <item x="111392"/>
        <item x="111391"/>
        <item x="111390"/>
        <item x="111389"/>
        <item x="111388"/>
        <item x="111387"/>
        <item x="111386"/>
        <item x="111385"/>
        <item x="111384"/>
        <item x="111383"/>
        <item x="111382"/>
        <item x="111381"/>
        <item x="111380"/>
        <item x="111379"/>
        <item x="111378"/>
        <item x="111377"/>
        <item x="111376"/>
        <item x="111375"/>
        <item x="111374"/>
        <item x="111373"/>
        <item x="111372"/>
        <item x="111371"/>
        <item x="111370"/>
        <item x="111369"/>
        <item x="111368"/>
        <item x="111367"/>
        <item x="111366"/>
        <item x="111365"/>
        <item x="111364"/>
        <item x="111363"/>
        <item x="111362"/>
        <item x="111361"/>
        <item x="111360"/>
        <item x="111359"/>
        <item x="111358"/>
        <item x="111357"/>
        <item x="111356"/>
        <item x="111355"/>
        <item x="111354"/>
        <item x="111353"/>
        <item x="111352"/>
        <item x="111351"/>
        <item x="111350"/>
        <item x="111349"/>
        <item x="111348"/>
        <item x="111347"/>
        <item x="111346"/>
        <item x="111345"/>
        <item x="111344"/>
        <item x="111343"/>
        <item x="111342"/>
        <item x="111341"/>
        <item x="111340"/>
        <item x="111339"/>
        <item x="111338"/>
        <item x="111337"/>
        <item x="111336"/>
        <item x="111335"/>
        <item x="111334"/>
        <item x="111333"/>
        <item x="111332"/>
        <item x="111331"/>
        <item x="111330"/>
        <item x="111329"/>
        <item x="111328"/>
        <item x="111327"/>
        <item x="111326"/>
        <item x="111325"/>
        <item x="111324"/>
        <item x="111323"/>
        <item x="111322"/>
        <item x="111321"/>
        <item x="111320"/>
        <item x="111319"/>
        <item x="111318"/>
        <item x="111317"/>
        <item x="111316"/>
        <item x="111315"/>
        <item x="111314"/>
        <item x="111313"/>
        <item x="111312"/>
        <item x="111311"/>
        <item x="111310"/>
        <item x="111309"/>
        <item x="111308"/>
        <item x="111307"/>
        <item x="111306"/>
        <item x="111305"/>
        <item x="111304"/>
        <item x="111303"/>
        <item x="111302"/>
        <item x="111301"/>
        <item x="111300"/>
        <item x="111299"/>
        <item x="111298"/>
        <item x="111297"/>
        <item x="111296"/>
        <item x="111295"/>
        <item x="111294"/>
        <item x="111293"/>
        <item x="111292"/>
        <item x="111291"/>
        <item x="111290"/>
        <item x="111289"/>
        <item x="111288"/>
        <item x="111287"/>
        <item x="111286"/>
        <item x="111285"/>
        <item x="111284"/>
        <item x="111283"/>
        <item x="111282"/>
        <item x="111281"/>
        <item x="111280"/>
        <item x="111279"/>
        <item x="111278"/>
        <item x="111277"/>
        <item x="111276"/>
        <item x="111275"/>
        <item x="111274"/>
        <item x="111273"/>
        <item x="111272"/>
        <item x="111271"/>
        <item x="111270"/>
        <item x="111269"/>
        <item x="111268"/>
        <item x="111267"/>
        <item x="111266"/>
        <item x="111265"/>
        <item x="111264"/>
        <item x="111263"/>
        <item x="111262"/>
        <item x="111261"/>
        <item x="111260"/>
        <item x="111259"/>
        <item x="111258"/>
        <item x="111257"/>
        <item x="111256"/>
        <item x="111255"/>
        <item x="111254"/>
        <item x="111253"/>
        <item x="111252"/>
        <item x="111251"/>
        <item x="111250"/>
        <item x="111249"/>
        <item x="111248"/>
        <item x="111247"/>
        <item x="111246"/>
        <item x="111245"/>
        <item x="111244"/>
        <item x="111243"/>
        <item x="111242"/>
        <item x="111241"/>
        <item x="111240"/>
        <item x="111239"/>
        <item x="111238"/>
        <item x="111237"/>
        <item x="111236"/>
        <item x="111235"/>
        <item x="111234"/>
        <item x="111233"/>
        <item x="111232"/>
        <item x="111231"/>
        <item x="111230"/>
        <item x="111229"/>
        <item x="111228"/>
        <item x="111227"/>
        <item x="111226"/>
        <item x="111225"/>
        <item x="111224"/>
        <item x="111223"/>
        <item x="111222"/>
        <item x="111221"/>
        <item x="111220"/>
        <item x="111219"/>
        <item x="111218"/>
        <item x="111217"/>
        <item x="111216"/>
        <item x="111215"/>
        <item x="111214"/>
        <item x="111213"/>
        <item x="111212"/>
        <item x="111211"/>
        <item x="111210"/>
        <item x="111209"/>
        <item x="111208"/>
        <item x="111207"/>
        <item x="111206"/>
        <item x="111205"/>
        <item x="111204"/>
        <item x="111203"/>
        <item x="111202"/>
        <item x="111201"/>
        <item x="111200"/>
        <item x="111199"/>
        <item x="111198"/>
        <item x="111197"/>
        <item x="111196"/>
        <item x="111195"/>
        <item x="111194"/>
        <item x="111193"/>
        <item x="111192"/>
        <item x="111191"/>
        <item x="111190"/>
        <item x="111189"/>
        <item x="111188"/>
        <item x="111187"/>
        <item x="111186"/>
        <item x="111185"/>
        <item x="111184"/>
        <item x="111183"/>
        <item x="111182"/>
        <item x="111181"/>
        <item x="111180"/>
        <item x="111179"/>
        <item x="111178"/>
        <item x="111177"/>
        <item x="111176"/>
        <item x="111175"/>
        <item x="111174"/>
        <item x="111173"/>
        <item x="111172"/>
        <item x="111171"/>
        <item x="111170"/>
        <item x="111169"/>
        <item x="111168"/>
        <item x="111167"/>
        <item x="111166"/>
        <item x="111165"/>
        <item x="111164"/>
        <item x="111163"/>
        <item x="111162"/>
        <item x="111161"/>
        <item x="111160"/>
        <item x="111159"/>
        <item x="111158"/>
        <item x="111157"/>
        <item x="111156"/>
        <item x="111155"/>
        <item x="111154"/>
        <item x="111153"/>
        <item x="111152"/>
        <item x="111151"/>
        <item x="111150"/>
        <item x="111149"/>
        <item x="111148"/>
        <item x="111147"/>
        <item x="111146"/>
        <item x="111145"/>
        <item x="111144"/>
        <item x="111143"/>
        <item x="111142"/>
        <item x="111141"/>
        <item x="111140"/>
        <item x="111139"/>
        <item x="111138"/>
        <item x="111137"/>
        <item x="111136"/>
        <item x="111135"/>
        <item x="111134"/>
        <item x="111133"/>
        <item x="111132"/>
        <item x="111131"/>
        <item x="111130"/>
        <item x="111129"/>
        <item x="111128"/>
        <item x="111127"/>
        <item x="111126"/>
        <item x="111125"/>
        <item x="111124"/>
        <item x="111123"/>
        <item x="111122"/>
        <item x="111121"/>
        <item x="111120"/>
        <item x="111119"/>
        <item x="111118"/>
        <item x="111117"/>
        <item x="111116"/>
        <item x="111115"/>
        <item x="111114"/>
        <item x="111113"/>
        <item x="111112"/>
        <item x="111111"/>
        <item x="111110"/>
        <item x="111109"/>
        <item x="111108"/>
        <item x="111107"/>
        <item x="111106"/>
        <item x="111105"/>
        <item x="111104"/>
        <item x="111103"/>
        <item x="111102"/>
        <item x="111101"/>
        <item x="111100"/>
        <item x="111099"/>
        <item x="111098"/>
        <item x="111097"/>
        <item x="111096"/>
        <item x="111095"/>
        <item x="111094"/>
        <item x="111093"/>
        <item x="111092"/>
        <item x="111091"/>
        <item x="111090"/>
        <item x="111089"/>
        <item x="111088"/>
        <item x="111087"/>
        <item x="111086"/>
        <item x="111085"/>
        <item x="111084"/>
        <item x="111083"/>
        <item x="111082"/>
        <item x="111081"/>
        <item x="111080"/>
        <item x="111079"/>
        <item x="111078"/>
        <item x="111077"/>
        <item x="111076"/>
        <item x="111075"/>
        <item x="111074"/>
        <item x="111073"/>
        <item x="111072"/>
        <item x="111071"/>
        <item x="111070"/>
        <item x="111069"/>
        <item x="111068"/>
        <item x="111067"/>
        <item x="111066"/>
        <item x="111065"/>
        <item x="111064"/>
        <item x="111063"/>
        <item x="111062"/>
        <item x="111061"/>
        <item x="111060"/>
        <item x="111059"/>
        <item x="111058"/>
        <item x="111057"/>
        <item x="111056"/>
        <item x="111055"/>
        <item x="111054"/>
        <item x="111053"/>
        <item x="111052"/>
        <item x="111051"/>
        <item x="111050"/>
        <item x="111049"/>
        <item x="111048"/>
        <item x="111047"/>
        <item x="111046"/>
        <item x="111045"/>
        <item x="111044"/>
        <item x="111043"/>
        <item x="111042"/>
        <item x="111041"/>
        <item x="111040"/>
        <item x="111039"/>
        <item x="111038"/>
        <item x="111037"/>
        <item x="111036"/>
        <item x="111035"/>
        <item x="111034"/>
        <item x="111033"/>
        <item x="111032"/>
        <item x="111031"/>
        <item x="111030"/>
        <item x="111029"/>
        <item x="111028"/>
        <item x="111027"/>
        <item x="111026"/>
        <item x="111025"/>
        <item x="111024"/>
        <item x="111023"/>
        <item x="111022"/>
        <item x="111021"/>
        <item x="111020"/>
        <item x="111019"/>
        <item x="111018"/>
        <item x="111017"/>
        <item x="111016"/>
        <item x="111015"/>
        <item x="111014"/>
        <item x="111013"/>
        <item x="111012"/>
        <item x="111011"/>
        <item x="111010"/>
        <item x="111009"/>
        <item x="111008"/>
        <item x="111007"/>
        <item x="111006"/>
        <item x="111005"/>
        <item x="111004"/>
        <item x="111003"/>
        <item x="111002"/>
        <item x="111001"/>
        <item x="111000"/>
        <item x="110999"/>
        <item x="110998"/>
        <item x="110997"/>
        <item x="110996"/>
        <item x="110995"/>
        <item x="110994"/>
        <item x="110993"/>
        <item x="110992"/>
        <item x="110991"/>
        <item x="110990"/>
        <item x="110989"/>
        <item x="110988"/>
        <item x="110987"/>
        <item x="110986"/>
        <item x="110985"/>
        <item x="110984"/>
        <item x="110983"/>
        <item x="110982"/>
        <item x="110981"/>
        <item x="110980"/>
        <item x="110979"/>
        <item x="110978"/>
        <item x="110977"/>
        <item x="110976"/>
        <item x="110975"/>
        <item x="110974"/>
        <item x="110973"/>
        <item x="110972"/>
        <item x="110971"/>
        <item x="110970"/>
        <item x="110969"/>
        <item x="110968"/>
        <item x="110967"/>
        <item x="110966"/>
        <item x="110965"/>
        <item x="110964"/>
        <item x="110963"/>
        <item x="110962"/>
        <item x="110961"/>
        <item x="110960"/>
        <item x="110959"/>
        <item x="110958"/>
        <item x="110957"/>
        <item x="110956"/>
        <item x="110955"/>
        <item x="110954"/>
        <item x="110953"/>
        <item x="110952"/>
        <item x="110951"/>
        <item x="110950"/>
        <item x="110949"/>
        <item x="110948"/>
        <item x="110947"/>
        <item x="110946"/>
        <item x="110945"/>
        <item x="110944"/>
        <item x="110943"/>
        <item x="110942"/>
        <item x="110941"/>
        <item x="110940"/>
        <item x="110939"/>
        <item x="110938"/>
        <item x="110937"/>
        <item x="110936"/>
        <item x="110935"/>
        <item x="110934"/>
        <item x="110933"/>
        <item x="110932"/>
        <item x="110931"/>
        <item x="110930"/>
        <item x="110929"/>
        <item x="110928"/>
        <item x="110927"/>
        <item x="110926"/>
        <item x="110925"/>
        <item x="110924"/>
        <item x="110923"/>
        <item x="110922"/>
        <item x="110921"/>
        <item x="110920"/>
        <item x="110919"/>
        <item x="110918"/>
        <item x="110917"/>
        <item x="110916"/>
        <item x="110915"/>
        <item x="110914"/>
        <item x="110913"/>
        <item x="110912"/>
        <item x="110911"/>
        <item x="110910"/>
        <item x="110909"/>
        <item x="110908"/>
        <item x="110907"/>
        <item x="110906"/>
        <item x="110905"/>
        <item x="110904"/>
        <item x="110903"/>
        <item x="110902"/>
        <item x="110901"/>
        <item x="110900"/>
        <item x="110899"/>
        <item x="110898"/>
        <item x="110897"/>
        <item x="110896"/>
        <item x="110895"/>
        <item x="110894"/>
        <item x="110893"/>
        <item x="110892"/>
        <item x="110891"/>
        <item x="110890"/>
        <item x="110889"/>
        <item x="110888"/>
        <item x="110887"/>
        <item x="110886"/>
        <item x="110885"/>
        <item x="110884"/>
        <item x="110883"/>
        <item x="110882"/>
        <item x="110881"/>
        <item x="110880"/>
        <item x="110879"/>
        <item x="110878"/>
        <item x="110877"/>
        <item x="110876"/>
        <item x="110875"/>
        <item x="110874"/>
        <item x="110873"/>
        <item x="110872"/>
        <item x="110871"/>
        <item x="110870"/>
        <item x="110869"/>
        <item x="110868"/>
        <item x="110867"/>
        <item x="110866"/>
        <item x="110865"/>
        <item x="110864"/>
        <item x="110863"/>
        <item x="110862"/>
        <item x="110861"/>
        <item x="110860"/>
        <item x="110859"/>
        <item x="110858"/>
        <item x="110857"/>
        <item x="110856"/>
        <item x="110855"/>
        <item x="110854"/>
        <item x="110853"/>
        <item x="110852"/>
        <item x="110851"/>
        <item x="110850"/>
        <item x="110849"/>
        <item x="110848"/>
        <item x="110847"/>
        <item x="110846"/>
        <item x="110845"/>
        <item x="110844"/>
        <item x="110843"/>
        <item x="110842"/>
        <item x="110841"/>
        <item x="110840"/>
        <item x="110839"/>
        <item x="110838"/>
        <item x="110837"/>
        <item x="110836"/>
        <item x="110835"/>
        <item x="110834"/>
        <item x="110833"/>
        <item x="110832"/>
        <item x="110831"/>
        <item x="110830"/>
        <item x="110829"/>
        <item x="110828"/>
        <item x="110827"/>
        <item x="110826"/>
        <item x="110825"/>
        <item x="110824"/>
        <item x="110823"/>
        <item x="110822"/>
        <item x="110821"/>
        <item x="110820"/>
        <item x="110819"/>
        <item x="110818"/>
        <item x="110817"/>
        <item x="110816"/>
        <item x="110815"/>
        <item x="110814"/>
        <item x="110813"/>
        <item x="110812"/>
        <item x="110811"/>
        <item x="110810"/>
        <item x="110809"/>
        <item x="110808"/>
        <item x="110807"/>
        <item x="110806"/>
        <item x="110805"/>
        <item x="110804"/>
        <item x="110803"/>
        <item x="110802"/>
        <item x="110801"/>
        <item x="110800"/>
        <item x="110799"/>
        <item x="110798"/>
        <item x="110797"/>
        <item x="110796"/>
        <item x="110795"/>
        <item x="110794"/>
        <item x="110793"/>
        <item x="110792"/>
        <item x="110791"/>
        <item x="110790"/>
        <item x="110789"/>
        <item x="110788"/>
        <item x="110787"/>
        <item x="110786"/>
        <item x="110785"/>
        <item x="110784"/>
        <item x="110783"/>
        <item x="110782"/>
        <item x="110781"/>
        <item x="110780"/>
        <item x="110779"/>
        <item x="110778"/>
        <item x="110777"/>
        <item x="110776"/>
        <item x="110775"/>
        <item x="110774"/>
        <item x="110773"/>
        <item x="110772"/>
        <item x="110771"/>
        <item x="110770"/>
        <item x="110769"/>
        <item x="110768"/>
        <item x="110767"/>
        <item x="110766"/>
        <item x="110765"/>
        <item x="110764"/>
        <item x="110763"/>
        <item x="110762"/>
        <item x="110761"/>
        <item x="110760"/>
        <item x="110759"/>
        <item x="110758"/>
        <item x="110757"/>
        <item x="110756"/>
        <item x="110755"/>
        <item x="110754"/>
        <item x="110753"/>
        <item x="110752"/>
        <item x="110751"/>
        <item x="110750"/>
        <item x="110749"/>
        <item x="110748"/>
        <item x="110747"/>
        <item x="110746"/>
        <item x="110745"/>
        <item x="110744"/>
        <item x="110743"/>
        <item x="110742"/>
        <item x="110741"/>
        <item x="110740"/>
        <item x="110739"/>
        <item x="110738"/>
        <item x="110737"/>
        <item x="110736"/>
        <item x="110735"/>
        <item x="110734"/>
        <item x="110733"/>
        <item x="110732"/>
        <item x="110731"/>
        <item x="110730"/>
        <item x="110729"/>
        <item x="110728"/>
        <item x="110727"/>
        <item x="110726"/>
        <item x="110725"/>
        <item x="110724"/>
        <item x="110723"/>
        <item x="110722"/>
        <item x="110721"/>
        <item x="110720"/>
        <item x="110719"/>
        <item x="110718"/>
        <item x="110717"/>
        <item x="110716"/>
        <item x="110715"/>
        <item x="110714"/>
        <item x="110713"/>
        <item x="110712"/>
        <item x="110711"/>
        <item x="110710"/>
        <item x="110709"/>
        <item x="110708"/>
        <item x="110707"/>
        <item x="110706"/>
        <item x="110705"/>
        <item x="110704"/>
        <item x="110703"/>
        <item x="110702"/>
        <item x="110701"/>
        <item x="110700"/>
        <item x="110699"/>
        <item x="110698"/>
        <item x="110697"/>
        <item x="110696"/>
        <item x="110695"/>
        <item x="110694"/>
        <item x="110693"/>
        <item x="110692"/>
        <item x="110691"/>
        <item x="110690"/>
        <item x="110689"/>
        <item x="110688"/>
        <item x="110687"/>
        <item x="110686"/>
        <item x="110685"/>
        <item x="110684"/>
        <item x="110683"/>
        <item x="110682"/>
        <item x="110681"/>
        <item x="110680"/>
        <item x="110679"/>
        <item x="110678"/>
        <item x="110677"/>
        <item x="110676"/>
        <item x="110675"/>
        <item x="110674"/>
        <item x="110673"/>
        <item x="110672"/>
        <item x="110671"/>
        <item x="110670"/>
        <item x="110669"/>
        <item x="110668"/>
        <item x="110667"/>
        <item x="110666"/>
        <item x="110665"/>
        <item x="110664"/>
        <item x="110663"/>
        <item x="110662"/>
        <item x="110661"/>
        <item x="110660"/>
        <item x="110659"/>
        <item x="110658"/>
        <item x="110657"/>
        <item x="110656"/>
        <item x="110655"/>
        <item x="110654"/>
        <item x="110653"/>
        <item x="110652"/>
        <item x="110651"/>
        <item x="110650"/>
        <item x="110649"/>
        <item x="110648"/>
        <item x="110647"/>
        <item x="110646"/>
        <item x="110645"/>
        <item x="110644"/>
        <item x="110643"/>
        <item x="110642"/>
        <item x="110641"/>
        <item x="110640"/>
        <item x="110639"/>
        <item x="110638"/>
        <item x="110637"/>
        <item x="110636"/>
        <item x="110635"/>
        <item x="110634"/>
        <item x="110633"/>
        <item x="110632"/>
        <item x="110631"/>
        <item x="110630"/>
        <item x="110629"/>
        <item x="110628"/>
        <item x="110627"/>
        <item x="110626"/>
        <item x="110625"/>
        <item x="110624"/>
        <item x="110623"/>
        <item x="110622"/>
        <item x="110621"/>
        <item x="110620"/>
        <item x="110619"/>
        <item x="110618"/>
        <item x="110617"/>
        <item x="110616"/>
        <item x="110615"/>
        <item x="110614"/>
        <item x="110613"/>
        <item x="110612"/>
        <item x="110611"/>
        <item x="110610"/>
        <item x="110609"/>
        <item x="110608"/>
        <item x="110607"/>
        <item x="110606"/>
        <item x="110605"/>
        <item x="110604"/>
        <item x="110603"/>
        <item x="110602"/>
        <item x="110601"/>
        <item x="110600"/>
        <item x="110599"/>
        <item x="110598"/>
        <item x="110597"/>
        <item x="110596"/>
        <item x="110595"/>
        <item x="110594"/>
        <item x="110593"/>
        <item x="110592"/>
        <item x="110591"/>
        <item x="110590"/>
        <item x="110589"/>
        <item x="110588"/>
        <item x="110587"/>
        <item x="110586"/>
        <item x="110585"/>
        <item x="110584"/>
        <item x="110583"/>
        <item x="110582"/>
        <item x="110581"/>
        <item x="110580"/>
        <item x="110579"/>
        <item x="110578"/>
        <item x="110577"/>
        <item x="110576"/>
        <item x="110575"/>
        <item x="110574"/>
        <item x="110573"/>
        <item x="110572"/>
        <item x="110571"/>
        <item x="110570"/>
        <item x="110569"/>
        <item x="110568"/>
        <item x="110567"/>
        <item x="110566"/>
        <item x="110565"/>
        <item x="110564"/>
        <item x="110563"/>
        <item x="110562"/>
        <item x="110561"/>
        <item x="110560"/>
        <item x="110559"/>
        <item x="110558"/>
        <item x="110557"/>
        <item x="110556"/>
        <item x="110555"/>
        <item x="110554"/>
        <item x="110553"/>
        <item x="110552"/>
        <item x="110551"/>
        <item x="110550"/>
        <item x="110549"/>
        <item x="110548"/>
        <item x="110547"/>
        <item x="110546"/>
        <item x="110545"/>
        <item x="110544"/>
        <item x="110543"/>
        <item x="110542"/>
        <item x="110541"/>
        <item x="110540"/>
        <item x="110539"/>
        <item x="110538"/>
        <item x="110537"/>
        <item x="110536"/>
        <item x="110535"/>
        <item x="110534"/>
        <item x="110533"/>
        <item x="110532"/>
        <item x="110531"/>
        <item x="110530"/>
        <item x="110529"/>
        <item x="110528"/>
        <item x="110527"/>
        <item x="110526"/>
        <item x="110525"/>
        <item x="110524"/>
        <item x="110523"/>
        <item x="110522"/>
        <item x="110521"/>
        <item x="110520"/>
        <item x="110519"/>
        <item x="110518"/>
        <item x="110517"/>
        <item x="110516"/>
        <item x="110515"/>
        <item x="110514"/>
        <item x="110513"/>
        <item x="110512"/>
        <item x="110511"/>
        <item x="110510"/>
        <item x="110509"/>
        <item x="110508"/>
        <item x="110507"/>
        <item x="110506"/>
        <item x="110505"/>
        <item x="110504"/>
        <item x="110503"/>
        <item x="110502"/>
        <item x="110501"/>
        <item x="110500"/>
        <item x="110499"/>
        <item x="110498"/>
        <item x="110497"/>
        <item x="110496"/>
        <item x="110495"/>
        <item x="110494"/>
        <item x="110493"/>
        <item x="110492"/>
        <item x="110491"/>
        <item x="110490"/>
        <item x="110489"/>
        <item x="110488"/>
        <item x="110487"/>
        <item x="110486"/>
        <item x="110485"/>
        <item x="110484"/>
        <item x="110483"/>
        <item x="110482"/>
        <item x="110481"/>
        <item x="110480"/>
        <item x="110479"/>
        <item x="110478"/>
        <item x="110477"/>
        <item x="110476"/>
        <item x="110475"/>
        <item x="110474"/>
        <item x="110473"/>
        <item x="110472"/>
        <item x="110471"/>
        <item x="110470"/>
        <item x="110469"/>
        <item x="110468"/>
        <item x="110467"/>
        <item x="110466"/>
        <item x="110465"/>
        <item x="110464"/>
        <item x="110463"/>
        <item x="110462"/>
        <item x="110461"/>
        <item x="110460"/>
        <item x="110459"/>
        <item x="110458"/>
        <item x="110457"/>
        <item x="110456"/>
        <item x="110455"/>
        <item x="110454"/>
        <item x="110453"/>
        <item x="110452"/>
        <item x="110451"/>
        <item x="110450"/>
        <item x="110449"/>
        <item x="110448"/>
        <item x="110447"/>
        <item x="110446"/>
        <item x="110445"/>
        <item x="110444"/>
        <item x="110443"/>
        <item x="110442"/>
        <item x="110441"/>
        <item x="110440"/>
        <item x="110439"/>
        <item x="110438"/>
        <item x="110437"/>
        <item x="110436"/>
        <item x="110435"/>
        <item x="110434"/>
        <item x="110433"/>
        <item x="110432"/>
        <item x="110431"/>
        <item x="110430"/>
        <item x="110429"/>
        <item x="110428"/>
        <item x="110427"/>
        <item x="110426"/>
        <item x="110425"/>
        <item x="110424"/>
        <item x="110423"/>
        <item x="110422"/>
        <item x="110421"/>
        <item x="110420"/>
        <item x="110419"/>
        <item x="110418"/>
        <item x="110417"/>
        <item x="110416"/>
        <item x="110415"/>
        <item x="110414"/>
        <item x="110413"/>
        <item x="110412"/>
        <item x="110411"/>
        <item x="110410"/>
        <item x="110409"/>
        <item x="110408"/>
        <item x="110407"/>
        <item x="110406"/>
        <item x="110405"/>
        <item x="110404"/>
        <item x="110403"/>
        <item x="110402"/>
        <item x="110401"/>
        <item x="110400"/>
        <item x="110399"/>
        <item x="110398"/>
        <item x="110397"/>
        <item x="110396"/>
        <item x="110395"/>
        <item x="110394"/>
        <item x="110393"/>
        <item x="110392"/>
        <item x="110391"/>
        <item x="110390"/>
        <item x="110389"/>
        <item x="110388"/>
        <item x="110387"/>
        <item x="110386"/>
        <item x="110385"/>
        <item x="110384"/>
        <item x="110383"/>
        <item x="110382"/>
        <item x="110381"/>
        <item x="110380"/>
        <item x="110379"/>
        <item x="110378"/>
        <item x="110377"/>
        <item x="110376"/>
        <item x="110375"/>
        <item x="110374"/>
        <item x="110373"/>
        <item x="110372"/>
        <item x="110371"/>
        <item x="110370"/>
        <item x="110369"/>
        <item x="110368"/>
        <item x="110367"/>
        <item x="110366"/>
        <item x="110365"/>
        <item x="110364"/>
        <item x="110363"/>
        <item x="110362"/>
        <item x="110361"/>
        <item x="110360"/>
        <item x="110359"/>
        <item x="110358"/>
        <item x="110357"/>
        <item x="110356"/>
        <item x="110355"/>
        <item x="110354"/>
        <item x="110353"/>
        <item x="110352"/>
        <item x="110351"/>
        <item x="110350"/>
        <item x="110349"/>
        <item x="110348"/>
        <item x="110347"/>
        <item x="110346"/>
        <item x="110345"/>
        <item x="110344"/>
        <item x="110343"/>
        <item x="110342"/>
        <item x="110341"/>
        <item x="110340"/>
        <item x="110339"/>
        <item x="110338"/>
        <item x="110337"/>
        <item x="110336"/>
        <item x="110335"/>
        <item x="110334"/>
        <item x="110333"/>
        <item x="110332"/>
        <item x="110331"/>
        <item x="110330"/>
        <item x="110329"/>
        <item x="110328"/>
        <item x="110327"/>
        <item x="110326"/>
        <item x="110325"/>
        <item x="110324"/>
        <item x="110323"/>
        <item x="110322"/>
        <item x="110321"/>
        <item x="110320"/>
        <item x="110319"/>
        <item x="110318"/>
        <item x="110317"/>
        <item x="110316"/>
        <item x="110315"/>
        <item x="110314"/>
        <item x="110313"/>
        <item x="110312"/>
        <item x="110311"/>
        <item x="110310"/>
        <item x="110309"/>
        <item x="110308"/>
        <item x="110307"/>
        <item x="110306"/>
        <item x="110305"/>
        <item x="110304"/>
        <item x="110303"/>
        <item x="110302"/>
        <item x="110301"/>
        <item x="110300"/>
        <item x="110299"/>
        <item x="110298"/>
        <item x="110297"/>
        <item x="110296"/>
        <item x="110295"/>
        <item x="110294"/>
        <item x="110293"/>
        <item x="110292"/>
        <item x="110291"/>
        <item x="110290"/>
        <item x="110289"/>
        <item x="110288"/>
        <item x="110287"/>
        <item x="110286"/>
        <item x="110285"/>
        <item x="110284"/>
        <item x="110283"/>
        <item x="110282"/>
        <item x="110281"/>
        <item x="110280"/>
        <item x="110279"/>
        <item x="110278"/>
        <item x="110277"/>
        <item x="110276"/>
        <item x="110275"/>
        <item x="110274"/>
        <item x="110273"/>
        <item x="110272"/>
        <item x="110271"/>
        <item x="110270"/>
        <item x="110269"/>
        <item x="110268"/>
        <item x="110267"/>
        <item x="110266"/>
        <item x="110265"/>
        <item x="110264"/>
        <item x="110263"/>
        <item x="110262"/>
        <item x="110261"/>
        <item x="110260"/>
        <item x="110259"/>
        <item x="110258"/>
        <item x="110257"/>
        <item x="110256"/>
        <item x="110255"/>
        <item x="110254"/>
        <item x="110253"/>
        <item x="110252"/>
        <item x="110251"/>
        <item x="110250"/>
        <item x="110249"/>
        <item x="110248"/>
        <item x="110247"/>
        <item x="110246"/>
        <item x="110245"/>
        <item x="110244"/>
        <item x="110243"/>
        <item x="110242"/>
        <item x="110241"/>
        <item x="110240"/>
        <item x="110239"/>
        <item x="110238"/>
        <item x="110237"/>
        <item x="110236"/>
        <item x="110235"/>
        <item x="110234"/>
        <item x="110233"/>
        <item x="110232"/>
        <item x="110231"/>
        <item x="110230"/>
        <item x="110229"/>
        <item x="110228"/>
        <item x="110227"/>
        <item x="110226"/>
        <item x="110225"/>
        <item x="110224"/>
        <item x="110223"/>
        <item x="110222"/>
        <item x="110221"/>
        <item x="110220"/>
        <item x="110219"/>
        <item x="110218"/>
        <item x="110217"/>
        <item x="110216"/>
        <item x="110215"/>
        <item x="110214"/>
        <item x="110213"/>
        <item x="110212"/>
        <item x="110211"/>
        <item x="110210"/>
        <item x="110209"/>
        <item x="110208"/>
        <item x="110207"/>
        <item x="110206"/>
        <item x="110205"/>
        <item x="110204"/>
        <item x="110203"/>
        <item x="110202"/>
        <item x="110201"/>
        <item x="110200"/>
        <item x="110199"/>
        <item x="110198"/>
        <item x="110197"/>
        <item x="110196"/>
        <item x="110195"/>
        <item x="110194"/>
        <item x="110193"/>
        <item x="110192"/>
        <item x="110191"/>
        <item x="110190"/>
        <item x="110189"/>
        <item x="110188"/>
        <item x="110187"/>
        <item x="110186"/>
        <item x="110185"/>
        <item x="110184"/>
        <item x="110183"/>
        <item x="110182"/>
        <item x="110181"/>
        <item x="110180"/>
        <item x="110179"/>
        <item x="110178"/>
        <item x="110177"/>
        <item x="110176"/>
        <item x="110175"/>
        <item x="110174"/>
        <item x="110173"/>
        <item x="110172"/>
        <item x="110171"/>
        <item x="110170"/>
        <item x="110169"/>
        <item x="110168"/>
        <item x="110167"/>
        <item x="110166"/>
        <item x="110165"/>
        <item x="110164"/>
        <item x="110163"/>
        <item x="110162"/>
        <item x="110161"/>
        <item x="110160"/>
        <item x="110159"/>
        <item x="110158"/>
        <item x="110157"/>
        <item x="110156"/>
        <item x="110155"/>
        <item x="110154"/>
        <item x="110153"/>
        <item x="110152"/>
        <item x="110151"/>
        <item x="110150"/>
        <item x="110149"/>
        <item x="110148"/>
        <item x="110147"/>
        <item x="110146"/>
        <item x="110145"/>
        <item x="110144"/>
        <item x="110143"/>
        <item x="110142"/>
        <item x="110141"/>
        <item x="110140"/>
        <item x="110139"/>
        <item x="110138"/>
        <item x="110137"/>
        <item x="110136"/>
        <item x="110135"/>
        <item x="110134"/>
        <item x="110133"/>
        <item x="110132"/>
        <item x="110131"/>
        <item x="110130"/>
        <item x="110129"/>
        <item x="110128"/>
        <item x="110127"/>
        <item x="110126"/>
        <item x="110125"/>
        <item x="110124"/>
        <item x="110123"/>
        <item x="110122"/>
        <item x="110121"/>
        <item x="110120"/>
        <item x="110119"/>
        <item x="110118"/>
        <item x="110117"/>
        <item x="110116"/>
        <item x="110115"/>
        <item x="110114"/>
        <item x="110113"/>
        <item x="110112"/>
        <item x="110111"/>
        <item x="110110"/>
        <item x="110109"/>
        <item x="110108"/>
        <item x="110107"/>
        <item x="110106"/>
        <item x="110105"/>
        <item x="110104"/>
        <item x="110103"/>
        <item x="110102"/>
        <item x="110101"/>
        <item x="110100"/>
        <item x="110099"/>
        <item x="110098"/>
        <item x="110097"/>
        <item x="110096"/>
        <item x="110095"/>
        <item x="110094"/>
        <item x="110093"/>
        <item x="110092"/>
        <item x="110091"/>
        <item x="110090"/>
        <item x="110089"/>
        <item x="110088"/>
        <item x="110087"/>
        <item x="110086"/>
        <item x="110085"/>
        <item x="110084"/>
        <item x="110083"/>
        <item x="110082"/>
        <item x="110081"/>
        <item x="110080"/>
        <item x="110079"/>
        <item x="110078"/>
        <item x="110077"/>
        <item x="110076"/>
        <item x="110075"/>
        <item x="110074"/>
        <item x="110073"/>
        <item x="110072"/>
        <item x="110071"/>
        <item x="110070"/>
        <item x="110069"/>
        <item x="110068"/>
        <item x="110067"/>
        <item x="110066"/>
        <item x="110065"/>
        <item x="110064"/>
        <item x="110063"/>
        <item x="110062"/>
        <item x="110061"/>
        <item x="110060"/>
        <item x="110059"/>
        <item x="110058"/>
        <item x="110057"/>
        <item x="110056"/>
        <item x="110055"/>
        <item x="110054"/>
        <item x="110053"/>
        <item x="110052"/>
        <item x="110051"/>
        <item x="110050"/>
        <item x="110049"/>
        <item x="110048"/>
        <item x="110047"/>
        <item x="110046"/>
        <item x="110045"/>
        <item x="110044"/>
        <item x="110043"/>
        <item x="110042"/>
        <item x="110041"/>
        <item x="110040"/>
        <item x="110039"/>
        <item x="110038"/>
        <item x="110037"/>
        <item x="110036"/>
        <item x="110035"/>
        <item x="110034"/>
        <item x="110033"/>
        <item x="110032"/>
        <item x="110031"/>
        <item x="110030"/>
        <item x="110029"/>
        <item x="110028"/>
        <item x="110027"/>
        <item x="110026"/>
        <item x="110025"/>
        <item x="110024"/>
        <item x="110023"/>
        <item x="110022"/>
        <item x="110021"/>
        <item x="110020"/>
        <item x="110019"/>
        <item x="110018"/>
        <item x="110017"/>
        <item x="110016"/>
        <item x="110015"/>
        <item x="110014"/>
        <item x="110013"/>
        <item x="110012"/>
        <item x="110011"/>
        <item x="110010"/>
        <item x="110009"/>
        <item x="110008"/>
        <item x="110007"/>
        <item x="110006"/>
        <item x="110005"/>
        <item x="110004"/>
        <item x="110003"/>
        <item x="110002"/>
        <item x="110001"/>
        <item x="110000"/>
        <item x="109999"/>
        <item x="109998"/>
        <item x="109997"/>
        <item x="109996"/>
        <item x="109995"/>
        <item x="109994"/>
        <item x="109993"/>
        <item x="109992"/>
        <item x="109991"/>
        <item x="109990"/>
        <item x="109989"/>
        <item x="109988"/>
        <item x="109987"/>
        <item x="109986"/>
        <item x="109985"/>
        <item x="109984"/>
        <item x="109983"/>
        <item x="109982"/>
        <item x="109981"/>
        <item x="109980"/>
        <item x="109979"/>
        <item x="109978"/>
        <item x="109977"/>
        <item x="109976"/>
        <item x="109975"/>
        <item x="109974"/>
        <item x="109973"/>
        <item x="109972"/>
        <item x="109971"/>
        <item x="109970"/>
        <item x="109969"/>
        <item x="109968"/>
        <item x="109967"/>
        <item x="109966"/>
        <item x="109965"/>
        <item x="109964"/>
        <item x="109963"/>
        <item x="109962"/>
        <item x="109961"/>
        <item x="109960"/>
        <item x="109959"/>
        <item x="109958"/>
        <item x="109957"/>
        <item x="109956"/>
        <item x="109955"/>
        <item x="109954"/>
        <item x="109953"/>
        <item x="109952"/>
        <item x="109951"/>
        <item x="109950"/>
        <item x="109949"/>
        <item x="109948"/>
        <item x="109947"/>
        <item x="109946"/>
        <item x="109945"/>
        <item x="109944"/>
        <item x="109943"/>
        <item x="109942"/>
        <item x="109941"/>
        <item x="109940"/>
        <item x="109939"/>
        <item x="109938"/>
        <item x="109937"/>
        <item x="109936"/>
        <item x="109935"/>
        <item x="109934"/>
        <item x="109933"/>
        <item x="109932"/>
        <item x="109931"/>
        <item x="109930"/>
        <item x="109929"/>
        <item x="109928"/>
        <item x="109927"/>
        <item x="109926"/>
        <item x="109925"/>
        <item x="109924"/>
        <item x="109923"/>
        <item x="109922"/>
        <item x="109921"/>
        <item x="109920"/>
        <item x="109919"/>
        <item x="109918"/>
        <item x="109917"/>
        <item x="109916"/>
        <item x="109915"/>
        <item x="109914"/>
        <item x="109913"/>
        <item x="109912"/>
        <item x="109911"/>
        <item x="109910"/>
        <item x="109909"/>
        <item x="109908"/>
        <item x="109907"/>
        <item x="109906"/>
        <item x="109905"/>
        <item x="109904"/>
        <item x="109903"/>
        <item x="109902"/>
        <item x="109901"/>
        <item x="109900"/>
        <item x="109899"/>
        <item x="109898"/>
        <item x="109897"/>
        <item x="109896"/>
        <item x="109895"/>
        <item x="109894"/>
        <item x="109893"/>
        <item x="109892"/>
        <item x="109891"/>
        <item x="109890"/>
        <item x="109889"/>
        <item x="109888"/>
        <item x="109887"/>
        <item x="109886"/>
        <item x="109885"/>
        <item x="109884"/>
        <item x="109883"/>
        <item x="109882"/>
        <item x="109881"/>
        <item x="109880"/>
        <item x="109879"/>
        <item x="109878"/>
        <item x="109877"/>
        <item x="109876"/>
        <item x="109875"/>
        <item x="109874"/>
        <item x="109873"/>
        <item x="109872"/>
        <item x="109871"/>
        <item x="109870"/>
        <item x="109869"/>
        <item x="109868"/>
        <item x="109867"/>
        <item x="109866"/>
        <item x="109865"/>
        <item x="109864"/>
        <item x="109863"/>
        <item x="109862"/>
        <item x="109861"/>
        <item x="109860"/>
        <item x="109859"/>
        <item x="109858"/>
        <item x="109857"/>
        <item x="109856"/>
        <item x="109855"/>
        <item x="109854"/>
        <item x="109853"/>
        <item x="109852"/>
        <item x="109851"/>
        <item x="109850"/>
        <item x="109849"/>
        <item x="109848"/>
        <item x="109847"/>
        <item x="109846"/>
        <item x="109845"/>
        <item x="109844"/>
        <item x="109843"/>
        <item x="109842"/>
        <item x="109841"/>
        <item x="109840"/>
        <item x="109839"/>
        <item x="109838"/>
        <item x="109837"/>
        <item x="109836"/>
        <item x="109835"/>
        <item x="109834"/>
        <item x="109833"/>
        <item x="109832"/>
        <item x="109831"/>
        <item x="109830"/>
        <item x="109829"/>
        <item x="109828"/>
        <item x="109827"/>
        <item x="109826"/>
        <item x="109825"/>
        <item x="109824"/>
        <item x="109823"/>
        <item x="109822"/>
        <item x="109821"/>
        <item x="109820"/>
        <item x="109819"/>
        <item x="109818"/>
        <item x="109817"/>
        <item x="109816"/>
        <item x="109815"/>
        <item x="109814"/>
        <item x="109813"/>
        <item x="109812"/>
        <item x="109811"/>
        <item x="109810"/>
        <item x="109809"/>
        <item x="109808"/>
        <item x="109807"/>
        <item x="109806"/>
        <item x="109805"/>
        <item x="109804"/>
        <item x="109803"/>
        <item x="109802"/>
        <item x="109801"/>
        <item x="109800"/>
        <item x="109799"/>
        <item x="109798"/>
        <item x="109797"/>
        <item x="109796"/>
        <item x="109795"/>
        <item x="109794"/>
        <item x="109793"/>
        <item x="109792"/>
        <item x="109791"/>
        <item x="109790"/>
        <item x="109789"/>
        <item x="109788"/>
        <item x="109787"/>
        <item x="109786"/>
        <item x="109785"/>
        <item x="109784"/>
        <item x="109783"/>
        <item x="109782"/>
        <item x="109781"/>
        <item x="109780"/>
        <item x="109779"/>
        <item x="109778"/>
        <item x="109777"/>
        <item x="109776"/>
        <item x="109775"/>
        <item x="109774"/>
        <item x="109773"/>
        <item x="109772"/>
        <item x="109771"/>
        <item x="109770"/>
        <item x="109769"/>
        <item x="109768"/>
        <item x="109767"/>
        <item x="109766"/>
        <item x="109765"/>
        <item x="109764"/>
        <item x="109763"/>
        <item x="109762"/>
        <item x="109761"/>
        <item x="109760"/>
        <item x="109759"/>
        <item x="109758"/>
        <item x="109757"/>
        <item x="109756"/>
        <item x="109755"/>
        <item x="109754"/>
        <item x="109753"/>
        <item x="109752"/>
        <item x="109751"/>
        <item x="109750"/>
        <item x="109749"/>
        <item x="109748"/>
        <item x="109747"/>
        <item x="109746"/>
        <item x="109745"/>
        <item x="109744"/>
        <item x="109743"/>
        <item x="109742"/>
        <item x="109741"/>
        <item x="109740"/>
        <item x="109739"/>
        <item x="109738"/>
        <item x="109737"/>
        <item x="109736"/>
        <item x="109735"/>
        <item x="109734"/>
        <item x="109733"/>
        <item x="109732"/>
        <item x="109731"/>
        <item x="109730"/>
        <item x="109729"/>
        <item x="109728"/>
        <item x="109727"/>
        <item x="109726"/>
        <item x="109725"/>
        <item x="109724"/>
        <item x="109723"/>
        <item x="109722"/>
        <item x="109721"/>
        <item x="109720"/>
        <item x="109719"/>
        <item x="109718"/>
        <item x="109717"/>
        <item x="109716"/>
        <item x="109715"/>
        <item x="109714"/>
        <item x="109713"/>
        <item x="109712"/>
        <item x="109711"/>
        <item x="109710"/>
        <item x="109709"/>
        <item x="109708"/>
        <item x="109707"/>
        <item x="109706"/>
        <item x="109705"/>
        <item x="109704"/>
        <item x="109703"/>
        <item x="109702"/>
        <item x="109701"/>
        <item x="109700"/>
        <item x="109699"/>
        <item x="109698"/>
        <item x="109697"/>
        <item x="109696"/>
        <item x="109695"/>
        <item x="109694"/>
        <item x="109693"/>
        <item x="109692"/>
        <item x="109691"/>
        <item x="109690"/>
        <item x="109689"/>
        <item x="109688"/>
        <item x="109687"/>
        <item x="109686"/>
        <item x="109685"/>
        <item x="109684"/>
        <item x="109683"/>
        <item x="109682"/>
        <item x="109681"/>
        <item x="109680"/>
        <item x="109679"/>
        <item x="109678"/>
        <item x="109677"/>
        <item x="109676"/>
        <item x="109675"/>
        <item x="109674"/>
        <item x="109673"/>
        <item x="109672"/>
        <item x="109671"/>
        <item x="109670"/>
        <item x="109669"/>
        <item x="109668"/>
        <item x="109667"/>
        <item x="109666"/>
        <item x="109665"/>
        <item x="109664"/>
        <item x="109663"/>
        <item x="109662"/>
        <item x="109661"/>
        <item x="109660"/>
        <item x="109659"/>
        <item x="109658"/>
        <item x="109657"/>
        <item x="109656"/>
        <item x="109655"/>
        <item x="109654"/>
        <item x="109653"/>
        <item x="109652"/>
        <item x="109651"/>
        <item x="109650"/>
        <item x="109649"/>
        <item x="109648"/>
        <item x="109647"/>
        <item x="109646"/>
        <item x="109645"/>
        <item x="109644"/>
        <item x="109643"/>
        <item x="109642"/>
        <item x="109641"/>
        <item x="109640"/>
        <item x="109639"/>
        <item x="109638"/>
        <item x="109637"/>
        <item x="109636"/>
        <item x="109635"/>
        <item x="109634"/>
        <item x="109633"/>
        <item x="109632"/>
        <item x="109631"/>
        <item x="109630"/>
        <item x="109629"/>
        <item x="109628"/>
        <item x="109627"/>
        <item x="109626"/>
        <item x="109625"/>
        <item x="109624"/>
        <item x="109623"/>
        <item x="109622"/>
        <item x="109621"/>
        <item x="109620"/>
        <item x="109619"/>
        <item x="109618"/>
        <item x="109617"/>
        <item x="109616"/>
        <item x="109615"/>
        <item x="109614"/>
        <item x="109613"/>
        <item x="109612"/>
        <item x="109611"/>
        <item x="109610"/>
        <item x="109609"/>
        <item x="109608"/>
        <item x="109607"/>
        <item x="109606"/>
        <item x="109605"/>
        <item x="109604"/>
        <item x="109603"/>
        <item x="109602"/>
        <item x="109601"/>
        <item x="109600"/>
        <item x="109599"/>
        <item x="109598"/>
        <item x="109597"/>
        <item x="109596"/>
        <item x="109595"/>
        <item x="109594"/>
        <item x="109593"/>
        <item x="109592"/>
        <item x="109591"/>
        <item x="109590"/>
        <item x="109589"/>
        <item x="109588"/>
        <item x="109587"/>
        <item x="109586"/>
        <item x="109585"/>
        <item x="109584"/>
        <item x="109583"/>
        <item x="109582"/>
        <item x="109581"/>
        <item x="109580"/>
        <item x="109579"/>
        <item x="109578"/>
        <item x="109577"/>
        <item x="109576"/>
        <item x="109575"/>
        <item x="109574"/>
        <item x="109573"/>
        <item x="109572"/>
        <item x="109571"/>
        <item x="109570"/>
        <item x="109569"/>
        <item x="109568"/>
        <item x="109567"/>
        <item x="109566"/>
        <item x="109565"/>
        <item x="109564"/>
        <item x="109563"/>
        <item x="109562"/>
        <item x="109561"/>
        <item x="109560"/>
        <item x="109559"/>
        <item x="109558"/>
        <item x="109557"/>
        <item x="109556"/>
        <item x="109555"/>
        <item x="109554"/>
        <item x="109553"/>
        <item x="109552"/>
        <item x="109551"/>
        <item x="109550"/>
        <item x="109549"/>
        <item x="109548"/>
        <item x="109547"/>
        <item x="109546"/>
        <item x="109545"/>
        <item x="109544"/>
        <item x="109543"/>
        <item x="109542"/>
        <item x="109541"/>
        <item x="109540"/>
        <item x="109539"/>
        <item x="109538"/>
        <item x="109537"/>
        <item x="109536"/>
        <item x="109535"/>
        <item x="109534"/>
        <item x="109533"/>
        <item x="109532"/>
        <item x="109531"/>
        <item x="109530"/>
        <item x="109529"/>
        <item x="109528"/>
        <item x="109527"/>
        <item x="109526"/>
        <item x="109525"/>
        <item x="109524"/>
        <item x="109523"/>
        <item x="109522"/>
        <item x="109521"/>
        <item x="109520"/>
        <item x="109519"/>
        <item x="109518"/>
        <item x="109517"/>
        <item x="109516"/>
        <item x="109515"/>
        <item x="109514"/>
        <item x="109513"/>
        <item x="109512"/>
        <item x="109511"/>
        <item x="109510"/>
        <item x="109509"/>
        <item x="109508"/>
        <item x="109507"/>
        <item x="109506"/>
        <item x="109505"/>
        <item x="109504"/>
        <item x="109503"/>
        <item x="109502"/>
        <item x="109501"/>
        <item x="109500"/>
        <item x="109499"/>
        <item x="109498"/>
        <item x="109497"/>
        <item x="109496"/>
        <item x="109495"/>
        <item x="109494"/>
        <item x="109493"/>
        <item x="109492"/>
        <item x="109491"/>
        <item x="109490"/>
        <item x="109489"/>
        <item x="109488"/>
        <item x="109487"/>
        <item x="109486"/>
        <item x="109485"/>
        <item x="109484"/>
        <item x="109483"/>
        <item x="109482"/>
        <item x="109481"/>
        <item x="109480"/>
        <item x="109479"/>
        <item x="109478"/>
        <item x="109477"/>
        <item x="109476"/>
        <item x="109475"/>
        <item x="109474"/>
        <item x="109473"/>
        <item x="109472"/>
        <item x="109471"/>
        <item x="109470"/>
        <item x="109469"/>
        <item x="109468"/>
        <item x="109467"/>
        <item x="109466"/>
        <item x="109465"/>
        <item x="109464"/>
        <item x="109463"/>
        <item x="109462"/>
        <item x="109461"/>
        <item x="109460"/>
        <item x="109459"/>
        <item x="109458"/>
        <item x="109457"/>
        <item x="109456"/>
        <item x="109455"/>
        <item x="109454"/>
        <item x="109453"/>
        <item x="109452"/>
        <item x="109451"/>
        <item x="109450"/>
        <item x="109449"/>
        <item x="109448"/>
        <item x="109447"/>
        <item x="109446"/>
        <item x="109445"/>
        <item x="109444"/>
        <item x="109443"/>
        <item x="109442"/>
        <item x="109441"/>
        <item x="109440"/>
        <item x="109439"/>
        <item x="109438"/>
        <item x="109437"/>
        <item x="109436"/>
        <item x="109435"/>
        <item x="109434"/>
        <item x="109433"/>
        <item x="109432"/>
        <item x="109431"/>
        <item x="109430"/>
        <item x="109429"/>
        <item x="109428"/>
        <item x="109427"/>
        <item x="109426"/>
        <item x="109425"/>
        <item x="109424"/>
        <item x="109423"/>
        <item x="109422"/>
        <item x="109421"/>
        <item x="109420"/>
        <item x="109419"/>
        <item x="109418"/>
        <item x="109417"/>
        <item x="109416"/>
        <item x="109415"/>
        <item x="109414"/>
        <item x="109413"/>
        <item x="109412"/>
        <item x="109411"/>
        <item x="109410"/>
        <item x="109409"/>
        <item x="109408"/>
        <item x="109407"/>
        <item x="109406"/>
        <item x="109405"/>
        <item x="109404"/>
        <item x="109403"/>
        <item x="109402"/>
        <item x="109401"/>
        <item x="109400"/>
        <item x="109399"/>
        <item x="109398"/>
        <item x="109397"/>
        <item x="109396"/>
        <item x="109395"/>
        <item x="109394"/>
        <item x="109393"/>
        <item x="109392"/>
        <item x="109391"/>
        <item x="109390"/>
        <item x="109389"/>
        <item x="109388"/>
        <item x="109387"/>
        <item x="109386"/>
        <item x="109385"/>
        <item x="109384"/>
        <item x="109383"/>
        <item x="109382"/>
        <item x="109381"/>
        <item x="109380"/>
        <item x="109379"/>
        <item x="109378"/>
        <item x="109377"/>
        <item x="109376"/>
        <item x="109375"/>
        <item x="109374"/>
        <item x="109373"/>
        <item x="109372"/>
        <item x="109371"/>
        <item x="109370"/>
        <item x="109369"/>
        <item x="109368"/>
        <item x="109367"/>
        <item x="109366"/>
        <item x="109365"/>
        <item x="109364"/>
        <item x="109363"/>
        <item x="109362"/>
        <item x="109361"/>
        <item x="109360"/>
        <item x="109359"/>
        <item x="109358"/>
        <item x="109357"/>
        <item x="109356"/>
        <item x="109355"/>
        <item x="109354"/>
        <item x="109353"/>
        <item x="109352"/>
        <item x="109351"/>
        <item x="109350"/>
        <item x="109349"/>
        <item x="109348"/>
        <item x="109347"/>
        <item x="109346"/>
        <item x="109345"/>
        <item x="109344"/>
        <item x="109343"/>
        <item x="109342"/>
        <item x="109341"/>
        <item x="109340"/>
        <item x="109339"/>
        <item x="109338"/>
        <item x="109337"/>
        <item x="109336"/>
        <item x="109335"/>
        <item x="109334"/>
        <item x="109333"/>
        <item x="109332"/>
        <item x="109331"/>
        <item x="109330"/>
        <item x="109329"/>
        <item x="109328"/>
        <item x="109327"/>
        <item x="109326"/>
        <item x="109325"/>
        <item x="109324"/>
        <item x="109323"/>
        <item x="109322"/>
        <item x="109321"/>
        <item x="109320"/>
        <item x="109319"/>
        <item x="109318"/>
        <item x="109317"/>
        <item x="109316"/>
        <item x="109315"/>
        <item x="109314"/>
        <item x="109313"/>
        <item x="109312"/>
        <item x="109311"/>
        <item x="109310"/>
        <item x="109309"/>
        <item x="109308"/>
        <item x="109307"/>
        <item x="109306"/>
        <item x="109305"/>
        <item x="109304"/>
        <item x="109303"/>
        <item x="109302"/>
        <item x="109301"/>
        <item x="109300"/>
        <item x="109299"/>
        <item x="109298"/>
        <item x="109297"/>
        <item x="109296"/>
        <item x="109295"/>
        <item x="109294"/>
        <item x="109293"/>
        <item x="109292"/>
        <item x="109291"/>
        <item x="109290"/>
        <item x="109289"/>
        <item x="109288"/>
        <item x="109287"/>
        <item x="109286"/>
        <item x="109285"/>
        <item x="109284"/>
        <item x="109283"/>
        <item x="109282"/>
        <item x="109281"/>
        <item x="109280"/>
        <item x="109279"/>
        <item x="109278"/>
        <item x="109277"/>
        <item x="109276"/>
        <item x="109275"/>
        <item x="109274"/>
        <item x="109273"/>
        <item x="109272"/>
        <item x="109271"/>
        <item x="109270"/>
        <item x="109269"/>
        <item x="109268"/>
        <item x="109267"/>
        <item x="109266"/>
        <item x="109265"/>
        <item x="109264"/>
        <item x="109263"/>
        <item x="109262"/>
        <item x="109261"/>
        <item x="109260"/>
        <item x="109259"/>
        <item x="109258"/>
        <item x="109257"/>
        <item x="109256"/>
        <item x="109255"/>
        <item x="109254"/>
        <item x="109253"/>
        <item x="109252"/>
        <item x="109251"/>
        <item x="109250"/>
        <item x="109249"/>
        <item x="109248"/>
        <item x="109247"/>
        <item x="109246"/>
        <item x="109245"/>
        <item x="109244"/>
        <item x="109243"/>
        <item x="109242"/>
        <item x="109241"/>
        <item x="109240"/>
        <item x="109239"/>
        <item x="109238"/>
        <item x="109237"/>
        <item x="109236"/>
        <item x="109235"/>
        <item x="109234"/>
        <item x="109233"/>
        <item x="109232"/>
        <item x="109231"/>
        <item x="109230"/>
        <item x="109229"/>
        <item x="109228"/>
        <item x="109227"/>
        <item x="109226"/>
        <item x="109225"/>
        <item x="109224"/>
        <item x="109223"/>
        <item x="109222"/>
        <item x="109221"/>
        <item x="109220"/>
        <item x="109219"/>
        <item x="109218"/>
        <item x="109217"/>
        <item x="109216"/>
        <item x="109215"/>
        <item x="109214"/>
        <item x="109213"/>
        <item x="109212"/>
        <item x="109211"/>
        <item x="109210"/>
        <item x="109209"/>
        <item x="109208"/>
        <item x="109207"/>
        <item x="109206"/>
        <item x="109205"/>
        <item x="109204"/>
        <item x="109203"/>
        <item x="109202"/>
        <item x="109201"/>
        <item x="109200"/>
        <item x="109199"/>
        <item x="109198"/>
        <item x="109197"/>
        <item x="109196"/>
        <item x="109195"/>
        <item x="109194"/>
        <item x="109193"/>
        <item x="109192"/>
        <item x="109191"/>
        <item x="109190"/>
        <item x="109189"/>
        <item x="109188"/>
        <item x="109187"/>
        <item x="109186"/>
        <item x="109185"/>
        <item x="109184"/>
        <item x="109183"/>
        <item x="109182"/>
        <item x="109181"/>
        <item x="109180"/>
        <item x="109179"/>
        <item x="109178"/>
        <item x="109177"/>
        <item x="109176"/>
        <item x="109175"/>
        <item x="109174"/>
        <item x="109173"/>
        <item x="109172"/>
        <item x="109171"/>
        <item x="109170"/>
        <item x="109169"/>
        <item x="109168"/>
        <item x="109167"/>
        <item x="109166"/>
        <item x="109165"/>
        <item x="109164"/>
        <item x="109163"/>
        <item x="109162"/>
        <item x="109161"/>
        <item x="109160"/>
        <item x="109159"/>
        <item x="109158"/>
        <item x="109157"/>
        <item x="109156"/>
        <item x="109155"/>
        <item x="109154"/>
        <item x="109153"/>
        <item x="109152"/>
        <item x="109151"/>
        <item x="109150"/>
        <item x="109149"/>
        <item x="109148"/>
        <item x="109147"/>
        <item x="109146"/>
        <item x="109145"/>
        <item x="109144"/>
        <item x="109143"/>
        <item x="109142"/>
        <item x="109141"/>
        <item x="109140"/>
        <item x="109139"/>
        <item x="109138"/>
        <item x="109137"/>
        <item x="109136"/>
        <item x="109135"/>
        <item x="109134"/>
        <item x="109133"/>
        <item x="109132"/>
        <item x="109131"/>
        <item x="109130"/>
        <item x="109129"/>
        <item x="109128"/>
        <item x="109127"/>
        <item x="109126"/>
        <item x="109125"/>
        <item x="109124"/>
        <item x="109123"/>
        <item x="109122"/>
        <item x="109121"/>
        <item x="109120"/>
        <item x="109119"/>
        <item x="109118"/>
        <item x="109117"/>
        <item x="109116"/>
        <item x="109115"/>
        <item x="109114"/>
        <item x="109113"/>
        <item x="109112"/>
        <item x="109111"/>
        <item x="109110"/>
        <item x="109109"/>
        <item x="109108"/>
        <item x="109107"/>
        <item x="109106"/>
        <item x="109105"/>
        <item x="109104"/>
        <item x="109103"/>
        <item x="109102"/>
        <item x="109101"/>
        <item x="109100"/>
        <item x="109099"/>
        <item x="109098"/>
        <item x="109097"/>
        <item x="109096"/>
        <item x="109095"/>
        <item x="109094"/>
        <item x="109093"/>
        <item x="109092"/>
        <item x="109091"/>
        <item x="109090"/>
        <item x="109089"/>
        <item x="109088"/>
        <item x="109087"/>
        <item x="109086"/>
        <item x="109085"/>
        <item x="109084"/>
        <item x="109083"/>
        <item x="109082"/>
        <item x="109081"/>
        <item x="109080"/>
        <item x="109079"/>
        <item x="109078"/>
        <item x="109077"/>
        <item x="109076"/>
        <item x="109075"/>
        <item x="109074"/>
        <item x="109073"/>
        <item x="109072"/>
        <item x="109071"/>
        <item x="109070"/>
        <item x="109069"/>
        <item x="109068"/>
        <item x="109067"/>
        <item x="109066"/>
        <item x="109065"/>
        <item x="109064"/>
        <item x="109063"/>
        <item x="109062"/>
        <item x="109061"/>
        <item x="109060"/>
        <item x="109059"/>
        <item x="109058"/>
        <item x="109057"/>
        <item x="109056"/>
        <item x="109055"/>
        <item x="109054"/>
        <item x="109053"/>
        <item x="109052"/>
        <item x="109051"/>
        <item x="109050"/>
        <item x="109049"/>
        <item x="109048"/>
        <item x="109047"/>
        <item x="109046"/>
        <item x="109045"/>
        <item x="109044"/>
        <item x="109043"/>
        <item x="109042"/>
        <item x="109041"/>
        <item x="109040"/>
        <item x="109039"/>
        <item x="109038"/>
        <item x="109037"/>
        <item x="109036"/>
        <item x="109035"/>
        <item x="109034"/>
        <item x="109033"/>
        <item x="109032"/>
        <item x="109031"/>
        <item x="109030"/>
        <item x="109029"/>
        <item x="109028"/>
        <item x="109027"/>
        <item x="109026"/>
        <item x="109025"/>
        <item x="109024"/>
        <item x="109023"/>
        <item x="109022"/>
        <item x="109021"/>
        <item x="109020"/>
        <item x="109019"/>
        <item x="109018"/>
        <item x="109017"/>
        <item x="109016"/>
        <item x="109015"/>
        <item x="109014"/>
        <item x="109013"/>
        <item x="109012"/>
        <item x="109011"/>
        <item x="109010"/>
        <item x="109009"/>
        <item x="109008"/>
        <item x="109007"/>
        <item x="109006"/>
        <item x="109005"/>
        <item x="109004"/>
        <item x="109003"/>
        <item x="109002"/>
        <item x="109001"/>
        <item x="109000"/>
        <item x="108999"/>
        <item x="108998"/>
        <item x="108997"/>
        <item x="108996"/>
        <item x="108995"/>
        <item x="108994"/>
        <item x="108993"/>
        <item x="108992"/>
        <item x="108991"/>
        <item x="108990"/>
        <item x="108989"/>
        <item x="108988"/>
        <item x="108987"/>
        <item x="108986"/>
        <item x="108985"/>
        <item x="108984"/>
        <item x="108983"/>
        <item x="108982"/>
        <item x="108981"/>
        <item x="108980"/>
        <item x="108979"/>
        <item x="108978"/>
        <item x="108977"/>
        <item x="108976"/>
        <item x="108975"/>
        <item x="108974"/>
        <item x="108973"/>
        <item x="108972"/>
        <item x="108971"/>
        <item x="108970"/>
        <item x="108969"/>
        <item x="108968"/>
        <item x="108967"/>
        <item x="108966"/>
        <item x="108965"/>
        <item x="108964"/>
        <item x="108963"/>
        <item x="108962"/>
        <item x="108961"/>
        <item x="108960"/>
        <item x="108959"/>
        <item x="108958"/>
        <item x="108957"/>
        <item x="108956"/>
        <item x="108955"/>
        <item x="108954"/>
        <item x="108953"/>
        <item x="108952"/>
        <item x="108951"/>
        <item x="108950"/>
        <item x="108949"/>
        <item x="108948"/>
        <item x="108947"/>
        <item x="108946"/>
        <item x="108945"/>
        <item x="108944"/>
        <item x="108943"/>
        <item x="108942"/>
        <item x="108941"/>
        <item x="108940"/>
        <item x="108939"/>
        <item x="108938"/>
        <item x="108937"/>
        <item x="108936"/>
        <item x="108935"/>
        <item x="108934"/>
        <item x="108933"/>
        <item x="108932"/>
        <item x="108931"/>
        <item x="108930"/>
        <item x="108929"/>
        <item x="108928"/>
        <item x="108927"/>
        <item x="108926"/>
        <item x="108925"/>
        <item x="108924"/>
        <item x="108923"/>
        <item x="108922"/>
        <item x="108921"/>
        <item x="108920"/>
        <item x="108919"/>
        <item x="108918"/>
        <item x="108917"/>
        <item x="108916"/>
        <item x="108915"/>
        <item x="108914"/>
        <item x="108913"/>
        <item x="108912"/>
        <item x="108911"/>
        <item x="108910"/>
        <item x="108909"/>
        <item x="108908"/>
        <item x="108907"/>
        <item x="108906"/>
        <item x="108905"/>
        <item x="108904"/>
        <item x="108903"/>
        <item x="108902"/>
        <item x="108901"/>
        <item x="108900"/>
        <item x="108899"/>
        <item x="108898"/>
        <item x="108897"/>
        <item x="108896"/>
        <item x="108895"/>
        <item x="108894"/>
        <item x="108893"/>
        <item x="108892"/>
        <item x="108891"/>
        <item x="108890"/>
        <item x="108889"/>
        <item x="108888"/>
        <item x="108887"/>
        <item x="108886"/>
        <item x="108885"/>
        <item x="108884"/>
        <item x="108883"/>
        <item x="108882"/>
        <item x="108881"/>
        <item x="108880"/>
        <item x="108879"/>
        <item x="108878"/>
        <item x="108877"/>
        <item x="108876"/>
        <item x="108875"/>
        <item x="108874"/>
        <item x="108873"/>
        <item x="108872"/>
        <item x="108871"/>
        <item x="108870"/>
        <item x="108869"/>
        <item x="108868"/>
        <item x="108867"/>
        <item x="108866"/>
        <item x="108865"/>
        <item x="108864"/>
        <item x="108863"/>
        <item x="108862"/>
        <item x="108861"/>
        <item x="108860"/>
        <item x="108859"/>
        <item x="108858"/>
        <item x="108857"/>
        <item x="108856"/>
        <item x="108855"/>
        <item x="108854"/>
        <item x="108853"/>
        <item x="108852"/>
        <item x="108851"/>
        <item x="108850"/>
        <item x="108849"/>
        <item x="108848"/>
        <item x="108847"/>
        <item x="108846"/>
        <item x="108845"/>
        <item x="108844"/>
        <item x="108843"/>
        <item x="108842"/>
        <item x="108841"/>
        <item x="108840"/>
        <item x="108839"/>
        <item x="108838"/>
        <item x="108837"/>
        <item x="108836"/>
        <item x="108835"/>
        <item x="108834"/>
        <item x="108833"/>
        <item x="108832"/>
        <item x="108831"/>
        <item x="108830"/>
        <item x="108829"/>
        <item x="108828"/>
        <item x="108827"/>
        <item x="108826"/>
        <item x="108825"/>
        <item x="108824"/>
        <item x="108823"/>
        <item x="108822"/>
        <item x="108821"/>
        <item x="108820"/>
        <item x="108819"/>
        <item x="108818"/>
        <item x="108817"/>
        <item x="108816"/>
        <item x="108815"/>
        <item x="108814"/>
        <item x="108813"/>
        <item x="108812"/>
        <item x="108811"/>
        <item x="108810"/>
        <item x="108809"/>
        <item x="108808"/>
        <item x="108807"/>
        <item x="108806"/>
        <item x="108805"/>
        <item x="108804"/>
        <item x="108803"/>
        <item x="108802"/>
        <item x="108801"/>
        <item x="108800"/>
        <item x="108799"/>
        <item x="108798"/>
        <item x="108797"/>
        <item x="108796"/>
        <item x="108795"/>
        <item x="108794"/>
        <item x="108793"/>
        <item x="108792"/>
        <item x="108791"/>
        <item x="108790"/>
        <item x="108789"/>
        <item x="108788"/>
        <item x="108787"/>
        <item x="108786"/>
        <item x="108785"/>
        <item x="108784"/>
        <item x="108783"/>
        <item x="108782"/>
        <item x="108781"/>
        <item x="108780"/>
        <item x="108779"/>
        <item x="108778"/>
        <item x="108777"/>
        <item x="108776"/>
        <item x="108775"/>
        <item x="108774"/>
        <item x="108773"/>
        <item x="108772"/>
        <item x="108771"/>
        <item x="108770"/>
        <item x="108769"/>
        <item x="108768"/>
        <item x="108767"/>
        <item x="108766"/>
        <item x="108765"/>
        <item x="108764"/>
        <item x="108763"/>
        <item x="108762"/>
        <item x="108761"/>
        <item x="108760"/>
        <item x="108759"/>
        <item x="108758"/>
        <item x="108757"/>
        <item x="108756"/>
        <item x="108755"/>
        <item x="108754"/>
        <item x="108753"/>
        <item x="108752"/>
        <item x="108751"/>
        <item x="108750"/>
        <item x="108749"/>
        <item x="108748"/>
        <item x="108747"/>
        <item x="108746"/>
        <item x="108745"/>
        <item x="108744"/>
        <item x="108743"/>
        <item x="108742"/>
        <item x="108741"/>
        <item x="108740"/>
        <item x="108739"/>
        <item x="108738"/>
        <item x="108737"/>
        <item x="108736"/>
        <item x="108735"/>
        <item x="108734"/>
        <item x="108733"/>
        <item x="108732"/>
        <item x="108731"/>
        <item x="108730"/>
        <item x="108729"/>
        <item x="108728"/>
        <item x="108727"/>
        <item x="108726"/>
        <item x="108725"/>
        <item x="108724"/>
        <item x="108723"/>
        <item x="108722"/>
        <item x="108721"/>
        <item x="108720"/>
        <item x="108719"/>
        <item x="108718"/>
        <item x="108717"/>
        <item x="108716"/>
        <item x="108715"/>
        <item x="108714"/>
        <item x="108713"/>
        <item x="108712"/>
        <item x="108711"/>
        <item x="108710"/>
        <item x="108709"/>
        <item x="108708"/>
        <item x="108707"/>
        <item x="108706"/>
        <item x="108705"/>
        <item x="108704"/>
        <item x="108703"/>
        <item x="108702"/>
        <item x="108701"/>
        <item x="108700"/>
        <item x="108699"/>
        <item x="108698"/>
        <item x="108697"/>
        <item x="108696"/>
        <item x="108695"/>
        <item x="108694"/>
        <item x="108693"/>
        <item x="108692"/>
        <item x="108691"/>
        <item x="108690"/>
        <item x="108689"/>
        <item x="108688"/>
        <item x="108687"/>
        <item x="108686"/>
        <item x="108685"/>
        <item x="108684"/>
        <item x="108683"/>
        <item x="108682"/>
        <item x="108681"/>
        <item x="108680"/>
        <item x="108679"/>
        <item x="108678"/>
        <item x="108677"/>
        <item x="108676"/>
        <item x="108675"/>
        <item x="108674"/>
        <item x="108673"/>
        <item x="108672"/>
        <item x="108671"/>
        <item x="108670"/>
        <item x="108669"/>
        <item x="108668"/>
        <item x="108667"/>
        <item x="108666"/>
        <item x="108665"/>
        <item x="108664"/>
        <item x="108663"/>
        <item x="108662"/>
        <item x="108661"/>
        <item x="108660"/>
        <item x="108659"/>
        <item x="108658"/>
        <item x="108657"/>
        <item x="108656"/>
        <item x="108655"/>
        <item x="108654"/>
        <item x="108653"/>
        <item x="108652"/>
        <item x="108651"/>
        <item x="108650"/>
        <item x="108649"/>
        <item x="108648"/>
        <item x="108647"/>
        <item x="108646"/>
        <item x="108645"/>
        <item x="108644"/>
        <item x="108643"/>
        <item x="108642"/>
        <item x="108641"/>
        <item x="108640"/>
        <item x="108639"/>
        <item x="108638"/>
        <item x="108637"/>
        <item x="108636"/>
        <item x="108635"/>
        <item x="108634"/>
        <item x="108633"/>
        <item x="108632"/>
        <item x="108631"/>
        <item x="108630"/>
        <item x="108629"/>
        <item x="108628"/>
        <item x="108627"/>
        <item x="108626"/>
        <item x="108625"/>
        <item x="108624"/>
        <item x="108623"/>
        <item x="108622"/>
        <item x="108621"/>
        <item x="108620"/>
        <item x="108619"/>
        <item x="108618"/>
        <item x="108617"/>
        <item x="108616"/>
        <item x="108615"/>
        <item x="108614"/>
        <item x="108613"/>
        <item x="108612"/>
        <item x="108611"/>
        <item x="108610"/>
        <item x="108609"/>
        <item x="108608"/>
        <item x="108607"/>
        <item x="108606"/>
        <item x="108605"/>
        <item x="108604"/>
        <item x="108603"/>
        <item x="108602"/>
        <item x="108601"/>
        <item x="108600"/>
        <item x="108599"/>
        <item x="108598"/>
        <item x="108597"/>
        <item x="108596"/>
        <item x="108595"/>
        <item x="108594"/>
        <item x="108593"/>
        <item x="108592"/>
        <item x="108591"/>
        <item x="108590"/>
        <item x="108589"/>
        <item x="108588"/>
        <item x="108587"/>
        <item x="108586"/>
        <item x="108585"/>
        <item x="108584"/>
        <item x="108583"/>
        <item x="108582"/>
        <item x="108581"/>
        <item x="108580"/>
        <item x="108579"/>
        <item x="108578"/>
        <item x="108577"/>
        <item x="108576"/>
        <item x="108575"/>
        <item x="108574"/>
        <item x="108573"/>
        <item x="108572"/>
        <item x="108571"/>
        <item x="108570"/>
        <item x="108569"/>
        <item x="108568"/>
        <item x="108567"/>
        <item x="108566"/>
        <item x="108565"/>
        <item x="108564"/>
        <item x="108563"/>
        <item x="108562"/>
        <item x="108561"/>
        <item x="108560"/>
        <item x="108559"/>
        <item x="108558"/>
        <item x="108557"/>
        <item x="108556"/>
        <item x="108555"/>
        <item x="108554"/>
        <item x="108553"/>
        <item x="108552"/>
        <item x="108551"/>
        <item x="108550"/>
        <item x="108549"/>
        <item x="108548"/>
        <item x="108547"/>
        <item x="108546"/>
        <item x="108545"/>
        <item x="108544"/>
        <item x="108543"/>
        <item x="108542"/>
        <item x="108541"/>
        <item x="108540"/>
        <item x="108539"/>
        <item x="108538"/>
        <item x="108537"/>
        <item x="108536"/>
        <item x="108535"/>
        <item x="108534"/>
        <item x="108533"/>
        <item x="108532"/>
        <item x="108531"/>
        <item x="108530"/>
        <item x="108529"/>
        <item x="108528"/>
        <item x="108527"/>
        <item x="108526"/>
        <item x="108525"/>
        <item x="108524"/>
        <item x="108523"/>
        <item x="108522"/>
        <item x="108521"/>
        <item x="108520"/>
        <item x="108519"/>
        <item x="108518"/>
        <item x="108517"/>
        <item x="108516"/>
        <item x="108515"/>
        <item x="108514"/>
        <item x="108513"/>
        <item x="108512"/>
        <item x="108511"/>
        <item x="108510"/>
        <item x="108509"/>
        <item x="108508"/>
        <item x="108507"/>
        <item x="108506"/>
        <item x="108505"/>
        <item x="108504"/>
        <item x="108503"/>
        <item x="108502"/>
        <item x="108501"/>
        <item x="108500"/>
        <item x="108499"/>
        <item x="108498"/>
        <item x="108497"/>
        <item x="108496"/>
        <item x="108495"/>
        <item x="108494"/>
        <item x="108493"/>
        <item x="108492"/>
        <item x="108491"/>
        <item x="108490"/>
        <item x="108489"/>
        <item x="108488"/>
        <item x="108487"/>
        <item x="108486"/>
        <item x="108485"/>
        <item x="108484"/>
        <item x="108483"/>
        <item x="108482"/>
        <item x="108481"/>
        <item x="108480"/>
        <item x="108479"/>
        <item x="108478"/>
        <item x="108477"/>
        <item x="108476"/>
        <item x="108475"/>
        <item x="108474"/>
        <item x="108473"/>
        <item x="108472"/>
        <item x="108471"/>
        <item x="108470"/>
        <item x="108469"/>
        <item x="108468"/>
        <item x="108467"/>
        <item x="108466"/>
        <item x="108465"/>
        <item x="108464"/>
        <item x="108463"/>
        <item x="108462"/>
        <item x="108461"/>
        <item x="108460"/>
        <item x="108459"/>
        <item x="108458"/>
        <item x="108457"/>
        <item x="108456"/>
        <item x="108455"/>
        <item x="108454"/>
        <item x="108453"/>
        <item x="108452"/>
        <item x="108451"/>
        <item x="108450"/>
        <item x="108449"/>
        <item x="108448"/>
        <item x="108447"/>
        <item x="108446"/>
        <item x="108445"/>
        <item x="108444"/>
        <item x="108443"/>
        <item x="108442"/>
        <item x="108441"/>
        <item x="108440"/>
        <item x="108439"/>
        <item x="108438"/>
        <item x="108437"/>
        <item x="108436"/>
        <item x="108435"/>
        <item x="108434"/>
        <item x="108433"/>
        <item x="108432"/>
        <item x="108431"/>
        <item x="108430"/>
        <item x="108429"/>
        <item x="108428"/>
        <item x="108427"/>
        <item x="108426"/>
        <item x="108425"/>
        <item x="108424"/>
        <item x="108423"/>
        <item x="108422"/>
        <item x="108421"/>
        <item x="108420"/>
        <item x="108419"/>
        <item x="108418"/>
        <item x="108417"/>
        <item x="108416"/>
        <item x="108415"/>
        <item x="108414"/>
        <item x="108413"/>
        <item x="108412"/>
        <item x="108411"/>
        <item x="108410"/>
        <item x="108409"/>
        <item x="108408"/>
        <item x="108407"/>
        <item x="108406"/>
        <item x="108405"/>
        <item x="108404"/>
        <item x="108403"/>
        <item x="108402"/>
        <item x="108401"/>
        <item x="108400"/>
        <item x="108399"/>
        <item x="108398"/>
        <item x="108397"/>
        <item x="108396"/>
        <item x="108395"/>
        <item x="108394"/>
        <item x="108393"/>
        <item x="108392"/>
        <item x="108391"/>
        <item x="108390"/>
        <item x="108389"/>
        <item x="108388"/>
        <item x="108387"/>
        <item x="108386"/>
        <item x="108385"/>
        <item x="108384"/>
        <item x="108383"/>
        <item x="108382"/>
        <item x="108381"/>
        <item x="108380"/>
        <item x="108379"/>
        <item x="108378"/>
        <item x="108377"/>
        <item x="108376"/>
        <item x="108375"/>
        <item x="108374"/>
        <item x="108373"/>
        <item x="108372"/>
        <item x="108371"/>
        <item x="108370"/>
        <item x="108369"/>
        <item x="108368"/>
        <item x="108367"/>
        <item x="108366"/>
        <item x="108365"/>
        <item x="108364"/>
        <item x="108363"/>
        <item x="108362"/>
        <item x="108361"/>
        <item x="108360"/>
        <item x="108359"/>
        <item x="108358"/>
        <item x="108357"/>
        <item x="108356"/>
        <item x="108355"/>
        <item x="108354"/>
        <item x="108353"/>
        <item x="108352"/>
        <item x="108351"/>
        <item x="108350"/>
        <item x="108349"/>
        <item x="108348"/>
        <item x="108347"/>
        <item x="108346"/>
        <item x="108345"/>
        <item x="108344"/>
        <item x="108343"/>
        <item x="108342"/>
        <item x="108341"/>
        <item x="108340"/>
        <item x="108339"/>
        <item x="108338"/>
        <item x="108337"/>
        <item x="108336"/>
        <item x="108335"/>
        <item x="108334"/>
        <item x="108333"/>
        <item x="108332"/>
        <item x="108331"/>
        <item x="108330"/>
        <item x="108329"/>
        <item x="108328"/>
        <item x="108327"/>
        <item x="108326"/>
        <item x="108325"/>
        <item x="108324"/>
        <item x="108323"/>
        <item x="108322"/>
        <item x="108321"/>
        <item x="108320"/>
        <item x="108319"/>
        <item x="108318"/>
        <item x="108317"/>
        <item x="108316"/>
        <item x="108315"/>
        <item x="108314"/>
        <item x="108313"/>
        <item x="108312"/>
        <item x="108311"/>
        <item x="108310"/>
        <item x="108309"/>
        <item x="108308"/>
        <item x="108307"/>
        <item x="108306"/>
        <item x="108305"/>
        <item x="108304"/>
        <item x="108303"/>
        <item x="108302"/>
        <item x="108301"/>
        <item x="108300"/>
        <item x="108299"/>
        <item x="108298"/>
        <item x="108297"/>
        <item x="108296"/>
        <item x="108295"/>
        <item x="108294"/>
        <item x="108293"/>
        <item x="108292"/>
        <item x="108291"/>
        <item x="108290"/>
        <item x="108289"/>
        <item x="108288"/>
        <item x="108287"/>
        <item x="108286"/>
        <item x="108285"/>
        <item x="108284"/>
        <item x="108283"/>
        <item x="108282"/>
        <item x="108281"/>
        <item x="108280"/>
        <item x="108279"/>
        <item x="108278"/>
        <item x="108277"/>
        <item x="108276"/>
        <item x="108275"/>
        <item x="108274"/>
        <item x="108273"/>
        <item x="108272"/>
        <item x="108271"/>
        <item x="108270"/>
        <item x="108269"/>
        <item x="108268"/>
        <item x="108267"/>
        <item x="108266"/>
        <item x="108265"/>
        <item x="108264"/>
        <item x="108263"/>
        <item x="108262"/>
        <item x="108261"/>
        <item x="108260"/>
        <item x="108259"/>
        <item x="108258"/>
        <item x="108257"/>
        <item x="108256"/>
        <item x="108255"/>
        <item x="108254"/>
        <item x="108253"/>
        <item x="108252"/>
        <item x="108251"/>
        <item x="108250"/>
        <item x="108249"/>
        <item x="108248"/>
        <item x="108247"/>
        <item x="108246"/>
        <item x="108245"/>
        <item x="108244"/>
        <item x="108243"/>
        <item x="108242"/>
        <item x="108241"/>
        <item x="108240"/>
        <item x="108239"/>
        <item x="108238"/>
        <item x="108237"/>
        <item x="108236"/>
        <item x="108235"/>
        <item x="108234"/>
        <item x="108233"/>
        <item x="108232"/>
        <item x="108231"/>
        <item x="108230"/>
        <item x="108229"/>
        <item x="108228"/>
        <item x="108227"/>
        <item x="108226"/>
        <item x="108225"/>
        <item x="108224"/>
        <item x="108223"/>
        <item x="108222"/>
        <item x="108221"/>
        <item x="108220"/>
        <item x="108219"/>
        <item x="108218"/>
        <item x="108217"/>
        <item x="108216"/>
        <item x="108215"/>
        <item x="108214"/>
        <item x="108213"/>
        <item x="108212"/>
        <item x="108211"/>
        <item x="108210"/>
        <item x="108209"/>
        <item x="108208"/>
        <item x="108207"/>
        <item x="108206"/>
        <item x="108205"/>
        <item x="108204"/>
        <item x="108203"/>
        <item x="108202"/>
        <item x="108201"/>
        <item x="108200"/>
        <item x="108199"/>
        <item x="108198"/>
        <item x="108197"/>
        <item x="108196"/>
        <item x="108195"/>
        <item x="108194"/>
        <item x="108193"/>
        <item x="108192"/>
        <item x="108191"/>
        <item x="108190"/>
        <item x="108189"/>
        <item x="108188"/>
        <item x="108187"/>
        <item x="108186"/>
        <item x="108185"/>
        <item x="108184"/>
        <item x="108183"/>
        <item x="108182"/>
        <item x="108181"/>
        <item x="108180"/>
        <item x="108179"/>
        <item x="108178"/>
        <item x="108177"/>
        <item x="108176"/>
        <item x="108175"/>
        <item x="108174"/>
        <item x="108173"/>
        <item x="108172"/>
        <item x="108171"/>
        <item x="108170"/>
        <item x="108169"/>
        <item x="108168"/>
        <item x="108167"/>
        <item x="108166"/>
        <item x="108165"/>
        <item x="108164"/>
        <item x="108163"/>
        <item x="108162"/>
        <item x="108161"/>
        <item x="108160"/>
        <item x="108159"/>
        <item x="108158"/>
        <item x="108157"/>
        <item x="108156"/>
        <item x="108155"/>
        <item x="108154"/>
        <item x="108153"/>
        <item x="108152"/>
        <item x="108151"/>
        <item x="108150"/>
        <item x="108149"/>
        <item x="108148"/>
        <item x="108147"/>
        <item x="108146"/>
        <item x="108145"/>
        <item x="108144"/>
        <item x="108143"/>
        <item x="108142"/>
        <item x="108141"/>
        <item x="108140"/>
        <item x="108139"/>
        <item x="108138"/>
        <item x="108137"/>
        <item x="108136"/>
        <item x="108135"/>
        <item x="108134"/>
        <item x="108133"/>
        <item x="108132"/>
        <item x="108131"/>
        <item x="108130"/>
        <item x="108129"/>
        <item x="108128"/>
        <item x="108127"/>
        <item x="108126"/>
        <item x="108125"/>
        <item x="108124"/>
        <item x="108123"/>
        <item x="108122"/>
        <item x="108121"/>
        <item x="108120"/>
        <item x="108119"/>
        <item x="108118"/>
        <item x="108117"/>
        <item x="108116"/>
        <item x="108115"/>
        <item x="108114"/>
        <item x="108113"/>
        <item x="108112"/>
        <item x="108111"/>
        <item x="108110"/>
        <item x="108109"/>
        <item x="108108"/>
        <item x="108107"/>
        <item x="108106"/>
        <item x="108105"/>
        <item x="108104"/>
        <item x="108103"/>
        <item x="108102"/>
        <item x="108101"/>
        <item x="108100"/>
        <item x="108099"/>
        <item x="108098"/>
        <item x="108097"/>
        <item x="108096"/>
        <item x="108095"/>
        <item x="108094"/>
        <item x="108093"/>
        <item x="108092"/>
        <item x="108091"/>
        <item x="108090"/>
        <item x="108089"/>
        <item x="108088"/>
        <item x="108087"/>
        <item x="108086"/>
        <item x="108085"/>
        <item x="108084"/>
        <item x="108083"/>
        <item x="108082"/>
        <item x="108081"/>
        <item x="108080"/>
        <item x="108079"/>
        <item x="108078"/>
        <item x="108077"/>
        <item x="108076"/>
        <item x="108075"/>
        <item x="108074"/>
        <item x="108073"/>
        <item x="108072"/>
        <item x="108071"/>
        <item x="108070"/>
        <item x="108069"/>
        <item x="108068"/>
        <item x="108067"/>
        <item x="108066"/>
        <item x="108065"/>
        <item x="108064"/>
        <item x="108063"/>
        <item x="108062"/>
        <item x="108061"/>
        <item x="108060"/>
        <item x="108059"/>
        <item x="108058"/>
        <item x="108057"/>
        <item x="108056"/>
        <item x="108055"/>
        <item x="108054"/>
        <item x="108053"/>
        <item x="108052"/>
        <item x="108051"/>
        <item x="108050"/>
        <item x="108049"/>
        <item x="108048"/>
        <item x="108047"/>
        <item x="108046"/>
        <item x="108045"/>
        <item x="108044"/>
        <item x="108043"/>
        <item x="108042"/>
        <item x="108041"/>
        <item x="108040"/>
        <item x="108039"/>
        <item x="108038"/>
        <item x="108037"/>
        <item x="108036"/>
        <item x="108035"/>
        <item x="108034"/>
        <item x="108033"/>
        <item x="108032"/>
        <item x="108031"/>
        <item x="108030"/>
        <item x="108029"/>
        <item x="108028"/>
        <item x="108027"/>
        <item x="108026"/>
        <item x="108025"/>
        <item x="108024"/>
        <item x="108023"/>
        <item x="108022"/>
        <item x="108021"/>
        <item x="108020"/>
        <item x="108019"/>
        <item x="108018"/>
        <item x="108017"/>
        <item x="108016"/>
        <item x="108015"/>
        <item x="108014"/>
        <item x="108013"/>
        <item x="108012"/>
        <item x="108011"/>
        <item x="108010"/>
        <item x="108009"/>
        <item x="108008"/>
        <item x="108007"/>
        <item x="108006"/>
        <item x="108005"/>
        <item x="108004"/>
        <item x="108003"/>
        <item x="108002"/>
        <item x="108001"/>
        <item x="108000"/>
        <item x="107999"/>
        <item x="107998"/>
        <item x="107997"/>
        <item x="107996"/>
        <item x="107995"/>
        <item x="107994"/>
        <item x="107993"/>
        <item x="107992"/>
        <item x="107991"/>
        <item x="107990"/>
        <item x="107989"/>
        <item x="107988"/>
        <item x="107987"/>
        <item x="107986"/>
        <item x="107985"/>
        <item x="107984"/>
        <item x="107983"/>
        <item x="107982"/>
        <item x="107981"/>
        <item x="107980"/>
        <item x="107979"/>
        <item x="107978"/>
        <item x="107977"/>
        <item x="107976"/>
        <item x="107975"/>
        <item x="107974"/>
        <item x="107973"/>
        <item x="107972"/>
        <item x="107971"/>
        <item x="107970"/>
        <item x="107969"/>
        <item x="107968"/>
        <item x="107967"/>
        <item x="107966"/>
        <item x="107965"/>
        <item x="107964"/>
        <item x="107963"/>
        <item x="107962"/>
        <item x="107961"/>
        <item x="107960"/>
        <item x="107959"/>
        <item x="107958"/>
        <item x="107957"/>
        <item x="107956"/>
        <item x="107955"/>
        <item x="107954"/>
        <item x="107953"/>
        <item x="107952"/>
        <item x="107951"/>
        <item x="107950"/>
        <item x="107949"/>
        <item x="107948"/>
        <item x="107947"/>
        <item x="107946"/>
        <item x="107945"/>
        <item x="107944"/>
        <item x="107943"/>
        <item x="107942"/>
        <item x="107941"/>
        <item x="107940"/>
        <item x="107939"/>
        <item x="107938"/>
        <item x="107937"/>
        <item x="107936"/>
        <item x="107935"/>
        <item x="107934"/>
        <item x="107933"/>
        <item x="107932"/>
        <item x="107931"/>
        <item x="107930"/>
        <item x="107929"/>
        <item x="107928"/>
        <item x="107927"/>
        <item x="107926"/>
        <item x="107925"/>
        <item x="107924"/>
        <item x="107923"/>
        <item x="107922"/>
        <item x="107921"/>
        <item x="107920"/>
        <item x="107919"/>
        <item x="107918"/>
        <item x="107917"/>
        <item x="107916"/>
        <item x="107915"/>
        <item x="107914"/>
        <item x="107913"/>
        <item x="107912"/>
        <item x="107911"/>
        <item x="107910"/>
        <item x="107909"/>
        <item x="107908"/>
        <item x="107907"/>
        <item x="107906"/>
        <item x="107905"/>
        <item x="107904"/>
        <item x="107903"/>
        <item x="107902"/>
        <item x="107901"/>
        <item x="107900"/>
        <item x="107899"/>
        <item x="107898"/>
        <item x="107897"/>
        <item x="107896"/>
        <item x="107895"/>
        <item x="107894"/>
        <item x="107893"/>
        <item x="107892"/>
        <item x="107891"/>
        <item x="107890"/>
        <item x="107889"/>
        <item x="107888"/>
        <item x="107887"/>
        <item x="107886"/>
        <item x="107885"/>
        <item x="107884"/>
        <item x="107883"/>
        <item x="107882"/>
        <item x="107881"/>
        <item x="107880"/>
        <item x="107879"/>
        <item x="107878"/>
        <item x="107877"/>
        <item x="107876"/>
        <item x="107875"/>
        <item x="107874"/>
        <item x="107873"/>
        <item x="107872"/>
        <item x="107871"/>
        <item x="107870"/>
        <item x="107869"/>
        <item x="107868"/>
        <item x="107867"/>
        <item x="107866"/>
        <item x="107865"/>
        <item x="107864"/>
        <item x="107863"/>
        <item x="107862"/>
        <item x="107861"/>
        <item x="107860"/>
        <item x="107859"/>
        <item x="107858"/>
        <item x="107857"/>
        <item x="107856"/>
        <item x="107855"/>
        <item x="107854"/>
        <item x="107853"/>
        <item x="107852"/>
        <item x="107851"/>
        <item x="107850"/>
        <item x="107849"/>
        <item x="107848"/>
        <item x="107847"/>
        <item x="107846"/>
        <item x="107845"/>
        <item x="107844"/>
        <item x="107843"/>
        <item x="107842"/>
        <item x="107841"/>
        <item x="107840"/>
        <item x="107839"/>
        <item x="107838"/>
        <item x="107837"/>
        <item x="107836"/>
        <item x="107835"/>
        <item x="107834"/>
        <item x="107833"/>
        <item x="107832"/>
        <item x="107831"/>
        <item x="107830"/>
        <item x="107829"/>
        <item x="107828"/>
        <item x="107827"/>
        <item x="107826"/>
        <item x="107825"/>
        <item x="107824"/>
        <item x="107823"/>
        <item x="107822"/>
        <item x="107821"/>
        <item x="107820"/>
        <item x="107819"/>
        <item x="107818"/>
        <item x="107817"/>
        <item x="107816"/>
        <item x="107815"/>
        <item x="107814"/>
        <item x="107813"/>
        <item x="107812"/>
        <item x="107811"/>
        <item x="107810"/>
        <item x="107809"/>
        <item x="107808"/>
        <item x="107807"/>
        <item x="107806"/>
        <item x="107805"/>
        <item x="107804"/>
        <item x="107803"/>
        <item x="107802"/>
        <item x="107801"/>
        <item x="107800"/>
        <item x="107799"/>
        <item x="107798"/>
        <item x="107797"/>
        <item x="107796"/>
        <item x="107795"/>
        <item x="107794"/>
        <item x="107793"/>
        <item x="107792"/>
        <item x="107791"/>
        <item x="107790"/>
        <item x="107789"/>
        <item x="107788"/>
        <item x="107787"/>
        <item x="107786"/>
        <item x="107785"/>
        <item x="107784"/>
        <item x="107783"/>
        <item x="107782"/>
        <item x="107781"/>
        <item x="107780"/>
        <item x="107779"/>
        <item x="107778"/>
        <item x="107777"/>
        <item x="107776"/>
        <item x="107775"/>
        <item x="107774"/>
        <item x="107773"/>
        <item x="107772"/>
        <item x="107771"/>
        <item x="107770"/>
        <item x="107769"/>
        <item x="107768"/>
        <item x="107767"/>
        <item x="107766"/>
        <item x="107765"/>
        <item x="107764"/>
        <item x="107763"/>
        <item x="107762"/>
        <item x="107761"/>
        <item x="107760"/>
        <item x="107759"/>
        <item x="107758"/>
        <item x="107757"/>
        <item x="107756"/>
        <item x="107755"/>
        <item x="107754"/>
        <item x="107753"/>
        <item x="107752"/>
        <item x="107751"/>
        <item x="107750"/>
        <item x="107749"/>
        <item x="107748"/>
        <item x="107747"/>
        <item x="107746"/>
        <item x="107745"/>
        <item x="107744"/>
        <item x="107743"/>
        <item x="107742"/>
        <item x="107741"/>
        <item x="107740"/>
        <item x="107739"/>
        <item x="107738"/>
        <item x="107737"/>
        <item x="107736"/>
        <item x="107735"/>
        <item x="107734"/>
        <item x="107733"/>
        <item x="107732"/>
        <item x="107731"/>
        <item x="107730"/>
        <item x="107729"/>
        <item x="107728"/>
        <item x="107727"/>
        <item x="107726"/>
        <item x="107725"/>
        <item x="107724"/>
        <item x="107723"/>
        <item x="107722"/>
        <item x="107721"/>
        <item x="107720"/>
        <item x="107719"/>
        <item x="107718"/>
        <item x="107717"/>
        <item x="107716"/>
        <item x="107715"/>
        <item x="107714"/>
        <item x="107713"/>
        <item x="107712"/>
        <item x="107711"/>
        <item x="107710"/>
        <item x="107709"/>
        <item x="107708"/>
        <item x="107707"/>
        <item x="107706"/>
        <item x="107705"/>
        <item x="107704"/>
        <item x="107703"/>
        <item x="107702"/>
        <item x="107701"/>
        <item x="107700"/>
        <item x="107699"/>
        <item x="107698"/>
        <item x="107697"/>
        <item x="107696"/>
        <item x="107695"/>
        <item x="107694"/>
        <item x="107693"/>
        <item x="107692"/>
        <item x="107691"/>
        <item x="107690"/>
        <item x="107689"/>
        <item x="107688"/>
        <item x="107687"/>
        <item x="107686"/>
        <item x="107685"/>
        <item x="107684"/>
        <item x="107683"/>
        <item x="107682"/>
        <item x="107681"/>
        <item x="107680"/>
        <item x="107679"/>
        <item x="107678"/>
        <item x="107677"/>
        <item x="107676"/>
        <item x="107675"/>
        <item x="107674"/>
        <item x="107673"/>
        <item x="107672"/>
        <item x="107671"/>
        <item x="107670"/>
        <item x="107669"/>
        <item x="107668"/>
        <item x="107667"/>
        <item x="107666"/>
        <item x="107665"/>
        <item x="107664"/>
        <item x="107663"/>
        <item x="107662"/>
        <item x="107661"/>
        <item x="107660"/>
        <item x="107659"/>
        <item x="107658"/>
        <item x="107657"/>
        <item x="107656"/>
        <item x="107655"/>
        <item x="107654"/>
        <item x="107653"/>
        <item x="107652"/>
        <item x="107651"/>
        <item x="107650"/>
        <item x="107649"/>
        <item x="107648"/>
        <item x="107647"/>
        <item x="107646"/>
        <item x="107645"/>
        <item x="107644"/>
        <item x="107643"/>
        <item x="107642"/>
        <item x="107641"/>
        <item x="107640"/>
        <item x="107639"/>
        <item x="107638"/>
        <item x="107637"/>
        <item x="107636"/>
        <item x="107635"/>
        <item x="107634"/>
        <item x="107633"/>
        <item x="107632"/>
        <item x="107631"/>
        <item x="107630"/>
        <item x="107629"/>
        <item x="107628"/>
        <item x="107627"/>
        <item x="107626"/>
        <item x="107625"/>
        <item x="107624"/>
        <item x="107623"/>
        <item x="107622"/>
        <item x="107621"/>
        <item x="107620"/>
        <item x="107619"/>
        <item x="107618"/>
        <item x="107617"/>
        <item x="107616"/>
        <item x="107615"/>
        <item x="107614"/>
        <item x="107613"/>
        <item x="107612"/>
        <item x="107611"/>
        <item x="107610"/>
        <item x="107609"/>
        <item x="107608"/>
        <item x="107607"/>
        <item x="107606"/>
        <item x="107605"/>
        <item x="107604"/>
        <item x="107603"/>
        <item x="107602"/>
        <item x="107601"/>
        <item x="107600"/>
        <item x="107599"/>
        <item x="107598"/>
        <item x="107597"/>
        <item x="107596"/>
        <item x="107595"/>
        <item x="107594"/>
        <item x="107593"/>
        <item x="107592"/>
        <item x="107591"/>
        <item x="107590"/>
        <item x="107589"/>
        <item x="107588"/>
        <item x="107587"/>
        <item x="107586"/>
        <item x="107585"/>
        <item x="107584"/>
        <item x="107583"/>
        <item x="107582"/>
        <item x="107581"/>
        <item x="107580"/>
        <item x="107579"/>
        <item x="107578"/>
        <item x="107577"/>
        <item x="107576"/>
        <item x="107575"/>
        <item x="107574"/>
        <item x="107573"/>
        <item x="107572"/>
        <item x="107571"/>
        <item x="107570"/>
        <item x="107569"/>
        <item x="107568"/>
        <item x="107567"/>
        <item x="107566"/>
        <item x="107565"/>
        <item x="107564"/>
        <item x="107563"/>
        <item x="107562"/>
        <item x="107561"/>
        <item x="107560"/>
        <item x="107559"/>
        <item x="107558"/>
        <item x="107557"/>
        <item x="107556"/>
        <item x="107555"/>
        <item x="107554"/>
        <item x="107553"/>
        <item x="107552"/>
        <item x="107551"/>
        <item x="107550"/>
        <item x="107549"/>
        <item x="107548"/>
        <item x="107547"/>
        <item x="107546"/>
        <item x="107545"/>
        <item x="107544"/>
        <item x="107543"/>
        <item x="107542"/>
        <item x="107541"/>
        <item x="107540"/>
        <item x="107539"/>
        <item x="107538"/>
        <item x="107537"/>
        <item x="107536"/>
        <item x="107535"/>
        <item x="107534"/>
        <item x="107533"/>
        <item x="107532"/>
        <item x="107531"/>
        <item x="107530"/>
        <item x="107529"/>
        <item x="107528"/>
        <item x="107527"/>
        <item x="107526"/>
        <item x="107525"/>
        <item x="107524"/>
        <item x="107523"/>
        <item x="107522"/>
        <item x="107521"/>
        <item x="107520"/>
        <item x="107519"/>
        <item x="107518"/>
        <item x="107517"/>
        <item x="107516"/>
        <item x="107515"/>
        <item x="107514"/>
        <item x="107513"/>
        <item x="107512"/>
        <item x="107511"/>
        <item x="107510"/>
        <item x="107509"/>
        <item x="107508"/>
        <item x="107507"/>
        <item x="107506"/>
        <item x="107505"/>
        <item x="107504"/>
        <item x="107503"/>
        <item x="107502"/>
        <item x="107501"/>
        <item x="107500"/>
        <item x="107499"/>
        <item x="107498"/>
        <item x="107497"/>
        <item x="107496"/>
        <item x="107495"/>
        <item x="107494"/>
        <item x="107493"/>
        <item x="107492"/>
        <item x="107491"/>
        <item x="107490"/>
        <item x="107489"/>
        <item x="107488"/>
        <item x="107487"/>
        <item x="107486"/>
        <item x="107485"/>
        <item x="107484"/>
        <item x="107483"/>
        <item x="107482"/>
        <item x="107481"/>
        <item x="107480"/>
        <item x="107479"/>
        <item x="107478"/>
        <item x="107477"/>
        <item x="107476"/>
        <item x="107475"/>
        <item x="107474"/>
        <item x="107473"/>
        <item x="107472"/>
        <item x="107471"/>
        <item x="107470"/>
        <item x="107469"/>
        <item x="107468"/>
        <item x="107467"/>
        <item x="107466"/>
        <item x="107465"/>
        <item x="107464"/>
        <item x="107463"/>
        <item x="107462"/>
        <item x="107461"/>
        <item x="107460"/>
        <item x="107459"/>
        <item x="107458"/>
        <item x="107457"/>
        <item x="107456"/>
        <item x="107455"/>
        <item x="107454"/>
        <item x="107453"/>
        <item x="107452"/>
        <item x="107451"/>
        <item x="107450"/>
        <item x="107449"/>
        <item x="107448"/>
        <item x="107447"/>
        <item x="107446"/>
        <item x="107445"/>
        <item x="107444"/>
        <item x="107443"/>
        <item x="107442"/>
        <item x="107441"/>
        <item x="107440"/>
        <item x="107439"/>
        <item x="107438"/>
        <item x="107437"/>
        <item x="107436"/>
        <item x="107435"/>
        <item x="107434"/>
        <item x="107433"/>
        <item x="107432"/>
        <item x="107431"/>
        <item x="107430"/>
        <item x="107429"/>
        <item x="107428"/>
        <item x="107427"/>
        <item x="107426"/>
        <item x="107425"/>
        <item x="107424"/>
        <item x="107423"/>
        <item x="107422"/>
        <item x="107421"/>
        <item x="107420"/>
        <item x="107419"/>
        <item x="107418"/>
        <item x="107417"/>
        <item x="107416"/>
        <item x="107415"/>
        <item x="107414"/>
        <item x="107413"/>
        <item x="107412"/>
        <item x="107411"/>
        <item x="107410"/>
        <item x="107409"/>
        <item x="107408"/>
        <item x="107407"/>
        <item x="107406"/>
        <item x="107405"/>
        <item x="107404"/>
        <item x="107403"/>
        <item x="107402"/>
        <item x="107401"/>
        <item x="107400"/>
        <item x="107399"/>
        <item x="107398"/>
        <item x="107397"/>
        <item x="107396"/>
        <item x="107395"/>
        <item x="107394"/>
        <item x="107393"/>
        <item x="107392"/>
        <item x="107391"/>
        <item x="107390"/>
        <item x="107389"/>
        <item x="107388"/>
        <item x="107387"/>
        <item x="107386"/>
        <item x="107385"/>
        <item x="107384"/>
        <item x="107383"/>
        <item x="107382"/>
        <item x="107381"/>
        <item x="107380"/>
        <item x="107379"/>
        <item x="107378"/>
        <item x="107377"/>
        <item x="107376"/>
        <item x="107375"/>
        <item x="107374"/>
        <item x="107373"/>
        <item x="107372"/>
        <item x="107371"/>
        <item x="107370"/>
        <item x="107369"/>
        <item x="107368"/>
        <item x="107367"/>
        <item x="107366"/>
        <item x="107365"/>
        <item x="107364"/>
        <item x="107363"/>
        <item x="107362"/>
        <item x="107361"/>
        <item x="107360"/>
        <item x="107359"/>
        <item x="107358"/>
        <item x="107357"/>
        <item x="107356"/>
        <item x="107355"/>
        <item x="107354"/>
        <item x="107353"/>
        <item x="107352"/>
        <item x="107351"/>
        <item x="107350"/>
        <item x="107349"/>
        <item x="107348"/>
        <item x="107347"/>
        <item x="107346"/>
        <item x="107345"/>
        <item x="107344"/>
        <item x="107343"/>
        <item x="107342"/>
        <item x="107341"/>
        <item x="107340"/>
        <item x="107339"/>
        <item x="107338"/>
        <item x="107337"/>
        <item x="107336"/>
        <item x="107335"/>
        <item x="107334"/>
        <item x="107333"/>
        <item x="107332"/>
        <item x="107331"/>
        <item x="107330"/>
        <item x="107329"/>
        <item x="107328"/>
        <item x="107327"/>
        <item x="107326"/>
        <item x="107325"/>
        <item x="107324"/>
        <item x="107323"/>
        <item x="107322"/>
        <item x="107321"/>
        <item x="107320"/>
        <item x="107319"/>
        <item x="107318"/>
        <item x="107317"/>
        <item x="107316"/>
        <item x="107315"/>
        <item x="107314"/>
        <item x="107313"/>
        <item x="107312"/>
        <item x="107311"/>
        <item x="107310"/>
        <item x="107309"/>
        <item x="107308"/>
        <item x="107307"/>
        <item x="107306"/>
        <item x="107305"/>
        <item x="107304"/>
        <item x="107303"/>
        <item x="107302"/>
        <item x="107301"/>
        <item x="107300"/>
        <item x="107299"/>
        <item x="107298"/>
        <item x="107297"/>
        <item x="107296"/>
        <item x="107295"/>
        <item x="107294"/>
        <item x="107293"/>
        <item x="107292"/>
        <item x="107291"/>
        <item x="107290"/>
        <item x="107289"/>
        <item x="107288"/>
        <item x="107287"/>
        <item x="107286"/>
        <item x="107285"/>
        <item x="107284"/>
        <item x="107283"/>
        <item x="107282"/>
        <item x="107281"/>
        <item x="107280"/>
        <item x="107279"/>
        <item x="107278"/>
        <item x="107277"/>
        <item x="107276"/>
        <item x="107275"/>
        <item x="107274"/>
        <item x="107273"/>
        <item x="107272"/>
        <item x="107271"/>
        <item x="107270"/>
        <item x="107269"/>
        <item x="107268"/>
        <item x="107267"/>
        <item x="107266"/>
        <item x="107265"/>
        <item x="107264"/>
        <item x="107263"/>
        <item x="107262"/>
        <item x="107261"/>
        <item x="107260"/>
        <item x="107259"/>
        <item x="107258"/>
        <item x="107257"/>
        <item x="107256"/>
        <item x="107255"/>
        <item x="107254"/>
        <item x="107253"/>
        <item x="107252"/>
        <item x="107251"/>
        <item x="107250"/>
        <item x="107249"/>
        <item x="107248"/>
        <item x="107247"/>
        <item x="107246"/>
        <item x="107245"/>
        <item x="107244"/>
        <item x="107243"/>
        <item x="107242"/>
        <item x="107241"/>
        <item x="107240"/>
        <item x="107239"/>
        <item x="107238"/>
        <item x="107237"/>
        <item x="107236"/>
        <item x="107235"/>
        <item x="107234"/>
        <item x="107233"/>
        <item x="107232"/>
        <item x="107231"/>
        <item x="107230"/>
        <item x="107229"/>
        <item x="107228"/>
        <item x="107227"/>
        <item x="107226"/>
        <item x="107225"/>
        <item x="107224"/>
        <item x="107223"/>
        <item x="107222"/>
        <item x="107221"/>
        <item x="107220"/>
        <item x="107219"/>
        <item x="107218"/>
        <item x="107217"/>
        <item x="107216"/>
        <item x="107215"/>
        <item x="107214"/>
        <item x="107213"/>
        <item x="107212"/>
        <item x="107211"/>
        <item x="107210"/>
        <item x="107209"/>
        <item x="107208"/>
        <item x="107207"/>
        <item x="107206"/>
        <item x="107205"/>
        <item x="107204"/>
        <item x="107203"/>
        <item x="107202"/>
        <item x="107201"/>
        <item x="107200"/>
        <item x="107199"/>
        <item x="107198"/>
        <item x="107197"/>
        <item x="107196"/>
        <item x="107195"/>
        <item x="107194"/>
        <item x="107193"/>
        <item x="107192"/>
        <item x="107191"/>
        <item x="107190"/>
        <item x="107189"/>
        <item x="107188"/>
        <item x="107187"/>
        <item x="107186"/>
        <item x="107185"/>
        <item x="107184"/>
        <item x="107183"/>
        <item x="107182"/>
        <item x="107181"/>
        <item x="107180"/>
        <item x="107179"/>
        <item x="107178"/>
        <item x="107177"/>
        <item x="107176"/>
        <item x="107175"/>
        <item x="107174"/>
        <item x="107173"/>
        <item x="107172"/>
        <item x="107171"/>
        <item x="107170"/>
        <item x="107169"/>
        <item x="107168"/>
        <item x="107167"/>
        <item x="107166"/>
        <item x="107165"/>
        <item x="107164"/>
        <item x="107163"/>
        <item x="107162"/>
        <item x="107161"/>
        <item x="107160"/>
        <item x="107159"/>
        <item x="107158"/>
        <item x="107157"/>
        <item x="107156"/>
        <item x="107155"/>
        <item x="107154"/>
        <item x="107153"/>
        <item x="107152"/>
        <item x="107151"/>
        <item x="107150"/>
        <item x="107149"/>
        <item x="107148"/>
        <item x="107147"/>
        <item x="107146"/>
        <item x="107145"/>
        <item x="107144"/>
        <item x="107143"/>
        <item x="107142"/>
        <item x="107141"/>
        <item x="107140"/>
        <item x="107139"/>
        <item x="107138"/>
        <item x="107137"/>
        <item x="107136"/>
        <item x="107135"/>
        <item x="107134"/>
        <item x="107133"/>
        <item x="107132"/>
        <item x="107131"/>
        <item x="107130"/>
        <item x="107129"/>
        <item x="107128"/>
        <item x="107127"/>
        <item x="107126"/>
        <item x="107125"/>
        <item x="107124"/>
        <item x="107123"/>
        <item x="107122"/>
        <item x="107121"/>
        <item x="107120"/>
        <item x="107119"/>
        <item x="107118"/>
        <item x="107117"/>
        <item x="107116"/>
        <item x="107115"/>
        <item x="107114"/>
        <item x="107113"/>
        <item x="107112"/>
        <item x="107111"/>
        <item x="107110"/>
        <item x="107109"/>
        <item x="107108"/>
        <item x="107107"/>
        <item x="107106"/>
        <item x="107105"/>
        <item x="107104"/>
        <item x="107103"/>
        <item x="107102"/>
        <item x="107101"/>
        <item x="107100"/>
        <item x="107099"/>
        <item x="107098"/>
        <item x="107097"/>
        <item x="107096"/>
        <item x="107095"/>
        <item x="107094"/>
        <item x="107093"/>
        <item x="107092"/>
        <item x="107091"/>
        <item x="107090"/>
        <item x="107089"/>
        <item x="107088"/>
        <item x="107087"/>
        <item x="107086"/>
        <item x="107085"/>
        <item x="107084"/>
        <item x="107083"/>
        <item x="107082"/>
        <item x="107081"/>
        <item x="107080"/>
        <item x="107079"/>
        <item x="107078"/>
        <item x="107077"/>
        <item x="107076"/>
        <item x="107075"/>
        <item x="107074"/>
        <item x="107073"/>
        <item x="107072"/>
        <item x="107071"/>
        <item x="107070"/>
        <item x="107069"/>
        <item x="107068"/>
        <item x="107067"/>
        <item x="107066"/>
        <item x="107065"/>
        <item x="107064"/>
        <item x="107063"/>
        <item x="107062"/>
        <item x="107061"/>
        <item x="107060"/>
        <item x="107059"/>
        <item x="107058"/>
        <item x="107057"/>
        <item x="107056"/>
        <item x="107055"/>
        <item x="107054"/>
        <item x="107053"/>
        <item x="107052"/>
        <item x="107051"/>
        <item x="107050"/>
        <item x="107049"/>
        <item x="107048"/>
        <item x="107047"/>
        <item x="107046"/>
        <item x="107045"/>
        <item x="107044"/>
        <item x="107043"/>
        <item x="107042"/>
        <item x="107041"/>
        <item x="107040"/>
        <item x="107039"/>
        <item x="107038"/>
        <item x="107037"/>
        <item x="107036"/>
        <item x="107035"/>
        <item x="107034"/>
        <item x="107033"/>
        <item x="107032"/>
        <item x="107031"/>
        <item x="107030"/>
        <item x="107029"/>
        <item x="107028"/>
        <item x="107027"/>
        <item x="107026"/>
        <item x="107025"/>
        <item x="107024"/>
        <item x="107023"/>
        <item x="107022"/>
        <item x="107021"/>
        <item x="107020"/>
        <item x="107019"/>
        <item x="107018"/>
        <item x="107017"/>
        <item x="107016"/>
        <item x="107015"/>
        <item x="107014"/>
        <item x="107013"/>
        <item x="107012"/>
        <item x="107011"/>
        <item x="107010"/>
        <item x="107009"/>
        <item x="107008"/>
        <item x="107007"/>
        <item x="107006"/>
        <item x="107005"/>
        <item x="107004"/>
        <item x="107003"/>
        <item x="107002"/>
        <item x="107001"/>
        <item x="107000"/>
        <item x="106999"/>
        <item x="106998"/>
        <item x="106997"/>
        <item x="106996"/>
        <item x="106995"/>
        <item x="106994"/>
        <item x="106993"/>
        <item x="106992"/>
        <item x="106991"/>
        <item x="106990"/>
        <item x="106989"/>
        <item x="106988"/>
        <item x="106987"/>
        <item x="106986"/>
        <item x="106985"/>
        <item x="106984"/>
        <item x="106983"/>
        <item x="106982"/>
        <item x="106981"/>
        <item x="106980"/>
        <item x="106979"/>
        <item x="106978"/>
        <item x="106977"/>
        <item x="106976"/>
        <item x="106975"/>
        <item x="106974"/>
        <item x="106973"/>
        <item x="106972"/>
        <item x="106971"/>
        <item x="106970"/>
        <item x="106969"/>
        <item x="106968"/>
        <item x="106967"/>
        <item x="106966"/>
        <item x="106965"/>
        <item x="106964"/>
        <item x="106963"/>
        <item x="106962"/>
        <item x="106961"/>
        <item x="106960"/>
        <item x="106959"/>
        <item x="106958"/>
        <item x="106957"/>
        <item x="106956"/>
        <item x="106955"/>
        <item x="106954"/>
        <item x="106953"/>
        <item x="106952"/>
        <item x="106951"/>
        <item x="106950"/>
        <item x="106949"/>
        <item x="106948"/>
        <item x="106947"/>
        <item x="106946"/>
        <item x="106945"/>
        <item x="106944"/>
        <item x="106943"/>
        <item x="106942"/>
        <item x="106941"/>
        <item x="106940"/>
        <item x="106939"/>
        <item x="106938"/>
        <item x="106937"/>
        <item x="106936"/>
        <item x="106935"/>
        <item x="106934"/>
        <item x="106933"/>
        <item x="106932"/>
        <item x="106931"/>
        <item x="106930"/>
        <item x="106929"/>
        <item x="106928"/>
        <item x="106927"/>
        <item x="106926"/>
        <item x="106925"/>
        <item x="106924"/>
        <item x="106923"/>
        <item x="106922"/>
        <item x="106921"/>
        <item x="106920"/>
        <item x="106919"/>
        <item x="106918"/>
        <item x="106917"/>
        <item x="106916"/>
        <item x="106915"/>
        <item x="106914"/>
        <item x="106913"/>
        <item x="106912"/>
        <item x="106911"/>
        <item x="106910"/>
        <item x="106909"/>
        <item x="106908"/>
        <item x="106907"/>
        <item x="106906"/>
        <item x="106905"/>
        <item x="106904"/>
        <item x="106903"/>
        <item x="106902"/>
        <item x="106901"/>
        <item x="106900"/>
        <item x="106899"/>
        <item x="106898"/>
        <item x="106897"/>
        <item x="106896"/>
        <item x="106895"/>
        <item x="106894"/>
        <item x="106893"/>
        <item x="106892"/>
        <item x="106891"/>
        <item x="106890"/>
        <item x="106889"/>
        <item x="106888"/>
        <item x="106887"/>
        <item x="106886"/>
        <item x="106885"/>
        <item x="106884"/>
        <item x="106883"/>
        <item x="106882"/>
        <item x="106881"/>
        <item x="106880"/>
        <item x="106879"/>
        <item x="106878"/>
        <item x="106877"/>
        <item x="106876"/>
        <item x="106875"/>
        <item x="106874"/>
        <item x="106873"/>
        <item x="106872"/>
        <item x="106871"/>
        <item x="106870"/>
        <item x="106869"/>
        <item x="106868"/>
        <item x="106867"/>
        <item x="106866"/>
        <item x="106865"/>
        <item x="106864"/>
        <item x="106863"/>
        <item x="106862"/>
        <item x="106861"/>
        <item x="106860"/>
        <item x="106859"/>
        <item x="106858"/>
        <item x="106857"/>
        <item x="106856"/>
        <item x="106855"/>
        <item x="106854"/>
        <item x="106853"/>
        <item x="106852"/>
        <item x="106851"/>
        <item x="106850"/>
        <item x="106849"/>
        <item x="106848"/>
        <item x="106847"/>
        <item x="106846"/>
        <item x="106845"/>
        <item x="106844"/>
        <item x="106843"/>
        <item x="106842"/>
        <item x="106841"/>
        <item x="106840"/>
        <item x="106839"/>
        <item x="106838"/>
        <item x="106837"/>
        <item x="106836"/>
        <item x="106835"/>
        <item x="106834"/>
        <item x="106833"/>
        <item x="106832"/>
        <item x="106831"/>
        <item x="106830"/>
        <item x="106829"/>
        <item x="106828"/>
        <item x="106827"/>
        <item x="106826"/>
        <item x="106825"/>
        <item x="106824"/>
        <item x="106823"/>
        <item x="106822"/>
        <item x="106821"/>
        <item x="106820"/>
        <item x="106819"/>
        <item x="106818"/>
        <item x="106817"/>
        <item x="106816"/>
        <item x="106815"/>
        <item x="106814"/>
        <item x="106813"/>
        <item x="106812"/>
        <item x="106811"/>
        <item x="106810"/>
        <item x="106809"/>
        <item x="106808"/>
        <item x="106807"/>
        <item x="106806"/>
        <item x="106805"/>
        <item x="106804"/>
        <item x="106803"/>
        <item x="106802"/>
        <item x="106801"/>
        <item x="106800"/>
        <item x="106799"/>
        <item x="106798"/>
        <item x="106797"/>
        <item x="106796"/>
        <item x="106795"/>
        <item x="106794"/>
        <item x="106793"/>
        <item x="106792"/>
        <item x="106791"/>
        <item x="106790"/>
        <item x="106789"/>
        <item x="106788"/>
        <item x="106787"/>
        <item x="106786"/>
        <item x="106785"/>
        <item x="106784"/>
        <item x="106783"/>
        <item x="106782"/>
        <item x="106781"/>
        <item x="106780"/>
        <item x="106779"/>
        <item x="106778"/>
        <item x="106777"/>
        <item x="106776"/>
        <item x="106775"/>
        <item x="106774"/>
        <item x="106773"/>
        <item x="106772"/>
        <item x="106771"/>
        <item x="106770"/>
        <item x="106769"/>
        <item x="106768"/>
        <item x="106767"/>
        <item x="106766"/>
        <item x="106765"/>
        <item x="106764"/>
        <item x="106763"/>
        <item x="106762"/>
        <item x="106761"/>
        <item x="106760"/>
        <item x="106759"/>
        <item x="106758"/>
        <item x="106757"/>
        <item x="106756"/>
        <item x="106755"/>
        <item x="106754"/>
        <item x="106753"/>
        <item x="106752"/>
        <item x="106751"/>
        <item x="106750"/>
        <item x="106749"/>
        <item x="106748"/>
        <item x="106747"/>
        <item x="106746"/>
        <item x="106745"/>
        <item x="106744"/>
        <item x="106743"/>
        <item x="106742"/>
        <item x="106741"/>
        <item x="106740"/>
        <item x="106739"/>
        <item x="106738"/>
        <item x="106737"/>
        <item x="106736"/>
        <item x="106735"/>
        <item x="106734"/>
        <item x="106733"/>
        <item x="106732"/>
        <item x="106731"/>
        <item x="106730"/>
        <item x="106729"/>
        <item x="106728"/>
        <item x="106727"/>
        <item x="106726"/>
        <item x="106725"/>
        <item x="106724"/>
        <item x="106723"/>
        <item x="106722"/>
        <item x="106721"/>
        <item x="106720"/>
        <item x="106719"/>
        <item x="106718"/>
        <item x="106717"/>
        <item x="106716"/>
        <item x="106715"/>
        <item x="106714"/>
        <item x="106713"/>
        <item x="106712"/>
        <item x="106711"/>
        <item x="106710"/>
        <item x="106709"/>
        <item x="106708"/>
        <item x="106707"/>
        <item x="106706"/>
        <item x="106705"/>
        <item x="106704"/>
        <item x="106703"/>
        <item x="106702"/>
        <item x="106701"/>
        <item x="106700"/>
        <item x="106699"/>
        <item x="106698"/>
        <item x="106697"/>
        <item x="106696"/>
        <item x="106695"/>
        <item x="106694"/>
        <item x="106693"/>
        <item x="106692"/>
        <item x="106691"/>
        <item x="106690"/>
        <item x="106689"/>
        <item x="106688"/>
        <item x="106687"/>
        <item x="106686"/>
        <item x="106685"/>
        <item x="106684"/>
        <item x="106683"/>
        <item x="106682"/>
        <item x="106681"/>
        <item x="106680"/>
        <item x="106679"/>
        <item x="106678"/>
        <item x="106677"/>
        <item x="106676"/>
        <item x="106675"/>
        <item x="106674"/>
        <item x="106673"/>
        <item x="106672"/>
        <item x="106671"/>
        <item x="106670"/>
        <item x="106669"/>
        <item x="106668"/>
        <item x="106667"/>
        <item x="106666"/>
        <item x="106665"/>
        <item x="106664"/>
        <item x="106663"/>
        <item x="106662"/>
        <item x="106661"/>
        <item x="106660"/>
        <item x="106659"/>
        <item x="106658"/>
        <item x="106657"/>
        <item x="106656"/>
        <item x="106655"/>
        <item x="106654"/>
        <item x="106653"/>
        <item x="106652"/>
        <item x="106651"/>
        <item x="106650"/>
        <item x="106649"/>
        <item x="106648"/>
        <item x="106647"/>
        <item x="106646"/>
        <item x="106645"/>
        <item x="106644"/>
        <item x="106643"/>
        <item x="106642"/>
        <item x="106641"/>
        <item x="106640"/>
        <item x="106639"/>
        <item x="106638"/>
        <item x="106637"/>
        <item x="106636"/>
        <item x="106635"/>
        <item x="106634"/>
        <item x="106633"/>
        <item x="106632"/>
        <item x="106631"/>
        <item x="106630"/>
        <item x="106629"/>
        <item x="106628"/>
        <item x="106627"/>
        <item x="106626"/>
        <item x="106625"/>
        <item x="106624"/>
        <item x="106623"/>
        <item x="106622"/>
        <item x="106621"/>
        <item x="106620"/>
        <item x="106619"/>
        <item x="106618"/>
        <item x="106617"/>
        <item x="106616"/>
        <item x="106615"/>
        <item x="106614"/>
        <item x="106613"/>
        <item x="106612"/>
        <item x="106611"/>
        <item x="106610"/>
        <item x="106609"/>
        <item x="106608"/>
        <item x="106607"/>
        <item x="106606"/>
        <item x="106605"/>
        <item x="106604"/>
        <item x="106603"/>
        <item x="106602"/>
        <item x="106601"/>
        <item x="106600"/>
        <item x="106599"/>
        <item x="106598"/>
        <item x="106597"/>
        <item x="106596"/>
        <item x="106595"/>
        <item x="106594"/>
        <item x="106593"/>
        <item x="106592"/>
        <item x="106591"/>
        <item x="106590"/>
        <item x="106589"/>
        <item x="106588"/>
        <item x="106587"/>
        <item x="106586"/>
        <item x="106585"/>
        <item x="106584"/>
        <item x="106583"/>
        <item x="106582"/>
        <item x="106581"/>
        <item x="106580"/>
        <item x="106579"/>
        <item x="106578"/>
        <item x="106577"/>
        <item x="106576"/>
        <item x="106575"/>
        <item x="106574"/>
        <item x="106573"/>
        <item x="106572"/>
        <item x="106571"/>
        <item x="106570"/>
        <item x="106569"/>
        <item x="106568"/>
        <item x="106567"/>
        <item x="106566"/>
        <item x="106565"/>
        <item x="106564"/>
        <item x="106563"/>
        <item x="106562"/>
        <item x="106561"/>
        <item x="106560"/>
        <item x="106559"/>
        <item x="106558"/>
        <item x="106557"/>
        <item x="106556"/>
        <item x="106555"/>
        <item x="106554"/>
        <item x="106553"/>
        <item x="106552"/>
        <item x="106551"/>
        <item x="106550"/>
        <item x="106549"/>
        <item x="106548"/>
        <item x="106547"/>
        <item x="106546"/>
        <item x="106545"/>
        <item x="106544"/>
        <item x="106543"/>
        <item x="106542"/>
        <item x="106541"/>
        <item x="106540"/>
        <item x="106539"/>
        <item x="106538"/>
        <item x="106537"/>
        <item x="106536"/>
        <item x="106535"/>
        <item x="106534"/>
        <item x="106533"/>
        <item x="106532"/>
        <item x="106531"/>
        <item x="106530"/>
        <item x="106529"/>
        <item x="106528"/>
        <item x="106527"/>
        <item x="106526"/>
        <item x="106525"/>
        <item x="106524"/>
        <item x="106523"/>
        <item x="106522"/>
        <item x="106521"/>
        <item x="106520"/>
        <item x="106519"/>
        <item x="106518"/>
        <item x="106517"/>
        <item x="106516"/>
        <item x="106515"/>
        <item x="106514"/>
        <item x="106513"/>
        <item x="106512"/>
        <item x="106511"/>
        <item x="106510"/>
        <item x="106509"/>
        <item x="106508"/>
        <item x="106507"/>
        <item x="106506"/>
        <item x="106505"/>
        <item x="106504"/>
        <item x="106503"/>
        <item x="106502"/>
        <item x="106501"/>
        <item x="106500"/>
        <item x="106499"/>
        <item x="106498"/>
        <item x="106497"/>
        <item x="106496"/>
        <item x="106495"/>
        <item x="106494"/>
        <item x="106493"/>
        <item x="106492"/>
        <item x="106491"/>
        <item x="106490"/>
        <item x="106489"/>
        <item x="106488"/>
        <item x="106487"/>
        <item x="106486"/>
        <item x="106485"/>
        <item x="106484"/>
        <item x="106483"/>
        <item x="106482"/>
        <item x="106481"/>
        <item x="106480"/>
        <item x="106479"/>
        <item x="106478"/>
        <item x="106477"/>
        <item x="106476"/>
        <item x="106475"/>
        <item x="106474"/>
        <item x="106473"/>
        <item x="106472"/>
        <item x="106471"/>
        <item x="106470"/>
        <item x="106469"/>
        <item x="106468"/>
        <item x="106467"/>
        <item x="106466"/>
        <item x="106465"/>
        <item x="106464"/>
        <item x="106463"/>
        <item x="106462"/>
        <item x="106461"/>
        <item x="106460"/>
        <item x="106459"/>
        <item x="106458"/>
        <item x="106457"/>
        <item x="106456"/>
        <item x="106455"/>
        <item x="106454"/>
        <item x="106453"/>
        <item x="106452"/>
        <item x="106451"/>
        <item x="106450"/>
        <item x="106449"/>
        <item x="106448"/>
        <item x="106447"/>
        <item x="106446"/>
        <item x="106445"/>
        <item x="106444"/>
        <item x="106443"/>
        <item x="106442"/>
        <item x="106441"/>
        <item x="106440"/>
        <item x="106439"/>
        <item x="106438"/>
        <item x="106437"/>
        <item x="106436"/>
        <item x="106435"/>
        <item x="106434"/>
        <item x="106433"/>
        <item x="106432"/>
        <item x="106431"/>
        <item x="106430"/>
        <item x="106429"/>
        <item x="106428"/>
        <item x="106427"/>
        <item x="106426"/>
        <item x="106425"/>
        <item x="106424"/>
        <item x="106423"/>
        <item x="106422"/>
        <item x="106421"/>
        <item x="106420"/>
        <item x="106419"/>
        <item x="106418"/>
        <item x="106417"/>
        <item x="106416"/>
        <item x="106415"/>
        <item x="106414"/>
        <item x="106413"/>
        <item x="106412"/>
        <item x="106411"/>
        <item x="106410"/>
        <item x="106409"/>
        <item x="106408"/>
        <item x="106407"/>
        <item x="106406"/>
        <item x="106405"/>
        <item x="106404"/>
        <item x="106403"/>
        <item x="106402"/>
        <item x="106401"/>
        <item x="106400"/>
        <item x="106399"/>
        <item x="106398"/>
        <item x="106397"/>
        <item x="106396"/>
        <item x="106395"/>
        <item x="106394"/>
        <item x="106393"/>
        <item x="106392"/>
        <item x="106391"/>
        <item x="106390"/>
        <item x="106389"/>
        <item x="106388"/>
        <item x="106387"/>
        <item x="106386"/>
        <item x="106385"/>
        <item x="106384"/>
        <item x="106383"/>
        <item x="106382"/>
        <item x="106381"/>
        <item x="106380"/>
        <item x="106379"/>
        <item x="106378"/>
        <item x="106377"/>
        <item x="106376"/>
        <item x="106375"/>
        <item x="106374"/>
        <item x="106373"/>
        <item x="106372"/>
        <item x="106371"/>
        <item x="106370"/>
        <item x="106369"/>
        <item x="106368"/>
        <item x="106367"/>
        <item x="106366"/>
        <item x="106365"/>
        <item x="106364"/>
        <item x="106363"/>
        <item x="106362"/>
        <item x="106361"/>
        <item x="106360"/>
        <item x="106359"/>
        <item x="106358"/>
        <item x="106357"/>
        <item x="106356"/>
        <item x="106355"/>
        <item x="106354"/>
        <item x="106353"/>
        <item x="106352"/>
        <item x="106351"/>
        <item x="106350"/>
        <item x="106349"/>
        <item x="106348"/>
        <item x="106347"/>
        <item x="106346"/>
        <item x="106345"/>
        <item x="106344"/>
        <item x="106343"/>
        <item x="106342"/>
        <item x="106341"/>
        <item x="106340"/>
        <item x="106339"/>
        <item x="106338"/>
        <item x="106337"/>
        <item x="106336"/>
        <item x="106335"/>
        <item x="106334"/>
        <item x="106333"/>
        <item x="106332"/>
        <item x="106331"/>
        <item x="106330"/>
        <item x="106329"/>
        <item x="106328"/>
        <item x="106327"/>
        <item x="106326"/>
        <item x="106325"/>
        <item x="106324"/>
        <item x="106323"/>
        <item x="106322"/>
        <item x="106321"/>
        <item x="106320"/>
        <item x="106319"/>
        <item x="106318"/>
        <item x="106317"/>
        <item x="106316"/>
        <item x="106315"/>
        <item x="106314"/>
        <item x="106313"/>
        <item x="106312"/>
        <item x="106311"/>
        <item x="106310"/>
        <item x="106309"/>
        <item x="106308"/>
        <item x="106307"/>
        <item x="106306"/>
        <item x="106305"/>
        <item x="106304"/>
        <item x="106303"/>
        <item x="106302"/>
        <item x="106301"/>
        <item x="106300"/>
        <item x="106299"/>
        <item x="106298"/>
        <item x="106297"/>
        <item x="106296"/>
        <item x="106295"/>
        <item x="106294"/>
        <item x="106293"/>
        <item x="106292"/>
        <item x="106291"/>
        <item x="106290"/>
        <item x="106289"/>
        <item x="106288"/>
        <item x="106287"/>
        <item x="106286"/>
        <item x="106285"/>
        <item x="106284"/>
        <item x="106283"/>
        <item x="106282"/>
        <item x="106281"/>
        <item x="106280"/>
        <item x="106279"/>
        <item x="106278"/>
        <item x="106277"/>
        <item x="106276"/>
        <item x="106275"/>
        <item x="106274"/>
        <item x="106273"/>
        <item x="106272"/>
        <item x="106271"/>
        <item x="106270"/>
        <item x="106269"/>
        <item x="106268"/>
        <item x="106267"/>
        <item x="106266"/>
        <item x="106265"/>
        <item x="106264"/>
        <item x="106263"/>
        <item x="106262"/>
        <item x="106261"/>
        <item x="106260"/>
        <item x="106259"/>
        <item x="106258"/>
        <item x="106257"/>
        <item x="106256"/>
        <item x="106255"/>
        <item x="106254"/>
        <item x="106253"/>
        <item x="106252"/>
        <item x="106251"/>
        <item x="106250"/>
        <item x="106249"/>
        <item x="106248"/>
        <item x="106247"/>
        <item x="106246"/>
        <item x="106245"/>
        <item x="106244"/>
        <item x="106243"/>
        <item x="106242"/>
        <item x="106241"/>
        <item x="106240"/>
        <item x="106239"/>
        <item x="106238"/>
        <item x="106237"/>
        <item x="106236"/>
        <item x="106235"/>
        <item x="106234"/>
        <item x="106233"/>
        <item x="106232"/>
        <item x="106231"/>
        <item x="106230"/>
        <item x="106229"/>
        <item x="106228"/>
        <item x="106227"/>
        <item x="106226"/>
        <item x="106225"/>
        <item x="106224"/>
        <item x="106223"/>
        <item x="106222"/>
        <item x="106221"/>
        <item x="106220"/>
        <item x="106219"/>
        <item x="106218"/>
        <item x="106217"/>
        <item x="106216"/>
        <item x="106215"/>
        <item x="106214"/>
        <item x="106213"/>
        <item x="106212"/>
        <item x="106211"/>
        <item x="106210"/>
        <item x="106209"/>
        <item x="106208"/>
        <item x="106207"/>
        <item x="106206"/>
        <item x="106205"/>
        <item x="106204"/>
        <item x="106203"/>
        <item x="106202"/>
        <item x="106201"/>
        <item x="106200"/>
        <item x="106199"/>
        <item x="106198"/>
        <item x="106197"/>
        <item x="106196"/>
        <item x="106195"/>
        <item x="106194"/>
        <item x="106193"/>
        <item x="106192"/>
        <item x="106191"/>
        <item x="106190"/>
        <item x="106189"/>
        <item x="106188"/>
        <item x="106187"/>
        <item x="106186"/>
        <item x="106185"/>
        <item x="106184"/>
        <item x="106183"/>
        <item x="106182"/>
        <item x="106181"/>
        <item x="106180"/>
        <item x="106179"/>
        <item x="106178"/>
        <item x="106177"/>
        <item x="106176"/>
        <item x="106175"/>
        <item x="106174"/>
        <item x="106173"/>
        <item x="106172"/>
        <item x="106171"/>
        <item x="106170"/>
        <item x="106169"/>
        <item x="106168"/>
        <item x="106167"/>
        <item x="106166"/>
        <item x="106165"/>
        <item x="106164"/>
        <item x="106163"/>
        <item x="106162"/>
        <item x="106161"/>
        <item x="106160"/>
        <item x="106159"/>
        <item x="106158"/>
        <item x="106157"/>
        <item x="106156"/>
        <item x="106155"/>
        <item x="106154"/>
        <item x="106153"/>
        <item x="106152"/>
        <item x="106151"/>
        <item x="106150"/>
        <item x="106149"/>
        <item x="106148"/>
        <item x="106147"/>
        <item x="106146"/>
        <item x="106145"/>
        <item x="106144"/>
        <item x="106143"/>
        <item x="106142"/>
        <item x="106141"/>
        <item x="106140"/>
        <item x="106139"/>
        <item x="106138"/>
        <item x="106137"/>
        <item x="106136"/>
        <item x="106135"/>
        <item x="106134"/>
        <item x="106133"/>
        <item x="106132"/>
        <item x="106131"/>
        <item x="106130"/>
        <item x="106129"/>
        <item x="106128"/>
        <item x="106127"/>
        <item x="106126"/>
        <item x="106125"/>
        <item x="106124"/>
        <item x="106123"/>
        <item x="106122"/>
        <item x="106121"/>
        <item x="106120"/>
        <item x="106119"/>
        <item x="106118"/>
        <item x="106117"/>
        <item x="106116"/>
        <item x="106115"/>
        <item x="106114"/>
        <item x="106113"/>
        <item x="106112"/>
        <item x="106111"/>
        <item x="106110"/>
        <item x="106109"/>
        <item x="106108"/>
        <item x="106107"/>
        <item x="106106"/>
        <item x="106105"/>
        <item x="106104"/>
        <item x="106103"/>
        <item x="106102"/>
        <item x="106101"/>
        <item x="106100"/>
        <item x="106099"/>
        <item x="106098"/>
        <item x="106097"/>
        <item x="106096"/>
        <item x="106095"/>
        <item x="106094"/>
        <item x="106093"/>
        <item x="106092"/>
        <item x="106091"/>
        <item x="106090"/>
        <item x="106089"/>
        <item x="106088"/>
        <item x="106087"/>
        <item x="106086"/>
        <item x="106085"/>
        <item x="106084"/>
        <item x="106083"/>
        <item x="106082"/>
        <item x="106081"/>
        <item x="106080"/>
        <item x="106079"/>
        <item x="106078"/>
        <item x="106077"/>
        <item x="106076"/>
        <item x="106075"/>
        <item x="106074"/>
        <item x="106073"/>
        <item x="106072"/>
        <item x="106071"/>
        <item x="106070"/>
        <item x="106069"/>
        <item x="106068"/>
        <item x="106067"/>
        <item x="106066"/>
        <item x="106065"/>
        <item x="106064"/>
        <item x="106063"/>
        <item x="106062"/>
        <item x="106061"/>
        <item x="106060"/>
        <item x="106059"/>
        <item x="106058"/>
        <item x="106057"/>
        <item x="106056"/>
        <item x="106055"/>
        <item x="106054"/>
        <item x="106053"/>
        <item x="106052"/>
        <item x="106051"/>
        <item x="106050"/>
        <item x="106049"/>
        <item x="106048"/>
        <item x="106047"/>
        <item x="106046"/>
        <item x="106045"/>
        <item x="106044"/>
        <item x="106043"/>
        <item x="106042"/>
        <item x="106041"/>
        <item x="106040"/>
        <item x="106039"/>
        <item x="106038"/>
        <item x="106037"/>
        <item x="106036"/>
        <item x="106035"/>
        <item x="106034"/>
        <item x="106033"/>
        <item x="106032"/>
        <item x="106031"/>
        <item x="106030"/>
        <item x="106029"/>
        <item x="106028"/>
        <item x="106027"/>
        <item x="106026"/>
        <item x="106025"/>
        <item x="106024"/>
        <item x="106023"/>
        <item x="106022"/>
        <item x="106021"/>
        <item x="106020"/>
        <item x="106019"/>
        <item x="106018"/>
        <item x="106017"/>
        <item x="106016"/>
        <item x="106015"/>
        <item x="106014"/>
        <item x="106013"/>
        <item x="106012"/>
        <item x="106011"/>
        <item x="106010"/>
        <item x="106009"/>
        <item x="106008"/>
        <item x="106007"/>
        <item x="106006"/>
        <item x="106005"/>
        <item x="106004"/>
        <item x="106003"/>
        <item x="106002"/>
        <item x="106001"/>
        <item x="106000"/>
        <item x="105999"/>
        <item x="105998"/>
        <item x="105997"/>
        <item x="105996"/>
        <item x="105995"/>
        <item x="105994"/>
        <item x="105993"/>
        <item x="105992"/>
        <item x="105991"/>
        <item x="105990"/>
        <item x="105989"/>
        <item x="105988"/>
        <item x="105987"/>
        <item x="105986"/>
        <item x="105985"/>
        <item x="105984"/>
        <item x="105983"/>
        <item x="105982"/>
        <item x="105981"/>
        <item x="105980"/>
        <item x="105979"/>
        <item x="105978"/>
        <item x="105977"/>
        <item x="105976"/>
        <item x="105975"/>
        <item x="105974"/>
        <item x="105973"/>
        <item x="105972"/>
        <item x="105971"/>
        <item x="105970"/>
        <item x="105969"/>
        <item x="105968"/>
        <item x="105967"/>
        <item x="105966"/>
        <item x="105965"/>
        <item x="105964"/>
        <item x="105963"/>
        <item x="105962"/>
        <item x="105961"/>
        <item x="105960"/>
        <item x="105959"/>
        <item x="105958"/>
        <item x="105957"/>
        <item x="105956"/>
        <item x="105955"/>
        <item x="105954"/>
        <item x="105953"/>
        <item x="105952"/>
        <item x="105951"/>
        <item x="105950"/>
        <item x="105949"/>
        <item x="105948"/>
        <item x="105947"/>
        <item x="105946"/>
        <item x="105945"/>
        <item x="105944"/>
        <item x="105943"/>
        <item x="105942"/>
        <item x="105941"/>
        <item x="105940"/>
        <item x="105939"/>
        <item x="105938"/>
        <item x="105937"/>
        <item x="105936"/>
        <item x="105935"/>
        <item x="105934"/>
        <item x="105933"/>
        <item x="105932"/>
        <item x="105931"/>
        <item x="105930"/>
        <item x="105929"/>
        <item x="105928"/>
        <item x="105927"/>
        <item x="105926"/>
        <item x="105925"/>
        <item x="105924"/>
        <item x="105923"/>
        <item x="105922"/>
        <item x="105921"/>
        <item x="105920"/>
        <item x="105919"/>
        <item x="105918"/>
        <item x="105917"/>
        <item x="105916"/>
        <item x="105915"/>
        <item x="105914"/>
        <item x="105913"/>
        <item x="105912"/>
        <item x="105911"/>
        <item x="105910"/>
        <item x="105909"/>
        <item x="105908"/>
        <item x="105907"/>
        <item x="105906"/>
        <item x="105905"/>
        <item x="105904"/>
        <item x="105903"/>
        <item x="105902"/>
        <item x="105901"/>
        <item x="105900"/>
        <item x="105899"/>
        <item x="105898"/>
        <item x="105897"/>
        <item x="105896"/>
        <item x="105895"/>
        <item x="105894"/>
        <item x="105893"/>
        <item x="105892"/>
        <item x="105891"/>
        <item x="105890"/>
        <item x="105889"/>
        <item x="105888"/>
        <item x="105887"/>
        <item x="105886"/>
        <item x="105885"/>
        <item x="105884"/>
        <item x="105883"/>
        <item x="105882"/>
        <item x="105881"/>
        <item x="105880"/>
        <item x="105879"/>
        <item x="105878"/>
        <item x="105877"/>
        <item x="105876"/>
        <item x="105875"/>
        <item x="105874"/>
        <item x="105873"/>
        <item x="105872"/>
        <item x="105871"/>
        <item x="105870"/>
        <item x="105869"/>
        <item x="105868"/>
        <item x="105867"/>
        <item x="105866"/>
        <item x="105865"/>
        <item x="105864"/>
        <item x="105863"/>
        <item x="105862"/>
        <item x="105861"/>
        <item x="105860"/>
        <item x="105859"/>
        <item x="105858"/>
        <item x="105857"/>
        <item x="105856"/>
        <item x="105855"/>
        <item x="105854"/>
        <item x="105853"/>
        <item x="105852"/>
        <item x="105851"/>
        <item x="105850"/>
        <item x="105849"/>
        <item x="105848"/>
        <item x="105847"/>
        <item x="105846"/>
        <item x="105845"/>
        <item x="105844"/>
        <item x="105843"/>
        <item x="105842"/>
        <item x="105841"/>
        <item x="105840"/>
        <item x="105839"/>
        <item x="105838"/>
        <item x="105837"/>
        <item x="105836"/>
        <item x="105835"/>
        <item x="105834"/>
        <item x="105833"/>
        <item x="105832"/>
        <item x="105831"/>
        <item x="105830"/>
        <item x="105829"/>
        <item x="105828"/>
        <item x="105827"/>
        <item x="105826"/>
        <item x="105825"/>
        <item x="105824"/>
        <item x="105823"/>
        <item x="105822"/>
        <item x="105821"/>
        <item x="105820"/>
        <item x="105819"/>
        <item x="105818"/>
        <item x="105817"/>
        <item x="105816"/>
        <item x="105815"/>
        <item x="105814"/>
        <item x="105813"/>
        <item x="105812"/>
        <item x="105811"/>
        <item x="105810"/>
        <item x="105809"/>
        <item x="105808"/>
        <item x="105807"/>
        <item x="105806"/>
        <item x="105805"/>
        <item x="105804"/>
        <item x="105803"/>
        <item x="105802"/>
        <item x="105801"/>
        <item x="105800"/>
        <item x="105799"/>
        <item x="105798"/>
        <item x="105797"/>
        <item x="105796"/>
        <item x="105795"/>
        <item x="105794"/>
        <item x="105793"/>
        <item x="105792"/>
        <item x="105791"/>
        <item x="105790"/>
        <item x="105789"/>
        <item x="105788"/>
        <item x="105787"/>
        <item x="105786"/>
        <item x="105785"/>
        <item x="105784"/>
        <item x="105783"/>
        <item x="105782"/>
        <item x="105781"/>
        <item x="105780"/>
        <item x="105779"/>
        <item x="105778"/>
        <item x="105777"/>
        <item x="105776"/>
        <item x="105775"/>
        <item x="105774"/>
        <item x="105773"/>
        <item x="105772"/>
        <item x="105771"/>
        <item x="105770"/>
        <item x="105769"/>
        <item x="105768"/>
        <item x="105767"/>
        <item x="105766"/>
        <item x="105765"/>
        <item x="105764"/>
        <item x="105763"/>
        <item x="105762"/>
        <item x="105761"/>
        <item x="105760"/>
        <item x="105759"/>
        <item x="105758"/>
        <item x="105757"/>
        <item x="105756"/>
        <item x="105755"/>
        <item x="105754"/>
        <item x="105753"/>
        <item x="105752"/>
        <item x="105751"/>
        <item x="105750"/>
        <item x="105749"/>
        <item x="105748"/>
        <item x="105747"/>
        <item x="105746"/>
        <item x="105745"/>
        <item x="105744"/>
        <item x="105743"/>
        <item x="105742"/>
        <item x="105741"/>
        <item x="105740"/>
        <item x="105739"/>
        <item x="105738"/>
        <item x="105737"/>
        <item x="105736"/>
        <item x="105735"/>
        <item x="105734"/>
        <item x="105733"/>
        <item x="105732"/>
        <item x="105731"/>
        <item x="105730"/>
        <item x="105729"/>
        <item x="105728"/>
        <item x="105727"/>
        <item x="105726"/>
        <item x="105725"/>
        <item x="105724"/>
        <item x="105723"/>
        <item x="105722"/>
        <item x="105721"/>
        <item x="105720"/>
        <item x="105719"/>
        <item x="105718"/>
        <item x="105717"/>
        <item x="105716"/>
        <item x="105715"/>
        <item x="105714"/>
        <item x="105713"/>
        <item x="105712"/>
        <item x="105711"/>
        <item x="105710"/>
        <item x="105709"/>
        <item x="105708"/>
        <item x="105707"/>
        <item x="105706"/>
        <item x="105705"/>
        <item x="105704"/>
        <item x="105703"/>
        <item x="105702"/>
        <item x="105701"/>
        <item x="105700"/>
        <item x="105699"/>
        <item x="105698"/>
        <item x="105697"/>
        <item x="105696"/>
        <item x="105695"/>
        <item x="105694"/>
        <item x="105693"/>
        <item x="105692"/>
        <item x="105691"/>
        <item x="105690"/>
        <item x="105689"/>
        <item x="105688"/>
        <item x="105687"/>
        <item x="105686"/>
        <item x="105685"/>
        <item x="105684"/>
        <item x="105683"/>
        <item x="105682"/>
        <item x="105681"/>
        <item x="105680"/>
        <item x="105679"/>
        <item x="105678"/>
        <item x="105677"/>
        <item x="105676"/>
        <item x="105675"/>
        <item x="105674"/>
        <item x="105673"/>
        <item x="105672"/>
        <item x="105671"/>
        <item x="105670"/>
        <item x="105669"/>
        <item x="105668"/>
        <item x="105667"/>
        <item x="105666"/>
        <item x="105665"/>
        <item x="105664"/>
        <item x="105663"/>
        <item x="105662"/>
        <item x="105661"/>
        <item x="105660"/>
        <item x="105659"/>
        <item x="105658"/>
        <item x="105657"/>
        <item x="105656"/>
        <item x="105655"/>
        <item x="105654"/>
        <item x="105653"/>
        <item x="105652"/>
        <item x="105651"/>
        <item x="105650"/>
        <item x="105649"/>
        <item x="105648"/>
        <item x="105647"/>
        <item x="105646"/>
        <item x="105645"/>
        <item x="105644"/>
        <item x="105643"/>
        <item x="105642"/>
        <item x="105641"/>
        <item x="105640"/>
        <item x="105639"/>
        <item x="105638"/>
        <item x="105637"/>
        <item x="105636"/>
        <item x="105635"/>
        <item x="105634"/>
        <item x="105633"/>
        <item x="105632"/>
        <item x="105631"/>
        <item x="105630"/>
        <item x="105629"/>
        <item x="105628"/>
        <item x="105627"/>
        <item x="105626"/>
        <item x="105625"/>
        <item x="105624"/>
        <item x="105623"/>
        <item x="105622"/>
        <item x="105621"/>
        <item x="105620"/>
        <item x="105619"/>
        <item x="105618"/>
        <item x="105617"/>
        <item x="105616"/>
        <item x="105615"/>
        <item x="105614"/>
        <item x="105613"/>
        <item x="105612"/>
        <item x="105611"/>
        <item x="105610"/>
        <item x="105609"/>
        <item x="105608"/>
        <item x="105607"/>
        <item x="105606"/>
        <item x="105605"/>
        <item x="105604"/>
        <item x="105603"/>
        <item x="105602"/>
        <item x="105601"/>
        <item x="105600"/>
        <item x="105599"/>
        <item x="105598"/>
        <item x="105597"/>
        <item x="105596"/>
        <item x="105595"/>
        <item x="105594"/>
        <item x="105593"/>
        <item x="105592"/>
        <item x="105591"/>
        <item x="105590"/>
        <item x="105589"/>
        <item x="105588"/>
        <item x="105587"/>
        <item x="105586"/>
        <item x="105585"/>
        <item x="105584"/>
        <item x="105583"/>
        <item x="105582"/>
        <item x="105581"/>
        <item x="105580"/>
        <item x="105579"/>
        <item x="105578"/>
        <item x="105577"/>
        <item x="105576"/>
        <item x="105575"/>
        <item x="105574"/>
        <item x="105573"/>
        <item x="105572"/>
        <item x="105571"/>
        <item x="105570"/>
        <item x="105569"/>
        <item x="105568"/>
        <item x="105567"/>
        <item x="105566"/>
        <item x="105565"/>
        <item x="105564"/>
        <item x="105563"/>
        <item x="105562"/>
        <item x="105561"/>
        <item x="105560"/>
        <item x="105559"/>
        <item x="105558"/>
        <item x="105557"/>
        <item x="105556"/>
        <item x="105555"/>
        <item x="105554"/>
        <item x="105553"/>
        <item x="105552"/>
        <item x="105551"/>
        <item x="105550"/>
        <item x="105549"/>
        <item x="105548"/>
        <item x="105547"/>
        <item x="105546"/>
        <item x="105545"/>
        <item x="105544"/>
        <item x="105543"/>
        <item x="105542"/>
        <item x="105541"/>
        <item x="105540"/>
        <item x="105539"/>
        <item x="105538"/>
        <item x="105537"/>
        <item x="105536"/>
        <item x="105535"/>
        <item x="105534"/>
        <item x="105533"/>
        <item x="105532"/>
        <item x="105531"/>
        <item x="105530"/>
        <item x="105529"/>
        <item x="105528"/>
        <item x="105527"/>
        <item x="105526"/>
        <item x="105525"/>
        <item x="105524"/>
        <item x="105523"/>
        <item x="105522"/>
        <item x="105521"/>
        <item x="105520"/>
        <item x="105519"/>
        <item x="105518"/>
        <item x="105517"/>
        <item x="105516"/>
        <item x="105515"/>
        <item x="105514"/>
        <item x="105513"/>
        <item x="105512"/>
        <item x="105511"/>
        <item x="105510"/>
        <item x="105509"/>
        <item x="105508"/>
        <item x="105507"/>
        <item x="105506"/>
        <item x="105505"/>
        <item x="105504"/>
        <item x="105503"/>
        <item x="105502"/>
        <item x="105501"/>
        <item x="105500"/>
        <item x="105499"/>
        <item x="105498"/>
        <item x="105497"/>
        <item x="105496"/>
        <item x="105495"/>
        <item x="105494"/>
        <item x="105493"/>
        <item x="105492"/>
        <item x="105491"/>
        <item x="105490"/>
        <item x="105489"/>
        <item x="105488"/>
        <item x="105487"/>
        <item x="105486"/>
        <item x="105485"/>
        <item x="105484"/>
        <item x="105483"/>
        <item x="105482"/>
        <item x="105481"/>
        <item x="105480"/>
        <item x="105479"/>
        <item x="105478"/>
        <item x="105477"/>
        <item x="105476"/>
        <item x="105475"/>
        <item x="105474"/>
        <item x="105473"/>
        <item x="105472"/>
        <item x="105471"/>
        <item x="105470"/>
        <item x="105469"/>
        <item x="105468"/>
        <item x="105467"/>
        <item x="105466"/>
        <item x="105465"/>
        <item x="105464"/>
        <item x="105463"/>
        <item x="105462"/>
        <item x="105461"/>
        <item x="105460"/>
        <item x="105459"/>
        <item x="105458"/>
        <item x="105457"/>
        <item x="105456"/>
        <item x="105455"/>
        <item x="105454"/>
        <item x="105453"/>
        <item x="105452"/>
        <item x="105451"/>
        <item x="105450"/>
        <item x="105449"/>
        <item x="105448"/>
        <item x="105447"/>
        <item x="105446"/>
        <item x="105445"/>
        <item x="105444"/>
        <item x="105443"/>
        <item x="105442"/>
        <item x="105441"/>
        <item x="105440"/>
        <item x="105439"/>
        <item x="105438"/>
        <item x="105437"/>
        <item x="105436"/>
        <item x="105435"/>
        <item x="105434"/>
        <item x="105433"/>
        <item x="105432"/>
        <item x="105431"/>
        <item x="105430"/>
        <item x="105429"/>
        <item x="105428"/>
        <item x="105427"/>
        <item x="105426"/>
        <item x="105425"/>
        <item x="105424"/>
        <item x="105423"/>
        <item x="105422"/>
        <item x="105421"/>
        <item x="105420"/>
        <item x="105419"/>
        <item x="105418"/>
        <item x="105417"/>
        <item x="105416"/>
        <item x="105415"/>
        <item x="105414"/>
        <item x="105413"/>
        <item x="105412"/>
        <item x="105411"/>
        <item x="105410"/>
        <item x="105409"/>
        <item x="105408"/>
        <item x="105407"/>
        <item x="105406"/>
        <item x="105405"/>
        <item x="105404"/>
        <item x="105403"/>
        <item x="105402"/>
        <item x="105401"/>
        <item x="105400"/>
        <item x="105399"/>
        <item x="105398"/>
        <item x="105397"/>
        <item x="105396"/>
        <item x="105395"/>
        <item x="105394"/>
        <item x="105393"/>
        <item x="105392"/>
        <item x="105391"/>
        <item x="105390"/>
        <item x="105389"/>
        <item x="105388"/>
        <item x="105387"/>
        <item x="105386"/>
        <item x="105385"/>
        <item x="105384"/>
        <item x="105383"/>
        <item x="105382"/>
        <item x="105381"/>
        <item x="105380"/>
        <item x="105379"/>
        <item x="105378"/>
        <item x="105377"/>
        <item x="105376"/>
        <item x="105375"/>
        <item x="105374"/>
        <item x="105373"/>
        <item x="105372"/>
        <item x="105371"/>
        <item x="105370"/>
        <item x="105369"/>
        <item x="105368"/>
        <item x="105367"/>
        <item x="105366"/>
        <item x="105365"/>
        <item x="105364"/>
        <item x="105363"/>
        <item x="105362"/>
        <item x="105361"/>
        <item x="105360"/>
        <item x="105359"/>
        <item x="105358"/>
        <item x="105357"/>
        <item x="105356"/>
        <item x="105355"/>
        <item x="105354"/>
        <item x="105353"/>
        <item x="105352"/>
        <item x="105351"/>
        <item x="105350"/>
        <item x="105349"/>
        <item x="105348"/>
        <item x="105347"/>
        <item x="105346"/>
        <item x="105345"/>
        <item x="105344"/>
        <item x="105343"/>
        <item x="105342"/>
        <item x="105341"/>
        <item x="105340"/>
        <item x="105339"/>
        <item x="105338"/>
        <item x="105337"/>
        <item x="105336"/>
        <item x="105335"/>
        <item x="105334"/>
        <item x="105333"/>
        <item x="105332"/>
        <item x="105331"/>
        <item x="105330"/>
        <item x="105329"/>
        <item x="105328"/>
        <item x="105327"/>
        <item x="105326"/>
        <item x="105325"/>
        <item x="105324"/>
        <item x="105323"/>
        <item x="105322"/>
        <item x="105321"/>
        <item x="105320"/>
        <item x="105319"/>
        <item x="105318"/>
        <item x="105317"/>
        <item x="105316"/>
        <item x="105315"/>
        <item x="105314"/>
        <item x="105313"/>
        <item x="105312"/>
        <item x="105311"/>
        <item x="105310"/>
        <item x="105309"/>
        <item x="105308"/>
        <item x="105307"/>
        <item x="105306"/>
        <item x="105305"/>
        <item x="105304"/>
        <item x="105303"/>
        <item x="105302"/>
        <item x="105301"/>
        <item x="105300"/>
        <item x="105299"/>
        <item x="105298"/>
        <item x="105297"/>
        <item x="105296"/>
        <item x="105295"/>
        <item x="105294"/>
        <item x="105293"/>
        <item x="105292"/>
        <item x="105291"/>
        <item x="105290"/>
        <item x="105289"/>
        <item x="105288"/>
        <item x="105287"/>
        <item x="105286"/>
        <item x="105285"/>
        <item x="105284"/>
        <item x="105283"/>
        <item x="105282"/>
        <item x="105281"/>
        <item x="105280"/>
        <item x="105279"/>
        <item x="105278"/>
        <item x="105277"/>
        <item x="105276"/>
        <item x="105275"/>
        <item x="105274"/>
        <item x="105273"/>
        <item x="105272"/>
        <item x="105271"/>
        <item x="105270"/>
        <item x="105269"/>
        <item x="105268"/>
        <item x="105267"/>
        <item x="105266"/>
        <item x="105265"/>
        <item x="105264"/>
        <item x="105263"/>
        <item x="105262"/>
        <item x="105261"/>
        <item x="105260"/>
        <item x="105259"/>
        <item x="105258"/>
        <item x="105257"/>
        <item x="105256"/>
        <item x="105255"/>
        <item x="105254"/>
        <item x="105253"/>
        <item x="105252"/>
        <item x="105251"/>
        <item x="105250"/>
        <item x="105249"/>
        <item x="105248"/>
        <item x="105247"/>
        <item x="105246"/>
        <item x="105245"/>
        <item x="105244"/>
        <item x="105243"/>
        <item x="105242"/>
        <item x="105241"/>
        <item x="105240"/>
        <item x="105239"/>
        <item x="105238"/>
        <item x="105237"/>
        <item x="105236"/>
        <item x="105235"/>
        <item x="105234"/>
        <item x="105233"/>
        <item x="105232"/>
        <item x="105231"/>
        <item x="105230"/>
        <item x="105229"/>
        <item x="105228"/>
        <item x="105227"/>
        <item x="105226"/>
        <item x="105225"/>
        <item x="105224"/>
        <item x="105223"/>
        <item x="105222"/>
        <item x="105221"/>
        <item x="105220"/>
        <item x="105219"/>
        <item x="105218"/>
        <item x="105217"/>
        <item x="105216"/>
        <item x="105215"/>
        <item x="105214"/>
        <item x="105213"/>
        <item x="105212"/>
        <item x="105211"/>
        <item x="105210"/>
        <item x="105209"/>
        <item x="105208"/>
        <item x="105207"/>
        <item x="105206"/>
        <item x="105205"/>
        <item x="105204"/>
        <item x="105203"/>
        <item x="105202"/>
        <item x="105201"/>
        <item x="105200"/>
        <item x="105199"/>
        <item x="105198"/>
        <item x="105197"/>
        <item x="105196"/>
        <item x="105195"/>
        <item x="105194"/>
        <item x="105193"/>
        <item x="105192"/>
        <item x="105191"/>
        <item x="105190"/>
        <item x="105189"/>
        <item x="105188"/>
        <item x="105187"/>
        <item x="105186"/>
        <item x="105185"/>
        <item x="105184"/>
        <item x="105183"/>
        <item x="105182"/>
        <item x="105181"/>
        <item x="105180"/>
        <item x="105179"/>
        <item x="105178"/>
        <item x="105177"/>
        <item x="105176"/>
        <item x="105175"/>
        <item x="105174"/>
        <item x="105173"/>
        <item x="105172"/>
        <item x="105171"/>
        <item x="105170"/>
        <item x="105169"/>
        <item x="105168"/>
        <item x="105167"/>
        <item x="105166"/>
        <item x="105165"/>
        <item x="105164"/>
        <item x="105163"/>
        <item x="105162"/>
        <item x="105161"/>
        <item x="105160"/>
        <item x="105159"/>
        <item x="105158"/>
        <item x="105157"/>
        <item x="105156"/>
        <item x="105155"/>
        <item x="105154"/>
        <item x="105153"/>
        <item x="105152"/>
        <item x="105151"/>
        <item x="105150"/>
        <item x="105149"/>
        <item x="105148"/>
        <item x="105147"/>
        <item x="105146"/>
        <item x="105145"/>
        <item x="105144"/>
        <item x="105143"/>
        <item x="105142"/>
        <item x="105141"/>
        <item x="105140"/>
        <item x="105139"/>
        <item x="105138"/>
        <item x="105137"/>
        <item x="105136"/>
        <item x="105135"/>
        <item x="105134"/>
        <item x="105133"/>
        <item x="105132"/>
        <item x="105131"/>
        <item x="105130"/>
        <item x="105129"/>
        <item x="105128"/>
        <item x="105127"/>
        <item x="105126"/>
        <item x="105125"/>
        <item x="105124"/>
        <item x="105123"/>
        <item x="105122"/>
        <item x="105121"/>
        <item x="105120"/>
        <item x="105119"/>
        <item x="105118"/>
        <item x="105117"/>
        <item x="105116"/>
        <item x="105115"/>
        <item x="105114"/>
        <item x="105113"/>
        <item x="105112"/>
        <item x="105111"/>
        <item x="105110"/>
        <item x="105109"/>
        <item x="105108"/>
        <item x="105107"/>
        <item x="105106"/>
        <item x="105105"/>
        <item x="105104"/>
        <item x="105103"/>
        <item x="105102"/>
        <item x="105101"/>
        <item x="105100"/>
        <item x="105099"/>
        <item x="105098"/>
        <item x="105097"/>
        <item x="105096"/>
        <item x="105095"/>
        <item x="105094"/>
        <item x="105093"/>
        <item x="105092"/>
        <item x="105091"/>
        <item x="105090"/>
        <item x="105089"/>
        <item x="105088"/>
        <item x="105087"/>
        <item x="105086"/>
        <item x="105085"/>
        <item x="105084"/>
        <item x="105083"/>
        <item x="105082"/>
        <item x="105081"/>
        <item x="105080"/>
        <item x="105079"/>
        <item x="105078"/>
        <item x="105077"/>
        <item x="105076"/>
        <item x="105075"/>
        <item x="105074"/>
        <item x="105073"/>
        <item x="105072"/>
        <item x="105071"/>
        <item x="105070"/>
        <item x="105069"/>
        <item x="105068"/>
        <item x="105067"/>
        <item x="105066"/>
        <item x="105065"/>
        <item x="105064"/>
        <item x="105063"/>
        <item x="105062"/>
        <item x="105061"/>
        <item x="105060"/>
        <item x="105059"/>
        <item x="105058"/>
        <item x="105057"/>
        <item x="105056"/>
        <item x="105055"/>
        <item x="105054"/>
        <item x="105053"/>
        <item x="105052"/>
        <item x="105051"/>
        <item x="105050"/>
        <item x="105049"/>
        <item x="105048"/>
        <item x="105047"/>
        <item x="105046"/>
        <item x="105045"/>
        <item x="105044"/>
        <item x="105043"/>
        <item x="105042"/>
        <item x="105041"/>
        <item x="105040"/>
        <item x="105039"/>
        <item x="105038"/>
        <item x="105037"/>
        <item x="105036"/>
        <item x="105035"/>
        <item x="105034"/>
        <item x="105033"/>
        <item x="105032"/>
        <item x="105031"/>
        <item x="105030"/>
        <item x="105029"/>
        <item x="105028"/>
        <item x="105027"/>
        <item x="105026"/>
        <item x="105025"/>
        <item x="105024"/>
        <item x="105023"/>
        <item x="105022"/>
        <item x="105021"/>
        <item x="105020"/>
        <item x="105019"/>
        <item x="105018"/>
        <item x="105017"/>
        <item x="105016"/>
        <item x="105015"/>
        <item x="105014"/>
        <item x="105013"/>
        <item x="105012"/>
        <item x="105011"/>
        <item x="105010"/>
        <item x="105009"/>
        <item x="105008"/>
        <item x="105007"/>
        <item x="105006"/>
        <item x="105005"/>
        <item x="105004"/>
        <item x="105003"/>
        <item x="105002"/>
        <item x="105001"/>
        <item x="105000"/>
        <item x="104999"/>
        <item x="104998"/>
        <item x="104997"/>
        <item x="104996"/>
        <item x="104995"/>
        <item x="104994"/>
        <item x="104993"/>
        <item x="104992"/>
        <item x="104991"/>
        <item x="104990"/>
        <item x="104989"/>
        <item x="104988"/>
        <item x="104987"/>
        <item x="104986"/>
        <item x="104985"/>
        <item x="104984"/>
        <item x="104983"/>
        <item x="104982"/>
        <item x="104981"/>
        <item x="104980"/>
        <item x="104979"/>
        <item x="104978"/>
        <item x="104977"/>
        <item x="104976"/>
        <item x="104975"/>
        <item x="104974"/>
        <item x="104973"/>
        <item x="104972"/>
        <item x="104971"/>
        <item x="104970"/>
        <item x="104969"/>
        <item x="104968"/>
        <item x="104967"/>
        <item x="104966"/>
        <item x="104965"/>
        <item x="104964"/>
        <item x="104963"/>
        <item x="104962"/>
        <item x="104961"/>
        <item x="104960"/>
        <item x="104959"/>
        <item x="104958"/>
        <item x="104957"/>
        <item x="104956"/>
        <item x="104955"/>
        <item x="104954"/>
        <item x="104953"/>
        <item x="104952"/>
        <item x="104951"/>
        <item x="104950"/>
        <item x="104949"/>
        <item x="104948"/>
        <item x="104947"/>
        <item x="104946"/>
        <item x="104945"/>
        <item x="104944"/>
        <item x="104943"/>
        <item x="104942"/>
        <item x="104941"/>
        <item x="104940"/>
        <item x="104939"/>
        <item x="104938"/>
        <item x="104937"/>
        <item x="104936"/>
        <item x="104935"/>
        <item x="104934"/>
        <item x="104933"/>
        <item x="104932"/>
        <item x="104931"/>
        <item x="104930"/>
        <item x="104929"/>
        <item x="104928"/>
        <item x="104927"/>
        <item x="104926"/>
        <item x="104925"/>
        <item x="104924"/>
        <item x="104923"/>
        <item x="104922"/>
        <item x="104921"/>
        <item x="104920"/>
        <item x="104919"/>
        <item x="104918"/>
        <item x="104917"/>
        <item x="104916"/>
        <item x="104915"/>
        <item x="104914"/>
        <item x="104913"/>
        <item x="104912"/>
        <item x="104911"/>
        <item x="104910"/>
        <item x="104909"/>
        <item x="104908"/>
        <item x="104907"/>
        <item x="104906"/>
        <item x="104905"/>
        <item x="104904"/>
        <item x="104903"/>
        <item x="104902"/>
        <item x="104901"/>
        <item x="104900"/>
        <item x="104899"/>
        <item x="104898"/>
        <item x="104897"/>
        <item x="104896"/>
        <item x="104895"/>
        <item x="104894"/>
        <item x="104893"/>
        <item x="104892"/>
        <item x="104891"/>
        <item x="104890"/>
        <item x="104889"/>
        <item x="104888"/>
        <item x="104887"/>
        <item x="104886"/>
        <item x="104885"/>
        <item x="104884"/>
        <item x="104883"/>
        <item x="104882"/>
        <item x="104881"/>
        <item x="104880"/>
        <item x="104879"/>
        <item x="104878"/>
        <item x="104877"/>
        <item x="104876"/>
        <item x="104875"/>
        <item x="104874"/>
        <item x="104873"/>
        <item x="104872"/>
        <item x="104871"/>
        <item x="104870"/>
        <item x="104869"/>
        <item x="104868"/>
        <item x="104867"/>
        <item x="104866"/>
        <item x="104865"/>
        <item x="104864"/>
        <item x="104863"/>
        <item x="104862"/>
        <item x="104861"/>
        <item x="104860"/>
        <item x="104859"/>
        <item x="104858"/>
        <item x="104857"/>
        <item x="104856"/>
        <item x="104855"/>
        <item x="104854"/>
        <item x="104853"/>
        <item x="104852"/>
        <item x="104851"/>
        <item x="104850"/>
        <item x="104849"/>
        <item x="104848"/>
        <item x="104847"/>
        <item x="104846"/>
        <item x="104845"/>
        <item x="104844"/>
        <item x="104843"/>
        <item x="104842"/>
        <item x="104841"/>
        <item x="104840"/>
        <item x="104839"/>
        <item x="104838"/>
        <item x="104837"/>
        <item x="104836"/>
        <item x="104835"/>
        <item x="104834"/>
        <item x="104833"/>
        <item x="104832"/>
        <item x="104831"/>
        <item x="104830"/>
        <item x="104829"/>
        <item x="104828"/>
        <item x="104827"/>
        <item x="104826"/>
        <item x="104825"/>
        <item x="104824"/>
        <item x="104823"/>
        <item x="104822"/>
        <item x="104821"/>
        <item x="104820"/>
        <item x="104819"/>
        <item x="104818"/>
        <item x="104817"/>
        <item x="104816"/>
        <item x="104815"/>
        <item x="104814"/>
        <item x="104813"/>
        <item x="104812"/>
        <item x="104811"/>
        <item x="104810"/>
        <item x="104809"/>
        <item x="104808"/>
        <item x="104807"/>
        <item x="104806"/>
        <item x="104805"/>
        <item x="104804"/>
        <item x="104803"/>
        <item x="104802"/>
        <item x="104801"/>
        <item x="104800"/>
        <item x="104799"/>
        <item x="104798"/>
        <item x="104797"/>
        <item x="104796"/>
        <item x="104795"/>
        <item x="104794"/>
        <item x="104793"/>
        <item x="104792"/>
        <item x="104791"/>
        <item x="104790"/>
        <item x="104789"/>
        <item x="104788"/>
        <item x="104787"/>
        <item x="104786"/>
        <item x="104785"/>
        <item x="104784"/>
        <item x="104783"/>
        <item x="104782"/>
        <item x="104781"/>
        <item x="104780"/>
        <item x="104779"/>
        <item x="104778"/>
        <item x="104777"/>
        <item x="104776"/>
        <item x="104775"/>
        <item x="104774"/>
        <item x="104773"/>
        <item x="104772"/>
        <item x="104771"/>
        <item x="104770"/>
        <item x="104769"/>
        <item x="104768"/>
        <item x="104767"/>
        <item x="104766"/>
        <item x="104765"/>
        <item x="104764"/>
        <item x="104763"/>
        <item x="104762"/>
        <item x="104761"/>
        <item x="104760"/>
        <item x="104759"/>
        <item x="104758"/>
        <item x="104757"/>
        <item x="104756"/>
        <item x="104755"/>
        <item x="104754"/>
        <item x="104753"/>
        <item x="104752"/>
        <item x="104751"/>
        <item x="104750"/>
        <item x="104749"/>
        <item x="104748"/>
        <item x="104747"/>
        <item x="104746"/>
        <item x="104745"/>
        <item x="104744"/>
        <item x="104743"/>
        <item x="104742"/>
        <item x="104741"/>
        <item x="104740"/>
        <item x="104739"/>
        <item x="104738"/>
        <item x="104737"/>
        <item x="104736"/>
        <item x="104735"/>
        <item x="104734"/>
        <item x="104733"/>
        <item x="104732"/>
        <item x="104731"/>
        <item x="104730"/>
        <item x="104729"/>
        <item x="104728"/>
        <item x="104727"/>
        <item x="104726"/>
        <item x="104725"/>
        <item x="104724"/>
        <item x="104723"/>
        <item x="104722"/>
        <item x="104721"/>
        <item x="104720"/>
        <item x="104719"/>
        <item x="104718"/>
        <item x="104717"/>
        <item x="104716"/>
        <item x="104715"/>
        <item x="104714"/>
        <item x="104713"/>
        <item x="104712"/>
        <item x="104711"/>
        <item x="104710"/>
        <item x="104709"/>
        <item x="104708"/>
        <item x="104707"/>
        <item x="104706"/>
        <item x="104705"/>
        <item x="104704"/>
        <item x="104703"/>
        <item x="104702"/>
        <item x="104701"/>
        <item x="104700"/>
        <item x="104699"/>
        <item x="104698"/>
        <item x="104697"/>
        <item x="104696"/>
        <item x="104695"/>
        <item x="104694"/>
        <item x="104693"/>
        <item x="104692"/>
        <item x="104691"/>
        <item x="104690"/>
        <item x="104689"/>
        <item x="104688"/>
        <item x="104687"/>
        <item x="104686"/>
        <item x="104685"/>
        <item x="104684"/>
        <item x="104683"/>
        <item x="104682"/>
        <item x="104681"/>
        <item x="104680"/>
        <item x="104679"/>
        <item x="104678"/>
        <item x="104677"/>
        <item x="104676"/>
        <item x="104675"/>
        <item x="104674"/>
        <item x="104673"/>
        <item x="104672"/>
        <item x="104671"/>
        <item x="104670"/>
        <item x="104669"/>
        <item x="104668"/>
        <item x="104667"/>
        <item x="104666"/>
        <item x="104665"/>
        <item x="104664"/>
        <item x="104663"/>
        <item x="104662"/>
        <item x="104661"/>
        <item x="104660"/>
        <item x="104659"/>
        <item x="104658"/>
        <item x="104657"/>
        <item x="104656"/>
        <item x="104655"/>
        <item x="104654"/>
        <item x="104653"/>
        <item x="104652"/>
        <item x="104651"/>
        <item x="104650"/>
        <item x="104649"/>
        <item x="104648"/>
        <item x="104647"/>
        <item x="104646"/>
        <item x="104645"/>
        <item x="104644"/>
        <item x="104643"/>
        <item x="104642"/>
        <item x="104641"/>
        <item x="104640"/>
        <item x="104639"/>
        <item x="104638"/>
        <item x="104637"/>
        <item x="104636"/>
        <item x="104635"/>
        <item x="104634"/>
        <item x="104633"/>
        <item x="104632"/>
        <item x="104631"/>
        <item x="104630"/>
        <item x="104629"/>
        <item x="104628"/>
        <item x="104627"/>
        <item x="104626"/>
        <item x="104625"/>
        <item x="104624"/>
        <item x="104623"/>
        <item x="104622"/>
        <item x="104621"/>
        <item x="104620"/>
        <item x="104619"/>
        <item x="104618"/>
        <item x="104617"/>
        <item x="104616"/>
        <item x="104615"/>
        <item x="104614"/>
        <item x="104613"/>
        <item x="104612"/>
        <item x="104611"/>
        <item x="104610"/>
        <item x="104609"/>
        <item x="104608"/>
        <item x="104607"/>
        <item x="104606"/>
        <item x="104605"/>
        <item x="104604"/>
        <item x="104603"/>
        <item x="104602"/>
        <item x="104601"/>
        <item x="104600"/>
        <item x="104599"/>
        <item x="104598"/>
        <item x="104597"/>
        <item x="104596"/>
        <item x="104595"/>
        <item x="104594"/>
        <item x="104593"/>
        <item x="104592"/>
        <item x="104591"/>
        <item x="104590"/>
        <item x="104589"/>
        <item x="104588"/>
        <item x="104587"/>
        <item x="104586"/>
        <item x="104585"/>
        <item x="104584"/>
        <item x="104583"/>
        <item x="104582"/>
        <item x="104581"/>
        <item x="104580"/>
        <item x="104579"/>
        <item x="104578"/>
        <item x="104577"/>
        <item x="104576"/>
        <item x="104575"/>
        <item x="104574"/>
        <item x="104573"/>
        <item x="104572"/>
        <item x="104571"/>
        <item x="104570"/>
        <item x="104569"/>
        <item x="104568"/>
        <item x="104567"/>
        <item x="104566"/>
        <item x="104565"/>
        <item x="104564"/>
        <item x="104563"/>
        <item x="104562"/>
        <item x="104561"/>
        <item x="104560"/>
        <item x="104559"/>
        <item x="104558"/>
        <item x="104557"/>
        <item x="104556"/>
        <item x="104555"/>
        <item x="104554"/>
        <item x="104553"/>
        <item x="104552"/>
        <item x="104551"/>
        <item x="104550"/>
        <item x="104549"/>
        <item x="104548"/>
        <item x="104547"/>
        <item x="104546"/>
        <item x="104545"/>
        <item x="104544"/>
        <item x="104543"/>
        <item x="104542"/>
        <item x="104541"/>
        <item x="104540"/>
        <item x="104539"/>
        <item x="104538"/>
        <item x="104537"/>
        <item x="104536"/>
        <item x="104535"/>
        <item x="104534"/>
        <item x="104533"/>
        <item x="104532"/>
        <item x="104531"/>
        <item x="104530"/>
        <item x="104529"/>
        <item x="104528"/>
        <item x="104527"/>
        <item x="104526"/>
        <item x="104525"/>
        <item x="104524"/>
        <item x="104523"/>
        <item x="104522"/>
        <item x="104521"/>
        <item x="104520"/>
        <item x="104519"/>
        <item x="104518"/>
        <item x="104517"/>
        <item x="104516"/>
        <item x="104515"/>
        <item x="104514"/>
        <item x="104513"/>
        <item x="104512"/>
        <item x="104511"/>
        <item x="104510"/>
        <item x="104509"/>
        <item x="104508"/>
        <item x="104507"/>
        <item x="104506"/>
        <item x="104505"/>
        <item x="104504"/>
        <item x="104503"/>
        <item x="104502"/>
        <item x="104501"/>
        <item x="104500"/>
        <item x="104499"/>
        <item x="104498"/>
        <item x="104497"/>
        <item x="104496"/>
        <item x="104495"/>
        <item x="104494"/>
        <item x="104493"/>
        <item x="104492"/>
        <item x="104491"/>
        <item x="104490"/>
        <item x="104489"/>
        <item x="104488"/>
        <item x="104487"/>
        <item x="104486"/>
        <item x="104485"/>
        <item x="104484"/>
        <item x="104483"/>
        <item x="104482"/>
        <item x="104481"/>
        <item x="104480"/>
        <item x="104479"/>
        <item x="104478"/>
        <item x="104477"/>
        <item x="104476"/>
        <item x="104475"/>
        <item x="104474"/>
        <item x="104473"/>
        <item x="104472"/>
        <item x="104471"/>
        <item x="104470"/>
        <item x="104469"/>
        <item x="104468"/>
        <item x="104467"/>
        <item x="104466"/>
        <item x="104465"/>
        <item x="104464"/>
        <item x="104463"/>
        <item x="104462"/>
        <item x="104461"/>
        <item x="104460"/>
        <item x="104459"/>
        <item x="104458"/>
        <item x="104457"/>
        <item x="104456"/>
        <item x="104455"/>
        <item x="104454"/>
        <item x="104453"/>
        <item x="104452"/>
        <item x="104451"/>
        <item x="104450"/>
        <item x="104449"/>
        <item x="104448"/>
        <item x="104447"/>
        <item x="104446"/>
        <item x="104445"/>
        <item x="104444"/>
        <item x="104443"/>
        <item x="104442"/>
        <item x="104441"/>
        <item x="104440"/>
        <item x="104439"/>
        <item x="104438"/>
        <item x="104437"/>
        <item x="104436"/>
        <item x="104435"/>
        <item x="104434"/>
        <item x="104433"/>
        <item x="104432"/>
        <item x="104431"/>
        <item x="104430"/>
        <item x="104429"/>
        <item x="104428"/>
        <item x="104427"/>
        <item x="104426"/>
        <item x="104425"/>
        <item x="104424"/>
        <item x="104423"/>
        <item x="104422"/>
        <item x="104421"/>
        <item x="104420"/>
        <item x="104419"/>
        <item x="104418"/>
        <item x="104417"/>
        <item x="104416"/>
        <item x="104415"/>
        <item x="104414"/>
        <item x="104413"/>
        <item x="104412"/>
        <item x="104411"/>
        <item x="104410"/>
        <item x="104409"/>
        <item x="104408"/>
        <item x="104407"/>
        <item x="104406"/>
        <item x="104405"/>
        <item x="104404"/>
        <item x="104403"/>
        <item x="104402"/>
        <item x="104401"/>
        <item x="104400"/>
        <item x="104399"/>
        <item x="104398"/>
        <item x="104397"/>
        <item x="104396"/>
        <item x="104395"/>
        <item x="104394"/>
        <item x="104393"/>
        <item x="104392"/>
        <item x="104391"/>
        <item x="104390"/>
        <item x="104389"/>
        <item x="104388"/>
        <item x="104387"/>
        <item x="104386"/>
        <item x="104385"/>
        <item x="104384"/>
        <item x="104383"/>
        <item x="104382"/>
        <item x="104381"/>
        <item x="104380"/>
        <item x="104379"/>
        <item x="104378"/>
        <item x="104377"/>
        <item x="104376"/>
        <item x="104375"/>
        <item x="104374"/>
        <item x="104373"/>
        <item x="104372"/>
        <item x="104371"/>
        <item x="104370"/>
        <item x="104369"/>
        <item x="104368"/>
        <item x="104367"/>
        <item x="104366"/>
        <item x="104365"/>
        <item x="104364"/>
        <item x="104363"/>
        <item x="104362"/>
        <item x="104361"/>
        <item x="104360"/>
        <item x="104359"/>
        <item x="104358"/>
        <item x="104357"/>
        <item x="104356"/>
        <item x="104355"/>
        <item x="104354"/>
        <item x="104353"/>
        <item x="104352"/>
        <item x="104351"/>
        <item x="104350"/>
        <item x="104349"/>
        <item x="104348"/>
        <item x="104347"/>
        <item x="104346"/>
        <item x="104345"/>
        <item x="104344"/>
        <item x="104343"/>
        <item x="104342"/>
        <item x="104341"/>
        <item x="104340"/>
        <item x="104339"/>
        <item x="104338"/>
        <item x="104337"/>
        <item x="104336"/>
        <item x="104335"/>
        <item x="104334"/>
        <item x="104333"/>
        <item x="104332"/>
        <item x="104331"/>
        <item x="104330"/>
        <item x="104329"/>
        <item x="104328"/>
        <item x="104327"/>
        <item x="104326"/>
        <item x="104325"/>
        <item x="104324"/>
        <item x="104323"/>
        <item x="104322"/>
        <item x="104321"/>
        <item x="104320"/>
        <item x="104319"/>
        <item x="104318"/>
        <item x="104317"/>
        <item x="104316"/>
        <item x="104315"/>
        <item x="104314"/>
        <item x="104313"/>
        <item x="104312"/>
        <item x="104311"/>
        <item x="104310"/>
        <item x="104309"/>
        <item x="104308"/>
        <item x="104307"/>
        <item x="104306"/>
        <item x="104305"/>
        <item x="104304"/>
        <item x="104303"/>
        <item x="104302"/>
        <item x="104301"/>
        <item x="104300"/>
        <item x="104299"/>
        <item x="104298"/>
        <item x="104297"/>
        <item x="104296"/>
        <item x="104295"/>
        <item x="104294"/>
        <item x="104293"/>
        <item x="104292"/>
        <item x="104291"/>
        <item x="104290"/>
        <item x="104289"/>
        <item x="104288"/>
        <item x="104287"/>
        <item x="104286"/>
        <item x="104285"/>
        <item x="104284"/>
        <item x="104283"/>
        <item x="104282"/>
        <item x="104281"/>
        <item x="104280"/>
        <item x="104279"/>
        <item x="104278"/>
        <item x="104277"/>
        <item x="104276"/>
        <item x="104275"/>
        <item x="104274"/>
        <item x="104273"/>
        <item x="104272"/>
        <item x="104271"/>
        <item x="104270"/>
        <item x="104269"/>
        <item x="104268"/>
        <item x="104267"/>
        <item x="104266"/>
        <item x="104265"/>
        <item x="104264"/>
        <item x="104263"/>
        <item x="104262"/>
        <item x="104261"/>
        <item x="104260"/>
        <item x="104259"/>
        <item x="104258"/>
        <item x="104257"/>
        <item x="104256"/>
        <item x="104255"/>
        <item x="104254"/>
        <item x="104253"/>
        <item x="104252"/>
        <item x="104251"/>
        <item x="104250"/>
        <item x="104249"/>
        <item x="104248"/>
        <item x="104247"/>
        <item x="104246"/>
        <item x="104245"/>
        <item x="104244"/>
        <item x="104243"/>
        <item x="104242"/>
        <item x="104241"/>
        <item x="104240"/>
        <item x="104239"/>
        <item x="104238"/>
        <item x="104237"/>
        <item x="104236"/>
        <item x="104235"/>
        <item x="104234"/>
        <item x="104233"/>
        <item x="104232"/>
        <item x="104231"/>
        <item x="104230"/>
        <item x="104229"/>
        <item x="104228"/>
        <item x="104227"/>
        <item x="104226"/>
        <item x="104225"/>
        <item x="104224"/>
        <item x="104223"/>
        <item x="104222"/>
        <item x="104221"/>
        <item x="104220"/>
        <item x="104219"/>
        <item x="104218"/>
        <item x="104217"/>
        <item x="104216"/>
        <item x="104215"/>
        <item x="104214"/>
        <item x="104213"/>
        <item x="104212"/>
        <item x="104211"/>
        <item x="104210"/>
        <item x="104209"/>
        <item x="104208"/>
        <item x="104207"/>
        <item x="104206"/>
        <item x="104205"/>
        <item x="104204"/>
        <item x="104203"/>
        <item x="104202"/>
        <item x="104201"/>
        <item x="104200"/>
        <item x="104199"/>
        <item x="104198"/>
        <item x="104197"/>
        <item x="104196"/>
        <item x="104195"/>
        <item x="104194"/>
        <item x="104193"/>
        <item x="104192"/>
        <item x="104191"/>
        <item x="104190"/>
        <item x="104189"/>
        <item x="104188"/>
        <item x="104187"/>
        <item x="104186"/>
        <item x="104185"/>
        <item x="104184"/>
        <item x="104183"/>
        <item x="104182"/>
        <item x="104181"/>
        <item x="104180"/>
        <item x="104179"/>
        <item x="104178"/>
        <item x="104177"/>
        <item x="104176"/>
        <item x="104175"/>
        <item x="104174"/>
        <item x="104173"/>
        <item x="104172"/>
        <item x="104171"/>
        <item x="104170"/>
        <item x="104169"/>
        <item x="104168"/>
        <item x="104167"/>
        <item x="104166"/>
        <item x="104165"/>
        <item x="104164"/>
        <item x="104163"/>
        <item x="104162"/>
        <item x="104161"/>
        <item x="104160"/>
        <item x="104159"/>
        <item x="104158"/>
        <item x="104157"/>
        <item x="104156"/>
        <item x="104155"/>
        <item x="104154"/>
        <item x="104153"/>
        <item x="104152"/>
        <item x="104151"/>
        <item x="104150"/>
        <item x="104149"/>
        <item x="104148"/>
        <item x="104147"/>
        <item x="104146"/>
        <item x="104145"/>
        <item x="104144"/>
        <item x="104143"/>
        <item x="104142"/>
        <item x="104141"/>
        <item x="104140"/>
        <item x="104139"/>
        <item x="104138"/>
        <item x="104137"/>
        <item x="104136"/>
        <item x="104135"/>
        <item x="104134"/>
        <item x="104133"/>
        <item x="104132"/>
        <item x="104131"/>
        <item x="104130"/>
        <item x="104129"/>
        <item x="104128"/>
        <item x="104127"/>
        <item x="104126"/>
        <item x="104125"/>
        <item x="104124"/>
        <item x="104123"/>
        <item x="104122"/>
        <item x="104121"/>
        <item x="104120"/>
        <item x="104119"/>
        <item x="104118"/>
        <item x="104117"/>
        <item x="104116"/>
        <item x="104115"/>
        <item x="104114"/>
        <item x="104113"/>
        <item x="104112"/>
        <item x="104111"/>
        <item x="104110"/>
        <item x="104109"/>
        <item x="104108"/>
        <item x="104107"/>
        <item x="104106"/>
        <item x="104105"/>
        <item x="104104"/>
        <item x="104103"/>
        <item x="104102"/>
        <item x="104101"/>
        <item x="104100"/>
        <item x="104099"/>
        <item x="104098"/>
        <item x="104097"/>
        <item x="104096"/>
        <item x="104095"/>
        <item x="104094"/>
        <item x="104093"/>
        <item x="104092"/>
        <item x="104091"/>
        <item x="104090"/>
        <item x="104089"/>
        <item x="104088"/>
        <item x="104087"/>
        <item x="104086"/>
        <item x="104085"/>
        <item x="104084"/>
        <item x="104083"/>
        <item x="104082"/>
        <item x="104081"/>
        <item x="104080"/>
        <item x="104079"/>
        <item x="104078"/>
        <item x="104077"/>
        <item x="104076"/>
        <item x="104075"/>
        <item x="104074"/>
        <item x="104073"/>
        <item x="104072"/>
        <item x="104071"/>
        <item x="104070"/>
        <item x="104069"/>
        <item x="104068"/>
        <item x="104067"/>
        <item x="104066"/>
        <item x="104065"/>
        <item x="104064"/>
        <item x="104063"/>
        <item x="104062"/>
        <item x="104061"/>
        <item x="104060"/>
        <item x="104059"/>
        <item x="104058"/>
        <item x="104057"/>
        <item x="104056"/>
        <item x="104055"/>
        <item x="104054"/>
        <item x="104053"/>
        <item x="104052"/>
        <item x="104051"/>
        <item x="104050"/>
        <item x="104049"/>
        <item x="104048"/>
        <item x="104047"/>
        <item x="104046"/>
        <item x="104045"/>
        <item x="104044"/>
        <item x="104043"/>
        <item x="104042"/>
        <item x="104041"/>
        <item x="104040"/>
        <item x="104039"/>
        <item x="104038"/>
        <item x="104037"/>
        <item x="104036"/>
        <item x="104035"/>
        <item x="104034"/>
        <item x="104033"/>
        <item x="104032"/>
        <item x="104031"/>
        <item x="104030"/>
        <item x="104029"/>
        <item x="104028"/>
        <item x="104027"/>
        <item x="104026"/>
        <item x="104025"/>
        <item x="104024"/>
        <item x="104023"/>
        <item x="104022"/>
        <item x="104021"/>
        <item x="104020"/>
        <item x="104019"/>
        <item x="104018"/>
        <item x="104017"/>
        <item x="104016"/>
        <item x="104015"/>
        <item x="104014"/>
        <item x="104013"/>
        <item x="104012"/>
        <item x="104011"/>
        <item x="104010"/>
        <item x="104009"/>
        <item x="104008"/>
        <item x="104007"/>
        <item x="104006"/>
        <item x="104005"/>
        <item x="104004"/>
        <item x="104003"/>
        <item x="104002"/>
        <item x="104001"/>
        <item x="104000"/>
        <item x="103999"/>
        <item x="103998"/>
        <item x="103997"/>
        <item x="103996"/>
        <item x="103995"/>
        <item x="103994"/>
        <item x="103993"/>
        <item x="103992"/>
        <item x="103991"/>
        <item x="103990"/>
        <item x="103989"/>
        <item x="103988"/>
        <item x="103987"/>
        <item x="103986"/>
        <item x="103985"/>
        <item x="103984"/>
        <item x="103983"/>
        <item x="103982"/>
        <item x="103981"/>
        <item x="103980"/>
        <item x="103979"/>
        <item x="103978"/>
        <item x="103977"/>
        <item x="103976"/>
        <item x="103975"/>
        <item x="103974"/>
        <item x="103973"/>
        <item x="103972"/>
        <item x="103971"/>
        <item x="103970"/>
        <item x="103969"/>
        <item x="103968"/>
        <item x="103967"/>
        <item x="103966"/>
        <item x="103965"/>
        <item x="103964"/>
        <item x="103963"/>
        <item x="103962"/>
        <item x="103961"/>
        <item x="103960"/>
        <item x="103959"/>
        <item x="103958"/>
        <item x="103957"/>
        <item x="103956"/>
        <item x="103955"/>
        <item x="103954"/>
        <item x="103953"/>
        <item x="103952"/>
        <item x="103951"/>
        <item x="103950"/>
        <item x="103949"/>
        <item x="103948"/>
        <item x="103947"/>
        <item x="103946"/>
        <item x="103945"/>
        <item x="103944"/>
        <item x="103943"/>
        <item x="103942"/>
        <item x="103941"/>
        <item x="103940"/>
        <item x="103939"/>
        <item x="103938"/>
        <item x="103937"/>
        <item x="103936"/>
        <item x="103935"/>
        <item x="103934"/>
        <item x="103933"/>
        <item x="103932"/>
        <item x="103931"/>
        <item x="103930"/>
        <item x="103929"/>
        <item x="103928"/>
        <item x="103927"/>
        <item x="103926"/>
        <item x="103925"/>
        <item x="103924"/>
        <item x="103923"/>
        <item x="103922"/>
        <item x="103921"/>
        <item x="103920"/>
        <item x="103919"/>
        <item x="103918"/>
        <item x="103917"/>
        <item x="103916"/>
        <item x="103915"/>
        <item x="103914"/>
        <item x="103913"/>
        <item x="103912"/>
        <item x="103911"/>
        <item x="103910"/>
        <item x="103909"/>
        <item x="103908"/>
        <item x="103907"/>
        <item x="103906"/>
        <item x="103905"/>
        <item x="103904"/>
        <item x="103903"/>
        <item x="103902"/>
        <item x="103901"/>
        <item x="103900"/>
        <item x="103899"/>
        <item x="103898"/>
        <item x="103897"/>
        <item x="103896"/>
        <item x="103895"/>
        <item x="103894"/>
        <item x="103893"/>
        <item x="103892"/>
        <item x="103891"/>
        <item x="103890"/>
        <item x="103889"/>
        <item x="103888"/>
        <item x="103887"/>
        <item x="103886"/>
        <item x="103885"/>
        <item x="103884"/>
        <item x="103883"/>
        <item x="103882"/>
        <item x="103881"/>
        <item x="103880"/>
        <item x="103879"/>
        <item x="103878"/>
        <item x="103877"/>
        <item x="103876"/>
        <item x="103875"/>
        <item x="103874"/>
        <item x="103873"/>
        <item x="103872"/>
        <item x="103871"/>
        <item x="103870"/>
        <item x="103869"/>
        <item x="103868"/>
        <item x="103867"/>
        <item x="103866"/>
        <item x="103865"/>
        <item x="103864"/>
        <item x="103863"/>
        <item x="103862"/>
        <item x="103861"/>
        <item x="103860"/>
        <item x="103859"/>
        <item x="103858"/>
        <item x="103857"/>
        <item x="103856"/>
        <item x="103855"/>
        <item x="103854"/>
        <item x="103853"/>
        <item x="103852"/>
        <item x="103851"/>
        <item x="103850"/>
        <item x="103849"/>
        <item x="103848"/>
        <item x="103847"/>
        <item x="103846"/>
        <item x="103845"/>
        <item x="103844"/>
        <item x="103843"/>
        <item x="103842"/>
        <item x="103841"/>
        <item x="103840"/>
        <item x="103839"/>
        <item x="103838"/>
        <item x="103837"/>
        <item x="103836"/>
        <item x="103835"/>
        <item x="103834"/>
        <item x="103833"/>
        <item x="103832"/>
        <item x="103831"/>
        <item x="103830"/>
        <item x="103829"/>
        <item x="103828"/>
        <item x="103827"/>
        <item x="103826"/>
        <item x="103825"/>
        <item x="103824"/>
        <item x="103823"/>
        <item x="103822"/>
        <item x="103821"/>
        <item x="103820"/>
        <item x="103819"/>
        <item x="103818"/>
        <item x="103817"/>
        <item x="103816"/>
        <item x="103815"/>
        <item x="103814"/>
        <item x="103813"/>
        <item x="103812"/>
        <item x="103811"/>
        <item x="103810"/>
        <item x="103809"/>
        <item x="103808"/>
        <item x="103807"/>
        <item x="103806"/>
        <item x="103805"/>
        <item x="103804"/>
        <item x="103803"/>
        <item x="103802"/>
        <item x="103801"/>
        <item x="103800"/>
        <item x="103799"/>
        <item x="103798"/>
        <item x="103797"/>
        <item x="103796"/>
        <item x="103795"/>
        <item x="103794"/>
        <item x="103793"/>
        <item x="103792"/>
        <item x="103791"/>
        <item x="103790"/>
        <item x="103789"/>
        <item x="103788"/>
        <item x="103787"/>
        <item x="103786"/>
        <item x="103785"/>
        <item x="103784"/>
        <item x="103783"/>
        <item x="103782"/>
        <item x="103781"/>
        <item x="103780"/>
        <item x="103779"/>
        <item x="103778"/>
        <item x="103777"/>
        <item x="103776"/>
        <item x="103775"/>
        <item x="103774"/>
        <item x="103773"/>
        <item x="103772"/>
        <item x="103771"/>
        <item x="103770"/>
        <item x="103769"/>
        <item x="103768"/>
        <item x="103767"/>
        <item x="103766"/>
        <item x="103765"/>
        <item x="103764"/>
        <item x="103763"/>
        <item x="103762"/>
        <item x="103761"/>
        <item x="103760"/>
        <item x="103759"/>
        <item x="103758"/>
        <item x="103757"/>
        <item x="103756"/>
        <item x="103755"/>
        <item x="103754"/>
        <item x="103753"/>
        <item x="103752"/>
        <item x="103751"/>
        <item x="103750"/>
        <item x="103749"/>
        <item x="103748"/>
        <item x="103747"/>
        <item x="103746"/>
        <item x="103745"/>
        <item x="103744"/>
        <item x="103743"/>
        <item x="103742"/>
        <item x="103741"/>
        <item x="103740"/>
        <item x="103739"/>
        <item x="103738"/>
        <item x="103737"/>
        <item x="103736"/>
        <item x="103735"/>
        <item x="103734"/>
        <item x="103733"/>
        <item x="103732"/>
        <item x="103731"/>
        <item x="103730"/>
        <item x="103729"/>
        <item x="103728"/>
        <item x="103727"/>
        <item x="103726"/>
        <item x="103725"/>
        <item x="103724"/>
        <item x="103723"/>
        <item x="103722"/>
        <item x="103721"/>
        <item x="103720"/>
        <item x="103719"/>
        <item x="103718"/>
        <item x="103717"/>
        <item x="103716"/>
        <item x="103715"/>
        <item x="103714"/>
        <item x="103713"/>
        <item x="103712"/>
        <item x="103711"/>
        <item x="103710"/>
        <item x="103709"/>
        <item x="103708"/>
        <item x="103707"/>
        <item x="103706"/>
        <item x="103705"/>
        <item x="103704"/>
        <item x="103703"/>
        <item x="103702"/>
        <item x="103701"/>
        <item x="103700"/>
        <item x="103699"/>
        <item x="103698"/>
        <item x="103697"/>
        <item x="103696"/>
        <item x="103695"/>
        <item x="103694"/>
        <item x="103693"/>
        <item x="103692"/>
        <item x="103691"/>
        <item x="103690"/>
        <item x="103689"/>
        <item x="103688"/>
        <item x="103687"/>
        <item x="103686"/>
        <item x="103685"/>
        <item x="103684"/>
        <item x="103683"/>
        <item x="103682"/>
        <item x="103681"/>
        <item x="103680"/>
        <item x="103679"/>
        <item x="103678"/>
        <item x="103677"/>
        <item x="103676"/>
        <item x="103675"/>
        <item x="103674"/>
        <item x="103673"/>
        <item x="103672"/>
        <item x="103671"/>
        <item x="103670"/>
        <item x="103669"/>
        <item x="103668"/>
        <item x="103667"/>
        <item x="103666"/>
        <item x="103665"/>
        <item x="103664"/>
        <item x="103663"/>
        <item x="103662"/>
        <item x="103661"/>
        <item x="103660"/>
        <item x="103659"/>
        <item x="103658"/>
        <item x="103657"/>
        <item x="103656"/>
        <item x="103655"/>
        <item x="103654"/>
        <item x="103653"/>
        <item x="103652"/>
        <item x="103651"/>
        <item x="103650"/>
        <item x="103649"/>
        <item x="103648"/>
        <item x="103647"/>
        <item x="103646"/>
        <item x="103645"/>
        <item x="103644"/>
        <item x="103643"/>
        <item x="103642"/>
        <item x="103641"/>
        <item x="103640"/>
        <item x="103639"/>
        <item x="103638"/>
        <item x="103637"/>
        <item x="103636"/>
        <item x="103635"/>
        <item x="103634"/>
        <item x="103633"/>
        <item x="103632"/>
        <item x="103631"/>
        <item x="103630"/>
        <item x="103629"/>
        <item x="103628"/>
        <item x="103627"/>
        <item x="103626"/>
        <item x="103625"/>
        <item x="103624"/>
        <item x="103623"/>
        <item x="103622"/>
        <item x="103621"/>
        <item x="103620"/>
        <item x="103619"/>
        <item x="103618"/>
        <item x="103617"/>
        <item x="103616"/>
        <item x="103615"/>
        <item x="103614"/>
        <item x="103613"/>
        <item x="103612"/>
        <item x="103611"/>
        <item x="103610"/>
        <item x="103609"/>
        <item x="103608"/>
        <item x="103607"/>
        <item x="103606"/>
        <item x="103605"/>
        <item x="103604"/>
        <item x="103603"/>
        <item x="103602"/>
        <item x="103601"/>
        <item x="103600"/>
        <item x="103599"/>
        <item x="103598"/>
        <item x="103597"/>
        <item x="103596"/>
        <item x="103595"/>
        <item x="103594"/>
        <item x="103593"/>
        <item x="103592"/>
        <item x="103591"/>
        <item x="103590"/>
        <item x="103589"/>
        <item x="103588"/>
        <item x="103587"/>
        <item x="103586"/>
        <item x="103585"/>
        <item x="103584"/>
        <item x="103583"/>
        <item x="103582"/>
        <item x="103581"/>
        <item x="103580"/>
        <item x="103579"/>
        <item x="103578"/>
        <item x="103577"/>
        <item x="103576"/>
        <item x="103575"/>
        <item x="103574"/>
        <item x="103573"/>
        <item x="103572"/>
        <item x="103571"/>
        <item x="103570"/>
        <item x="103569"/>
        <item x="103568"/>
        <item x="103567"/>
        <item x="103566"/>
        <item x="103565"/>
        <item x="103564"/>
        <item x="103563"/>
        <item x="103562"/>
        <item x="103561"/>
        <item x="103560"/>
        <item x="103559"/>
        <item x="103558"/>
        <item x="103557"/>
        <item x="103556"/>
        <item x="103555"/>
        <item x="103554"/>
        <item x="103553"/>
        <item x="103552"/>
        <item x="103551"/>
        <item x="103550"/>
        <item x="103549"/>
        <item x="103548"/>
        <item x="103547"/>
        <item x="103546"/>
        <item x="103545"/>
        <item x="103544"/>
        <item x="103543"/>
        <item x="103542"/>
        <item x="103541"/>
        <item x="103540"/>
        <item x="103539"/>
        <item x="103538"/>
        <item x="103537"/>
        <item x="103536"/>
        <item x="103535"/>
        <item x="103534"/>
        <item x="103533"/>
        <item x="103532"/>
        <item x="103531"/>
        <item x="103530"/>
        <item x="103529"/>
        <item x="103528"/>
        <item x="103527"/>
        <item x="103526"/>
        <item x="103525"/>
        <item x="103524"/>
        <item x="103523"/>
        <item x="103522"/>
        <item x="103521"/>
        <item x="103520"/>
        <item x="103519"/>
        <item x="103518"/>
        <item x="103517"/>
        <item x="103516"/>
        <item x="103515"/>
        <item x="103514"/>
        <item x="103513"/>
        <item x="103512"/>
        <item x="103511"/>
        <item x="103510"/>
        <item x="103509"/>
        <item x="103508"/>
        <item x="103507"/>
        <item x="103506"/>
        <item x="103505"/>
        <item x="103504"/>
        <item x="103503"/>
        <item x="103502"/>
        <item x="103501"/>
        <item x="103500"/>
        <item x="103499"/>
        <item x="103498"/>
        <item x="103497"/>
        <item x="103496"/>
        <item x="103495"/>
        <item x="103494"/>
        <item x="103493"/>
        <item x="103492"/>
        <item x="103491"/>
        <item x="103490"/>
        <item x="103489"/>
        <item x="103488"/>
        <item x="103487"/>
        <item x="103486"/>
        <item x="103485"/>
        <item x="103484"/>
        <item x="103483"/>
        <item x="103482"/>
        <item x="103481"/>
        <item x="103480"/>
        <item x="103479"/>
        <item x="103478"/>
        <item x="103477"/>
        <item x="103476"/>
        <item x="103475"/>
        <item x="103474"/>
        <item x="103473"/>
        <item x="103472"/>
        <item x="103471"/>
        <item x="103470"/>
        <item x="103469"/>
        <item x="103468"/>
        <item x="103467"/>
        <item x="103466"/>
        <item x="103465"/>
        <item x="103464"/>
        <item x="103463"/>
        <item x="103462"/>
        <item x="103461"/>
        <item x="103460"/>
        <item x="103459"/>
        <item x="103458"/>
        <item x="103457"/>
        <item x="103456"/>
        <item x="103455"/>
        <item x="103454"/>
        <item x="103453"/>
        <item x="103452"/>
        <item x="103451"/>
        <item x="103450"/>
        <item x="103449"/>
        <item x="103448"/>
        <item x="103447"/>
        <item x="103446"/>
        <item x="103445"/>
        <item x="103444"/>
        <item x="103443"/>
        <item x="103442"/>
        <item x="103441"/>
        <item x="103440"/>
        <item x="103439"/>
        <item x="103438"/>
        <item x="103437"/>
        <item x="103436"/>
        <item x="103435"/>
        <item x="103434"/>
        <item x="103433"/>
        <item x="103432"/>
        <item x="103431"/>
        <item x="103430"/>
        <item x="103429"/>
        <item x="103428"/>
        <item x="103427"/>
        <item x="103426"/>
        <item x="103425"/>
        <item x="103424"/>
        <item x="103423"/>
        <item x="103422"/>
        <item x="103421"/>
        <item x="103420"/>
        <item x="103419"/>
        <item x="103418"/>
        <item x="103417"/>
        <item x="103416"/>
        <item x="103415"/>
        <item x="103414"/>
        <item x="103413"/>
        <item x="103412"/>
        <item x="103411"/>
        <item x="103410"/>
        <item x="103409"/>
        <item x="103408"/>
        <item x="103407"/>
        <item x="103406"/>
        <item x="103405"/>
        <item x="103404"/>
        <item x="103403"/>
        <item x="103402"/>
        <item x="103401"/>
        <item x="103400"/>
        <item x="103399"/>
        <item x="103398"/>
        <item x="103397"/>
        <item x="103396"/>
        <item x="103395"/>
        <item x="103394"/>
        <item x="103393"/>
        <item x="103392"/>
        <item x="103391"/>
        <item x="103390"/>
        <item x="103389"/>
        <item x="103388"/>
        <item x="103387"/>
        <item x="103386"/>
        <item x="103385"/>
        <item x="103384"/>
        <item x="103383"/>
        <item x="103382"/>
        <item x="103381"/>
        <item x="103380"/>
        <item x="103379"/>
        <item x="103378"/>
        <item x="103377"/>
        <item x="103376"/>
        <item x="103375"/>
        <item x="103374"/>
        <item x="103373"/>
        <item x="103372"/>
        <item x="103371"/>
        <item x="103370"/>
        <item x="103369"/>
        <item x="103368"/>
        <item x="103367"/>
        <item x="103366"/>
        <item x="103365"/>
        <item x="103364"/>
        <item x="103363"/>
        <item x="103362"/>
        <item x="103361"/>
        <item x="103360"/>
        <item x="103359"/>
        <item x="103358"/>
        <item x="103357"/>
        <item x="103356"/>
        <item x="103355"/>
        <item x="103354"/>
        <item x="103353"/>
        <item x="103352"/>
        <item x="103351"/>
        <item x="103350"/>
        <item x="103349"/>
        <item x="103348"/>
        <item x="103347"/>
        <item x="103346"/>
        <item x="103345"/>
        <item x="103344"/>
        <item x="103343"/>
        <item x="103342"/>
        <item x="103341"/>
        <item x="103340"/>
        <item x="103339"/>
        <item x="103338"/>
        <item x="103337"/>
        <item x="103336"/>
        <item x="103335"/>
        <item x="103334"/>
        <item x="103333"/>
        <item x="103332"/>
        <item x="103331"/>
        <item x="103330"/>
        <item x="103329"/>
        <item x="103328"/>
        <item x="103327"/>
        <item x="103326"/>
        <item x="103325"/>
        <item x="103324"/>
        <item x="103323"/>
        <item x="103322"/>
        <item x="103321"/>
        <item x="103320"/>
        <item x="103319"/>
        <item x="103318"/>
        <item x="103317"/>
        <item x="103316"/>
        <item x="103315"/>
        <item x="103314"/>
        <item x="103313"/>
        <item x="103312"/>
        <item x="103311"/>
        <item x="103310"/>
        <item x="103309"/>
        <item x="103308"/>
        <item x="103307"/>
        <item x="103306"/>
        <item x="103305"/>
        <item x="103304"/>
        <item x="103303"/>
        <item x="103302"/>
        <item x="103301"/>
        <item x="103300"/>
        <item x="103299"/>
        <item x="103298"/>
        <item x="103297"/>
        <item x="103296"/>
        <item x="103295"/>
        <item x="103294"/>
        <item x="103293"/>
        <item x="103292"/>
        <item x="103291"/>
        <item x="103290"/>
        <item x="103289"/>
        <item x="103288"/>
        <item x="103287"/>
        <item x="103286"/>
        <item x="103285"/>
        <item x="103284"/>
        <item x="103283"/>
        <item x="103282"/>
        <item x="103281"/>
        <item x="103280"/>
        <item x="103279"/>
        <item x="103278"/>
        <item x="103277"/>
        <item x="103276"/>
        <item x="103275"/>
        <item x="103274"/>
        <item x="103273"/>
        <item x="103272"/>
        <item x="103271"/>
        <item x="103270"/>
        <item x="103269"/>
        <item x="103268"/>
        <item x="103267"/>
        <item x="103266"/>
        <item x="103265"/>
        <item x="103264"/>
        <item x="103263"/>
        <item x="103262"/>
        <item x="103261"/>
        <item x="103260"/>
        <item x="103259"/>
        <item x="103258"/>
        <item x="103257"/>
        <item x="103256"/>
        <item x="103255"/>
        <item x="103254"/>
        <item x="103253"/>
        <item x="103252"/>
        <item x="103251"/>
        <item x="103250"/>
        <item x="103249"/>
        <item x="103248"/>
        <item x="103247"/>
        <item x="103246"/>
        <item x="103245"/>
        <item x="103244"/>
        <item x="103243"/>
        <item x="103242"/>
        <item x="103241"/>
        <item x="103240"/>
        <item x="103239"/>
        <item x="103238"/>
        <item x="103237"/>
        <item x="103236"/>
        <item x="103235"/>
        <item x="103234"/>
        <item x="103233"/>
        <item x="103232"/>
        <item x="103231"/>
        <item x="103230"/>
        <item x="103229"/>
        <item x="103228"/>
        <item x="103227"/>
        <item x="103226"/>
        <item x="103225"/>
        <item x="103224"/>
        <item x="103223"/>
        <item x="103222"/>
        <item x="103221"/>
        <item x="103220"/>
        <item x="103219"/>
        <item x="103218"/>
        <item x="103217"/>
        <item x="103216"/>
        <item x="103215"/>
        <item x="103214"/>
        <item x="103213"/>
        <item x="103212"/>
        <item x="103211"/>
        <item x="103210"/>
        <item x="103209"/>
        <item x="103208"/>
        <item x="103207"/>
        <item x="103206"/>
        <item x="103205"/>
        <item x="103204"/>
        <item x="103203"/>
        <item x="103202"/>
        <item x="103201"/>
        <item x="103200"/>
        <item x="103199"/>
        <item x="103198"/>
        <item x="103197"/>
        <item x="103196"/>
        <item x="103195"/>
        <item x="103194"/>
        <item x="103193"/>
        <item x="103192"/>
        <item x="103191"/>
        <item x="103190"/>
        <item x="103189"/>
        <item x="103188"/>
        <item x="103187"/>
        <item x="103186"/>
        <item x="103185"/>
        <item x="103184"/>
        <item x="103183"/>
        <item x="103182"/>
        <item x="103181"/>
        <item x="103180"/>
        <item x="103179"/>
        <item x="103178"/>
        <item x="103177"/>
        <item x="103176"/>
        <item x="103175"/>
        <item x="103174"/>
        <item x="103173"/>
        <item x="103172"/>
        <item x="103171"/>
        <item x="103170"/>
        <item x="103169"/>
        <item x="103168"/>
        <item x="103167"/>
        <item x="103166"/>
        <item x="103165"/>
        <item x="103164"/>
        <item x="103163"/>
        <item x="103162"/>
        <item x="103161"/>
        <item x="103160"/>
        <item x="103159"/>
        <item x="103158"/>
        <item x="103157"/>
        <item x="103156"/>
        <item x="103155"/>
        <item x="103154"/>
        <item x="103153"/>
        <item x="103152"/>
        <item x="103151"/>
        <item x="103150"/>
        <item x="103149"/>
        <item x="103148"/>
        <item x="103147"/>
        <item x="103146"/>
        <item x="103145"/>
        <item x="103144"/>
        <item x="103143"/>
        <item x="103142"/>
        <item x="103141"/>
        <item x="103140"/>
        <item x="103139"/>
        <item x="103138"/>
        <item x="103137"/>
        <item x="103136"/>
        <item x="103135"/>
        <item x="103134"/>
        <item x="103133"/>
        <item x="103132"/>
        <item x="103131"/>
        <item x="103130"/>
        <item x="103129"/>
        <item x="103128"/>
        <item x="103127"/>
        <item x="103126"/>
        <item x="103125"/>
        <item x="103124"/>
        <item x="103123"/>
        <item x="103122"/>
        <item x="103121"/>
        <item x="103120"/>
        <item x="103119"/>
        <item x="103118"/>
        <item x="103117"/>
        <item x="103116"/>
        <item x="103115"/>
        <item x="103114"/>
        <item x="103113"/>
        <item x="103112"/>
        <item x="103111"/>
        <item x="103110"/>
        <item x="103109"/>
        <item x="103108"/>
        <item x="103107"/>
        <item x="103106"/>
        <item x="103105"/>
        <item x="103104"/>
        <item x="103103"/>
        <item x="103102"/>
        <item x="103101"/>
        <item x="103100"/>
        <item x="103099"/>
        <item x="103098"/>
        <item x="103097"/>
        <item x="103096"/>
        <item x="103095"/>
        <item x="103094"/>
        <item x="103093"/>
        <item x="103092"/>
        <item x="103091"/>
        <item x="103090"/>
        <item x="103089"/>
        <item x="103088"/>
        <item x="103087"/>
        <item x="103086"/>
        <item x="103085"/>
        <item x="103084"/>
        <item x="103083"/>
        <item x="103082"/>
        <item x="103081"/>
        <item x="103080"/>
        <item x="103079"/>
        <item x="103078"/>
        <item x="103077"/>
        <item x="103076"/>
        <item x="103075"/>
        <item x="103074"/>
        <item x="103073"/>
        <item x="103072"/>
        <item x="103071"/>
        <item x="103070"/>
        <item x="103069"/>
        <item x="103068"/>
        <item x="103067"/>
        <item x="103066"/>
        <item x="103065"/>
        <item x="103064"/>
        <item x="103063"/>
        <item x="103062"/>
        <item x="103061"/>
        <item x="103060"/>
        <item x="103059"/>
        <item x="103058"/>
        <item x="103057"/>
        <item x="103056"/>
        <item x="103055"/>
        <item x="103054"/>
        <item x="103053"/>
        <item x="103052"/>
        <item x="103051"/>
        <item x="103050"/>
        <item x="103049"/>
        <item x="103048"/>
        <item x="103047"/>
        <item x="103046"/>
        <item x="103045"/>
        <item x="103044"/>
        <item x="103043"/>
        <item x="103042"/>
        <item x="103041"/>
        <item x="103040"/>
        <item x="103039"/>
        <item x="103038"/>
        <item x="103037"/>
        <item x="103036"/>
        <item x="103035"/>
        <item x="103034"/>
        <item x="103033"/>
        <item x="103032"/>
        <item x="103031"/>
        <item x="103030"/>
        <item x="103029"/>
        <item x="103028"/>
        <item x="103027"/>
        <item x="103026"/>
        <item x="103025"/>
        <item x="103024"/>
        <item x="103023"/>
        <item x="103022"/>
        <item x="103021"/>
        <item x="103020"/>
        <item x="103019"/>
        <item x="103018"/>
        <item x="103017"/>
        <item x="103016"/>
        <item x="103015"/>
        <item x="103014"/>
        <item x="103013"/>
        <item x="103012"/>
        <item x="103011"/>
        <item x="103010"/>
        <item x="103009"/>
        <item x="103008"/>
        <item x="103007"/>
        <item x="103006"/>
        <item x="103005"/>
        <item x="103004"/>
        <item x="103003"/>
        <item x="103002"/>
        <item x="103001"/>
        <item x="103000"/>
        <item x="102999"/>
        <item x="102998"/>
        <item x="102997"/>
        <item x="102996"/>
        <item x="102995"/>
        <item x="102994"/>
        <item x="102993"/>
        <item x="102992"/>
        <item x="102991"/>
        <item x="102990"/>
        <item x="102989"/>
        <item x="102988"/>
        <item x="102987"/>
        <item x="102986"/>
        <item x="102985"/>
        <item x="102984"/>
        <item x="102983"/>
        <item x="102982"/>
        <item x="102981"/>
        <item x="102980"/>
        <item x="102979"/>
        <item x="102978"/>
        <item x="102977"/>
        <item x="102976"/>
        <item x="102975"/>
        <item x="102974"/>
        <item x="102973"/>
        <item x="102972"/>
        <item x="102971"/>
        <item x="102970"/>
        <item x="102969"/>
        <item x="102968"/>
        <item x="102967"/>
        <item x="102966"/>
        <item x="102965"/>
        <item x="102964"/>
        <item x="102963"/>
        <item x="102962"/>
        <item x="102961"/>
        <item x="102960"/>
        <item x="102959"/>
        <item x="102958"/>
        <item x="102957"/>
        <item x="102956"/>
        <item x="102955"/>
        <item x="102954"/>
        <item x="102953"/>
        <item x="102952"/>
        <item x="102951"/>
        <item x="102950"/>
        <item x="102949"/>
        <item x="102948"/>
        <item x="102947"/>
        <item x="102946"/>
        <item x="102945"/>
        <item x="102944"/>
        <item x="102943"/>
        <item x="102942"/>
        <item x="102941"/>
        <item x="102940"/>
        <item x="102939"/>
        <item x="102938"/>
        <item x="102937"/>
        <item x="102936"/>
        <item x="102935"/>
        <item x="102934"/>
        <item x="102933"/>
        <item x="102932"/>
        <item x="102931"/>
        <item x="102930"/>
        <item x="102929"/>
        <item x="102928"/>
        <item x="102927"/>
        <item x="102926"/>
        <item x="102925"/>
        <item x="102924"/>
        <item x="102923"/>
        <item x="102922"/>
        <item x="102921"/>
        <item x="102920"/>
        <item x="102919"/>
        <item x="102918"/>
        <item x="102917"/>
        <item x="102916"/>
        <item x="102915"/>
        <item x="102914"/>
        <item x="102913"/>
        <item x="102912"/>
        <item x="102911"/>
        <item x="102910"/>
        <item x="102909"/>
        <item x="102908"/>
        <item x="102907"/>
        <item x="102906"/>
        <item x="102905"/>
        <item x="102904"/>
        <item x="102903"/>
        <item x="102902"/>
        <item x="102901"/>
        <item x="102900"/>
        <item x="102899"/>
        <item x="102898"/>
        <item x="102897"/>
        <item x="102896"/>
        <item x="102895"/>
        <item x="102894"/>
        <item x="102893"/>
        <item x="102892"/>
        <item x="102891"/>
        <item x="102890"/>
        <item x="102889"/>
        <item x="102888"/>
        <item x="102887"/>
        <item x="102886"/>
        <item x="102885"/>
        <item x="102884"/>
        <item x="102883"/>
        <item x="102882"/>
        <item x="102881"/>
        <item x="102880"/>
        <item x="102879"/>
        <item x="102878"/>
        <item x="102877"/>
        <item x="102876"/>
        <item x="102875"/>
        <item x="102874"/>
        <item x="102873"/>
        <item x="102872"/>
        <item x="102871"/>
        <item x="102870"/>
        <item x="102869"/>
        <item x="102868"/>
        <item x="102867"/>
        <item x="102866"/>
        <item x="102865"/>
        <item x="102864"/>
        <item x="102863"/>
        <item x="102862"/>
        <item x="102861"/>
        <item x="102860"/>
        <item x="102859"/>
        <item x="102858"/>
        <item x="102857"/>
        <item x="102856"/>
        <item x="102855"/>
        <item x="102854"/>
        <item x="102853"/>
        <item x="102852"/>
        <item x="102851"/>
        <item x="102850"/>
        <item x="102849"/>
        <item x="102848"/>
        <item x="102847"/>
        <item x="102846"/>
        <item x="102845"/>
        <item x="102844"/>
        <item x="102843"/>
        <item x="102842"/>
        <item x="102841"/>
        <item x="102840"/>
        <item x="102839"/>
        <item x="102838"/>
        <item x="102837"/>
        <item x="102836"/>
        <item x="102835"/>
        <item x="102834"/>
        <item x="102833"/>
        <item x="102832"/>
        <item x="102831"/>
        <item x="102830"/>
        <item x="102829"/>
        <item x="102828"/>
        <item x="102827"/>
        <item x="102826"/>
        <item x="102825"/>
        <item x="102824"/>
        <item x="102823"/>
        <item x="102822"/>
        <item x="102821"/>
        <item x="102820"/>
        <item x="102819"/>
        <item x="102818"/>
        <item x="102817"/>
        <item x="102816"/>
        <item x="102815"/>
        <item x="102814"/>
        <item x="102813"/>
        <item x="102812"/>
        <item x="102811"/>
        <item x="102810"/>
        <item x="102809"/>
        <item x="102808"/>
        <item x="102807"/>
        <item x="102806"/>
        <item x="102805"/>
        <item x="102804"/>
        <item x="102803"/>
        <item x="102802"/>
        <item x="102801"/>
        <item x="102800"/>
        <item x="102799"/>
        <item x="102798"/>
        <item x="102797"/>
        <item x="102796"/>
        <item x="102795"/>
        <item x="102794"/>
        <item x="102793"/>
        <item x="102792"/>
        <item x="102791"/>
        <item x="102790"/>
        <item x="102789"/>
        <item x="102788"/>
        <item x="102787"/>
        <item x="102786"/>
        <item x="102785"/>
        <item x="102784"/>
        <item x="102783"/>
        <item x="102782"/>
        <item x="102781"/>
        <item x="102780"/>
        <item x="102779"/>
        <item x="102778"/>
        <item x="102777"/>
        <item x="102776"/>
        <item x="102775"/>
        <item x="102774"/>
        <item x="102773"/>
        <item x="102772"/>
        <item x="102771"/>
        <item x="102770"/>
        <item x="102769"/>
        <item x="102768"/>
        <item x="102767"/>
        <item x="102766"/>
        <item x="102765"/>
        <item x="102764"/>
        <item x="102763"/>
        <item x="102762"/>
        <item x="102761"/>
        <item x="102760"/>
        <item x="102759"/>
        <item x="102758"/>
        <item x="102757"/>
        <item x="102756"/>
        <item x="102755"/>
        <item x="102754"/>
        <item x="102753"/>
        <item x="102752"/>
        <item x="102751"/>
        <item x="102750"/>
        <item x="102749"/>
        <item x="102748"/>
        <item x="102747"/>
        <item x="102746"/>
        <item x="102745"/>
        <item x="102744"/>
        <item x="102743"/>
        <item x="102742"/>
        <item x="102741"/>
        <item x="102740"/>
        <item x="102739"/>
        <item x="102738"/>
        <item x="102737"/>
        <item x="102736"/>
        <item x="102735"/>
        <item x="102734"/>
        <item x="102733"/>
        <item x="102732"/>
        <item x="102731"/>
        <item x="102730"/>
        <item x="102729"/>
        <item x="102728"/>
        <item x="102727"/>
        <item x="102726"/>
        <item x="102725"/>
        <item x="102724"/>
        <item x="102723"/>
        <item x="102722"/>
        <item x="102721"/>
        <item x="102720"/>
        <item x="102719"/>
        <item x="102718"/>
        <item x="102717"/>
        <item x="102716"/>
        <item x="102715"/>
        <item x="102714"/>
        <item x="102713"/>
        <item x="102712"/>
        <item x="102711"/>
        <item x="102710"/>
        <item x="102709"/>
        <item x="102708"/>
        <item x="102707"/>
        <item x="102706"/>
        <item x="102705"/>
        <item x="102704"/>
        <item x="102703"/>
        <item x="102702"/>
        <item x="102701"/>
        <item x="102700"/>
        <item x="102699"/>
        <item x="102698"/>
        <item x="102697"/>
        <item x="102696"/>
        <item x="102695"/>
        <item x="102694"/>
        <item x="102693"/>
        <item x="102692"/>
        <item x="102691"/>
        <item x="102690"/>
        <item x="102689"/>
        <item x="102688"/>
        <item x="102687"/>
        <item x="102686"/>
        <item x="102685"/>
        <item x="102684"/>
        <item x="102683"/>
        <item x="102682"/>
        <item x="102681"/>
        <item x="102680"/>
        <item x="102679"/>
        <item x="102678"/>
        <item x="102677"/>
        <item x="102676"/>
        <item x="102675"/>
        <item x="102674"/>
        <item x="102673"/>
        <item x="102672"/>
        <item x="102671"/>
        <item x="102670"/>
        <item x="102669"/>
        <item x="102668"/>
        <item x="102667"/>
        <item x="102666"/>
        <item x="102665"/>
        <item x="102664"/>
        <item x="102663"/>
        <item x="102662"/>
        <item x="102661"/>
        <item x="102660"/>
        <item x="102659"/>
        <item x="102658"/>
        <item x="102657"/>
        <item x="102656"/>
        <item x="102655"/>
        <item x="102654"/>
        <item x="102653"/>
        <item x="102652"/>
        <item x="102651"/>
        <item x="102650"/>
        <item x="102649"/>
        <item x="102648"/>
        <item x="102647"/>
        <item x="102646"/>
        <item x="102645"/>
        <item x="102644"/>
        <item x="102643"/>
        <item x="102642"/>
        <item x="102641"/>
        <item x="102640"/>
        <item x="102639"/>
        <item x="102638"/>
        <item x="102637"/>
        <item x="102636"/>
        <item x="102635"/>
        <item x="102634"/>
        <item x="102633"/>
        <item x="102632"/>
        <item x="102631"/>
        <item x="102630"/>
        <item x="102629"/>
        <item x="102628"/>
        <item x="102627"/>
        <item x="102626"/>
        <item x="102625"/>
        <item x="102624"/>
        <item x="102623"/>
        <item x="102622"/>
        <item x="102621"/>
        <item x="102620"/>
        <item x="102619"/>
        <item x="102618"/>
        <item x="102617"/>
        <item x="102616"/>
        <item x="102615"/>
        <item x="102614"/>
        <item x="102613"/>
        <item x="102612"/>
        <item x="102611"/>
        <item x="102610"/>
        <item x="102609"/>
        <item x="102608"/>
        <item x="102607"/>
        <item x="102606"/>
        <item x="102605"/>
        <item x="102604"/>
        <item x="102603"/>
        <item x="102602"/>
        <item x="102601"/>
        <item x="102600"/>
        <item x="102599"/>
        <item x="102598"/>
        <item x="102597"/>
        <item x="102596"/>
        <item x="102595"/>
        <item x="102594"/>
        <item x="102593"/>
        <item x="102592"/>
        <item x="102591"/>
        <item x="102590"/>
        <item x="102589"/>
        <item x="102588"/>
        <item x="102587"/>
        <item x="102586"/>
        <item x="102585"/>
        <item x="102584"/>
        <item x="102583"/>
        <item x="102582"/>
        <item x="102581"/>
        <item x="102580"/>
        <item x="102579"/>
        <item x="102578"/>
        <item x="102577"/>
        <item x="102576"/>
        <item x="102575"/>
        <item x="102574"/>
        <item x="102573"/>
        <item x="102572"/>
        <item x="102571"/>
        <item x="102570"/>
        <item x="102569"/>
        <item x="102568"/>
        <item x="102567"/>
        <item x="102566"/>
        <item x="102565"/>
        <item x="102564"/>
        <item x="102563"/>
        <item x="102562"/>
        <item x="102561"/>
        <item x="102560"/>
        <item x="102559"/>
        <item x="102558"/>
        <item x="102557"/>
        <item x="102556"/>
        <item x="102555"/>
        <item x="102554"/>
        <item x="102553"/>
        <item x="102552"/>
        <item x="102551"/>
        <item x="102550"/>
        <item x="102549"/>
        <item x="102548"/>
        <item x="102547"/>
        <item x="102546"/>
        <item x="102545"/>
        <item x="102544"/>
        <item x="102543"/>
        <item x="102542"/>
        <item x="102541"/>
        <item x="102540"/>
        <item x="102539"/>
        <item x="102538"/>
        <item x="102537"/>
        <item x="102536"/>
        <item x="102535"/>
        <item x="102534"/>
        <item x="102533"/>
        <item x="102532"/>
        <item x="102531"/>
        <item x="102530"/>
        <item x="102529"/>
        <item x="102528"/>
        <item x="102527"/>
        <item x="102526"/>
        <item x="102525"/>
        <item x="102524"/>
        <item x="102523"/>
        <item x="102522"/>
        <item x="102521"/>
        <item x="102520"/>
        <item x="102519"/>
        <item x="102518"/>
        <item x="102517"/>
        <item x="102516"/>
        <item x="102515"/>
        <item x="102514"/>
        <item x="102513"/>
        <item x="102512"/>
        <item x="102511"/>
        <item x="102510"/>
        <item x="102509"/>
        <item x="102508"/>
        <item x="102507"/>
        <item x="102506"/>
        <item x="102505"/>
        <item x="102504"/>
        <item x="102503"/>
        <item x="102502"/>
        <item x="102501"/>
        <item x="102500"/>
        <item x="102499"/>
        <item x="102498"/>
        <item x="102497"/>
        <item x="102496"/>
        <item x="102495"/>
        <item x="102494"/>
        <item x="102493"/>
        <item x="102492"/>
        <item x="102491"/>
        <item x="102490"/>
        <item x="102489"/>
        <item x="102488"/>
        <item x="102487"/>
        <item x="102486"/>
        <item x="102485"/>
        <item x="102484"/>
        <item x="102483"/>
        <item x="102482"/>
        <item x="102481"/>
        <item x="102480"/>
        <item x="102479"/>
        <item x="102478"/>
        <item x="102477"/>
        <item x="102476"/>
        <item x="102475"/>
        <item x="102474"/>
        <item x="102473"/>
        <item x="102472"/>
        <item x="102471"/>
        <item x="102470"/>
        <item x="102469"/>
        <item x="102468"/>
        <item x="102467"/>
        <item x="102466"/>
        <item x="102465"/>
        <item x="102464"/>
        <item x="102463"/>
        <item x="102462"/>
        <item x="102461"/>
        <item x="102460"/>
        <item x="102459"/>
        <item x="102458"/>
        <item x="102457"/>
        <item x="102456"/>
        <item x="102455"/>
        <item x="102454"/>
        <item x="102453"/>
        <item x="102452"/>
        <item x="102451"/>
        <item x="102450"/>
        <item x="102449"/>
        <item x="102448"/>
        <item x="102447"/>
        <item x="102446"/>
        <item x="102445"/>
        <item x="102444"/>
        <item x="102443"/>
        <item x="102442"/>
        <item x="102441"/>
        <item x="102440"/>
        <item x="102439"/>
        <item x="102438"/>
        <item x="102437"/>
        <item x="102436"/>
        <item x="102435"/>
        <item x="102434"/>
        <item x="102433"/>
        <item x="102432"/>
        <item x="102431"/>
        <item x="102430"/>
        <item x="102429"/>
        <item x="102428"/>
        <item x="102427"/>
        <item x="102426"/>
        <item x="102425"/>
        <item x="102424"/>
        <item x="102423"/>
        <item x="102422"/>
        <item x="102421"/>
        <item x="102420"/>
        <item x="102419"/>
        <item x="102418"/>
        <item x="102417"/>
        <item x="102416"/>
        <item x="102415"/>
        <item x="102414"/>
        <item x="102413"/>
        <item x="102412"/>
        <item x="102411"/>
        <item x="102410"/>
        <item x="102409"/>
        <item x="102408"/>
        <item x="102407"/>
        <item x="102406"/>
        <item x="102405"/>
        <item x="102404"/>
        <item x="102403"/>
        <item x="102402"/>
        <item x="102401"/>
        <item x="102400"/>
        <item x="102399"/>
        <item x="102398"/>
        <item x="102397"/>
        <item x="102396"/>
        <item x="102395"/>
        <item x="102394"/>
        <item x="102393"/>
        <item x="102392"/>
        <item x="102391"/>
        <item x="102390"/>
        <item x="102389"/>
        <item x="102388"/>
        <item x="102387"/>
        <item x="102386"/>
        <item x="102385"/>
        <item x="102384"/>
        <item x="102383"/>
        <item x="102382"/>
        <item x="102381"/>
        <item x="102380"/>
        <item x="102379"/>
        <item x="102378"/>
        <item x="102377"/>
        <item x="102376"/>
        <item x="102375"/>
        <item x="102374"/>
        <item x="102373"/>
        <item x="102372"/>
        <item x="102371"/>
        <item x="102370"/>
        <item x="102369"/>
        <item x="102368"/>
        <item x="102367"/>
        <item x="102366"/>
        <item x="102365"/>
        <item x="102364"/>
        <item x="102363"/>
        <item x="102362"/>
        <item x="102361"/>
        <item x="102360"/>
        <item x="102359"/>
        <item x="102358"/>
        <item x="102357"/>
        <item x="102356"/>
        <item x="102355"/>
        <item x="102354"/>
        <item x="102353"/>
        <item x="102352"/>
        <item x="102351"/>
        <item x="102350"/>
        <item x="102349"/>
        <item x="102348"/>
        <item x="102347"/>
        <item x="102346"/>
        <item x="102345"/>
        <item x="102344"/>
        <item x="102343"/>
        <item x="102342"/>
        <item x="102341"/>
        <item x="102340"/>
        <item x="102339"/>
        <item x="102338"/>
        <item x="102337"/>
        <item x="102336"/>
        <item x="102335"/>
        <item x="102334"/>
        <item x="102333"/>
        <item x="102332"/>
        <item x="102331"/>
        <item x="102330"/>
        <item x="102329"/>
        <item x="102328"/>
        <item x="102327"/>
        <item x="102326"/>
        <item x="102325"/>
        <item x="102324"/>
        <item x="102323"/>
        <item x="102322"/>
        <item x="102321"/>
        <item x="102320"/>
        <item x="102319"/>
        <item x="102318"/>
        <item x="102317"/>
        <item x="102316"/>
        <item x="102315"/>
        <item x="102314"/>
        <item x="102313"/>
        <item x="102312"/>
        <item x="102311"/>
        <item x="102310"/>
        <item x="102309"/>
        <item x="102308"/>
        <item x="102307"/>
        <item x="102306"/>
        <item x="102305"/>
        <item x="102304"/>
        <item x="102303"/>
        <item x="102302"/>
        <item x="102301"/>
        <item x="102300"/>
        <item x="102299"/>
        <item x="102298"/>
        <item x="102297"/>
        <item x="102296"/>
        <item x="102295"/>
        <item x="102294"/>
        <item x="102293"/>
        <item x="102292"/>
        <item x="102291"/>
        <item x="102290"/>
        <item x="102289"/>
        <item x="102288"/>
        <item x="102287"/>
        <item x="102286"/>
        <item x="102285"/>
        <item x="102284"/>
        <item x="102283"/>
        <item x="102282"/>
        <item x="102281"/>
        <item x="102280"/>
        <item x="102279"/>
        <item x="102278"/>
        <item x="102277"/>
        <item x="102276"/>
        <item x="102275"/>
        <item x="102274"/>
        <item x="102273"/>
        <item x="102272"/>
        <item x="102271"/>
        <item x="102270"/>
        <item x="102269"/>
        <item x="102268"/>
        <item x="102267"/>
        <item x="102266"/>
        <item x="102265"/>
        <item x="102264"/>
        <item x="102263"/>
        <item x="102262"/>
        <item x="102261"/>
        <item x="102260"/>
        <item x="102259"/>
        <item x="102258"/>
        <item x="102257"/>
        <item x="102256"/>
        <item x="102255"/>
        <item x="102254"/>
        <item x="102253"/>
        <item x="102252"/>
        <item x="102251"/>
        <item x="102250"/>
        <item x="102249"/>
        <item x="102248"/>
        <item x="102247"/>
        <item x="102246"/>
        <item x="102245"/>
        <item x="102244"/>
        <item x="102243"/>
        <item x="102242"/>
        <item x="102241"/>
        <item x="102240"/>
        <item x="102239"/>
        <item x="102238"/>
        <item x="102237"/>
        <item x="102236"/>
        <item x="102235"/>
        <item x="102234"/>
        <item x="102233"/>
        <item x="102232"/>
        <item x="102231"/>
        <item x="102230"/>
        <item x="102229"/>
        <item x="102228"/>
        <item x="102227"/>
        <item x="102226"/>
        <item x="102225"/>
        <item x="102224"/>
        <item x="102223"/>
        <item x="102222"/>
        <item x="102221"/>
        <item x="102220"/>
        <item x="102219"/>
        <item x="102218"/>
        <item x="102217"/>
        <item x="102216"/>
        <item x="102215"/>
        <item x="102214"/>
        <item x="102213"/>
        <item x="102212"/>
        <item x="102211"/>
        <item x="102210"/>
        <item x="102209"/>
        <item x="102208"/>
        <item x="102207"/>
        <item x="102206"/>
        <item x="102205"/>
        <item x="102204"/>
        <item x="102203"/>
        <item x="102202"/>
        <item x="102201"/>
        <item x="102200"/>
        <item x="102199"/>
        <item x="102198"/>
        <item x="102197"/>
        <item x="102196"/>
        <item x="102195"/>
        <item x="102194"/>
        <item x="102193"/>
        <item x="102192"/>
        <item x="102191"/>
        <item x="102190"/>
        <item x="102189"/>
        <item x="102188"/>
        <item x="102187"/>
        <item x="102186"/>
        <item x="102185"/>
        <item x="102184"/>
        <item x="102183"/>
        <item x="102182"/>
        <item x="102181"/>
        <item x="102180"/>
        <item x="102179"/>
        <item x="102178"/>
        <item x="102177"/>
        <item x="102176"/>
        <item x="102175"/>
        <item x="102174"/>
        <item x="102173"/>
        <item x="102172"/>
        <item x="102171"/>
        <item x="102170"/>
        <item x="102169"/>
        <item x="102168"/>
        <item x="102167"/>
        <item x="102166"/>
        <item x="102165"/>
        <item x="102164"/>
        <item x="102163"/>
        <item x="102162"/>
        <item x="102161"/>
        <item x="102160"/>
        <item x="102159"/>
        <item x="102158"/>
        <item x="102157"/>
        <item x="102156"/>
        <item x="102155"/>
        <item x="102154"/>
        <item x="102153"/>
        <item x="102152"/>
        <item x="102151"/>
        <item x="102150"/>
        <item x="102149"/>
        <item x="102148"/>
        <item x="102147"/>
        <item x="102146"/>
        <item x="102145"/>
        <item x="102144"/>
        <item x="102143"/>
        <item x="102142"/>
        <item x="102141"/>
        <item x="102140"/>
        <item x="102139"/>
        <item x="102138"/>
        <item x="102137"/>
        <item x="102136"/>
        <item x="102135"/>
        <item x="102134"/>
        <item x="102133"/>
        <item x="102132"/>
        <item x="102131"/>
        <item x="102130"/>
        <item x="102129"/>
        <item x="102128"/>
        <item x="102127"/>
        <item x="102126"/>
        <item x="102125"/>
        <item x="102124"/>
        <item x="102123"/>
        <item x="102122"/>
        <item x="102121"/>
        <item x="102120"/>
        <item x="102119"/>
        <item x="102118"/>
        <item x="102117"/>
        <item x="102116"/>
        <item x="102115"/>
        <item x="102114"/>
        <item x="102113"/>
        <item x="102112"/>
        <item x="102111"/>
        <item x="102110"/>
        <item x="102109"/>
        <item x="102108"/>
        <item x="102107"/>
        <item x="102106"/>
        <item x="102105"/>
        <item x="102104"/>
        <item x="102103"/>
        <item x="102102"/>
        <item x="102101"/>
        <item x="102100"/>
        <item x="102099"/>
        <item x="102098"/>
        <item x="102097"/>
        <item x="102096"/>
        <item x="102095"/>
        <item x="102094"/>
        <item x="102093"/>
        <item x="102092"/>
        <item x="102091"/>
        <item x="102090"/>
        <item x="102089"/>
        <item x="102088"/>
        <item x="102087"/>
        <item x="102086"/>
        <item x="102085"/>
        <item x="102084"/>
        <item x="102083"/>
        <item x="102082"/>
        <item x="102081"/>
        <item x="102080"/>
        <item x="102079"/>
        <item x="102078"/>
        <item x="102077"/>
        <item x="102076"/>
        <item x="102075"/>
        <item x="102074"/>
        <item x="102073"/>
        <item x="102072"/>
        <item x="102071"/>
        <item x="102070"/>
        <item x="102069"/>
        <item x="102068"/>
        <item x="102067"/>
        <item x="102066"/>
        <item x="102065"/>
        <item x="102064"/>
        <item x="102063"/>
        <item x="102062"/>
        <item x="102061"/>
        <item x="102060"/>
        <item x="102059"/>
        <item x="102058"/>
        <item x="102057"/>
        <item x="102056"/>
        <item x="102055"/>
        <item x="102054"/>
        <item x="102053"/>
        <item x="102052"/>
        <item x="102051"/>
        <item x="102050"/>
        <item x="102049"/>
        <item x="102048"/>
        <item x="102047"/>
        <item x="102046"/>
        <item x="102045"/>
        <item x="102044"/>
        <item x="102043"/>
        <item x="102042"/>
        <item x="102041"/>
        <item x="102040"/>
        <item x="102039"/>
        <item x="102038"/>
        <item x="102037"/>
        <item x="102036"/>
        <item x="102035"/>
        <item x="102034"/>
        <item x="102033"/>
        <item x="102032"/>
        <item x="102031"/>
        <item x="102030"/>
        <item x="102029"/>
        <item x="102028"/>
        <item x="102027"/>
        <item x="102026"/>
        <item x="102025"/>
        <item x="102024"/>
        <item x="102023"/>
        <item x="102022"/>
        <item x="102021"/>
        <item x="102020"/>
        <item x="102019"/>
        <item x="102018"/>
        <item x="102017"/>
        <item x="102016"/>
        <item x="102015"/>
        <item x="102014"/>
        <item x="102013"/>
        <item x="102012"/>
        <item x="102011"/>
        <item x="102010"/>
        <item x="102009"/>
        <item x="102008"/>
        <item x="102007"/>
        <item x="102006"/>
        <item x="102005"/>
        <item x="102004"/>
        <item x="102003"/>
        <item x="102002"/>
        <item x="102001"/>
        <item x="102000"/>
        <item x="101999"/>
        <item x="101998"/>
        <item x="101997"/>
        <item x="101996"/>
        <item x="101995"/>
        <item x="101994"/>
        <item x="101993"/>
        <item x="101992"/>
        <item x="101991"/>
        <item x="101990"/>
        <item x="101989"/>
        <item x="101988"/>
        <item x="101987"/>
        <item x="101986"/>
        <item x="101985"/>
        <item x="101984"/>
        <item x="101983"/>
        <item x="101982"/>
        <item x="101981"/>
        <item x="101980"/>
        <item x="101979"/>
        <item x="101978"/>
        <item x="101977"/>
        <item x="101976"/>
        <item x="101975"/>
        <item x="101974"/>
        <item x="101973"/>
        <item x="101972"/>
        <item x="101971"/>
        <item x="101970"/>
        <item x="101969"/>
        <item x="101968"/>
        <item x="101967"/>
        <item x="101966"/>
        <item x="101965"/>
        <item x="101964"/>
        <item x="101963"/>
        <item x="101962"/>
        <item x="101961"/>
        <item x="101960"/>
        <item x="101959"/>
        <item x="101958"/>
        <item x="101957"/>
        <item x="101956"/>
        <item x="101955"/>
        <item x="101954"/>
        <item x="101953"/>
        <item x="101952"/>
        <item x="101951"/>
        <item x="101950"/>
        <item x="101949"/>
        <item x="101948"/>
        <item x="101947"/>
        <item x="101946"/>
        <item x="101945"/>
        <item x="101944"/>
        <item x="101943"/>
        <item x="101942"/>
        <item x="101941"/>
        <item x="101940"/>
        <item x="101939"/>
        <item x="101938"/>
        <item x="101937"/>
        <item x="101936"/>
        <item x="101935"/>
        <item x="101934"/>
        <item x="101933"/>
        <item x="101932"/>
        <item x="101931"/>
        <item x="101930"/>
        <item x="101929"/>
        <item x="101928"/>
        <item x="101927"/>
        <item x="101926"/>
        <item x="101925"/>
        <item x="101924"/>
        <item x="101923"/>
        <item x="101922"/>
        <item x="101921"/>
        <item x="101920"/>
        <item x="101919"/>
        <item x="101918"/>
        <item x="101917"/>
        <item x="101916"/>
        <item x="101915"/>
        <item x="101914"/>
        <item x="101913"/>
        <item x="101912"/>
        <item x="101911"/>
        <item x="101910"/>
        <item x="101909"/>
        <item x="101908"/>
        <item x="101907"/>
        <item x="101906"/>
        <item x="101905"/>
        <item x="101904"/>
        <item x="101903"/>
        <item x="101902"/>
        <item x="101901"/>
        <item x="101900"/>
        <item x="101899"/>
        <item x="101898"/>
        <item x="101897"/>
        <item x="101896"/>
        <item x="101895"/>
        <item x="101894"/>
        <item x="101893"/>
        <item x="101892"/>
        <item x="101891"/>
        <item x="101890"/>
        <item x="101889"/>
        <item x="101888"/>
        <item x="101887"/>
        <item x="101886"/>
        <item x="101885"/>
        <item x="101884"/>
        <item x="101883"/>
        <item x="101882"/>
        <item x="101881"/>
        <item x="101880"/>
        <item x="101879"/>
        <item x="101878"/>
        <item x="101877"/>
        <item x="101876"/>
        <item x="101875"/>
        <item x="101874"/>
        <item x="101873"/>
        <item x="101872"/>
        <item x="101871"/>
        <item x="101870"/>
        <item x="101869"/>
        <item x="101868"/>
        <item x="101867"/>
        <item x="101866"/>
        <item x="101865"/>
        <item x="101864"/>
        <item x="101863"/>
        <item x="101862"/>
        <item x="101861"/>
        <item x="101860"/>
        <item x="101859"/>
        <item x="101858"/>
        <item x="101857"/>
        <item x="101856"/>
        <item x="101855"/>
        <item x="101854"/>
        <item x="101853"/>
        <item x="101852"/>
        <item x="101851"/>
        <item x="101850"/>
        <item x="101849"/>
        <item x="101848"/>
        <item x="101847"/>
        <item x="101846"/>
        <item x="101845"/>
        <item x="101844"/>
        <item x="101843"/>
        <item x="101842"/>
        <item x="101841"/>
        <item x="101840"/>
        <item x="101839"/>
        <item x="101838"/>
        <item x="101837"/>
        <item x="101836"/>
        <item x="101835"/>
        <item x="101834"/>
        <item x="101833"/>
        <item x="101832"/>
        <item x="101831"/>
        <item x="101830"/>
        <item x="101829"/>
        <item x="101828"/>
        <item x="101827"/>
        <item x="101826"/>
        <item x="101825"/>
        <item x="101824"/>
        <item x="101823"/>
        <item x="101822"/>
        <item x="101821"/>
        <item x="101820"/>
        <item x="101819"/>
        <item x="101818"/>
        <item x="101817"/>
        <item x="101816"/>
        <item x="101815"/>
        <item x="101814"/>
        <item x="101813"/>
        <item x="101812"/>
        <item x="101811"/>
        <item x="101810"/>
        <item x="101809"/>
        <item x="101808"/>
        <item x="101807"/>
        <item x="101806"/>
        <item x="101805"/>
        <item x="101804"/>
        <item x="101803"/>
        <item x="101802"/>
        <item x="101801"/>
        <item x="101800"/>
        <item x="101799"/>
        <item x="101798"/>
        <item x="101797"/>
        <item x="101796"/>
        <item x="101795"/>
        <item x="101794"/>
        <item x="101793"/>
        <item x="101792"/>
        <item x="101791"/>
        <item x="101790"/>
        <item x="101789"/>
        <item x="101788"/>
        <item x="101787"/>
        <item x="101786"/>
        <item x="101785"/>
        <item x="101784"/>
        <item x="101783"/>
        <item x="101782"/>
        <item x="101781"/>
        <item x="101780"/>
        <item x="101779"/>
        <item x="101778"/>
        <item x="101777"/>
        <item x="101776"/>
        <item x="101775"/>
        <item x="101774"/>
        <item x="101773"/>
        <item x="101772"/>
        <item x="101771"/>
        <item x="101770"/>
        <item x="101769"/>
        <item x="101768"/>
        <item x="101767"/>
        <item x="101766"/>
        <item x="101765"/>
        <item x="101764"/>
        <item x="101763"/>
        <item x="101762"/>
        <item x="101761"/>
        <item x="101760"/>
        <item x="101759"/>
        <item x="101758"/>
        <item x="101757"/>
        <item x="101756"/>
        <item x="101755"/>
        <item x="101754"/>
        <item x="101753"/>
        <item x="101752"/>
        <item x="101751"/>
        <item x="101750"/>
        <item x="101749"/>
        <item x="101748"/>
        <item x="101747"/>
        <item x="101746"/>
        <item x="101745"/>
        <item x="101744"/>
        <item x="101743"/>
        <item x="101742"/>
        <item x="101741"/>
        <item x="101740"/>
        <item x="101739"/>
        <item x="101738"/>
        <item x="101737"/>
        <item x="101736"/>
        <item x="101735"/>
        <item x="101734"/>
        <item x="101733"/>
        <item x="101732"/>
        <item x="101731"/>
        <item x="101730"/>
        <item x="101729"/>
        <item x="101728"/>
        <item x="101727"/>
        <item x="101726"/>
        <item x="101725"/>
        <item x="101724"/>
        <item x="101723"/>
        <item x="101722"/>
        <item x="101721"/>
        <item x="101720"/>
        <item x="101719"/>
        <item x="101718"/>
        <item x="101717"/>
        <item x="101716"/>
        <item x="101715"/>
        <item x="101714"/>
        <item x="101713"/>
        <item x="101712"/>
        <item x="101711"/>
        <item x="101710"/>
        <item x="101709"/>
        <item x="101708"/>
        <item x="101707"/>
        <item x="101706"/>
        <item x="101705"/>
        <item x="101704"/>
        <item x="101703"/>
        <item x="101702"/>
        <item x="101701"/>
        <item x="101700"/>
        <item x="101699"/>
        <item x="101698"/>
        <item x="101697"/>
        <item x="101696"/>
        <item x="101695"/>
        <item x="101694"/>
        <item x="101693"/>
        <item x="101692"/>
        <item x="101691"/>
        <item x="101690"/>
        <item x="101689"/>
        <item x="101688"/>
        <item x="101687"/>
        <item x="101686"/>
        <item x="101685"/>
        <item x="101684"/>
        <item x="101683"/>
        <item x="101682"/>
        <item x="101681"/>
        <item x="101680"/>
        <item x="101679"/>
        <item x="101678"/>
        <item x="101677"/>
        <item x="101676"/>
        <item x="101675"/>
        <item x="101674"/>
        <item x="101673"/>
        <item x="101672"/>
        <item x="101671"/>
        <item x="101670"/>
        <item x="101669"/>
        <item x="101668"/>
        <item x="101667"/>
        <item x="101666"/>
        <item x="101665"/>
        <item x="101664"/>
        <item x="101663"/>
        <item x="101662"/>
        <item x="101661"/>
        <item x="101660"/>
        <item x="101659"/>
        <item x="101658"/>
        <item x="101657"/>
        <item x="101656"/>
        <item x="101655"/>
        <item x="101654"/>
        <item x="101653"/>
        <item x="101652"/>
        <item x="101651"/>
        <item x="101650"/>
        <item x="101649"/>
        <item x="101648"/>
        <item x="101647"/>
        <item x="101646"/>
        <item x="101645"/>
        <item x="101644"/>
        <item x="101643"/>
        <item x="101642"/>
        <item x="101641"/>
        <item x="101640"/>
        <item x="101639"/>
        <item x="101638"/>
        <item x="101637"/>
        <item x="101636"/>
        <item x="101635"/>
        <item x="101634"/>
        <item x="101633"/>
        <item x="101632"/>
        <item x="101631"/>
        <item x="101630"/>
        <item x="101629"/>
        <item x="101628"/>
        <item x="101627"/>
        <item x="101626"/>
        <item x="101625"/>
        <item x="101624"/>
        <item x="101623"/>
        <item x="101622"/>
        <item x="101621"/>
        <item x="101620"/>
        <item x="101619"/>
        <item x="101618"/>
        <item x="101617"/>
        <item x="101616"/>
        <item x="101615"/>
        <item x="101614"/>
        <item x="101613"/>
        <item x="101612"/>
        <item x="101611"/>
        <item x="101610"/>
        <item x="101609"/>
        <item x="101608"/>
        <item x="101607"/>
        <item x="101606"/>
        <item x="101605"/>
        <item x="101604"/>
        <item x="101603"/>
        <item x="101602"/>
        <item x="101601"/>
        <item x="101600"/>
        <item x="101599"/>
        <item x="101598"/>
        <item x="101597"/>
        <item x="101596"/>
        <item x="101595"/>
        <item x="101594"/>
        <item x="101593"/>
        <item x="101592"/>
        <item x="101591"/>
        <item x="101590"/>
        <item x="101589"/>
        <item x="101588"/>
        <item x="101587"/>
        <item x="101586"/>
        <item x="101585"/>
        <item x="101584"/>
        <item x="101583"/>
        <item x="101582"/>
        <item x="101581"/>
        <item x="101580"/>
        <item x="101579"/>
        <item x="101578"/>
        <item x="101577"/>
        <item x="101576"/>
        <item x="101575"/>
        <item x="101574"/>
        <item x="101573"/>
        <item x="101572"/>
        <item x="101571"/>
        <item x="101570"/>
        <item x="101569"/>
        <item x="101568"/>
        <item x="101567"/>
        <item x="101566"/>
        <item x="101565"/>
        <item x="101564"/>
        <item x="101563"/>
        <item x="101562"/>
        <item x="101561"/>
        <item x="101560"/>
        <item x="101559"/>
        <item x="101558"/>
        <item x="101557"/>
        <item x="101556"/>
        <item x="101555"/>
        <item x="101554"/>
        <item x="101553"/>
        <item x="101552"/>
        <item x="101551"/>
        <item x="101550"/>
        <item x="101549"/>
        <item x="101548"/>
        <item x="101547"/>
        <item x="101546"/>
        <item x="101545"/>
        <item x="101544"/>
        <item x="101543"/>
        <item x="101542"/>
        <item x="101541"/>
        <item x="101540"/>
        <item x="101539"/>
        <item x="101538"/>
        <item x="101537"/>
        <item x="101536"/>
        <item x="101535"/>
        <item x="101534"/>
        <item x="101533"/>
        <item x="101532"/>
        <item x="101531"/>
        <item x="101530"/>
        <item x="101529"/>
        <item x="101528"/>
        <item x="101527"/>
        <item x="101526"/>
        <item x="101525"/>
        <item x="101524"/>
        <item x="101523"/>
        <item x="101522"/>
        <item x="101521"/>
        <item x="101520"/>
        <item x="101519"/>
        <item x="101518"/>
        <item x="101517"/>
        <item x="101516"/>
        <item x="101515"/>
        <item x="101514"/>
        <item x="101513"/>
        <item x="101512"/>
        <item x="101511"/>
        <item x="101510"/>
        <item x="101509"/>
        <item x="101508"/>
        <item x="101507"/>
        <item x="101506"/>
        <item x="101505"/>
        <item x="101504"/>
        <item x="101503"/>
        <item x="101502"/>
        <item x="101501"/>
        <item x="101500"/>
        <item x="101499"/>
        <item x="101498"/>
        <item x="101497"/>
        <item x="101496"/>
        <item x="101495"/>
        <item x="101494"/>
        <item x="101493"/>
        <item x="101492"/>
        <item x="101491"/>
        <item x="101490"/>
        <item x="101489"/>
        <item x="101488"/>
        <item x="101487"/>
        <item x="101486"/>
        <item x="101485"/>
        <item x="101484"/>
        <item x="101483"/>
        <item x="101482"/>
        <item x="101481"/>
        <item x="101480"/>
        <item x="101479"/>
        <item x="101478"/>
        <item x="101477"/>
        <item x="101476"/>
        <item x="101475"/>
        <item x="101474"/>
        <item x="101473"/>
        <item x="101472"/>
        <item x="101471"/>
        <item x="101470"/>
        <item x="101469"/>
        <item x="101468"/>
        <item x="101467"/>
        <item x="101466"/>
        <item x="101465"/>
        <item x="101464"/>
        <item x="101463"/>
        <item x="101462"/>
        <item x="101461"/>
        <item x="101460"/>
        <item x="101459"/>
        <item x="101458"/>
        <item x="101457"/>
        <item x="101456"/>
        <item x="101455"/>
        <item x="101454"/>
        <item x="101453"/>
        <item x="101452"/>
        <item x="101451"/>
        <item x="101450"/>
        <item x="101449"/>
        <item x="101448"/>
        <item x="101447"/>
        <item x="101446"/>
        <item x="101445"/>
        <item x="101444"/>
        <item x="101443"/>
        <item x="101442"/>
        <item x="101441"/>
        <item x="101440"/>
        <item x="101439"/>
        <item x="101438"/>
        <item x="101437"/>
        <item x="101436"/>
        <item x="101435"/>
        <item x="101434"/>
        <item x="101433"/>
        <item x="101432"/>
        <item x="101431"/>
        <item x="101430"/>
        <item x="101429"/>
        <item x="101428"/>
        <item x="101427"/>
        <item x="101426"/>
        <item x="101425"/>
        <item x="101424"/>
        <item x="101423"/>
        <item x="101422"/>
        <item x="101421"/>
        <item x="101420"/>
        <item x="101419"/>
        <item x="101418"/>
        <item x="101417"/>
        <item x="101416"/>
        <item x="101415"/>
        <item x="101414"/>
        <item x="101413"/>
        <item x="101412"/>
        <item x="101411"/>
        <item x="101410"/>
        <item x="101409"/>
        <item x="101408"/>
        <item x="101407"/>
        <item x="101406"/>
        <item x="101405"/>
        <item x="101404"/>
        <item x="101403"/>
        <item x="101402"/>
        <item x="101401"/>
        <item x="101400"/>
        <item x="101399"/>
        <item x="101398"/>
        <item x="101397"/>
        <item x="101396"/>
        <item x="101395"/>
        <item x="101394"/>
        <item x="101393"/>
        <item x="101392"/>
        <item x="101391"/>
        <item x="101390"/>
        <item x="101389"/>
        <item x="101388"/>
        <item x="101387"/>
        <item x="101386"/>
        <item x="101385"/>
        <item x="101384"/>
        <item x="101383"/>
        <item x="101382"/>
        <item x="101381"/>
        <item x="101380"/>
        <item x="101379"/>
        <item x="101378"/>
        <item x="101377"/>
        <item x="101376"/>
        <item x="101375"/>
        <item x="101374"/>
        <item x="101373"/>
        <item x="101372"/>
        <item x="101371"/>
        <item x="101370"/>
        <item x="101369"/>
        <item x="101368"/>
        <item x="101367"/>
        <item x="101366"/>
        <item x="101365"/>
        <item x="101364"/>
        <item x="101363"/>
        <item x="101362"/>
        <item x="101361"/>
        <item x="101360"/>
        <item x="101359"/>
        <item x="101358"/>
        <item x="101357"/>
        <item x="101356"/>
        <item x="101355"/>
        <item x="101354"/>
        <item x="101353"/>
        <item x="101352"/>
        <item x="101351"/>
        <item x="101350"/>
        <item x="101349"/>
        <item x="101348"/>
        <item x="101347"/>
        <item x="101346"/>
        <item x="101345"/>
        <item x="101344"/>
        <item x="101343"/>
        <item x="101342"/>
        <item x="101341"/>
        <item x="101340"/>
        <item x="101339"/>
        <item x="101338"/>
        <item x="101337"/>
        <item x="101336"/>
        <item x="101335"/>
        <item x="101334"/>
        <item x="101333"/>
        <item x="101332"/>
        <item x="101331"/>
        <item x="101330"/>
        <item x="101329"/>
        <item x="101328"/>
        <item x="101327"/>
        <item x="101326"/>
        <item x="101325"/>
        <item x="101324"/>
        <item x="101323"/>
        <item x="101322"/>
        <item x="101321"/>
        <item x="101320"/>
        <item x="101319"/>
        <item x="101318"/>
        <item x="101317"/>
        <item x="101316"/>
        <item x="101315"/>
        <item x="101314"/>
        <item x="101313"/>
        <item x="101312"/>
        <item x="101311"/>
        <item x="101310"/>
        <item x="101309"/>
        <item x="101308"/>
        <item x="101307"/>
        <item x="101306"/>
        <item x="101305"/>
        <item x="101304"/>
        <item x="101303"/>
        <item x="101302"/>
        <item x="101301"/>
        <item x="101300"/>
        <item x="101299"/>
        <item x="101298"/>
        <item x="101297"/>
        <item x="101296"/>
        <item x="101295"/>
        <item x="101294"/>
        <item x="101293"/>
        <item x="101292"/>
        <item x="101291"/>
        <item x="101290"/>
        <item x="101289"/>
        <item x="101288"/>
        <item x="101287"/>
        <item x="101286"/>
        <item x="101285"/>
        <item x="101284"/>
        <item x="101283"/>
        <item x="101282"/>
        <item x="101281"/>
        <item x="101280"/>
        <item x="101279"/>
        <item x="101278"/>
        <item x="101277"/>
        <item x="101276"/>
        <item x="101275"/>
        <item x="101274"/>
        <item x="101273"/>
        <item x="101272"/>
        <item x="101271"/>
        <item x="101270"/>
        <item x="101269"/>
        <item x="101268"/>
        <item x="101267"/>
        <item x="101266"/>
        <item x="101265"/>
        <item x="101264"/>
        <item x="101263"/>
        <item x="101262"/>
        <item x="101261"/>
        <item x="101260"/>
        <item x="101259"/>
        <item x="101258"/>
        <item x="101257"/>
        <item x="101256"/>
        <item x="101255"/>
        <item x="101254"/>
        <item x="101253"/>
        <item x="101252"/>
        <item x="101251"/>
        <item x="101250"/>
        <item x="101249"/>
        <item x="101248"/>
        <item x="101247"/>
        <item x="101246"/>
        <item x="101245"/>
        <item x="101244"/>
        <item x="101243"/>
        <item x="101242"/>
        <item x="101241"/>
        <item x="101240"/>
        <item x="101239"/>
        <item x="101238"/>
        <item x="101237"/>
        <item x="101236"/>
        <item x="101235"/>
        <item x="101234"/>
        <item x="101233"/>
        <item x="101232"/>
        <item x="101231"/>
        <item x="101230"/>
        <item x="101229"/>
        <item x="101228"/>
        <item x="101227"/>
        <item x="101226"/>
        <item x="101225"/>
        <item x="101224"/>
        <item x="101223"/>
        <item x="101222"/>
        <item x="101221"/>
        <item x="101220"/>
        <item x="101219"/>
        <item x="101218"/>
        <item x="101217"/>
        <item x="101216"/>
        <item x="101215"/>
        <item x="101214"/>
        <item x="101213"/>
        <item x="101212"/>
        <item x="101211"/>
        <item x="101210"/>
        <item x="101209"/>
        <item x="101208"/>
        <item x="101207"/>
        <item x="101206"/>
        <item x="101205"/>
        <item x="101204"/>
        <item x="101203"/>
        <item x="101202"/>
        <item x="101201"/>
        <item x="101200"/>
        <item x="101199"/>
        <item x="101198"/>
        <item x="101197"/>
        <item x="101196"/>
        <item x="101195"/>
        <item x="101194"/>
        <item x="101193"/>
        <item x="101192"/>
        <item x="101191"/>
        <item x="101190"/>
        <item x="101189"/>
        <item x="101188"/>
        <item x="101187"/>
        <item x="101186"/>
        <item x="101185"/>
        <item x="101184"/>
        <item x="101183"/>
        <item x="101182"/>
        <item x="101181"/>
        <item x="101180"/>
        <item x="101179"/>
        <item x="101178"/>
        <item x="101177"/>
        <item x="101176"/>
        <item x="101175"/>
        <item x="101174"/>
        <item x="101173"/>
        <item x="101172"/>
        <item x="101171"/>
        <item x="101170"/>
        <item x="101169"/>
        <item x="101168"/>
        <item x="101167"/>
        <item x="101166"/>
        <item x="101165"/>
        <item x="101164"/>
        <item x="101163"/>
        <item x="101162"/>
        <item x="101161"/>
        <item x="101160"/>
        <item x="101159"/>
        <item x="101158"/>
        <item x="101157"/>
        <item x="101156"/>
        <item x="101155"/>
        <item x="101154"/>
        <item x="101153"/>
        <item x="101152"/>
        <item x="101151"/>
        <item x="101150"/>
        <item x="101149"/>
        <item x="101148"/>
        <item x="101147"/>
        <item x="101146"/>
        <item x="101145"/>
        <item x="101144"/>
        <item x="101143"/>
        <item x="101142"/>
        <item x="101141"/>
        <item x="101140"/>
        <item x="101139"/>
        <item x="101138"/>
        <item x="101137"/>
        <item x="101136"/>
        <item x="101135"/>
        <item x="101134"/>
        <item x="101133"/>
        <item x="101132"/>
        <item x="101131"/>
        <item x="101130"/>
        <item x="101129"/>
        <item x="101128"/>
        <item x="101127"/>
        <item x="101126"/>
        <item x="101125"/>
        <item x="101124"/>
        <item x="101123"/>
        <item x="101122"/>
        <item x="101121"/>
        <item x="101120"/>
        <item x="101119"/>
        <item x="101118"/>
        <item x="101117"/>
        <item x="101116"/>
        <item x="101115"/>
        <item x="101114"/>
        <item x="101113"/>
        <item x="101112"/>
        <item x="101111"/>
        <item x="101110"/>
        <item x="101109"/>
        <item x="101108"/>
        <item x="101107"/>
        <item x="101106"/>
        <item x="101105"/>
        <item x="101104"/>
        <item x="101103"/>
        <item x="101102"/>
        <item x="101101"/>
        <item x="101100"/>
        <item x="101099"/>
        <item x="101098"/>
        <item x="101097"/>
        <item x="101096"/>
        <item x="101095"/>
        <item x="101094"/>
        <item x="101093"/>
        <item x="101092"/>
        <item x="101091"/>
        <item x="101090"/>
        <item x="101089"/>
        <item x="101088"/>
        <item x="101087"/>
        <item x="101086"/>
        <item x="101085"/>
        <item x="101084"/>
        <item x="101083"/>
        <item x="101082"/>
        <item x="101081"/>
        <item x="101080"/>
        <item x="101079"/>
        <item x="101078"/>
        <item x="101077"/>
        <item x="101076"/>
        <item x="101075"/>
        <item x="101074"/>
        <item x="101073"/>
        <item x="101072"/>
        <item x="101071"/>
        <item x="101070"/>
        <item x="101069"/>
        <item x="101068"/>
        <item x="101067"/>
        <item x="101066"/>
        <item x="101065"/>
        <item x="101064"/>
        <item x="101063"/>
        <item x="101062"/>
        <item x="101061"/>
        <item x="101060"/>
        <item x="101059"/>
        <item x="101058"/>
        <item x="101057"/>
        <item x="101056"/>
        <item x="101055"/>
        <item x="101054"/>
        <item x="101053"/>
        <item x="101052"/>
        <item x="101051"/>
        <item x="101050"/>
        <item x="101049"/>
        <item x="101048"/>
        <item x="101047"/>
        <item x="101046"/>
        <item x="101045"/>
        <item x="101044"/>
        <item x="101043"/>
        <item x="101042"/>
        <item x="101041"/>
        <item x="101040"/>
        <item x="101039"/>
        <item x="101038"/>
        <item x="101037"/>
        <item x="101036"/>
        <item x="101035"/>
        <item x="101034"/>
        <item x="101033"/>
        <item x="101032"/>
        <item x="101031"/>
        <item x="101030"/>
        <item x="101029"/>
        <item x="101028"/>
        <item x="101027"/>
        <item x="101026"/>
        <item x="101025"/>
        <item x="101024"/>
        <item x="101023"/>
        <item x="101022"/>
        <item x="101021"/>
        <item x="101020"/>
        <item x="101019"/>
        <item x="101018"/>
        <item x="101017"/>
        <item x="101016"/>
        <item x="101015"/>
        <item x="101014"/>
        <item x="101013"/>
        <item x="101012"/>
        <item x="101011"/>
        <item x="101010"/>
        <item x="101009"/>
        <item x="101008"/>
        <item x="101007"/>
        <item x="101006"/>
        <item x="101005"/>
        <item x="101004"/>
        <item x="101003"/>
        <item x="101002"/>
        <item x="101001"/>
        <item x="101000"/>
        <item x="100999"/>
        <item x="100998"/>
        <item x="100997"/>
        <item x="100996"/>
        <item x="100995"/>
        <item x="100994"/>
        <item x="100993"/>
        <item x="100992"/>
        <item x="100991"/>
        <item x="100990"/>
        <item x="100989"/>
        <item x="100988"/>
        <item x="100987"/>
        <item x="100986"/>
        <item x="100985"/>
        <item x="100984"/>
        <item x="100983"/>
        <item x="100982"/>
        <item x="100981"/>
        <item x="100980"/>
        <item x="100979"/>
        <item x="100978"/>
        <item x="100977"/>
        <item x="100976"/>
        <item x="100975"/>
        <item x="100974"/>
        <item x="100973"/>
        <item x="100972"/>
        <item x="100971"/>
        <item x="100970"/>
        <item x="100969"/>
        <item x="100968"/>
        <item x="100967"/>
        <item x="100966"/>
        <item x="100965"/>
        <item x="100964"/>
        <item x="100963"/>
        <item x="100962"/>
        <item x="100961"/>
        <item x="100960"/>
        <item x="100959"/>
        <item x="100958"/>
        <item x="100957"/>
        <item x="100956"/>
        <item x="100955"/>
        <item x="100954"/>
        <item x="100953"/>
        <item x="100952"/>
        <item x="100951"/>
        <item x="100950"/>
        <item x="100949"/>
        <item x="100948"/>
        <item x="100947"/>
        <item x="100946"/>
        <item x="100945"/>
        <item x="100944"/>
        <item x="100943"/>
        <item x="100942"/>
        <item x="100941"/>
        <item x="100940"/>
        <item x="100939"/>
        <item x="100938"/>
        <item x="100937"/>
        <item x="100936"/>
        <item x="100935"/>
        <item x="100934"/>
        <item x="100933"/>
        <item x="100932"/>
        <item x="100931"/>
        <item x="100930"/>
        <item x="100929"/>
        <item x="100928"/>
        <item x="100927"/>
        <item x="100926"/>
        <item x="100925"/>
        <item x="100924"/>
        <item x="100923"/>
        <item x="100922"/>
        <item x="100921"/>
        <item x="100920"/>
        <item x="100919"/>
        <item x="100918"/>
        <item x="100917"/>
        <item x="100916"/>
        <item x="100915"/>
        <item x="100914"/>
        <item x="100913"/>
        <item x="100912"/>
        <item x="100911"/>
        <item x="100910"/>
        <item x="100909"/>
        <item x="100908"/>
        <item x="100907"/>
        <item x="100906"/>
        <item x="100905"/>
        <item x="100904"/>
        <item x="100903"/>
        <item x="100902"/>
        <item x="100901"/>
        <item x="100900"/>
        <item x="100899"/>
        <item x="100898"/>
        <item x="100897"/>
        <item x="100896"/>
        <item x="100895"/>
        <item x="100894"/>
        <item x="100893"/>
        <item x="100892"/>
        <item x="100891"/>
        <item x="100890"/>
        <item x="100889"/>
        <item x="100888"/>
        <item x="100887"/>
        <item x="100886"/>
        <item x="100885"/>
        <item x="100884"/>
        <item x="100883"/>
        <item x="100882"/>
        <item x="100881"/>
        <item x="100880"/>
        <item x="100879"/>
        <item x="100878"/>
        <item x="100877"/>
        <item x="100876"/>
        <item x="100875"/>
        <item x="100874"/>
        <item x="100873"/>
        <item x="100872"/>
        <item x="100871"/>
        <item x="100870"/>
        <item x="100869"/>
        <item x="100868"/>
        <item x="100867"/>
        <item x="100866"/>
        <item x="100865"/>
        <item x="100864"/>
        <item x="100863"/>
        <item x="100862"/>
        <item x="100861"/>
        <item x="100860"/>
        <item x="100859"/>
        <item x="100858"/>
        <item x="100857"/>
        <item x="100856"/>
        <item x="100855"/>
        <item x="100854"/>
        <item x="100853"/>
        <item x="100852"/>
        <item x="100851"/>
        <item x="100850"/>
        <item x="100849"/>
        <item x="100848"/>
        <item x="100847"/>
        <item x="100846"/>
        <item x="100845"/>
        <item x="100844"/>
        <item x="100843"/>
        <item x="100842"/>
        <item x="100841"/>
        <item x="100840"/>
        <item x="100839"/>
        <item x="100838"/>
        <item x="100837"/>
        <item x="100836"/>
        <item x="100835"/>
        <item x="100834"/>
        <item x="100833"/>
        <item x="100832"/>
        <item x="100831"/>
        <item x="100830"/>
        <item x="100829"/>
        <item x="100828"/>
        <item x="100827"/>
        <item x="100826"/>
        <item x="100825"/>
        <item x="100824"/>
        <item x="100823"/>
        <item x="100822"/>
        <item x="100821"/>
        <item x="100820"/>
        <item x="100819"/>
        <item x="100818"/>
        <item x="100817"/>
        <item x="100816"/>
        <item x="100815"/>
        <item x="100814"/>
        <item x="100813"/>
        <item x="100812"/>
        <item x="100811"/>
        <item x="100810"/>
        <item x="100809"/>
        <item x="100808"/>
        <item x="100807"/>
        <item x="100806"/>
        <item x="100805"/>
        <item x="100804"/>
        <item x="100803"/>
        <item x="100802"/>
        <item x="100801"/>
        <item x="100800"/>
        <item x="100799"/>
        <item x="100798"/>
        <item x="100797"/>
        <item x="100796"/>
        <item x="100795"/>
        <item x="100794"/>
        <item x="100793"/>
        <item x="100792"/>
        <item x="100791"/>
        <item x="100790"/>
        <item x="100789"/>
        <item x="100788"/>
        <item x="100787"/>
        <item x="100786"/>
        <item x="100785"/>
        <item x="100784"/>
        <item x="100783"/>
        <item x="100782"/>
        <item x="100781"/>
        <item x="100780"/>
        <item x="100779"/>
        <item x="100778"/>
        <item x="100777"/>
        <item x="100776"/>
        <item x="100775"/>
        <item x="100774"/>
        <item x="100773"/>
        <item x="100772"/>
        <item x="100771"/>
        <item x="100770"/>
        <item x="100769"/>
        <item x="100768"/>
        <item x="100767"/>
        <item x="100766"/>
        <item x="100765"/>
        <item x="100764"/>
        <item x="100763"/>
        <item x="100762"/>
        <item x="100761"/>
        <item x="100760"/>
        <item x="100759"/>
        <item x="100758"/>
        <item x="100757"/>
        <item x="100756"/>
        <item x="100755"/>
        <item x="100754"/>
        <item x="100753"/>
        <item x="100752"/>
        <item x="100751"/>
        <item x="100750"/>
        <item x="100749"/>
        <item x="100748"/>
        <item x="100747"/>
        <item x="100746"/>
        <item x="100745"/>
        <item x="100744"/>
        <item x="100743"/>
        <item x="100742"/>
        <item x="100741"/>
        <item x="100740"/>
        <item x="100739"/>
        <item x="100738"/>
        <item x="100737"/>
        <item x="100736"/>
        <item x="100735"/>
        <item x="100734"/>
        <item x="100733"/>
        <item x="100732"/>
        <item x="100731"/>
        <item x="100730"/>
        <item x="100729"/>
        <item x="100728"/>
        <item x="100727"/>
        <item x="100726"/>
        <item x="100725"/>
        <item x="100724"/>
        <item x="100723"/>
        <item x="100722"/>
        <item x="100721"/>
        <item x="100720"/>
        <item x="100719"/>
        <item x="100718"/>
        <item x="100717"/>
        <item x="100716"/>
        <item x="100715"/>
        <item x="100714"/>
        <item x="100713"/>
        <item x="100712"/>
        <item x="100711"/>
        <item x="100710"/>
        <item x="100709"/>
        <item x="100708"/>
        <item x="100707"/>
        <item x="100706"/>
        <item x="100705"/>
        <item x="100704"/>
        <item x="100703"/>
        <item x="100702"/>
        <item x="100701"/>
        <item x="100700"/>
        <item x="100699"/>
        <item x="100698"/>
        <item x="100697"/>
        <item x="100696"/>
        <item x="100695"/>
        <item x="100694"/>
        <item x="100693"/>
        <item x="100692"/>
        <item x="100691"/>
        <item x="100690"/>
        <item x="100689"/>
        <item x="100688"/>
        <item x="100687"/>
        <item x="100686"/>
        <item x="100685"/>
        <item x="100684"/>
        <item x="100683"/>
        <item x="100682"/>
        <item x="100681"/>
        <item x="100680"/>
        <item x="100679"/>
        <item x="100678"/>
        <item x="100677"/>
        <item x="100676"/>
        <item x="100675"/>
        <item x="100674"/>
        <item x="100673"/>
        <item x="100672"/>
        <item x="100671"/>
        <item x="100670"/>
        <item x="100669"/>
        <item x="100668"/>
        <item x="100667"/>
        <item x="100666"/>
        <item x="100665"/>
        <item x="100664"/>
        <item x="100663"/>
        <item x="100662"/>
        <item x="100661"/>
        <item x="100660"/>
        <item x="100659"/>
        <item x="100658"/>
        <item x="100657"/>
        <item x="100656"/>
        <item x="100655"/>
        <item x="100654"/>
        <item x="100653"/>
        <item x="100652"/>
        <item x="100651"/>
        <item x="100650"/>
        <item x="100649"/>
        <item x="100648"/>
        <item x="100647"/>
        <item x="100646"/>
        <item x="100645"/>
        <item x="100644"/>
        <item x="100643"/>
        <item x="100642"/>
        <item x="100641"/>
        <item x="100640"/>
        <item x="100639"/>
        <item x="100638"/>
        <item x="100637"/>
        <item x="100636"/>
        <item x="100635"/>
        <item x="100634"/>
        <item x="100633"/>
        <item x="100632"/>
        <item x="100631"/>
        <item x="100630"/>
        <item x="100629"/>
        <item x="100628"/>
        <item x="100627"/>
        <item x="100626"/>
        <item x="100625"/>
        <item x="100624"/>
        <item x="100623"/>
        <item x="100622"/>
        <item x="100621"/>
        <item x="100620"/>
        <item x="100619"/>
        <item x="100618"/>
        <item x="100617"/>
        <item x="100616"/>
        <item x="100615"/>
        <item x="100614"/>
        <item x="100613"/>
        <item x="100612"/>
        <item x="100611"/>
        <item x="100610"/>
        <item x="100609"/>
        <item x="100608"/>
        <item x="100607"/>
        <item x="100606"/>
        <item x="100605"/>
        <item x="100604"/>
        <item x="100603"/>
        <item x="100602"/>
        <item x="100601"/>
        <item x="100600"/>
        <item x="100599"/>
        <item x="100598"/>
        <item x="100597"/>
        <item x="100596"/>
        <item x="100595"/>
        <item x="100594"/>
        <item x="100593"/>
        <item x="100592"/>
        <item x="100591"/>
        <item x="100590"/>
        <item x="100589"/>
        <item x="100588"/>
        <item x="100587"/>
        <item x="100586"/>
        <item x="100585"/>
        <item x="100584"/>
        <item x="100583"/>
        <item x="100582"/>
        <item x="100581"/>
        <item x="100580"/>
        <item x="100579"/>
        <item x="100578"/>
        <item x="100577"/>
        <item x="100576"/>
        <item x="100575"/>
        <item x="100574"/>
        <item x="100573"/>
        <item x="100572"/>
        <item x="100571"/>
        <item x="100570"/>
        <item x="100569"/>
        <item x="100568"/>
        <item x="100567"/>
        <item x="100566"/>
        <item x="100565"/>
        <item x="100564"/>
        <item x="100563"/>
        <item x="100562"/>
        <item x="100561"/>
        <item x="100560"/>
        <item x="100559"/>
        <item x="100558"/>
        <item x="100557"/>
        <item x="100556"/>
        <item x="100555"/>
        <item x="100554"/>
        <item x="100553"/>
        <item x="100552"/>
        <item x="100551"/>
        <item x="100550"/>
        <item x="100549"/>
        <item x="100548"/>
        <item x="100547"/>
        <item x="100546"/>
        <item x="100545"/>
        <item x="100544"/>
        <item x="100543"/>
        <item x="100542"/>
        <item x="100541"/>
        <item x="100540"/>
        <item x="100539"/>
        <item x="100538"/>
        <item x="100537"/>
        <item x="100536"/>
        <item x="100535"/>
        <item x="100534"/>
        <item x="100533"/>
        <item x="100532"/>
        <item x="100531"/>
        <item x="100530"/>
        <item x="100529"/>
        <item x="100528"/>
        <item x="100527"/>
        <item x="100526"/>
        <item x="100525"/>
        <item x="100524"/>
        <item x="100523"/>
        <item x="100522"/>
        <item x="100521"/>
        <item x="100520"/>
        <item x="100519"/>
        <item x="100518"/>
        <item x="100517"/>
        <item x="100516"/>
        <item x="100515"/>
        <item x="100514"/>
        <item x="100513"/>
        <item x="100512"/>
        <item x="100511"/>
        <item x="100510"/>
        <item x="100509"/>
        <item x="100508"/>
        <item x="100507"/>
        <item x="100506"/>
        <item x="100505"/>
        <item x="100504"/>
        <item x="100503"/>
        <item x="100502"/>
        <item x="100501"/>
        <item x="100500"/>
        <item x="100499"/>
        <item x="100498"/>
        <item x="100497"/>
        <item x="100496"/>
        <item x="100495"/>
        <item x="100494"/>
        <item x="100493"/>
        <item x="100492"/>
        <item x="100491"/>
        <item x="100490"/>
        <item x="100489"/>
        <item x="100488"/>
        <item x="100487"/>
        <item x="100486"/>
        <item x="100485"/>
        <item x="100484"/>
        <item x="100483"/>
        <item x="100482"/>
        <item x="100481"/>
        <item x="100480"/>
        <item x="100479"/>
        <item x="100478"/>
        <item x="100477"/>
        <item x="100476"/>
        <item x="100475"/>
        <item x="100474"/>
        <item x="100473"/>
        <item x="100472"/>
        <item x="100471"/>
        <item x="100470"/>
        <item x="100469"/>
        <item x="100468"/>
        <item x="100467"/>
        <item x="100466"/>
        <item x="100465"/>
        <item x="100464"/>
        <item x="100463"/>
        <item x="100462"/>
        <item x="100461"/>
        <item x="100460"/>
        <item x="100459"/>
        <item x="100458"/>
        <item x="100457"/>
        <item x="100456"/>
        <item x="100455"/>
        <item x="100454"/>
        <item x="100453"/>
        <item x="100452"/>
        <item x="100451"/>
        <item x="100450"/>
        <item x="100449"/>
        <item x="100448"/>
        <item x="100447"/>
        <item x="100446"/>
        <item x="100445"/>
        <item x="100444"/>
        <item x="100443"/>
        <item x="100442"/>
        <item x="100441"/>
        <item x="100440"/>
        <item x="100439"/>
        <item x="100438"/>
        <item x="100437"/>
        <item x="100436"/>
        <item x="100435"/>
        <item x="100434"/>
        <item x="100433"/>
        <item x="100432"/>
        <item x="100431"/>
        <item x="100430"/>
        <item x="100429"/>
        <item x="100428"/>
        <item x="100427"/>
        <item x="100426"/>
        <item x="100425"/>
        <item x="100424"/>
        <item x="100423"/>
        <item x="100422"/>
        <item x="100421"/>
        <item x="100420"/>
        <item x="100419"/>
        <item x="100418"/>
        <item x="100417"/>
        <item x="100416"/>
        <item x="100415"/>
        <item x="100414"/>
        <item x="100413"/>
        <item x="100412"/>
        <item x="100411"/>
        <item x="100410"/>
        <item x="100409"/>
        <item x="100408"/>
        <item x="100407"/>
        <item x="100406"/>
        <item x="100405"/>
        <item x="100404"/>
        <item x="100403"/>
        <item x="100402"/>
        <item x="100401"/>
        <item x="100400"/>
        <item x="100399"/>
        <item x="100398"/>
        <item x="100397"/>
        <item x="100396"/>
        <item x="100395"/>
        <item x="100394"/>
        <item x="100393"/>
        <item x="100392"/>
        <item x="100391"/>
        <item x="100390"/>
        <item x="100389"/>
        <item x="100388"/>
        <item x="100387"/>
        <item x="100386"/>
        <item x="100385"/>
        <item x="100384"/>
        <item x="100383"/>
        <item x="100382"/>
        <item x="100381"/>
        <item x="100380"/>
        <item x="100379"/>
        <item x="100378"/>
        <item x="100377"/>
        <item x="100376"/>
        <item x="100375"/>
        <item x="100374"/>
        <item x="100373"/>
        <item x="100372"/>
        <item x="100371"/>
        <item x="100370"/>
        <item x="100369"/>
        <item x="100368"/>
        <item x="100367"/>
        <item x="100366"/>
        <item x="100365"/>
        <item x="100364"/>
        <item x="100363"/>
        <item x="100362"/>
        <item x="100361"/>
        <item x="100360"/>
        <item x="100359"/>
        <item x="100358"/>
        <item x="100357"/>
        <item x="100356"/>
        <item x="100355"/>
        <item x="100354"/>
        <item x="100353"/>
        <item x="100352"/>
        <item x="100351"/>
        <item x="100350"/>
        <item x="100349"/>
        <item x="100348"/>
        <item x="100347"/>
        <item x="100346"/>
        <item x="100345"/>
        <item x="100344"/>
        <item x="100343"/>
        <item x="100342"/>
        <item x="100341"/>
        <item x="100340"/>
        <item x="100339"/>
        <item x="100338"/>
        <item x="100337"/>
        <item x="100336"/>
        <item x="100335"/>
        <item x="100334"/>
        <item x="100333"/>
        <item x="100332"/>
        <item x="100331"/>
        <item x="100330"/>
        <item x="100329"/>
        <item x="100328"/>
        <item x="100327"/>
        <item x="100326"/>
        <item x="100325"/>
        <item x="100324"/>
        <item x="100323"/>
        <item x="100322"/>
        <item x="100321"/>
        <item x="100320"/>
        <item x="100319"/>
        <item x="100318"/>
        <item x="100317"/>
        <item x="100316"/>
        <item x="100315"/>
        <item x="100314"/>
        <item x="100313"/>
        <item x="100312"/>
        <item x="100311"/>
        <item x="100310"/>
        <item x="100309"/>
        <item x="100308"/>
        <item x="100307"/>
        <item x="100306"/>
        <item x="100305"/>
        <item x="100304"/>
        <item x="100303"/>
        <item x="100302"/>
        <item x="100301"/>
        <item x="100300"/>
        <item x="100299"/>
        <item x="100298"/>
        <item x="100297"/>
        <item x="100296"/>
        <item x="100295"/>
        <item x="100294"/>
        <item x="100293"/>
        <item x="100292"/>
        <item x="100291"/>
        <item x="100290"/>
        <item x="100289"/>
        <item x="100288"/>
        <item x="100287"/>
        <item x="100286"/>
        <item x="100285"/>
        <item x="100284"/>
        <item x="100283"/>
        <item x="100282"/>
        <item x="100281"/>
        <item x="100280"/>
        <item x="100279"/>
        <item x="100278"/>
        <item x="100277"/>
        <item x="100276"/>
        <item x="100275"/>
        <item x="100274"/>
        <item x="100273"/>
        <item x="100272"/>
        <item x="100271"/>
        <item x="100270"/>
        <item x="100269"/>
        <item x="100268"/>
        <item x="100267"/>
        <item x="100266"/>
        <item x="100265"/>
        <item x="100264"/>
        <item x="100263"/>
        <item x="100262"/>
        <item x="100261"/>
        <item x="100260"/>
        <item x="100259"/>
        <item x="100258"/>
        <item x="100257"/>
        <item x="100256"/>
        <item x="100255"/>
        <item x="100254"/>
        <item x="100253"/>
        <item x="100252"/>
        <item x="100251"/>
        <item x="100250"/>
        <item x="100249"/>
        <item x="100248"/>
        <item x="100247"/>
        <item x="100246"/>
        <item x="100245"/>
        <item x="100244"/>
        <item x="100243"/>
        <item x="100242"/>
        <item x="100241"/>
        <item x="100240"/>
        <item x="100239"/>
        <item x="100238"/>
        <item x="100237"/>
        <item x="100236"/>
        <item x="100235"/>
        <item x="100234"/>
        <item x="100233"/>
        <item x="100232"/>
        <item x="100231"/>
        <item x="100230"/>
        <item x="100229"/>
        <item x="100228"/>
        <item x="100227"/>
        <item x="100226"/>
        <item x="100225"/>
        <item x="100224"/>
        <item x="100223"/>
        <item x="100222"/>
        <item x="100221"/>
        <item x="100220"/>
        <item x="100219"/>
        <item x="100218"/>
        <item x="100217"/>
        <item x="100216"/>
        <item x="100215"/>
        <item x="100214"/>
        <item x="100213"/>
        <item x="100212"/>
        <item x="100211"/>
        <item x="100210"/>
        <item x="100209"/>
        <item x="100208"/>
        <item x="100207"/>
        <item x="100206"/>
        <item x="100205"/>
        <item x="100204"/>
        <item x="100203"/>
        <item x="100202"/>
        <item x="100201"/>
        <item x="100200"/>
        <item x="100199"/>
        <item x="100198"/>
        <item x="100197"/>
        <item x="100196"/>
        <item x="100195"/>
        <item x="100194"/>
        <item x="100193"/>
        <item x="100192"/>
        <item x="100191"/>
        <item x="100190"/>
        <item x="100189"/>
        <item x="100188"/>
        <item x="100187"/>
        <item x="100186"/>
        <item x="100185"/>
        <item x="100184"/>
        <item x="100183"/>
        <item x="100182"/>
        <item x="100181"/>
        <item x="100180"/>
        <item x="100179"/>
        <item x="100178"/>
        <item x="100177"/>
        <item x="100176"/>
        <item x="100175"/>
        <item x="100174"/>
        <item x="100173"/>
        <item x="100172"/>
        <item x="100171"/>
        <item x="100170"/>
        <item x="100169"/>
        <item x="100168"/>
        <item x="100167"/>
        <item x="100166"/>
        <item x="100165"/>
        <item x="100164"/>
        <item x="100163"/>
        <item x="100162"/>
        <item x="100161"/>
        <item x="100160"/>
        <item x="100159"/>
        <item x="100158"/>
        <item x="100157"/>
        <item x="100156"/>
        <item x="100155"/>
        <item x="100154"/>
        <item x="100153"/>
        <item x="100152"/>
        <item x="100151"/>
        <item x="100150"/>
        <item x="100149"/>
        <item x="100148"/>
        <item x="100147"/>
        <item x="100146"/>
        <item x="100145"/>
        <item x="100144"/>
        <item x="100143"/>
        <item x="100142"/>
        <item x="100141"/>
        <item x="100140"/>
        <item x="100139"/>
        <item x="100138"/>
        <item x="100137"/>
        <item x="100136"/>
        <item x="100135"/>
        <item x="100134"/>
        <item x="100133"/>
        <item x="100132"/>
        <item x="100131"/>
        <item x="100130"/>
        <item x="100129"/>
        <item x="100128"/>
        <item x="100127"/>
        <item x="100126"/>
        <item x="100125"/>
        <item x="100124"/>
        <item x="100123"/>
        <item x="100122"/>
        <item x="100121"/>
        <item x="100120"/>
        <item x="100119"/>
        <item x="100118"/>
        <item x="100117"/>
        <item x="100116"/>
        <item x="100115"/>
        <item x="100114"/>
        <item x="100113"/>
        <item x="100112"/>
        <item x="100111"/>
        <item x="100110"/>
        <item x="100109"/>
        <item x="100108"/>
        <item x="100107"/>
        <item x="100106"/>
        <item x="100105"/>
        <item x="100104"/>
        <item x="100103"/>
        <item x="100102"/>
        <item x="100101"/>
        <item x="100100"/>
        <item x="100099"/>
        <item x="100098"/>
        <item x="100097"/>
        <item x="100096"/>
        <item x="100095"/>
        <item x="100094"/>
        <item x="100093"/>
        <item x="100092"/>
        <item x="100091"/>
        <item x="100090"/>
        <item x="100089"/>
        <item x="100088"/>
        <item x="100087"/>
        <item x="100086"/>
        <item x="100085"/>
        <item x="100084"/>
        <item x="100083"/>
        <item x="100082"/>
        <item x="100081"/>
        <item x="100080"/>
        <item x="100079"/>
        <item x="100078"/>
        <item x="100077"/>
        <item x="100076"/>
        <item x="100075"/>
        <item x="100074"/>
        <item x="100073"/>
        <item x="100072"/>
        <item x="100071"/>
        <item x="100070"/>
        <item x="100069"/>
        <item x="100068"/>
        <item x="100067"/>
        <item x="100066"/>
        <item x="100065"/>
        <item x="100064"/>
        <item x="100063"/>
        <item x="100062"/>
        <item x="100061"/>
        <item x="100060"/>
        <item x="100059"/>
        <item x="100058"/>
        <item x="100057"/>
        <item x="100056"/>
        <item x="100055"/>
        <item x="100054"/>
        <item x="100053"/>
        <item x="100052"/>
        <item x="100051"/>
        <item x="100050"/>
        <item x="100049"/>
        <item x="100048"/>
        <item x="100047"/>
        <item x="100046"/>
        <item x="100045"/>
        <item x="100044"/>
        <item x="100043"/>
        <item x="100042"/>
        <item x="100041"/>
        <item x="100040"/>
        <item x="100039"/>
        <item x="100038"/>
        <item x="100037"/>
        <item x="100036"/>
        <item x="100035"/>
        <item x="100034"/>
        <item x="100033"/>
        <item x="100032"/>
        <item x="100031"/>
        <item x="100030"/>
        <item x="100029"/>
        <item x="100028"/>
        <item x="100027"/>
        <item x="100026"/>
        <item x="100025"/>
        <item x="100024"/>
        <item x="100023"/>
        <item x="100022"/>
        <item x="100021"/>
        <item x="100020"/>
        <item x="100019"/>
        <item x="100018"/>
        <item x="100017"/>
        <item x="100016"/>
        <item x="100015"/>
        <item x="100014"/>
        <item x="100013"/>
        <item x="100012"/>
        <item x="100011"/>
        <item x="100010"/>
        <item x="100009"/>
        <item x="100008"/>
        <item x="100007"/>
        <item x="100006"/>
        <item x="100005"/>
        <item x="100004"/>
        <item x="100003"/>
        <item x="100002"/>
        <item x="100001"/>
        <item x="100000"/>
        <item x="99999"/>
        <item x="99998"/>
        <item x="99997"/>
        <item x="99996"/>
        <item x="99995"/>
        <item x="99994"/>
        <item x="99993"/>
        <item x="99992"/>
        <item x="99991"/>
        <item x="99990"/>
        <item x="99989"/>
        <item x="99988"/>
        <item x="99987"/>
        <item x="99986"/>
        <item x="99985"/>
        <item x="99984"/>
        <item x="99983"/>
        <item x="99982"/>
        <item x="99981"/>
        <item x="99980"/>
        <item x="99979"/>
        <item x="99978"/>
        <item x="99977"/>
        <item x="99976"/>
        <item x="99975"/>
        <item x="99974"/>
        <item x="99973"/>
        <item x="99972"/>
        <item x="99971"/>
        <item x="99970"/>
        <item x="99969"/>
        <item x="99968"/>
        <item x="99967"/>
        <item x="99966"/>
        <item x="99965"/>
        <item x="99964"/>
        <item x="99963"/>
        <item x="99962"/>
        <item x="99961"/>
        <item x="99960"/>
        <item x="99959"/>
        <item x="99958"/>
        <item x="99957"/>
        <item x="99956"/>
        <item x="99955"/>
        <item x="99954"/>
        <item x="99953"/>
        <item x="99952"/>
        <item x="99951"/>
        <item x="99950"/>
        <item x="99949"/>
        <item x="99948"/>
        <item x="99947"/>
        <item x="99946"/>
        <item x="99945"/>
        <item x="99944"/>
        <item x="99943"/>
        <item x="99942"/>
        <item x="99941"/>
        <item x="99940"/>
        <item x="99939"/>
        <item x="99938"/>
        <item x="99937"/>
        <item x="99936"/>
        <item x="99935"/>
        <item x="99934"/>
        <item x="99933"/>
        <item x="99932"/>
        <item x="99931"/>
        <item x="99930"/>
        <item x="99929"/>
        <item x="99928"/>
        <item x="99927"/>
        <item x="99926"/>
        <item x="99925"/>
        <item x="99924"/>
        <item x="99923"/>
        <item x="99922"/>
        <item x="99921"/>
        <item x="99920"/>
        <item x="99919"/>
        <item x="99918"/>
        <item x="99917"/>
        <item x="99916"/>
        <item x="99915"/>
        <item x="99914"/>
        <item x="99913"/>
        <item x="99912"/>
        <item x="99911"/>
        <item x="99910"/>
        <item x="99909"/>
        <item x="99908"/>
        <item x="99907"/>
        <item x="99906"/>
        <item x="99905"/>
        <item x="99904"/>
        <item x="99903"/>
        <item x="99902"/>
        <item x="99901"/>
        <item x="99900"/>
        <item x="99899"/>
        <item x="99898"/>
        <item x="99897"/>
        <item x="99896"/>
        <item x="99895"/>
        <item x="99894"/>
        <item x="99893"/>
        <item x="99892"/>
        <item x="99891"/>
        <item x="99890"/>
        <item x="99889"/>
        <item x="99888"/>
        <item x="99887"/>
        <item x="99886"/>
        <item x="99885"/>
        <item x="99884"/>
        <item x="99883"/>
        <item x="99882"/>
        <item x="99881"/>
        <item x="99880"/>
        <item x="99879"/>
        <item x="99878"/>
        <item x="99877"/>
        <item x="99876"/>
        <item x="99875"/>
        <item x="99874"/>
        <item x="99873"/>
        <item x="99872"/>
        <item x="99871"/>
        <item x="99870"/>
        <item x="99869"/>
        <item x="99868"/>
        <item x="99867"/>
        <item x="99866"/>
        <item x="99865"/>
        <item x="99864"/>
        <item x="99863"/>
        <item x="99862"/>
        <item x="99861"/>
        <item x="99860"/>
        <item x="99859"/>
        <item x="99858"/>
        <item x="99857"/>
        <item x="99856"/>
        <item x="99855"/>
        <item x="99854"/>
        <item x="99853"/>
        <item x="99852"/>
        <item x="99851"/>
        <item x="99850"/>
        <item x="99849"/>
        <item x="99848"/>
        <item x="99847"/>
        <item x="99846"/>
        <item x="99845"/>
        <item x="99844"/>
        <item x="99843"/>
        <item x="99842"/>
        <item x="99841"/>
        <item x="99840"/>
        <item x="99839"/>
        <item x="99838"/>
        <item x="99837"/>
        <item x="99836"/>
        <item x="99835"/>
        <item x="99834"/>
        <item x="99833"/>
        <item x="99832"/>
        <item x="99831"/>
        <item x="99830"/>
        <item x="99829"/>
        <item x="99828"/>
        <item x="99827"/>
        <item x="99826"/>
        <item x="99825"/>
        <item x="99824"/>
        <item x="99823"/>
        <item x="99822"/>
        <item x="99821"/>
        <item x="99820"/>
        <item x="99819"/>
        <item x="99818"/>
        <item x="99817"/>
        <item x="99816"/>
        <item x="99815"/>
        <item x="99814"/>
        <item x="99813"/>
        <item x="99812"/>
        <item x="99811"/>
        <item x="99810"/>
        <item x="99809"/>
        <item x="99808"/>
        <item x="99807"/>
        <item x="99806"/>
        <item x="99805"/>
        <item x="99804"/>
        <item x="99803"/>
        <item x="99802"/>
        <item x="99801"/>
        <item x="99800"/>
        <item x="99799"/>
        <item x="99798"/>
        <item x="99797"/>
        <item x="99796"/>
        <item x="99795"/>
        <item x="99794"/>
        <item x="99793"/>
        <item x="99792"/>
        <item x="99791"/>
        <item x="99790"/>
        <item x="99789"/>
        <item x="99788"/>
        <item x="99787"/>
        <item x="99786"/>
        <item x="99785"/>
        <item x="99784"/>
        <item x="99783"/>
        <item x="99782"/>
        <item x="99781"/>
        <item x="99780"/>
        <item x="99779"/>
        <item x="99778"/>
        <item x="99777"/>
        <item x="99776"/>
        <item x="99775"/>
        <item x="99774"/>
        <item x="99773"/>
        <item x="99772"/>
        <item x="99771"/>
        <item x="99770"/>
        <item x="99769"/>
        <item x="99768"/>
        <item x="99767"/>
        <item x="99766"/>
        <item x="99765"/>
        <item x="99764"/>
        <item x="99763"/>
        <item x="99762"/>
        <item x="99761"/>
        <item x="99760"/>
        <item x="99759"/>
        <item x="99758"/>
        <item x="99757"/>
        <item x="99756"/>
        <item x="99755"/>
        <item x="99754"/>
        <item x="99753"/>
        <item x="99752"/>
        <item x="99751"/>
        <item x="99750"/>
        <item x="99749"/>
        <item x="99748"/>
        <item x="99747"/>
        <item x="99746"/>
        <item x="99745"/>
        <item x="99744"/>
        <item x="99743"/>
        <item x="99742"/>
        <item x="99741"/>
        <item x="99740"/>
        <item x="99739"/>
        <item x="99738"/>
        <item x="99737"/>
        <item x="99736"/>
        <item x="99735"/>
        <item x="99734"/>
        <item x="99733"/>
        <item x="99732"/>
        <item x="99731"/>
        <item x="99730"/>
        <item x="99729"/>
        <item x="99728"/>
        <item x="99727"/>
        <item x="99726"/>
        <item x="99725"/>
        <item x="99724"/>
        <item x="99723"/>
        <item x="99722"/>
        <item x="99721"/>
        <item x="99720"/>
        <item x="99719"/>
        <item x="99718"/>
        <item x="99717"/>
        <item x="99716"/>
        <item x="99715"/>
        <item x="99714"/>
        <item x="99713"/>
        <item x="99712"/>
        <item x="99711"/>
        <item x="99710"/>
        <item x="99709"/>
        <item x="99708"/>
        <item x="99707"/>
        <item x="99706"/>
        <item x="99705"/>
        <item x="99704"/>
        <item x="99703"/>
        <item x="99702"/>
        <item x="99701"/>
        <item x="99700"/>
        <item x="99699"/>
        <item x="99698"/>
        <item x="99697"/>
        <item x="99696"/>
        <item x="99695"/>
        <item x="99694"/>
        <item x="99693"/>
        <item x="99692"/>
        <item x="99691"/>
        <item x="99690"/>
        <item x="99689"/>
        <item x="99688"/>
        <item x="99687"/>
        <item x="99686"/>
        <item x="99685"/>
        <item x="99684"/>
        <item x="99683"/>
        <item x="99682"/>
        <item x="99681"/>
        <item x="99680"/>
        <item x="99679"/>
        <item x="99678"/>
        <item x="99677"/>
        <item x="99676"/>
        <item x="99675"/>
        <item x="99674"/>
        <item x="99673"/>
        <item x="99672"/>
        <item x="99671"/>
        <item x="99670"/>
        <item x="99669"/>
        <item x="99668"/>
        <item x="99667"/>
        <item x="99666"/>
        <item x="99665"/>
        <item x="99664"/>
        <item x="99663"/>
        <item x="99662"/>
        <item x="99661"/>
        <item x="99660"/>
        <item x="99659"/>
        <item x="99658"/>
        <item x="99657"/>
        <item x="99656"/>
        <item x="99655"/>
        <item x="99654"/>
        <item x="99653"/>
        <item x="99652"/>
        <item x="99651"/>
        <item x="99650"/>
        <item x="99649"/>
        <item x="99648"/>
        <item x="99647"/>
        <item x="99646"/>
        <item x="99645"/>
        <item x="99644"/>
        <item x="99643"/>
        <item x="99642"/>
        <item x="99641"/>
        <item x="99640"/>
        <item x="99639"/>
        <item x="99638"/>
        <item x="99637"/>
        <item x="99636"/>
        <item x="99635"/>
        <item x="99634"/>
        <item x="99633"/>
        <item x="99632"/>
        <item x="99631"/>
        <item x="99630"/>
        <item x="99629"/>
        <item x="99628"/>
        <item x="99627"/>
        <item x="99626"/>
        <item x="99625"/>
        <item x="99624"/>
        <item x="99623"/>
        <item x="99622"/>
        <item x="99621"/>
        <item x="99620"/>
        <item x="99619"/>
        <item x="99618"/>
        <item x="99617"/>
        <item x="99616"/>
        <item x="99615"/>
        <item x="99614"/>
        <item x="99613"/>
        <item x="99612"/>
        <item x="99611"/>
        <item x="99610"/>
        <item x="99609"/>
        <item x="99608"/>
        <item x="99607"/>
        <item x="99606"/>
        <item x="99605"/>
        <item x="99604"/>
        <item x="99603"/>
        <item x="99602"/>
        <item x="99601"/>
        <item x="99600"/>
        <item x="99599"/>
        <item x="99598"/>
        <item x="99597"/>
        <item x="99596"/>
        <item x="99595"/>
        <item x="99594"/>
        <item x="99593"/>
        <item x="99592"/>
        <item x="99591"/>
        <item x="99590"/>
        <item x="99589"/>
        <item x="99588"/>
        <item x="99587"/>
        <item x="99586"/>
        <item x="99585"/>
        <item x="99584"/>
        <item x="99583"/>
        <item x="99582"/>
        <item x="99581"/>
        <item x="99580"/>
        <item x="99579"/>
        <item x="99578"/>
        <item x="99577"/>
        <item x="99576"/>
        <item x="99575"/>
        <item x="99574"/>
        <item x="99573"/>
        <item x="99572"/>
        <item x="99571"/>
        <item x="99570"/>
        <item x="99569"/>
        <item x="99568"/>
        <item x="99567"/>
        <item x="99566"/>
        <item x="99565"/>
        <item x="99564"/>
        <item x="99563"/>
        <item x="99562"/>
        <item x="99561"/>
        <item x="99560"/>
        <item x="99559"/>
        <item x="99558"/>
        <item x="99557"/>
        <item x="99556"/>
        <item x="99555"/>
        <item x="99554"/>
        <item x="99553"/>
        <item x="99552"/>
        <item x="99551"/>
        <item x="99550"/>
        <item x="99549"/>
        <item x="99548"/>
        <item x="99547"/>
        <item x="99546"/>
        <item x="99545"/>
        <item x="99544"/>
        <item x="99543"/>
        <item x="99542"/>
        <item x="99541"/>
        <item x="99540"/>
        <item x="99539"/>
        <item x="99538"/>
        <item x="99537"/>
        <item x="99536"/>
        <item x="99535"/>
        <item x="99534"/>
        <item x="99533"/>
        <item x="99532"/>
        <item x="99531"/>
        <item x="99530"/>
        <item x="99529"/>
        <item x="99528"/>
        <item x="99527"/>
        <item x="99526"/>
        <item x="99525"/>
        <item x="99524"/>
        <item x="99523"/>
        <item x="99522"/>
        <item x="99521"/>
        <item x="99520"/>
        <item x="99519"/>
        <item x="99518"/>
        <item x="99517"/>
        <item x="99516"/>
        <item x="99515"/>
        <item x="99514"/>
        <item x="99513"/>
        <item x="99512"/>
        <item x="99511"/>
        <item x="99510"/>
        <item x="99509"/>
        <item x="99508"/>
        <item x="99507"/>
        <item x="99506"/>
        <item x="99505"/>
        <item x="99504"/>
        <item x="99503"/>
        <item x="99502"/>
        <item x="99501"/>
        <item x="99500"/>
        <item x="99499"/>
        <item x="99498"/>
        <item x="99497"/>
        <item x="99496"/>
        <item x="99495"/>
        <item x="99494"/>
        <item x="99493"/>
        <item x="99492"/>
        <item x="99491"/>
        <item x="99490"/>
        <item x="99489"/>
        <item x="99488"/>
        <item x="99487"/>
        <item x="99486"/>
        <item x="99485"/>
        <item x="99484"/>
        <item x="99483"/>
        <item x="99482"/>
        <item x="99481"/>
        <item x="99480"/>
        <item x="99479"/>
        <item x="99478"/>
        <item x="99477"/>
        <item x="99476"/>
        <item x="99475"/>
        <item x="99474"/>
        <item x="99473"/>
        <item x="99472"/>
        <item x="99471"/>
        <item x="99470"/>
        <item x="99469"/>
        <item x="99468"/>
        <item x="99467"/>
        <item x="99466"/>
        <item x="99465"/>
        <item x="99464"/>
        <item x="99463"/>
        <item x="99462"/>
        <item x="99461"/>
        <item x="99460"/>
        <item x="99459"/>
        <item x="99458"/>
        <item x="99457"/>
        <item x="99456"/>
        <item x="99455"/>
        <item x="99454"/>
        <item x="99453"/>
        <item x="99452"/>
        <item x="99451"/>
        <item x="99450"/>
        <item x="99449"/>
        <item x="99448"/>
        <item x="99447"/>
        <item x="99446"/>
        <item x="99445"/>
        <item x="99444"/>
        <item x="99443"/>
        <item x="99442"/>
        <item x="99441"/>
        <item x="99440"/>
        <item x="99439"/>
        <item x="99438"/>
        <item x="99437"/>
        <item x="99436"/>
        <item x="99435"/>
        <item x="99434"/>
        <item x="99433"/>
        <item x="99432"/>
        <item x="99431"/>
        <item x="99430"/>
        <item x="99429"/>
        <item x="99428"/>
        <item x="99427"/>
        <item x="99426"/>
        <item x="99425"/>
        <item x="99424"/>
        <item x="99423"/>
        <item x="99422"/>
        <item x="99421"/>
        <item x="99420"/>
        <item x="99419"/>
        <item x="99418"/>
        <item x="99417"/>
        <item x="99416"/>
        <item x="99415"/>
        <item x="99414"/>
        <item x="99413"/>
        <item x="99412"/>
        <item x="99411"/>
        <item x="99410"/>
        <item x="99409"/>
        <item x="99408"/>
        <item x="99407"/>
        <item x="99406"/>
        <item x="99405"/>
        <item x="99404"/>
        <item x="99403"/>
        <item x="99402"/>
        <item x="99401"/>
        <item x="99400"/>
        <item x="99399"/>
        <item x="99398"/>
        <item x="99397"/>
        <item x="99396"/>
        <item x="99395"/>
        <item x="99394"/>
        <item x="99393"/>
        <item x="99392"/>
        <item x="99391"/>
        <item x="99390"/>
        <item x="99389"/>
        <item x="99388"/>
        <item x="99387"/>
        <item x="99386"/>
        <item x="99385"/>
        <item x="99384"/>
        <item x="99383"/>
        <item x="99382"/>
        <item x="99381"/>
        <item x="99380"/>
        <item x="99379"/>
        <item x="99378"/>
        <item x="99377"/>
        <item x="99376"/>
        <item x="99375"/>
        <item x="99374"/>
        <item x="99373"/>
        <item x="99372"/>
        <item x="99371"/>
        <item x="99370"/>
        <item x="99369"/>
        <item x="99368"/>
        <item x="99367"/>
        <item x="99366"/>
        <item x="99365"/>
        <item x="99364"/>
        <item x="99363"/>
        <item x="99362"/>
        <item x="99361"/>
        <item x="99360"/>
        <item x="99359"/>
        <item x="99358"/>
        <item x="99357"/>
        <item x="99356"/>
        <item x="99355"/>
        <item x="99354"/>
        <item x="99353"/>
        <item x="99352"/>
        <item x="99351"/>
        <item x="99350"/>
        <item x="99349"/>
        <item x="99348"/>
        <item x="99347"/>
        <item x="99346"/>
        <item x="99345"/>
        <item x="99344"/>
        <item x="99343"/>
        <item x="99342"/>
        <item x="99341"/>
        <item x="99340"/>
        <item x="99339"/>
        <item x="99338"/>
        <item x="99337"/>
        <item x="99336"/>
        <item x="99335"/>
        <item x="99334"/>
        <item x="99333"/>
        <item x="99332"/>
        <item x="99331"/>
        <item x="99330"/>
        <item x="99329"/>
        <item x="99328"/>
        <item x="99327"/>
        <item x="99326"/>
        <item x="99325"/>
        <item x="99324"/>
        <item x="99323"/>
        <item x="99322"/>
        <item x="99321"/>
        <item x="99320"/>
        <item x="99319"/>
        <item x="99318"/>
        <item x="99317"/>
        <item x="99316"/>
        <item x="99315"/>
        <item x="99314"/>
        <item x="99313"/>
        <item x="99312"/>
        <item x="99311"/>
        <item x="99310"/>
        <item x="99309"/>
        <item x="99308"/>
        <item x="99307"/>
        <item x="99306"/>
        <item x="99305"/>
        <item x="99304"/>
        <item x="99303"/>
        <item x="99302"/>
        <item x="99301"/>
        <item x="99300"/>
        <item x="99299"/>
        <item x="99298"/>
        <item x="99297"/>
        <item x="99296"/>
        <item x="99295"/>
        <item x="99294"/>
        <item x="99293"/>
        <item x="99292"/>
        <item x="99291"/>
        <item x="99290"/>
        <item x="99289"/>
        <item x="99288"/>
        <item x="99287"/>
        <item x="99286"/>
        <item x="99285"/>
        <item x="99284"/>
        <item x="99283"/>
        <item x="99282"/>
        <item x="99281"/>
        <item x="99280"/>
        <item x="99279"/>
        <item x="99278"/>
        <item x="99277"/>
        <item x="99276"/>
        <item x="99275"/>
        <item x="99274"/>
        <item x="99273"/>
        <item x="99272"/>
        <item x="99271"/>
        <item x="99270"/>
        <item x="99269"/>
        <item x="99268"/>
        <item x="99267"/>
        <item x="99266"/>
        <item x="99265"/>
        <item x="99264"/>
        <item x="99263"/>
        <item x="99262"/>
        <item x="99261"/>
        <item x="99260"/>
        <item x="99259"/>
        <item x="99258"/>
        <item x="99257"/>
        <item x="99256"/>
        <item x="99255"/>
        <item x="99254"/>
        <item x="99253"/>
        <item x="99252"/>
        <item x="99251"/>
        <item x="99250"/>
        <item x="99249"/>
        <item x="99248"/>
        <item x="99247"/>
        <item x="99246"/>
        <item x="99245"/>
        <item x="99244"/>
        <item x="99243"/>
        <item x="99242"/>
        <item x="99241"/>
        <item x="99240"/>
        <item x="99239"/>
        <item x="99238"/>
        <item x="99237"/>
        <item x="99236"/>
        <item x="99235"/>
        <item x="99234"/>
        <item x="99233"/>
        <item x="99232"/>
        <item x="99231"/>
        <item x="99230"/>
        <item x="99229"/>
        <item x="99228"/>
        <item x="99227"/>
        <item x="99226"/>
        <item x="99225"/>
        <item x="99224"/>
        <item x="99223"/>
        <item x="99222"/>
        <item x="99221"/>
        <item x="99220"/>
        <item x="99219"/>
        <item x="99218"/>
        <item x="99217"/>
        <item x="99216"/>
        <item x="99215"/>
        <item x="99214"/>
        <item x="99213"/>
        <item x="99212"/>
        <item x="99211"/>
        <item x="99210"/>
        <item x="99209"/>
        <item x="99208"/>
        <item x="99207"/>
        <item x="99206"/>
        <item x="99205"/>
        <item x="99204"/>
        <item x="99203"/>
        <item x="99202"/>
        <item x="99201"/>
        <item x="99200"/>
        <item x="99199"/>
        <item x="99198"/>
        <item x="99197"/>
        <item x="99196"/>
        <item x="99195"/>
        <item x="99194"/>
        <item x="99193"/>
        <item x="99192"/>
        <item x="99191"/>
        <item x="99190"/>
        <item x="99189"/>
        <item x="99188"/>
        <item x="99187"/>
        <item x="99186"/>
        <item x="99185"/>
        <item x="99184"/>
        <item x="99183"/>
        <item x="99182"/>
        <item x="99181"/>
        <item x="99180"/>
        <item x="99179"/>
        <item x="99178"/>
        <item x="99177"/>
        <item x="99176"/>
        <item x="99175"/>
        <item x="99174"/>
        <item x="99173"/>
        <item x="99172"/>
        <item x="99171"/>
        <item x="99170"/>
        <item x="99169"/>
        <item x="99168"/>
        <item x="99167"/>
        <item x="99166"/>
        <item x="99165"/>
        <item x="99164"/>
        <item x="99163"/>
        <item x="99162"/>
        <item x="99161"/>
        <item x="99160"/>
        <item x="99159"/>
        <item x="99158"/>
        <item x="99157"/>
        <item x="99156"/>
        <item x="99155"/>
        <item x="99154"/>
        <item x="99153"/>
        <item x="99152"/>
        <item x="99151"/>
        <item x="99150"/>
        <item x="99149"/>
        <item x="99148"/>
        <item x="99147"/>
        <item x="99146"/>
        <item x="99145"/>
        <item x="99144"/>
        <item x="99143"/>
        <item x="99142"/>
        <item x="99141"/>
        <item x="99140"/>
        <item x="99139"/>
        <item x="99138"/>
        <item x="99137"/>
        <item x="99136"/>
        <item x="99135"/>
        <item x="99134"/>
        <item x="99133"/>
        <item x="99132"/>
        <item x="99131"/>
        <item x="99130"/>
        <item x="99129"/>
        <item x="99128"/>
        <item x="99127"/>
        <item x="99126"/>
        <item x="99125"/>
        <item x="99124"/>
        <item x="99123"/>
        <item x="99122"/>
        <item x="99121"/>
        <item x="99120"/>
        <item x="99119"/>
        <item x="99118"/>
        <item x="99117"/>
        <item x="99116"/>
        <item x="99115"/>
        <item x="99114"/>
        <item x="99113"/>
        <item x="99112"/>
        <item x="99111"/>
        <item x="99110"/>
        <item x="99109"/>
        <item x="99108"/>
        <item x="99107"/>
        <item x="99106"/>
        <item x="99105"/>
        <item x="99104"/>
        <item x="99103"/>
        <item x="99102"/>
        <item x="99101"/>
        <item x="99100"/>
        <item x="99099"/>
        <item x="99098"/>
        <item x="99097"/>
        <item x="99096"/>
        <item x="99095"/>
        <item x="99094"/>
        <item x="99093"/>
        <item x="99092"/>
        <item x="99091"/>
        <item x="99090"/>
        <item x="99089"/>
        <item x="99088"/>
        <item x="99087"/>
        <item x="99086"/>
        <item x="99085"/>
        <item x="99084"/>
        <item x="99083"/>
        <item x="99082"/>
        <item x="99081"/>
        <item x="99080"/>
        <item x="99079"/>
        <item x="99078"/>
        <item x="99077"/>
        <item x="99076"/>
        <item x="99075"/>
        <item x="99074"/>
        <item x="99073"/>
        <item x="99072"/>
        <item x="99071"/>
        <item x="99070"/>
        <item x="99069"/>
        <item x="99068"/>
        <item x="99067"/>
        <item x="99066"/>
        <item x="99065"/>
        <item x="99064"/>
        <item x="99063"/>
        <item x="99062"/>
        <item x="99061"/>
        <item x="99060"/>
        <item x="99059"/>
        <item x="99058"/>
        <item x="99057"/>
        <item x="99056"/>
        <item x="99055"/>
        <item x="99054"/>
        <item x="99053"/>
        <item x="99052"/>
        <item x="99051"/>
        <item x="99050"/>
        <item x="99049"/>
        <item x="99048"/>
        <item x="99047"/>
        <item x="99046"/>
        <item x="99045"/>
        <item x="99044"/>
        <item x="99043"/>
        <item x="99042"/>
        <item x="99041"/>
        <item x="99040"/>
        <item x="99039"/>
        <item x="99038"/>
        <item x="99037"/>
        <item x="99036"/>
        <item x="99035"/>
        <item x="99034"/>
        <item x="99033"/>
        <item x="99032"/>
        <item x="99031"/>
        <item x="99030"/>
        <item x="99029"/>
        <item x="99028"/>
        <item x="99027"/>
        <item x="99026"/>
        <item x="99025"/>
        <item x="99024"/>
        <item x="99023"/>
        <item x="99022"/>
        <item x="99021"/>
        <item x="99020"/>
        <item x="99019"/>
        <item x="99018"/>
        <item x="99017"/>
        <item x="99016"/>
        <item x="99015"/>
        <item x="99014"/>
        <item x="99013"/>
        <item x="99012"/>
        <item x="99011"/>
        <item x="99010"/>
        <item x="99009"/>
        <item x="99008"/>
        <item x="99007"/>
        <item x="99006"/>
        <item x="99005"/>
        <item x="99004"/>
        <item x="99003"/>
        <item x="99002"/>
        <item x="99001"/>
        <item x="99000"/>
        <item x="98999"/>
        <item x="98998"/>
        <item x="98997"/>
        <item x="98996"/>
        <item x="98995"/>
        <item x="98994"/>
        <item x="98993"/>
        <item x="98992"/>
        <item x="98991"/>
        <item x="98990"/>
        <item x="98989"/>
        <item x="98988"/>
        <item x="98987"/>
        <item x="98986"/>
        <item x="98985"/>
        <item x="98984"/>
        <item x="98983"/>
        <item x="98982"/>
        <item x="98981"/>
        <item x="98980"/>
        <item x="98979"/>
        <item x="98978"/>
        <item x="98977"/>
        <item x="98976"/>
        <item x="98975"/>
        <item x="98974"/>
        <item x="98973"/>
        <item x="98972"/>
        <item x="98971"/>
        <item x="98970"/>
        <item x="98969"/>
        <item x="98968"/>
        <item x="98967"/>
        <item x="98966"/>
        <item x="98965"/>
        <item x="98964"/>
        <item x="98963"/>
        <item x="98962"/>
        <item x="98961"/>
        <item x="98960"/>
        <item x="98959"/>
        <item x="98958"/>
        <item x="98957"/>
        <item x="98956"/>
        <item x="98955"/>
        <item x="98954"/>
        <item x="98953"/>
        <item x="98952"/>
        <item x="98951"/>
        <item x="98950"/>
        <item x="98949"/>
        <item x="98948"/>
        <item x="98947"/>
        <item x="98946"/>
        <item x="98945"/>
        <item x="98944"/>
        <item x="98943"/>
        <item x="98942"/>
        <item x="98941"/>
        <item x="98940"/>
        <item x="98939"/>
        <item x="98938"/>
        <item x="98937"/>
        <item x="98936"/>
        <item x="98935"/>
        <item x="98934"/>
        <item x="98933"/>
        <item x="98932"/>
        <item x="98931"/>
        <item x="98930"/>
        <item x="98929"/>
        <item x="98928"/>
        <item x="98927"/>
        <item x="98926"/>
        <item x="98925"/>
        <item x="98924"/>
        <item x="98923"/>
        <item x="98922"/>
        <item x="98921"/>
        <item x="98920"/>
        <item x="98919"/>
        <item x="98918"/>
        <item x="98917"/>
        <item x="98916"/>
        <item x="98915"/>
        <item x="98914"/>
        <item x="98913"/>
        <item x="98912"/>
        <item x="98911"/>
        <item x="98910"/>
        <item x="98909"/>
        <item x="98908"/>
        <item x="98907"/>
        <item x="98906"/>
        <item x="98905"/>
        <item x="98904"/>
        <item x="98903"/>
        <item x="98902"/>
        <item x="98901"/>
        <item x="98900"/>
        <item x="98899"/>
        <item x="98898"/>
        <item x="98897"/>
        <item x="98896"/>
        <item x="98895"/>
        <item x="98894"/>
        <item x="98893"/>
        <item x="98892"/>
        <item x="98891"/>
        <item x="98890"/>
        <item x="98889"/>
        <item x="98888"/>
        <item x="98887"/>
        <item x="98886"/>
        <item x="98885"/>
        <item x="98884"/>
        <item x="98883"/>
        <item x="98882"/>
        <item x="98881"/>
        <item x="98880"/>
        <item x="98879"/>
        <item x="98878"/>
        <item x="98877"/>
        <item x="98876"/>
        <item x="98875"/>
        <item x="98874"/>
        <item x="98873"/>
        <item x="98872"/>
        <item x="98871"/>
        <item x="98870"/>
        <item x="98869"/>
        <item x="98868"/>
        <item x="98867"/>
        <item x="98866"/>
        <item x="98865"/>
        <item x="98864"/>
        <item x="98863"/>
        <item x="98862"/>
        <item x="98861"/>
        <item x="98860"/>
        <item x="98859"/>
        <item x="98858"/>
        <item x="98857"/>
        <item x="98856"/>
        <item x="98855"/>
        <item x="98854"/>
        <item x="98853"/>
        <item x="98852"/>
        <item x="98851"/>
        <item x="98850"/>
        <item x="98849"/>
        <item x="98848"/>
        <item x="98847"/>
        <item x="98846"/>
        <item x="98845"/>
        <item x="98844"/>
        <item x="98843"/>
        <item x="98842"/>
        <item x="98841"/>
        <item x="98840"/>
        <item x="98839"/>
        <item x="98838"/>
        <item x="98837"/>
        <item x="98836"/>
        <item x="98835"/>
        <item x="98834"/>
        <item x="98833"/>
        <item x="98832"/>
        <item x="98831"/>
        <item x="98830"/>
        <item x="98829"/>
        <item x="98828"/>
        <item x="98827"/>
        <item x="98826"/>
        <item x="98825"/>
        <item x="98824"/>
        <item x="98823"/>
        <item x="98822"/>
        <item x="98821"/>
        <item x="98820"/>
        <item x="98819"/>
        <item x="98818"/>
        <item x="98817"/>
        <item x="98816"/>
        <item x="98815"/>
        <item x="98814"/>
        <item x="98813"/>
        <item x="98812"/>
        <item x="98811"/>
        <item x="98810"/>
        <item x="98809"/>
        <item x="98808"/>
        <item x="98807"/>
        <item x="98806"/>
        <item x="98805"/>
        <item x="98804"/>
        <item x="98803"/>
        <item x="98802"/>
        <item x="98801"/>
        <item x="98800"/>
        <item x="98799"/>
        <item x="98798"/>
        <item x="98797"/>
        <item x="98796"/>
        <item x="98795"/>
        <item x="98794"/>
        <item x="98793"/>
        <item x="98792"/>
        <item x="98791"/>
        <item x="98790"/>
        <item x="98789"/>
        <item x="98788"/>
        <item x="98787"/>
        <item x="98786"/>
        <item x="98785"/>
        <item x="98784"/>
        <item x="98783"/>
        <item x="98782"/>
        <item x="98781"/>
        <item x="98780"/>
        <item x="98779"/>
        <item x="98778"/>
        <item x="98777"/>
        <item x="98776"/>
        <item x="98775"/>
        <item x="98774"/>
        <item x="98773"/>
        <item x="98772"/>
        <item x="98771"/>
        <item x="98770"/>
        <item x="98769"/>
        <item x="98768"/>
        <item x="98767"/>
        <item x="98766"/>
        <item x="98765"/>
        <item x="98764"/>
        <item x="98763"/>
        <item x="98762"/>
        <item x="98761"/>
        <item x="98760"/>
        <item x="98759"/>
        <item x="98758"/>
        <item x="98757"/>
        <item x="98756"/>
        <item x="98755"/>
        <item x="98754"/>
        <item x="98753"/>
        <item x="98752"/>
        <item x="98751"/>
        <item x="98750"/>
        <item x="98749"/>
        <item x="98748"/>
        <item x="98747"/>
        <item x="98746"/>
        <item x="98745"/>
        <item x="98744"/>
        <item x="98743"/>
        <item x="98742"/>
        <item x="98741"/>
        <item x="98740"/>
        <item x="98739"/>
        <item x="98738"/>
        <item x="98737"/>
        <item x="98736"/>
        <item x="98735"/>
        <item x="98734"/>
        <item x="98733"/>
        <item x="98732"/>
        <item x="98731"/>
        <item x="98730"/>
        <item x="98729"/>
        <item x="98728"/>
        <item x="98727"/>
        <item x="98726"/>
        <item x="98725"/>
        <item x="98724"/>
        <item x="98723"/>
        <item x="98722"/>
        <item x="98721"/>
        <item x="98720"/>
        <item x="98719"/>
        <item x="98718"/>
        <item x="98717"/>
        <item x="98716"/>
        <item x="98715"/>
        <item x="98714"/>
        <item x="98713"/>
        <item x="98712"/>
        <item x="98711"/>
        <item x="98710"/>
        <item x="98709"/>
        <item x="98708"/>
        <item x="98707"/>
        <item x="98706"/>
        <item x="98705"/>
        <item x="98704"/>
        <item x="98703"/>
        <item x="98702"/>
        <item x="98701"/>
        <item x="98700"/>
        <item x="98699"/>
        <item x="98698"/>
        <item x="98697"/>
        <item x="98696"/>
        <item x="98695"/>
        <item x="98694"/>
        <item x="98693"/>
        <item x="98692"/>
        <item x="98691"/>
        <item x="98690"/>
        <item x="98689"/>
        <item x="98688"/>
        <item x="98687"/>
        <item x="98686"/>
        <item x="98685"/>
        <item x="98684"/>
        <item x="98683"/>
        <item x="98682"/>
        <item x="98681"/>
        <item x="98680"/>
        <item x="98679"/>
        <item x="98678"/>
        <item x="98677"/>
        <item x="98676"/>
        <item x="98675"/>
        <item x="98674"/>
        <item x="98673"/>
        <item x="98672"/>
        <item x="98671"/>
        <item x="98670"/>
        <item x="98669"/>
        <item x="98668"/>
        <item x="98667"/>
        <item x="98666"/>
        <item x="98665"/>
        <item x="98664"/>
        <item x="98663"/>
        <item x="98662"/>
        <item x="98661"/>
        <item x="98660"/>
        <item x="98659"/>
        <item x="98658"/>
        <item x="98657"/>
        <item x="98656"/>
        <item x="98655"/>
        <item x="98654"/>
        <item x="98653"/>
        <item x="98652"/>
        <item x="98651"/>
        <item x="98650"/>
        <item x="98649"/>
        <item x="98648"/>
        <item x="98647"/>
        <item x="98646"/>
        <item x="98645"/>
        <item x="98644"/>
        <item x="98643"/>
        <item x="98642"/>
        <item x="98641"/>
        <item x="98640"/>
        <item x="98639"/>
        <item x="98638"/>
        <item x="98637"/>
        <item x="98636"/>
        <item x="98635"/>
        <item x="98634"/>
        <item x="98633"/>
        <item x="98632"/>
        <item x="98631"/>
        <item x="98630"/>
        <item x="98629"/>
        <item x="98628"/>
        <item x="98627"/>
        <item x="98626"/>
        <item x="98625"/>
        <item x="98624"/>
        <item x="98623"/>
        <item x="98622"/>
        <item x="98621"/>
        <item x="98620"/>
        <item x="98619"/>
        <item x="98618"/>
        <item x="98617"/>
        <item x="98616"/>
        <item x="98615"/>
        <item x="98614"/>
        <item x="98613"/>
        <item x="98612"/>
        <item x="98611"/>
        <item x="98610"/>
        <item x="98609"/>
        <item x="98608"/>
        <item x="98607"/>
        <item x="98606"/>
        <item x="98605"/>
        <item x="98604"/>
        <item x="98603"/>
        <item x="98602"/>
        <item x="98601"/>
        <item x="98600"/>
        <item x="98599"/>
        <item x="98598"/>
        <item x="98597"/>
        <item x="98596"/>
        <item x="98595"/>
        <item x="98594"/>
        <item x="98593"/>
        <item x="98592"/>
        <item x="98591"/>
        <item x="98590"/>
        <item x="98589"/>
        <item x="98588"/>
        <item x="98587"/>
        <item x="98586"/>
        <item x="98585"/>
        <item x="98584"/>
        <item x="98583"/>
        <item x="98582"/>
        <item x="98581"/>
        <item x="98580"/>
        <item x="98579"/>
        <item x="98578"/>
        <item x="98577"/>
        <item x="98576"/>
        <item x="98575"/>
        <item x="98574"/>
        <item x="98573"/>
        <item x="98572"/>
        <item x="98571"/>
        <item x="98570"/>
        <item x="98569"/>
        <item x="98568"/>
        <item x="98567"/>
        <item x="98566"/>
        <item x="98565"/>
        <item x="98564"/>
        <item x="98563"/>
        <item x="98562"/>
        <item x="98561"/>
        <item x="98560"/>
        <item x="98559"/>
        <item x="98558"/>
        <item x="98557"/>
        <item x="98556"/>
        <item x="98555"/>
        <item x="98554"/>
        <item x="98553"/>
        <item x="98552"/>
        <item x="98551"/>
        <item x="98550"/>
        <item x="98549"/>
        <item x="98548"/>
        <item x="98547"/>
        <item x="98546"/>
        <item x="98545"/>
        <item x="98544"/>
        <item x="98543"/>
        <item x="98542"/>
        <item x="98541"/>
        <item x="98540"/>
        <item x="98539"/>
        <item x="98538"/>
        <item x="98537"/>
        <item x="98536"/>
        <item x="98535"/>
        <item x="98534"/>
        <item x="98533"/>
        <item x="98532"/>
        <item x="98531"/>
        <item x="98530"/>
        <item x="98529"/>
        <item x="98528"/>
        <item x="98527"/>
        <item x="98526"/>
        <item x="98525"/>
        <item x="98524"/>
        <item x="98523"/>
        <item x="98522"/>
        <item x="98521"/>
        <item x="98520"/>
        <item x="98519"/>
        <item x="98518"/>
        <item x="98517"/>
        <item x="98516"/>
        <item x="98515"/>
        <item x="98514"/>
        <item x="98513"/>
        <item x="98512"/>
        <item x="98511"/>
        <item x="98510"/>
        <item x="98509"/>
        <item x="98508"/>
        <item x="98507"/>
        <item x="98506"/>
        <item x="98505"/>
        <item x="98504"/>
        <item x="98503"/>
        <item x="98502"/>
        <item x="98501"/>
        <item x="98500"/>
        <item x="98499"/>
        <item x="98498"/>
        <item x="98497"/>
        <item x="98496"/>
        <item x="98495"/>
        <item x="98494"/>
        <item x="98493"/>
        <item x="98492"/>
        <item x="98491"/>
        <item x="98490"/>
        <item x="98489"/>
        <item x="98488"/>
        <item x="98487"/>
        <item x="98486"/>
        <item x="98485"/>
        <item x="98484"/>
        <item x="98483"/>
        <item x="98482"/>
        <item x="98481"/>
        <item x="98480"/>
        <item x="98479"/>
        <item x="98478"/>
        <item x="98477"/>
        <item x="98476"/>
        <item x="98475"/>
        <item x="98474"/>
        <item x="98473"/>
        <item x="98472"/>
        <item x="98471"/>
        <item x="98470"/>
        <item x="98469"/>
        <item x="98468"/>
        <item x="98467"/>
        <item x="98466"/>
        <item x="98465"/>
        <item x="98464"/>
        <item x="98463"/>
        <item x="98462"/>
        <item x="98461"/>
        <item x="98460"/>
        <item x="98459"/>
        <item x="98458"/>
        <item x="98457"/>
        <item x="98456"/>
        <item x="98455"/>
        <item x="98454"/>
        <item x="98453"/>
        <item x="98452"/>
        <item x="98451"/>
        <item x="98450"/>
        <item x="98449"/>
        <item x="98448"/>
        <item x="98447"/>
        <item x="98446"/>
        <item x="98445"/>
        <item x="98444"/>
        <item x="98443"/>
        <item x="98442"/>
        <item x="98441"/>
        <item x="98440"/>
        <item x="98439"/>
        <item x="98438"/>
        <item x="98437"/>
        <item x="98436"/>
        <item x="98435"/>
        <item x="98434"/>
        <item x="98433"/>
        <item x="98432"/>
        <item x="98431"/>
        <item x="98430"/>
        <item x="98429"/>
        <item x="98428"/>
        <item x="98427"/>
        <item x="98426"/>
        <item x="98425"/>
        <item x="98424"/>
        <item x="98423"/>
        <item x="98422"/>
        <item x="98421"/>
        <item x="98420"/>
        <item x="98419"/>
        <item x="98418"/>
        <item x="98417"/>
        <item x="98416"/>
        <item x="98415"/>
        <item x="98414"/>
        <item x="98413"/>
        <item x="98412"/>
        <item x="98411"/>
        <item x="98410"/>
        <item x="98409"/>
        <item x="98408"/>
        <item x="98407"/>
        <item x="98406"/>
        <item x="98405"/>
        <item x="98404"/>
        <item x="98403"/>
        <item x="98402"/>
        <item x="98401"/>
        <item x="98400"/>
        <item x="98399"/>
        <item x="98398"/>
        <item x="98397"/>
        <item x="98396"/>
        <item x="98395"/>
        <item x="98394"/>
        <item x="98393"/>
        <item x="98392"/>
        <item x="98391"/>
        <item x="98390"/>
        <item x="98389"/>
        <item x="98388"/>
        <item x="98387"/>
        <item x="98386"/>
        <item x="98385"/>
        <item x="98384"/>
        <item x="98383"/>
        <item x="98382"/>
        <item x="98381"/>
        <item x="98380"/>
        <item x="98379"/>
        <item x="98378"/>
        <item x="98377"/>
        <item x="98376"/>
        <item x="98375"/>
        <item x="98374"/>
        <item x="98373"/>
        <item x="98372"/>
        <item x="98371"/>
        <item x="98370"/>
        <item x="98369"/>
        <item x="98368"/>
        <item x="98367"/>
        <item x="98366"/>
        <item x="98365"/>
        <item x="98364"/>
        <item x="98363"/>
        <item x="98362"/>
        <item x="98361"/>
        <item x="98360"/>
        <item x="98359"/>
        <item x="98358"/>
        <item x="98357"/>
        <item x="98356"/>
        <item x="98355"/>
        <item x="98354"/>
        <item x="98353"/>
        <item x="98352"/>
        <item x="98351"/>
        <item x="98350"/>
        <item x="98349"/>
        <item x="98348"/>
        <item x="98347"/>
        <item x="98346"/>
        <item x="98345"/>
        <item x="98344"/>
        <item x="98343"/>
        <item x="98342"/>
        <item x="98341"/>
        <item x="98340"/>
        <item x="98339"/>
        <item x="98338"/>
        <item x="98337"/>
        <item x="98336"/>
        <item x="98335"/>
        <item x="98334"/>
        <item x="98333"/>
        <item x="98332"/>
        <item x="98331"/>
        <item x="98330"/>
        <item x="98329"/>
        <item x="98328"/>
        <item x="98327"/>
        <item x="98326"/>
        <item x="98325"/>
        <item x="98324"/>
        <item x="98323"/>
        <item x="98322"/>
        <item x="98321"/>
        <item x="98320"/>
        <item x="98319"/>
        <item x="98318"/>
        <item x="98317"/>
        <item x="98316"/>
        <item x="98315"/>
        <item x="98314"/>
        <item x="98313"/>
        <item x="98312"/>
        <item x="98311"/>
        <item x="98310"/>
        <item x="98309"/>
        <item x="98308"/>
        <item x="98307"/>
        <item x="98306"/>
        <item x="98305"/>
        <item x="98304"/>
        <item x="98303"/>
        <item x="98302"/>
        <item x="98301"/>
        <item x="98300"/>
        <item x="98299"/>
        <item x="98298"/>
        <item x="98297"/>
        <item x="98296"/>
        <item x="98295"/>
        <item x="98294"/>
        <item x="98293"/>
        <item x="98292"/>
        <item x="98291"/>
        <item x="98290"/>
        <item x="98289"/>
        <item x="98288"/>
        <item x="98287"/>
        <item x="98286"/>
        <item x="98285"/>
        <item x="98284"/>
        <item x="98283"/>
        <item x="98282"/>
        <item x="98281"/>
        <item x="98280"/>
        <item x="98279"/>
        <item x="98278"/>
        <item x="98277"/>
        <item x="98276"/>
        <item x="98275"/>
        <item x="98274"/>
        <item x="98273"/>
        <item x="98272"/>
        <item x="98271"/>
        <item x="98270"/>
        <item x="98269"/>
        <item x="98268"/>
        <item x="98267"/>
        <item x="98266"/>
        <item x="98265"/>
        <item x="98264"/>
        <item x="98263"/>
        <item x="98262"/>
        <item x="98261"/>
        <item x="98260"/>
        <item x="98259"/>
        <item x="98258"/>
        <item x="98257"/>
        <item x="98256"/>
        <item x="98255"/>
        <item x="98254"/>
        <item x="98253"/>
        <item x="98252"/>
        <item x="98251"/>
        <item x="98250"/>
        <item x="98249"/>
        <item x="98248"/>
        <item x="98247"/>
        <item x="98246"/>
        <item x="98245"/>
        <item x="98244"/>
        <item x="98243"/>
        <item x="98242"/>
        <item x="98241"/>
        <item x="98240"/>
        <item x="98239"/>
        <item x="98238"/>
        <item x="98237"/>
        <item x="98236"/>
        <item x="98235"/>
        <item x="98234"/>
        <item x="98233"/>
        <item x="98232"/>
        <item x="98231"/>
        <item x="98230"/>
        <item x="98229"/>
        <item x="98228"/>
        <item x="98227"/>
        <item x="98226"/>
        <item x="98225"/>
        <item x="98224"/>
        <item x="98223"/>
        <item x="98222"/>
        <item x="98221"/>
        <item x="98220"/>
        <item x="98219"/>
        <item x="98218"/>
        <item x="98217"/>
        <item x="98216"/>
        <item x="98215"/>
        <item x="98214"/>
        <item x="98213"/>
        <item x="98212"/>
        <item x="98211"/>
        <item x="98210"/>
        <item x="98209"/>
        <item x="98208"/>
        <item x="98207"/>
        <item x="98206"/>
        <item x="98205"/>
        <item x="98204"/>
        <item x="98203"/>
        <item x="98202"/>
        <item x="98201"/>
        <item x="98200"/>
        <item x="98199"/>
        <item x="98198"/>
        <item x="98197"/>
        <item x="98196"/>
        <item x="98195"/>
        <item x="98194"/>
        <item x="98193"/>
        <item x="98192"/>
        <item x="98191"/>
        <item x="98190"/>
        <item x="98189"/>
        <item x="98188"/>
        <item x="98187"/>
        <item x="98186"/>
        <item x="98185"/>
        <item x="98184"/>
        <item x="98183"/>
        <item x="98182"/>
        <item x="98181"/>
        <item x="98180"/>
        <item x="98179"/>
        <item x="98178"/>
        <item x="98177"/>
        <item x="98176"/>
        <item x="98175"/>
        <item x="98174"/>
        <item x="98173"/>
        <item x="98172"/>
        <item x="98171"/>
        <item x="98170"/>
        <item x="98169"/>
        <item x="98168"/>
        <item x="98167"/>
        <item x="98166"/>
        <item x="98165"/>
        <item x="98164"/>
        <item x="98163"/>
        <item x="98162"/>
        <item x="98161"/>
        <item x="98160"/>
        <item x="98159"/>
        <item x="98158"/>
        <item x="98157"/>
        <item x="98156"/>
        <item x="98155"/>
        <item x="98154"/>
        <item x="98153"/>
        <item x="98152"/>
        <item x="98151"/>
        <item x="98150"/>
        <item x="98149"/>
        <item x="98148"/>
        <item x="98147"/>
        <item x="98146"/>
        <item x="98145"/>
        <item x="98144"/>
        <item x="98143"/>
        <item x="98142"/>
        <item x="98141"/>
        <item x="98140"/>
        <item x="98139"/>
        <item x="98138"/>
        <item x="98137"/>
        <item x="98136"/>
        <item x="98135"/>
        <item x="98134"/>
        <item x="98133"/>
        <item x="98132"/>
        <item x="98131"/>
        <item x="98130"/>
        <item x="98129"/>
        <item x="98128"/>
        <item x="98127"/>
        <item x="98126"/>
        <item x="98125"/>
        <item x="98124"/>
        <item x="98123"/>
        <item x="98122"/>
        <item x="98121"/>
        <item x="98120"/>
        <item x="98119"/>
        <item x="98118"/>
        <item x="98117"/>
        <item x="98116"/>
        <item x="98115"/>
        <item x="98114"/>
        <item x="98113"/>
        <item x="98112"/>
        <item x="98111"/>
        <item x="98110"/>
        <item x="98109"/>
        <item x="98108"/>
        <item x="98107"/>
        <item x="98106"/>
        <item x="98105"/>
        <item x="98104"/>
        <item x="98103"/>
        <item x="98102"/>
        <item x="98101"/>
        <item x="98100"/>
        <item x="98099"/>
        <item x="98098"/>
        <item x="98097"/>
        <item x="98096"/>
        <item x="98095"/>
        <item x="98094"/>
        <item x="98093"/>
        <item x="98092"/>
        <item x="98091"/>
        <item x="98090"/>
        <item x="98089"/>
        <item x="98088"/>
        <item x="98087"/>
        <item x="98086"/>
        <item x="98085"/>
        <item x="98084"/>
        <item x="98083"/>
        <item x="98082"/>
        <item x="98081"/>
        <item x="98080"/>
        <item x="98079"/>
        <item x="98078"/>
        <item x="98077"/>
        <item x="98076"/>
        <item x="98075"/>
        <item x="98074"/>
        <item x="98073"/>
        <item x="98072"/>
        <item x="98071"/>
        <item x="98070"/>
        <item x="98069"/>
        <item x="98068"/>
        <item x="98067"/>
        <item x="98066"/>
        <item x="98065"/>
        <item x="98064"/>
        <item x="98063"/>
        <item x="98062"/>
        <item x="98061"/>
        <item x="98060"/>
        <item x="98059"/>
        <item x="98058"/>
        <item x="98057"/>
        <item x="98056"/>
        <item x="98055"/>
        <item x="98054"/>
        <item x="98053"/>
        <item x="98052"/>
        <item x="98051"/>
        <item x="98050"/>
        <item x="98049"/>
        <item x="98048"/>
        <item x="98047"/>
        <item x="98046"/>
        <item x="98045"/>
        <item x="98044"/>
        <item x="98043"/>
        <item x="98042"/>
        <item x="98041"/>
        <item x="98040"/>
        <item x="98039"/>
        <item x="98038"/>
        <item x="98037"/>
        <item x="98036"/>
        <item x="98035"/>
        <item x="98034"/>
        <item x="98033"/>
        <item x="98032"/>
        <item x="98031"/>
        <item x="98030"/>
        <item x="98029"/>
        <item x="98028"/>
        <item x="98027"/>
        <item x="98026"/>
        <item x="98025"/>
        <item x="98024"/>
        <item x="98023"/>
        <item x="98022"/>
        <item x="98021"/>
        <item x="98020"/>
        <item x="98019"/>
        <item x="98018"/>
        <item x="98017"/>
        <item x="98016"/>
        <item x="98015"/>
        <item x="98014"/>
        <item x="98013"/>
        <item x="98012"/>
        <item x="98011"/>
        <item x="98010"/>
        <item x="98009"/>
        <item x="98008"/>
        <item x="98007"/>
        <item x="98006"/>
        <item x="98005"/>
        <item x="98004"/>
        <item x="98003"/>
        <item x="98002"/>
        <item x="98001"/>
        <item x="98000"/>
        <item x="97999"/>
        <item x="97998"/>
        <item x="97997"/>
        <item x="97996"/>
        <item x="97995"/>
        <item x="97994"/>
        <item x="97993"/>
        <item x="97992"/>
        <item x="97991"/>
        <item x="97990"/>
        <item x="97989"/>
        <item x="97988"/>
        <item x="97987"/>
        <item x="97986"/>
        <item x="97985"/>
        <item x="97984"/>
        <item x="97983"/>
        <item x="97982"/>
        <item x="97981"/>
        <item x="97980"/>
        <item x="97979"/>
        <item x="97978"/>
        <item x="97977"/>
        <item x="97976"/>
        <item x="97975"/>
        <item x="97974"/>
        <item x="97973"/>
        <item x="97972"/>
        <item x="97971"/>
        <item x="97970"/>
        <item x="97969"/>
        <item x="97968"/>
        <item x="97967"/>
        <item x="97966"/>
        <item x="97965"/>
        <item x="97964"/>
        <item x="97963"/>
        <item x="97962"/>
        <item x="97961"/>
        <item x="97960"/>
        <item x="97959"/>
        <item x="97958"/>
        <item x="97957"/>
        <item x="97956"/>
        <item x="97955"/>
        <item x="97954"/>
        <item x="97953"/>
        <item x="97952"/>
        <item x="97951"/>
        <item x="97950"/>
        <item x="97949"/>
        <item x="97948"/>
        <item x="97947"/>
        <item x="97946"/>
        <item x="97945"/>
        <item x="97944"/>
        <item x="97943"/>
        <item x="97942"/>
        <item x="97941"/>
        <item x="97940"/>
        <item x="97939"/>
        <item x="97938"/>
        <item x="97937"/>
        <item x="97936"/>
        <item x="97935"/>
        <item x="97934"/>
        <item x="97933"/>
        <item x="97932"/>
        <item x="97931"/>
        <item x="97930"/>
        <item x="97929"/>
        <item x="97928"/>
        <item x="97927"/>
        <item x="97926"/>
        <item x="97925"/>
        <item x="97924"/>
        <item x="97923"/>
        <item x="97922"/>
        <item x="97921"/>
        <item x="97920"/>
        <item x="97919"/>
        <item x="97918"/>
        <item x="97917"/>
        <item x="97916"/>
        <item x="97915"/>
        <item x="97914"/>
        <item x="97913"/>
        <item x="97912"/>
        <item x="97911"/>
        <item x="97910"/>
        <item x="97909"/>
        <item x="97908"/>
        <item x="97907"/>
        <item x="97906"/>
        <item x="97905"/>
        <item x="97904"/>
        <item x="97903"/>
        <item x="97902"/>
        <item x="97901"/>
        <item x="97900"/>
        <item x="97899"/>
        <item x="97898"/>
        <item x="97897"/>
        <item x="97896"/>
        <item x="97895"/>
        <item x="97894"/>
        <item x="97893"/>
        <item x="97892"/>
        <item x="97891"/>
        <item x="97890"/>
        <item x="97889"/>
        <item x="97888"/>
        <item x="97887"/>
        <item x="97886"/>
        <item x="97885"/>
        <item x="97884"/>
        <item x="97883"/>
        <item x="97882"/>
        <item x="97881"/>
        <item x="97880"/>
        <item x="97879"/>
        <item x="97878"/>
        <item x="97877"/>
        <item x="97876"/>
        <item x="97875"/>
        <item x="97874"/>
        <item x="97873"/>
        <item x="97872"/>
        <item x="97871"/>
        <item x="97870"/>
        <item x="97869"/>
        <item x="97868"/>
        <item x="97867"/>
        <item x="97866"/>
        <item x="97865"/>
        <item x="97864"/>
        <item x="97863"/>
        <item x="97862"/>
        <item x="97861"/>
        <item x="97860"/>
        <item x="97859"/>
        <item x="97858"/>
        <item x="97857"/>
        <item x="97856"/>
        <item x="97855"/>
        <item x="97854"/>
        <item x="97853"/>
        <item x="97852"/>
        <item x="97851"/>
        <item x="97850"/>
        <item x="97849"/>
        <item x="97848"/>
        <item x="97847"/>
        <item x="97846"/>
        <item x="97845"/>
        <item x="97844"/>
        <item x="97843"/>
        <item x="97842"/>
        <item x="97841"/>
        <item x="97840"/>
        <item x="97839"/>
        <item x="97838"/>
        <item x="97837"/>
        <item x="97836"/>
        <item x="97835"/>
        <item x="97834"/>
        <item x="97833"/>
        <item x="97832"/>
        <item x="97831"/>
        <item x="97830"/>
        <item x="97829"/>
        <item x="97828"/>
        <item x="97827"/>
        <item x="97826"/>
        <item x="97825"/>
        <item x="97824"/>
        <item x="97823"/>
        <item x="97822"/>
        <item x="97821"/>
        <item x="97820"/>
        <item x="97819"/>
        <item x="97818"/>
        <item x="97817"/>
        <item x="97816"/>
        <item x="97815"/>
        <item x="97814"/>
        <item x="97813"/>
        <item x="97812"/>
        <item x="97811"/>
        <item x="97810"/>
        <item x="97809"/>
        <item x="97808"/>
        <item x="97807"/>
        <item x="97806"/>
        <item x="97805"/>
        <item x="97804"/>
        <item x="97803"/>
        <item x="97802"/>
        <item x="97801"/>
        <item x="97800"/>
        <item x="97799"/>
        <item x="97798"/>
        <item x="97797"/>
        <item x="97796"/>
        <item x="97795"/>
        <item x="97794"/>
        <item x="97793"/>
        <item x="97792"/>
        <item x="97791"/>
        <item x="97790"/>
        <item x="97789"/>
        <item x="97788"/>
        <item x="97787"/>
        <item x="97786"/>
        <item x="97785"/>
        <item x="97784"/>
        <item x="97783"/>
        <item x="97782"/>
        <item x="97781"/>
        <item x="97780"/>
        <item x="97779"/>
        <item x="97778"/>
        <item x="97777"/>
        <item x="97776"/>
        <item x="97775"/>
        <item x="97774"/>
        <item x="97773"/>
        <item x="97772"/>
        <item x="97771"/>
        <item x="97770"/>
        <item x="97769"/>
        <item x="97768"/>
        <item x="97767"/>
        <item x="97766"/>
        <item x="97765"/>
        <item x="97764"/>
        <item x="97763"/>
        <item x="97762"/>
        <item x="97761"/>
        <item x="97760"/>
        <item x="97759"/>
        <item x="97758"/>
        <item x="97757"/>
        <item x="97756"/>
        <item x="97755"/>
        <item x="97754"/>
        <item x="97753"/>
        <item x="97752"/>
        <item x="97751"/>
        <item x="97750"/>
        <item x="97749"/>
        <item x="97748"/>
        <item x="97747"/>
        <item x="97746"/>
        <item x="97745"/>
        <item x="97744"/>
        <item x="97743"/>
        <item x="97742"/>
        <item x="97741"/>
        <item x="97740"/>
        <item x="97739"/>
        <item x="97738"/>
        <item x="97737"/>
        <item x="97736"/>
        <item x="97735"/>
        <item x="97734"/>
        <item x="97733"/>
        <item x="97732"/>
        <item x="97731"/>
        <item x="97730"/>
        <item x="97729"/>
        <item x="97728"/>
        <item x="97727"/>
        <item x="97726"/>
        <item x="97725"/>
        <item x="97724"/>
        <item x="97723"/>
        <item x="97722"/>
        <item x="97721"/>
        <item x="97720"/>
        <item x="97719"/>
        <item x="97718"/>
        <item x="97717"/>
        <item x="97716"/>
        <item x="97715"/>
        <item x="97714"/>
        <item x="97713"/>
        <item x="97712"/>
        <item x="97711"/>
        <item x="97710"/>
        <item x="97709"/>
        <item x="97708"/>
        <item x="97707"/>
        <item x="97706"/>
        <item x="97705"/>
        <item x="97704"/>
        <item x="97703"/>
        <item x="97702"/>
        <item x="97701"/>
        <item x="97700"/>
        <item x="97699"/>
        <item x="97698"/>
        <item x="97697"/>
        <item x="97696"/>
        <item x="97695"/>
        <item x="97694"/>
        <item x="97693"/>
        <item x="97692"/>
        <item x="97691"/>
        <item x="97690"/>
        <item x="97689"/>
        <item x="97688"/>
        <item x="97687"/>
        <item x="97686"/>
        <item x="97685"/>
        <item x="97684"/>
        <item x="97683"/>
        <item x="97682"/>
        <item x="97681"/>
        <item x="97680"/>
        <item x="97679"/>
        <item x="97678"/>
        <item x="97677"/>
        <item x="97676"/>
        <item x="97675"/>
        <item x="97674"/>
        <item x="97673"/>
        <item x="97672"/>
        <item x="97671"/>
        <item x="97670"/>
        <item x="97669"/>
        <item x="97668"/>
        <item x="97667"/>
        <item x="97666"/>
        <item x="97665"/>
        <item x="97664"/>
        <item x="97663"/>
        <item x="97662"/>
        <item x="97661"/>
        <item x="97660"/>
        <item x="97659"/>
        <item x="97658"/>
        <item x="97657"/>
        <item x="97656"/>
        <item x="97655"/>
        <item x="97654"/>
        <item x="97653"/>
        <item x="97652"/>
        <item x="97651"/>
        <item x="97650"/>
        <item x="97649"/>
        <item x="97648"/>
        <item x="97647"/>
        <item x="97646"/>
        <item x="97645"/>
        <item x="97644"/>
        <item x="97643"/>
        <item x="97642"/>
        <item x="97641"/>
        <item x="97640"/>
        <item x="97639"/>
        <item x="97638"/>
        <item x="97637"/>
        <item x="97636"/>
        <item x="97635"/>
        <item x="97634"/>
        <item x="97633"/>
        <item x="97632"/>
        <item x="97631"/>
        <item x="97630"/>
        <item x="97629"/>
        <item x="97628"/>
        <item x="97627"/>
        <item x="97626"/>
        <item x="97625"/>
        <item x="97624"/>
        <item x="97623"/>
        <item x="97622"/>
        <item x="97621"/>
        <item x="97620"/>
        <item x="97619"/>
        <item x="97618"/>
        <item x="97617"/>
        <item x="97616"/>
        <item x="97615"/>
        <item x="97614"/>
        <item x="97613"/>
        <item x="97612"/>
        <item x="97611"/>
        <item x="97610"/>
        <item x="97609"/>
        <item x="97608"/>
        <item x="97607"/>
        <item x="97606"/>
        <item x="97605"/>
        <item x="97604"/>
        <item x="97603"/>
        <item x="97602"/>
        <item x="97601"/>
        <item x="97600"/>
        <item x="97599"/>
        <item x="97598"/>
        <item x="97597"/>
        <item x="97596"/>
        <item x="97595"/>
        <item x="97594"/>
        <item x="97593"/>
        <item x="97592"/>
        <item x="97591"/>
        <item x="97590"/>
        <item x="97589"/>
        <item x="97588"/>
        <item x="97587"/>
        <item x="97586"/>
        <item x="97585"/>
        <item x="97584"/>
        <item x="97583"/>
        <item x="97582"/>
        <item x="97581"/>
        <item x="97580"/>
        <item x="97579"/>
        <item x="97578"/>
        <item x="97577"/>
        <item x="97576"/>
        <item x="97575"/>
        <item x="97574"/>
        <item x="97573"/>
        <item x="97572"/>
        <item x="97571"/>
        <item x="97570"/>
        <item x="97569"/>
        <item x="97568"/>
        <item x="97567"/>
        <item x="97566"/>
        <item x="97565"/>
        <item x="97564"/>
        <item x="97563"/>
        <item x="97562"/>
        <item x="97561"/>
        <item x="97560"/>
        <item x="97559"/>
        <item x="97558"/>
        <item x="97557"/>
        <item x="97556"/>
        <item x="97555"/>
        <item x="97554"/>
        <item x="97553"/>
        <item x="97552"/>
        <item x="97551"/>
        <item x="97550"/>
        <item x="97549"/>
        <item x="97548"/>
        <item x="97547"/>
        <item x="97546"/>
        <item x="97545"/>
        <item x="97544"/>
        <item x="97543"/>
        <item x="97542"/>
        <item x="97541"/>
        <item x="97540"/>
        <item x="97539"/>
        <item x="97538"/>
        <item x="97537"/>
        <item x="97536"/>
        <item x="97535"/>
        <item x="97534"/>
        <item x="97533"/>
        <item x="97532"/>
        <item x="97531"/>
        <item x="97530"/>
        <item x="97529"/>
        <item x="97528"/>
        <item x="97527"/>
        <item x="97526"/>
        <item x="97525"/>
        <item x="97524"/>
        <item x="97523"/>
        <item x="97522"/>
        <item x="97521"/>
        <item x="97520"/>
        <item x="97519"/>
        <item x="97518"/>
        <item x="97517"/>
        <item x="97516"/>
        <item x="97515"/>
        <item x="97514"/>
        <item x="97513"/>
        <item x="97512"/>
        <item x="97511"/>
        <item x="97510"/>
        <item x="97509"/>
        <item x="97508"/>
        <item x="97507"/>
        <item x="97506"/>
        <item x="97505"/>
        <item x="97504"/>
        <item x="97503"/>
        <item x="97502"/>
        <item x="97501"/>
        <item x="97500"/>
        <item x="97499"/>
        <item x="97498"/>
        <item x="97497"/>
        <item x="97496"/>
        <item x="97495"/>
        <item x="97494"/>
        <item x="97493"/>
        <item x="97492"/>
        <item x="97491"/>
        <item x="97490"/>
        <item x="97489"/>
        <item x="97488"/>
        <item x="97487"/>
        <item x="97486"/>
        <item x="97485"/>
        <item x="97484"/>
        <item x="97483"/>
        <item x="97482"/>
        <item x="97481"/>
        <item x="97480"/>
        <item x="97479"/>
        <item x="97478"/>
        <item x="97477"/>
        <item x="97476"/>
        <item x="97475"/>
        <item x="97474"/>
        <item x="97473"/>
        <item x="97472"/>
        <item x="97471"/>
        <item x="97470"/>
        <item x="97469"/>
        <item x="97468"/>
        <item x="97467"/>
        <item x="97466"/>
        <item x="97465"/>
        <item x="97464"/>
        <item x="97463"/>
        <item x="97462"/>
        <item x="97461"/>
        <item x="97460"/>
        <item x="97459"/>
        <item x="97458"/>
        <item x="97457"/>
        <item x="97456"/>
        <item x="97455"/>
        <item x="97454"/>
        <item x="97453"/>
        <item x="97452"/>
        <item x="97451"/>
        <item x="97450"/>
        <item x="97449"/>
        <item x="97448"/>
        <item x="97447"/>
        <item x="97446"/>
        <item x="97445"/>
        <item x="97444"/>
        <item x="97443"/>
        <item x="97442"/>
        <item x="97441"/>
        <item x="97440"/>
        <item x="97439"/>
        <item x="97438"/>
        <item x="97437"/>
        <item x="97436"/>
        <item x="97435"/>
        <item x="97434"/>
        <item x="97433"/>
        <item x="97432"/>
        <item x="97431"/>
        <item x="97430"/>
        <item x="97429"/>
        <item x="97428"/>
        <item x="97427"/>
        <item x="97426"/>
        <item x="97425"/>
        <item x="97424"/>
        <item x="97423"/>
        <item x="97422"/>
        <item x="97421"/>
        <item x="97420"/>
        <item x="97419"/>
        <item x="97418"/>
        <item x="97417"/>
        <item x="97416"/>
        <item x="97415"/>
        <item x="97414"/>
        <item x="97413"/>
        <item x="97412"/>
        <item x="97411"/>
        <item x="97410"/>
        <item x="97409"/>
        <item x="97408"/>
        <item x="97407"/>
        <item x="97406"/>
        <item x="97405"/>
        <item x="97404"/>
        <item x="97403"/>
        <item x="97402"/>
        <item x="97401"/>
        <item x="97400"/>
        <item x="97399"/>
        <item x="97398"/>
        <item x="97397"/>
        <item x="97396"/>
        <item x="97395"/>
        <item x="97394"/>
        <item x="97393"/>
        <item x="97392"/>
        <item x="97391"/>
        <item x="97390"/>
        <item x="97389"/>
        <item x="97388"/>
        <item x="97387"/>
        <item x="97386"/>
        <item x="97385"/>
        <item x="97384"/>
        <item x="97383"/>
        <item x="97382"/>
        <item x="97381"/>
        <item x="97380"/>
        <item x="97379"/>
        <item x="97378"/>
        <item x="97377"/>
        <item x="97376"/>
        <item x="97375"/>
        <item x="97374"/>
        <item x="97373"/>
        <item x="97372"/>
        <item x="97371"/>
        <item x="97370"/>
        <item x="97369"/>
        <item x="97368"/>
        <item x="97367"/>
        <item x="97366"/>
        <item x="97365"/>
        <item x="97364"/>
        <item x="97363"/>
        <item x="97362"/>
        <item x="97361"/>
        <item x="97360"/>
        <item x="97359"/>
        <item x="97358"/>
        <item x="97357"/>
        <item x="97356"/>
        <item x="97355"/>
        <item x="97354"/>
        <item x="97353"/>
        <item x="97352"/>
        <item x="97351"/>
        <item x="97350"/>
        <item x="97349"/>
        <item x="97348"/>
        <item x="97347"/>
        <item x="97346"/>
        <item x="97345"/>
        <item x="97344"/>
        <item x="97343"/>
        <item x="97342"/>
        <item x="97341"/>
        <item x="97340"/>
        <item x="97339"/>
        <item x="97338"/>
        <item x="97337"/>
        <item x="97336"/>
        <item x="97335"/>
        <item x="97334"/>
        <item x="97333"/>
        <item x="97332"/>
        <item x="97331"/>
        <item x="97330"/>
        <item x="97329"/>
        <item x="97328"/>
        <item x="97327"/>
        <item x="97326"/>
        <item x="97325"/>
        <item x="97324"/>
        <item x="97323"/>
        <item x="97322"/>
        <item x="97321"/>
        <item x="97320"/>
        <item x="97319"/>
        <item x="97318"/>
        <item x="97317"/>
        <item x="97316"/>
        <item x="97315"/>
        <item x="97314"/>
        <item x="97313"/>
        <item x="97312"/>
        <item x="97311"/>
        <item x="97310"/>
        <item x="97309"/>
        <item x="97308"/>
        <item x="97307"/>
        <item x="97306"/>
        <item x="97305"/>
        <item x="97304"/>
        <item x="97303"/>
        <item x="97302"/>
        <item x="97301"/>
        <item x="97300"/>
        <item x="97299"/>
        <item x="97298"/>
        <item x="97297"/>
        <item x="97296"/>
        <item x="97295"/>
        <item x="97294"/>
        <item x="97293"/>
        <item x="97292"/>
        <item x="97291"/>
        <item x="97290"/>
        <item x="97289"/>
        <item x="97288"/>
        <item x="97287"/>
        <item x="97286"/>
        <item x="97285"/>
        <item x="97284"/>
        <item x="97283"/>
        <item x="97282"/>
        <item x="97281"/>
        <item x="97280"/>
        <item x="97279"/>
        <item x="97278"/>
        <item x="97277"/>
        <item x="97276"/>
        <item x="97275"/>
        <item x="97274"/>
        <item x="97273"/>
        <item x="97272"/>
        <item x="97271"/>
        <item x="97270"/>
        <item x="97269"/>
        <item x="97268"/>
        <item x="97267"/>
        <item x="97266"/>
        <item x="97265"/>
        <item x="97264"/>
        <item x="97263"/>
        <item x="97262"/>
        <item x="97261"/>
        <item x="97260"/>
        <item x="97259"/>
        <item x="97258"/>
        <item x="97257"/>
        <item x="97256"/>
        <item x="97255"/>
        <item x="97254"/>
        <item x="97253"/>
        <item x="97252"/>
        <item x="97251"/>
        <item x="97250"/>
        <item x="97249"/>
        <item x="97248"/>
        <item x="97247"/>
        <item x="97246"/>
        <item x="97245"/>
        <item x="97244"/>
        <item x="97243"/>
        <item x="97242"/>
        <item x="97241"/>
        <item x="97240"/>
        <item x="97239"/>
        <item x="97238"/>
        <item x="97237"/>
        <item x="97236"/>
        <item x="97235"/>
        <item x="97234"/>
        <item x="97233"/>
        <item x="97232"/>
        <item x="97231"/>
        <item x="97230"/>
        <item x="97229"/>
        <item x="97228"/>
        <item x="97227"/>
        <item x="97226"/>
        <item x="97225"/>
        <item x="97224"/>
        <item x="97223"/>
        <item x="97222"/>
        <item x="97221"/>
        <item x="97220"/>
        <item x="97219"/>
        <item x="97218"/>
        <item x="97217"/>
        <item x="97216"/>
        <item x="97215"/>
        <item x="97214"/>
        <item x="97213"/>
        <item x="97212"/>
        <item x="97211"/>
        <item x="97210"/>
        <item x="97209"/>
        <item x="97208"/>
        <item x="97207"/>
        <item x="97206"/>
        <item x="97205"/>
        <item x="97204"/>
        <item x="97203"/>
        <item x="97202"/>
        <item x="97201"/>
        <item x="97200"/>
        <item x="97199"/>
        <item x="97198"/>
        <item x="97197"/>
        <item x="97196"/>
        <item x="97195"/>
        <item x="97194"/>
        <item x="97193"/>
        <item x="97192"/>
        <item x="97191"/>
        <item x="97190"/>
        <item x="97189"/>
        <item x="97188"/>
        <item x="97187"/>
        <item x="97186"/>
        <item x="97185"/>
        <item x="97184"/>
        <item x="97183"/>
        <item x="97182"/>
        <item x="97181"/>
        <item x="97180"/>
        <item x="97179"/>
        <item x="97178"/>
        <item x="97177"/>
        <item x="97176"/>
        <item x="97175"/>
        <item x="97174"/>
        <item x="97173"/>
        <item x="97172"/>
        <item x="97171"/>
        <item x="97170"/>
        <item x="97169"/>
        <item x="97168"/>
        <item x="97167"/>
        <item x="97166"/>
        <item x="97165"/>
        <item x="97164"/>
        <item x="97163"/>
        <item x="97162"/>
        <item x="97161"/>
        <item x="97160"/>
        <item x="97159"/>
        <item x="97158"/>
        <item x="97157"/>
        <item x="97156"/>
        <item x="97155"/>
        <item x="97154"/>
        <item x="97153"/>
        <item x="97152"/>
        <item x="97151"/>
        <item x="97150"/>
        <item x="97149"/>
        <item x="97148"/>
        <item x="97147"/>
        <item x="97146"/>
        <item x="97145"/>
        <item x="97144"/>
        <item x="97143"/>
        <item x="97142"/>
        <item x="97141"/>
        <item x="97140"/>
        <item x="97139"/>
        <item x="97138"/>
        <item x="97137"/>
        <item x="97136"/>
        <item x="97135"/>
        <item x="97134"/>
        <item x="97133"/>
        <item x="97132"/>
        <item x="97131"/>
        <item x="97130"/>
        <item x="97129"/>
        <item x="97128"/>
        <item x="97127"/>
        <item x="97126"/>
        <item x="97125"/>
        <item x="97124"/>
        <item x="97123"/>
        <item x="97122"/>
        <item x="97121"/>
        <item x="97120"/>
        <item x="97119"/>
        <item x="97118"/>
        <item x="97117"/>
        <item x="97116"/>
        <item x="97115"/>
        <item x="97114"/>
        <item x="97113"/>
        <item x="97112"/>
        <item x="97111"/>
        <item x="97110"/>
        <item x="97109"/>
        <item x="97108"/>
        <item x="97107"/>
        <item x="97106"/>
        <item x="97105"/>
        <item x="97104"/>
        <item x="97103"/>
        <item x="97102"/>
        <item x="97101"/>
        <item x="97100"/>
        <item x="97099"/>
        <item x="97098"/>
        <item x="97097"/>
        <item x="97096"/>
        <item x="97095"/>
        <item x="97094"/>
        <item x="97093"/>
        <item x="97092"/>
        <item x="97091"/>
        <item x="97090"/>
        <item x="97089"/>
        <item x="97088"/>
        <item x="97087"/>
        <item x="97086"/>
        <item x="97085"/>
        <item x="97084"/>
        <item x="97083"/>
        <item x="97082"/>
        <item x="97081"/>
        <item x="97080"/>
        <item x="97079"/>
        <item x="97078"/>
        <item x="97077"/>
        <item x="97076"/>
        <item x="97075"/>
        <item x="97074"/>
        <item x="97073"/>
        <item x="97072"/>
        <item x="97071"/>
        <item x="97070"/>
        <item x="97069"/>
        <item x="97068"/>
        <item x="97067"/>
        <item x="97066"/>
        <item x="97065"/>
        <item x="97064"/>
        <item x="97063"/>
        <item x="97062"/>
        <item x="97061"/>
        <item x="97060"/>
        <item x="97059"/>
        <item x="97058"/>
        <item x="97057"/>
        <item x="97056"/>
        <item x="97055"/>
        <item x="97054"/>
        <item x="97053"/>
        <item x="97052"/>
        <item x="97051"/>
        <item x="97050"/>
        <item x="97049"/>
        <item x="97048"/>
        <item x="97047"/>
        <item x="97046"/>
        <item x="97045"/>
        <item x="97044"/>
        <item x="97043"/>
        <item x="97042"/>
        <item x="97041"/>
        <item x="97040"/>
        <item x="97039"/>
        <item x="97038"/>
        <item x="97037"/>
        <item x="97036"/>
        <item x="97035"/>
        <item x="97034"/>
        <item x="97033"/>
        <item x="97032"/>
        <item x="97031"/>
        <item x="97030"/>
        <item x="97029"/>
        <item x="97028"/>
        <item x="97027"/>
        <item x="97026"/>
        <item x="97025"/>
        <item x="97024"/>
        <item x="97023"/>
        <item x="97022"/>
        <item x="97021"/>
        <item x="97020"/>
        <item x="97019"/>
        <item x="97018"/>
        <item x="97017"/>
        <item x="97016"/>
        <item x="97015"/>
        <item x="97014"/>
        <item x="97013"/>
        <item x="97012"/>
        <item x="97011"/>
        <item x="97010"/>
        <item x="97009"/>
        <item x="97008"/>
        <item x="97007"/>
        <item x="97006"/>
        <item x="97005"/>
        <item x="97004"/>
        <item x="97003"/>
        <item x="97002"/>
        <item x="97001"/>
        <item x="97000"/>
        <item x="96999"/>
        <item x="96998"/>
        <item x="96997"/>
        <item x="96996"/>
        <item x="96995"/>
        <item x="96994"/>
        <item x="96993"/>
        <item x="96992"/>
        <item x="96991"/>
        <item x="96990"/>
        <item x="96989"/>
        <item x="96988"/>
        <item x="96987"/>
        <item x="96986"/>
        <item x="96985"/>
        <item x="96984"/>
        <item x="96983"/>
        <item x="96982"/>
        <item x="96981"/>
        <item x="96980"/>
        <item x="96979"/>
        <item x="96978"/>
        <item x="96977"/>
        <item x="96976"/>
        <item x="96975"/>
        <item x="96974"/>
        <item x="96973"/>
        <item x="96972"/>
        <item x="96971"/>
        <item x="96970"/>
        <item x="96969"/>
        <item x="96968"/>
        <item x="96967"/>
        <item x="96966"/>
        <item x="96965"/>
        <item x="96964"/>
        <item x="96963"/>
        <item x="96962"/>
        <item x="96961"/>
        <item x="96960"/>
        <item x="96959"/>
        <item x="96958"/>
        <item x="96957"/>
        <item x="96956"/>
        <item x="96955"/>
        <item x="96954"/>
        <item x="96953"/>
        <item x="96952"/>
        <item x="96951"/>
        <item x="96950"/>
        <item x="96949"/>
        <item x="96948"/>
        <item x="96947"/>
        <item x="96946"/>
        <item x="96945"/>
        <item x="96944"/>
        <item x="96943"/>
        <item x="96942"/>
        <item x="96941"/>
        <item x="96940"/>
        <item x="96939"/>
        <item x="96938"/>
        <item x="96937"/>
        <item x="96936"/>
        <item x="96935"/>
        <item x="96934"/>
        <item x="96933"/>
        <item x="96932"/>
        <item x="96931"/>
        <item x="96930"/>
        <item x="96929"/>
        <item x="96928"/>
        <item x="96927"/>
        <item x="96926"/>
        <item x="96925"/>
        <item x="96924"/>
        <item x="96923"/>
        <item x="96922"/>
        <item x="96921"/>
        <item x="96920"/>
        <item x="96919"/>
        <item x="96918"/>
        <item x="96917"/>
        <item x="96916"/>
        <item x="96915"/>
        <item x="96914"/>
        <item x="96913"/>
        <item x="96912"/>
        <item x="96911"/>
        <item x="96910"/>
        <item x="96909"/>
        <item x="96908"/>
        <item x="96907"/>
        <item x="96906"/>
        <item x="96905"/>
        <item x="96904"/>
        <item x="96903"/>
        <item x="96902"/>
        <item x="96901"/>
        <item x="96900"/>
        <item x="96899"/>
        <item x="96898"/>
        <item x="96897"/>
        <item x="96896"/>
        <item x="96895"/>
        <item x="96894"/>
        <item x="96893"/>
        <item x="96892"/>
        <item x="96891"/>
        <item x="96890"/>
        <item x="96889"/>
        <item x="96888"/>
        <item x="96887"/>
        <item x="96886"/>
        <item x="96885"/>
        <item x="96884"/>
        <item x="96883"/>
        <item x="96882"/>
        <item x="96881"/>
        <item x="96880"/>
        <item x="96879"/>
        <item x="96878"/>
        <item x="96877"/>
        <item x="96876"/>
        <item x="96875"/>
        <item x="96874"/>
        <item x="96873"/>
        <item x="96872"/>
        <item x="96871"/>
        <item x="96870"/>
        <item x="96869"/>
        <item x="96868"/>
        <item x="96867"/>
        <item x="96866"/>
        <item x="96865"/>
        <item x="96864"/>
        <item x="96863"/>
        <item x="96862"/>
        <item x="96861"/>
        <item x="96860"/>
        <item x="96859"/>
        <item x="96858"/>
        <item x="96857"/>
        <item x="96856"/>
        <item x="96855"/>
        <item x="96854"/>
        <item x="96853"/>
        <item x="96852"/>
        <item x="96851"/>
        <item x="96850"/>
        <item x="96849"/>
        <item x="96848"/>
        <item x="96847"/>
        <item x="96846"/>
        <item x="96845"/>
        <item x="96844"/>
        <item x="96843"/>
        <item x="96842"/>
        <item x="96841"/>
        <item x="96840"/>
        <item x="96839"/>
        <item x="96838"/>
        <item x="96837"/>
        <item x="96836"/>
        <item x="96835"/>
        <item x="96834"/>
        <item x="96833"/>
        <item x="96832"/>
        <item x="96831"/>
        <item x="96830"/>
        <item x="96829"/>
        <item x="96828"/>
        <item x="96827"/>
        <item x="96826"/>
        <item x="96825"/>
        <item x="96824"/>
        <item x="96823"/>
        <item x="96822"/>
        <item x="96821"/>
        <item x="96820"/>
        <item x="96819"/>
        <item x="96818"/>
        <item x="96817"/>
        <item x="96816"/>
        <item x="96815"/>
        <item x="96814"/>
        <item x="96813"/>
        <item x="96812"/>
        <item x="96811"/>
        <item x="96810"/>
        <item x="96809"/>
        <item x="96808"/>
        <item x="96807"/>
        <item x="96806"/>
        <item x="96805"/>
        <item x="96804"/>
        <item x="96803"/>
        <item x="96802"/>
        <item x="96801"/>
        <item x="96800"/>
        <item x="96799"/>
        <item x="96798"/>
        <item x="96797"/>
        <item x="96796"/>
        <item x="96795"/>
        <item x="96794"/>
        <item x="96793"/>
        <item x="96792"/>
        <item x="96791"/>
        <item x="96790"/>
        <item x="96789"/>
        <item x="96788"/>
        <item x="96787"/>
        <item x="96786"/>
        <item x="96785"/>
        <item x="96784"/>
        <item x="96783"/>
        <item x="96782"/>
        <item x="96781"/>
        <item x="96780"/>
        <item x="96779"/>
        <item x="96778"/>
        <item x="96777"/>
        <item x="96776"/>
        <item x="96775"/>
        <item x="96774"/>
        <item x="96773"/>
        <item x="96772"/>
        <item x="96771"/>
        <item x="96770"/>
        <item x="96769"/>
        <item x="96768"/>
        <item x="96767"/>
        <item x="96766"/>
        <item x="96765"/>
        <item x="96764"/>
        <item x="96763"/>
        <item x="96762"/>
        <item x="96761"/>
        <item x="96760"/>
        <item x="96759"/>
        <item x="96758"/>
        <item x="96757"/>
        <item x="96756"/>
        <item x="96755"/>
        <item x="96754"/>
        <item x="96753"/>
        <item x="96752"/>
        <item x="96751"/>
        <item x="96750"/>
        <item x="96749"/>
        <item x="96748"/>
        <item x="96747"/>
        <item x="96746"/>
        <item x="96745"/>
        <item x="96744"/>
        <item x="96743"/>
        <item x="96742"/>
        <item x="96741"/>
        <item x="96740"/>
        <item x="96739"/>
        <item x="96738"/>
        <item x="96737"/>
        <item x="96736"/>
        <item x="96735"/>
        <item x="96734"/>
        <item x="96733"/>
        <item x="96732"/>
        <item x="96731"/>
        <item x="96730"/>
        <item x="96729"/>
        <item x="96728"/>
        <item x="96727"/>
        <item x="96726"/>
        <item x="96725"/>
        <item x="96724"/>
        <item x="96723"/>
        <item x="96722"/>
        <item x="96721"/>
        <item x="96720"/>
        <item x="96719"/>
        <item x="96718"/>
        <item x="96717"/>
        <item x="96716"/>
        <item x="96715"/>
        <item x="96714"/>
        <item x="96713"/>
        <item x="96712"/>
        <item x="96711"/>
        <item x="96710"/>
        <item x="96709"/>
        <item x="96708"/>
        <item x="96707"/>
        <item x="96706"/>
        <item x="96705"/>
        <item x="96704"/>
        <item x="96703"/>
        <item x="96702"/>
        <item x="96701"/>
        <item x="96700"/>
        <item x="96699"/>
        <item x="96698"/>
        <item x="96697"/>
        <item x="96696"/>
        <item x="96695"/>
        <item x="96694"/>
        <item x="96693"/>
        <item x="96692"/>
        <item x="96691"/>
        <item x="96690"/>
        <item x="96689"/>
        <item x="96688"/>
        <item x="96687"/>
        <item x="96686"/>
        <item x="96685"/>
        <item x="96684"/>
        <item x="96683"/>
        <item x="96682"/>
        <item x="96681"/>
        <item x="96680"/>
        <item x="96679"/>
        <item x="96678"/>
        <item x="96677"/>
        <item x="96676"/>
        <item x="96675"/>
        <item x="96674"/>
        <item x="96673"/>
        <item x="96672"/>
        <item x="96671"/>
        <item x="96670"/>
        <item x="96669"/>
        <item x="96668"/>
        <item x="96667"/>
        <item x="96666"/>
        <item x="96665"/>
        <item x="96664"/>
        <item x="96663"/>
        <item x="96662"/>
        <item x="96661"/>
        <item x="96660"/>
        <item x="96659"/>
        <item x="96658"/>
        <item x="96657"/>
        <item x="96656"/>
        <item x="96655"/>
        <item x="96654"/>
        <item x="96653"/>
        <item x="96652"/>
        <item x="96651"/>
        <item x="96650"/>
        <item x="96649"/>
        <item x="96648"/>
        <item x="96647"/>
        <item x="96646"/>
        <item x="96645"/>
        <item x="96644"/>
        <item x="96643"/>
        <item x="96642"/>
        <item x="96641"/>
        <item x="96640"/>
        <item x="96639"/>
        <item x="96638"/>
        <item x="96637"/>
        <item x="96636"/>
        <item x="96635"/>
        <item x="96634"/>
        <item x="96633"/>
        <item x="96632"/>
        <item x="96631"/>
        <item x="96630"/>
        <item x="96629"/>
        <item x="96628"/>
        <item x="96627"/>
        <item x="96626"/>
        <item x="96625"/>
        <item x="96624"/>
        <item x="96623"/>
        <item x="96622"/>
        <item x="96621"/>
        <item x="96620"/>
        <item x="96619"/>
        <item x="96618"/>
        <item x="96617"/>
        <item x="96616"/>
        <item x="96615"/>
        <item x="96614"/>
        <item x="96613"/>
        <item x="96612"/>
        <item x="96611"/>
        <item x="96610"/>
        <item x="96609"/>
        <item x="96608"/>
        <item x="96607"/>
        <item x="96606"/>
        <item x="96605"/>
        <item x="96604"/>
        <item x="96603"/>
        <item x="96602"/>
        <item x="96601"/>
        <item x="96600"/>
        <item x="96599"/>
        <item x="96598"/>
        <item x="96597"/>
        <item x="96596"/>
        <item x="96595"/>
        <item x="96594"/>
        <item x="96593"/>
        <item x="96592"/>
        <item x="96591"/>
        <item x="96590"/>
        <item x="96589"/>
        <item x="96588"/>
        <item x="96587"/>
        <item x="96586"/>
        <item x="96585"/>
        <item x="96584"/>
        <item x="96583"/>
        <item x="96582"/>
        <item x="96581"/>
        <item x="96580"/>
        <item x="96579"/>
        <item x="96578"/>
        <item x="96577"/>
        <item x="96576"/>
        <item x="96575"/>
        <item x="96574"/>
        <item x="96573"/>
        <item x="96572"/>
        <item x="96571"/>
        <item x="96570"/>
        <item x="96569"/>
        <item x="96568"/>
        <item x="96567"/>
        <item x="96566"/>
        <item x="96565"/>
        <item x="96564"/>
        <item x="96563"/>
        <item x="96562"/>
        <item x="96561"/>
        <item x="96560"/>
        <item x="96559"/>
        <item x="96558"/>
        <item x="96557"/>
        <item x="96556"/>
        <item x="96555"/>
        <item x="96554"/>
        <item x="96553"/>
        <item x="96552"/>
        <item x="96551"/>
        <item x="96550"/>
        <item x="96549"/>
        <item x="96548"/>
        <item x="96547"/>
        <item x="96546"/>
        <item x="96545"/>
        <item x="96544"/>
        <item x="96543"/>
        <item x="96542"/>
        <item x="96541"/>
        <item x="96540"/>
        <item x="96539"/>
        <item x="96538"/>
        <item x="96537"/>
        <item x="96536"/>
        <item x="96535"/>
        <item x="96534"/>
        <item x="96533"/>
        <item x="96532"/>
        <item x="96531"/>
        <item x="96530"/>
        <item x="96529"/>
        <item x="96528"/>
        <item x="96527"/>
        <item x="96526"/>
        <item x="96525"/>
        <item x="96524"/>
        <item x="96523"/>
        <item x="96522"/>
        <item x="96521"/>
        <item x="96520"/>
        <item x="96519"/>
        <item x="96518"/>
        <item x="96517"/>
        <item x="96516"/>
        <item x="96515"/>
        <item x="96514"/>
        <item x="96513"/>
        <item x="96512"/>
        <item x="96511"/>
        <item x="96510"/>
        <item x="96509"/>
        <item x="96508"/>
        <item x="96507"/>
        <item x="96506"/>
        <item x="96505"/>
        <item x="96504"/>
        <item x="96503"/>
        <item x="96502"/>
        <item x="96501"/>
        <item x="96500"/>
        <item x="96499"/>
        <item x="96498"/>
        <item x="96497"/>
        <item x="96496"/>
        <item x="96495"/>
        <item x="96494"/>
        <item x="96493"/>
        <item x="96492"/>
        <item x="96491"/>
        <item x="96490"/>
        <item x="96489"/>
        <item x="96488"/>
        <item x="96487"/>
        <item x="96486"/>
        <item x="96485"/>
        <item x="96484"/>
        <item x="96483"/>
        <item x="96482"/>
        <item x="96481"/>
        <item x="96480"/>
        <item x="96479"/>
        <item x="96478"/>
        <item x="96477"/>
        <item x="96476"/>
        <item x="96475"/>
        <item x="96474"/>
        <item x="96473"/>
        <item x="96472"/>
        <item x="96471"/>
        <item x="96470"/>
        <item x="96469"/>
        <item x="96468"/>
        <item x="96467"/>
        <item x="96466"/>
        <item x="96465"/>
        <item x="96464"/>
        <item x="96463"/>
        <item x="96462"/>
        <item x="96461"/>
        <item x="96460"/>
        <item x="96459"/>
        <item x="96458"/>
        <item x="96457"/>
        <item x="96456"/>
        <item x="96455"/>
        <item x="96454"/>
        <item x="96453"/>
        <item x="96452"/>
        <item x="96451"/>
        <item x="96450"/>
        <item x="96449"/>
        <item x="96448"/>
        <item x="96447"/>
        <item x="96446"/>
        <item x="96445"/>
        <item x="96444"/>
        <item x="96443"/>
        <item x="96442"/>
        <item x="96441"/>
        <item x="96440"/>
        <item x="96439"/>
        <item x="96438"/>
        <item x="96437"/>
        <item x="96436"/>
        <item x="96435"/>
        <item x="96434"/>
        <item x="96433"/>
        <item x="96432"/>
        <item x="96431"/>
        <item x="96430"/>
        <item x="96429"/>
        <item x="96428"/>
        <item x="96427"/>
        <item x="96426"/>
        <item x="96425"/>
        <item x="96424"/>
        <item x="96423"/>
        <item x="96422"/>
        <item x="96421"/>
        <item x="96420"/>
        <item x="96419"/>
        <item x="96418"/>
        <item x="96417"/>
        <item x="96416"/>
        <item x="96415"/>
        <item x="96414"/>
        <item x="96413"/>
        <item x="96412"/>
        <item x="96411"/>
        <item x="96410"/>
        <item x="96409"/>
        <item x="96408"/>
        <item x="96407"/>
        <item x="96406"/>
        <item x="96405"/>
        <item x="96404"/>
        <item x="96403"/>
        <item x="96402"/>
        <item x="96401"/>
        <item x="96400"/>
        <item x="96399"/>
        <item x="96398"/>
        <item x="96397"/>
        <item x="96396"/>
        <item x="96395"/>
        <item x="96394"/>
        <item x="96393"/>
        <item x="96392"/>
        <item x="96391"/>
        <item x="96390"/>
        <item x="96389"/>
        <item x="96388"/>
        <item x="96387"/>
        <item x="96386"/>
        <item x="96385"/>
        <item x="96384"/>
        <item x="96383"/>
        <item x="96382"/>
        <item x="96381"/>
        <item x="96380"/>
        <item x="96379"/>
        <item x="96378"/>
        <item x="96377"/>
        <item x="96376"/>
        <item x="96375"/>
        <item x="96374"/>
        <item x="96373"/>
        <item x="96372"/>
        <item x="96371"/>
        <item x="96370"/>
        <item x="96369"/>
        <item x="96368"/>
        <item x="96367"/>
        <item x="96366"/>
        <item x="96365"/>
        <item x="96364"/>
        <item x="96363"/>
        <item x="96362"/>
        <item x="96361"/>
        <item x="96360"/>
        <item x="96359"/>
        <item x="96358"/>
        <item x="96357"/>
        <item x="96356"/>
        <item x="96355"/>
        <item x="96354"/>
        <item x="96353"/>
        <item x="96352"/>
        <item x="96351"/>
        <item x="96350"/>
        <item x="96349"/>
        <item x="96348"/>
        <item x="96347"/>
        <item x="96346"/>
        <item x="96345"/>
        <item x="96344"/>
        <item x="96343"/>
        <item x="96342"/>
        <item x="96341"/>
        <item x="96340"/>
        <item x="96339"/>
        <item x="96338"/>
        <item x="96337"/>
        <item x="96336"/>
        <item x="96335"/>
        <item x="96334"/>
        <item x="96333"/>
        <item x="96332"/>
        <item x="96331"/>
        <item x="96330"/>
        <item x="96329"/>
        <item x="96328"/>
        <item x="96327"/>
        <item x="96326"/>
        <item x="96325"/>
        <item x="96324"/>
        <item x="96323"/>
        <item x="96322"/>
        <item x="96321"/>
        <item x="96320"/>
        <item x="96319"/>
        <item x="96318"/>
        <item x="96317"/>
        <item x="96316"/>
        <item x="96315"/>
        <item x="96314"/>
        <item x="96313"/>
        <item x="96312"/>
        <item x="96311"/>
        <item x="96310"/>
        <item x="96309"/>
        <item x="96308"/>
        <item x="96307"/>
        <item x="96306"/>
        <item x="96305"/>
        <item x="96304"/>
        <item x="96303"/>
        <item x="96302"/>
        <item x="96301"/>
        <item x="96300"/>
        <item x="96299"/>
        <item x="96298"/>
        <item x="96297"/>
        <item x="96296"/>
        <item x="96295"/>
        <item x="96294"/>
        <item x="96293"/>
        <item x="96292"/>
        <item x="96291"/>
        <item x="96290"/>
        <item x="96289"/>
        <item x="96288"/>
        <item x="96287"/>
        <item x="96286"/>
        <item x="96285"/>
        <item x="96284"/>
        <item x="96283"/>
        <item x="96282"/>
        <item x="96281"/>
        <item x="96280"/>
        <item x="96279"/>
        <item x="96278"/>
        <item x="96277"/>
        <item x="96276"/>
        <item x="96275"/>
        <item x="96274"/>
        <item x="96273"/>
        <item x="96272"/>
        <item x="96271"/>
        <item x="96270"/>
        <item x="96269"/>
        <item x="96268"/>
        <item x="96267"/>
        <item x="96266"/>
        <item x="96265"/>
        <item x="96264"/>
        <item x="96263"/>
        <item x="96262"/>
        <item x="96261"/>
        <item x="96260"/>
        <item x="96259"/>
        <item x="96258"/>
        <item x="96257"/>
        <item x="96256"/>
        <item x="96255"/>
        <item x="96254"/>
        <item x="96253"/>
        <item x="96252"/>
        <item x="96251"/>
        <item x="96250"/>
        <item x="96249"/>
        <item x="96248"/>
        <item x="96247"/>
        <item x="96246"/>
        <item x="96245"/>
        <item x="96244"/>
        <item x="96243"/>
        <item x="96242"/>
        <item x="96241"/>
        <item x="96240"/>
        <item x="96239"/>
        <item x="96238"/>
        <item x="96237"/>
        <item x="96236"/>
        <item x="96235"/>
        <item x="96234"/>
        <item x="96233"/>
        <item x="96232"/>
        <item x="96231"/>
        <item x="96230"/>
        <item x="96229"/>
        <item x="96228"/>
        <item x="96227"/>
        <item x="96226"/>
        <item x="96225"/>
        <item x="96224"/>
        <item x="96223"/>
        <item x="96222"/>
        <item x="96221"/>
        <item x="96220"/>
        <item x="96219"/>
        <item x="96218"/>
        <item x="96217"/>
        <item x="96216"/>
        <item x="96215"/>
        <item x="96214"/>
        <item x="96213"/>
        <item x="96212"/>
        <item x="96211"/>
        <item x="96210"/>
        <item x="96209"/>
        <item x="96208"/>
        <item x="96207"/>
        <item x="96206"/>
        <item x="96205"/>
        <item x="96204"/>
        <item x="96203"/>
        <item x="96202"/>
        <item x="96201"/>
        <item x="96200"/>
        <item x="96199"/>
        <item x="96198"/>
        <item x="96197"/>
        <item x="96196"/>
        <item x="96195"/>
        <item x="96194"/>
        <item x="96193"/>
        <item x="96192"/>
        <item x="96191"/>
        <item x="96190"/>
        <item x="96189"/>
        <item x="96188"/>
        <item x="96187"/>
        <item x="96186"/>
        <item x="96185"/>
        <item x="96184"/>
        <item x="96183"/>
        <item x="96182"/>
        <item x="96181"/>
        <item x="96180"/>
        <item x="96179"/>
        <item x="96178"/>
        <item x="96177"/>
        <item x="96176"/>
        <item x="96175"/>
        <item x="96174"/>
        <item x="96173"/>
        <item x="96172"/>
        <item x="96171"/>
        <item x="96170"/>
        <item x="96169"/>
        <item x="96168"/>
        <item x="96167"/>
        <item x="96166"/>
        <item x="96165"/>
        <item x="96164"/>
        <item x="96163"/>
        <item x="96162"/>
        <item x="96161"/>
        <item x="96160"/>
        <item x="96159"/>
        <item x="96158"/>
        <item x="96157"/>
        <item x="96156"/>
        <item x="96155"/>
        <item x="96154"/>
        <item x="96153"/>
        <item x="96152"/>
        <item x="96151"/>
        <item x="96150"/>
        <item x="96149"/>
        <item x="96148"/>
        <item x="96147"/>
        <item x="96146"/>
        <item x="96145"/>
        <item x="96144"/>
        <item x="96143"/>
        <item x="96142"/>
        <item x="96141"/>
        <item x="96140"/>
        <item x="96139"/>
        <item x="96138"/>
        <item x="96137"/>
        <item x="96136"/>
        <item x="96135"/>
        <item x="96134"/>
        <item x="96133"/>
        <item x="96132"/>
        <item x="96131"/>
        <item x="96130"/>
        <item x="96129"/>
        <item x="96128"/>
        <item x="96127"/>
        <item x="96126"/>
        <item x="96125"/>
        <item x="96124"/>
        <item x="96123"/>
        <item x="96122"/>
        <item x="96121"/>
        <item x="96120"/>
        <item x="96119"/>
        <item x="96118"/>
        <item x="96117"/>
        <item x="96116"/>
        <item x="96115"/>
        <item x="96114"/>
        <item x="96113"/>
        <item x="96112"/>
        <item x="96111"/>
        <item x="96110"/>
        <item x="96109"/>
        <item x="96108"/>
        <item x="96107"/>
        <item x="96106"/>
        <item x="96105"/>
        <item x="96104"/>
        <item x="96103"/>
        <item x="96102"/>
        <item x="96101"/>
        <item x="96100"/>
        <item x="96099"/>
        <item x="96098"/>
        <item x="96097"/>
        <item x="96096"/>
        <item x="96095"/>
        <item x="96094"/>
        <item x="96093"/>
        <item x="96092"/>
        <item x="96091"/>
        <item x="96090"/>
        <item x="96089"/>
        <item x="96088"/>
        <item x="96087"/>
        <item x="96086"/>
        <item x="96085"/>
        <item x="96084"/>
        <item x="96083"/>
        <item x="96082"/>
        <item x="96081"/>
        <item x="96080"/>
        <item x="96079"/>
        <item x="96078"/>
        <item x="96077"/>
        <item x="96076"/>
        <item x="96075"/>
        <item x="96074"/>
        <item x="96073"/>
        <item x="96072"/>
        <item x="96071"/>
        <item x="96070"/>
        <item x="96069"/>
        <item x="96068"/>
        <item x="96067"/>
        <item x="96066"/>
        <item x="96065"/>
        <item x="96064"/>
        <item x="96063"/>
        <item x="96062"/>
        <item x="96061"/>
        <item x="96060"/>
        <item x="96059"/>
        <item x="96058"/>
        <item x="96057"/>
        <item x="96056"/>
        <item x="96055"/>
        <item x="96054"/>
        <item x="96053"/>
        <item x="96052"/>
        <item x="96051"/>
        <item x="96050"/>
        <item x="96049"/>
        <item x="96048"/>
        <item x="96047"/>
        <item x="96046"/>
        <item x="96045"/>
        <item x="96044"/>
        <item x="96043"/>
        <item x="96042"/>
        <item x="96041"/>
        <item x="96040"/>
        <item x="96039"/>
        <item x="96038"/>
        <item x="96037"/>
        <item x="96036"/>
        <item x="96035"/>
        <item x="96034"/>
        <item x="96033"/>
        <item x="96032"/>
        <item x="96031"/>
        <item x="96030"/>
        <item x="96029"/>
        <item x="96028"/>
        <item x="96027"/>
        <item x="96026"/>
        <item x="96025"/>
        <item x="96024"/>
        <item x="96023"/>
        <item x="96022"/>
        <item x="96021"/>
        <item x="96020"/>
        <item x="96019"/>
        <item x="96018"/>
        <item x="96017"/>
        <item x="96016"/>
        <item x="96015"/>
        <item x="96014"/>
        <item x="96013"/>
        <item x="96012"/>
        <item x="96011"/>
        <item x="96010"/>
        <item x="96009"/>
        <item x="96008"/>
        <item x="96007"/>
        <item x="96006"/>
        <item x="96005"/>
        <item x="96004"/>
        <item x="96003"/>
        <item x="96002"/>
        <item x="96001"/>
        <item x="96000"/>
        <item x="95999"/>
        <item x="95998"/>
        <item x="95997"/>
        <item x="95996"/>
        <item x="95995"/>
        <item x="95994"/>
        <item x="95993"/>
        <item x="95992"/>
        <item x="95991"/>
        <item x="95990"/>
        <item x="95989"/>
        <item x="95988"/>
        <item x="95987"/>
        <item x="95986"/>
        <item x="95985"/>
        <item x="95984"/>
        <item x="95983"/>
        <item x="95982"/>
        <item x="95981"/>
        <item x="95980"/>
        <item x="95979"/>
        <item x="95978"/>
        <item x="95977"/>
        <item x="95976"/>
        <item x="95975"/>
        <item x="95974"/>
        <item x="95973"/>
        <item x="95972"/>
        <item x="95971"/>
        <item x="95970"/>
        <item x="95969"/>
        <item x="95968"/>
        <item x="95967"/>
        <item x="95966"/>
        <item x="95965"/>
        <item x="95964"/>
        <item x="95963"/>
        <item x="95962"/>
        <item x="95961"/>
        <item x="95960"/>
        <item x="95959"/>
        <item x="95958"/>
        <item x="95957"/>
        <item x="95956"/>
        <item x="95955"/>
        <item x="95954"/>
        <item x="95953"/>
        <item x="95952"/>
        <item x="95951"/>
        <item x="95950"/>
        <item x="95949"/>
        <item x="95948"/>
        <item x="95947"/>
        <item x="95946"/>
        <item x="95945"/>
        <item x="95944"/>
        <item x="95943"/>
        <item x="95942"/>
        <item x="95941"/>
        <item x="95940"/>
        <item x="95939"/>
        <item x="95938"/>
        <item x="95937"/>
        <item x="95936"/>
        <item x="95935"/>
        <item x="95934"/>
        <item x="95933"/>
        <item x="95932"/>
        <item x="95931"/>
        <item x="95930"/>
        <item x="95929"/>
        <item x="95928"/>
        <item x="95927"/>
        <item x="95926"/>
        <item x="95925"/>
        <item x="95924"/>
        <item x="95923"/>
        <item x="95922"/>
        <item x="95921"/>
        <item x="95920"/>
        <item x="95919"/>
        <item x="95918"/>
        <item x="95917"/>
        <item x="95916"/>
        <item x="95915"/>
        <item x="95914"/>
        <item x="95913"/>
        <item x="95912"/>
        <item x="95911"/>
        <item x="95910"/>
        <item x="95909"/>
        <item x="95908"/>
        <item x="95907"/>
        <item x="95906"/>
        <item x="95905"/>
        <item x="95904"/>
        <item x="95903"/>
        <item x="95902"/>
        <item x="95901"/>
        <item x="95900"/>
        <item x="95899"/>
        <item x="95898"/>
        <item x="95897"/>
        <item x="95896"/>
        <item x="95895"/>
        <item x="95894"/>
        <item x="95893"/>
        <item x="95892"/>
        <item x="95891"/>
        <item x="95890"/>
        <item x="95889"/>
        <item x="95888"/>
        <item x="95887"/>
        <item x="95886"/>
        <item x="95885"/>
        <item x="95884"/>
        <item x="95883"/>
        <item x="95882"/>
        <item x="95881"/>
        <item x="95880"/>
        <item x="95879"/>
        <item x="95878"/>
        <item x="95877"/>
        <item x="95876"/>
        <item x="95875"/>
        <item x="95874"/>
        <item x="95873"/>
        <item x="95872"/>
        <item x="95871"/>
        <item x="95870"/>
        <item x="95869"/>
        <item x="95868"/>
        <item x="95867"/>
        <item x="95866"/>
        <item x="95865"/>
        <item x="95864"/>
        <item x="95863"/>
        <item x="95862"/>
        <item x="95861"/>
        <item x="95860"/>
        <item x="95859"/>
        <item x="95858"/>
        <item x="95857"/>
        <item x="95856"/>
        <item x="95855"/>
        <item x="95854"/>
        <item x="95853"/>
        <item x="95852"/>
        <item x="95851"/>
        <item x="95850"/>
        <item x="95849"/>
        <item x="95848"/>
        <item x="95847"/>
        <item x="95846"/>
        <item x="95845"/>
        <item x="95844"/>
        <item x="95843"/>
        <item x="95842"/>
        <item x="95841"/>
        <item x="95840"/>
        <item x="95839"/>
        <item x="95838"/>
        <item x="95837"/>
        <item x="95836"/>
        <item x="95835"/>
        <item x="95834"/>
        <item x="95833"/>
        <item x="95832"/>
        <item x="95831"/>
        <item x="95830"/>
        <item x="95829"/>
        <item x="95828"/>
        <item x="95827"/>
        <item x="95826"/>
        <item x="95825"/>
        <item x="95824"/>
        <item x="95823"/>
        <item x="95822"/>
        <item x="95821"/>
        <item x="95820"/>
        <item x="95819"/>
        <item x="95818"/>
        <item x="95817"/>
        <item x="95816"/>
        <item x="95815"/>
        <item x="95814"/>
        <item x="95813"/>
        <item x="95812"/>
        <item x="95811"/>
        <item x="95810"/>
        <item x="95809"/>
        <item x="95808"/>
        <item x="95807"/>
        <item x="95806"/>
        <item x="95805"/>
        <item x="95804"/>
        <item x="95803"/>
        <item x="95802"/>
        <item x="95801"/>
        <item x="95800"/>
        <item x="95799"/>
        <item x="95798"/>
        <item x="95797"/>
        <item x="95796"/>
        <item x="95795"/>
        <item x="95794"/>
        <item x="95793"/>
        <item x="95792"/>
        <item x="95791"/>
        <item x="95790"/>
        <item x="95789"/>
        <item x="95788"/>
        <item x="95787"/>
        <item x="95786"/>
        <item x="95785"/>
        <item x="95784"/>
        <item x="95783"/>
        <item x="95782"/>
        <item x="95781"/>
        <item x="95780"/>
        <item x="95779"/>
        <item x="95778"/>
        <item x="95777"/>
        <item x="95776"/>
        <item x="95775"/>
        <item x="95774"/>
        <item x="95773"/>
        <item x="95772"/>
        <item x="95771"/>
        <item x="95770"/>
        <item x="95769"/>
        <item x="95768"/>
        <item x="95767"/>
        <item x="95766"/>
        <item x="95765"/>
        <item x="95764"/>
        <item x="95763"/>
        <item x="95762"/>
        <item x="95761"/>
        <item x="95760"/>
        <item x="95759"/>
        <item x="95758"/>
        <item x="95757"/>
        <item x="95756"/>
        <item x="95755"/>
        <item x="95754"/>
        <item x="95753"/>
        <item x="95752"/>
        <item x="95751"/>
        <item x="95750"/>
        <item x="95749"/>
        <item x="95748"/>
        <item x="95747"/>
        <item x="95746"/>
        <item x="95745"/>
        <item x="95744"/>
        <item x="95743"/>
        <item x="95742"/>
        <item x="95741"/>
        <item x="95740"/>
        <item x="95739"/>
        <item x="95738"/>
        <item x="95737"/>
        <item x="95736"/>
        <item x="95735"/>
        <item x="95734"/>
        <item x="95733"/>
        <item x="95732"/>
        <item x="95731"/>
        <item x="95730"/>
        <item x="95729"/>
        <item x="95728"/>
        <item x="95727"/>
        <item x="95726"/>
        <item x="95725"/>
        <item x="95724"/>
        <item x="95723"/>
        <item x="95722"/>
        <item x="95721"/>
        <item x="95720"/>
        <item x="95719"/>
        <item x="95718"/>
        <item x="95717"/>
        <item x="95716"/>
        <item x="95715"/>
        <item x="95714"/>
        <item x="95713"/>
        <item x="95712"/>
        <item x="95711"/>
        <item x="95710"/>
        <item x="95709"/>
        <item x="95708"/>
        <item x="95707"/>
        <item x="95706"/>
        <item x="95705"/>
        <item x="95704"/>
        <item x="95703"/>
        <item x="95702"/>
        <item x="95701"/>
        <item x="95700"/>
        <item x="95699"/>
        <item x="95698"/>
        <item x="95697"/>
        <item x="95696"/>
        <item x="95695"/>
        <item x="95694"/>
        <item x="95693"/>
        <item x="95692"/>
        <item x="95691"/>
        <item x="95690"/>
        <item x="95689"/>
        <item x="95688"/>
        <item x="95687"/>
        <item x="95686"/>
        <item x="95685"/>
        <item x="95684"/>
        <item x="95683"/>
        <item x="95682"/>
        <item x="95681"/>
        <item x="95680"/>
        <item x="95679"/>
        <item x="95678"/>
        <item x="95677"/>
        <item x="95676"/>
        <item x="95675"/>
        <item x="95674"/>
        <item x="95673"/>
        <item x="95672"/>
        <item x="95671"/>
        <item x="95670"/>
        <item x="95669"/>
        <item x="95668"/>
        <item x="95667"/>
        <item x="95666"/>
        <item x="95665"/>
        <item x="95664"/>
        <item x="95663"/>
        <item x="95662"/>
        <item x="95661"/>
        <item x="95660"/>
        <item x="95659"/>
        <item x="95658"/>
        <item x="95657"/>
        <item x="95656"/>
        <item x="95655"/>
        <item x="95654"/>
        <item x="95653"/>
        <item x="95652"/>
        <item x="95651"/>
        <item x="95650"/>
        <item x="95649"/>
        <item x="95648"/>
        <item x="95647"/>
        <item x="95646"/>
        <item x="95645"/>
        <item x="95644"/>
        <item x="95643"/>
        <item x="95642"/>
        <item x="95641"/>
        <item x="95640"/>
        <item x="95639"/>
        <item x="95638"/>
        <item x="95637"/>
        <item x="95636"/>
        <item x="95635"/>
        <item x="95634"/>
        <item x="95633"/>
        <item x="95632"/>
        <item x="95631"/>
        <item x="95630"/>
        <item x="95629"/>
        <item x="95628"/>
        <item x="95627"/>
        <item x="95626"/>
        <item x="95625"/>
        <item x="95624"/>
        <item x="95623"/>
        <item x="95622"/>
        <item x="95621"/>
        <item x="95620"/>
        <item x="95619"/>
        <item x="95618"/>
        <item x="95617"/>
        <item x="95616"/>
        <item x="95615"/>
        <item x="95614"/>
        <item x="95613"/>
        <item x="95612"/>
        <item x="95611"/>
        <item x="95610"/>
        <item x="95609"/>
        <item x="95608"/>
        <item x="95607"/>
        <item x="95606"/>
        <item x="95605"/>
        <item x="95604"/>
        <item x="95603"/>
        <item x="95602"/>
        <item x="95601"/>
        <item x="95600"/>
        <item x="95599"/>
        <item x="95598"/>
        <item x="95597"/>
        <item x="95596"/>
        <item x="95595"/>
        <item x="95594"/>
        <item x="95593"/>
        <item x="95592"/>
        <item x="95591"/>
        <item x="95590"/>
        <item x="95589"/>
        <item x="95588"/>
        <item x="95587"/>
        <item x="95586"/>
        <item x="95585"/>
        <item x="95584"/>
        <item x="95583"/>
        <item x="95582"/>
        <item x="95581"/>
        <item x="95580"/>
        <item x="95579"/>
        <item x="95578"/>
        <item x="95577"/>
        <item x="95576"/>
        <item x="95575"/>
        <item x="95574"/>
        <item x="95573"/>
        <item x="95572"/>
        <item x="95571"/>
        <item x="95570"/>
        <item x="95569"/>
        <item x="95568"/>
        <item x="95567"/>
        <item x="95566"/>
        <item x="95565"/>
        <item x="95564"/>
        <item x="95563"/>
        <item x="95562"/>
        <item x="95561"/>
        <item x="95560"/>
        <item x="95559"/>
        <item x="95558"/>
        <item x="95557"/>
        <item x="95556"/>
        <item x="95555"/>
        <item x="95554"/>
        <item x="95553"/>
        <item x="95552"/>
        <item x="95551"/>
        <item x="95550"/>
        <item x="95549"/>
        <item x="95548"/>
        <item x="95547"/>
        <item x="95546"/>
        <item x="95545"/>
        <item x="95544"/>
        <item x="95543"/>
        <item x="95542"/>
        <item x="95541"/>
        <item x="95540"/>
        <item x="95539"/>
        <item x="95538"/>
        <item x="95537"/>
        <item x="95536"/>
        <item x="95535"/>
        <item x="95534"/>
        <item x="95533"/>
        <item x="95532"/>
        <item x="95531"/>
        <item x="95530"/>
        <item x="95529"/>
        <item x="95528"/>
        <item x="95527"/>
        <item x="95526"/>
        <item x="95525"/>
        <item x="95524"/>
        <item x="95523"/>
        <item x="95522"/>
        <item x="95521"/>
        <item x="95520"/>
        <item x="95519"/>
        <item x="95518"/>
        <item x="95517"/>
        <item x="95516"/>
        <item x="95515"/>
        <item x="95514"/>
        <item x="95513"/>
        <item x="95512"/>
        <item x="95511"/>
        <item x="95510"/>
        <item x="95509"/>
        <item x="95508"/>
        <item x="95507"/>
        <item x="95506"/>
        <item x="95505"/>
        <item x="95504"/>
        <item x="95503"/>
        <item x="95502"/>
        <item x="95501"/>
        <item x="95500"/>
        <item x="95499"/>
        <item x="95498"/>
        <item x="95497"/>
        <item x="95496"/>
        <item x="95495"/>
        <item x="95494"/>
        <item x="95493"/>
        <item x="95492"/>
        <item x="95491"/>
        <item x="95490"/>
        <item x="95489"/>
        <item x="95488"/>
        <item x="95487"/>
        <item x="95486"/>
        <item x="95485"/>
        <item x="95484"/>
        <item x="95483"/>
        <item x="95482"/>
        <item x="95481"/>
        <item x="95480"/>
        <item x="95479"/>
        <item x="95478"/>
        <item x="95477"/>
        <item x="95476"/>
        <item x="95475"/>
        <item x="95474"/>
        <item x="95473"/>
        <item x="95472"/>
        <item x="95471"/>
        <item x="95470"/>
        <item x="95469"/>
        <item x="95468"/>
        <item x="95467"/>
        <item x="95466"/>
        <item x="95465"/>
        <item x="95464"/>
        <item x="95463"/>
        <item x="95462"/>
        <item x="95461"/>
        <item x="95460"/>
        <item x="95459"/>
        <item x="95458"/>
        <item x="95457"/>
        <item x="95456"/>
        <item x="95455"/>
        <item x="95454"/>
        <item x="95453"/>
        <item x="95452"/>
        <item x="95451"/>
        <item x="95450"/>
        <item x="95449"/>
        <item x="95448"/>
        <item x="95447"/>
        <item x="95446"/>
        <item x="95445"/>
        <item x="95444"/>
        <item x="95443"/>
        <item x="95442"/>
        <item x="95441"/>
        <item x="95440"/>
        <item x="95439"/>
        <item x="95438"/>
        <item x="95437"/>
        <item x="95436"/>
        <item x="95435"/>
        <item x="95434"/>
        <item x="95433"/>
        <item x="95432"/>
        <item x="95431"/>
        <item x="95430"/>
        <item x="95429"/>
        <item x="95428"/>
        <item x="95427"/>
        <item x="95426"/>
        <item x="95425"/>
        <item x="95424"/>
        <item x="95423"/>
        <item x="95422"/>
        <item x="95421"/>
        <item x="95420"/>
        <item x="95419"/>
        <item x="95418"/>
        <item x="95417"/>
        <item x="95416"/>
        <item x="95415"/>
        <item x="95414"/>
        <item x="95413"/>
        <item x="95412"/>
        <item x="95411"/>
        <item x="95410"/>
        <item x="95409"/>
        <item x="95408"/>
        <item x="95407"/>
        <item x="95406"/>
        <item x="95405"/>
        <item x="95404"/>
        <item x="95403"/>
        <item x="95402"/>
        <item x="95401"/>
        <item x="95400"/>
        <item x="95399"/>
        <item x="95398"/>
        <item x="95397"/>
        <item x="95396"/>
        <item x="95395"/>
        <item x="95394"/>
        <item x="95393"/>
        <item x="95392"/>
        <item x="95391"/>
        <item x="95390"/>
        <item x="95389"/>
        <item x="95388"/>
        <item x="95387"/>
        <item x="95386"/>
        <item x="95385"/>
        <item x="95384"/>
        <item x="95383"/>
        <item x="95382"/>
        <item x="95381"/>
        <item x="95380"/>
        <item x="95379"/>
        <item x="95378"/>
        <item x="95377"/>
        <item x="95376"/>
        <item x="95375"/>
        <item x="95374"/>
        <item x="95373"/>
        <item x="95372"/>
        <item x="95371"/>
        <item x="95370"/>
        <item x="95369"/>
        <item x="95368"/>
        <item x="95367"/>
        <item x="95366"/>
        <item x="95365"/>
        <item x="95364"/>
        <item x="95363"/>
        <item x="95362"/>
        <item x="95361"/>
        <item x="95360"/>
        <item x="95359"/>
        <item x="95358"/>
        <item x="95357"/>
        <item x="95356"/>
        <item x="95355"/>
        <item x="95354"/>
        <item x="95353"/>
        <item x="95352"/>
        <item x="95351"/>
        <item x="95350"/>
        <item x="95349"/>
        <item x="95348"/>
        <item x="95347"/>
        <item x="95346"/>
        <item x="95345"/>
        <item x="95344"/>
        <item x="95343"/>
        <item x="95342"/>
        <item x="95341"/>
        <item x="95340"/>
        <item x="95339"/>
        <item x="95338"/>
        <item x="95337"/>
        <item x="95336"/>
        <item x="95335"/>
        <item x="95334"/>
        <item x="95333"/>
        <item x="95332"/>
        <item x="95331"/>
        <item x="95330"/>
        <item x="95329"/>
        <item x="95328"/>
        <item x="95327"/>
        <item x="95326"/>
        <item x="95325"/>
        <item x="95324"/>
        <item x="95323"/>
        <item x="95322"/>
        <item x="95321"/>
        <item x="95320"/>
        <item x="95319"/>
        <item x="95318"/>
        <item x="95317"/>
        <item x="95316"/>
        <item x="95315"/>
        <item x="95314"/>
        <item x="95313"/>
        <item x="95312"/>
        <item x="95311"/>
        <item x="95310"/>
        <item x="95309"/>
        <item x="95308"/>
        <item x="95307"/>
        <item x="95306"/>
        <item x="95305"/>
        <item x="95304"/>
        <item x="95303"/>
        <item x="95302"/>
        <item x="95301"/>
        <item x="95300"/>
        <item x="95299"/>
        <item x="95298"/>
        <item x="95297"/>
        <item x="95296"/>
        <item x="95295"/>
        <item x="95294"/>
        <item x="95293"/>
        <item x="95292"/>
        <item x="95291"/>
        <item x="95290"/>
        <item x="95289"/>
        <item x="95288"/>
        <item x="95287"/>
        <item x="95286"/>
        <item x="95285"/>
        <item x="95284"/>
        <item x="95283"/>
        <item x="95282"/>
        <item x="95281"/>
        <item x="95280"/>
        <item x="95279"/>
        <item x="95278"/>
        <item x="95277"/>
        <item x="95276"/>
        <item x="95275"/>
        <item x="95274"/>
        <item x="95273"/>
        <item x="95272"/>
        <item x="95271"/>
        <item x="95270"/>
        <item x="95269"/>
        <item x="95268"/>
        <item x="95267"/>
        <item x="95266"/>
        <item x="95265"/>
        <item x="95264"/>
        <item x="95263"/>
        <item x="95262"/>
        <item x="95261"/>
        <item x="95260"/>
        <item x="95259"/>
        <item x="95258"/>
        <item x="95257"/>
        <item x="95256"/>
        <item x="95255"/>
        <item x="95254"/>
        <item x="95253"/>
        <item x="95252"/>
        <item x="95251"/>
        <item x="95250"/>
        <item x="95249"/>
        <item x="95248"/>
        <item x="95247"/>
        <item x="95246"/>
        <item x="95245"/>
        <item x="95244"/>
        <item x="95243"/>
        <item x="95242"/>
        <item x="95241"/>
        <item x="95240"/>
        <item x="95239"/>
        <item x="95238"/>
        <item x="95237"/>
        <item x="95236"/>
        <item x="95235"/>
        <item x="95234"/>
        <item x="95233"/>
        <item x="95232"/>
        <item x="95231"/>
        <item x="95230"/>
        <item x="95229"/>
        <item x="95228"/>
        <item x="95227"/>
        <item x="95226"/>
        <item x="95225"/>
        <item x="95224"/>
        <item x="95223"/>
        <item x="95222"/>
        <item x="95221"/>
        <item x="95220"/>
        <item x="95219"/>
        <item x="95218"/>
        <item x="95217"/>
        <item x="95216"/>
        <item x="95215"/>
        <item x="95214"/>
        <item x="95213"/>
        <item x="95212"/>
        <item x="95211"/>
        <item x="95210"/>
        <item x="95209"/>
        <item x="95208"/>
        <item x="95207"/>
        <item x="95206"/>
        <item x="95205"/>
        <item x="95204"/>
        <item x="95203"/>
        <item x="95202"/>
        <item x="95201"/>
        <item x="95200"/>
        <item x="95199"/>
        <item x="95198"/>
        <item x="95197"/>
        <item x="95196"/>
        <item x="95195"/>
        <item x="95194"/>
        <item x="95193"/>
        <item x="95192"/>
        <item x="95191"/>
        <item x="95190"/>
        <item x="95189"/>
        <item x="95188"/>
        <item x="95187"/>
        <item x="95186"/>
        <item x="95185"/>
        <item x="95184"/>
        <item x="95183"/>
        <item x="95182"/>
        <item x="95181"/>
        <item x="95180"/>
        <item x="95179"/>
        <item x="95178"/>
        <item x="95177"/>
        <item x="95176"/>
        <item x="95175"/>
        <item x="95174"/>
        <item x="95173"/>
        <item x="95172"/>
        <item x="95171"/>
        <item x="95170"/>
        <item x="95169"/>
        <item x="95168"/>
        <item x="95167"/>
        <item x="95166"/>
        <item x="95165"/>
        <item x="95164"/>
        <item x="95163"/>
        <item x="95162"/>
        <item x="95161"/>
        <item x="95160"/>
        <item x="95159"/>
        <item x="95158"/>
        <item x="95157"/>
        <item x="95156"/>
        <item x="95155"/>
        <item x="95154"/>
        <item x="95153"/>
        <item x="95152"/>
        <item x="95151"/>
        <item x="95150"/>
        <item x="95149"/>
        <item x="95148"/>
        <item x="95147"/>
        <item x="95146"/>
        <item x="95145"/>
        <item x="95144"/>
        <item x="95143"/>
        <item x="95142"/>
        <item x="95141"/>
        <item x="95140"/>
        <item x="95139"/>
        <item x="95138"/>
        <item x="95137"/>
        <item x="95136"/>
        <item x="95135"/>
        <item x="95134"/>
        <item x="95133"/>
        <item x="95132"/>
        <item x="95131"/>
        <item x="95130"/>
        <item x="95129"/>
        <item x="95128"/>
        <item x="95127"/>
        <item x="95126"/>
        <item x="95125"/>
        <item x="95124"/>
        <item x="95123"/>
        <item x="95122"/>
        <item x="95121"/>
        <item x="95120"/>
        <item x="95119"/>
        <item x="95118"/>
        <item x="95117"/>
        <item x="95116"/>
        <item x="95115"/>
        <item x="95114"/>
        <item x="95113"/>
        <item x="95112"/>
        <item x="95111"/>
        <item x="95110"/>
        <item x="95109"/>
        <item x="95108"/>
        <item x="95107"/>
        <item x="95106"/>
        <item x="95105"/>
        <item x="95104"/>
        <item x="95103"/>
        <item x="95102"/>
        <item x="95101"/>
        <item x="95100"/>
        <item x="95099"/>
        <item x="95098"/>
        <item x="95097"/>
        <item x="95096"/>
        <item x="95095"/>
        <item x="95094"/>
        <item x="95093"/>
        <item x="95092"/>
        <item x="95091"/>
        <item x="95090"/>
        <item x="95089"/>
        <item x="95088"/>
        <item x="95087"/>
        <item x="95086"/>
        <item x="95085"/>
        <item x="95084"/>
        <item x="95083"/>
        <item x="95082"/>
        <item x="95081"/>
        <item x="95080"/>
        <item x="95079"/>
        <item x="95078"/>
        <item x="95077"/>
        <item x="95076"/>
        <item x="95075"/>
        <item x="95074"/>
        <item x="95073"/>
        <item x="95072"/>
        <item x="95071"/>
        <item x="95070"/>
        <item x="95069"/>
        <item x="95068"/>
        <item x="95067"/>
        <item x="95066"/>
        <item x="95065"/>
        <item x="95064"/>
        <item x="95063"/>
        <item x="95062"/>
        <item x="95061"/>
        <item x="95060"/>
        <item x="95059"/>
        <item x="95058"/>
        <item x="95057"/>
        <item x="95056"/>
        <item x="95055"/>
        <item x="95054"/>
        <item x="95053"/>
        <item x="95052"/>
        <item x="95051"/>
        <item x="95050"/>
        <item x="95049"/>
        <item x="95048"/>
        <item x="95047"/>
        <item x="95046"/>
        <item x="95045"/>
        <item x="95044"/>
        <item x="95043"/>
        <item x="95042"/>
        <item x="95041"/>
        <item x="95040"/>
        <item x="95039"/>
        <item x="95038"/>
        <item x="95037"/>
        <item x="95036"/>
        <item x="95035"/>
        <item x="95034"/>
        <item x="95033"/>
        <item x="95032"/>
        <item x="95031"/>
        <item x="95030"/>
        <item x="95029"/>
        <item x="95028"/>
        <item x="95027"/>
        <item x="95026"/>
        <item x="95025"/>
        <item x="95024"/>
        <item x="95023"/>
        <item x="95022"/>
        <item x="95021"/>
        <item x="95020"/>
        <item x="95019"/>
        <item x="95018"/>
        <item x="95017"/>
        <item x="95016"/>
        <item x="95015"/>
        <item x="95014"/>
        <item x="95013"/>
        <item x="95012"/>
        <item x="95011"/>
        <item x="95010"/>
        <item x="95009"/>
        <item x="95008"/>
        <item x="95007"/>
        <item x="95006"/>
        <item x="95005"/>
        <item x="95004"/>
        <item x="95003"/>
        <item x="95002"/>
        <item x="95001"/>
        <item x="95000"/>
        <item x="94999"/>
        <item x="94998"/>
        <item x="94997"/>
        <item x="94996"/>
        <item x="94995"/>
        <item x="94994"/>
        <item x="94993"/>
        <item x="94992"/>
        <item x="94991"/>
        <item x="94990"/>
        <item x="94989"/>
        <item x="94988"/>
        <item x="94987"/>
        <item x="94986"/>
        <item x="94985"/>
        <item x="94984"/>
        <item x="94983"/>
        <item x="94982"/>
        <item x="94981"/>
        <item x="94980"/>
        <item x="94979"/>
        <item x="94978"/>
        <item x="94977"/>
        <item x="94976"/>
        <item x="94975"/>
        <item x="94974"/>
        <item x="94973"/>
        <item x="94972"/>
        <item x="94971"/>
        <item x="94970"/>
        <item x="94969"/>
        <item x="94968"/>
        <item x="94967"/>
        <item x="94966"/>
        <item x="94965"/>
        <item x="94964"/>
        <item x="94963"/>
        <item x="94962"/>
        <item x="94961"/>
        <item x="94960"/>
        <item x="94959"/>
        <item x="94958"/>
        <item x="94957"/>
        <item x="94956"/>
        <item x="94955"/>
        <item x="94954"/>
        <item x="94953"/>
        <item x="94952"/>
        <item x="94951"/>
        <item x="94950"/>
        <item x="94949"/>
        <item x="94948"/>
        <item x="94947"/>
        <item x="94946"/>
        <item x="94945"/>
        <item x="94944"/>
        <item x="94943"/>
        <item x="94942"/>
        <item x="94941"/>
        <item x="94940"/>
        <item x="94939"/>
        <item x="94938"/>
        <item x="94937"/>
        <item x="94936"/>
        <item x="94935"/>
        <item x="94934"/>
        <item x="94933"/>
        <item x="94932"/>
        <item x="94931"/>
        <item x="94930"/>
        <item x="94929"/>
        <item x="94928"/>
        <item x="94927"/>
        <item x="94926"/>
        <item x="94925"/>
        <item x="94924"/>
        <item x="94923"/>
        <item x="94922"/>
        <item x="94921"/>
        <item x="94920"/>
        <item x="94919"/>
        <item x="94918"/>
        <item x="94917"/>
        <item x="94916"/>
        <item x="94915"/>
        <item x="94914"/>
        <item x="94913"/>
        <item x="94912"/>
        <item x="94911"/>
        <item x="94910"/>
        <item x="94909"/>
        <item x="94908"/>
        <item x="94907"/>
        <item x="94906"/>
        <item x="94905"/>
        <item x="94904"/>
        <item x="94903"/>
        <item x="94902"/>
        <item x="94901"/>
        <item x="94900"/>
        <item x="94899"/>
        <item x="94898"/>
        <item x="94897"/>
        <item x="94896"/>
        <item x="94895"/>
        <item x="94894"/>
        <item x="94893"/>
        <item x="94892"/>
        <item x="94891"/>
        <item x="94890"/>
        <item x="94889"/>
        <item x="94888"/>
        <item x="94887"/>
        <item x="94886"/>
        <item x="94885"/>
        <item x="94884"/>
        <item x="94883"/>
        <item x="94882"/>
        <item x="94881"/>
        <item x="94880"/>
        <item x="94879"/>
        <item x="94878"/>
        <item x="94877"/>
        <item x="94876"/>
        <item x="94875"/>
        <item x="94874"/>
        <item x="94873"/>
        <item x="94872"/>
        <item x="94871"/>
        <item x="94870"/>
        <item x="94869"/>
        <item x="94868"/>
        <item x="94867"/>
        <item x="94866"/>
        <item x="94865"/>
        <item x="94864"/>
        <item x="94863"/>
        <item x="94862"/>
        <item x="94861"/>
        <item x="94860"/>
        <item x="94859"/>
        <item x="94858"/>
        <item x="94857"/>
        <item x="94856"/>
        <item x="94855"/>
        <item x="94854"/>
        <item x="94853"/>
        <item x="94852"/>
        <item x="94851"/>
        <item x="94850"/>
        <item x="94849"/>
        <item x="94848"/>
        <item x="94847"/>
        <item x="94846"/>
        <item x="94845"/>
        <item x="94844"/>
        <item x="94843"/>
        <item x="94842"/>
        <item x="94841"/>
        <item x="94840"/>
        <item x="94839"/>
        <item x="94838"/>
        <item x="94837"/>
        <item x="94836"/>
        <item x="94835"/>
        <item x="94834"/>
        <item x="94833"/>
        <item x="94832"/>
        <item x="94831"/>
        <item x="94830"/>
        <item x="94829"/>
        <item x="94828"/>
        <item x="94827"/>
        <item x="94826"/>
        <item x="94825"/>
        <item x="94824"/>
        <item x="94823"/>
        <item x="94822"/>
        <item x="94821"/>
        <item x="94820"/>
        <item x="94819"/>
        <item x="94818"/>
        <item x="94817"/>
        <item x="94816"/>
        <item x="94815"/>
        <item x="94814"/>
        <item x="94813"/>
        <item x="94812"/>
        <item x="94811"/>
        <item x="94810"/>
        <item x="94809"/>
        <item x="94808"/>
        <item x="94807"/>
        <item x="94806"/>
        <item x="94805"/>
        <item x="94804"/>
        <item x="94803"/>
        <item x="94802"/>
        <item x="94801"/>
        <item x="94800"/>
        <item x="94799"/>
        <item x="94798"/>
        <item x="94797"/>
        <item x="94796"/>
        <item x="94795"/>
        <item x="94794"/>
        <item x="94793"/>
        <item x="94792"/>
        <item x="94791"/>
        <item x="94790"/>
        <item x="94789"/>
        <item x="94788"/>
        <item x="94787"/>
        <item x="94786"/>
        <item x="94785"/>
        <item x="94784"/>
        <item x="94783"/>
        <item x="94782"/>
        <item x="94781"/>
        <item x="94780"/>
        <item x="94779"/>
        <item x="94778"/>
        <item x="94777"/>
        <item x="94776"/>
        <item x="94775"/>
        <item x="94774"/>
        <item x="94773"/>
        <item x="94772"/>
        <item x="94771"/>
        <item x="94770"/>
        <item x="94769"/>
        <item x="94768"/>
        <item x="94767"/>
        <item x="94766"/>
        <item x="94765"/>
        <item x="94764"/>
        <item x="94763"/>
        <item x="94762"/>
        <item x="94761"/>
        <item x="94760"/>
        <item x="94759"/>
        <item x="94758"/>
        <item x="94757"/>
        <item x="94756"/>
        <item x="94755"/>
        <item x="94754"/>
        <item x="94753"/>
        <item x="94752"/>
        <item x="94751"/>
        <item x="94750"/>
        <item x="94749"/>
        <item x="94748"/>
        <item x="94747"/>
        <item x="94746"/>
        <item x="94745"/>
        <item x="94744"/>
        <item x="94743"/>
        <item x="94742"/>
        <item x="94741"/>
        <item x="94740"/>
        <item x="94739"/>
        <item x="94738"/>
        <item x="94737"/>
        <item x="94736"/>
        <item x="94735"/>
        <item x="94734"/>
        <item x="94733"/>
        <item x="94732"/>
        <item x="94731"/>
        <item x="94730"/>
        <item x="94729"/>
        <item x="94728"/>
        <item x="94727"/>
        <item x="94726"/>
        <item x="94725"/>
        <item x="94724"/>
        <item x="94723"/>
        <item x="94722"/>
        <item x="94721"/>
        <item x="94720"/>
        <item x="94719"/>
        <item x="94718"/>
        <item x="94717"/>
        <item x="94716"/>
        <item x="94715"/>
        <item x="94714"/>
        <item x="94713"/>
        <item x="94712"/>
        <item x="94711"/>
        <item x="94710"/>
        <item x="94709"/>
        <item x="94708"/>
        <item x="94707"/>
        <item x="94706"/>
        <item x="94705"/>
        <item x="94704"/>
        <item x="94703"/>
        <item x="94702"/>
        <item x="94701"/>
        <item x="94700"/>
        <item x="94699"/>
        <item x="94698"/>
        <item x="94697"/>
        <item x="94696"/>
        <item x="94695"/>
        <item x="94694"/>
        <item x="94693"/>
        <item x="94692"/>
        <item x="94691"/>
        <item x="94690"/>
        <item x="94689"/>
        <item x="94688"/>
        <item x="94687"/>
        <item x="94686"/>
        <item x="94685"/>
        <item x="94684"/>
        <item x="94683"/>
        <item x="94682"/>
        <item x="94681"/>
        <item x="94680"/>
        <item x="94679"/>
        <item x="94678"/>
        <item x="94677"/>
        <item x="94676"/>
        <item x="94675"/>
        <item x="94674"/>
        <item x="94673"/>
        <item x="94672"/>
        <item x="94671"/>
        <item x="94670"/>
        <item x="94669"/>
        <item x="94668"/>
        <item x="94667"/>
        <item x="94666"/>
        <item x="94665"/>
        <item x="94664"/>
        <item x="94663"/>
        <item x="94662"/>
        <item x="94661"/>
        <item x="94660"/>
        <item x="94659"/>
        <item x="94658"/>
        <item x="94657"/>
        <item x="94656"/>
        <item x="94655"/>
        <item x="94654"/>
        <item x="94653"/>
        <item x="94652"/>
        <item x="94651"/>
        <item x="94650"/>
        <item x="94649"/>
        <item x="94648"/>
        <item x="94647"/>
        <item x="94646"/>
        <item x="94645"/>
        <item x="94644"/>
        <item x="94643"/>
        <item x="94642"/>
        <item x="94641"/>
        <item x="94640"/>
        <item x="94639"/>
        <item x="94638"/>
        <item x="94637"/>
        <item x="94636"/>
        <item x="94635"/>
        <item x="94634"/>
        <item x="94633"/>
        <item x="94632"/>
        <item x="94631"/>
        <item x="94630"/>
        <item x="94629"/>
        <item x="94628"/>
        <item x="94627"/>
        <item x="94626"/>
        <item x="94625"/>
        <item x="94624"/>
        <item x="94623"/>
        <item x="94622"/>
        <item x="94621"/>
        <item x="94620"/>
        <item x="94619"/>
        <item x="94618"/>
        <item x="94617"/>
        <item x="94616"/>
        <item x="94615"/>
        <item x="94614"/>
        <item x="94613"/>
        <item x="94612"/>
        <item x="94611"/>
        <item x="94610"/>
        <item x="94609"/>
        <item x="94608"/>
        <item x="94607"/>
        <item x="94606"/>
        <item x="94605"/>
        <item x="94604"/>
        <item x="94603"/>
        <item x="94602"/>
        <item x="94601"/>
        <item x="94600"/>
        <item x="94599"/>
        <item x="94598"/>
        <item x="94597"/>
        <item x="94596"/>
        <item x="94595"/>
        <item x="94594"/>
        <item x="94593"/>
        <item x="94592"/>
        <item x="94591"/>
        <item x="94590"/>
        <item x="94589"/>
        <item x="94588"/>
        <item x="94587"/>
        <item x="94586"/>
        <item x="94585"/>
        <item x="94584"/>
        <item x="94583"/>
        <item x="94582"/>
        <item x="94581"/>
        <item x="94580"/>
        <item x="94579"/>
        <item x="94578"/>
        <item x="94577"/>
        <item x="94576"/>
        <item x="94575"/>
        <item x="94574"/>
        <item x="94573"/>
        <item x="94572"/>
        <item x="94571"/>
        <item x="94570"/>
        <item x="94569"/>
        <item x="94568"/>
        <item x="94567"/>
        <item x="94566"/>
        <item x="94565"/>
        <item x="94564"/>
        <item x="94563"/>
        <item x="94562"/>
        <item x="94561"/>
        <item x="94560"/>
        <item x="94559"/>
        <item x="94558"/>
        <item x="94557"/>
        <item x="94556"/>
        <item x="94555"/>
        <item x="94554"/>
        <item x="94553"/>
        <item x="94552"/>
        <item x="94551"/>
        <item x="94550"/>
        <item x="94549"/>
        <item x="94548"/>
        <item x="94547"/>
        <item x="94546"/>
        <item x="94545"/>
        <item x="94544"/>
        <item x="94543"/>
        <item x="94542"/>
        <item x="94541"/>
        <item x="94540"/>
        <item x="94539"/>
        <item x="94538"/>
        <item x="94537"/>
        <item x="94536"/>
        <item x="94535"/>
        <item x="94534"/>
        <item x="94533"/>
        <item x="94532"/>
        <item x="94531"/>
        <item x="94530"/>
        <item x="94529"/>
        <item x="94528"/>
        <item x="94527"/>
        <item x="94526"/>
        <item x="94525"/>
        <item x="94524"/>
        <item x="94523"/>
        <item x="94522"/>
        <item x="94521"/>
        <item x="94520"/>
        <item x="94519"/>
        <item x="94518"/>
        <item x="94517"/>
        <item x="94516"/>
        <item x="94515"/>
        <item x="94514"/>
        <item x="94513"/>
        <item x="94512"/>
        <item x="94511"/>
        <item x="94510"/>
        <item x="94509"/>
        <item x="94508"/>
        <item x="94507"/>
        <item x="94506"/>
        <item x="94505"/>
        <item x="94504"/>
        <item x="94503"/>
        <item x="94502"/>
        <item x="94501"/>
        <item x="94500"/>
        <item x="94499"/>
        <item x="94498"/>
        <item x="94497"/>
        <item x="94496"/>
        <item x="94495"/>
        <item x="94494"/>
        <item x="94493"/>
        <item x="94492"/>
        <item x="94491"/>
        <item x="94490"/>
        <item x="94489"/>
        <item x="94488"/>
        <item x="94487"/>
        <item x="94486"/>
        <item x="94485"/>
        <item x="94484"/>
        <item x="94483"/>
        <item x="94482"/>
        <item x="94481"/>
        <item x="94480"/>
        <item x="94479"/>
        <item x="94478"/>
        <item x="94477"/>
        <item x="94476"/>
        <item x="94475"/>
        <item x="94474"/>
        <item x="94473"/>
        <item x="94472"/>
        <item x="94471"/>
        <item x="94470"/>
        <item x="94469"/>
        <item x="94468"/>
        <item x="94467"/>
        <item x="94466"/>
        <item x="94465"/>
        <item x="94464"/>
        <item x="94463"/>
        <item x="94462"/>
        <item x="94461"/>
        <item x="94460"/>
        <item x="94459"/>
        <item x="94458"/>
        <item x="94457"/>
        <item x="94456"/>
        <item x="94455"/>
        <item x="94454"/>
        <item x="94453"/>
        <item x="94452"/>
        <item x="94451"/>
        <item x="94450"/>
        <item x="94449"/>
        <item x="94448"/>
        <item x="94447"/>
        <item x="94446"/>
        <item x="94445"/>
        <item x="94444"/>
        <item x="94443"/>
        <item x="94442"/>
        <item x="94441"/>
        <item x="94440"/>
        <item x="94439"/>
        <item x="94438"/>
        <item x="94437"/>
        <item x="94436"/>
        <item x="94435"/>
        <item x="94434"/>
        <item x="94433"/>
        <item x="94432"/>
        <item x="94431"/>
        <item x="94430"/>
        <item x="94429"/>
        <item x="94428"/>
        <item x="94427"/>
        <item x="94426"/>
        <item x="94425"/>
        <item x="94424"/>
        <item x="94423"/>
        <item x="94422"/>
        <item x="94421"/>
        <item x="94420"/>
        <item x="94419"/>
        <item x="94418"/>
        <item x="94417"/>
        <item x="94416"/>
        <item x="94415"/>
        <item x="94414"/>
        <item x="94413"/>
        <item x="94412"/>
        <item x="94411"/>
        <item x="94410"/>
        <item x="94409"/>
        <item x="94408"/>
        <item x="94407"/>
        <item x="94406"/>
        <item x="94405"/>
        <item x="94404"/>
        <item x="94403"/>
        <item x="94402"/>
        <item x="94401"/>
        <item x="94400"/>
        <item x="94399"/>
        <item x="94398"/>
        <item x="94397"/>
        <item x="94396"/>
        <item x="94395"/>
        <item x="94394"/>
        <item x="94393"/>
        <item x="94392"/>
        <item x="94391"/>
        <item x="94390"/>
        <item x="94389"/>
        <item x="94388"/>
        <item x="94387"/>
        <item x="94386"/>
        <item x="94385"/>
        <item x="94384"/>
        <item x="94383"/>
        <item x="94382"/>
        <item x="94381"/>
        <item x="94380"/>
        <item x="94379"/>
        <item x="94378"/>
        <item x="94377"/>
        <item x="94376"/>
        <item x="94375"/>
        <item x="94374"/>
        <item x="94373"/>
        <item x="94372"/>
        <item x="94371"/>
        <item x="94370"/>
        <item x="94369"/>
        <item x="94368"/>
        <item x="94367"/>
        <item x="94366"/>
        <item x="94365"/>
        <item x="94364"/>
        <item x="94363"/>
        <item x="94362"/>
        <item x="94361"/>
        <item x="94360"/>
        <item x="94359"/>
        <item x="94358"/>
        <item x="94357"/>
        <item x="94356"/>
        <item x="94355"/>
        <item x="94354"/>
        <item x="94353"/>
        <item x="94352"/>
        <item x="94351"/>
        <item x="94350"/>
        <item x="94349"/>
        <item x="94348"/>
        <item x="94347"/>
        <item x="94346"/>
        <item x="94345"/>
        <item x="94344"/>
        <item x="94343"/>
        <item x="94342"/>
        <item x="94341"/>
        <item x="94340"/>
        <item x="94339"/>
        <item x="94338"/>
        <item x="94337"/>
        <item x="94336"/>
        <item x="94335"/>
        <item x="94334"/>
        <item x="94333"/>
        <item x="94332"/>
        <item x="94331"/>
        <item x="94330"/>
        <item x="94329"/>
        <item x="94328"/>
        <item x="94327"/>
        <item x="94326"/>
        <item x="94325"/>
        <item x="94324"/>
        <item x="94323"/>
        <item x="94322"/>
        <item x="94321"/>
        <item x="94320"/>
        <item x="94319"/>
        <item x="94318"/>
        <item x="94317"/>
        <item x="94316"/>
        <item x="94315"/>
        <item x="94314"/>
        <item x="94313"/>
        <item x="94312"/>
        <item x="94311"/>
        <item x="94310"/>
        <item x="94309"/>
        <item x="94308"/>
        <item x="94307"/>
        <item x="94306"/>
        <item x="94305"/>
        <item x="94304"/>
        <item x="94303"/>
        <item x="94302"/>
        <item x="94301"/>
        <item x="94300"/>
        <item x="94299"/>
        <item x="94298"/>
        <item x="94297"/>
        <item x="94296"/>
        <item x="94295"/>
        <item x="94294"/>
        <item x="94293"/>
        <item x="94292"/>
        <item x="94291"/>
        <item x="94290"/>
        <item x="94289"/>
        <item x="94288"/>
        <item x="94287"/>
        <item x="94286"/>
        <item x="94285"/>
        <item x="94284"/>
        <item x="94283"/>
        <item x="94282"/>
        <item x="94281"/>
        <item x="94280"/>
        <item x="94279"/>
        <item x="94278"/>
        <item x="94277"/>
        <item x="94276"/>
        <item x="94275"/>
        <item x="94274"/>
        <item x="94273"/>
        <item x="94272"/>
        <item x="94271"/>
        <item x="94270"/>
        <item x="94269"/>
        <item x="94268"/>
        <item x="94267"/>
        <item x="94266"/>
        <item x="94265"/>
        <item x="94264"/>
        <item x="94263"/>
        <item x="94262"/>
        <item x="94261"/>
        <item x="94260"/>
        <item x="94259"/>
        <item x="94258"/>
        <item x="94257"/>
        <item x="94256"/>
        <item x="94255"/>
        <item x="94254"/>
        <item x="94253"/>
        <item x="94252"/>
        <item x="94251"/>
        <item x="94250"/>
        <item x="94249"/>
        <item x="94248"/>
        <item x="94247"/>
        <item x="94246"/>
        <item x="94245"/>
        <item x="94244"/>
        <item x="94243"/>
        <item x="94242"/>
        <item x="94241"/>
        <item x="94240"/>
        <item x="94239"/>
        <item x="94238"/>
        <item x="94237"/>
        <item x="94236"/>
        <item x="94235"/>
        <item x="94234"/>
        <item x="94233"/>
        <item x="94232"/>
        <item x="94231"/>
        <item x="94230"/>
        <item x="94229"/>
        <item x="94228"/>
        <item x="94227"/>
        <item x="94226"/>
        <item x="94225"/>
        <item x="94224"/>
        <item x="94223"/>
        <item x="94222"/>
        <item x="94221"/>
        <item x="94220"/>
        <item x="94219"/>
        <item x="94218"/>
        <item x="94217"/>
        <item x="94216"/>
        <item x="94215"/>
        <item x="94214"/>
        <item x="94213"/>
        <item x="94212"/>
        <item x="94211"/>
        <item x="94210"/>
        <item x="94209"/>
        <item x="94208"/>
        <item x="94207"/>
        <item x="94206"/>
        <item x="94205"/>
        <item x="94204"/>
        <item x="94203"/>
        <item x="94202"/>
        <item x="94201"/>
        <item x="94200"/>
        <item x="94199"/>
        <item x="94198"/>
        <item x="94197"/>
        <item x="94196"/>
        <item x="94195"/>
        <item x="94194"/>
        <item x="94193"/>
        <item x="94192"/>
        <item x="94191"/>
        <item x="94190"/>
        <item x="94189"/>
        <item x="94188"/>
        <item x="94187"/>
        <item x="94186"/>
        <item x="94185"/>
        <item x="94184"/>
        <item x="94183"/>
        <item x="94182"/>
        <item x="94181"/>
        <item x="94180"/>
        <item x="94179"/>
        <item x="94178"/>
        <item x="94177"/>
        <item x="94176"/>
        <item x="94175"/>
        <item x="94174"/>
        <item x="94173"/>
        <item x="94172"/>
        <item x="94171"/>
        <item x="94170"/>
        <item x="94169"/>
        <item x="94168"/>
        <item x="94167"/>
        <item x="94166"/>
        <item x="94165"/>
        <item x="94164"/>
        <item x="94163"/>
        <item x="94162"/>
        <item x="94161"/>
        <item x="94160"/>
        <item x="94159"/>
        <item x="94158"/>
        <item x="94157"/>
        <item x="94156"/>
        <item x="94155"/>
        <item x="94154"/>
        <item x="94153"/>
        <item x="94152"/>
        <item x="94151"/>
        <item x="94150"/>
        <item x="94149"/>
        <item x="94148"/>
        <item x="94147"/>
        <item x="94146"/>
        <item x="94145"/>
        <item x="94144"/>
        <item x="94143"/>
        <item x="94142"/>
        <item x="94141"/>
        <item x="94140"/>
        <item x="94139"/>
        <item x="94138"/>
        <item x="94137"/>
        <item x="94136"/>
        <item x="94135"/>
        <item x="94134"/>
        <item x="94133"/>
        <item x="94132"/>
        <item x="94131"/>
        <item x="94130"/>
        <item x="94129"/>
        <item x="94128"/>
        <item x="94127"/>
        <item x="94126"/>
        <item x="94125"/>
        <item x="94124"/>
        <item x="94123"/>
        <item x="94122"/>
        <item x="94121"/>
        <item x="94120"/>
        <item x="94119"/>
        <item x="94118"/>
        <item x="94117"/>
        <item x="94116"/>
        <item x="94115"/>
        <item x="94114"/>
        <item x="94113"/>
        <item x="94112"/>
        <item x="94111"/>
        <item x="94110"/>
        <item x="94109"/>
        <item x="94108"/>
        <item x="94107"/>
        <item x="94106"/>
        <item x="94105"/>
        <item x="94104"/>
        <item x="94103"/>
        <item x="94102"/>
        <item x="94101"/>
        <item x="94100"/>
        <item x="94099"/>
        <item x="94098"/>
        <item x="94097"/>
        <item x="94096"/>
        <item x="94095"/>
        <item x="94094"/>
        <item x="94093"/>
        <item x="94092"/>
        <item x="94091"/>
        <item x="94090"/>
        <item x="94089"/>
        <item x="94088"/>
        <item x="94087"/>
        <item x="94086"/>
        <item x="94085"/>
        <item x="94084"/>
        <item x="94083"/>
        <item x="94082"/>
        <item x="94081"/>
        <item x="94080"/>
        <item x="94079"/>
        <item x="94078"/>
        <item x="94077"/>
        <item x="94076"/>
        <item x="94075"/>
        <item x="94074"/>
        <item x="94073"/>
        <item x="94072"/>
        <item x="94071"/>
        <item x="94070"/>
        <item x="94069"/>
        <item x="94068"/>
        <item x="94067"/>
        <item x="94066"/>
        <item x="94065"/>
        <item x="94064"/>
        <item x="94063"/>
        <item x="94062"/>
        <item x="94061"/>
        <item x="94060"/>
        <item x="94059"/>
        <item x="94058"/>
        <item x="94057"/>
        <item x="94056"/>
        <item x="94055"/>
        <item x="94054"/>
        <item x="94053"/>
        <item x="94052"/>
        <item x="94051"/>
        <item x="94050"/>
        <item x="94049"/>
        <item x="94048"/>
        <item x="94047"/>
        <item x="94046"/>
        <item x="94045"/>
        <item x="94044"/>
        <item x="94043"/>
        <item x="94042"/>
        <item x="94041"/>
        <item x="94040"/>
        <item x="94039"/>
        <item x="94038"/>
        <item x="94037"/>
        <item x="94036"/>
        <item x="94035"/>
        <item x="94034"/>
        <item x="94033"/>
        <item x="94032"/>
        <item x="94031"/>
        <item x="94030"/>
        <item x="94029"/>
        <item x="94028"/>
        <item x="94027"/>
        <item x="94026"/>
        <item x="94025"/>
        <item x="94024"/>
        <item x="94023"/>
        <item x="94022"/>
        <item x="94021"/>
        <item x="94020"/>
        <item x="94019"/>
        <item x="94018"/>
        <item x="94017"/>
        <item x="94016"/>
        <item x="94015"/>
        <item x="94014"/>
        <item x="94013"/>
        <item x="94012"/>
        <item x="94011"/>
        <item x="94010"/>
        <item x="94009"/>
        <item x="94008"/>
        <item x="94007"/>
        <item x="94006"/>
        <item x="94005"/>
        <item x="94004"/>
        <item x="94003"/>
        <item x="94002"/>
        <item x="94001"/>
        <item x="94000"/>
        <item x="93999"/>
        <item x="93998"/>
        <item x="93997"/>
        <item x="93996"/>
        <item x="93995"/>
        <item x="93994"/>
        <item x="93993"/>
        <item x="93992"/>
        <item x="93991"/>
        <item x="93990"/>
        <item x="93989"/>
        <item x="93988"/>
        <item x="93987"/>
        <item x="93986"/>
        <item x="93985"/>
        <item x="93984"/>
        <item x="93983"/>
        <item x="93982"/>
        <item x="93981"/>
        <item x="93980"/>
        <item x="93979"/>
        <item x="93978"/>
        <item x="93977"/>
        <item x="93976"/>
        <item x="93975"/>
        <item x="93974"/>
        <item x="93973"/>
        <item x="93972"/>
        <item x="93971"/>
        <item x="93970"/>
        <item x="93969"/>
        <item x="93968"/>
        <item x="93967"/>
        <item x="93966"/>
        <item x="93965"/>
        <item x="93964"/>
        <item x="93963"/>
        <item x="93962"/>
        <item x="93961"/>
        <item x="93960"/>
        <item x="93959"/>
        <item x="93958"/>
        <item x="93957"/>
        <item x="93956"/>
        <item x="93955"/>
        <item x="93954"/>
        <item x="93953"/>
        <item x="93952"/>
        <item x="93951"/>
        <item x="93950"/>
        <item x="93949"/>
        <item x="93948"/>
        <item x="93947"/>
        <item x="93946"/>
        <item x="93945"/>
        <item x="93944"/>
        <item x="93943"/>
        <item x="93942"/>
        <item x="93941"/>
        <item x="93940"/>
        <item x="93939"/>
        <item x="93938"/>
        <item x="93937"/>
        <item x="93936"/>
        <item x="93935"/>
        <item x="93934"/>
        <item x="93933"/>
        <item x="93932"/>
        <item x="93931"/>
        <item x="93930"/>
        <item x="93929"/>
        <item x="93928"/>
        <item x="93927"/>
        <item x="93926"/>
        <item x="93925"/>
        <item x="93924"/>
        <item x="93923"/>
        <item x="93922"/>
        <item x="93921"/>
        <item x="93920"/>
        <item x="93919"/>
        <item x="93918"/>
        <item x="93917"/>
        <item x="93916"/>
        <item x="93915"/>
        <item x="93914"/>
        <item x="93913"/>
        <item x="93912"/>
        <item x="93911"/>
        <item x="93910"/>
        <item x="93909"/>
        <item x="93908"/>
        <item x="93907"/>
        <item x="93906"/>
        <item x="93905"/>
        <item x="93904"/>
        <item x="93903"/>
        <item x="93902"/>
        <item x="93901"/>
        <item x="93900"/>
        <item x="93899"/>
        <item x="93898"/>
        <item x="93897"/>
        <item x="93896"/>
        <item x="93895"/>
        <item x="93894"/>
        <item x="93893"/>
        <item x="93892"/>
        <item x="93891"/>
        <item x="93890"/>
        <item x="93889"/>
        <item x="93888"/>
        <item x="93887"/>
        <item x="93886"/>
        <item x="93885"/>
        <item x="93884"/>
        <item x="93883"/>
        <item x="93882"/>
        <item x="93881"/>
        <item x="93880"/>
        <item x="93879"/>
        <item x="93878"/>
        <item x="93877"/>
        <item x="93876"/>
        <item x="93875"/>
        <item x="93874"/>
        <item x="93873"/>
        <item x="93872"/>
        <item x="93871"/>
        <item x="93870"/>
        <item x="93869"/>
        <item x="93868"/>
        <item x="93867"/>
        <item x="93866"/>
        <item x="93865"/>
        <item x="93864"/>
        <item x="93863"/>
        <item x="93862"/>
        <item x="93861"/>
        <item x="93860"/>
        <item x="93859"/>
        <item x="93858"/>
        <item x="93857"/>
        <item x="93856"/>
        <item x="93855"/>
        <item x="93854"/>
        <item x="93853"/>
        <item x="93852"/>
        <item x="93851"/>
        <item x="93850"/>
        <item x="93849"/>
        <item x="93848"/>
        <item x="93847"/>
        <item x="93846"/>
        <item x="93845"/>
        <item x="93844"/>
        <item x="93843"/>
        <item x="93842"/>
        <item x="93841"/>
        <item x="93840"/>
        <item x="93839"/>
        <item x="93838"/>
        <item x="93837"/>
        <item x="93836"/>
        <item x="93835"/>
        <item x="93834"/>
        <item x="93833"/>
        <item x="93832"/>
        <item x="93831"/>
        <item x="93830"/>
        <item x="93829"/>
        <item x="93828"/>
        <item x="93827"/>
        <item x="93826"/>
        <item x="93825"/>
        <item x="93824"/>
        <item x="93823"/>
        <item x="93822"/>
        <item x="93821"/>
        <item x="93820"/>
        <item x="93819"/>
        <item x="93818"/>
        <item x="93817"/>
        <item x="93816"/>
        <item x="93815"/>
        <item x="93814"/>
        <item x="93813"/>
        <item x="93812"/>
        <item x="93811"/>
        <item x="93810"/>
        <item x="93809"/>
        <item x="93808"/>
        <item x="93807"/>
        <item x="93806"/>
        <item x="93805"/>
        <item x="93804"/>
        <item x="93803"/>
        <item x="93802"/>
        <item x="93801"/>
        <item x="93800"/>
        <item x="93799"/>
        <item x="93798"/>
        <item x="93797"/>
        <item x="93796"/>
        <item x="93795"/>
        <item x="93794"/>
        <item x="93793"/>
        <item x="93792"/>
        <item x="93791"/>
        <item x="93790"/>
        <item x="93789"/>
        <item x="93788"/>
        <item x="93787"/>
        <item x="93786"/>
        <item x="93785"/>
        <item x="93784"/>
        <item x="93783"/>
        <item x="93782"/>
        <item x="93781"/>
        <item x="93780"/>
        <item x="93779"/>
        <item x="93778"/>
        <item x="93777"/>
        <item x="93776"/>
        <item x="93775"/>
        <item x="93774"/>
        <item x="93773"/>
        <item x="93772"/>
        <item x="93771"/>
        <item x="93770"/>
        <item x="93769"/>
        <item x="93768"/>
        <item x="93767"/>
        <item x="93766"/>
        <item x="93765"/>
        <item x="93764"/>
        <item x="93763"/>
        <item x="93762"/>
        <item x="93761"/>
        <item x="93760"/>
        <item x="93759"/>
        <item x="93758"/>
        <item x="93757"/>
        <item x="93756"/>
        <item x="93755"/>
        <item x="93754"/>
        <item x="93753"/>
        <item x="93752"/>
        <item x="93751"/>
        <item x="93750"/>
        <item x="93749"/>
        <item x="93748"/>
        <item x="93747"/>
        <item x="93746"/>
        <item x="93745"/>
        <item x="93744"/>
        <item x="93743"/>
        <item x="93742"/>
        <item x="93741"/>
        <item x="93740"/>
        <item x="93739"/>
        <item x="93738"/>
        <item x="93737"/>
        <item x="93736"/>
        <item x="93735"/>
        <item x="93734"/>
        <item x="93733"/>
        <item x="93732"/>
        <item x="93731"/>
        <item x="93730"/>
        <item x="93729"/>
        <item x="93728"/>
        <item x="93727"/>
        <item x="93726"/>
        <item x="93725"/>
        <item x="93724"/>
        <item x="93723"/>
        <item x="93722"/>
        <item x="93721"/>
        <item x="93720"/>
        <item x="93719"/>
        <item x="93718"/>
        <item x="93717"/>
        <item x="93716"/>
        <item x="93715"/>
        <item x="93714"/>
        <item x="93713"/>
        <item x="93712"/>
        <item x="93711"/>
        <item x="93710"/>
        <item x="93709"/>
        <item x="93708"/>
        <item x="93707"/>
        <item x="93706"/>
        <item x="93705"/>
        <item x="93704"/>
        <item x="93703"/>
        <item x="93702"/>
        <item x="93701"/>
        <item x="93700"/>
        <item x="93699"/>
        <item x="93698"/>
        <item x="93697"/>
        <item x="93696"/>
        <item x="93695"/>
        <item x="93694"/>
        <item x="93693"/>
        <item x="93692"/>
        <item x="93691"/>
        <item x="93690"/>
        <item x="93689"/>
        <item x="93688"/>
        <item x="93687"/>
        <item x="93686"/>
        <item x="93685"/>
        <item x="93684"/>
        <item x="93683"/>
        <item x="93682"/>
        <item x="93681"/>
        <item x="93680"/>
        <item x="93679"/>
        <item x="93678"/>
        <item x="93677"/>
        <item x="93676"/>
        <item x="93675"/>
        <item x="93674"/>
        <item x="93673"/>
        <item x="93672"/>
        <item x="93671"/>
        <item x="93670"/>
        <item x="93669"/>
        <item x="93668"/>
        <item x="93667"/>
        <item x="93666"/>
        <item x="93665"/>
        <item x="93664"/>
        <item x="93663"/>
        <item x="93662"/>
        <item x="93661"/>
        <item x="93660"/>
        <item x="93659"/>
        <item x="93658"/>
        <item x="93657"/>
        <item x="93656"/>
        <item x="93655"/>
        <item x="93654"/>
        <item x="93653"/>
        <item x="93652"/>
        <item x="93651"/>
        <item x="93650"/>
        <item x="93649"/>
        <item x="93648"/>
        <item x="93647"/>
        <item x="93646"/>
        <item x="93645"/>
        <item x="93644"/>
        <item x="93643"/>
        <item x="93642"/>
        <item x="93641"/>
        <item x="93640"/>
        <item x="93639"/>
        <item x="93638"/>
        <item x="93637"/>
        <item x="93636"/>
        <item x="93635"/>
        <item x="93634"/>
        <item x="93633"/>
        <item x="93632"/>
        <item x="93631"/>
        <item x="93630"/>
        <item x="93629"/>
        <item x="93628"/>
        <item x="93627"/>
        <item x="93626"/>
        <item x="93625"/>
        <item x="93624"/>
        <item x="93623"/>
        <item x="93622"/>
        <item x="93621"/>
        <item x="93620"/>
        <item x="93619"/>
        <item x="93618"/>
        <item x="93617"/>
        <item x="93616"/>
        <item x="93615"/>
        <item x="93614"/>
        <item x="93613"/>
        <item x="93612"/>
        <item x="93611"/>
        <item x="93610"/>
        <item x="93609"/>
        <item x="93608"/>
        <item x="93607"/>
        <item x="93606"/>
        <item x="93605"/>
        <item x="93604"/>
        <item x="93603"/>
        <item x="93602"/>
        <item x="93601"/>
        <item x="93600"/>
        <item x="93599"/>
        <item x="93598"/>
        <item x="93597"/>
        <item x="93596"/>
        <item x="93595"/>
        <item x="93594"/>
        <item x="93593"/>
        <item x="93592"/>
        <item x="93591"/>
        <item x="93590"/>
        <item x="93589"/>
        <item x="93588"/>
        <item x="93587"/>
        <item x="93586"/>
        <item x="93585"/>
        <item x="93584"/>
        <item x="93583"/>
        <item x="93582"/>
        <item x="93581"/>
        <item x="93580"/>
        <item x="93579"/>
        <item x="93578"/>
        <item x="93577"/>
        <item x="93576"/>
        <item x="93575"/>
        <item x="93574"/>
        <item x="93573"/>
        <item x="93572"/>
        <item x="93571"/>
        <item x="93570"/>
        <item x="93569"/>
        <item x="93568"/>
        <item x="93567"/>
        <item x="93566"/>
        <item x="93565"/>
        <item x="93564"/>
        <item x="93563"/>
        <item x="93562"/>
        <item x="93561"/>
        <item x="93560"/>
        <item x="93559"/>
        <item x="93558"/>
        <item x="93557"/>
        <item x="93556"/>
        <item x="93555"/>
        <item x="93554"/>
        <item x="93553"/>
        <item x="93552"/>
        <item x="93551"/>
        <item x="93550"/>
        <item x="93549"/>
        <item x="93548"/>
        <item x="93547"/>
        <item x="93546"/>
        <item x="93545"/>
        <item x="93544"/>
        <item x="93543"/>
        <item x="93542"/>
        <item x="93541"/>
        <item x="93540"/>
        <item x="93539"/>
        <item x="93538"/>
        <item x="93537"/>
        <item x="93536"/>
        <item x="93535"/>
        <item x="93534"/>
        <item x="93533"/>
        <item x="93532"/>
        <item x="93531"/>
        <item x="93530"/>
        <item x="93529"/>
        <item x="93528"/>
        <item x="93527"/>
        <item x="93526"/>
        <item x="93525"/>
        <item x="93524"/>
        <item x="93523"/>
        <item x="93522"/>
        <item x="93521"/>
        <item x="93520"/>
        <item x="93519"/>
        <item x="93518"/>
        <item x="93517"/>
        <item x="93516"/>
        <item x="93515"/>
        <item x="93514"/>
        <item x="93513"/>
        <item x="93512"/>
        <item x="93511"/>
        <item x="93510"/>
        <item x="93509"/>
        <item x="93508"/>
        <item x="93507"/>
        <item x="93506"/>
        <item x="93505"/>
        <item x="93504"/>
        <item x="93503"/>
        <item x="93502"/>
        <item x="93501"/>
        <item x="93500"/>
        <item x="93499"/>
        <item x="93498"/>
        <item x="93497"/>
        <item x="93496"/>
        <item x="93495"/>
        <item x="93494"/>
        <item x="93493"/>
        <item x="93492"/>
        <item x="93491"/>
        <item x="93490"/>
        <item x="93489"/>
        <item x="93488"/>
        <item x="93487"/>
        <item x="93486"/>
        <item x="93485"/>
        <item x="93484"/>
        <item x="93483"/>
        <item x="93482"/>
        <item x="93481"/>
        <item x="93480"/>
        <item x="93479"/>
        <item x="93478"/>
        <item x="93477"/>
        <item x="93476"/>
        <item x="93475"/>
        <item x="93474"/>
        <item x="93473"/>
        <item x="93472"/>
        <item x="93471"/>
        <item x="93470"/>
        <item x="93469"/>
        <item x="93468"/>
        <item x="93467"/>
        <item x="93466"/>
        <item x="93465"/>
        <item x="93464"/>
        <item x="93463"/>
        <item x="93462"/>
        <item x="93461"/>
        <item x="93460"/>
        <item x="93459"/>
        <item x="93458"/>
        <item x="93457"/>
        <item x="93456"/>
        <item x="93455"/>
        <item x="93454"/>
        <item x="93453"/>
        <item x="93452"/>
        <item x="93451"/>
        <item x="93450"/>
        <item x="93449"/>
        <item x="93448"/>
        <item x="93447"/>
        <item x="93446"/>
        <item x="93445"/>
        <item x="93444"/>
        <item x="93443"/>
        <item x="93442"/>
        <item x="93441"/>
        <item x="93440"/>
        <item x="93439"/>
        <item x="93438"/>
        <item x="93437"/>
        <item x="93436"/>
        <item x="93435"/>
        <item x="93434"/>
        <item x="93433"/>
        <item x="93432"/>
        <item x="93431"/>
        <item x="93430"/>
        <item x="93429"/>
        <item x="93428"/>
        <item x="93427"/>
        <item x="93426"/>
        <item x="93425"/>
        <item x="93424"/>
        <item x="93423"/>
        <item x="93422"/>
        <item x="93421"/>
        <item x="93420"/>
        <item x="93419"/>
        <item x="93418"/>
        <item x="93417"/>
        <item x="93416"/>
        <item x="93415"/>
        <item x="93414"/>
        <item x="93413"/>
        <item x="93412"/>
        <item x="93411"/>
        <item x="93410"/>
        <item x="93409"/>
        <item x="93408"/>
        <item x="93407"/>
        <item x="93406"/>
        <item x="93405"/>
        <item x="93404"/>
        <item x="93403"/>
        <item x="93402"/>
        <item x="93401"/>
        <item x="93400"/>
        <item x="93399"/>
        <item x="93398"/>
        <item x="93397"/>
        <item x="93396"/>
        <item x="93395"/>
        <item x="93394"/>
        <item x="93393"/>
        <item x="93392"/>
        <item x="93391"/>
        <item x="93390"/>
        <item x="93389"/>
        <item x="93388"/>
        <item x="93387"/>
        <item x="93386"/>
        <item x="93385"/>
        <item x="93384"/>
        <item x="93383"/>
        <item x="93382"/>
        <item x="93381"/>
        <item x="93380"/>
        <item x="93379"/>
        <item x="93378"/>
        <item x="93377"/>
        <item x="93376"/>
        <item x="93375"/>
        <item x="93374"/>
        <item x="93373"/>
        <item x="93372"/>
        <item x="93371"/>
        <item x="93370"/>
        <item x="93369"/>
        <item x="93368"/>
        <item x="93367"/>
        <item x="93366"/>
        <item x="93365"/>
        <item x="93364"/>
        <item x="93363"/>
        <item x="93362"/>
        <item x="93361"/>
        <item x="93360"/>
        <item x="93359"/>
        <item x="93358"/>
        <item x="93357"/>
        <item x="93356"/>
        <item x="93355"/>
        <item x="93354"/>
        <item x="93353"/>
        <item x="93352"/>
        <item x="93351"/>
        <item x="93350"/>
        <item x="93349"/>
        <item x="93348"/>
        <item x="93347"/>
        <item x="93346"/>
        <item x="93345"/>
        <item x="93344"/>
        <item x="93343"/>
        <item x="93342"/>
        <item x="93341"/>
        <item x="93340"/>
        <item x="93339"/>
        <item x="93338"/>
        <item x="93337"/>
        <item x="93336"/>
        <item x="93335"/>
        <item x="93334"/>
        <item x="93333"/>
        <item x="93332"/>
        <item x="93331"/>
        <item x="93330"/>
        <item x="93329"/>
        <item x="93328"/>
        <item x="93327"/>
        <item x="93326"/>
        <item x="93325"/>
        <item x="93324"/>
        <item x="93323"/>
        <item x="93322"/>
        <item x="93321"/>
        <item x="93320"/>
        <item x="93319"/>
        <item x="93318"/>
        <item x="93317"/>
        <item x="93316"/>
        <item x="93315"/>
        <item x="93314"/>
        <item x="93313"/>
        <item x="93312"/>
        <item x="93311"/>
        <item x="93310"/>
        <item x="93309"/>
        <item x="93308"/>
        <item x="93307"/>
        <item x="93306"/>
        <item x="93305"/>
        <item x="93304"/>
        <item x="93303"/>
        <item x="93302"/>
        <item x="93301"/>
        <item x="93300"/>
        <item x="93299"/>
        <item x="93298"/>
        <item x="93297"/>
        <item x="93296"/>
        <item x="93295"/>
        <item x="93294"/>
        <item x="93293"/>
        <item x="93292"/>
        <item x="93291"/>
        <item x="93290"/>
        <item x="93289"/>
        <item x="93288"/>
        <item x="93287"/>
        <item x="93286"/>
        <item x="93285"/>
        <item x="93284"/>
        <item x="93283"/>
        <item x="93282"/>
        <item x="93281"/>
        <item x="93280"/>
        <item x="93279"/>
        <item x="93278"/>
        <item x="93277"/>
        <item x="93276"/>
        <item x="93275"/>
        <item x="93274"/>
        <item x="93273"/>
        <item x="93272"/>
        <item x="93271"/>
        <item x="93270"/>
        <item x="93269"/>
        <item x="93268"/>
        <item x="93267"/>
        <item x="93266"/>
        <item x="93265"/>
        <item x="93264"/>
        <item x="93263"/>
        <item x="93262"/>
        <item x="93261"/>
        <item x="93260"/>
        <item x="93259"/>
        <item x="93258"/>
        <item x="93257"/>
        <item x="93256"/>
        <item x="93255"/>
        <item x="93254"/>
        <item x="93253"/>
        <item x="93252"/>
        <item x="93251"/>
        <item x="93250"/>
        <item x="93249"/>
        <item x="93248"/>
        <item x="93247"/>
        <item x="93246"/>
        <item x="93245"/>
        <item x="93244"/>
        <item x="93243"/>
        <item x="93242"/>
        <item x="93241"/>
        <item x="93240"/>
        <item x="93239"/>
        <item x="93238"/>
        <item x="93237"/>
        <item x="93236"/>
        <item x="93235"/>
        <item x="93234"/>
        <item x="93233"/>
        <item x="93232"/>
        <item x="93231"/>
        <item x="93230"/>
        <item x="93229"/>
        <item x="93228"/>
        <item x="93227"/>
        <item x="93226"/>
        <item x="93225"/>
        <item x="93224"/>
        <item x="93223"/>
        <item x="93222"/>
        <item x="93221"/>
        <item x="93220"/>
        <item x="93219"/>
        <item x="93218"/>
        <item x="93217"/>
        <item x="93216"/>
        <item x="93215"/>
        <item x="93214"/>
        <item x="93213"/>
        <item x="93212"/>
        <item x="93211"/>
        <item x="93210"/>
        <item x="93209"/>
        <item x="93208"/>
        <item x="93207"/>
        <item x="93206"/>
        <item x="93205"/>
        <item x="93204"/>
        <item x="93203"/>
        <item x="93202"/>
        <item x="93201"/>
        <item x="93200"/>
        <item x="93199"/>
        <item x="93198"/>
        <item x="93197"/>
        <item x="93196"/>
        <item x="93195"/>
        <item x="93194"/>
        <item x="93193"/>
        <item x="93192"/>
        <item x="93191"/>
        <item x="93190"/>
        <item x="93189"/>
        <item x="93188"/>
        <item x="93187"/>
        <item x="93186"/>
        <item x="93185"/>
        <item x="93184"/>
        <item x="93183"/>
        <item x="93182"/>
        <item x="93181"/>
        <item x="93180"/>
        <item x="93179"/>
        <item x="93178"/>
        <item x="93177"/>
        <item x="93176"/>
        <item x="93175"/>
        <item x="93174"/>
        <item x="93173"/>
        <item x="93172"/>
        <item x="93171"/>
        <item x="93170"/>
        <item x="93169"/>
        <item x="93168"/>
        <item x="93167"/>
        <item x="93166"/>
        <item x="93165"/>
        <item x="93164"/>
        <item x="93163"/>
        <item x="93162"/>
        <item x="93161"/>
        <item x="93160"/>
        <item x="93159"/>
        <item x="93158"/>
        <item x="93157"/>
        <item x="93156"/>
        <item x="93155"/>
        <item x="93154"/>
        <item x="93153"/>
        <item x="93152"/>
        <item x="93151"/>
        <item x="93150"/>
        <item x="93149"/>
        <item x="93148"/>
        <item x="93147"/>
        <item x="93146"/>
        <item x="93145"/>
        <item x="93144"/>
        <item x="93143"/>
        <item x="93142"/>
        <item x="93141"/>
        <item x="93140"/>
        <item x="93139"/>
        <item x="93138"/>
        <item x="93137"/>
        <item x="93136"/>
        <item x="93135"/>
        <item x="93134"/>
        <item x="93133"/>
        <item x="93132"/>
        <item x="93131"/>
        <item x="93130"/>
        <item x="93129"/>
        <item x="93128"/>
        <item x="93127"/>
        <item x="93126"/>
        <item x="93125"/>
        <item x="93124"/>
        <item x="93123"/>
        <item x="93122"/>
        <item x="93121"/>
        <item x="93120"/>
        <item x="93119"/>
        <item x="93118"/>
        <item x="93117"/>
        <item x="93116"/>
        <item x="93115"/>
        <item x="93114"/>
        <item x="93113"/>
        <item x="93112"/>
        <item x="93111"/>
        <item x="93110"/>
        <item x="93109"/>
        <item x="93108"/>
        <item x="93107"/>
        <item x="93106"/>
        <item x="93105"/>
        <item x="93104"/>
        <item x="93103"/>
        <item x="93102"/>
        <item x="93101"/>
        <item x="93100"/>
        <item x="93099"/>
        <item x="93098"/>
        <item x="93097"/>
        <item x="93096"/>
        <item x="93095"/>
        <item x="93094"/>
        <item x="93093"/>
        <item x="93092"/>
        <item x="93091"/>
        <item x="93090"/>
        <item x="93089"/>
        <item x="93088"/>
        <item x="93087"/>
        <item x="93086"/>
        <item x="93085"/>
        <item x="93084"/>
        <item x="93083"/>
        <item x="93082"/>
        <item x="93081"/>
        <item x="93080"/>
        <item x="93079"/>
        <item x="93078"/>
        <item x="93077"/>
        <item x="93076"/>
        <item x="93075"/>
        <item x="93074"/>
        <item x="93073"/>
        <item x="93072"/>
        <item x="93071"/>
        <item x="93070"/>
        <item x="93069"/>
        <item x="93068"/>
        <item x="93067"/>
        <item x="93066"/>
        <item x="93065"/>
        <item x="93064"/>
        <item x="93063"/>
        <item x="93062"/>
        <item x="93061"/>
        <item x="93060"/>
        <item x="93059"/>
        <item x="93058"/>
        <item x="93057"/>
        <item x="93056"/>
        <item x="93055"/>
        <item x="93054"/>
        <item x="93053"/>
        <item x="93052"/>
        <item x="93051"/>
        <item x="93050"/>
        <item x="93049"/>
        <item x="93048"/>
        <item x="93047"/>
        <item x="93046"/>
        <item x="93045"/>
        <item x="93044"/>
        <item x="93043"/>
        <item x="93042"/>
        <item x="93041"/>
        <item x="93040"/>
        <item x="93039"/>
        <item x="93038"/>
        <item x="93037"/>
        <item x="93036"/>
        <item x="93035"/>
        <item x="93034"/>
        <item x="93033"/>
        <item x="93032"/>
        <item x="93031"/>
        <item x="93030"/>
        <item x="93029"/>
        <item x="93028"/>
        <item x="93027"/>
        <item x="93026"/>
        <item x="93025"/>
        <item x="93024"/>
        <item x="93023"/>
        <item x="93022"/>
        <item x="93021"/>
        <item x="93020"/>
        <item x="93019"/>
        <item x="93018"/>
        <item x="93017"/>
        <item x="93016"/>
        <item x="93015"/>
        <item x="93014"/>
        <item x="93013"/>
        <item x="93012"/>
        <item x="93011"/>
        <item x="93010"/>
        <item x="93009"/>
        <item x="93008"/>
        <item x="93007"/>
        <item x="93006"/>
        <item x="93005"/>
        <item x="93004"/>
        <item x="93003"/>
        <item x="93002"/>
        <item x="93001"/>
        <item x="93000"/>
        <item x="92999"/>
        <item x="92998"/>
        <item x="92997"/>
        <item x="92996"/>
        <item x="92995"/>
        <item x="92994"/>
        <item x="92993"/>
        <item x="92992"/>
        <item x="92991"/>
        <item x="92990"/>
        <item x="92989"/>
        <item x="92988"/>
        <item x="92987"/>
        <item x="92986"/>
        <item x="92985"/>
        <item x="92984"/>
        <item x="92983"/>
        <item x="92982"/>
        <item x="92981"/>
        <item x="92980"/>
        <item x="92979"/>
        <item x="92978"/>
        <item x="92977"/>
        <item x="92976"/>
        <item x="92975"/>
        <item x="92974"/>
        <item x="92973"/>
        <item x="92972"/>
        <item x="92971"/>
        <item x="92970"/>
        <item x="92969"/>
        <item x="92968"/>
        <item x="92967"/>
        <item x="92966"/>
        <item x="92965"/>
        <item x="92964"/>
        <item x="92963"/>
        <item x="92962"/>
        <item x="92961"/>
        <item x="92960"/>
        <item x="92959"/>
        <item x="92958"/>
        <item x="92957"/>
        <item x="92956"/>
        <item x="92955"/>
        <item x="92954"/>
        <item x="92953"/>
        <item x="92952"/>
        <item x="92951"/>
        <item x="92950"/>
        <item x="92949"/>
        <item x="92948"/>
        <item x="92947"/>
        <item x="92946"/>
        <item x="92945"/>
        <item x="92944"/>
        <item x="92943"/>
        <item x="92942"/>
        <item x="92941"/>
        <item x="92940"/>
        <item x="92939"/>
        <item x="92938"/>
        <item x="92937"/>
        <item x="92936"/>
        <item x="92935"/>
        <item x="92934"/>
        <item x="92933"/>
        <item x="92932"/>
        <item x="92931"/>
        <item x="92930"/>
        <item x="92929"/>
        <item x="92928"/>
        <item x="92927"/>
        <item x="92926"/>
        <item x="92925"/>
        <item x="92924"/>
        <item x="92923"/>
        <item x="92922"/>
        <item x="92921"/>
        <item x="92920"/>
        <item x="92919"/>
        <item x="92918"/>
        <item x="92917"/>
        <item x="92916"/>
        <item x="92915"/>
        <item x="92914"/>
        <item x="92913"/>
        <item x="92912"/>
        <item x="92911"/>
        <item x="92910"/>
        <item x="92909"/>
        <item x="92908"/>
        <item x="92907"/>
        <item x="92906"/>
        <item x="92905"/>
        <item x="92904"/>
        <item x="92903"/>
        <item x="92902"/>
        <item x="92901"/>
        <item x="92900"/>
        <item x="92899"/>
        <item x="92898"/>
        <item x="92897"/>
        <item x="92896"/>
        <item x="92895"/>
        <item x="92894"/>
        <item x="92893"/>
        <item x="92892"/>
        <item x="92891"/>
        <item x="92890"/>
        <item x="92889"/>
        <item x="92888"/>
        <item x="92887"/>
        <item x="92886"/>
        <item x="92885"/>
        <item x="92884"/>
        <item x="92883"/>
        <item x="92882"/>
        <item x="92881"/>
        <item x="92880"/>
        <item x="92879"/>
        <item x="92878"/>
        <item x="92877"/>
        <item x="92876"/>
        <item x="92875"/>
        <item x="92874"/>
        <item x="92873"/>
        <item x="92872"/>
        <item x="92871"/>
        <item x="92870"/>
        <item x="92869"/>
        <item x="92868"/>
        <item x="92867"/>
        <item x="92866"/>
        <item x="92865"/>
        <item x="92864"/>
        <item x="92863"/>
        <item x="92862"/>
        <item x="92861"/>
        <item x="92860"/>
        <item x="92859"/>
        <item x="92858"/>
        <item x="92857"/>
        <item x="92856"/>
        <item x="92855"/>
        <item x="92854"/>
        <item x="92853"/>
        <item x="92852"/>
        <item x="92851"/>
        <item x="92850"/>
        <item x="92849"/>
        <item x="92848"/>
        <item x="92847"/>
        <item x="92846"/>
        <item x="92845"/>
        <item x="92844"/>
        <item x="92843"/>
        <item x="92842"/>
        <item x="92841"/>
        <item x="92840"/>
        <item x="92839"/>
        <item x="92838"/>
        <item x="92837"/>
        <item x="92836"/>
        <item x="92835"/>
        <item x="92834"/>
        <item x="92833"/>
        <item x="92832"/>
        <item x="92831"/>
        <item x="92830"/>
        <item x="92829"/>
        <item x="92828"/>
        <item x="92827"/>
        <item x="92826"/>
        <item x="92825"/>
        <item x="92824"/>
        <item x="92823"/>
        <item x="92822"/>
        <item x="92821"/>
        <item x="92820"/>
        <item x="92819"/>
        <item x="92818"/>
        <item x="92817"/>
        <item x="92816"/>
        <item x="92815"/>
        <item x="92814"/>
        <item x="92813"/>
        <item x="92812"/>
        <item x="92811"/>
        <item x="92810"/>
        <item x="92809"/>
        <item x="92808"/>
        <item x="92807"/>
        <item x="92806"/>
        <item x="92805"/>
        <item x="92804"/>
        <item x="92803"/>
        <item x="92802"/>
        <item x="92801"/>
        <item x="92800"/>
        <item x="92799"/>
        <item x="92798"/>
        <item x="92797"/>
        <item x="92796"/>
        <item x="92795"/>
        <item x="92794"/>
        <item x="92793"/>
        <item x="92792"/>
        <item x="92791"/>
        <item x="92790"/>
        <item x="92789"/>
        <item x="92788"/>
        <item x="92787"/>
        <item x="92786"/>
        <item x="92785"/>
        <item x="92784"/>
        <item x="92783"/>
        <item x="92782"/>
        <item x="92781"/>
        <item x="92780"/>
        <item x="92779"/>
        <item x="92778"/>
        <item x="92777"/>
        <item x="92776"/>
        <item x="92775"/>
        <item x="92774"/>
        <item x="92773"/>
        <item x="92772"/>
        <item x="92771"/>
        <item x="92770"/>
        <item x="92769"/>
        <item x="92768"/>
        <item x="92767"/>
        <item x="92766"/>
        <item x="92765"/>
        <item x="92764"/>
        <item x="92763"/>
        <item x="92762"/>
        <item x="92761"/>
        <item x="92760"/>
        <item x="92759"/>
        <item x="92758"/>
        <item x="92757"/>
        <item x="92756"/>
        <item x="92755"/>
        <item x="92754"/>
        <item x="92753"/>
        <item x="92752"/>
        <item x="92751"/>
        <item x="92750"/>
        <item x="92749"/>
        <item x="92748"/>
        <item x="92747"/>
        <item x="92746"/>
        <item x="92745"/>
        <item x="92744"/>
        <item x="92743"/>
        <item x="92742"/>
        <item x="92741"/>
        <item x="92740"/>
        <item x="92739"/>
        <item x="92738"/>
        <item x="92737"/>
        <item x="92736"/>
        <item x="92735"/>
        <item x="92734"/>
        <item x="92733"/>
        <item x="92732"/>
        <item x="92731"/>
        <item x="92730"/>
        <item x="92729"/>
        <item x="92728"/>
        <item x="92727"/>
        <item x="92726"/>
        <item x="92725"/>
        <item x="92724"/>
        <item x="92723"/>
        <item x="92722"/>
        <item x="92721"/>
        <item x="92720"/>
        <item x="92719"/>
        <item x="92718"/>
        <item x="92717"/>
        <item x="92716"/>
        <item x="92715"/>
        <item x="92714"/>
        <item x="92713"/>
        <item x="92712"/>
        <item x="92711"/>
        <item x="92710"/>
        <item x="92709"/>
        <item x="92708"/>
        <item x="92707"/>
        <item x="92706"/>
        <item x="92705"/>
        <item x="92704"/>
        <item x="92703"/>
        <item x="92702"/>
        <item x="92701"/>
        <item x="92700"/>
        <item x="92699"/>
        <item x="92698"/>
        <item x="92697"/>
        <item x="92696"/>
        <item x="92695"/>
        <item x="92694"/>
        <item x="92693"/>
        <item x="92692"/>
        <item x="92691"/>
        <item x="92690"/>
        <item x="92689"/>
        <item x="92688"/>
        <item x="92687"/>
        <item x="92686"/>
        <item x="92685"/>
        <item x="92684"/>
        <item x="92683"/>
        <item x="92682"/>
        <item x="92681"/>
        <item x="92680"/>
        <item x="92679"/>
        <item x="92678"/>
        <item x="92677"/>
        <item x="92676"/>
        <item x="92675"/>
        <item x="92674"/>
        <item x="92673"/>
        <item x="92672"/>
        <item x="92671"/>
        <item x="92670"/>
        <item x="92669"/>
        <item x="92668"/>
        <item x="92667"/>
        <item x="92666"/>
        <item x="92665"/>
        <item x="92664"/>
        <item x="92663"/>
        <item x="92662"/>
        <item x="92661"/>
        <item x="92660"/>
        <item x="92659"/>
        <item x="92658"/>
        <item x="92657"/>
        <item x="92656"/>
        <item x="92655"/>
        <item x="92654"/>
        <item x="92653"/>
        <item x="92652"/>
        <item x="92651"/>
        <item x="92650"/>
        <item x="92649"/>
        <item x="92648"/>
        <item x="92647"/>
        <item x="92646"/>
        <item x="92645"/>
        <item x="92644"/>
        <item x="92643"/>
        <item x="92642"/>
        <item x="92641"/>
        <item x="92640"/>
        <item x="92639"/>
        <item x="92638"/>
        <item x="92637"/>
        <item x="92636"/>
        <item x="92635"/>
        <item x="92634"/>
        <item x="92633"/>
        <item x="92632"/>
        <item x="92631"/>
        <item x="92630"/>
        <item x="92629"/>
        <item x="92628"/>
        <item x="92627"/>
        <item x="92626"/>
        <item x="92625"/>
        <item x="92624"/>
        <item x="92623"/>
        <item x="92622"/>
        <item x="92621"/>
        <item x="92620"/>
        <item x="92619"/>
        <item x="92618"/>
        <item x="92617"/>
        <item x="92616"/>
        <item x="92615"/>
        <item x="92614"/>
        <item x="92613"/>
        <item x="92612"/>
        <item x="92611"/>
        <item x="92610"/>
        <item x="92609"/>
        <item x="92608"/>
        <item x="92607"/>
        <item x="92606"/>
        <item x="92605"/>
        <item x="92604"/>
        <item x="92603"/>
        <item x="92602"/>
        <item x="92601"/>
        <item x="92600"/>
        <item x="92599"/>
        <item x="92598"/>
        <item x="92597"/>
        <item x="92596"/>
        <item x="92595"/>
        <item x="92594"/>
        <item x="92593"/>
        <item x="92592"/>
        <item x="92591"/>
        <item x="92590"/>
        <item x="92589"/>
        <item x="92588"/>
        <item x="92587"/>
        <item x="92586"/>
        <item x="92585"/>
        <item x="92584"/>
        <item x="92583"/>
        <item x="92582"/>
        <item x="92581"/>
        <item x="92580"/>
        <item x="92579"/>
        <item x="92578"/>
        <item x="92577"/>
        <item x="92576"/>
        <item x="92575"/>
        <item x="92574"/>
        <item x="92573"/>
        <item x="92572"/>
        <item x="92571"/>
        <item x="92570"/>
        <item x="92569"/>
        <item x="92568"/>
        <item x="92567"/>
        <item x="92566"/>
        <item x="92565"/>
        <item x="92564"/>
        <item x="92563"/>
        <item x="92562"/>
        <item x="92561"/>
        <item x="92560"/>
        <item x="92559"/>
        <item x="92558"/>
        <item x="92557"/>
        <item x="92556"/>
        <item x="92555"/>
        <item x="92554"/>
        <item x="92553"/>
        <item x="92552"/>
        <item x="92551"/>
        <item x="92550"/>
        <item x="92549"/>
        <item x="92548"/>
        <item x="92547"/>
        <item x="92546"/>
        <item x="92545"/>
        <item x="92544"/>
        <item x="92543"/>
        <item x="92542"/>
        <item x="92541"/>
        <item x="92540"/>
        <item x="92539"/>
        <item x="92538"/>
        <item x="92537"/>
        <item x="92536"/>
        <item x="92535"/>
        <item x="92534"/>
        <item x="92533"/>
        <item x="92532"/>
        <item x="92531"/>
        <item x="92530"/>
        <item x="92529"/>
        <item x="92528"/>
        <item x="92527"/>
        <item x="92526"/>
        <item x="92525"/>
        <item x="92524"/>
        <item x="92523"/>
        <item x="92522"/>
        <item x="92521"/>
        <item x="92520"/>
        <item x="92519"/>
        <item x="92518"/>
        <item x="92517"/>
        <item x="92516"/>
        <item x="92515"/>
        <item x="92514"/>
        <item x="92513"/>
        <item x="92512"/>
        <item x="92511"/>
        <item x="92510"/>
        <item x="92509"/>
        <item x="92508"/>
        <item x="92507"/>
        <item x="92506"/>
        <item x="92505"/>
        <item x="92504"/>
        <item x="92503"/>
        <item x="92502"/>
        <item x="92501"/>
        <item x="92500"/>
        <item x="92499"/>
        <item x="92498"/>
        <item x="92497"/>
        <item x="92496"/>
        <item x="92495"/>
        <item x="92494"/>
        <item x="92493"/>
        <item x="92492"/>
        <item x="92491"/>
        <item x="92490"/>
        <item x="92489"/>
        <item x="92488"/>
        <item x="92487"/>
        <item x="92486"/>
        <item x="92485"/>
        <item x="92484"/>
        <item x="92483"/>
        <item x="92482"/>
        <item x="92481"/>
        <item x="92480"/>
        <item x="92479"/>
        <item x="92478"/>
        <item x="92477"/>
        <item x="92476"/>
        <item x="92475"/>
        <item x="92474"/>
        <item x="92473"/>
        <item x="92472"/>
        <item x="92471"/>
        <item x="92470"/>
        <item x="92469"/>
        <item x="92468"/>
        <item x="92467"/>
        <item x="92466"/>
        <item x="92465"/>
        <item x="92464"/>
        <item x="92463"/>
        <item x="92462"/>
        <item x="92461"/>
        <item x="92460"/>
        <item x="92459"/>
        <item x="92458"/>
        <item x="92457"/>
        <item x="92456"/>
        <item x="92455"/>
        <item x="92454"/>
        <item x="92453"/>
        <item x="92452"/>
        <item x="92451"/>
        <item x="92450"/>
        <item x="92449"/>
        <item x="92448"/>
        <item x="92447"/>
        <item x="92446"/>
        <item x="92445"/>
        <item x="92444"/>
        <item x="92443"/>
        <item x="92442"/>
        <item x="92441"/>
        <item x="92440"/>
        <item x="92439"/>
        <item x="92438"/>
        <item x="92437"/>
        <item x="92436"/>
        <item x="92435"/>
        <item x="92434"/>
        <item x="92433"/>
        <item x="92432"/>
        <item x="92431"/>
        <item x="92430"/>
        <item x="92429"/>
        <item x="92428"/>
        <item x="92427"/>
        <item x="92426"/>
        <item x="92425"/>
        <item x="92424"/>
        <item x="92423"/>
        <item x="92422"/>
        <item x="92421"/>
        <item x="92420"/>
        <item x="92419"/>
        <item x="92418"/>
        <item x="92417"/>
        <item x="92416"/>
        <item x="92415"/>
        <item x="92414"/>
        <item x="92413"/>
        <item x="92412"/>
        <item x="92411"/>
        <item x="92410"/>
        <item x="92409"/>
        <item x="92408"/>
        <item x="92407"/>
        <item x="92406"/>
        <item x="92405"/>
        <item x="92404"/>
        <item x="92403"/>
        <item x="92402"/>
        <item x="92401"/>
        <item x="92400"/>
        <item x="92399"/>
        <item x="92398"/>
        <item x="92397"/>
        <item x="92396"/>
        <item x="92395"/>
        <item x="92394"/>
        <item x="92393"/>
        <item x="92392"/>
        <item x="92391"/>
        <item x="92390"/>
        <item x="92389"/>
        <item x="92388"/>
        <item x="92387"/>
        <item x="92386"/>
        <item x="92385"/>
        <item x="92384"/>
        <item x="92383"/>
        <item x="92382"/>
        <item x="92381"/>
        <item x="92380"/>
        <item x="92379"/>
        <item x="92378"/>
        <item x="92377"/>
        <item x="92376"/>
        <item x="92375"/>
        <item x="92374"/>
        <item x="92373"/>
        <item x="92372"/>
        <item x="92371"/>
        <item x="92370"/>
        <item x="92369"/>
        <item x="92368"/>
        <item x="92367"/>
        <item x="92366"/>
        <item x="92365"/>
        <item x="92364"/>
        <item x="92363"/>
        <item x="92362"/>
        <item x="92361"/>
        <item x="92360"/>
        <item x="92359"/>
        <item x="92358"/>
        <item x="92357"/>
        <item x="92356"/>
        <item x="92355"/>
        <item x="92354"/>
        <item x="92353"/>
        <item x="92352"/>
        <item x="92351"/>
        <item x="92350"/>
        <item x="92349"/>
        <item x="92348"/>
        <item x="92347"/>
        <item x="92346"/>
        <item x="92345"/>
        <item x="92344"/>
        <item x="92343"/>
        <item x="92342"/>
        <item x="92341"/>
        <item x="92340"/>
        <item x="92339"/>
        <item x="92338"/>
        <item x="92337"/>
        <item x="92336"/>
        <item x="92335"/>
        <item x="92334"/>
        <item x="92333"/>
        <item x="92332"/>
        <item x="92331"/>
        <item x="92330"/>
        <item x="92329"/>
        <item x="92328"/>
        <item x="92327"/>
        <item x="92326"/>
        <item x="92325"/>
        <item x="92324"/>
        <item x="92323"/>
        <item x="92322"/>
        <item x="92321"/>
        <item x="92320"/>
        <item x="92319"/>
        <item x="92318"/>
        <item x="92317"/>
        <item x="92316"/>
        <item x="92315"/>
        <item x="92314"/>
        <item x="92313"/>
        <item x="92312"/>
        <item x="92311"/>
        <item x="92310"/>
        <item x="92309"/>
        <item x="92308"/>
        <item x="92307"/>
        <item x="92306"/>
        <item x="92305"/>
        <item x="92304"/>
        <item x="92303"/>
        <item x="92302"/>
        <item x="92301"/>
        <item x="92300"/>
        <item x="92299"/>
        <item x="92298"/>
        <item x="92297"/>
        <item x="92296"/>
        <item x="92295"/>
        <item x="92294"/>
        <item x="92293"/>
        <item x="92292"/>
        <item x="92291"/>
        <item x="92290"/>
        <item x="92289"/>
        <item x="92288"/>
        <item x="92287"/>
        <item x="92286"/>
        <item x="92285"/>
        <item x="92284"/>
        <item x="92283"/>
        <item x="92282"/>
        <item x="92281"/>
        <item x="92280"/>
        <item x="92279"/>
        <item x="92278"/>
        <item x="92277"/>
        <item x="92276"/>
        <item x="92275"/>
        <item x="92274"/>
        <item x="92273"/>
        <item x="92272"/>
        <item x="92271"/>
        <item x="92270"/>
        <item x="92269"/>
        <item x="92268"/>
        <item x="92267"/>
        <item x="92266"/>
        <item x="92265"/>
        <item x="92264"/>
        <item x="92263"/>
        <item x="92262"/>
        <item x="92261"/>
        <item x="92260"/>
        <item x="92259"/>
        <item x="92258"/>
        <item x="92257"/>
        <item x="92256"/>
        <item x="92255"/>
        <item x="92254"/>
        <item x="92253"/>
        <item x="92252"/>
        <item x="92251"/>
        <item x="92250"/>
        <item x="92249"/>
        <item x="92248"/>
        <item x="92247"/>
        <item x="92246"/>
        <item x="92245"/>
        <item x="92244"/>
        <item x="92243"/>
        <item x="92242"/>
        <item x="92241"/>
        <item x="92240"/>
        <item x="92239"/>
        <item x="92238"/>
        <item x="92237"/>
        <item x="92236"/>
        <item x="92235"/>
        <item x="92234"/>
        <item x="92233"/>
        <item x="92232"/>
        <item x="92231"/>
        <item x="92230"/>
        <item x="92229"/>
        <item x="92228"/>
        <item x="92227"/>
        <item x="92226"/>
        <item x="92225"/>
        <item x="92224"/>
        <item x="92223"/>
        <item x="92222"/>
        <item x="92221"/>
        <item x="92220"/>
        <item x="92219"/>
        <item x="92218"/>
        <item x="92217"/>
        <item x="92216"/>
        <item x="92215"/>
        <item x="92214"/>
        <item x="92213"/>
        <item x="92212"/>
        <item x="92211"/>
        <item x="92210"/>
        <item x="92209"/>
        <item x="92208"/>
        <item x="92207"/>
        <item x="92206"/>
        <item x="92205"/>
        <item x="92204"/>
        <item x="92203"/>
        <item x="92202"/>
        <item x="92201"/>
        <item x="92200"/>
        <item x="92199"/>
        <item x="92198"/>
        <item x="92197"/>
        <item x="92196"/>
        <item x="92195"/>
        <item x="92194"/>
        <item x="92193"/>
        <item x="92192"/>
        <item x="92191"/>
        <item x="92190"/>
        <item x="92189"/>
        <item x="92188"/>
        <item x="92187"/>
        <item x="92186"/>
        <item x="92185"/>
        <item x="92184"/>
        <item x="92183"/>
        <item x="92182"/>
        <item x="92181"/>
        <item x="92180"/>
        <item x="92179"/>
        <item x="92178"/>
        <item x="92177"/>
        <item x="92176"/>
        <item x="92175"/>
        <item x="92174"/>
        <item x="92173"/>
        <item x="92172"/>
        <item x="92171"/>
        <item x="92170"/>
        <item x="92169"/>
        <item x="92168"/>
        <item x="92167"/>
        <item x="92166"/>
        <item x="92165"/>
        <item x="92164"/>
        <item x="92163"/>
        <item x="92162"/>
        <item x="92161"/>
        <item x="92160"/>
        <item x="92159"/>
        <item x="92158"/>
        <item x="92157"/>
        <item x="92156"/>
        <item x="92155"/>
        <item x="92154"/>
        <item x="92153"/>
        <item x="92152"/>
        <item x="92151"/>
        <item x="92150"/>
        <item x="92149"/>
        <item x="92148"/>
        <item x="92147"/>
        <item x="92146"/>
        <item x="92145"/>
        <item x="92144"/>
        <item x="92143"/>
        <item x="92142"/>
        <item x="92141"/>
        <item x="92140"/>
        <item x="92139"/>
        <item x="92138"/>
        <item x="92137"/>
        <item x="92136"/>
        <item x="92135"/>
        <item x="92134"/>
        <item x="92133"/>
        <item x="92132"/>
        <item x="92131"/>
        <item x="92130"/>
        <item x="92129"/>
        <item x="92128"/>
        <item x="92127"/>
        <item x="92126"/>
        <item x="92125"/>
        <item x="92124"/>
        <item x="92123"/>
        <item x="92122"/>
        <item x="92121"/>
        <item x="92120"/>
        <item x="92119"/>
        <item x="92118"/>
        <item x="92117"/>
        <item x="92116"/>
        <item x="92115"/>
        <item x="92114"/>
        <item x="92113"/>
        <item x="92112"/>
        <item x="92111"/>
        <item x="92110"/>
        <item x="92109"/>
        <item x="92108"/>
        <item x="92107"/>
        <item x="92106"/>
        <item x="92105"/>
        <item x="92104"/>
        <item x="92103"/>
        <item x="92102"/>
        <item x="92101"/>
        <item x="92100"/>
        <item x="92099"/>
        <item x="92098"/>
        <item x="92097"/>
        <item x="92096"/>
        <item x="92095"/>
        <item x="92094"/>
        <item x="92093"/>
        <item x="92092"/>
        <item x="92091"/>
        <item x="92090"/>
        <item x="92089"/>
        <item x="92088"/>
        <item x="92087"/>
        <item x="92086"/>
        <item x="92085"/>
        <item x="92084"/>
        <item x="92083"/>
        <item x="92082"/>
        <item x="92081"/>
        <item x="92080"/>
        <item x="92079"/>
        <item x="92078"/>
        <item x="92077"/>
        <item x="92076"/>
        <item x="92075"/>
        <item x="92074"/>
        <item x="92073"/>
        <item x="92072"/>
        <item x="92071"/>
        <item x="92070"/>
        <item x="92069"/>
        <item x="92068"/>
        <item x="92067"/>
        <item x="92066"/>
        <item x="92065"/>
        <item x="92064"/>
        <item x="92063"/>
        <item x="92062"/>
        <item x="92061"/>
        <item x="92060"/>
        <item x="92059"/>
        <item x="92058"/>
        <item x="92057"/>
        <item x="92056"/>
        <item x="92055"/>
        <item x="92054"/>
        <item x="92053"/>
        <item x="92052"/>
        <item x="92051"/>
        <item x="92050"/>
        <item x="92049"/>
        <item x="92048"/>
        <item x="92047"/>
        <item x="92046"/>
        <item x="92045"/>
        <item x="92044"/>
        <item x="92043"/>
        <item x="92042"/>
        <item x="92041"/>
        <item x="92040"/>
        <item x="92039"/>
        <item x="92038"/>
        <item x="92037"/>
        <item x="92036"/>
        <item x="92035"/>
        <item x="92034"/>
        <item x="92033"/>
        <item x="92032"/>
        <item x="92031"/>
        <item x="92030"/>
        <item x="92029"/>
        <item x="92028"/>
        <item x="92027"/>
        <item x="92026"/>
        <item x="92025"/>
        <item x="92024"/>
        <item x="92023"/>
        <item x="92022"/>
        <item x="92021"/>
        <item x="92020"/>
        <item x="92019"/>
        <item x="92018"/>
        <item x="92017"/>
        <item x="92016"/>
        <item x="92015"/>
        <item x="92014"/>
        <item x="92013"/>
        <item x="92012"/>
        <item x="92011"/>
        <item x="92010"/>
        <item x="92009"/>
        <item x="92008"/>
        <item x="92007"/>
        <item x="92006"/>
        <item x="92005"/>
        <item x="92004"/>
        <item x="92003"/>
        <item x="92002"/>
        <item x="92001"/>
        <item x="92000"/>
        <item x="91999"/>
        <item x="91998"/>
        <item x="91997"/>
        <item x="91996"/>
        <item x="91995"/>
        <item x="91994"/>
        <item x="91993"/>
        <item x="91992"/>
        <item x="91991"/>
        <item x="91990"/>
        <item x="91989"/>
        <item x="91988"/>
        <item x="91987"/>
        <item x="91986"/>
        <item x="91985"/>
        <item x="91984"/>
        <item x="91983"/>
        <item x="91982"/>
        <item x="91981"/>
        <item x="91980"/>
        <item x="91979"/>
        <item x="91978"/>
        <item x="91977"/>
        <item x="91976"/>
        <item x="91975"/>
        <item x="91974"/>
        <item x="91973"/>
        <item x="91972"/>
        <item x="91971"/>
        <item x="91970"/>
        <item x="91969"/>
        <item x="91968"/>
        <item x="91967"/>
        <item x="91966"/>
        <item x="91965"/>
        <item x="91964"/>
        <item x="91963"/>
        <item x="91962"/>
        <item x="91961"/>
        <item x="91960"/>
        <item x="91959"/>
        <item x="91958"/>
        <item x="91957"/>
        <item x="91956"/>
        <item x="91955"/>
        <item x="91954"/>
        <item x="91953"/>
        <item x="91952"/>
        <item x="91951"/>
        <item x="91950"/>
        <item x="91949"/>
        <item x="91948"/>
        <item x="91947"/>
        <item x="91946"/>
        <item x="91945"/>
        <item x="91944"/>
        <item x="91943"/>
        <item x="91942"/>
        <item x="91941"/>
        <item x="91940"/>
        <item x="91939"/>
        <item x="91938"/>
        <item x="91937"/>
        <item x="91936"/>
        <item x="91935"/>
        <item x="91934"/>
        <item x="91933"/>
        <item x="91932"/>
        <item x="91931"/>
        <item x="91930"/>
        <item x="91929"/>
        <item x="91928"/>
        <item x="91927"/>
        <item x="91926"/>
        <item x="91925"/>
        <item x="91924"/>
        <item x="91923"/>
        <item x="91922"/>
        <item x="91921"/>
        <item x="91920"/>
        <item x="91919"/>
        <item x="91918"/>
        <item x="91917"/>
        <item x="91916"/>
        <item x="91915"/>
        <item x="91914"/>
        <item x="91913"/>
        <item x="91912"/>
        <item x="91911"/>
        <item x="91910"/>
        <item x="91909"/>
        <item x="91908"/>
        <item x="91907"/>
        <item x="91906"/>
        <item x="91905"/>
        <item x="91904"/>
        <item x="91903"/>
        <item x="91902"/>
        <item x="91901"/>
        <item x="91900"/>
        <item x="91899"/>
        <item x="91898"/>
        <item x="91897"/>
        <item x="91896"/>
        <item x="91895"/>
        <item x="91894"/>
        <item x="91893"/>
        <item x="91892"/>
        <item x="91891"/>
        <item x="91890"/>
        <item x="91889"/>
        <item x="91888"/>
        <item x="91887"/>
        <item x="91886"/>
        <item x="91885"/>
        <item x="91884"/>
        <item x="91883"/>
        <item x="91882"/>
        <item x="91881"/>
        <item x="91880"/>
        <item x="91879"/>
        <item x="91878"/>
        <item x="91877"/>
        <item x="91876"/>
        <item x="91875"/>
        <item x="91874"/>
        <item x="91873"/>
        <item x="91872"/>
        <item x="91871"/>
        <item x="91870"/>
        <item x="91869"/>
        <item x="91868"/>
        <item x="91867"/>
        <item x="91866"/>
        <item x="91865"/>
        <item x="91864"/>
        <item x="91863"/>
        <item x="91862"/>
        <item x="91861"/>
        <item x="91860"/>
        <item x="91859"/>
        <item x="91858"/>
        <item x="91857"/>
        <item x="91856"/>
        <item x="91855"/>
        <item x="91854"/>
        <item x="91853"/>
        <item x="91852"/>
        <item x="91851"/>
        <item x="91850"/>
        <item x="91849"/>
        <item x="91848"/>
        <item x="91847"/>
        <item x="91846"/>
        <item x="91845"/>
        <item x="91844"/>
        <item x="91843"/>
        <item x="91842"/>
        <item x="91841"/>
        <item x="91840"/>
        <item x="91839"/>
        <item x="91838"/>
        <item x="91837"/>
        <item x="91836"/>
        <item x="91835"/>
        <item x="91834"/>
        <item x="91833"/>
        <item x="91832"/>
        <item x="91831"/>
        <item x="91830"/>
        <item x="91829"/>
        <item x="91828"/>
        <item x="91827"/>
        <item x="91826"/>
        <item x="91825"/>
        <item x="91824"/>
        <item x="91823"/>
        <item x="91822"/>
        <item x="91821"/>
        <item x="91820"/>
        <item x="91819"/>
        <item x="91818"/>
        <item x="91817"/>
        <item x="91816"/>
        <item x="91815"/>
        <item x="91814"/>
        <item x="91813"/>
        <item x="91812"/>
        <item x="91811"/>
        <item x="91810"/>
        <item x="91809"/>
        <item x="91808"/>
        <item x="91807"/>
        <item x="91806"/>
        <item x="91805"/>
        <item x="91804"/>
        <item x="91803"/>
        <item x="91802"/>
        <item x="91801"/>
        <item x="91800"/>
        <item x="91799"/>
        <item x="91798"/>
        <item x="91797"/>
        <item x="91796"/>
        <item x="91795"/>
        <item x="91794"/>
        <item x="91793"/>
        <item x="91792"/>
        <item x="91791"/>
        <item x="91790"/>
        <item x="91789"/>
        <item x="91788"/>
        <item x="91787"/>
        <item x="91786"/>
        <item x="91785"/>
        <item x="91784"/>
        <item x="91783"/>
        <item x="91782"/>
        <item x="91781"/>
        <item x="91780"/>
        <item x="91779"/>
        <item x="91778"/>
        <item x="91777"/>
        <item x="91776"/>
        <item x="91775"/>
        <item x="91774"/>
        <item x="91773"/>
        <item x="91772"/>
        <item x="91771"/>
        <item x="91770"/>
        <item x="91769"/>
        <item x="91768"/>
        <item x="91767"/>
        <item x="91766"/>
        <item x="91765"/>
        <item x="91764"/>
        <item x="91763"/>
        <item x="91762"/>
        <item x="91761"/>
        <item x="91760"/>
        <item x="91759"/>
        <item x="91758"/>
        <item x="91757"/>
        <item x="91756"/>
        <item x="91755"/>
        <item x="91754"/>
        <item x="91753"/>
        <item x="91752"/>
        <item x="91751"/>
        <item x="91750"/>
        <item x="91749"/>
        <item x="91748"/>
        <item x="91747"/>
        <item x="91746"/>
        <item x="91745"/>
        <item x="91744"/>
        <item x="91743"/>
        <item x="91742"/>
        <item x="91741"/>
        <item x="91740"/>
        <item x="91739"/>
        <item x="91738"/>
        <item x="91737"/>
        <item x="91736"/>
        <item x="91735"/>
        <item x="91734"/>
        <item x="91733"/>
        <item x="91732"/>
        <item x="91731"/>
        <item x="91730"/>
        <item x="91729"/>
        <item x="91728"/>
        <item x="91727"/>
        <item x="91726"/>
        <item x="91725"/>
        <item x="91724"/>
        <item x="91723"/>
        <item x="91722"/>
        <item x="91721"/>
        <item x="91720"/>
        <item x="91719"/>
        <item x="91718"/>
        <item x="91717"/>
        <item x="91716"/>
        <item x="91715"/>
        <item x="91714"/>
        <item x="91713"/>
        <item x="91712"/>
        <item x="91711"/>
        <item x="91710"/>
        <item x="91709"/>
        <item x="91708"/>
        <item x="91707"/>
        <item x="91706"/>
        <item x="91705"/>
        <item x="91704"/>
        <item x="91703"/>
        <item x="91702"/>
        <item x="91701"/>
        <item x="91700"/>
        <item x="91699"/>
        <item x="91698"/>
        <item x="91697"/>
        <item x="91696"/>
        <item x="91695"/>
        <item x="91694"/>
        <item x="91693"/>
        <item x="91692"/>
        <item x="91691"/>
        <item x="91690"/>
        <item x="91689"/>
        <item x="91688"/>
        <item x="91687"/>
        <item x="91686"/>
        <item x="91685"/>
        <item x="91684"/>
        <item x="91683"/>
        <item x="91682"/>
        <item x="91681"/>
        <item x="91680"/>
        <item x="91679"/>
        <item x="91678"/>
        <item x="91677"/>
        <item x="91676"/>
        <item x="91675"/>
        <item x="91674"/>
        <item x="91673"/>
        <item x="91672"/>
        <item x="91671"/>
        <item x="91670"/>
        <item x="91669"/>
        <item x="91668"/>
        <item x="91667"/>
        <item x="91666"/>
        <item x="91665"/>
        <item x="91664"/>
        <item x="91663"/>
        <item x="91662"/>
        <item x="91661"/>
        <item x="91660"/>
        <item x="91659"/>
        <item x="91658"/>
        <item x="91657"/>
        <item x="91656"/>
        <item x="91655"/>
        <item x="91654"/>
        <item x="91653"/>
        <item x="91652"/>
        <item x="91651"/>
        <item x="91650"/>
        <item x="91649"/>
        <item x="91648"/>
        <item x="91647"/>
        <item x="91646"/>
        <item x="91645"/>
        <item x="91644"/>
        <item x="91643"/>
        <item x="91642"/>
        <item x="91641"/>
        <item x="91640"/>
        <item x="91639"/>
        <item x="91638"/>
        <item x="91637"/>
        <item x="91636"/>
        <item x="91635"/>
        <item x="91634"/>
        <item x="91633"/>
        <item x="91632"/>
        <item x="91631"/>
        <item x="91630"/>
        <item x="91629"/>
        <item x="91628"/>
        <item x="91627"/>
        <item x="91626"/>
        <item x="91625"/>
        <item x="91624"/>
        <item x="91623"/>
        <item x="91622"/>
        <item x="91621"/>
        <item x="91620"/>
        <item x="91619"/>
        <item x="91618"/>
        <item x="91617"/>
        <item x="91616"/>
        <item x="91615"/>
        <item x="91614"/>
        <item x="91613"/>
        <item x="91612"/>
        <item x="91611"/>
        <item x="91610"/>
        <item x="91609"/>
        <item x="91608"/>
        <item x="91607"/>
        <item x="91606"/>
        <item x="91605"/>
        <item x="91604"/>
        <item x="91603"/>
        <item x="91602"/>
        <item x="91601"/>
        <item x="91600"/>
        <item x="91599"/>
        <item x="91598"/>
        <item x="91597"/>
        <item x="91596"/>
        <item x="91595"/>
        <item x="91594"/>
        <item x="91593"/>
        <item x="91592"/>
        <item x="91591"/>
        <item x="91590"/>
        <item x="91589"/>
        <item x="91588"/>
        <item x="91587"/>
        <item x="91586"/>
        <item x="91585"/>
        <item x="91584"/>
        <item x="91583"/>
        <item x="91582"/>
        <item x="91581"/>
        <item x="91580"/>
        <item x="91579"/>
        <item x="91578"/>
        <item x="91577"/>
        <item x="91576"/>
        <item x="91575"/>
        <item x="91574"/>
        <item x="91573"/>
        <item x="91572"/>
        <item x="91571"/>
        <item x="91570"/>
        <item x="91569"/>
        <item x="91568"/>
        <item x="91567"/>
        <item x="91566"/>
        <item x="91565"/>
        <item x="91564"/>
        <item x="91563"/>
        <item x="91562"/>
        <item x="91561"/>
        <item x="91560"/>
        <item x="91559"/>
        <item x="91558"/>
        <item x="91557"/>
        <item x="91556"/>
        <item x="91555"/>
        <item x="91554"/>
        <item x="91553"/>
        <item x="91552"/>
        <item x="91551"/>
        <item x="91550"/>
        <item x="91549"/>
        <item x="91548"/>
        <item x="91547"/>
        <item x="91546"/>
        <item x="91545"/>
        <item x="91544"/>
        <item x="91543"/>
        <item x="91542"/>
        <item x="91541"/>
        <item x="91540"/>
        <item x="91539"/>
        <item x="91538"/>
        <item x="91537"/>
        <item x="91536"/>
        <item x="91535"/>
        <item x="91534"/>
        <item x="91533"/>
        <item x="91532"/>
        <item x="91531"/>
        <item x="91530"/>
        <item x="91529"/>
        <item x="91528"/>
        <item x="91527"/>
        <item x="91526"/>
        <item x="91525"/>
        <item x="91524"/>
        <item x="91523"/>
        <item x="91522"/>
        <item x="91521"/>
        <item x="91520"/>
        <item x="91519"/>
        <item x="91518"/>
        <item x="91517"/>
        <item x="91516"/>
        <item x="91515"/>
        <item x="91514"/>
        <item x="91513"/>
        <item x="91512"/>
        <item x="91511"/>
        <item x="91510"/>
        <item x="91509"/>
        <item x="91508"/>
        <item x="91507"/>
        <item x="91506"/>
        <item x="91505"/>
        <item x="91504"/>
        <item x="91503"/>
        <item x="91502"/>
        <item x="91501"/>
        <item x="91500"/>
        <item x="91499"/>
        <item x="91498"/>
        <item x="91497"/>
        <item x="91496"/>
        <item x="91495"/>
        <item x="91494"/>
        <item x="91493"/>
        <item x="91492"/>
        <item x="91491"/>
        <item x="91490"/>
        <item x="91489"/>
        <item x="91488"/>
        <item x="91487"/>
        <item x="91486"/>
        <item x="91485"/>
        <item x="91484"/>
        <item x="91483"/>
        <item x="91482"/>
        <item x="91481"/>
        <item x="91480"/>
        <item x="91479"/>
        <item x="91478"/>
        <item x="91477"/>
        <item x="91476"/>
        <item x="91475"/>
        <item x="91474"/>
        <item x="91473"/>
        <item x="91472"/>
        <item x="91471"/>
        <item x="91470"/>
        <item x="91469"/>
        <item x="91468"/>
        <item x="91467"/>
        <item x="91466"/>
        <item x="91465"/>
        <item x="91464"/>
        <item x="91463"/>
        <item x="91462"/>
        <item x="91461"/>
        <item x="91460"/>
        <item x="91459"/>
        <item x="91458"/>
        <item x="91457"/>
        <item x="91456"/>
        <item x="91455"/>
        <item x="91454"/>
        <item x="91453"/>
        <item x="91452"/>
        <item x="91451"/>
        <item x="91450"/>
        <item x="91449"/>
        <item x="91448"/>
        <item x="91447"/>
        <item x="91446"/>
        <item x="91445"/>
        <item x="91444"/>
        <item x="91443"/>
        <item x="91442"/>
        <item x="91441"/>
        <item x="91440"/>
        <item x="91439"/>
        <item x="91438"/>
        <item x="91437"/>
        <item x="91436"/>
        <item x="91435"/>
        <item x="91434"/>
        <item x="91433"/>
        <item x="91432"/>
        <item x="91431"/>
        <item x="91430"/>
        <item x="91429"/>
        <item x="91428"/>
        <item x="91427"/>
        <item x="91426"/>
        <item x="91425"/>
        <item x="91424"/>
        <item x="91423"/>
        <item x="91422"/>
        <item x="91421"/>
        <item x="91420"/>
        <item x="91419"/>
        <item x="91418"/>
        <item x="91417"/>
        <item x="91416"/>
        <item x="91415"/>
        <item x="91414"/>
        <item x="91413"/>
        <item x="91412"/>
        <item x="91411"/>
        <item x="91410"/>
        <item x="91409"/>
        <item x="91408"/>
        <item x="91407"/>
        <item x="91406"/>
        <item x="91405"/>
        <item x="91404"/>
        <item x="91403"/>
        <item x="91402"/>
        <item x="91401"/>
        <item x="91400"/>
        <item x="91399"/>
        <item x="91398"/>
        <item x="91397"/>
        <item x="91396"/>
        <item x="91395"/>
        <item x="91394"/>
        <item x="91393"/>
        <item x="91392"/>
        <item x="91391"/>
        <item x="91390"/>
        <item x="91389"/>
        <item x="91388"/>
        <item x="91387"/>
        <item x="91386"/>
        <item x="91385"/>
        <item x="91384"/>
        <item x="91383"/>
        <item x="91382"/>
        <item x="91381"/>
        <item x="91380"/>
        <item x="91379"/>
        <item x="91378"/>
        <item x="91377"/>
        <item x="91376"/>
        <item x="91375"/>
        <item x="91374"/>
        <item x="91373"/>
        <item x="91372"/>
        <item x="91371"/>
        <item x="91370"/>
        <item x="91369"/>
        <item x="91368"/>
        <item x="91367"/>
        <item x="91366"/>
        <item x="91365"/>
        <item x="91364"/>
        <item x="91363"/>
        <item x="91362"/>
        <item x="91361"/>
        <item x="91360"/>
        <item x="91359"/>
        <item x="91358"/>
        <item x="91357"/>
        <item x="91356"/>
        <item x="91355"/>
        <item x="91354"/>
        <item x="91353"/>
        <item x="91352"/>
        <item x="91351"/>
        <item x="91350"/>
        <item x="91349"/>
        <item x="91348"/>
        <item x="91347"/>
        <item x="91346"/>
        <item x="91345"/>
        <item x="91344"/>
        <item x="91343"/>
        <item x="91342"/>
        <item x="91341"/>
        <item x="91340"/>
        <item x="91339"/>
        <item x="91338"/>
        <item x="91337"/>
        <item x="91336"/>
        <item x="91335"/>
        <item x="91334"/>
        <item x="91333"/>
        <item x="91332"/>
        <item x="91331"/>
        <item x="91330"/>
        <item x="91329"/>
        <item x="91328"/>
        <item x="91327"/>
        <item x="91326"/>
        <item x="91325"/>
        <item x="91324"/>
        <item x="91323"/>
        <item x="91322"/>
        <item x="91321"/>
        <item x="91320"/>
        <item x="91319"/>
        <item x="91318"/>
        <item x="91317"/>
        <item x="91316"/>
        <item x="91315"/>
        <item x="91314"/>
        <item x="91313"/>
        <item x="91312"/>
        <item x="91311"/>
        <item x="91310"/>
        <item x="91309"/>
        <item x="91308"/>
        <item x="91307"/>
        <item x="91306"/>
        <item x="91305"/>
        <item x="91304"/>
        <item x="91303"/>
        <item x="91302"/>
        <item x="91301"/>
        <item x="91300"/>
        <item x="91299"/>
        <item x="91298"/>
        <item x="91297"/>
        <item x="91296"/>
        <item x="91295"/>
        <item x="91294"/>
        <item x="91293"/>
        <item x="91292"/>
        <item x="91291"/>
        <item x="91290"/>
        <item x="91289"/>
        <item x="91288"/>
        <item x="91287"/>
        <item x="91286"/>
        <item x="91285"/>
        <item x="91284"/>
        <item x="91283"/>
        <item x="91282"/>
        <item x="91281"/>
        <item x="91280"/>
        <item x="91279"/>
        <item x="91278"/>
        <item x="91277"/>
        <item x="91276"/>
        <item x="91275"/>
        <item x="91274"/>
        <item x="91273"/>
        <item x="91272"/>
        <item x="91271"/>
        <item x="91270"/>
        <item x="91269"/>
        <item x="91268"/>
        <item x="91267"/>
        <item x="91266"/>
        <item x="91265"/>
        <item x="91264"/>
        <item x="91263"/>
        <item x="91262"/>
        <item x="91261"/>
        <item x="91260"/>
        <item x="91259"/>
        <item x="91258"/>
        <item x="91257"/>
        <item x="91256"/>
        <item x="91255"/>
        <item x="91254"/>
        <item x="91253"/>
        <item x="91252"/>
        <item x="91251"/>
        <item x="91250"/>
        <item x="91249"/>
        <item x="91248"/>
        <item x="91247"/>
        <item x="91246"/>
        <item x="91245"/>
        <item x="91244"/>
        <item x="91243"/>
        <item x="91242"/>
        <item x="91241"/>
        <item x="91240"/>
        <item x="91239"/>
        <item x="91238"/>
        <item x="91237"/>
        <item x="91236"/>
        <item x="91235"/>
        <item x="91234"/>
        <item x="91233"/>
        <item x="91232"/>
        <item x="91231"/>
        <item x="91230"/>
        <item x="91229"/>
        <item x="91228"/>
        <item x="91227"/>
        <item x="91226"/>
        <item x="91225"/>
        <item x="91224"/>
        <item x="91223"/>
        <item x="91222"/>
        <item x="91221"/>
        <item x="91220"/>
        <item x="91219"/>
        <item x="91218"/>
        <item x="91217"/>
        <item x="91216"/>
        <item x="91215"/>
        <item x="91214"/>
        <item x="91213"/>
        <item x="91212"/>
        <item x="91211"/>
        <item x="91210"/>
        <item x="91209"/>
        <item x="91208"/>
        <item x="91207"/>
        <item x="91206"/>
        <item x="91205"/>
        <item x="91204"/>
        <item x="91203"/>
        <item x="91202"/>
        <item x="91201"/>
        <item x="91200"/>
        <item x="91199"/>
        <item x="91198"/>
        <item x="91197"/>
        <item x="91196"/>
        <item x="91195"/>
        <item x="91194"/>
        <item x="91193"/>
        <item x="91192"/>
        <item x="91191"/>
        <item x="91190"/>
        <item x="91189"/>
        <item x="91188"/>
        <item x="91187"/>
        <item x="91186"/>
        <item x="91185"/>
        <item x="91184"/>
        <item x="91183"/>
        <item x="91182"/>
        <item x="91181"/>
        <item x="91180"/>
        <item x="91179"/>
        <item x="91178"/>
        <item x="91177"/>
        <item x="91176"/>
        <item x="91175"/>
        <item x="91174"/>
        <item x="91173"/>
        <item x="91172"/>
        <item x="91171"/>
        <item x="91170"/>
        <item x="91169"/>
        <item x="91168"/>
        <item x="91167"/>
        <item x="91166"/>
        <item x="91165"/>
        <item x="91164"/>
        <item x="91163"/>
        <item x="91162"/>
        <item x="91161"/>
        <item x="91160"/>
        <item x="91159"/>
        <item x="91158"/>
        <item x="91157"/>
        <item x="91156"/>
        <item x="91155"/>
        <item x="91154"/>
        <item x="91153"/>
        <item x="91152"/>
        <item x="91151"/>
        <item x="91150"/>
        <item x="91149"/>
        <item x="91148"/>
        <item x="91147"/>
        <item x="91146"/>
        <item x="91145"/>
        <item x="91144"/>
        <item x="91143"/>
        <item x="91142"/>
        <item x="91141"/>
        <item x="91140"/>
        <item x="91139"/>
        <item x="91138"/>
        <item x="91137"/>
        <item x="91136"/>
        <item x="91135"/>
        <item x="91134"/>
        <item x="91133"/>
        <item x="91132"/>
        <item x="91131"/>
        <item x="91130"/>
        <item x="91129"/>
        <item x="91128"/>
        <item x="91127"/>
        <item x="91126"/>
        <item x="91125"/>
        <item x="91124"/>
        <item x="91123"/>
        <item x="91122"/>
        <item x="91121"/>
        <item x="91120"/>
        <item x="91119"/>
        <item x="91118"/>
        <item x="91117"/>
        <item x="91116"/>
        <item x="91115"/>
        <item x="91114"/>
        <item x="91113"/>
        <item x="91112"/>
        <item x="91111"/>
        <item x="91110"/>
        <item x="91109"/>
        <item x="91108"/>
        <item x="91107"/>
        <item x="91106"/>
        <item x="91105"/>
        <item x="91104"/>
        <item x="91103"/>
        <item x="91102"/>
        <item x="91101"/>
        <item x="91100"/>
        <item x="91099"/>
        <item x="91098"/>
        <item x="91097"/>
        <item x="91096"/>
        <item x="91095"/>
        <item x="91094"/>
        <item x="91093"/>
        <item x="91092"/>
        <item x="91091"/>
        <item x="91090"/>
        <item x="91089"/>
        <item x="91088"/>
        <item x="91087"/>
        <item x="91086"/>
        <item x="91085"/>
        <item x="91084"/>
        <item x="91083"/>
        <item x="91082"/>
        <item x="91081"/>
        <item x="91080"/>
        <item x="91079"/>
        <item x="91078"/>
        <item x="91077"/>
        <item x="91076"/>
        <item x="91075"/>
        <item x="91074"/>
        <item x="91073"/>
        <item x="91072"/>
        <item x="91071"/>
        <item x="91070"/>
        <item x="91069"/>
        <item x="91068"/>
        <item x="91067"/>
        <item x="91066"/>
        <item x="91065"/>
        <item x="91064"/>
        <item x="91063"/>
        <item x="91062"/>
        <item x="91061"/>
        <item x="91060"/>
        <item x="91059"/>
        <item x="91058"/>
        <item x="91057"/>
        <item x="91056"/>
        <item x="91055"/>
        <item x="91054"/>
        <item x="91053"/>
        <item x="91052"/>
        <item x="91051"/>
        <item x="91050"/>
        <item x="91049"/>
        <item x="91048"/>
        <item x="91047"/>
        <item x="91046"/>
        <item x="91045"/>
        <item x="91044"/>
        <item x="91043"/>
        <item x="91042"/>
        <item x="91041"/>
        <item x="91040"/>
        <item x="91039"/>
        <item x="91038"/>
        <item x="91037"/>
        <item x="91036"/>
        <item x="91035"/>
        <item x="91034"/>
        <item x="91033"/>
        <item x="91032"/>
        <item x="91031"/>
        <item x="91030"/>
        <item x="91029"/>
        <item x="91028"/>
        <item x="91027"/>
        <item x="91026"/>
        <item x="91025"/>
        <item x="91024"/>
        <item x="91023"/>
        <item x="91022"/>
        <item x="91021"/>
        <item x="91020"/>
        <item x="91019"/>
        <item x="91018"/>
        <item x="91017"/>
        <item x="91016"/>
        <item x="91015"/>
        <item x="91014"/>
        <item x="91013"/>
        <item x="91012"/>
        <item x="91011"/>
        <item x="91010"/>
        <item x="91009"/>
        <item x="91008"/>
        <item x="91007"/>
        <item x="91006"/>
        <item x="91005"/>
        <item x="91004"/>
        <item x="91003"/>
        <item x="91002"/>
        <item x="91001"/>
        <item x="91000"/>
        <item x="90999"/>
        <item x="90998"/>
        <item x="90997"/>
        <item x="90996"/>
        <item x="90995"/>
        <item x="90994"/>
        <item x="90993"/>
        <item x="90992"/>
        <item x="90991"/>
        <item x="90990"/>
        <item x="90989"/>
        <item x="90988"/>
        <item x="90987"/>
        <item x="90986"/>
        <item x="90985"/>
        <item x="90984"/>
        <item x="90983"/>
        <item x="90982"/>
        <item x="90981"/>
        <item x="90980"/>
        <item x="90979"/>
        <item x="90978"/>
        <item x="90977"/>
        <item x="90976"/>
        <item x="90975"/>
        <item x="90974"/>
        <item x="90973"/>
        <item x="90972"/>
        <item x="90971"/>
        <item x="90970"/>
        <item x="90969"/>
        <item x="90968"/>
        <item x="90967"/>
        <item x="90966"/>
        <item x="90965"/>
        <item x="90964"/>
        <item x="90963"/>
        <item x="90962"/>
        <item x="90961"/>
        <item x="90960"/>
        <item x="90959"/>
        <item x="90958"/>
        <item x="90957"/>
        <item x="90956"/>
        <item x="90955"/>
        <item x="90954"/>
        <item x="90953"/>
        <item x="90952"/>
        <item x="90951"/>
        <item x="90950"/>
        <item x="90949"/>
        <item x="90948"/>
        <item x="90947"/>
        <item x="90946"/>
        <item x="90945"/>
        <item x="90944"/>
        <item x="90943"/>
        <item x="90942"/>
        <item x="90941"/>
        <item x="90940"/>
        <item x="90939"/>
        <item x="90938"/>
        <item x="90937"/>
        <item x="90936"/>
        <item x="90935"/>
        <item x="90934"/>
        <item x="90933"/>
        <item x="90932"/>
        <item x="90931"/>
        <item x="90930"/>
        <item x="90929"/>
        <item x="90928"/>
        <item x="90927"/>
        <item x="90926"/>
        <item x="90925"/>
        <item x="90924"/>
        <item x="90923"/>
        <item x="90922"/>
        <item x="90921"/>
        <item x="90920"/>
        <item x="90919"/>
        <item x="90918"/>
        <item x="90917"/>
        <item x="90916"/>
        <item x="90915"/>
        <item x="90914"/>
        <item x="90913"/>
        <item x="90912"/>
        <item x="90911"/>
        <item x="90910"/>
        <item x="90909"/>
        <item x="90908"/>
        <item x="90907"/>
        <item x="90906"/>
        <item x="90905"/>
        <item x="90904"/>
        <item x="90903"/>
        <item x="90902"/>
        <item x="90901"/>
        <item x="90900"/>
        <item x="90899"/>
        <item x="90898"/>
        <item x="90897"/>
        <item x="90896"/>
        <item x="90895"/>
        <item x="90894"/>
        <item x="90893"/>
        <item x="90892"/>
        <item x="90891"/>
        <item x="90890"/>
        <item x="90889"/>
        <item x="90888"/>
        <item x="90887"/>
        <item x="90886"/>
        <item x="90885"/>
        <item x="90884"/>
        <item x="90883"/>
        <item x="90882"/>
        <item x="90881"/>
        <item x="90880"/>
        <item x="90879"/>
        <item x="90878"/>
        <item x="90877"/>
        <item x="90876"/>
        <item x="90875"/>
        <item x="90874"/>
        <item x="90873"/>
        <item x="90872"/>
        <item x="90871"/>
        <item x="90870"/>
        <item x="90869"/>
        <item x="90868"/>
        <item x="90867"/>
        <item x="90866"/>
        <item x="90865"/>
        <item x="90864"/>
        <item x="90863"/>
        <item x="90862"/>
        <item x="90861"/>
        <item x="90860"/>
        <item x="90859"/>
        <item x="90858"/>
        <item x="90857"/>
        <item x="90856"/>
        <item x="90855"/>
        <item x="90854"/>
        <item x="90853"/>
        <item x="90852"/>
        <item x="90851"/>
        <item x="90850"/>
        <item x="90849"/>
        <item x="90848"/>
        <item x="90847"/>
        <item x="90846"/>
        <item x="90845"/>
        <item x="90844"/>
        <item x="90843"/>
        <item x="90842"/>
        <item x="90841"/>
        <item x="90840"/>
        <item x="90839"/>
        <item x="90838"/>
        <item x="90837"/>
        <item x="90836"/>
        <item x="90835"/>
        <item x="90834"/>
        <item x="90833"/>
        <item x="90832"/>
        <item x="90831"/>
        <item x="90830"/>
        <item x="90829"/>
        <item x="90828"/>
        <item x="90827"/>
        <item x="90826"/>
        <item x="90825"/>
        <item x="90824"/>
        <item x="90823"/>
        <item x="90822"/>
        <item x="90821"/>
        <item x="90820"/>
        <item x="90819"/>
        <item x="90818"/>
        <item x="90817"/>
        <item x="90816"/>
        <item x="90815"/>
        <item x="90814"/>
        <item x="90813"/>
        <item x="90812"/>
        <item x="90811"/>
        <item x="90810"/>
        <item x="90809"/>
        <item x="90808"/>
        <item x="90807"/>
        <item x="90806"/>
        <item x="90805"/>
        <item x="90804"/>
        <item x="90803"/>
        <item x="90802"/>
        <item x="90801"/>
        <item x="90800"/>
        <item x="90799"/>
        <item x="90798"/>
        <item x="90797"/>
        <item x="90796"/>
        <item x="90795"/>
        <item x="90794"/>
        <item x="90793"/>
        <item x="90792"/>
        <item x="90791"/>
        <item x="90790"/>
        <item x="90789"/>
        <item x="90788"/>
        <item x="90787"/>
        <item x="90786"/>
        <item x="90785"/>
        <item x="90784"/>
        <item x="90783"/>
        <item x="90782"/>
        <item x="90781"/>
        <item x="90780"/>
        <item x="90779"/>
        <item x="90778"/>
        <item x="90777"/>
        <item x="90776"/>
        <item x="90775"/>
        <item x="90774"/>
        <item x="90773"/>
        <item x="90772"/>
        <item x="90771"/>
        <item x="90770"/>
        <item x="90769"/>
        <item x="90768"/>
        <item x="90767"/>
        <item x="90766"/>
        <item x="90765"/>
        <item x="90764"/>
        <item x="90763"/>
        <item x="90762"/>
        <item x="90761"/>
        <item x="90760"/>
        <item x="90759"/>
        <item x="90758"/>
        <item x="90757"/>
        <item x="90756"/>
        <item x="90755"/>
        <item x="90754"/>
        <item x="90753"/>
        <item x="90752"/>
        <item x="90751"/>
        <item x="90750"/>
        <item x="90749"/>
        <item x="90748"/>
        <item x="90747"/>
        <item x="90746"/>
        <item x="90745"/>
        <item x="90744"/>
        <item x="90743"/>
        <item x="90742"/>
        <item x="90741"/>
        <item x="90740"/>
        <item x="90739"/>
        <item x="90738"/>
        <item x="90737"/>
        <item x="90736"/>
        <item x="90735"/>
        <item x="90734"/>
        <item x="90733"/>
        <item x="90732"/>
        <item x="90731"/>
        <item x="90730"/>
        <item x="90729"/>
        <item x="90728"/>
        <item x="90727"/>
        <item x="90726"/>
        <item x="90725"/>
        <item x="90724"/>
        <item x="90723"/>
        <item x="90722"/>
        <item x="90721"/>
        <item x="90720"/>
        <item x="90719"/>
        <item x="90718"/>
        <item x="90717"/>
        <item x="90716"/>
        <item x="90715"/>
        <item x="90714"/>
        <item x="90713"/>
        <item x="90712"/>
        <item x="90711"/>
        <item x="90710"/>
        <item x="90709"/>
        <item x="90708"/>
        <item x="90707"/>
        <item x="90706"/>
        <item x="90705"/>
        <item x="90704"/>
        <item x="90703"/>
        <item x="90702"/>
        <item x="90701"/>
        <item x="90700"/>
        <item x="90699"/>
        <item x="90698"/>
        <item x="90697"/>
        <item x="90696"/>
        <item x="90695"/>
        <item x="90694"/>
        <item x="90693"/>
        <item x="90692"/>
        <item x="90691"/>
        <item x="90690"/>
        <item x="90689"/>
        <item x="90688"/>
        <item x="90687"/>
        <item x="90686"/>
        <item x="90685"/>
        <item x="90684"/>
        <item x="90683"/>
        <item x="90682"/>
        <item x="90681"/>
        <item x="90680"/>
        <item x="90679"/>
        <item x="90678"/>
        <item x="90677"/>
        <item x="90676"/>
        <item x="90675"/>
        <item x="90674"/>
        <item x="90673"/>
        <item x="90672"/>
        <item x="90671"/>
        <item x="90670"/>
        <item x="90669"/>
        <item x="90668"/>
        <item x="90667"/>
        <item x="90666"/>
        <item x="90665"/>
        <item x="90664"/>
        <item x="90663"/>
        <item x="90662"/>
        <item x="90661"/>
        <item x="90660"/>
        <item x="90659"/>
        <item x="90658"/>
        <item x="90657"/>
        <item x="90656"/>
        <item x="90655"/>
        <item x="90654"/>
        <item x="90653"/>
        <item x="90652"/>
        <item x="90651"/>
        <item x="90650"/>
        <item x="90649"/>
        <item x="90648"/>
        <item x="90647"/>
        <item x="90646"/>
        <item x="90645"/>
        <item x="90644"/>
        <item x="90643"/>
        <item x="90642"/>
        <item x="90641"/>
        <item x="90640"/>
        <item x="90639"/>
        <item x="90638"/>
        <item x="90637"/>
        <item x="90636"/>
        <item x="90635"/>
        <item x="90634"/>
        <item x="90633"/>
        <item x="90632"/>
        <item x="90631"/>
        <item x="90630"/>
        <item x="90629"/>
        <item x="90628"/>
        <item x="90627"/>
        <item x="90626"/>
        <item x="90625"/>
        <item x="90624"/>
        <item x="90623"/>
        <item x="90622"/>
        <item x="90621"/>
        <item x="90620"/>
        <item x="90619"/>
        <item x="90618"/>
        <item x="90617"/>
        <item x="90616"/>
        <item x="90615"/>
        <item x="90614"/>
        <item x="90613"/>
        <item x="90612"/>
        <item x="90611"/>
        <item x="90610"/>
        <item x="90609"/>
        <item x="90608"/>
        <item x="90607"/>
        <item x="90606"/>
        <item x="90605"/>
        <item x="90604"/>
        <item x="90603"/>
        <item x="90602"/>
        <item x="90601"/>
        <item x="90600"/>
        <item x="90599"/>
        <item x="90598"/>
        <item x="90597"/>
        <item x="90596"/>
        <item x="90595"/>
        <item x="90594"/>
        <item x="90593"/>
        <item x="90592"/>
        <item x="90591"/>
        <item x="90590"/>
        <item x="90589"/>
        <item x="90588"/>
        <item x="90587"/>
        <item x="90586"/>
        <item x="90585"/>
        <item x="90584"/>
        <item x="90583"/>
        <item x="90582"/>
        <item x="90581"/>
        <item x="90580"/>
        <item x="90579"/>
        <item x="90578"/>
        <item x="90577"/>
        <item x="90576"/>
        <item x="90575"/>
        <item x="90574"/>
        <item x="90573"/>
        <item x="90572"/>
        <item x="90571"/>
        <item x="90570"/>
        <item x="90569"/>
        <item x="90568"/>
        <item x="90567"/>
        <item x="90566"/>
        <item x="90565"/>
        <item x="90564"/>
        <item x="90563"/>
        <item x="90562"/>
        <item x="90561"/>
        <item x="90560"/>
        <item x="90559"/>
        <item x="90558"/>
        <item x="90557"/>
        <item x="90556"/>
        <item x="90555"/>
        <item x="90554"/>
        <item x="90553"/>
        <item x="90552"/>
        <item x="90551"/>
        <item x="90550"/>
        <item x="90549"/>
        <item x="90548"/>
        <item x="90547"/>
        <item x="90546"/>
        <item x="90545"/>
        <item x="90544"/>
        <item x="90543"/>
        <item x="90542"/>
        <item x="90541"/>
        <item x="90540"/>
        <item x="90539"/>
        <item x="90538"/>
        <item x="90537"/>
        <item x="90536"/>
        <item x="90535"/>
        <item x="90534"/>
        <item x="90533"/>
        <item x="90532"/>
        <item x="90531"/>
        <item x="90530"/>
        <item x="90529"/>
        <item x="90528"/>
        <item x="90527"/>
        <item x="90526"/>
        <item x="90525"/>
        <item x="90524"/>
        <item x="90523"/>
        <item x="90522"/>
        <item x="90521"/>
        <item x="90520"/>
        <item x="90519"/>
        <item x="90518"/>
        <item x="90517"/>
        <item x="90516"/>
        <item x="90515"/>
        <item x="90514"/>
        <item x="90513"/>
        <item x="90512"/>
        <item x="90511"/>
        <item x="90510"/>
        <item x="90509"/>
        <item x="90508"/>
        <item x="90507"/>
        <item x="90506"/>
        <item x="90505"/>
        <item x="90504"/>
        <item x="90503"/>
        <item x="90502"/>
        <item x="90501"/>
        <item x="90500"/>
        <item x="90499"/>
        <item x="90498"/>
        <item x="90497"/>
        <item x="90496"/>
        <item x="90495"/>
        <item x="90494"/>
        <item x="90493"/>
        <item x="90492"/>
        <item x="90491"/>
        <item x="90490"/>
        <item x="90489"/>
        <item x="90488"/>
        <item x="90487"/>
        <item x="90486"/>
        <item x="90485"/>
        <item x="90484"/>
        <item x="90483"/>
        <item x="90482"/>
        <item x="90481"/>
        <item x="90480"/>
        <item x="90479"/>
        <item x="90478"/>
        <item x="90477"/>
        <item x="90476"/>
        <item x="90475"/>
        <item x="90474"/>
        <item x="90473"/>
        <item x="90472"/>
        <item x="90471"/>
        <item x="90470"/>
        <item x="90469"/>
        <item x="90468"/>
        <item x="90467"/>
        <item x="90466"/>
        <item x="90465"/>
        <item x="90464"/>
        <item x="90463"/>
        <item x="90462"/>
        <item x="90461"/>
        <item x="90460"/>
        <item x="90459"/>
        <item x="90458"/>
        <item x="90457"/>
        <item x="90456"/>
        <item x="90455"/>
        <item x="90454"/>
        <item x="90453"/>
        <item x="90452"/>
        <item x="90451"/>
        <item x="90450"/>
        <item x="90449"/>
        <item x="90448"/>
        <item x="90447"/>
        <item x="90446"/>
        <item x="90445"/>
        <item x="90444"/>
        <item x="90443"/>
        <item x="90442"/>
        <item x="90441"/>
        <item x="90440"/>
        <item x="90439"/>
        <item x="90438"/>
        <item x="90437"/>
        <item x="90436"/>
        <item x="90435"/>
        <item x="90434"/>
        <item x="90433"/>
        <item x="90432"/>
        <item x="90431"/>
        <item x="90430"/>
        <item x="90429"/>
        <item x="90428"/>
        <item x="90427"/>
        <item x="90426"/>
        <item x="90425"/>
        <item x="90424"/>
        <item x="90423"/>
        <item x="90422"/>
        <item x="90421"/>
        <item x="90420"/>
        <item x="90419"/>
        <item x="90418"/>
        <item x="90417"/>
        <item x="90416"/>
        <item x="90415"/>
        <item x="90414"/>
        <item x="90413"/>
        <item x="90412"/>
        <item x="90411"/>
        <item x="90410"/>
        <item x="90409"/>
        <item x="90408"/>
        <item x="90407"/>
        <item x="90406"/>
        <item x="90405"/>
        <item x="90404"/>
        <item x="90403"/>
        <item x="90402"/>
        <item x="90401"/>
        <item x="90400"/>
        <item x="90399"/>
        <item x="90398"/>
        <item x="90397"/>
        <item x="90396"/>
        <item x="90395"/>
        <item x="90394"/>
        <item x="90393"/>
        <item x="90392"/>
        <item x="90391"/>
        <item x="90390"/>
        <item x="90389"/>
        <item x="90388"/>
        <item x="90387"/>
        <item x="90386"/>
        <item x="90385"/>
        <item x="90384"/>
        <item x="90383"/>
        <item x="90382"/>
        <item x="90381"/>
        <item x="90380"/>
        <item x="90379"/>
        <item x="90378"/>
        <item x="90377"/>
        <item x="90376"/>
        <item x="90375"/>
        <item x="90374"/>
        <item x="90373"/>
        <item x="90372"/>
        <item x="90371"/>
        <item x="90370"/>
        <item x="90369"/>
        <item x="90368"/>
        <item x="90367"/>
        <item x="90366"/>
        <item x="90365"/>
        <item x="90364"/>
        <item x="90363"/>
        <item x="90362"/>
        <item x="90361"/>
        <item x="90360"/>
        <item x="90359"/>
        <item x="90358"/>
        <item x="90357"/>
        <item x="90356"/>
        <item x="90355"/>
        <item x="90354"/>
        <item x="90353"/>
        <item x="90352"/>
        <item x="90351"/>
        <item x="90350"/>
        <item x="90349"/>
        <item x="90348"/>
        <item x="90347"/>
        <item x="90346"/>
        <item x="90345"/>
        <item x="90344"/>
        <item x="90343"/>
        <item x="90342"/>
        <item x="90341"/>
        <item x="90340"/>
        <item x="90339"/>
        <item x="90338"/>
        <item x="90337"/>
        <item x="90336"/>
        <item x="90335"/>
        <item x="90334"/>
        <item x="90333"/>
        <item x="90332"/>
        <item x="90331"/>
        <item x="90330"/>
        <item x="90329"/>
        <item x="90328"/>
        <item x="90327"/>
        <item x="90326"/>
        <item x="90325"/>
        <item x="90324"/>
        <item x="90323"/>
        <item x="90322"/>
        <item x="90321"/>
        <item x="90320"/>
        <item x="90319"/>
        <item x="90318"/>
        <item x="90317"/>
        <item x="90316"/>
        <item x="90315"/>
        <item x="90314"/>
        <item x="90313"/>
        <item x="90312"/>
        <item x="90311"/>
        <item x="90310"/>
        <item x="90309"/>
        <item x="90308"/>
        <item x="90307"/>
        <item x="90306"/>
        <item x="90305"/>
        <item x="90304"/>
        <item x="90303"/>
        <item x="90302"/>
        <item x="90301"/>
        <item x="90300"/>
        <item x="90299"/>
        <item x="90298"/>
        <item x="90297"/>
        <item x="90296"/>
        <item x="90295"/>
        <item x="90294"/>
        <item x="90293"/>
        <item x="90292"/>
        <item x="90291"/>
        <item x="90290"/>
        <item x="90289"/>
        <item x="90288"/>
        <item x="90287"/>
        <item x="90286"/>
        <item x="90285"/>
        <item x="90284"/>
        <item x="90283"/>
        <item x="90282"/>
        <item x="90281"/>
        <item x="90280"/>
        <item x="90279"/>
        <item x="90278"/>
        <item x="90277"/>
        <item x="90276"/>
        <item x="90275"/>
        <item x="90274"/>
        <item x="90273"/>
        <item x="90272"/>
        <item x="90271"/>
        <item x="90270"/>
        <item x="90269"/>
        <item x="90268"/>
        <item x="90267"/>
        <item x="90266"/>
        <item x="90265"/>
        <item x="90264"/>
        <item x="90263"/>
        <item x="90262"/>
        <item x="90261"/>
        <item x="90260"/>
        <item x="90259"/>
        <item x="90258"/>
        <item x="90257"/>
        <item x="90256"/>
        <item x="90255"/>
        <item x="90254"/>
        <item x="90253"/>
        <item x="90252"/>
        <item x="90251"/>
        <item x="90250"/>
        <item x="90249"/>
        <item x="90248"/>
        <item x="90247"/>
        <item x="90246"/>
        <item x="90245"/>
        <item x="90244"/>
        <item x="90243"/>
        <item x="90242"/>
        <item x="90241"/>
        <item x="90240"/>
        <item x="90239"/>
        <item x="90238"/>
        <item x="90237"/>
        <item x="90236"/>
        <item x="90235"/>
        <item x="90234"/>
        <item x="90233"/>
        <item x="90232"/>
        <item x="90231"/>
        <item x="90230"/>
        <item x="90229"/>
        <item x="90228"/>
        <item x="90227"/>
        <item x="90226"/>
        <item x="90225"/>
        <item x="90224"/>
        <item x="90223"/>
        <item x="90222"/>
        <item x="90221"/>
        <item x="90220"/>
        <item x="90219"/>
        <item x="90218"/>
        <item x="90217"/>
        <item x="90216"/>
        <item x="90215"/>
        <item x="90214"/>
        <item x="90213"/>
        <item x="90212"/>
        <item x="90211"/>
        <item x="90210"/>
        <item x="90209"/>
        <item x="90208"/>
        <item x="90207"/>
        <item x="90206"/>
        <item x="90205"/>
        <item x="90204"/>
        <item x="90203"/>
        <item x="90202"/>
        <item x="90201"/>
        <item x="90200"/>
        <item x="90199"/>
        <item x="90198"/>
        <item x="90197"/>
        <item x="90196"/>
        <item x="90195"/>
        <item x="90194"/>
        <item x="90193"/>
        <item x="90192"/>
        <item x="90191"/>
        <item x="90190"/>
        <item x="90189"/>
        <item x="90188"/>
        <item x="90187"/>
        <item x="90186"/>
        <item x="90185"/>
        <item x="90184"/>
        <item x="90183"/>
        <item x="90182"/>
        <item x="90181"/>
        <item x="90180"/>
        <item x="90179"/>
        <item x="90178"/>
        <item x="90177"/>
        <item x="90176"/>
        <item x="90175"/>
        <item x="90174"/>
        <item x="90173"/>
        <item x="90172"/>
        <item x="90171"/>
        <item x="90170"/>
        <item x="90169"/>
        <item x="90168"/>
        <item x="90167"/>
        <item x="90166"/>
        <item x="90165"/>
        <item x="90164"/>
        <item x="90163"/>
        <item x="90162"/>
        <item x="90161"/>
        <item x="90160"/>
        <item x="90159"/>
        <item x="90158"/>
        <item x="90157"/>
        <item x="90156"/>
        <item x="90155"/>
        <item x="90154"/>
        <item x="90153"/>
        <item x="90152"/>
        <item x="90151"/>
        <item x="90150"/>
        <item x="90149"/>
        <item x="90148"/>
        <item x="90147"/>
        <item x="90146"/>
        <item x="90145"/>
        <item x="90144"/>
        <item x="90143"/>
        <item x="90142"/>
        <item x="90141"/>
        <item x="90140"/>
        <item x="90139"/>
        <item x="90138"/>
        <item x="90137"/>
        <item x="90136"/>
        <item x="90135"/>
        <item x="90134"/>
        <item x="90133"/>
        <item x="90132"/>
        <item x="90131"/>
        <item x="90130"/>
        <item x="90129"/>
        <item x="90128"/>
        <item x="90127"/>
        <item x="90126"/>
        <item x="90125"/>
        <item x="90124"/>
        <item x="90123"/>
        <item x="90122"/>
        <item x="90121"/>
        <item x="90120"/>
        <item x="90119"/>
        <item x="90118"/>
        <item x="90117"/>
        <item x="90116"/>
        <item x="90115"/>
        <item x="90114"/>
        <item x="90113"/>
        <item x="90112"/>
        <item x="90111"/>
        <item x="90110"/>
        <item x="90109"/>
        <item x="90108"/>
        <item x="90107"/>
        <item x="90106"/>
        <item x="90105"/>
        <item x="90104"/>
        <item x="90103"/>
        <item x="90102"/>
        <item x="90101"/>
        <item x="90100"/>
        <item x="90099"/>
        <item x="90098"/>
        <item x="90097"/>
        <item x="90096"/>
        <item x="90095"/>
        <item x="90094"/>
        <item x="90093"/>
        <item x="90092"/>
        <item x="90091"/>
        <item x="90090"/>
        <item x="90089"/>
        <item x="90088"/>
        <item x="90087"/>
        <item x="90086"/>
        <item x="90085"/>
        <item x="90084"/>
        <item x="90083"/>
        <item x="90082"/>
        <item x="90081"/>
        <item x="90080"/>
        <item x="90079"/>
        <item x="90078"/>
        <item x="90077"/>
        <item x="90076"/>
        <item x="90075"/>
        <item x="90074"/>
        <item x="90073"/>
        <item x="90072"/>
        <item x="90071"/>
        <item x="90070"/>
        <item x="90069"/>
        <item x="90068"/>
        <item x="90067"/>
        <item x="90066"/>
        <item x="90065"/>
        <item x="90064"/>
        <item x="90063"/>
        <item x="90062"/>
        <item x="90061"/>
        <item x="90060"/>
        <item x="90059"/>
        <item x="90058"/>
        <item x="90057"/>
        <item x="90056"/>
        <item x="90055"/>
        <item x="90054"/>
        <item x="90053"/>
        <item x="90052"/>
        <item x="90051"/>
        <item x="90050"/>
        <item x="90049"/>
        <item x="90048"/>
        <item x="90047"/>
        <item x="90046"/>
        <item x="90045"/>
        <item x="90044"/>
        <item x="90043"/>
        <item x="90042"/>
        <item x="90041"/>
        <item x="90040"/>
        <item x="90039"/>
        <item x="90038"/>
        <item x="90037"/>
        <item x="90036"/>
        <item x="90035"/>
        <item x="90034"/>
        <item x="90033"/>
        <item x="90032"/>
        <item x="90031"/>
        <item x="90030"/>
        <item x="90029"/>
        <item x="90028"/>
        <item x="90027"/>
        <item x="90026"/>
        <item x="90025"/>
        <item x="90024"/>
        <item x="90023"/>
        <item x="90022"/>
        <item x="90021"/>
        <item x="90020"/>
        <item x="90019"/>
        <item x="90018"/>
        <item x="90017"/>
        <item x="90016"/>
        <item x="90015"/>
        <item x="90014"/>
        <item x="90013"/>
        <item x="90012"/>
        <item x="90011"/>
        <item x="90010"/>
        <item x="90009"/>
        <item x="90008"/>
        <item x="90007"/>
        <item x="90006"/>
        <item x="90005"/>
        <item x="90004"/>
        <item x="90003"/>
        <item x="90002"/>
        <item x="90001"/>
        <item x="90000"/>
        <item x="89999"/>
        <item x="89998"/>
        <item x="89997"/>
        <item x="89996"/>
        <item x="89995"/>
        <item x="89994"/>
        <item x="89993"/>
        <item x="89992"/>
        <item x="89991"/>
        <item x="89990"/>
        <item x="89989"/>
        <item x="89988"/>
        <item x="89987"/>
        <item x="89986"/>
        <item x="89985"/>
        <item x="89984"/>
        <item x="89983"/>
        <item x="89982"/>
        <item x="89981"/>
        <item x="89980"/>
        <item x="89979"/>
        <item x="89978"/>
        <item x="89977"/>
        <item x="89976"/>
        <item x="89975"/>
        <item x="89974"/>
        <item x="89973"/>
        <item x="89972"/>
        <item x="89971"/>
        <item x="89970"/>
        <item x="89969"/>
        <item x="89968"/>
        <item x="89967"/>
        <item x="89966"/>
        <item x="89965"/>
        <item x="89964"/>
        <item x="89963"/>
        <item x="89962"/>
        <item x="89961"/>
        <item x="89960"/>
        <item x="89959"/>
        <item x="89958"/>
        <item x="89957"/>
        <item x="89956"/>
        <item x="89955"/>
        <item x="89954"/>
        <item x="89953"/>
        <item x="89952"/>
        <item x="89951"/>
        <item x="89950"/>
        <item x="89949"/>
        <item x="89948"/>
        <item x="89947"/>
        <item x="89946"/>
        <item x="89945"/>
        <item x="89944"/>
        <item x="89943"/>
        <item x="89942"/>
        <item x="89941"/>
        <item x="89940"/>
        <item x="89939"/>
        <item x="89938"/>
        <item x="89937"/>
        <item x="89936"/>
        <item x="89935"/>
        <item x="89934"/>
        <item x="89933"/>
        <item x="89932"/>
        <item x="89931"/>
        <item x="89930"/>
        <item x="89929"/>
        <item x="89928"/>
        <item x="89927"/>
        <item x="89926"/>
        <item x="89925"/>
        <item x="89924"/>
        <item x="89923"/>
        <item x="89922"/>
        <item x="89921"/>
        <item x="89920"/>
        <item x="89919"/>
        <item x="89918"/>
        <item x="89917"/>
        <item x="89916"/>
        <item x="89915"/>
        <item x="89914"/>
        <item x="89913"/>
        <item x="89912"/>
        <item x="89911"/>
        <item x="89910"/>
        <item x="89909"/>
        <item x="89908"/>
        <item x="89907"/>
        <item x="89906"/>
        <item x="89905"/>
        <item x="89904"/>
        <item x="89903"/>
        <item x="89902"/>
        <item x="89901"/>
        <item x="89900"/>
        <item x="89899"/>
        <item x="89898"/>
        <item x="89897"/>
        <item x="89896"/>
        <item x="89895"/>
        <item x="89894"/>
        <item x="89893"/>
        <item x="89892"/>
        <item x="89891"/>
        <item x="89890"/>
        <item x="89889"/>
        <item x="89888"/>
        <item x="89887"/>
        <item x="89886"/>
        <item x="89885"/>
        <item x="89884"/>
        <item x="89883"/>
        <item x="89882"/>
        <item x="89881"/>
        <item x="89880"/>
        <item x="89879"/>
        <item x="89878"/>
        <item x="89877"/>
        <item x="89876"/>
        <item x="89875"/>
        <item x="89874"/>
        <item x="89873"/>
        <item x="89872"/>
        <item x="89871"/>
        <item x="89870"/>
        <item x="89869"/>
        <item x="89868"/>
        <item x="89867"/>
        <item x="89866"/>
        <item x="89865"/>
        <item x="89864"/>
        <item x="89863"/>
        <item x="89862"/>
        <item x="89861"/>
        <item x="89860"/>
        <item x="89859"/>
        <item x="89858"/>
        <item x="89857"/>
        <item x="89856"/>
        <item x="89855"/>
        <item x="89854"/>
        <item x="89853"/>
        <item x="89852"/>
        <item x="89851"/>
        <item x="89850"/>
        <item x="89849"/>
        <item x="89848"/>
        <item x="89847"/>
        <item x="89846"/>
        <item x="89845"/>
        <item x="89844"/>
        <item x="89843"/>
        <item x="89842"/>
        <item x="89841"/>
        <item x="89840"/>
        <item x="89839"/>
        <item x="89838"/>
        <item x="89837"/>
        <item x="89836"/>
        <item x="89835"/>
        <item x="89834"/>
        <item x="89833"/>
        <item x="89832"/>
        <item x="89831"/>
        <item x="89830"/>
        <item x="89829"/>
        <item x="89828"/>
        <item x="89827"/>
        <item x="89826"/>
        <item x="89825"/>
        <item x="89824"/>
        <item x="89823"/>
        <item x="89822"/>
        <item x="89821"/>
        <item x="89820"/>
        <item x="89819"/>
        <item x="89818"/>
        <item x="89817"/>
        <item x="89816"/>
        <item x="89815"/>
        <item x="89814"/>
        <item x="89813"/>
        <item x="89812"/>
        <item x="89811"/>
        <item x="89810"/>
        <item x="89809"/>
        <item x="89808"/>
        <item x="89807"/>
        <item x="89806"/>
        <item x="89805"/>
        <item x="89804"/>
        <item x="89803"/>
        <item x="89802"/>
        <item x="89801"/>
        <item x="89800"/>
        <item x="89799"/>
        <item x="89798"/>
        <item x="89797"/>
        <item x="89796"/>
        <item x="89795"/>
        <item x="89794"/>
        <item x="89793"/>
        <item x="89792"/>
        <item x="89791"/>
        <item x="89790"/>
        <item x="89789"/>
        <item x="89788"/>
        <item x="89787"/>
        <item x="89786"/>
        <item x="89785"/>
        <item x="89784"/>
        <item x="89783"/>
        <item x="89782"/>
        <item x="89781"/>
        <item x="89780"/>
        <item x="89779"/>
        <item x="89778"/>
        <item x="89777"/>
        <item x="89776"/>
        <item x="89775"/>
        <item x="89774"/>
        <item x="89773"/>
        <item x="89772"/>
        <item x="89771"/>
        <item x="89770"/>
        <item x="89769"/>
        <item x="89768"/>
        <item x="89767"/>
        <item x="89766"/>
        <item x="89765"/>
        <item x="89764"/>
        <item x="89763"/>
        <item x="89762"/>
        <item x="89761"/>
        <item x="89760"/>
        <item x="89759"/>
        <item x="89758"/>
        <item x="89757"/>
        <item x="89756"/>
        <item x="89755"/>
        <item x="89754"/>
        <item x="89753"/>
        <item x="89752"/>
        <item x="89751"/>
        <item x="89750"/>
        <item x="89749"/>
        <item x="89748"/>
        <item x="89747"/>
        <item x="89746"/>
        <item x="89745"/>
        <item x="89744"/>
        <item x="89743"/>
        <item x="89742"/>
        <item x="89741"/>
        <item x="89740"/>
        <item x="89739"/>
        <item x="89738"/>
        <item x="89737"/>
        <item x="89736"/>
        <item x="89735"/>
        <item x="89734"/>
        <item x="89733"/>
        <item x="89732"/>
        <item x="89731"/>
        <item x="89730"/>
        <item x="89729"/>
        <item x="89728"/>
        <item x="89727"/>
        <item x="89726"/>
        <item x="89725"/>
        <item x="89724"/>
        <item x="89723"/>
        <item x="89722"/>
        <item x="89721"/>
        <item x="89720"/>
        <item x="89719"/>
        <item x="89718"/>
        <item x="89717"/>
        <item x="89716"/>
        <item x="89715"/>
        <item x="89714"/>
        <item x="89713"/>
        <item x="89712"/>
        <item x="89711"/>
        <item x="89710"/>
        <item x="89709"/>
        <item x="89708"/>
        <item x="89707"/>
        <item x="89706"/>
        <item x="89705"/>
        <item x="89704"/>
        <item x="89703"/>
        <item x="89702"/>
        <item x="89701"/>
        <item x="89700"/>
        <item x="89699"/>
        <item x="89698"/>
        <item x="89697"/>
        <item x="89696"/>
        <item x="89695"/>
        <item x="89694"/>
        <item x="89693"/>
        <item x="89692"/>
        <item x="89691"/>
        <item x="89690"/>
        <item x="89689"/>
        <item x="89688"/>
        <item x="89687"/>
        <item x="89686"/>
        <item x="89685"/>
        <item x="89684"/>
        <item x="89683"/>
        <item x="89682"/>
        <item x="89681"/>
        <item x="89680"/>
        <item x="89679"/>
        <item x="89678"/>
        <item x="89677"/>
        <item x="89676"/>
        <item x="89675"/>
        <item x="89674"/>
        <item x="89673"/>
        <item x="89672"/>
        <item x="89671"/>
        <item x="89670"/>
        <item x="89669"/>
        <item x="89668"/>
        <item x="89667"/>
        <item x="89666"/>
        <item x="89665"/>
        <item x="89664"/>
        <item x="89663"/>
        <item x="89662"/>
        <item x="89661"/>
        <item x="89660"/>
        <item x="89659"/>
        <item x="89658"/>
        <item x="89657"/>
        <item x="89656"/>
        <item x="89655"/>
        <item x="89654"/>
        <item x="89653"/>
        <item x="89652"/>
        <item x="89651"/>
        <item x="89650"/>
        <item x="89649"/>
        <item x="89648"/>
        <item x="89647"/>
        <item x="89646"/>
        <item x="89645"/>
        <item x="89644"/>
        <item x="89643"/>
        <item x="89642"/>
        <item x="89641"/>
        <item x="89640"/>
        <item x="89639"/>
        <item x="89638"/>
        <item x="89637"/>
        <item x="89636"/>
        <item x="89635"/>
        <item x="89634"/>
        <item x="89633"/>
        <item x="89632"/>
        <item x="89631"/>
        <item x="89630"/>
        <item x="89629"/>
        <item x="89628"/>
        <item x="89627"/>
        <item x="89626"/>
        <item x="89625"/>
        <item x="89624"/>
        <item x="89623"/>
        <item x="89622"/>
        <item x="89621"/>
        <item x="89620"/>
        <item x="89619"/>
        <item x="89618"/>
        <item x="89617"/>
        <item x="89616"/>
        <item x="89615"/>
        <item x="89614"/>
        <item x="89613"/>
        <item x="89612"/>
        <item x="89611"/>
        <item x="89610"/>
        <item x="89609"/>
        <item x="89608"/>
        <item x="89607"/>
        <item x="89606"/>
        <item x="89605"/>
        <item x="89604"/>
        <item x="89603"/>
        <item x="89602"/>
        <item x="89601"/>
        <item x="89600"/>
        <item x="89599"/>
        <item x="89598"/>
        <item x="89597"/>
        <item x="89596"/>
        <item x="89595"/>
        <item x="89594"/>
        <item x="89593"/>
        <item x="89592"/>
        <item x="89591"/>
        <item x="89590"/>
        <item x="89589"/>
        <item x="89588"/>
        <item x="89587"/>
        <item x="89586"/>
        <item x="89585"/>
        <item x="89584"/>
        <item x="89583"/>
        <item x="89582"/>
        <item x="89581"/>
        <item x="89580"/>
        <item x="89579"/>
        <item x="89578"/>
        <item x="89577"/>
        <item x="89576"/>
        <item x="89575"/>
        <item x="89574"/>
        <item x="89573"/>
        <item x="89572"/>
        <item x="89571"/>
        <item x="89570"/>
        <item x="89569"/>
        <item x="89568"/>
        <item x="89567"/>
        <item x="89566"/>
        <item x="89565"/>
        <item x="89564"/>
        <item x="89563"/>
        <item x="89562"/>
        <item x="89561"/>
        <item x="89560"/>
        <item x="89559"/>
        <item x="89558"/>
        <item x="89557"/>
        <item x="89556"/>
        <item x="89555"/>
        <item x="89554"/>
        <item x="89553"/>
        <item x="89552"/>
        <item x="89551"/>
        <item x="89550"/>
        <item x="89549"/>
        <item x="89548"/>
        <item x="89547"/>
        <item x="89546"/>
        <item x="89545"/>
        <item x="89544"/>
        <item x="89543"/>
        <item x="89542"/>
        <item x="89541"/>
        <item x="89540"/>
        <item x="89539"/>
        <item x="89538"/>
        <item x="89537"/>
        <item x="89536"/>
        <item x="89535"/>
        <item x="89534"/>
        <item x="89533"/>
        <item x="89532"/>
        <item x="89531"/>
        <item x="89530"/>
        <item x="89529"/>
        <item x="89528"/>
        <item x="89527"/>
        <item x="89526"/>
        <item x="89525"/>
        <item x="89524"/>
        <item x="89523"/>
        <item x="89522"/>
        <item x="89521"/>
        <item x="89520"/>
        <item x="89519"/>
        <item x="89518"/>
        <item x="89517"/>
        <item x="89516"/>
        <item x="89515"/>
        <item x="89514"/>
        <item x="89513"/>
        <item x="89512"/>
        <item x="89511"/>
        <item x="89510"/>
        <item x="89509"/>
        <item x="89508"/>
        <item x="89507"/>
        <item x="89506"/>
        <item x="89505"/>
        <item x="89504"/>
        <item x="89503"/>
        <item x="89502"/>
        <item x="89501"/>
        <item x="89500"/>
        <item x="89499"/>
        <item x="89498"/>
        <item x="89497"/>
        <item x="89496"/>
        <item x="89495"/>
        <item x="89494"/>
        <item x="89493"/>
        <item x="89492"/>
        <item x="89491"/>
        <item x="89490"/>
        <item x="89489"/>
        <item x="89488"/>
        <item x="89487"/>
        <item x="89486"/>
        <item x="89485"/>
        <item x="89484"/>
        <item x="89483"/>
        <item x="89482"/>
        <item x="89481"/>
        <item x="89480"/>
        <item x="89479"/>
        <item x="89478"/>
        <item x="89477"/>
        <item x="89476"/>
        <item x="89475"/>
        <item x="89474"/>
        <item x="89473"/>
        <item x="89472"/>
        <item x="89471"/>
        <item x="89470"/>
        <item x="89469"/>
        <item x="89468"/>
        <item x="89467"/>
        <item x="89466"/>
        <item x="89465"/>
        <item x="89464"/>
        <item x="89463"/>
        <item x="89462"/>
        <item x="89461"/>
        <item x="89460"/>
        <item x="89459"/>
        <item x="89458"/>
        <item x="89457"/>
        <item x="89456"/>
        <item x="89455"/>
        <item x="89454"/>
        <item x="89453"/>
        <item x="89452"/>
        <item x="89451"/>
        <item x="89450"/>
        <item x="89449"/>
        <item x="89448"/>
        <item x="89447"/>
        <item x="89446"/>
        <item x="89445"/>
        <item x="89444"/>
        <item x="89443"/>
        <item x="89442"/>
        <item x="89441"/>
        <item x="89440"/>
        <item x="89439"/>
        <item x="89438"/>
        <item x="89437"/>
        <item x="89436"/>
        <item x="89435"/>
        <item x="89434"/>
        <item x="89433"/>
        <item x="89432"/>
        <item x="89431"/>
        <item x="89430"/>
        <item x="89429"/>
        <item x="89428"/>
        <item x="89427"/>
        <item x="89426"/>
        <item x="89425"/>
        <item x="89424"/>
        <item x="89423"/>
        <item x="89422"/>
        <item x="89421"/>
        <item x="89420"/>
        <item x="89419"/>
        <item x="89418"/>
        <item x="89417"/>
        <item x="89416"/>
        <item x="89415"/>
        <item x="89414"/>
        <item x="89413"/>
        <item x="89412"/>
        <item x="89411"/>
        <item x="89410"/>
        <item x="89409"/>
        <item x="89408"/>
        <item x="89407"/>
        <item x="89406"/>
        <item x="89405"/>
        <item x="89404"/>
        <item x="89403"/>
        <item x="89402"/>
        <item x="89401"/>
        <item x="89400"/>
        <item x="89399"/>
        <item x="89398"/>
        <item x="89397"/>
        <item x="89396"/>
        <item x="89395"/>
        <item x="89394"/>
        <item x="89393"/>
        <item x="89392"/>
        <item x="89391"/>
        <item x="89390"/>
        <item x="89389"/>
        <item x="89388"/>
        <item x="89387"/>
        <item x="89386"/>
        <item x="89385"/>
        <item x="89384"/>
        <item x="89383"/>
        <item x="89382"/>
        <item x="89381"/>
        <item x="89380"/>
        <item x="89379"/>
        <item x="89378"/>
        <item x="89377"/>
        <item x="89376"/>
        <item x="89375"/>
        <item x="89374"/>
        <item x="89373"/>
        <item x="89372"/>
        <item x="89371"/>
        <item x="89370"/>
        <item x="89369"/>
        <item x="89368"/>
        <item x="89367"/>
        <item x="89366"/>
        <item x="89365"/>
        <item x="89364"/>
        <item x="89363"/>
        <item x="89362"/>
        <item x="89361"/>
        <item x="89360"/>
        <item x="89359"/>
        <item x="89358"/>
        <item x="89357"/>
        <item x="89356"/>
        <item x="89355"/>
        <item x="89354"/>
        <item x="89353"/>
        <item x="89352"/>
        <item x="89351"/>
        <item x="89350"/>
        <item x="89349"/>
        <item x="89348"/>
        <item x="89347"/>
        <item x="89346"/>
        <item x="89345"/>
        <item x="89344"/>
        <item x="89343"/>
        <item x="89342"/>
        <item x="89341"/>
        <item x="89340"/>
        <item x="89339"/>
        <item x="89338"/>
        <item x="89337"/>
        <item x="89336"/>
        <item x="89335"/>
        <item x="89334"/>
        <item x="89333"/>
        <item x="89332"/>
        <item x="89331"/>
        <item x="89330"/>
        <item x="89329"/>
        <item x="89328"/>
        <item x="89327"/>
        <item x="89326"/>
        <item x="89325"/>
        <item x="89324"/>
        <item x="89323"/>
        <item x="89322"/>
        <item x="89321"/>
        <item x="89320"/>
        <item x="89319"/>
        <item x="89318"/>
        <item x="89317"/>
        <item x="89316"/>
        <item x="89315"/>
        <item x="89314"/>
        <item x="89313"/>
        <item x="89312"/>
        <item x="89311"/>
        <item x="89310"/>
        <item x="89309"/>
        <item x="89308"/>
        <item x="89307"/>
        <item x="89306"/>
        <item x="89305"/>
        <item x="89304"/>
        <item x="89303"/>
        <item x="89302"/>
        <item x="89301"/>
        <item x="89300"/>
        <item x="89299"/>
        <item x="89298"/>
        <item x="89297"/>
        <item x="89296"/>
        <item x="89295"/>
        <item x="89294"/>
        <item x="89293"/>
        <item x="89292"/>
        <item x="89291"/>
        <item x="89290"/>
        <item x="89289"/>
        <item x="89288"/>
        <item x="89287"/>
        <item x="89286"/>
        <item x="89285"/>
        <item x="89284"/>
        <item x="89283"/>
        <item x="89282"/>
        <item x="89281"/>
        <item x="89280"/>
        <item x="89279"/>
        <item x="89278"/>
        <item x="89277"/>
        <item x="89276"/>
        <item x="89275"/>
        <item x="89274"/>
        <item x="89273"/>
        <item x="89272"/>
        <item x="89271"/>
        <item x="89270"/>
        <item x="89269"/>
        <item x="89268"/>
        <item x="89267"/>
        <item x="89266"/>
        <item x="89265"/>
        <item x="89264"/>
        <item x="89263"/>
        <item x="89262"/>
        <item x="89261"/>
        <item x="89260"/>
        <item x="89259"/>
        <item x="89258"/>
        <item x="89257"/>
        <item x="89256"/>
        <item x="89255"/>
        <item x="89254"/>
        <item x="89253"/>
        <item x="89252"/>
        <item x="89251"/>
        <item x="89250"/>
        <item x="89249"/>
        <item x="89248"/>
        <item x="89247"/>
        <item x="89246"/>
        <item x="89245"/>
        <item x="89244"/>
        <item x="89243"/>
        <item x="89242"/>
        <item x="89241"/>
        <item x="89240"/>
        <item x="89239"/>
        <item x="89238"/>
        <item x="89237"/>
        <item x="89236"/>
        <item x="89235"/>
        <item x="89234"/>
        <item x="89233"/>
        <item x="89232"/>
        <item x="89231"/>
        <item x="89230"/>
        <item x="89229"/>
        <item x="89228"/>
        <item x="89227"/>
        <item x="89226"/>
        <item x="89225"/>
        <item x="89224"/>
        <item x="89223"/>
        <item x="89222"/>
        <item x="89221"/>
        <item x="89220"/>
        <item x="89219"/>
        <item x="89218"/>
        <item x="89217"/>
        <item x="89216"/>
        <item x="89215"/>
        <item x="89214"/>
        <item x="89213"/>
        <item x="89212"/>
        <item x="89211"/>
        <item x="89210"/>
        <item x="89209"/>
        <item x="89208"/>
        <item x="89207"/>
        <item x="89206"/>
        <item x="89205"/>
        <item x="89204"/>
        <item x="89203"/>
        <item x="89202"/>
        <item x="89201"/>
        <item x="89200"/>
        <item x="89199"/>
        <item x="89198"/>
        <item x="89197"/>
        <item x="89196"/>
        <item x="89195"/>
        <item x="89194"/>
        <item x="89193"/>
        <item x="89192"/>
        <item x="89191"/>
        <item x="89190"/>
        <item x="89189"/>
        <item x="89188"/>
        <item x="89187"/>
        <item x="89186"/>
        <item x="89185"/>
        <item x="89184"/>
        <item x="89183"/>
        <item x="89182"/>
        <item x="89181"/>
        <item x="89180"/>
        <item x="89179"/>
        <item x="89178"/>
        <item x="89177"/>
        <item x="89176"/>
        <item x="89175"/>
        <item x="89174"/>
        <item x="89173"/>
        <item x="89172"/>
        <item x="89171"/>
        <item x="89170"/>
        <item x="89169"/>
        <item x="89168"/>
        <item x="89167"/>
        <item x="89166"/>
        <item x="89165"/>
        <item x="89164"/>
        <item x="89163"/>
        <item x="89162"/>
        <item x="89161"/>
        <item x="89160"/>
        <item x="89159"/>
        <item x="89158"/>
        <item x="89157"/>
        <item x="89156"/>
        <item x="89155"/>
        <item x="89154"/>
        <item x="89153"/>
        <item x="89152"/>
        <item x="89151"/>
        <item x="89150"/>
        <item x="89149"/>
        <item x="89148"/>
        <item x="89147"/>
        <item x="89146"/>
        <item x="89145"/>
        <item x="89144"/>
        <item x="89143"/>
        <item x="89142"/>
        <item x="89141"/>
        <item x="89140"/>
        <item x="89139"/>
        <item x="89138"/>
        <item x="89137"/>
        <item x="89136"/>
        <item x="89135"/>
        <item x="89134"/>
        <item x="89133"/>
        <item x="89132"/>
        <item x="89131"/>
        <item x="89130"/>
        <item x="89129"/>
        <item x="89128"/>
        <item x="89127"/>
        <item x="89126"/>
        <item x="89125"/>
        <item x="89124"/>
        <item x="89123"/>
        <item x="89122"/>
        <item x="89121"/>
        <item x="89120"/>
        <item x="89119"/>
        <item x="89118"/>
        <item x="89117"/>
        <item x="89116"/>
        <item x="89115"/>
        <item x="89114"/>
        <item x="89113"/>
        <item x="89112"/>
        <item x="89111"/>
        <item x="89110"/>
        <item x="89109"/>
        <item x="89108"/>
        <item x="89107"/>
        <item x="89106"/>
        <item x="89105"/>
        <item x="89104"/>
        <item x="89103"/>
        <item x="89102"/>
        <item x="89101"/>
        <item x="89100"/>
        <item x="89099"/>
        <item x="89098"/>
        <item x="89097"/>
        <item x="89096"/>
        <item x="89095"/>
        <item x="89094"/>
        <item x="89093"/>
        <item x="89092"/>
        <item x="89091"/>
        <item x="89090"/>
        <item x="89089"/>
        <item x="89088"/>
        <item x="89087"/>
        <item x="89086"/>
        <item x="89085"/>
        <item x="89084"/>
        <item x="89083"/>
        <item x="89082"/>
        <item x="89081"/>
        <item x="89080"/>
        <item x="89079"/>
        <item x="89078"/>
        <item x="89077"/>
        <item x="89076"/>
        <item x="89075"/>
        <item x="89074"/>
        <item x="89073"/>
        <item x="89072"/>
        <item x="89071"/>
        <item x="89070"/>
        <item x="89069"/>
        <item x="89068"/>
        <item x="89067"/>
        <item x="89066"/>
        <item x="89065"/>
        <item x="89064"/>
        <item x="89063"/>
        <item x="89062"/>
        <item x="89061"/>
        <item x="89060"/>
        <item x="89059"/>
        <item x="89058"/>
        <item x="89057"/>
        <item x="89056"/>
        <item x="89055"/>
        <item x="89054"/>
        <item x="89053"/>
        <item x="89052"/>
        <item x="89051"/>
        <item x="89050"/>
        <item x="89049"/>
        <item x="89048"/>
        <item x="89047"/>
        <item x="89046"/>
        <item x="89045"/>
        <item x="89044"/>
        <item x="89043"/>
        <item x="89042"/>
        <item x="89041"/>
        <item x="89040"/>
        <item x="89039"/>
        <item x="89038"/>
        <item x="89037"/>
        <item x="89036"/>
        <item x="89035"/>
        <item x="89034"/>
        <item x="89033"/>
        <item x="89032"/>
        <item x="89031"/>
        <item x="89030"/>
        <item x="89029"/>
        <item x="89028"/>
        <item x="89027"/>
        <item x="89026"/>
        <item x="89025"/>
        <item x="89024"/>
        <item x="89023"/>
        <item x="89022"/>
        <item x="89021"/>
        <item x="89020"/>
        <item x="89019"/>
        <item x="89018"/>
        <item x="89017"/>
        <item x="89016"/>
        <item x="89015"/>
        <item x="89014"/>
        <item x="89013"/>
        <item x="89012"/>
        <item x="89011"/>
        <item x="89010"/>
        <item x="89009"/>
        <item x="89008"/>
        <item x="89007"/>
        <item x="89006"/>
        <item x="89005"/>
        <item x="89004"/>
        <item x="89003"/>
        <item x="89002"/>
        <item x="89001"/>
        <item x="89000"/>
        <item x="88999"/>
        <item x="88998"/>
        <item x="88997"/>
        <item x="88996"/>
        <item x="88995"/>
        <item x="88994"/>
        <item x="88993"/>
        <item x="88992"/>
        <item x="88991"/>
        <item x="88990"/>
        <item x="88989"/>
        <item x="88988"/>
        <item x="88987"/>
        <item x="88986"/>
        <item x="88985"/>
        <item x="88984"/>
        <item x="88983"/>
        <item x="88982"/>
        <item x="88981"/>
        <item x="88980"/>
        <item x="88979"/>
        <item x="88978"/>
        <item x="88977"/>
        <item x="88976"/>
        <item x="88975"/>
        <item x="88974"/>
        <item x="88973"/>
        <item x="88972"/>
        <item x="88971"/>
        <item x="88970"/>
        <item x="88969"/>
        <item x="88968"/>
        <item x="88967"/>
        <item x="88966"/>
        <item x="88965"/>
        <item x="88964"/>
        <item x="88963"/>
        <item x="88962"/>
        <item x="88961"/>
        <item x="88960"/>
        <item x="88959"/>
        <item x="88958"/>
        <item x="88957"/>
        <item x="88956"/>
        <item x="88955"/>
        <item x="88954"/>
        <item x="88953"/>
        <item x="88952"/>
        <item x="88951"/>
        <item x="88950"/>
        <item x="88949"/>
        <item x="88948"/>
        <item x="88947"/>
        <item x="88946"/>
        <item x="88945"/>
        <item x="88944"/>
        <item x="88943"/>
        <item x="88942"/>
        <item x="88941"/>
        <item x="88940"/>
        <item x="88939"/>
        <item x="88938"/>
        <item x="88937"/>
        <item x="88936"/>
        <item x="88935"/>
        <item x="88934"/>
        <item x="88933"/>
        <item x="88932"/>
        <item x="88931"/>
        <item x="88930"/>
        <item x="88929"/>
        <item x="88928"/>
        <item x="88927"/>
        <item x="88926"/>
        <item x="88925"/>
        <item x="88924"/>
        <item x="88923"/>
        <item x="88922"/>
        <item x="88921"/>
        <item x="88920"/>
        <item x="88919"/>
        <item x="88918"/>
        <item x="88917"/>
        <item x="88916"/>
        <item x="88915"/>
        <item x="88914"/>
        <item x="88913"/>
        <item x="88912"/>
        <item x="88911"/>
        <item x="88910"/>
        <item x="88909"/>
        <item x="88908"/>
        <item x="88907"/>
        <item x="88906"/>
        <item x="88905"/>
        <item x="88904"/>
        <item x="88903"/>
        <item x="88902"/>
        <item x="88901"/>
        <item x="88900"/>
        <item x="88899"/>
        <item x="88898"/>
        <item x="88897"/>
        <item x="88896"/>
        <item x="88895"/>
        <item x="88894"/>
        <item x="88893"/>
        <item x="88892"/>
        <item x="88891"/>
        <item x="88890"/>
        <item x="88889"/>
        <item x="88888"/>
        <item x="88887"/>
        <item x="88886"/>
        <item x="88885"/>
        <item x="88884"/>
        <item x="88883"/>
        <item x="88882"/>
        <item x="88881"/>
        <item x="88880"/>
        <item x="88879"/>
        <item x="88878"/>
        <item x="88877"/>
        <item x="88876"/>
        <item x="88875"/>
        <item x="88874"/>
        <item x="88873"/>
        <item x="88872"/>
        <item x="88871"/>
        <item x="88870"/>
        <item x="88869"/>
        <item x="88868"/>
        <item x="88867"/>
        <item x="88866"/>
        <item x="88865"/>
        <item x="88864"/>
        <item x="88863"/>
        <item x="88862"/>
        <item x="88861"/>
        <item x="88860"/>
        <item x="88859"/>
        <item x="88858"/>
        <item x="88857"/>
        <item x="88856"/>
        <item x="88855"/>
        <item x="88854"/>
        <item x="88853"/>
        <item x="88852"/>
        <item x="88851"/>
        <item x="88850"/>
        <item x="88849"/>
        <item x="88848"/>
        <item x="88847"/>
        <item x="88846"/>
        <item x="88845"/>
        <item x="88844"/>
        <item x="88843"/>
        <item x="88842"/>
        <item x="88841"/>
        <item x="88840"/>
        <item x="88839"/>
        <item x="88838"/>
        <item x="88837"/>
        <item x="88836"/>
        <item x="88835"/>
        <item x="88834"/>
        <item x="88833"/>
        <item x="88832"/>
        <item x="88831"/>
        <item x="88830"/>
        <item x="88829"/>
        <item x="88828"/>
        <item x="88827"/>
        <item x="88826"/>
        <item x="88825"/>
        <item x="88824"/>
        <item x="88823"/>
        <item x="88822"/>
        <item x="88821"/>
        <item x="88820"/>
        <item x="88819"/>
        <item x="88818"/>
        <item x="88817"/>
        <item x="88816"/>
        <item x="88815"/>
        <item x="88814"/>
        <item x="88813"/>
        <item x="88812"/>
        <item x="88811"/>
        <item x="88810"/>
        <item x="88809"/>
        <item x="88808"/>
        <item x="88807"/>
        <item x="88806"/>
        <item x="88805"/>
        <item x="88804"/>
        <item x="88803"/>
        <item x="88802"/>
        <item x="88801"/>
        <item x="88800"/>
        <item x="88799"/>
        <item x="88798"/>
        <item x="88797"/>
        <item x="88796"/>
        <item x="88795"/>
        <item x="88794"/>
        <item x="88793"/>
        <item x="88792"/>
        <item x="88791"/>
        <item x="88790"/>
        <item x="88789"/>
        <item x="88788"/>
        <item x="88787"/>
        <item x="88786"/>
        <item x="88785"/>
        <item x="88784"/>
        <item x="88783"/>
        <item x="88782"/>
        <item x="88781"/>
        <item x="88780"/>
        <item x="88779"/>
        <item x="88778"/>
        <item x="88777"/>
        <item x="88776"/>
        <item x="88775"/>
        <item x="88774"/>
        <item x="88773"/>
        <item x="88772"/>
        <item x="88771"/>
        <item x="88770"/>
        <item x="88769"/>
        <item x="88768"/>
        <item x="88767"/>
        <item x="88766"/>
        <item x="88765"/>
        <item x="88764"/>
        <item x="88763"/>
        <item x="88762"/>
        <item x="88761"/>
        <item x="88760"/>
        <item x="88759"/>
        <item x="88758"/>
        <item x="88757"/>
        <item x="88756"/>
        <item x="88755"/>
        <item x="88754"/>
        <item x="88753"/>
        <item x="88752"/>
        <item x="88751"/>
        <item x="88750"/>
        <item x="88749"/>
        <item x="88748"/>
        <item x="88747"/>
        <item x="88746"/>
        <item x="88745"/>
        <item x="88744"/>
        <item x="88743"/>
        <item x="88742"/>
        <item x="88741"/>
        <item x="88740"/>
        <item x="88739"/>
        <item x="88738"/>
        <item x="88737"/>
        <item x="88736"/>
        <item x="88735"/>
        <item x="88734"/>
        <item x="88733"/>
        <item x="88732"/>
        <item x="88731"/>
        <item x="88730"/>
        <item x="88729"/>
        <item x="88728"/>
        <item x="88727"/>
        <item x="88726"/>
        <item x="88725"/>
        <item x="88724"/>
        <item x="88723"/>
        <item x="88722"/>
        <item x="88721"/>
        <item x="88720"/>
        <item x="88719"/>
        <item x="88718"/>
        <item x="88717"/>
        <item x="88716"/>
        <item x="88715"/>
        <item x="88714"/>
        <item x="88713"/>
        <item x="88712"/>
        <item x="88711"/>
        <item x="88710"/>
        <item x="88709"/>
        <item x="88708"/>
        <item x="88707"/>
        <item x="88706"/>
        <item x="88705"/>
        <item x="88704"/>
        <item x="88703"/>
        <item x="88702"/>
        <item x="88701"/>
        <item x="88700"/>
        <item x="88699"/>
        <item x="88698"/>
        <item x="88697"/>
        <item x="88696"/>
        <item x="88695"/>
        <item x="88694"/>
        <item x="88693"/>
        <item x="88692"/>
        <item x="88691"/>
        <item x="88690"/>
        <item x="88689"/>
        <item x="88688"/>
        <item x="88687"/>
        <item x="88686"/>
        <item x="88685"/>
        <item x="88684"/>
        <item x="88683"/>
        <item x="88682"/>
        <item x="88681"/>
        <item x="88680"/>
        <item x="88679"/>
        <item x="88678"/>
        <item x="88677"/>
        <item x="88676"/>
        <item x="88675"/>
        <item x="88674"/>
        <item x="88673"/>
        <item x="88672"/>
        <item x="88671"/>
        <item x="88670"/>
        <item x="88669"/>
        <item x="88668"/>
        <item x="88667"/>
        <item x="88666"/>
        <item x="88665"/>
        <item x="88664"/>
        <item x="88663"/>
        <item x="88662"/>
        <item x="88661"/>
        <item x="88660"/>
        <item x="88659"/>
        <item x="88658"/>
        <item x="88657"/>
        <item x="88656"/>
        <item x="88655"/>
        <item x="88654"/>
        <item x="88653"/>
        <item x="88652"/>
        <item x="88651"/>
        <item x="88650"/>
        <item x="88649"/>
        <item x="88648"/>
        <item x="88647"/>
        <item x="88646"/>
        <item x="88645"/>
        <item x="88644"/>
        <item x="88643"/>
        <item x="88642"/>
        <item x="88641"/>
        <item x="88640"/>
        <item x="88639"/>
        <item x="88638"/>
        <item x="88637"/>
        <item x="88636"/>
        <item x="88635"/>
        <item x="88634"/>
        <item x="88633"/>
        <item x="88632"/>
        <item x="88631"/>
        <item x="88630"/>
        <item x="88629"/>
        <item x="88628"/>
        <item x="88627"/>
        <item x="88626"/>
        <item x="88625"/>
        <item x="88624"/>
        <item x="88623"/>
        <item x="88622"/>
        <item x="88621"/>
        <item x="88620"/>
        <item x="88619"/>
        <item x="88618"/>
        <item x="88617"/>
        <item x="88616"/>
        <item x="88615"/>
        <item x="88614"/>
        <item x="88613"/>
        <item x="88612"/>
        <item x="88611"/>
        <item x="88610"/>
        <item x="88609"/>
        <item x="88608"/>
        <item x="88607"/>
        <item x="88606"/>
        <item x="88605"/>
        <item x="88604"/>
        <item x="88603"/>
        <item x="88602"/>
        <item x="88601"/>
        <item x="88600"/>
        <item x="88599"/>
        <item x="88598"/>
        <item x="88597"/>
        <item x="88596"/>
        <item x="88595"/>
        <item x="88594"/>
        <item x="88593"/>
        <item x="88592"/>
        <item x="88591"/>
        <item x="88590"/>
        <item x="88589"/>
        <item x="88588"/>
        <item x="88587"/>
        <item x="88586"/>
        <item x="88585"/>
        <item x="88584"/>
        <item x="88583"/>
        <item x="88582"/>
        <item x="88581"/>
        <item x="88580"/>
        <item x="88579"/>
        <item x="88578"/>
        <item x="88577"/>
        <item x="88576"/>
        <item x="88575"/>
        <item x="88574"/>
        <item x="88573"/>
        <item x="88572"/>
        <item x="88571"/>
        <item x="88570"/>
        <item x="88569"/>
        <item x="88568"/>
        <item x="88567"/>
        <item x="88566"/>
        <item x="88565"/>
        <item x="88564"/>
        <item x="88563"/>
        <item x="88562"/>
        <item x="88561"/>
        <item x="88560"/>
        <item x="88559"/>
        <item x="88558"/>
        <item x="88557"/>
        <item x="88556"/>
        <item x="88555"/>
        <item x="88554"/>
        <item x="88553"/>
        <item x="88552"/>
        <item x="88551"/>
        <item x="88550"/>
        <item x="88549"/>
        <item x="88548"/>
        <item x="88547"/>
        <item x="88546"/>
        <item x="88545"/>
        <item x="88544"/>
        <item x="88543"/>
        <item x="88542"/>
        <item x="88541"/>
        <item x="88540"/>
        <item x="88539"/>
        <item x="88538"/>
        <item x="88537"/>
        <item x="88536"/>
        <item x="88535"/>
        <item x="88534"/>
        <item x="88533"/>
        <item x="88532"/>
        <item x="88531"/>
        <item x="88530"/>
        <item x="88529"/>
        <item x="88528"/>
        <item x="88527"/>
        <item x="88526"/>
        <item x="88525"/>
        <item x="88524"/>
        <item x="88523"/>
        <item x="88522"/>
        <item x="88521"/>
        <item x="88520"/>
        <item x="88519"/>
        <item x="88518"/>
        <item x="88517"/>
        <item x="88516"/>
        <item x="88515"/>
        <item x="88514"/>
        <item x="88513"/>
        <item x="88512"/>
        <item x="88511"/>
        <item x="88510"/>
        <item x="88509"/>
        <item x="88508"/>
        <item x="88507"/>
        <item x="88506"/>
        <item x="88505"/>
        <item x="88504"/>
        <item x="88503"/>
        <item x="88502"/>
        <item x="88501"/>
        <item x="88500"/>
        <item x="88499"/>
        <item x="88498"/>
        <item x="88497"/>
        <item x="88496"/>
        <item x="88495"/>
        <item x="88494"/>
        <item x="88493"/>
        <item x="88492"/>
        <item x="88491"/>
        <item x="88490"/>
        <item x="88489"/>
        <item x="88488"/>
        <item x="88487"/>
        <item x="88486"/>
        <item x="88485"/>
        <item x="88484"/>
        <item x="88483"/>
        <item x="88482"/>
        <item x="88481"/>
        <item x="88480"/>
        <item x="88479"/>
        <item x="88478"/>
        <item x="88477"/>
        <item x="88476"/>
        <item x="88475"/>
        <item x="88474"/>
        <item x="88473"/>
        <item x="88472"/>
        <item x="88471"/>
        <item x="88470"/>
        <item x="88469"/>
        <item x="88468"/>
        <item x="88467"/>
        <item x="88466"/>
        <item x="88465"/>
        <item x="88464"/>
        <item x="88463"/>
        <item x="88462"/>
        <item x="88461"/>
        <item x="88460"/>
        <item x="88459"/>
        <item x="88458"/>
        <item x="88457"/>
        <item x="88456"/>
        <item x="88455"/>
        <item x="88454"/>
        <item x="88453"/>
        <item x="88452"/>
        <item x="88451"/>
        <item x="88450"/>
        <item x="88449"/>
        <item x="88448"/>
        <item x="88447"/>
        <item x="88446"/>
        <item x="88445"/>
        <item x="88444"/>
        <item x="88443"/>
        <item x="88442"/>
        <item x="88441"/>
        <item x="88440"/>
        <item x="88439"/>
        <item x="88438"/>
        <item x="88437"/>
        <item x="88436"/>
        <item x="88435"/>
        <item x="88434"/>
        <item x="88433"/>
        <item x="88432"/>
        <item x="88431"/>
        <item x="88430"/>
        <item x="88429"/>
        <item x="88428"/>
        <item x="88427"/>
        <item x="88426"/>
        <item x="88425"/>
        <item x="88424"/>
        <item x="88423"/>
        <item x="88422"/>
        <item x="88421"/>
        <item x="88420"/>
        <item x="88419"/>
        <item x="88418"/>
        <item x="88417"/>
        <item x="88416"/>
        <item x="88415"/>
        <item x="88414"/>
        <item x="88413"/>
        <item x="88412"/>
        <item x="88411"/>
        <item x="88410"/>
        <item x="88409"/>
        <item x="88408"/>
        <item x="88407"/>
        <item x="88406"/>
        <item x="88405"/>
        <item x="88404"/>
        <item x="88403"/>
        <item x="88402"/>
        <item x="88401"/>
        <item x="88400"/>
        <item x="88399"/>
        <item x="88398"/>
        <item x="88397"/>
        <item x="88396"/>
        <item x="88395"/>
        <item x="88394"/>
        <item x="88393"/>
        <item x="88392"/>
        <item x="88391"/>
        <item x="88390"/>
        <item x="88389"/>
        <item x="88388"/>
        <item x="88387"/>
        <item x="88386"/>
        <item x="88385"/>
        <item x="88384"/>
        <item x="88383"/>
        <item x="88382"/>
        <item x="88381"/>
        <item x="88380"/>
        <item x="88379"/>
        <item x="88378"/>
        <item x="88377"/>
        <item x="88376"/>
        <item x="88375"/>
        <item x="88374"/>
        <item x="88373"/>
        <item x="88372"/>
        <item x="88371"/>
        <item x="88370"/>
        <item x="88369"/>
        <item x="88368"/>
        <item x="88367"/>
        <item x="88366"/>
        <item x="88365"/>
        <item x="88364"/>
        <item x="88363"/>
        <item x="88362"/>
        <item x="88361"/>
        <item x="88360"/>
        <item x="88359"/>
        <item x="88358"/>
        <item x="88357"/>
        <item x="88356"/>
        <item x="88355"/>
        <item x="88354"/>
        <item x="88353"/>
        <item x="88352"/>
        <item x="88351"/>
        <item x="88350"/>
        <item x="88349"/>
        <item x="88348"/>
        <item x="88347"/>
        <item x="88346"/>
        <item x="88345"/>
        <item x="88344"/>
        <item x="88343"/>
        <item x="88342"/>
        <item x="88341"/>
        <item x="88340"/>
        <item x="88339"/>
        <item x="88338"/>
        <item x="88337"/>
        <item x="88336"/>
        <item x="88335"/>
        <item x="88334"/>
        <item x="88333"/>
        <item x="88332"/>
        <item x="88331"/>
        <item x="88330"/>
        <item x="88329"/>
        <item x="88328"/>
        <item x="88327"/>
        <item x="88326"/>
        <item x="88325"/>
        <item x="88324"/>
        <item x="88323"/>
        <item x="88322"/>
        <item x="88321"/>
        <item x="88320"/>
        <item x="88319"/>
        <item x="88318"/>
        <item x="88317"/>
        <item x="88316"/>
        <item x="88315"/>
        <item x="88314"/>
        <item x="88313"/>
        <item x="88312"/>
        <item x="88311"/>
        <item x="88310"/>
        <item x="88309"/>
        <item x="88308"/>
        <item x="88307"/>
        <item x="88306"/>
        <item x="88305"/>
        <item x="88304"/>
        <item x="88303"/>
        <item x="88302"/>
        <item x="88301"/>
        <item x="88300"/>
        <item x="88299"/>
        <item x="88298"/>
        <item x="88297"/>
        <item x="88296"/>
        <item x="88295"/>
        <item x="88294"/>
        <item x="88293"/>
        <item x="88292"/>
        <item x="88291"/>
        <item x="88290"/>
        <item x="88289"/>
        <item x="88288"/>
        <item x="88287"/>
        <item x="88286"/>
        <item x="88285"/>
        <item x="88284"/>
        <item x="88283"/>
        <item x="88282"/>
        <item x="88281"/>
        <item x="88280"/>
        <item x="88279"/>
        <item x="88278"/>
        <item x="88277"/>
        <item x="88276"/>
        <item x="88275"/>
        <item x="88274"/>
        <item x="88273"/>
        <item x="88272"/>
        <item x="88271"/>
        <item x="88270"/>
        <item x="88269"/>
        <item x="88268"/>
        <item x="88267"/>
        <item x="88266"/>
        <item x="88265"/>
        <item x="88264"/>
        <item x="88263"/>
        <item x="88262"/>
        <item x="88261"/>
        <item x="88260"/>
        <item x="88259"/>
        <item x="88258"/>
        <item x="88257"/>
        <item x="88256"/>
        <item x="88255"/>
        <item x="88254"/>
        <item x="88253"/>
        <item x="88252"/>
        <item x="88251"/>
        <item x="88250"/>
        <item x="88249"/>
        <item x="88248"/>
        <item x="88247"/>
        <item x="88246"/>
        <item x="88245"/>
        <item x="88244"/>
        <item x="88243"/>
        <item x="88242"/>
        <item x="88241"/>
        <item x="88240"/>
        <item x="88239"/>
        <item x="88238"/>
        <item x="88237"/>
        <item x="88236"/>
        <item x="88235"/>
        <item x="88234"/>
        <item x="88233"/>
        <item x="88232"/>
        <item x="88231"/>
        <item x="88230"/>
        <item x="88229"/>
        <item x="88228"/>
        <item x="88227"/>
        <item x="88226"/>
        <item x="88225"/>
        <item x="88224"/>
        <item x="88223"/>
        <item x="88222"/>
        <item x="88221"/>
        <item x="88220"/>
        <item x="88219"/>
        <item x="88218"/>
        <item x="88217"/>
        <item x="88216"/>
        <item x="88215"/>
        <item x="88214"/>
        <item x="88213"/>
        <item x="88212"/>
        <item x="88211"/>
        <item x="88210"/>
        <item x="88209"/>
        <item x="88208"/>
        <item x="88207"/>
        <item x="88206"/>
        <item x="88205"/>
        <item x="88204"/>
        <item x="88203"/>
        <item x="88202"/>
        <item x="88201"/>
        <item x="88200"/>
        <item x="88199"/>
        <item x="88198"/>
        <item x="88197"/>
        <item x="88196"/>
        <item x="88195"/>
        <item x="88194"/>
        <item x="88193"/>
        <item x="88192"/>
        <item x="88191"/>
        <item x="88190"/>
        <item x="88189"/>
        <item x="88188"/>
        <item x="88187"/>
        <item x="88186"/>
        <item x="88185"/>
        <item x="88184"/>
        <item x="88183"/>
        <item x="88182"/>
        <item x="88181"/>
        <item x="88180"/>
        <item x="88179"/>
        <item x="88178"/>
        <item x="88177"/>
        <item x="88176"/>
        <item x="88175"/>
        <item x="88174"/>
        <item x="88173"/>
        <item x="88172"/>
        <item x="88171"/>
        <item x="88170"/>
        <item x="88169"/>
        <item x="88168"/>
        <item x="88167"/>
        <item x="88166"/>
        <item x="88165"/>
        <item x="88164"/>
        <item x="88163"/>
        <item x="88162"/>
        <item x="88161"/>
        <item x="88160"/>
        <item x="88159"/>
        <item x="88158"/>
        <item x="88157"/>
        <item x="88156"/>
        <item x="88155"/>
        <item x="88154"/>
        <item x="88153"/>
        <item x="88152"/>
        <item x="88151"/>
        <item x="88150"/>
        <item x="88149"/>
        <item x="88148"/>
        <item x="88147"/>
        <item x="88146"/>
        <item x="88145"/>
        <item x="88144"/>
        <item x="88143"/>
        <item x="88142"/>
        <item x="88141"/>
        <item x="88140"/>
        <item x="88139"/>
        <item x="88138"/>
        <item x="88137"/>
        <item x="88136"/>
        <item x="88135"/>
        <item x="88134"/>
        <item x="88133"/>
        <item x="88132"/>
        <item x="88131"/>
        <item x="88130"/>
        <item x="88129"/>
        <item x="88128"/>
        <item x="88127"/>
        <item x="88126"/>
        <item x="88125"/>
        <item x="88124"/>
        <item x="88123"/>
        <item x="88122"/>
        <item x="88121"/>
        <item x="88120"/>
        <item x="88119"/>
        <item x="88118"/>
        <item x="88117"/>
        <item x="88116"/>
        <item x="88115"/>
        <item x="88114"/>
        <item x="88113"/>
        <item x="88112"/>
        <item x="88111"/>
        <item x="88110"/>
        <item x="88109"/>
        <item x="88108"/>
        <item x="88107"/>
        <item x="88106"/>
        <item x="88105"/>
        <item x="88104"/>
        <item x="88103"/>
        <item x="88102"/>
        <item x="88101"/>
        <item x="88100"/>
        <item x="88099"/>
        <item x="88098"/>
        <item x="88097"/>
        <item x="88096"/>
        <item x="88095"/>
        <item x="88094"/>
        <item x="88093"/>
        <item x="88092"/>
        <item x="88091"/>
        <item x="88090"/>
        <item x="88089"/>
        <item x="88088"/>
        <item x="88087"/>
        <item x="88086"/>
        <item x="88085"/>
        <item x="88084"/>
        <item x="88083"/>
        <item x="88082"/>
        <item x="88081"/>
        <item x="88080"/>
        <item x="88079"/>
        <item x="88078"/>
        <item x="88077"/>
        <item x="88076"/>
        <item x="88075"/>
        <item x="88074"/>
        <item x="88073"/>
        <item x="88072"/>
        <item x="88071"/>
        <item x="88070"/>
        <item x="88069"/>
        <item x="88068"/>
        <item x="88067"/>
        <item x="88066"/>
        <item x="88065"/>
        <item x="88064"/>
        <item x="88063"/>
        <item x="88062"/>
        <item x="88061"/>
        <item x="88060"/>
        <item x="88059"/>
        <item x="88058"/>
        <item x="88057"/>
        <item x="88056"/>
        <item x="88055"/>
        <item x="88054"/>
        <item x="88053"/>
        <item x="88052"/>
        <item x="88051"/>
        <item x="88050"/>
        <item x="88049"/>
        <item x="88048"/>
        <item x="88047"/>
        <item x="88046"/>
        <item x="88045"/>
        <item x="88044"/>
        <item x="88043"/>
        <item x="88042"/>
        <item x="88041"/>
        <item x="88040"/>
        <item x="88039"/>
        <item x="88038"/>
        <item x="88037"/>
        <item x="88036"/>
        <item x="88035"/>
        <item x="88034"/>
        <item x="88033"/>
        <item x="88032"/>
        <item x="88031"/>
        <item x="88030"/>
        <item x="88029"/>
        <item x="88028"/>
        <item x="88027"/>
        <item x="88026"/>
        <item x="88025"/>
        <item x="88024"/>
        <item x="88023"/>
        <item x="88022"/>
        <item x="88021"/>
        <item x="88020"/>
        <item x="88019"/>
        <item x="88018"/>
        <item x="88017"/>
        <item x="88016"/>
        <item x="88015"/>
        <item x="88014"/>
        <item x="88013"/>
        <item x="88012"/>
        <item x="88011"/>
        <item x="88010"/>
        <item x="88009"/>
        <item x="88008"/>
        <item x="88007"/>
        <item x="88006"/>
        <item x="88005"/>
        <item x="88004"/>
        <item x="88003"/>
        <item x="88002"/>
        <item x="88001"/>
        <item x="88000"/>
        <item x="87999"/>
        <item x="87998"/>
        <item x="87997"/>
        <item x="87996"/>
        <item x="87995"/>
        <item x="87994"/>
        <item x="87993"/>
        <item x="87992"/>
        <item x="87991"/>
        <item x="87990"/>
        <item x="87989"/>
        <item x="87988"/>
        <item x="87987"/>
        <item x="87986"/>
        <item x="87985"/>
        <item x="87984"/>
        <item x="87983"/>
        <item x="87982"/>
        <item x="87981"/>
        <item x="87980"/>
        <item x="87979"/>
        <item x="87978"/>
        <item x="87977"/>
        <item x="87976"/>
        <item x="87975"/>
        <item x="87974"/>
        <item x="87973"/>
        <item x="87972"/>
        <item x="87971"/>
        <item x="87970"/>
        <item x="87969"/>
        <item x="87968"/>
        <item x="87967"/>
        <item x="87966"/>
        <item x="87965"/>
        <item x="87964"/>
        <item x="87963"/>
        <item x="87962"/>
        <item x="87961"/>
        <item x="87960"/>
        <item x="87959"/>
        <item x="87958"/>
        <item x="87957"/>
        <item x="87956"/>
        <item x="87955"/>
        <item x="87954"/>
        <item x="87953"/>
        <item x="87952"/>
        <item x="87951"/>
        <item x="87950"/>
        <item x="87949"/>
        <item x="87948"/>
        <item x="87947"/>
        <item x="87946"/>
        <item x="87945"/>
        <item x="87944"/>
        <item x="87943"/>
        <item x="87942"/>
        <item x="87941"/>
        <item x="87940"/>
        <item x="87939"/>
        <item x="87938"/>
        <item x="87937"/>
        <item x="87936"/>
        <item x="87935"/>
        <item x="87934"/>
        <item x="87933"/>
        <item x="87932"/>
        <item x="87931"/>
        <item x="87930"/>
        <item x="87929"/>
        <item x="87928"/>
        <item x="87927"/>
        <item x="87926"/>
        <item x="87925"/>
        <item x="87924"/>
        <item x="87923"/>
        <item x="87922"/>
        <item x="87921"/>
        <item x="87920"/>
        <item x="87919"/>
        <item x="87918"/>
        <item x="87917"/>
        <item x="87916"/>
        <item x="87915"/>
        <item x="87914"/>
        <item x="87913"/>
        <item x="87912"/>
        <item x="87911"/>
        <item x="87910"/>
        <item x="87909"/>
        <item x="87908"/>
        <item x="87907"/>
        <item x="87906"/>
        <item x="87905"/>
        <item x="87904"/>
        <item x="87903"/>
        <item x="87902"/>
        <item x="87901"/>
        <item x="87900"/>
        <item x="87899"/>
        <item x="87898"/>
        <item x="87897"/>
        <item x="87896"/>
        <item x="87895"/>
        <item x="87894"/>
        <item x="87893"/>
        <item x="87892"/>
        <item x="87891"/>
        <item x="87890"/>
        <item x="87889"/>
        <item x="87888"/>
        <item x="87887"/>
        <item x="87886"/>
        <item x="87885"/>
        <item x="87884"/>
        <item x="87883"/>
        <item x="87882"/>
        <item x="87881"/>
        <item x="87880"/>
        <item x="87879"/>
        <item x="87878"/>
        <item x="87877"/>
        <item x="87876"/>
        <item x="87875"/>
        <item x="87874"/>
        <item x="87873"/>
        <item x="87872"/>
        <item x="87871"/>
        <item x="87870"/>
        <item x="87869"/>
        <item x="87868"/>
        <item x="87867"/>
        <item x="87866"/>
        <item x="87865"/>
        <item x="87864"/>
        <item x="87863"/>
        <item x="87862"/>
        <item x="87861"/>
        <item x="87860"/>
        <item x="87859"/>
        <item x="87858"/>
        <item x="87857"/>
        <item x="87856"/>
        <item x="87855"/>
        <item x="87854"/>
        <item x="87853"/>
        <item x="87852"/>
        <item x="87851"/>
        <item x="87850"/>
        <item x="87849"/>
        <item x="87848"/>
        <item x="87847"/>
        <item x="87846"/>
        <item x="87845"/>
        <item x="87844"/>
        <item x="87843"/>
        <item x="87842"/>
        <item x="87841"/>
        <item x="87840"/>
        <item x="87839"/>
        <item x="87838"/>
        <item x="87837"/>
        <item x="87836"/>
        <item x="87835"/>
        <item x="87834"/>
        <item x="87833"/>
        <item x="87832"/>
        <item x="87831"/>
        <item x="87830"/>
        <item x="87829"/>
        <item x="87828"/>
        <item x="87827"/>
        <item x="87826"/>
        <item x="87825"/>
        <item x="87824"/>
        <item x="87823"/>
        <item x="87822"/>
        <item x="87821"/>
        <item x="87820"/>
        <item x="87819"/>
        <item x="87818"/>
        <item x="87817"/>
        <item x="87816"/>
        <item x="87815"/>
        <item x="87814"/>
        <item x="87813"/>
        <item x="87812"/>
        <item x="87811"/>
        <item x="87810"/>
        <item x="87809"/>
        <item x="87808"/>
        <item x="87807"/>
        <item x="87806"/>
        <item x="87805"/>
        <item x="87804"/>
        <item x="87803"/>
        <item x="87802"/>
        <item x="87801"/>
        <item x="87800"/>
        <item x="87799"/>
        <item x="87798"/>
        <item x="87797"/>
        <item x="87796"/>
        <item x="87795"/>
        <item x="87794"/>
        <item x="87793"/>
        <item x="87792"/>
        <item x="87791"/>
        <item x="87790"/>
        <item x="87789"/>
        <item x="87788"/>
        <item x="87787"/>
        <item x="87786"/>
        <item x="87785"/>
        <item x="87784"/>
        <item x="87783"/>
        <item x="87782"/>
        <item x="87781"/>
        <item x="87780"/>
        <item x="87779"/>
        <item x="87778"/>
        <item x="87777"/>
        <item x="87776"/>
        <item x="87775"/>
        <item x="87774"/>
        <item x="87773"/>
        <item x="87772"/>
        <item x="87771"/>
        <item x="87770"/>
        <item x="87769"/>
        <item x="87768"/>
        <item x="87767"/>
        <item x="87766"/>
        <item x="87765"/>
        <item x="87764"/>
        <item x="87763"/>
        <item x="87762"/>
        <item x="87761"/>
        <item x="87760"/>
        <item x="87759"/>
        <item x="87758"/>
        <item x="87757"/>
        <item x="87756"/>
        <item x="87755"/>
        <item x="87754"/>
        <item x="87753"/>
        <item x="87752"/>
        <item x="87751"/>
        <item x="87750"/>
        <item x="87749"/>
        <item x="87748"/>
        <item x="87747"/>
        <item x="87746"/>
        <item x="87745"/>
        <item x="87744"/>
        <item x="87743"/>
        <item x="87742"/>
        <item x="87741"/>
        <item x="87740"/>
        <item x="87739"/>
        <item x="87738"/>
        <item x="87737"/>
        <item x="87736"/>
        <item x="87735"/>
        <item x="87734"/>
        <item x="87733"/>
        <item x="87732"/>
        <item x="87731"/>
        <item x="87730"/>
        <item x="87729"/>
        <item x="87728"/>
        <item x="87727"/>
        <item x="87726"/>
        <item x="87725"/>
        <item x="87724"/>
        <item x="87723"/>
        <item x="87722"/>
        <item x="87721"/>
        <item x="87720"/>
        <item x="87719"/>
        <item x="87718"/>
        <item x="87717"/>
        <item x="87716"/>
        <item x="87715"/>
        <item x="87714"/>
        <item x="87713"/>
        <item x="87712"/>
        <item x="87711"/>
        <item x="87710"/>
        <item x="87709"/>
        <item x="87708"/>
        <item x="87707"/>
        <item x="87706"/>
        <item x="87705"/>
        <item x="87704"/>
        <item x="87703"/>
        <item x="87702"/>
        <item x="87701"/>
        <item x="87700"/>
        <item x="87699"/>
        <item x="87698"/>
        <item x="87697"/>
        <item x="87696"/>
        <item x="87695"/>
        <item x="87694"/>
        <item x="87693"/>
        <item x="87692"/>
        <item x="87691"/>
        <item x="87690"/>
        <item x="87689"/>
        <item x="87688"/>
        <item x="87687"/>
        <item x="87686"/>
        <item x="87685"/>
        <item x="87684"/>
        <item x="87683"/>
        <item x="87682"/>
        <item x="87681"/>
        <item x="87680"/>
        <item x="87679"/>
        <item x="87678"/>
        <item x="87677"/>
        <item x="87676"/>
        <item x="87675"/>
        <item x="87674"/>
        <item x="87673"/>
        <item x="87672"/>
        <item x="87671"/>
        <item x="87670"/>
        <item x="87669"/>
        <item x="87668"/>
        <item x="87667"/>
        <item x="87666"/>
        <item x="87665"/>
        <item x="87664"/>
        <item x="87663"/>
        <item x="87662"/>
        <item x="87661"/>
        <item x="87660"/>
        <item x="87659"/>
        <item x="87658"/>
        <item x="87657"/>
        <item x="87656"/>
        <item x="87655"/>
        <item x="87654"/>
        <item x="87653"/>
        <item x="87652"/>
        <item x="87651"/>
        <item x="87650"/>
        <item x="87649"/>
        <item x="87648"/>
        <item x="87647"/>
        <item x="87646"/>
        <item x="87645"/>
        <item x="87644"/>
        <item x="87643"/>
        <item x="87642"/>
        <item x="87641"/>
        <item x="87640"/>
        <item x="87639"/>
        <item x="87638"/>
        <item x="87637"/>
        <item x="87636"/>
        <item x="87635"/>
        <item x="87634"/>
        <item x="87633"/>
        <item x="87632"/>
        <item x="87631"/>
        <item x="87630"/>
        <item x="87629"/>
        <item x="87628"/>
        <item x="87627"/>
        <item x="87626"/>
        <item x="87625"/>
        <item x="87624"/>
        <item x="87623"/>
        <item x="87622"/>
        <item x="87621"/>
        <item x="87620"/>
        <item x="87619"/>
        <item x="87618"/>
        <item x="87617"/>
        <item x="87616"/>
        <item x="87615"/>
        <item x="87614"/>
        <item x="87613"/>
        <item x="87612"/>
        <item x="87611"/>
        <item x="87610"/>
        <item x="87609"/>
        <item x="87608"/>
        <item x="87607"/>
        <item x="87606"/>
        <item x="87605"/>
        <item x="87604"/>
        <item x="87603"/>
        <item x="87602"/>
        <item x="87601"/>
        <item x="87600"/>
        <item x="87599"/>
        <item x="87598"/>
        <item x="87597"/>
        <item x="87596"/>
        <item x="87595"/>
        <item x="87594"/>
        <item x="87593"/>
        <item x="87592"/>
        <item x="87591"/>
        <item x="87590"/>
        <item x="87589"/>
        <item x="87588"/>
        <item x="87587"/>
        <item x="87586"/>
        <item x="87585"/>
        <item x="87584"/>
        <item x="87583"/>
        <item x="87582"/>
        <item x="87581"/>
        <item x="87580"/>
        <item x="87579"/>
        <item x="87578"/>
        <item x="87577"/>
        <item x="87576"/>
        <item x="87575"/>
        <item x="87574"/>
        <item x="87573"/>
        <item x="87572"/>
        <item x="87571"/>
        <item x="87570"/>
        <item x="87569"/>
        <item x="87568"/>
        <item x="87567"/>
        <item x="87566"/>
        <item x="87565"/>
        <item x="87564"/>
        <item x="87563"/>
        <item x="87562"/>
        <item x="87561"/>
        <item x="87560"/>
        <item x="87559"/>
        <item x="87558"/>
        <item x="87557"/>
        <item x="87556"/>
        <item x="87555"/>
        <item x="87554"/>
        <item x="87553"/>
        <item x="87552"/>
        <item x="87551"/>
        <item x="87550"/>
        <item x="87549"/>
        <item x="87548"/>
        <item x="87547"/>
        <item x="87546"/>
        <item x="87545"/>
        <item x="87544"/>
        <item x="87543"/>
        <item x="87542"/>
        <item x="87541"/>
        <item x="87540"/>
        <item x="87539"/>
        <item x="87538"/>
        <item x="87537"/>
        <item x="87536"/>
        <item x="87535"/>
        <item x="87534"/>
        <item x="87533"/>
        <item x="87532"/>
        <item x="87531"/>
        <item x="87530"/>
        <item x="87529"/>
        <item x="87528"/>
        <item x="87527"/>
        <item x="87526"/>
        <item x="87525"/>
        <item x="87524"/>
        <item x="87523"/>
        <item x="87522"/>
        <item x="87521"/>
        <item x="87520"/>
        <item x="87519"/>
        <item x="87518"/>
        <item x="87517"/>
        <item x="87516"/>
        <item x="87515"/>
        <item x="87514"/>
        <item x="87513"/>
        <item x="87512"/>
        <item x="87511"/>
        <item x="87510"/>
        <item x="87509"/>
        <item x="87508"/>
        <item x="87507"/>
        <item x="87506"/>
        <item x="87505"/>
        <item x="87504"/>
        <item x="87503"/>
        <item x="87502"/>
        <item x="87501"/>
        <item x="87500"/>
        <item x="87499"/>
        <item x="87498"/>
        <item x="87497"/>
        <item x="87496"/>
        <item x="87495"/>
        <item x="87494"/>
        <item x="87493"/>
        <item x="87492"/>
        <item x="87491"/>
        <item x="87490"/>
        <item x="87489"/>
        <item x="87488"/>
        <item x="87487"/>
        <item x="87486"/>
        <item x="87485"/>
        <item x="87484"/>
        <item x="87483"/>
        <item x="87482"/>
        <item x="87481"/>
        <item x="87480"/>
        <item x="87479"/>
        <item x="87478"/>
        <item x="87477"/>
        <item x="87476"/>
        <item x="87475"/>
        <item x="87474"/>
        <item x="87473"/>
        <item x="87472"/>
        <item x="87471"/>
        <item x="87470"/>
        <item x="87469"/>
        <item x="87468"/>
        <item x="87467"/>
        <item x="87466"/>
        <item x="87465"/>
        <item x="87464"/>
        <item x="87463"/>
        <item x="87462"/>
        <item x="87461"/>
        <item x="87460"/>
        <item x="87459"/>
        <item x="87458"/>
        <item x="87457"/>
        <item x="87456"/>
        <item x="87455"/>
        <item x="87454"/>
        <item x="87453"/>
        <item x="87452"/>
        <item x="87451"/>
        <item x="87450"/>
        <item x="87449"/>
        <item x="87448"/>
        <item x="87447"/>
        <item x="87446"/>
        <item x="87445"/>
        <item x="87444"/>
        <item x="87443"/>
        <item x="87442"/>
        <item x="87441"/>
        <item x="87440"/>
        <item x="87439"/>
        <item x="87438"/>
        <item x="87437"/>
        <item x="87436"/>
        <item x="87435"/>
        <item x="87434"/>
        <item x="87433"/>
        <item x="87432"/>
        <item x="87431"/>
        <item x="87430"/>
        <item x="87429"/>
        <item x="87428"/>
        <item x="87427"/>
        <item x="87426"/>
        <item x="87425"/>
        <item x="87424"/>
        <item x="87423"/>
        <item x="87422"/>
        <item x="87421"/>
        <item x="87420"/>
        <item x="87419"/>
        <item x="87418"/>
        <item x="87417"/>
        <item x="87416"/>
        <item x="87415"/>
        <item x="87414"/>
        <item x="87413"/>
        <item x="87412"/>
        <item x="87411"/>
        <item x="87410"/>
        <item x="87409"/>
        <item x="87408"/>
        <item x="87407"/>
        <item x="87406"/>
        <item x="87405"/>
        <item x="87404"/>
        <item x="87403"/>
        <item x="87402"/>
        <item x="87401"/>
        <item x="87400"/>
        <item x="87399"/>
        <item x="87398"/>
        <item x="87397"/>
        <item x="87396"/>
        <item x="87395"/>
        <item x="87394"/>
        <item x="87393"/>
        <item x="87392"/>
        <item x="87391"/>
        <item x="87390"/>
        <item x="87389"/>
        <item x="87388"/>
        <item x="87387"/>
        <item x="87386"/>
        <item x="87385"/>
        <item x="87384"/>
        <item x="87383"/>
        <item x="87382"/>
        <item x="87381"/>
        <item x="87380"/>
        <item x="87379"/>
        <item x="87378"/>
        <item x="87377"/>
        <item x="87376"/>
        <item x="87375"/>
        <item x="87374"/>
        <item x="87373"/>
        <item x="87372"/>
        <item x="87371"/>
        <item x="87370"/>
        <item x="87369"/>
        <item x="87368"/>
        <item x="87367"/>
        <item x="87366"/>
        <item x="87365"/>
        <item x="87364"/>
        <item x="87363"/>
        <item x="87362"/>
        <item x="87361"/>
        <item x="87360"/>
        <item x="87359"/>
        <item x="87358"/>
        <item x="87357"/>
        <item x="87356"/>
        <item x="87355"/>
        <item x="87354"/>
        <item x="87353"/>
        <item x="87352"/>
        <item x="87351"/>
        <item x="87350"/>
        <item x="87349"/>
        <item x="87348"/>
        <item x="87347"/>
        <item x="87346"/>
        <item x="87345"/>
        <item x="87344"/>
        <item x="87343"/>
        <item x="87342"/>
        <item x="87341"/>
        <item x="87340"/>
        <item x="87339"/>
        <item x="87338"/>
        <item x="87337"/>
        <item x="87336"/>
        <item x="87335"/>
        <item x="87334"/>
        <item x="87333"/>
        <item x="87332"/>
        <item x="87331"/>
        <item x="87330"/>
        <item x="87329"/>
        <item x="87328"/>
        <item x="87327"/>
        <item x="87326"/>
        <item x="87325"/>
        <item x="87324"/>
        <item x="87323"/>
        <item x="87322"/>
        <item x="87321"/>
        <item x="87320"/>
        <item x="87319"/>
        <item x="87318"/>
        <item x="87317"/>
        <item x="87316"/>
        <item x="87315"/>
        <item x="87314"/>
        <item x="87313"/>
        <item x="87312"/>
        <item x="87311"/>
        <item x="87310"/>
        <item x="87309"/>
        <item x="87308"/>
        <item x="87307"/>
        <item x="87306"/>
        <item x="87305"/>
        <item x="87304"/>
        <item x="87303"/>
        <item x="87302"/>
        <item x="87301"/>
        <item x="87300"/>
        <item x="87299"/>
        <item x="87298"/>
        <item x="87297"/>
        <item x="87296"/>
        <item x="87295"/>
        <item x="87294"/>
        <item x="87293"/>
        <item x="87292"/>
        <item x="87291"/>
        <item x="87290"/>
        <item x="87289"/>
        <item x="87288"/>
        <item x="87287"/>
        <item x="87286"/>
        <item x="87285"/>
        <item x="87284"/>
        <item x="87283"/>
        <item x="87282"/>
        <item x="87281"/>
        <item x="87280"/>
        <item x="87279"/>
        <item x="87278"/>
        <item x="87277"/>
        <item x="87276"/>
        <item x="87275"/>
        <item x="87274"/>
        <item x="87273"/>
        <item x="87272"/>
        <item x="87271"/>
        <item x="87270"/>
        <item x="87269"/>
        <item x="87268"/>
        <item x="87267"/>
        <item x="87266"/>
        <item x="87265"/>
        <item x="87264"/>
        <item x="87263"/>
        <item x="87262"/>
        <item x="87261"/>
        <item x="87260"/>
        <item x="87259"/>
        <item x="87258"/>
        <item x="87257"/>
        <item x="87256"/>
        <item x="87255"/>
        <item x="87254"/>
        <item x="87253"/>
        <item x="87252"/>
        <item x="87251"/>
        <item x="87250"/>
        <item x="87249"/>
        <item x="87248"/>
        <item x="87247"/>
        <item x="87246"/>
        <item x="87245"/>
        <item x="87244"/>
        <item x="87243"/>
        <item x="87242"/>
        <item x="87241"/>
        <item x="87240"/>
        <item x="87239"/>
        <item x="87238"/>
        <item x="87237"/>
        <item x="87236"/>
        <item x="87235"/>
        <item x="87234"/>
        <item x="87233"/>
        <item x="87232"/>
        <item x="87231"/>
        <item x="87230"/>
        <item x="87229"/>
        <item x="87228"/>
        <item x="87227"/>
        <item x="87226"/>
        <item x="87225"/>
        <item x="87224"/>
        <item x="87223"/>
        <item x="87222"/>
        <item x="87221"/>
        <item x="87220"/>
        <item x="87219"/>
        <item x="87218"/>
        <item x="87217"/>
        <item x="87216"/>
        <item x="87215"/>
        <item x="87214"/>
        <item x="87213"/>
        <item x="87212"/>
        <item x="87211"/>
        <item x="87210"/>
        <item x="87209"/>
        <item x="87208"/>
        <item x="87207"/>
        <item x="87206"/>
        <item x="87205"/>
        <item x="87204"/>
        <item x="87203"/>
        <item x="87202"/>
        <item x="87201"/>
        <item x="87200"/>
        <item x="87199"/>
        <item x="87198"/>
        <item x="87197"/>
        <item x="87196"/>
        <item x="87195"/>
        <item x="87194"/>
        <item x="87193"/>
        <item x="87192"/>
        <item x="87191"/>
        <item x="87190"/>
        <item x="87189"/>
        <item x="87188"/>
        <item x="87187"/>
        <item x="87186"/>
        <item x="87185"/>
        <item x="87184"/>
        <item x="87183"/>
        <item x="87182"/>
        <item x="87181"/>
        <item x="87180"/>
        <item x="87179"/>
        <item x="87178"/>
        <item x="87177"/>
        <item x="87176"/>
        <item x="87175"/>
        <item x="87174"/>
        <item x="87173"/>
        <item x="87172"/>
        <item x="87171"/>
        <item x="87170"/>
        <item x="87169"/>
        <item x="87168"/>
        <item x="87167"/>
        <item x="87166"/>
        <item x="87165"/>
        <item x="87164"/>
        <item x="87163"/>
        <item x="87162"/>
        <item x="87161"/>
        <item x="87160"/>
        <item x="87159"/>
        <item x="87158"/>
        <item x="87157"/>
        <item x="87156"/>
        <item x="87155"/>
        <item x="87154"/>
        <item x="87153"/>
        <item x="87152"/>
        <item x="87151"/>
        <item x="87150"/>
        <item x="87149"/>
        <item x="87148"/>
        <item x="87147"/>
        <item x="87146"/>
        <item x="87145"/>
        <item x="87144"/>
        <item x="87143"/>
        <item x="87142"/>
        <item x="87141"/>
        <item x="87140"/>
        <item x="87139"/>
        <item x="87138"/>
        <item x="87137"/>
        <item x="87136"/>
        <item x="87135"/>
        <item x="87134"/>
        <item x="87133"/>
        <item x="87132"/>
        <item x="87131"/>
        <item x="87130"/>
        <item x="87129"/>
        <item x="87128"/>
        <item x="87127"/>
        <item x="87126"/>
        <item x="87125"/>
        <item x="87124"/>
        <item x="87123"/>
        <item x="87122"/>
        <item x="87121"/>
        <item x="87120"/>
        <item x="87119"/>
        <item x="87118"/>
        <item x="87117"/>
        <item x="87116"/>
        <item x="87115"/>
        <item x="87114"/>
        <item x="87113"/>
        <item x="87112"/>
        <item x="87111"/>
        <item x="87110"/>
        <item x="87109"/>
        <item x="87108"/>
        <item x="87107"/>
        <item x="87106"/>
        <item x="87105"/>
        <item x="87104"/>
        <item x="87103"/>
        <item x="87102"/>
        <item x="87101"/>
        <item x="87100"/>
        <item x="87099"/>
        <item x="87098"/>
        <item x="87097"/>
        <item x="87096"/>
        <item x="87095"/>
        <item x="87094"/>
        <item x="87093"/>
        <item x="87092"/>
        <item x="87091"/>
        <item x="87090"/>
        <item x="87089"/>
        <item x="87088"/>
        <item x="87087"/>
        <item x="87086"/>
        <item x="87085"/>
        <item x="87084"/>
        <item x="87083"/>
        <item x="87082"/>
        <item x="87081"/>
        <item x="87080"/>
        <item x="87079"/>
        <item x="87078"/>
        <item x="87077"/>
        <item x="87076"/>
        <item x="87075"/>
        <item x="87074"/>
        <item x="87073"/>
        <item x="87072"/>
        <item x="87071"/>
        <item x="87070"/>
        <item x="87069"/>
        <item x="87068"/>
        <item x="87067"/>
        <item x="87066"/>
        <item x="87065"/>
        <item x="87064"/>
        <item x="87063"/>
        <item x="87062"/>
        <item x="87061"/>
        <item x="87060"/>
        <item x="87059"/>
        <item x="87058"/>
        <item x="87057"/>
        <item x="87056"/>
        <item x="87055"/>
        <item x="87054"/>
        <item x="87053"/>
        <item x="87052"/>
        <item x="87051"/>
        <item x="87050"/>
        <item x="87049"/>
        <item x="87048"/>
        <item x="87047"/>
        <item x="87046"/>
        <item x="87045"/>
        <item x="87044"/>
        <item x="87043"/>
        <item x="87042"/>
        <item x="87041"/>
        <item x="87040"/>
        <item x="87039"/>
        <item x="87038"/>
        <item x="87037"/>
        <item x="87036"/>
        <item x="87035"/>
        <item x="87034"/>
        <item x="87033"/>
        <item x="87032"/>
        <item x="87031"/>
        <item x="87030"/>
        <item x="87029"/>
        <item x="87028"/>
        <item x="87027"/>
        <item x="87026"/>
        <item x="87025"/>
        <item x="87024"/>
        <item x="87023"/>
        <item x="87022"/>
        <item x="87021"/>
        <item x="87020"/>
        <item x="87019"/>
        <item x="87018"/>
        <item x="87017"/>
        <item x="87016"/>
        <item x="87015"/>
        <item x="87014"/>
        <item x="87013"/>
        <item x="87012"/>
        <item x="87011"/>
        <item x="87010"/>
        <item x="87009"/>
        <item x="87008"/>
        <item x="87007"/>
        <item x="87006"/>
        <item x="87005"/>
        <item x="87004"/>
        <item x="87003"/>
        <item x="87002"/>
        <item x="87001"/>
        <item x="87000"/>
        <item x="86999"/>
        <item x="86998"/>
        <item x="86997"/>
        <item x="86996"/>
        <item x="86995"/>
        <item x="86994"/>
        <item x="86993"/>
        <item x="86992"/>
        <item x="86991"/>
        <item x="86990"/>
        <item x="86989"/>
        <item x="86988"/>
        <item x="86987"/>
        <item x="86986"/>
        <item x="86985"/>
        <item x="86984"/>
        <item x="86983"/>
        <item x="86982"/>
        <item x="86981"/>
        <item x="86980"/>
        <item x="86979"/>
        <item x="86978"/>
        <item x="86977"/>
        <item x="86976"/>
        <item x="86975"/>
        <item x="86974"/>
        <item x="86973"/>
        <item x="86972"/>
        <item x="86971"/>
        <item x="86970"/>
        <item x="86969"/>
        <item x="86968"/>
        <item x="86967"/>
        <item x="86966"/>
        <item x="86965"/>
        <item x="86964"/>
        <item x="86963"/>
        <item x="86962"/>
        <item x="86961"/>
        <item x="86960"/>
        <item x="86959"/>
        <item x="86958"/>
        <item x="86957"/>
        <item x="86956"/>
        <item x="86955"/>
        <item x="86954"/>
        <item x="86953"/>
        <item x="86952"/>
        <item x="86951"/>
        <item x="86950"/>
        <item x="86949"/>
        <item x="86948"/>
        <item x="86947"/>
        <item x="86946"/>
        <item x="86945"/>
        <item x="86944"/>
        <item x="86943"/>
        <item x="86942"/>
        <item x="86941"/>
        <item x="86940"/>
        <item x="86939"/>
        <item x="86938"/>
        <item x="86937"/>
        <item x="86936"/>
        <item x="86935"/>
        <item x="86934"/>
        <item x="86933"/>
        <item x="86932"/>
        <item x="86931"/>
        <item x="86930"/>
        <item x="86929"/>
        <item x="86928"/>
        <item x="86927"/>
        <item x="86926"/>
        <item x="86925"/>
        <item x="86924"/>
        <item x="86923"/>
        <item x="86922"/>
        <item x="86921"/>
        <item x="86920"/>
        <item x="86919"/>
        <item x="86918"/>
        <item x="86917"/>
        <item x="86916"/>
        <item x="86915"/>
        <item x="86914"/>
        <item x="86913"/>
        <item x="86912"/>
        <item x="86911"/>
        <item x="86910"/>
        <item x="86909"/>
        <item x="86908"/>
        <item x="86907"/>
        <item x="86906"/>
        <item x="86905"/>
        <item x="86904"/>
        <item x="86903"/>
        <item x="86902"/>
        <item x="86901"/>
        <item x="86900"/>
        <item x="86899"/>
        <item x="86898"/>
        <item x="86897"/>
        <item x="86896"/>
        <item x="86895"/>
        <item x="86894"/>
        <item x="86893"/>
        <item x="86892"/>
        <item x="86891"/>
        <item x="86890"/>
        <item x="86889"/>
        <item x="86888"/>
        <item x="86887"/>
        <item x="86886"/>
        <item x="86885"/>
        <item x="86884"/>
        <item x="86883"/>
        <item x="86882"/>
        <item x="86881"/>
        <item x="86880"/>
        <item x="86879"/>
        <item x="86878"/>
        <item x="86877"/>
        <item x="86876"/>
        <item x="86875"/>
        <item x="86874"/>
        <item x="86873"/>
        <item x="86872"/>
        <item x="86871"/>
        <item x="86870"/>
        <item x="86869"/>
        <item x="86868"/>
        <item x="86867"/>
        <item x="86866"/>
        <item x="86865"/>
        <item x="86864"/>
        <item x="86863"/>
        <item x="86862"/>
        <item x="86861"/>
        <item x="86860"/>
        <item x="86859"/>
        <item x="86858"/>
        <item x="86857"/>
        <item x="86856"/>
        <item x="86855"/>
        <item x="86854"/>
        <item x="86853"/>
        <item x="86852"/>
        <item x="86851"/>
        <item x="86850"/>
        <item x="86849"/>
        <item x="86848"/>
        <item x="86847"/>
        <item x="86846"/>
        <item x="86845"/>
        <item x="86844"/>
        <item x="86843"/>
        <item x="86842"/>
        <item x="86841"/>
        <item x="86840"/>
        <item x="86839"/>
        <item x="86838"/>
        <item x="86837"/>
        <item x="86836"/>
        <item x="86835"/>
        <item x="86834"/>
        <item x="86833"/>
        <item x="86832"/>
        <item x="86831"/>
        <item x="86830"/>
        <item x="86829"/>
        <item x="86828"/>
        <item x="86827"/>
        <item x="86826"/>
        <item x="86825"/>
        <item x="86824"/>
        <item x="86823"/>
        <item x="86822"/>
        <item x="86821"/>
        <item x="86820"/>
        <item x="86819"/>
        <item x="86818"/>
        <item x="86817"/>
        <item x="86816"/>
        <item x="86815"/>
        <item x="86814"/>
        <item x="86813"/>
        <item x="86812"/>
        <item x="86811"/>
        <item x="86810"/>
        <item x="86809"/>
        <item x="86808"/>
        <item x="86807"/>
        <item x="86806"/>
        <item x="86805"/>
        <item x="86804"/>
        <item x="86803"/>
        <item x="86802"/>
        <item x="86801"/>
        <item x="86800"/>
        <item x="86799"/>
        <item x="86798"/>
        <item x="86797"/>
        <item x="86796"/>
        <item x="86795"/>
        <item x="86794"/>
        <item x="86793"/>
        <item x="86792"/>
        <item x="86791"/>
        <item x="86790"/>
        <item x="86789"/>
        <item x="86788"/>
        <item x="86787"/>
        <item x="86786"/>
        <item x="86785"/>
        <item x="86784"/>
        <item x="86783"/>
        <item x="86782"/>
        <item x="86781"/>
        <item x="86780"/>
        <item x="86779"/>
        <item x="86778"/>
        <item x="86777"/>
        <item x="86776"/>
        <item x="86775"/>
        <item x="86774"/>
        <item x="86773"/>
        <item x="86772"/>
        <item x="86771"/>
        <item x="86770"/>
        <item x="86769"/>
        <item x="86768"/>
        <item x="86767"/>
        <item x="86766"/>
        <item x="86765"/>
        <item x="86764"/>
        <item x="86763"/>
        <item x="86762"/>
        <item x="86761"/>
        <item x="86760"/>
        <item x="86759"/>
        <item x="86758"/>
        <item x="86757"/>
        <item x="86756"/>
        <item x="86755"/>
        <item x="86754"/>
        <item x="86753"/>
        <item x="86752"/>
        <item x="86751"/>
        <item x="86750"/>
        <item x="86749"/>
        <item x="86748"/>
        <item x="86747"/>
        <item x="86746"/>
        <item x="86745"/>
        <item x="86744"/>
        <item x="86743"/>
        <item x="86742"/>
        <item x="86741"/>
        <item x="86740"/>
        <item x="86739"/>
        <item x="86738"/>
        <item x="86737"/>
        <item x="86736"/>
        <item x="86735"/>
        <item x="86734"/>
        <item x="86733"/>
        <item x="86732"/>
        <item x="86731"/>
        <item x="86730"/>
        <item x="86729"/>
        <item x="86728"/>
        <item x="86727"/>
        <item x="86726"/>
        <item x="86725"/>
        <item x="86724"/>
        <item x="86723"/>
        <item x="86722"/>
        <item x="86721"/>
        <item x="86720"/>
        <item x="86719"/>
        <item x="86718"/>
        <item x="86717"/>
        <item x="86716"/>
        <item x="86715"/>
        <item x="86714"/>
        <item x="86713"/>
        <item x="86712"/>
        <item x="86711"/>
        <item x="86710"/>
        <item x="86709"/>
        <item x="86708"/>
        <item x="86707"/>
        <item x="86706"/>
        <item x="86705"/>
        <item x="86704"/>
        <item x="86703"/>
        <item x="86702"/>
        <item x="86701"/>
        <item x="86700"/>
        <item x="86699"/>
        <item x="86698"/>
        <item x="86697"/>
        <item x="86696"/>
        <item x="86695"/>
        <item x="86694"/>
        <item x="86693"/>
        <item x="86692"/>
        <item x="86691"/>
        <item x="86690"/>
        <item x="86689"/>
        <item x="86688"/>
        <item x="86687"/>
        <item x="86686"/>
        <item x="86685"/>
        <item x="86684"/>
        <item x="86683"/>
        <item x="86682"/>
        <item x="86681"/>
        <item x="86680"/>
        <item x="86679"/>
        <item x="86678"/>
        <item x="86677"/>
        <item x="86676"/>
        <item x="86675"/>
        <item x="86674"/>
        <item x="86673"/>
        <item x="86672"/>
        <item x="86671"/>
        <item x="86670"/>
        <item x="86669"/>
        <item x="86668"/>
        <item x="86667"/>
        <item x="86666"/>
        <item x="86665"/>
        <item x="86664"/>
        <item x="86663"/>
        <item x="86662"/>
        <item x="86661"/>
        <item x="86660"/>
        <item x="86659"/>
        <item x="86658"/>
        <item x="86657"/>
        <item x="86656"/>
        <item x="86655"/>
        <item x="86654"/>
        <item x="86653"/>
        <item x="86652"/>
        <item x="86651"/>
        <item x="86650"/>
        <item x="86649"/>
        <item x="86648"/>
        <item x="86647"/>
        <item x="86646"/>
        <item x="86645"/>
        <item x="86644"/>
        <item x="86643"/>
        <item x="86642"/>
        <item x="86641"/>
        <item x="86640"/>
        <item x="86639"/>
        <item x="86638"/>
        <item x="86637"/>
        <item x="86636"/>
        <item x="86635"/>
        <item x="86634"/>
        <item x="86633"/>
        <item x="86632"/>
        <item x="86631"/>
        <item x="86630"/>
        <item x="86629"/>
        <item x="86628"/>
        <item x="86627"/>
        <item x="86626"/>
        <item x="86625"/>
        <item x="86624"/>
        <item x="86623"/>
        <item x="86622"/>
        <item x="86621"/>
        <item x="86620"/>
        <item x="86619"/>
        <item x="86618"/>
        <item x="86617"/>
        <item x="86616"/>
        <item x="86615"/>
        <item x="86614"/>
        <item x="86613"/>
        <item x="86612"/>
        <item x="86611"/>
        <item x="86610"/>
        <item x="86609"/>
        <item x="86608"/>
        <item x="86607"/>
        <item x="86606"/>
        <item x="86605"/>
        <item x="86604"/>
        <item x="86603"/>
        <item x="86602"/>
        <item x="86601"/>
        <item x="86600"/>
        <item x="86599"/>
        <item x="86598"/>
        <item x="86597"/>
        <item x="86596"/>
        <item x="86595"/>
        <item x="86594"/>
        <item x="86593"/>
        <item x="86592"/>
        <item x="86591"/>
        <item x="86590"/>
        <item x="86589"/>
        <item x="86588"/>
        <item x="86587"/>
        <item x="86586"/>
        <item x="86585"/>
        <item x="86584"/>
        <item x="86583"/>
        <item x="86582"/>
        <item x="86581"/>
        <item x="86580"/>
        <item x="86579"/>
        <item x="86578"/>
        <item x="86577"/>
        <item x="86576"/>
        <item x="86575"/>
        <item x="86574"/>
        <item x="86573"/>
        <item x="86572"/>
        <item x="86571"/>
        <item x="86570"/>
        <item x="86569"/>
        <item x="86568"/>
        <item x="86567"/>
        <item x="86566"/>
        <item x="86565"/>
        <item x="86564"/>
        <item x="86563"/>
        <item x="86562"/>
        <item x="86561"/>
        <item x="86560"/>
        <item x="86559"/>
        <item x="86558"/>
        <item x="86557"/>
        <item x="86556"/>
        <item x="86555"/>
        <item x="86554"/>
        <item x="86553"/>
        <item x="86552"/>
        <item x="86551"/>
        <item x="86550"/>
        <item x="86549"/>
        <item x="86548"/>
        <item x="86547"/>
        <item x="86546"/>
        <item x="86545"/>
        <item x="86544"/>
        <item x="86543"/>
        <item x="86542"/>
        <item x="86541"/>
        <item x="86540"/>
        <item x="86539"/>
        <item x="86538"/>
        <item x="86537"/>
        <item x="86536"/>
        <item x="86535"/>
        <item x="86534"/>
        <item x="86533"/>
        <item x="86532"/>
        <item x="86531"/>
        <item x="86530"/>
        <item x="86529"/>
        <item x="86528"/>
        <item x="86527"/>
        <item x="86526"/>
        <item x="86525"/>
        <item x="86524"/>
        <item x="86523"/>
        <item x="86522"/>
        <item x="86521"/>
        <item x="86520"/>
        <item x="86519"/>
        <item x="86518"/>
        <item x="86517"/>
        <item x="86516"/>
        <item x="86515"/>
        <item x="86514"/>
        <item x="86513"/>
        <item x="86512"/>
        <item x="86511"/>
        <item x="86510"/>
        <item x="86509"/>
        <item x="86508"/>
        <item x="86507"/>
        <item x="86506"/>
        <item x="86505"/>
        <item x="86504"/>
        <item x="86503"/>
        <item x="86502"/>
        <item x="86501"/>
        <item x="86500"/>
        <item x="86499"/>
        <item x="86498"/>
        <item x="86497"/>
        <item x="86496"/>
        <item x="86495"/>
        <item x="86494"/>
        <item x="86493"/>
        <item x="86492"/>
        <item x="86491"/>
        <item x="86490"/>
        <item x="86489"/>
        <item x="86488"/>
        <item x="86487"/>
        <item x="86486"/>
        <item x="86485"/>
        <item x="86484"/>
        <item x="86483"/>
        <item x="86482"/>
        <item x="86481"/>
        <item x="86480"/>
        <item x="86479"/>
        <item x="86478"/>
        <item x="86477"/>
        <item x="86476"/>
        <item x="86475"/>
        <item x="86474"/>
        <item x="86473"/>
        <item x="86472"/>
        <item x="86471"/>
        <item x="86470"/>
        <item x="86469"/>
        <item x="86468"/>
        <item x="86467"/>
        <item x="86466"/>
        <item x="86465"/>
        <item x="86464"/>
        <item x="86463"/>
        <item x="86462"/>
        <item x="86461"/>
        <item x="86460"/>
        <item x="86459"/>
        <item x="86458"/>
        <item x="86457"/>
        <item x="86456"/>
        <item x="86455"/>
        <item x="86454"/>
        <item x="86453"/>
        <item x="86452"/>
        <item x="86451"/>
        <item x="86450"/>
        <item x="86449"/>
        <item x="86448"/>
        <item x="86447"/>
        <item x="86446"/>
        <item x="86445"/>
        <item x="86444"/>
        <item x="86443"/>
        <item x="86442"/>
        <item x="86441"/>
        <item x="86440"/>
        <item x="86439"/>
        <item x="86438"/>
        <item x="86437"/>
        <item x="86436"/>
        <item x="86435"/>
        <item x="86434"/>
        <item x="86433"/>
        <item x="86432"/>
        <item x="86431"/>
        <item x="86430"/>
        <item x="86429"/>
        <item x="86428"/>
        <item x="86427"/>
        <item x="86426"/>
        <item x="86425"/>
        <item x="86424"/>
        <item x="86423"/>
        <item x="86422"/>
        <item x="86421"/>
        <item x="86420"/>
        <item x="86419"/>
        <item x="86418"/>
        <item x="86417"/>
        <item x="86416"/>
        <item x="86415"/>
        <item x="86414"/>
        <item x="86413"/>
        <item x="86412"/>
        <item x="86411"/>
        <item x="86410"/>
        <item x="86409"/>
        <item x="86408"/>
        <item x="86407"/>
        <item x="86406"/>
        <item x="86405"/>
        <item x="86404"/>
        <item x="86403"/>
        <item x="86402"/>
        <item x="86401"/>
        <item x="86400"/>
        <item x="86399"/>
        <item x="86398"/>
        <item x="86397"/>
        <item x="86396"/>
        <item x="86395"/>
        <item x="86394"/>
        <item x="86393"/>
        <item x="86392"/>
        <item x="86391"/>
        <item x="86390"/>
        <item x="86389"/>
        <item x="86388"/>
        <item x="86387"/>
        <item x="86386"/>
        <item x="86385"/>
        <item x="86384"/>
        <item x="86383"/>
        <item x="86382"/>
        <item x="86381"/>
        <item x="86380"/>
        <item x="86379"/>
        <item x="86378"/>
        <item x="86377"/>
        <item x="86376"/>
        <item x="86375"/>
        <item x="86374"/>
        <item x="86373"/>
        <item x="86372"/>
        <item x="86371"/>
        <item x="86370"/>
        <item x="86369"/>
        <item x="86368"/>
        <item x="86367"/>
        <item x="86366"/>
        <item x="86365"/>
        <item x="86364"/>
        <item x="86363"/>
        <item x="86362"/>
        <item x="86361"/>
        <item x="86360"/>
        <item x="86359"/>
        <item x="86358"/>
        <item x="86357"/>
        <item x="86356"/>
        <item x="86355"/>
        <item x="86354"/>
        <item x="86353"/>
        <item x="86352"/>
        <item x="86351"/>
        <item x="86350"/>
        <item x="86349"/>
        <item x="86348"/>
        <item x="86347"/>
        <item x="86346"/>
        <item x="86345"/>
        <item x="86344"/>
        <item x="86343"/>
        <item x="86342"/>
        <item x="86341"/>
        <item x="86340"/>
        <item x="86339"/>
        <item x="86338"/>
        <item x="86337"/>
        <item x="86336"/>
        <item x="86335"/>
        <item x="86334"/>
        <item x="86333"/>
        <item x="86332"/>
        <item x="86331"/>
        <item x="86330"/>
        <item x="86329"/>
        <item x="86328"/>
        <item x="86327"/>
        <item x="86326"/>
        <item x="86325"/>
        <item x="86324"/>
        <item x="86323"/>
        <item x="86322"/>
        <item x="86321"/>
        <item x="86320"/>
        <item x="86319"/>
        <item x="86318"/>
        <item x="86317"/>
        <item x="86316"/>
        <item x="86315"/>
        <item x="86314"/>
        <item x="86313"/>
        <item x="86312"/>
        <item x="86311"/>
        <item x="86310"/>
        <item x="86309"/>
        <item x="86308"/>
        <item x="86307"/>
        <item x="86306"/>
        <item x="86305"/>
        <item x="86304"/>
        <item x="86303"/>
        <item x="86302"/>
        <item x="86301"/>
        <item x="86300"/>
        <item x="86299"/>
        <item x="86298"/>
        <item x="86297"/>
        <item x="86296"/>
        <item x="86295"/>
        <item x="86294"/>
        <item x="86293"/>
        <item x="86292"/>
        <item x="86291"/>
        <item x="86290"/>
        <item x="86289"/>
        <item x="86288"/>
        <item x="86287"/>
        <item x="86286"/>
        <item x="86285"/>
        <item x="86284"/>
        <item x="86283"/>
        <item x="86282"/>
        <item x="86281"/>
        <item x="86280"/>
        <item x="86279"/>
        <item x="86278"/>
        <item x="86277"/>
        <item x="86276"/>
        <item x="86275"/>
        <item x="86274"/>
        <item x="86273"/>
        <item x="86272"/>
        <item x="86271"/>
        <item x="86270"/>
        <item x="86269"/>
        <item x="86268"/>
        <item x="86267"/>
        <item x="86266"/>
        <item x="86265"/>
        <item x="86264"/>
        <item x="86263"/>
        <item x="86262"/>
        <item x="86261"/>
        <item x="86260"/>
        <item x="86259"/>
        <item x="86258"/>
        <item x="86257"/>
        <item x="86256"/>
        <item x="86255"/>
        <item x="86254"/>
        <item x="86253"/>
        <item x="86252"/>
        <item x="86251"/>
        <item x="86250"/>
        <item x="86249"/>
        <item x="86248"/>
        <item x="86247"/>
        <item x="86246"/>
        <item x="86245"/>
        <item x="86244"/>
        <item x="86243"/>
        <item x="86242"/>
        <item x="86241"/>
        <item x="86240"/>
        <item x="86239"/>
        <item x="86238"/>
        <item x="86237"/>
        <item x="86236"/>
        <item x="86235"/>
        <item x="86234"/>
        <item x="86233"/>
        <item x="86232"/>
        <item x="86231"/>
        <item x="86230"/>
        <item x="86229"/>
        <item x="86228"/>
        <item x="86227"/>
        <item x="86226"/>
        <item x="86225"/>
        <item x="86224"/>
        <item x="86223"/>
        <item x="86222"/>
        <item x="86221"/>
        <item x="86220"/>
        <item x="86219"/>
        <item x="86218"/>
        <item x="86217"/>
        <item x="86216"/>
        <item x="86215"/>
        <item x="86214"/>
        <item x="86213"/>
        <item x="86212"/>
        <item x="86211"/>
        <item x="86210"/>
        <item x="86209"/>
        <item x="86208"/>
        <item x="86207"/>
        <item x="86206"/>
        <item x="86205"/>
        <item x="86204"/>
        <item x="86203"/>
        <item x="86202"/>
        <item x="86201"/>
        <item x="86200"/>
        <item x="86199"/>
        <item x="86198"/>
        <item x="86197"/>
        <item x="86196"/>
        <item x="86195"/>
        <item x="86194"/>
        <item x="86193"/>
        <item x="86192"/>
        <item x="86191"/>
        <item x="86190"/>
        <item x="86189"/>
        <item x="86188"/>
        <item x="86187"/>
        <item x="86186"/>
        <item x="86185"/>
        <item x="86184"/>
        <item x="86183"/>
        <item x="86182"/>
        <item x="86181"/>
        <item x="86180"/>
        <item x="86179"/>
        <item x="86178"/>
        <item x="86177"/>
        <item x="86176"/>
        <item x="86175"/>
        <item x="86174"/>
        <item x="86173"/>
        <item x="86172"/>
        <item x="86171"/>
        <item x="86170"/>
        <item x="86169"/>
        <item x="86168"/>
        <item x="86167"/>
        <item x="86166"/>
        <item x="86165"/>
        <item x="86164"/>
        <item x="86163"/>
        <item x="86162"/>
        <item x="86161"/>
        <item x="86160"/>
        <item x="86159"/>
        <item x="86158"/>
        <item x="86157"/>
        <item x="86156"/>
        <item x="86155"/>
        <item x="86154"/>
        <item x="86153"/>
        <item x="86152"/>
        <item x="86151"/>
        <item x="86150"/>
        <item x="86149"/>
        <item x="86148"/>
        <item x="86147"/>
        <item x="86146"/>
        <item x="86145"/>
        <item x="86144"/>
        <item x="86143"/>
        <item x="86142"/>
        <item x="86141"/>
        <item x="86140"/>
        <item x="86139"/>
        <item x="86138"/>
        <item x="86137"/>
        <item x="86136"/>
        <item x="86135"/>
        <item x="86134"/>
        <item x="86133"/>
        <item x="86132"/>
        <item x="86131"/>
        <item x="86130"/>
        <item x="86129"/>
        <item x="86128"/>
        <item x="86127"/>
        <item x="86126"/>
        <item x="86125"/>
        <item x="86124"/>
        <item x="86123"/>
        <item x="86122"/>
        <item x="86121"/>
        <item x="86120"/>
        <item x="86119"/>
        <item x="86118"/>
        <item x="86117"/>
        <item x="86116"/>
        <item x="86115"/>
        <item x="86114"/>
        <item x="86113"/>
        <item x="86112"/>
        <item x="86111"/>
        <item x="86110"/>
        <item x="86109"/>
        <item x="86108"/>
        <item x="86107"/>
        <item x="86106"/>
        <item x="86105"/>
        <item x="86104"/>
        <item x="86103"/>
        <item x="86102"/>
        <item x="86101"/>
        <item x="86100"/>
        <item x="86099"/>
        <item x="86098"/>
        <item x="86097"/>
        <item x="86096"/>
        <item x="86095"/>
        <item x="86094"/>
        <item x="86093"/>
        <item x="86092"/>
        <item x="86091"/>
        <item x="86090"/>
        <item x="86089"/>
        <item x="86088"/>
        <item x="86087"/>
        <item x="86086"/>
        <item x="86085"/>
        <item x="86084"/>
        <item x="86083"/>
        <item x="86082"/>
        <item x="86081"/>
        <item x="86080"/>
        <item x="86079"/>
        <item x="86078"/>
        <item x="86077"/>
        <item x="86076"/>
        <item x="86075"/>
        <item x="86074"/>
        <item x="86073"/>
        <item x="86072"/>
        <item x="86071"/>
        <item x="86070"/>
        <item x="86069"/>
        <item x="86068"/>
        <item x="86067"/>
        <item x="86066"/>
        <item x="86065"/>
        <item x="86064"/>
        <item x="86063"/>
        <item x="86062"/>
        <item x="86061"/>
        <item x="86060"/>
        <item x="86059"/>
        <item x="86058"/>
        <item x="86057"/>
        <item x="86056"/>
        <item x="86055"/>
        <item x="86054"/>
        <item x="86053"/>
        <item x="86052"/>
        <item x="86051"/>
        <item x="86050"/>
        <item x="86049"/>
        <item x="86048"/>
        <item x="86047"/>
        <item x="86046"/>
        <item x="86045"/>
        <item x="86044"/>
        <item x="86043"/>
        <item x="86042"/>
        <item x="86041"/>
        <item x="86040"/>
        <item x="86039"/>
        <item x="86038"/>
        <item x="86037"/>
        <item x="86036"/>
        <item x="86035"/>
        <item x="86034"/>
        <item x="86033"/>
        <item x="86032"/>
        <item x="86031"/>
        <item x="86030"/>
        <item x="86029"/>
        <item x="86028"/>
        <item x="86027"/>
        <item x="86026"/>
        <item x="86025"/>
        <item x="86024"/>
        <item x="86023"/>
        <item x="86022"/>
        <item x="86021"/>
        <item x="86020"/>
        <item x="86019"/>
        <item x="86018"/>
        <item x="86017"/>
        <item x="86016"/>
        <item x="86015"/>
        <item x="86014"/>
        <item x="86013"/>
        <item x="86012"/>
        <item x="86011"/>
        <item x="86010"/>
        <item x="86009"/>
        <item x="86008"/>
        <item x="86007"/>
        <item x="86006"/>
        <item x="86005"/>
        <item x="86004"/>
        <item x="86003"/>
        <item x="86002"/>
        <item x="86001"/>
        <item x="86000"/>
        <item x="85999"/>
        <item x="85998"/>
        <item x="85997"/>
        <item x="85996"/>
        <item x="85995"/>
        <item x="85994"/>
        <item x="85993"/>
        <item x="85992"/>
        <item x="85991"/>
        <item x="85990"/>
        <item x="85989"/>
        <item x="85988"/>
        <item x="85987"/>
        <item x="85986"/>
        <item x="85985"/>
        <item x="85984"/>
        <item x="85983"/>
        <item x="85982"/>
        <item x="85981"/>
        <item x="85980"/>
        <item x="85979"/>
        <item x="85978"/>
        <item x="85977"/>
        <item x="85976"/>
        <item x="85975"/>
        <item x="85974"/>
        <item x="85973"/>
        <item x="85972"/>
        <item x="85971"/>
        <item x="85970"/>
        <item x="85969"/>
        <item x="85968"/>
        <item x="85967"/>
        <item x="85966"/>
        <item x="85965"/>
        <item x="85964"/>
        <item x="85963"/>
        <item x="85962"/>
        <item x="85961"/>
        <item x="85960"/>
        <item x="85959"/>
        <item x="85958"/>
        <item x="85957"/>
        <item x="85956"/>
        <item x="85955"/>
        <item x="85954"/>
        <item x="85953"/>
        <item x="85952"/>
        <item x="85951"/>
        <item x="85950"/>
        <item x="85949"/>
        <item x="85948"/>
        <item x="85947"/>
        <item x="85946"/>
        <item x="85945"/>
        <item x="85944"/>
        <item x="85943"/>
        <item x="85942"/>
        <item x="85941"/>
        <item x="85940"/>
        <item x="85939"/>
        <item x="85938"/>
        <item x="85937"/>
        <item x="85936"/>
        <item x="85935"/>
        <item x="85934"/>
        <item x="85933"/>
        <item x="85932"/>
        <item x="85931"/>
        <item x="85930"/>
        <item x="85929"/>
        <item x="85928"/>
        <item x="85927"/>
        <item x="85926"/>
        <item x="85925"/>
        <item x="85924"/>
        <item x="85923"/>
        <item x="85922"/>
        <item x="85921"/>
        <item x="85920"/>
        <item x="85919"/>
        <item x="85918"/>
        <item x="85917"/>
        <item x="85916"/>
        <item x="85915"/>
        <item x="85914"/>
        <item x="85913"/>
        <item x="85912"/>
        <item x="85911"/>
        <item x="85910"/>
        <item x="85909"/>
        <item x="85908"/>
        <item x="85907"/>
        <item x="85906"/>
        <item x="85905"/>
        <item x="85904"/>
        <item x="85903"/>
        <item x="85902"/>
        <item x="85901"/>
        <item x="85900"/>
        <item x="85899"/>
        <item x="85898"/>
        <item x="85897"/>
        <item x="85896"/>
        <item x="85895"/>
        <item x="85894"/>
        <item x="85893"/>
        <item x="85892"/>
        <item x="85891"/>
        <item x="85890"/>
        <item x="85889"/>
        <item x="85888"/>
        <item x="85887"/>
        <item x="85886"/>
        <item x="85885"/>
        <item x="85884"/>
        <item x="85883"/>
        <item x="85882"/>
        <item x="85881"/>
        <item x="85880"/>
        <item x="85879"/>
        <item x="85878"/>
        <item x="85877"/>
        <item x="85876"/>
        <item x="85875"/>
        <item x="85874"/>
        <item x="85873"/>
        <item x="85872"/>
        <item x="85871"/>
        <item x="85870"/>
        <item x="85869"/>
        <item x="85868"/>
        <item x="85867"/>
        <item x="85866"/>
        <item x="85865"/>
        <item x="85864"/>
        <item x="85863"/>
        <item x="85862"/>
        <item x="85861"/>
        <item x="85860"/>
        <item x="85859"/>
        <item x="85858"/>
        <item x="85857"/>
        <item x="85856"/>
        <item x="85855"/>
        <item x="85854"/>
        <item x="85853"/>
        <item x="85852"/>
        <item x="85851"/>
        <item x="85850"/>
        <item x="85849"/>
        <item x="85848"/>
        <item x="85847"/>
        <item x="85846"/>
        <item x="85845"/>
        <item x="85844"/>
        <item x="85843"/>
        <item x="85842"/>
        <item x="85841"/>
        <item x="85840"/>
        <item x="85839"/>
        <item x="85838"/>
        <item x="85837"/>
        <item x="85836"/>
        <item x="85835"/>
        <item x="85834"/>
        <item x="85833"/>
        <item x="85832"/>
        <item x="85831"/>
        <item x="85830"/>
        <item x="85829"/>
        <item x="85828"/>
        <item x="85827"/>
        <item x="85826"/>
        <item x="85825"/>
        <item x="85824"/>
        <item x="85823"/>
        <item x="85822"/>
        <item x="85821"/>
        <item x="85820"/>
        <item x="85819"/>
        <item x="85818"/>
        <item x="85817"/>
        <item x="85816"/>
        <item x="85815"/>
        <item x="85814"/>
        <item x="85813"/>
        <item x="85812"/>
        <item x="85811"/>
        <item x="85810"/>
        <item x="85809"/>
        <item x="85808"/>
        <item x="85807"/>
        <item x="85806"/>
        <item x="85805"/>
        <item x="85804"/>
        <item x="85803"/>
        <item x="85802"/>
        <item x="85801"/>
        <item x="85800"/>
        <item x="85799"/>
        <item x="85798"/>
        <item x="85797"/>
        <item x="85796"/>
        <item x="85795"/>
        <item x="85794"/>
        <item x="85793"/>
        <item x="85792"/>
        <item x="85791"/>
        <item x="85790"/>
        <item x="85789"/>
        <item x="85788"/>
        <item x="85787"/>
        <item x="85786"/>
        <item x="85785"/>
        <item x="85784"/>
        <item x="85783"/>
        <item x="85782"/>
        <item x="85781"/>
        <item x="85780"/>
        <item x="85779"/>
        <item x="85778"/>
        <item x="85777"/>
        <item x="85776"/>
        <item x="85775"/>
        <item x="85774"/>
        <item x="85773"/>
        <item x="85772"/>
        <item x="85771"/>
        <item x="85770"/>
        <item x="85769"/>
        <item x="85768"/>
        <item x="85767"/>
        <item x="85766"/>
        <item x="85765"/>
        <item x="85764"/>
        <item x="85763"/>
        <item x="85762"/>
        <item x="85761"/>
        <item x="85760"/>
        <item x="85759"/>
        <item x="85758"/>
        <item x="85757"/>
        <item x="85756"/>
        <item x="85755"/>
        <item x="85754"/>
        <item x="85753"/>
        <item x="85752"/>
        <item x="85751"/>
        <item x="85750"/>
        <item x="85749"/>
        <item x="85748"/>
        <item x="85747"/>
        <item x="85746"/>
        <item x="85745"/>
        <item x="85744"/>
        <item x="85743"/>
        <item x="85742"/>
        <item x="85741"/>
        <item x="85740"/>
        <item x="85739"/>
        <item x="85738"/>
        <item x="85737"/>
        <item x="85736"/>
        <item x="85735"/>
        <item x="85734"/>
        <item x="85733"/>
        <item x="85732"/>
        <item x="85731"/>
        <item x="85730"/>
        <item x="85729"/>
        <item x="85728"/>
        <item x="85727"/>
        <item x="85726"/>
        <item x="85725"/>
        <item x="85724"/>
        <item x="85723"/>
        <item x="85722"/>
        <item x="85721"/>
        <item x="85720"/>
        <item x="85719"/>
        <item x="85718"/>
        <item x="85717"/>
        <item x="85716"/>
        <item x="85715"/>
        <item x="85714"/>
        <item x="85713"/>
        <item x="85712"/>
        <item x="85711"/>
        <item x="85710"/>
        <item x="85709"/>
        <item x="85708"/>
        <item x="85707"/>
        <item x="85706"/>
        <item x="85705"/>
        <item x="85704"/>
        <item x="85703"/>
        <item x="85702"/>
        <item x="85701"/>
        <item x="85700"/>
        <item x="85699"/>
        <item x="85698"/>
        <item x="85697"/>
        <item x="85696"/>
        <item x="85695"/>
        <item x="85694"/>
        <item x="85693"/>
        <item x="85692"/>
        <item x="85691"/>
        <item x="85690"/>
        <item x="85689"/>
        <item x="85688"/>
        <item x="85687"/>
        <item x="85686"/>
        <item x="85685"/>
        <item x="85684"/>
        <item x="85683"/>
        <item x="85682"/>
        <item x="85681"/>
        <item x="85680"/>
        <item x="85679"/>
        <item x="85678"/>
        <item x="85677"/>
        <item x="85676"/>
        <item x="85675"/>
        <item x="85674"/>
        <item x="85673"/>
        <item x="85672"/>
        <item x="85671"/>
        <item x="85670"/>
        <item x="85669"/>
        <item x="85668"/>
        <item x="85667"/>
        <item x="85666"/>
        <item x="85665"/>
        <item x="85664"/>
        <item x="85663"/>
        <item x="85662"/>
        <item x="85661"/>
        <item x="85660"/>
        <item x="85659"/>
        <item x="85658"/>
        <item x="85657"/>
        <item x="85656"/>
        <item x="85655"/>
        <item x="85654"/>
        <item x="85653"/>
        <item x="85652"/>
        <item x="85651"/>
        <item x="85650"/>
        <item x="85649"/>
        <item x="85648"/>
        <item x="85647"/>
        <item x="85646"/>
        <item x="85645"/>
        <item x="85644"/>
        <item x="85643"/>
        <item x="85642"/>
        <item x="85641"/>
        <item x="85640"/>
        <item x="85639"/>
        <item x="85638"/>
        <item x="85637"/>
        <item x="85636"/>
        <item x="85635"/>
        <item x="85634"/>
        <item x="85633"/>
        <item x="85632"/>
        <item x="85631"/>
        <item x="85630"/>
        <item x="85629"/>
        <item x="85628"/>
        <item x="85627"/>
        <item x="85626"/>
        <item x="85625"/>
        <item x="85624"/>
        <item x="85623"/>
        <item x="85622"/>
        <item x="85621"/>
        <item x="85620"/>
        <item x="85619"/>
        <item x="85618"/>
        <item x="85617"/>
        <item x="85616"/>
        <item x="85615"/>
        <item x="85614"/>
        <item x="85613"/>
        <item x="85612"/>
        <item x="85611"/>
        <item x="85610"/>
        <item x="85609"/>
        <item x="85608"/>
        <item x="85607"/>
        <item x="85606"/>
        <item x="85605"/>
        <item x="85604"/>
        <item x="85603"/>
        <item x="85602"/>
        <item x="85601"/>
        <item x="85600"/>
        <item x="85599"/>
        <item x="85598"/>
        <item x="85597"/>
        <item x="85596"/>
        <item x="85595"/>
        <item x="85594"/>
        <item x="85593"/>
        <item x="85592"/>
        <item x="85591"/>
        <item x="85590"/>
        <item x="85589"/>
        <item x="85588"/>
        <item x="85587"/>
        <item x="85586"/>
        <item x="85585"/>
        <item x="85584"/>
        <item x="85583"/>
        <item x="85582"/>
        <item x="85581"/>
        <item x="85580"/>
        <item x="85579"/>
        <item x="85578"/>
        <item x="85577"/>
        <item x="85576"/>
        <item x="85575"/>
        <item x="85574"/>
        <item x="85573"/>
        <item x="85572"/>
        <item x="85571"/>
        <item x="85570"/>
        <item x="85569"/>
        <item x="85568"/>
        <item x="85567"/>
        <item x="85566"/>
        <item x="85565"/>
        <item x="85564"/>
        <item x="85563"/>
        <item x="85562"/>
        <item x="85561"/>
        <item x="85560"/>
        <item x="85559"/>
        <item x="85558"/>
        <item x="85557"/>
        <item x="85556"/>
        <item x="85555"/>
        <item x="85554"/>
        <item x="85553"/>
        <item x="85552"/>
        <item x="85551"/>
        <item x="85550"/>
        <item x="85549"/>
        <item x="85548"/>
        <item x="85547"/>
        <item x="85546"/>
        <item x="85545"/>
        <item x="85544"/>
        <item x="85543"/>
        <item x="85542"/>
        <item x="85541"/>
        <item x="85540"/>
        <item x="85539"/>
        <item x="85538"/>
        <item x="85537"/>
        <item x="85536"/>
        <item x="85535"/>
        <item x="85534"/>
        <item x="85533"/>
        <item x="85532"/>
        <item x="85531"/>
        <item x="85530"/>
        <item x="85529"/>
        <item x="85528"/>
        <item x="85527"/>
        <item x="85526"/>
        <item x="85525"/>
        <item x="85524"/>
        <item x="85523"/>
        <item x="85522"/>
        <item x="85521"/>
        <item x="85520"/>
        <item x="85519"/>
        <item x="85518"/>
        <item x="85517"/>
        <item x="85516"/>
        <item x="85515"/>
        <item x="85514"/>
        <item x="85513"/>
        <item x="85512"/>
        <item x="85511"/>
        <item x="85510"/>
        <item x="85509"/>
        <item x="85508"/>
        <item x="85507"/>
        <item x="85506"/>
        <item x="85505"/>
        <item x="85504"/>
        <item x="85503"/>
        <item x="85502"/>
        <item x="85501"/>
        <item x="85500"/>
        <item x="85499"/>
        <item x="85498"/>
        <item x="85497"/>
        <item x="85496"/>
        <item x="85495"/>
        <item x="85494"/>
        <item x="85493"/>
        <item x="85492"/>
        <item x="85491"/>
        <item x="85490"/>
        <item x="85489"/>
        <item x="85488"/>
        <item x="85487"/>
        <item x="85486"/>
        <item x="85485"/>
        <item x="85484"/>
        <item x="85483"/>
        <item x="85482"/>
        <item x="85481"/>
        <item x="85480"/>
        <item x="85479"/>
        <item x="85478"/>
        <item x="85477"/>
        <item x="85476"/>
        <item x="85475"/>
        <item x="85474"/>
        <item x="85473"/>
        <item x="85472"/>
        <item x="85471"/>
        <item x="85470"/>
        <item x="85469"/>
        <item x="85468"/>
        <item x="85467"/>
        <item x="85466"/>
        <item x="85465"/>
        <item x="85464"/>
        <item x="85463"/>
        <item x="85462"/>
        <item x="85461"/>
        <item x="85460"/>
        <item x="85459"/>
        <item x="85458"/>
        <item x="85457"/>
        <item x="85456"/>
        <item x="85455"/>
        <item x="85454"/>
        <item x="85453"/>
        <item x="85452"/>
        <item x="85451"/>
        <item x="85450"/>
        <item x="85449"/>
        <item x="85448"/>
        <item x="85447"/>
        <item x="85446"/>
        <item x="85445"/>
        <item x="85444"/>
        <item x="85443"/>
        <item x="85442"/>
        <item x="85441"/>
        <item x="85440"/>
        <item x="85439"/>
        <item x="85438"/>
        <item x="85437"/>
        <item x="85436"/>
        <item x="85435"/>
        <item x="85434"/>
        <item x="85433"/>
        <item x="85432"/>
        <item x="85431"/>
        <item x="85430"/>
        <item x="85429"/>
        <item x="85428"/>
        <item x="85427"/>
        <item x="85426"/>
        <item x="85425"/>
        <item x="85424"/>
        <item x="85423"/>
        <item x="85422"/>
        <item x="85421"/>
        <item x="85420"/>
        <item x="85419"/>
        <item x="85418"/>
        <item x="85417"/>
        <item x="85416"/>
        <item x="85415"/>
        <item x="85414"/>
        <item x="85413"/>
        <item x="85412"/>
        <item x="85411"/>
        <item x="85410"/>
        <item x="85409"/>
        <item x="85408"/>
        <item x="85407"/>
        <item x="85406"/>
        <item x="85405"/>
        <item x="85404"/>
        <item x="85403"/>
        <item x="85402"/>
        <item x="85401"/>
        <item x="85400"/>
        <item x="85399"/>
        <item x="85398"/>
        <item x="85397"/>
        <item x="85396"/>
        <item x="85395"/>
        <item x="85394"/>
        <item x="85393"/>
        <item x="85392"/>
        <item x="85391"/>
        <item x="85390"/>
        <item x="85389"/>
        <item x="85388"/>
        <item x="85387"/>
        <item x="85386"/>
        <item x="85385"/>
        <item x="85384"/>
        <item x="85383"/>
        <item x="85382"/>
        <item x="85381"/>
        <item x="85380"/>
        <item x="85379"/>
        <item x="85378"/>
        <item x="85377"/>
        <item x="85376"/>
        <item x="85375"/>
        <item x="85374"/>
        <item x="85373"/>
        <item x="85372"/>
        <item x="85371"/>
        <item x="85370"/>
        <item x="85369"/>
        <item x="85368"/>
        <item x="85367"/>
        <item x="85366"/>
        <item x="85365"/>
        <item x="85364"/>
        <item x="85363"/>
        <item x="85362"/>
        <item x="85361"/>
        <item x="85360"/>
        <item x="85359"/>
        <item x="85358"/>
        <item x="85357"/>
        <item x="85356"/>
        <item x="85355"/>
        <item x="85354"/>
        <item x="85353"/>
        <item x="85352"/>
        <item x="85351"/>
        <item x="85350"/>
        <item x="85349"/>
        <item x="85348"/>
        <item x="85347"/>
        <item x="85346"/>
        <item x="85345"/>
        <item x="85344"/>
        <item x="85343"/>
        <item x="85342"/>
        <item x="85341"/>
        <item x="85340"/>
        <item x="85339"/>
        <item x="85338"/>
        <item x="85337"/>
        <item x="85336"/>
        <item x="85335"/>
        <item x="85334"/>
        <item x="85333"/>
        <item x="85332"/>
        <item x="85331"/>
        <item x="85330"/>
        <item x="85329"/>
        <item x="85328"/>
        <item x="85327"/>
        <item x="85326"/>
        <item x="85325"/>
        <item x="85324"/>
        <item x="85323"/>
        <item x="85322"/>
        <item x="85321"/>
        <item x="85320"/>
        <item x="85319"/>
        <item x="85318"/>
        <item x="85317"/>
        <item x="85316"/>
        <item x="85315"/>
        <item x="85314"/>
        <item x="85313"/>
        <item x="85312"/>
        <item x="85311"/>
        <item x="85310"/>
        <item x="85309"/>
        <item x="85308"/>
        <item x="85307"/>
        <item x="85306"/>
        <item x="85305"/>
        <item x="85304"/>
        <item x="85303"/>
        <item x="85302"/>
        <item x="85301"/>
        <item x="85300"/>
        <item x="85299"/>
        <item x="85298"/>
        <item x="85297"/>
        <item x="85296"/>
        <item x="85295"/>
        <item x="85294"/>
        <item x="85293"/>
        <item x="85292"/>
        <item x="85291"/>
        <item x="85290"/>
        <item x="85289"/>
        <item x="85288"/>
        <item x="85287"/>
        <item x="85286"/>
        <item x="85285"/>
        <item x="85284"/>
        <item x="85283"/>
        <item x="85282"/>
        <item x="85281"/>
        <item x="85280"/>
        <item x="85279"/>
        <item x="85278"/>
        <item x="85277"/>
        <item x="85276"/>
        <item x="85275"/>
        <item x="85274"/>
        <item x="85273"/>
        <item x="85272"/>
        <item x="85271"/>
        <item x="85270"/>
        <item x="85269"/>
        <item x="85268"/>
        <item x="85267"/>
        <item x="85266"/>
        <item x="85265"/>
        <item x="85264"/>
        <item x="85263"/>
        <item x="85262"/>
        <item x="85261"/>
        <item x="85260"/>
        <item x="85259"/>
        <item x="85258"/>
        <item x="85257"/>
        <item x="85256"/>
        <item x="85255"/>
        <item x="85254"/>
        <item x="85253"/>
        <item x="85252"/>
        <item x="85251"/>
        <item x="85250"/>
        <item x="85249"/>
        <item x="85248"/>
        <item x="85247"/>
        <item x="85246"/>
        <item x="85245"/>
        <item x="85244"/>
        <item x="85243"/>
        <item x="85242"/>
        <item x="85241"/>
        <item x="85240"/>
        <item x="85239"/>
        <item x="85238"/>
        <item x="85237"/>
        <item x="85236"/>
        <item x="85235"/>
        <item x="85234"/>
        <item x="85233"/>
        <item x="85232"/>
        <item x="85231"/>
        <item x="85230"/>
        <item x="85229"/>
        <item x="85228"/>
        <item x="85227"/>
        <item x="85226"/>
        <item x="85225"/>
        <item x="85224"/>
        <item x="85223"/>
        <item x="85222"/>
        <item x="85221"/>
        <item x="85220"/>
        <item x="85219"/>
        <item x="85218"/>
        <item x="85217"/>
        <item x="85216"/>
        <item x="85215"/>
        <item x="85214"/>
        <item x="85213"/>
        <item x="85212"/>
        <item x="85211"/>
        <item x="85210"/>
        <item x="85209"/>
        <item x="85208"/>
        <item x="85207"/>
        <item x="85206"/>
        <item x="85205"/>
        <item x="85204"/>
        <item x="85203"/>
        <item x="85202"/>
        <item x="85201"/>
        <item x="85200"/>
        <item x="85199"/>
        <item x="85198"/>
        <item x="85197"/>
        <item x="85196"/>
        <item x="85195"/>
        <item x="85194"/>
        <item x="85193"/>
        <item x="85192"/>
        <item x="85191"/>
        <item x="85190"/>
        <item x="85189"/>
        <item x="85188"/>
        <item x="85187"/>
        <item x="85186"/>
        <item x="85185"/>
        <item x="85184"/>
        <item x="85183"/>
        <item x="85182"/>
        <item x="85181"/>
        <item x="85180"/>
        <item x="85179"/>
        <item x="85178"/>
        <item x="85177"/>
        <item x="85176"/>
        <item x="85175"/>
        <item x="85174"/>
        <item x="85173"/>
        <item x="85172"/>
        <item x="85171"/>
        <item x="85170"/>
        <item x="85169"/>
        <item x="85168"/>
        <item x="85167"/>
        <item x="85166"/>
        <item x="85165"/>
        <item x="85164"/>
        <item x="85163"/>
        <item x="85162"/>
        <item x="85161"/>
        <item x="85160"/>
        <item x="85159"/>
        <item x="85158"/>
        <item x="85157"/>
        <item x="85156"/>
        <item x="85155"/>
        <item x="85154"/>
        <item x="85153"/>
        <item x="85152"/>
        <item x="85151"/>
        <item x="85150"/>
        <item x="85149"/>
        <item x="85148"/>
        <item x="85147"/>
        <item x="85146"/>
        <item x="85145"/>
        <item x="85144"/>
        <item x="85143"/>
        <item x="85142"/>
        <item x="85141"/>
        <item x="85140"/>
        <item x="85139"/>
        <item x="85138"/>
        <item x="85137"/>
        <item x="85136"/>
        <item x="85135"/>
        <item x="85134"/>
        <item x="85133"/>
        <item x="85132"/>
        <item x="85131"/>
        <item x="85130"/>
        <item x="85129"/>
        <item x="85128"/>
        <item x="85127"/>
        <item x="85126"/>
        <item x="85125"/>
        <item x="85124"/>
        <item x="85123"/>
        <item x="85122"/>
        <item x="85121"/>
        <item x="85120"/>
        <item x="85119"/>
        <item x="85118"/>
        <item x="85117"/>
        <item x="85116"/>
        <item x="85115"/>
        <item x="85114"/>
        <item x="85113"/>
        <item x="85112"/>
        <item x="85111"/>
        <item x="85110"/>
        <item x="85109"/>
        <item x="85108"/>
        <item x="85107"/>
        <item x="85106"/>
        <item x="85105"/>
        <item x="85104"/>
        <item x="85103"/>
        <item x="85102"/>
        <item x="85101"/>
        <item x="85100"/>
        <item x="85099"/>
        <item x="85098"/>
        <item x="85097"/>
        <item x="85096"/>
        <item x="85095"/>
        <item x="85094"/>
        <item x="85093"/>
        <item x="85092"/>
        <item x="85091"/>
        <item x="85090"/>
        <item x="85089"/>
        <item x="85088"/>
        <item x="85087"/>
        <item x="85086"/>
        <item x="85085"/>
        <item x="85084"/>
        <item x="85083"/>
        <item x="85082"/>
        <item x="85081"/>
        <item x="85080"/>
        <item x="85079"/>
        <item x="85078"/>
        <item x="85077"/>
        <item x="85076"/>
        <item x="85075"/>
        <item x="85074"/>
        <item x="85073"/>
        <item x="85072"/>
        <item x="85071"/>
        <item x="85070"/>
        <item x="85069"/>
        <item x="85068"/>
        <item x="85067"/>
        <item x="85066"/>
        <item x="85065"/>
        <item x="85064"/>
        <item x="85063"/>
        <item x="85062"/>
        <item x="85061"/>
        <item x="85060"/>
        <item x="85059"/>
        <item x="85058"/>
        <item x="85057"/>
        <item x="85056"/>
        <item x="85055"/>
        <item x="85054"/>
        <item x="85053"/>
        <item x="85052"/>
        <item x="85051"/>
        <item x="85050"/>
        <item x="85049"/>
        <item x="85048"/>
        <item x="85047"/>
        <item x="85046"/>
        <item x="85045"/>
        <item x="85044"/>
        <item x="85043"/>
        <item x="85042"/>
        <item x="85041"/>
        <item x="85040"/>
        <item x="85039"/>
        <item x="85038"/>
        <item x="85037"/>
        <item x="85036"/>
        <item x="85035"/>
        <item x="85034"/>
        <item x="85033"/>
        <item x="85032"/>
        <item x="85031"/>
        <item x="85030"/>
        <item x="85029"/>
        <item x="85028"/>
        <item x="85027"/>
        <item x="85026"/>
        <item x="85025"/>
        <item x="85024"/>
        <item x="85023"/>
        <item x="85022"/>
        <item x="85021"/>
        <item x="85020"/>
        <item x="85019"/>
        <item x="85018"/>
        <item x="85017"/>
        <item x="85016"/>
        <item x="85015"/>
        <item x="85014"/>
        <item x="85013"/>
        <item x="85012"/>
        <item x="85011"/>
        <item x="85010"/>
        <item x="85009"/>
        <item x="85008"/>
        <item x="85007"/>
        <item x="85006"/>
        <item x="85005"/>
        <item x="85004"/>
        <item x="85003"/>
        <item x="85002"/>
        <item x="85001"/>
        <item x="85000"/>
        <item x="84999"/>
        <item x="84998"/>
        <item x="84997"/>
        <item x="84996"/>
        <item x="84995"/>
        <item x="84994"/>
        <item x="84993"/>
        <item x="84992"/>
        <item x="84991"/>
        <item x="84990"/>
        <item x="84989"/>
        <item x="84988"/>
        <item x="84987"/>
        <item x="84986"/>
        <item x="84985"/>
        <item x="84984"/>
        <item x="84983"/>
        <item x="84982"/>
        <item x="84981"/>
        <item x="84980"/>
        <item x="84979"/>
        <item x="84978"/>
        <item x="84977"/>
        <item x="84976"/>
        <item x="84975"/>
        <item x="84974"/>
        <item x="84973"/>
        <item x="84972"/>
        <item x="84971"/>
        <item x="84970"/>
        <item x="84969"/>
        <item x="84968"/>
        <item x="84967"/>
        <item x="84966"/>
        <item x="84965"/>
        <item x="84964"/>
        <item x="84963"/>
        <item x="84962"/>
        <item x="84961"/>
        <item x="84960"/>
        <item x="84959"/>
        <item x="84958"/>
        <item x="84957"/>
        <item x="84956"/>
        <item x="84955"/>
        <item x="84954"/>
        <item x="84953"/>
        <item x="84952"/>
        <item x="84951"/>
        <item x="84950"/>
        <item x="84949"/>
        <item x="84948"/>
        <item x="84947"/>
        <item x="84946"/>
        <item x="84945"/>
        <item x="84944"/>
        <item x="84943"/>
        <item x="84942"/>
        <item x="84941"/>
        <item x="84940"/>
        <item x="84939"/>
        <item x="84938"/>
        <item x="84937"/>
        <item x="84936"/>
        <item x="84935"/>
        <item x="84934"/>
        <item x="84933"/>
        <item x="84932"/>
        <item x="84931"/>
        <item x="84930"/>
        <item x="84929"/>
        <item x="84928"/>
        <item x="84927"/>
        <item x="84926"/>
        <item x="84925"/>
        <item x="84924"/>
        <item x="84923"/>
        <item x="84922"/>
        <item x="84921"/>
        <item x="84920"/>
        <item x="84919"/>
        <item x="84918"/>
        <item x="84917"/>
        <item x="84916"/>
        <item x="84915"/>
        <item x="84914"/>
        <item x="84913"/>
        <item x="84912"/>
        <item x="84911"/>
        <item x="84910"/>
        <item x="84909"/>
        <item x="84908"/>
        <item x="84907"/>
        <item x="84906"/>
        <item x="84905"/>
        <item x="84904"/>
        <item x="84903"/>
        <item x="84902"/>
        <item x="84901"/>
        <item x="84900"/>
        <item x="84899"/>
        <item x="84898"/>
        <item x="84897"/>
        <item x="84896"/>
        <item x="84895"/>
        <item x="84894"/>
        <item x="84893"/>
        <item x="84892"/>
        <item x="84891"/>
        <item x="84890"/>
        <item x="84889"/>
        <item x="84888"/>
        <item x="84887"/>
        <item x="84886"/>
        <item x="84885"/>
        <item x="84884"/>
        <item x="84883"/>
        <item x="84882"/>
        <item x="84881"/>
        <item x="84880"/>
        <item x="84879"/>
        <item x="84878"/>
        <item x="84877"/>
        <item x="84876"/>
        <item x="84875"/>
        <item x="84874"/>
        <item x="84873"/>
        <item x="84872"/>
        <item x="84871"/>
        <item x="84870"/>
        <item x="84869"/>
        <item x="84868"/>
        <item x="84867"/>
        <item x="84866"/>
        <item x="84865"/>
        <item x="84864"/>
        <item x="84863"/>
        <item x="84862"/>
        <item x="84861"/>
        <item x="84860"/>
        <item x="84859"/>
        <item x="84858"/>
        <item x="84857"/>
        <item x="84856"/>
        <item x="84855"/>
        <item x="84854"/>
        <item x="84853"/>
        <item x="84852"/>
        <item x="84851"/>
        <item x="84850"/>
        <item x="84849"/>
        <item x="84848"/>
        <item x="84847"/>
        <item x="84846"/>
        <item x="84845"/>
        <item x="84844"/>
        <item x="84843"/>
        <item x="84842"/>
        <item x="84841"/>
        <item x="84840"/>
        <item x="84839"/>
        <item x="84838"/>
        <item x="84837"/>
        <item x="84836"/>
        <item x="84835"/>
        <item x="84834"/>
        <item x="84833"/>
        <item x="84832"/>
        <item x="84831"/>
        <item x="84830"/>
        <item x="84829"/>
        <item x="84828"/>
        <item x="84827"/>
        <item x="84826"/>
        <item x="84825"/>
        <item x="84824"/>
        <item x="84823"/>
        <item x="84822"/>
        <item x="84821"/>
        <item x="84820"/>
        <item x="84819"/>
        <item x="84818"/>
        <item x="84817"/>
        <item x="84816"/>
        <item x="84815"/>
        <item x="84814"/>
        <item x="84813"/>
        <item x="84812"/>
        <item x="84811"/>
        <item x="84810"/>
        <item x="84809"/>
        <item x="84808"/>
        <item x="84807"/>
        <item x="84806"/>
        <item x="84805"/>
        <item x="84804"/>
        <item x="84803"/>
        <item x="84802"/>
        <item x="84801"/>
        <item x="84800"/>
        <item x="84799"/>
        <item x="84798"/>
        <item x="84797"/>
        <item x="84796"/>
        <item x="84795"/>
        <item x="84794"/>
        <item x="84793"/>
        <item x="84792"/>
        <item x="84791"/>
        <item x="84790"/>
        <item x="84789"/>
        <item x="84788"/>
        <item x="84787"/>
        <item x="84786"/>
        <item x="84785"/>
        <item x="84784"/>
        <item x="84783"/>
        <item x="84782"/>
        <item x="84781"/>
        <item x="84780"/>
        <item x="84779"/>
        <item x="84778"/>
        <item x="84777"/>
        <item x="84776"/>
        <item x="84775"/>
        <item x="84774"/>
        <item x="84773"/>
        <item x="84772"/>
        <item x="84771"/>
        <item x="84770"/>
        <item x="84769"/>
        <item x="84768"/>
        <item x="84767"/>
        <item x="84766"/>
        <item x="84765"/>
        <item x="84764"/>
        <item x="84763"/>
        <item x="84762"/>
        <item x="84761"/>
        <item x="84760"/>
        <item x="84759"/>
        <item x="84758"/>
        <item x="84757"/>
        <item x="84756"/>
        <item x="84755"/>
        <item x="84754"/>
        <item x="84753"/>
        <item x="84752"/>
        <item x="84751"/>
        <item x="84750"/>
        <item x="84749"/>
        <item x="84748"/>
        <item x="84747"/>
        <item x="84746"/>
        <item x="84745"/>
        <item x="84744"/>
        <item x="84743"/>
        <item x="84742"/>
        <item x="84741"/>
        <item x="84740"/>
        <item x="84739"/>
        <item x="84738"/>
        <item x="84737"/>
        <item x="84736"/>
        <item x="84735"/>
        <item x="84734"/>
        <item x="84733"/>
        <item x="84732"/>
        <item x="84731"/>
        <item x="84730"/>
        <item x="84729"/>
        <item x="84728"/>
        <item x="84727"/>
        <item x="84726"/>
        <item x="84725"/>
        <item x="84724"/>
        <item x="84723"/>
        <item x="84722"/>
        <item x="84721"/>
        <item x="84720"/>
        <item x="84719"/>
        <item x="84718"/>
        <item x="84717"/>
        <item x="84716"/>
        <item x="84715"/>
        <item x="84714"/>
        <item x="84713"/>
        <item x="84712"/>
        <item x="84711"/>
        <item x="84710"/>
        <item x="84709"/>
        <item x="84708"/>
        <item x="84707"/>
        <item x="84706"/>
        <item x="84705"/>
        <item x="84704"/>
        <item x="84703"/>
        <item x="84702"/>
        <item x="84701"/>
        <item x="84700"/>
        <item x="84699"/>
        <item x="84698"/>
        <item x="84697"/>
        <item x="84696"/>
        <item x="84695"/>
        <item x="84694"/>
        <item x="84693"/>
        <item x="84692"/>
        <item x="84691"/>
        <item x="84690"/>
        <item x="84689"/>
        <item x="84688"/>
        <item x="84687"/>
        <item x="84686"/>
        <item x="84685"/>
        <item x="84684"/>
        <item x="84683"/>
        <item x="84682"/>
        <item x="84681"/>
        <item x="84680"/>
        <item x="84679"/>
        <item x="84678"/>
        <item x="84677"/>
        <item x="84676"/>
        <item x="84675"/>
        <item x="84674"/>
        <item x="84673"/>
        <item x="84672"/>
        <item x="84671"/>
        <item x="84670"/>
        <item x="84669"/>
        <item x="84668"/>
        <item x="84667"/>
        <item x="84666"/>
        <item x="84665"/>
        <item x="84664"/>
        <item x="84663"/>
        <item x="84662"/>
        <item x="84661"/>
        <item x="84660"/>
        <item x="84659"/>
        <item x="84658"/>
        <item x="84657"/>
        <item x="84656"/>
        <item x="84655"/>
        <item x="84654"/>
        <item x="84653"/>
        <item x="84652"/>
        <item x="84651"/>
        <item x="84650"/>
        <item x="84649"/>
        <item x="84648"/>
        <item x="84647"/>
        <item x="84646"/>
        <item x="84645"/>
        <item x="84644"/>
        <item x="84643"/>
        <item x="84642"/>
        <item x="84641"/>
        <item x="84640"/>
        <item x="84639"/>
        <item x="84638"/>
        <item x="84637"/>
        <item x="84636"/>
        <item x="84635"/>
        <item x="84634"/>
        <item x="84633"/>
        <item x="84632"/>
        <item x="84631"/>
        <item x="84630"/>
        <item x="84629"/>
        <item x="84628"/>
        <item x="84627"/>
        <item x="84626"/>
        <item x="84625"/>
        <item x="84624"/>
        <item x="84623"/>
        <item x="84622"/>
        <item x="84621"/>
        <item x="84620"/>
        <item x="84619"/>
        <item x="84618"/>
        <item x="84617"/>
        <item x="84616"/>
        <item x="84615"/>
        <item x="84614"/>
        <item x="84613"/>
        <item x="84612"/>
        <item x="84611"/>
        <item x="84610"/>
        <item x="84609"/>
        <item x="84608"/>
        <item x="84607"/>
        <item x="84606"/>
        <item x="84605"/>
        <item x="84604"/>
        <item x="84603"/>
        <item x="84602"/>
        <item x="84601"/>
        <item x="84600"/>
        <item x="84599"/>
        <item x="84598"/>
        <item x="84597"/>
        <item x="84596"/>
        <item x="84595"/>
        <item x="84594"/>
        <item x="84593"/>
        <item x="84592"/>
        <item x="84591"/>
        <item x="84590"/>
        <item x="84589"/>
        <item x="84588"/>
        <item x="84587"/>
        <item x="84586"/>
        <item x="84585"/>
        <item x="84584"/>
        <item x="84583"/>
        <item x="84582"/>
        <item x="84581"/>
        <item x="84580"/>
        <item x="84579"/>
        <item x="84578"/>
        <item x="84577"/>
        <item x="84576"/>
        <item x="84575"/>
        <item x="84574"/>
        <item x="84573"/>
        <item x="84572"/>
        <item x="84571"/>
        <item x="84570"/>
        <item x="84569"/>
        <item x="84568"/>
        <item x="84567"/>
        <item x="84566"/>
        <item x="84565"/>
        <item x="84564"/>
        <item x="84563"/>
        <item x="84562"/>
        <item x="84561"/>
        <item x="84560"/>
        <item x="84559"/>
        <item x="84558"/>
        <item x="84557"/>
        <item x="84556"/>
        <item x="84555"/>
        <item x="84554"/>
        <item x="84553"/>
        <item x="84552"/>
        <item x="84551"/>
        <item x="84550"/>
        <item x="84549"/>
        <item x="84548"/>
        <item x="84547"/>
        <item x="84546"/>
        <item x="84545"/>
        <item x="84544"/>
        <item x="84543"/>
        <item x="84542"/>
        <item x="84541"/>
        <item x="84540"/>
        <item x="84539"/>
        <item x="84538"/>
        <item x="84537"/>
        <item x="84536"/>
        <item x="84535"/>
        <item x="84534"/>
        <item x="84533"/>
        <item x="84532"/>
        <item x="84531"/>
        <item x="84530"/>
        <item x="84529"/>
        <item x="84528"/>
        <item x="84527"/>
        <item x="84526"/>
        <item x="84525"/>
        <item x="84524"/>
        <item x="84523"/>
        <item x="84522"/>
        <item x="84521"/>
        <item x="84520"/>
        <item x="84519"/>
        <item x="84518"/>
        <item x="84517"/>
        <item x="84516"/>
        <item x="84515"/>
        <item x="84514"/>
        <item x="84513"/>
        <item x="84512"/>
        <item x="84511"/>
        <item x="84510"/>
        <item x="84509"/>
        <item x="84508"/>
        <item x="84507"/>
        <item x="84506"/>
        <item x="84505"/>
        <item x="84504"/>
        <item x="84503"/>
        <item x="84502"/>
        <item x="84501"/>
        <item x="84500"/>
        <item x="84499"/>
        <item x="84498"/>
        <item x="84497"/>
        <item x="84496"/>
        <item x="84495"/>
        <item x="84494"/>
        <item x="84493"/>
        <item x="84492"/>
        <item x="84491"/>
        <item x="84490"/>
        <item x="84489"/>
        <item x="84488"/>
        <item x="84487"/>
        <item x="84486"/>
        <item x="84485"/>
        <item x="84484"/>
        <item x="84483"/>
        <item x="84482"/>
        <item x="84481"/>
        <item x="84480"/>
        <item x="84479"/>
        <item x="84478"/>
        <item x="84477"/>
        <item x="84476"/>
        <item x="84475"/>
        <item x="84474"/>
        <item x="84473"/>
        <item x="84472"/>
        <item x="84471"/>
        <item x="84470"/>
        <item x="84469"/>
        <item x="84468"/>
        <item x="84467"/>
        <item x="84466"/>
        <item x="84465"/>
        <item x="84464"/>
        <item x="84463"/>
        <item x="84462"/>
        <item x="84461"/>
        <item x="84460"/>
        <item x="84459"/>
        <item x="84458"/>
        <item x="84457"/>
        <item x="84456"/>
        <item x="84455"/>
        <item x="84454"/>
        <item x="84453"/>
        <item x="84452"/>
        <item x="84451"/>
        <item x="84450"/>
        <item x="84449"/>
        <item x="84448"/>
        <item x="84447"/>
        <item x="84446"/>
        <item x="84445"/>
        <item x="84444"/>
        <item x="84443"/>
        <item x="84442"/>
        <item x="84441"/>
        <item x="84440"/>
        <item x="84439"/>
        <item x="84438"/>
        <item x="84437"/>
        <item x="84436"/>
        <item x="84435"/>
        <item x="84434"/>
        <item x="84433"/>
        <item x="84432"/>
        <item x="84431"/>
        <item x="84430"/>
        <item x="84429"/>
        <item x="84428"/>
        <item x="84427"/>
        <item x="84426"/>
        <item x="84425"/>
        <item x="84424"/>
        <item x="84423"/>
        <item x="84422"/>
        <item x="84421"/>
        <item x="84420"/>
        <item x="84419"/>
        <item x="84418"/>
        <item x="84417"/>
        <item x="84416"/>
        <item x="84415"/>
        <item x="84414"/>
        <item x="84413"/>
        <item x="84412"/>
        <item x="84411"/>
        <item x="84410"/>
        <item x="84409"/>
        <item x="84408"/>
        <item x="84407"/>
        <item x="84406"/>
        <item x="84405"/>
        <item x="84404"/>
        <item x="84403"/>
        <item x="84402"/>
        <item x="84401"/>
        <item x="84400"/>
        <item x="84399"/>
        <item x="84398"/>
        <item x="84397"/>
        <item x="84396"/>
        <item x="84395"/>
        <item x="84394"/>
        <item x="84393"/>
        <item x="84392"/>
        <item x="84391"/>
        <item x="84390"/>
        <item x="84389"/>
        <item x="84388"/>
        <item x="84387"/>
        <item x="84386"/>
        <item x="84385"/>
        <item x="84384"/>
        <item x="84383"/>
        <item x="84382"/>
        <item x="84381"/>
        <item x="84380"/>
        <item x="84379"/>
        <item x="84378"/>
        <item x="84377"/>
        <item x="84376"/>
        <item x="84375"/>
        <item x="84374"/>
        <item x="84373"/>
        <item x="84372"/>
        <item x="84371"/>
        <item x="84370"/>
        <item x="84369"/>
        <item x="84368"/>
        <item x="84367"/>
        <item x="84366"/>
        <item x="84365"/>
        <item x="84364"/>
        <item x="84363"/>
        <item x="84362"/>
        <item x="84361"/>
        <item x="84360"/>
        <item x="84359"/>
        <item x="84358"/>
        <item x="84357"/>
        <item x="84356"/>
        <item x="84355"/>
        <item x="84354"/>
        <item x="84353"/>
        <item x="84352"/>
        <item x="84351"/>
        <item x="84350"/>
        <item x="84349"/>
        <item x="84348"/>
        <item x="84347"/>
        <item x="84346"/>
        <item x="84345"/>
        <item x="84344"/>
        <item x="84343"/>
        <item x="84342"/>
        <item x="84341"/>
        <item x="84340"/>
        <item x="84339"/>
        <item x="84338"/>
        <item x="84337"/>
        <item x="84336"/>
        <item x="84335"/>
        <item x="84334"/>
        <item x="84333"/>
        <item x="84332"/>
        <item x="84331"/>
        <item x="84330"/>
        <item x="84329"/>
        <item x="84328"/>
        <item x="84327"/>
        <item x="84326"/>
        <item x="84325"/>
        <item x="84324"/>
        <item x="84323"/>
        <item x="84322"/>
        <item x="84321"/>
        <item x="84320"/>
        <item x="84319"/>
        <item x="84318"/>
        <item x="84317"/>
        <item x="84316"/>
        <item x="84315"/>
        <item x="84314"/>
        <item x="84313"/>
        <item x="84312"/>
        <item x="84311"/>
        <item x="84310"/>
        <item x="84309"/>
        <item x="84308"/>
        <item x="84307"/>
        <item x="84306"/>
        <item x="84305"/>
        <item x="84304"/>
        <item x="84303"/>
        <item x="84302"/>
        <item x="84301"/>
        <item x="84300"/>
        <item x="84299"/>
        <item x="84298"/>
        <item x="84297"/>
        <item x="84296"/>
        <item x="84295"/>
        <item x="84294"/>
        <item x="84293"/>
        <item x="84292"/>
        <item x="84291"/>
        <item x="84290"/>
        <item x="84289"/>
        <item x="84288"/>
        <item x="84287"/>
        <item x="84286"/>
        <item x="84285"/>
        <item x="84284"/>
        <item x="84283"/>
        <item x="84282"/>
        <item x="84281"/>
        <item x="84280"/>
        <item x="84279"/>
        <item x="84278"/>
        <item x="84277"/>
        <item x="84276"/>
        <item x="84275"/>
        <item x="84274"/>
        <item x="84273"/>
        <item x="84272"/>
        <item x="84271"/>
        <item x="84270"/>
        <item x="84269"/>
        <item x="84268"/>
        <item x="84267"/>
        <item x="84266"/>
        <item x="84265"/>
        <item x="84264"/>
        <item x="84263"/>
        <item x="84262"/>
        <item x="84261"/>
        <item x="84260"/>
        <item x="84259"/>
        <item x="84258"/>
        <item x="84257"/>
        <item x="84256"/>
        <item x="84255"/>
        <item x="84254"/>
        <item x="84253"/>
        <item x="84252"/>
        <item x="84251"/>
        <item x="84250"/>
        <item x="84249"/>
        <item x="84248"/>
        <item x="84247"/>
        <item x="84246"/>
        <item x="84245"/>
        <item x="84244"/>
        <item x="84243"/>
        <item x="84242"/>
        <item x="84241"/>
        <item x="84240"/>
        <item x="84239"/>
        <item x="84238"/>
        <item x="84237"/>
        <item x="84236"/>
        <item x="84235"/>
        <item x="84234"/>
        <item x="84233"/>
        <item x="84232"/>
        <item x="84231"/>
        <item x="84230"/>
        <item x="84229"/>
        <item x="84228"/>
        <item x="84227"/>
        <item x="84226"/>
        <item x="84225"/>
        <item x="84224"/>
        <item x="84223"/>
        <item x="84222"/>
        <item x="84221"/>
        <item x="84220"/>
        <item x="84219"/>
        <item x="84218"/>
        <item x="84217"/>
        <item x="84216"/>
        <item x="84215"/>
        <item x="84214"/>
        <item x="84213"/>
        <item x="84212"/>
        <item x="84211"/>
        <item x="84210"/>
        <item x="84209"/>
        <item x="84208"/>
        <item x="84207"/>
        <item x="84206"/>
        <item x="84205"/>
        <item x="84204"/>
        <item x="84203"/>
        <item x="84202"/>
        <item x="84201"/>
        <item x="84200"/>
        <item x="84199"/>
        <item x="84198"/>
        <item x="84197"/>
        <item x="84196"/>
        <item x="84195"/>
        <item x="84194"/>
        <item x="84193"/>
        <item x="84192"/>
        <item x="84191"/>
        <item x="84190"/>
        <item x="84189"/>
        <item x="84188"/>
        <item x="84187"/>
        <item x="84186"/>
        <item x="84185"/>
        <item x="84184"/>
        <item x="84183"/>
        <item x="84182"/>
        <item x="84181"/>
        <item x="84180"/>
        <item x="84179"/>
        <item x="84178"/>
        <item x="84177"/>
        <item x="84176"/>
        <item x="84175"/>
        <item x="84174"/>
        <item x="84173"/>
        <item x="84172"/>
        <item x="84171"/>
        <item x="84170"/>
        <item x="84169"/>
        <item x="84168"/>
        <item x="84167"/>
        <item x="84166"/>
        <item x="84165"/>
        <item x="84164"/>
        <item x="84163"/>
        <item x="84162"/>
        <item x="84161"/>
        <item x="84160"/>
        <item x="84159"/>
        <item x="84158"/>
        <item x="84157"/>
        <item x="84156"/>
        <item x="84155"/>
        <item x="84154"/>
        <item x="84153"/>
        <item x="84152"/>
        <item x="84151"/>
        <item x="84150"/>
        <item x="84149"/>
        <item x="84148"/>
        <item x="84147"/>
        <item x="84146"/>
        <item x="84145"/>
        <item x="84144"/>
        <item x="84143"/>
        <item x="84142"/>
        <item x="84141"/>
        <item x="84140"/>
        <item x="84139"/>
        <item x="84138"/>
        <item x="84137"/>
        <item x="84136"/>
        <item x="84135"/>
        <item x="84134"/>
        <item x="84133"/>
        <item x="84132"/>
        <item x="84131"/>
        <item x="84130"/>
        <item x="84129"/>
        <item x="84128"/>
        <item x="84127"/>
        <item x="84126"/>
        <item x="84125"/>
        <item x="84124"/>
        <item x="84123"/>
        <item x="84122"/>
        <item x="84121"/>
        <item x="84120"/>
        <item x="84119"/>
        <item x="84118"/>
        <item x="84117"/>
        <item x="84116"/>
        <item x="84115"/>
        <item x="84114"/>
        <item x="84113"/>
        <item x="84112"/>
        <item x="84111"/>
        <item x="84110"/>
        <item x="84109"/>
        <item x="84108"/>
        <item x="84107"/>
        <item x="84106"/>
        <item x="84105"/>
        <item x="84104"/>
        <item x="84103"/>
        <item x="84102"/>
        <item x="84101"/>
        <item x="84100"/>
        <item x="84099"/>
        <item x="84098"/>
        <item x="84097"/>
        <item x="84096"/>
        <item x="84095"/>
        <item x="84094"/>
        <item x="84093"/>
        <item x="84092"/>
        <item x="84091"/>
        <item x="84090"/>
        <item x="84089"/>
        <item x="84088"/>
        <item x="84087"/>
        <item x="84086"/>
        <item x="84085"/>
        <item x="84084"/>
        <item x="84083"/>
        <item x="84082"/>
        <item x="84081"/>
        <item x="84080"/>
        <item x="84079"/>
        <item x="84078"/>
        <item x="84077"/>
        <item x="84076"/>
        <item x="84075"/>
        <item x="84074"/>
        <item x="84073"/>
        <item x="84072"/>
        <item x="84071"/>
        <item x="84070"/>
        <item x="84069"/>
        <item x="84068"/>
        <item x="84067"/>
        <item x="84066"/>
        <item x="84065"/>
        <item x="84064"/>
        <item x="84063"/>
        <item x="84062"/>
        <item x="84061"/>
        <item x="84060"/>
        <item x="84059"/>
        <item x="84058"/>
        <item x="84057"/>
        <item x="84056"/>
        <item x="84055"/>
        <item x="84054"/>
        <item x="84053"/>
        <item x="84052"/>
        <item x="84051"/>
        <item x="84050"/>
        <item x="84049"/>
        <item x="84048"/>
        <item x="84047"/>
        <item x="84046"/>
        <item x="84045"/>
        <item x="84044"/>
        <item x="84043"/>
        <item x="84042"/>
        <item x="84041"/>
        <item x="84040"/>
        <item x="84039"/>
        <item x="84038"/>
        <item x="84037"/>
        <item x="84036"/>
        <item x="84035"/>
        <item x="84034"/>
        <item x="84033"/>
        <item x="84032"/>
        <item x="84031"/>
        <item x="84030"/>
        <item x="84029"/>
        <item x="84028"/>
        <item x="84027"/>
        <item x="84026"/>
        <item x="84025"/>
        <item x="84024"/>
        <item x="84023"/>
        <item x="84022"/>
        <item x="84021"/>
        <item x="84020"/>
        <item x="84019"/>
        <item x="84018"/>
        <item x="84017"/>
        <item x="84016"/>
        <item x="84015"/>
        <item x="84014"/>
        <item x="84013"/>
        <item x="84012"/>
        <item x="84011"/>
        <item x="84010"/>
        <item x="84009"/>
        <item x="84008"/>
        <item x="84007"/>
        <item x="84006"/>
        <item x="84005"/>
        <item x="84004"/>
        <item x="84003"/>
        <item x="84002"/>
        <item x="84001"/>
        <item x="84000"/>
        <item x="83999"/>
        <item x="83998"/>
        <item x="83997"/>
        <item x="83996"/>
        <item x="83995"/>
        <item x="83994"/>
        <item x="83993"/>
        <item x="83992"/>
        <item x="83991"/>
        <item x="83990"/>
        <item x="83989"/>
        <item x="83988"/>
        <item x="83987"/>
        <item x="83986"/>
        <item x="83985"/>
        <item x="83984"/>
        <item x="83983"/>
        <item x="83982"/>
        <item x="83981"/>
        <item x="83980"/>
        <item x="83979"/>
        <item x="83978"/>
        <item x="83977"/>
        <item x="83976"/>
        <item x="83975"/>
        <item x="83974"/>
        <item x="83973"/>
        <item x="83972"/>
        <item x="83971"/>
        <item x="83970"/>
        <item x="83969"/>
        <item x="83968"/>
        <item x="83967"/>
        <item x="83966"/>
        <item x="83965"/>
        <item x="83964"/>
        <item x="83963"/>
        <item x="83962"/>
        <item x="83961"/>
        <item x="83960"/>
        <item x="83959"/>
        <item x="83958"/>
        <item x="83957"/>
        <item x="83956"/>
        <item x="83955"/>
        <item x="83954"/>
        <item x="83953"/>
        <item x="83952"/>
        <item x="83951"/>
        <item x="83950"/>
        <item x="83949"/>
        <item x="83948"/>
        <item x="83947"/>
        <item x="83946"/>
        <item x="83945"/>
        <item x="83944"/>
        <item x="83943"/>
        <item x="83942"/>
        <item x="83941"/>
        <item x="83940"/>
        <item x="83939"/>
        <item x="83938"/>
        <item x="83937"/>
        <item x="83936"/>
        <item x="83935"/>
        <item x="83934"/>
        <item x="83933"/>
        <item x="83932"/>
        <item x="83931"/>
        <item x="83930"/>
        <item x="83929"/>
        <item x="83928"/>
        <item x="83927"/>
        <item x="83926"/>
        <item x="83925"/>
        <item x="83924"/>
        <item x="83923"/>
        <item x="83922"/>
        <item x="83921"/>
        <item x="83920"/>
        <item x="83919"/>
        <item x="83918"/>
        <item x="83917"/>
        <item x="83916"/>
        <item x="83915"/>
        <item x="83914"/>
        <item x="83913"/>
        <item x="83912"/>
        <item x="83911"/>
        <item x="83910"/>
        <item x="83909"/>
        <item x="83908"/>
        <item x="83907"/>
        <item x="83906"/>
        <item x="83905"/>
        <item x="83904"/>
        <item x="83903"/>
        <item x="83902"/>
        <item x="83901"/>
        <item x="83900"/>
        <item x="83899"/>
        <item x="83898"/>
        <item x="83897"/>
        <item x="83896"/>
        <item x="83895"/>
        <item x="83894"/>
        <item x="83893"/>
        <item x="83892"/>
        <item x="83891"/>
        <item x="83890"/>
        <item x="83889"/>
        <item x="83888"/>
        <item x="83887"/>
        <item x="83886"/>
        <item x="83885"/>
        <item x="83884"/>
        <item x="83883"/>
        <item x="83882"/>
        <item x="83881"/>
        <item x="83880"/>
        <item x="83879"/>
        <item x="83878"/>
        <item x="83877"/>
        <item x="83876"/>
        <item x="83875"/>
        <item x="83874"/>
        <item x="83873"/>
        <item x="83872"/>
        <item x="83871"/>
        <item x="83870"/>
        <item x="83869"/>
        <item x="83868"/>
        <item x="83867"/>
        <item x="83866"/>
        <item x="83865"/>
        <item x="83864"/>
        <item x="83863"/>
        <item x="83862"/>
        <item x="83861"/>
        <item x="83860"/>
        <item x="83859"/>
        <item x="83858"/>
        <item x="83857"/>
        <item x="83856"/>
        <item x="83855"/>
        <item x="83854"/>
        <item x="83853"/>
        <item x="83852"/>
        <item x="83851"/>
        <item x="83850"/>
        <item x="83849"/>
        <item x="83848"/>
        <item x="83847"/>
        <item x="83846"/>
        <item x="83845"/>
        <item x="83844"/>
        <item x="83843"/>
        <item x="83842"/>
        <item x="83841"/>
        <item x="83840"/>
        <item x="83839"/>
        <item x="83838"/>
        <item x="83837"/>
        <item x="83836"/>
        <item x="83835"/>
        <item x="83834"/>
        <item x="83833"/>
        <item x="83832"/>
        <item x="83831"/>
        <item x="83830"/>
        <item x="83829"/>
        <item x="83828"/>
        <item x="83827"/>
        <item x="83826"/>
        <item x="83825"/>
        <item x="83824"/>
        <item x="83823"/>
        <item x="83822"/>
        <item x="83821"/>
        <item x="83820"/>
        <item x="83819"/>
        <item x="83818"/>
        <item x="83817"/>
        <item x="83816"/>
        <item x="83815"/>
        <item x="83814"/>
        <item x="83813"/>
        <item x="83812"/>
        <item x="83811"/>
        <item x="83810"/>
        <item x="83809"/>
        <item x="83808"/>
        <item x="83807"/>
        <item x="83806"/>
        <item x="83805"/>
        <item x="83804"/>
        <item x="83803"/>
        <item x="83802"/>
        <item x="83801"/>
        <item x="83800"/>
        <item x="83799"/>
        <item x="83798"/>
        <item x="83797"/>
        <item x="83796"/>
        <item x="83795"/>
        <item x="83794"/>
        <item x="83793"/>
        <item x="83792"/>
        <item x="83791"/>
        <item x="83790"/>
        <item x="83789"/>
        <item x="83788"/>
        <item x="83787"/>
        <item x="83786"/>
        <item x="83785"/>
        <item x="83784"/>
        <item x="83783"/>
        <item x="83782"/>
        <item x="83781"/>
        <item x="83780"/>
        <item x="83779"/>
        <item x="83778"/>
        <item x="83777"/>
        <item x="83776"/>
        <item x="83775"/>
        <item x="83774"/>
        <item x="83773"/>
        <item x="83772"/>
        <item x="83771"/>
        <item x="83770"/>
        <item x="83769"/>
        <item x="83768"/>
        <item x="83767"/>
        <item x="83766"/>
        <item x="83765"/>
        <item x="83764"/>
        <item x="83763"/>
        <item x="83762"/>
        <item x="83761"/>
        <item x="83760"/>
        <item x="83759"/>
        <item x="83758"/>
        <item x="83757"/>
        <item x="83756"/>
        <item x="83755"/>
        <item x="83754"/>
        <item x="83753"/>
        <item x="83752"/>
        <item x="83751"/>
        <item x="83750"/>
        <item x="83749"/>
        <item x="83748"/>
        <item x="83747"/>
        <item x="83746"/>
        <item x="83745"/>
        <item x="83744"/>
        <item x="83743"/>
        <item x="83742"/>
        <item x="83741"/>
        <item x="83740"/>
        <item x="83739"/>
        <item x="83738"/>
        <item x="83737"/>
        <item x="83736"/>
        <item x="83735"/>
        <item x="83734"/>
        <item x="83733"/>
        <item x="83732"/>
        <item x="83731"/>
        <item x="83730"/>
        <item x="83729"/>
        <item x="83728"/>
        <item x="83727"/>
        <item x="83726"/>
        <item x="83725"/>
        <item x="83724"/>
        <item x="83723"/>
        <item x="83722"/>
        <item x="83721"/>
        <item x="83720"/>
        <item x="83719"/>
        <item x="83718"/>
        <item x="83717"/>
        <item x="83716"/>
        <item x="83715"/>
        <item x="83714"/>
        <item x="83713"/>
        <item x="83712"/>
        <item x="83711"/>
        <item x="83710"/>
        <item x="83709"/>
        <item x="83708"/>
        <item x="83707"/>
        <item x="83706"/>
        <item x="83705"/>
        <item x="83704"/>
        <item x="83703"/>
        <item x="83702"/>
        <item x="83701"/>
        <item x="83700"/>
        <item x="83699"/>
        <item x="83698"/>
        <item x="83697"/>
        <item x="83696"/>
        <item x="83695"/>
        <item x="83694"/>
        <item x="83693"/>
        <item x="83692"/>
        <item x="83691"/>
        <item x="83690"/>
        <item x="83689"/>
        <item x="83688"/>
        <item x="83687"/>
        <item x="83686"/>
        <item x="83685"/>
        <item x="83684"/>
        <item x="83683"/>
        <item x="83682"/>
        <item x="83681"/>
        <item x="83680"/>
        <item x="83679"/>
        <item x="83678"/>
        <item x="83677"/>
        <item x="83676"/>
        <item x="83675"/>
        <item x="83674"/>
        <item x="83673"/>
        <item x="83672"/>
        <item x="83671"/>
        <item x="83670"/>
        <item x="83669"/>
        <item x="83668"/>
        <item x="83667"/>
        <item x="83666"/>
        <item x="83665"/>
        <item x="83664"/>
        <item x="83663"/>
        <item x="83662"/>
        <item x="83661"/>
        <item x="83660"/>
        <item x="83659"/>
        <item x="83658"/>
        <item x="83657"/>
        <item x="83656"/>
        <item x="83655"/>
        <item x="83654"/>
        <item x="83653"/>
        <item x="83652"/>
        <item x="83651"/>
        <item x="83650"/>
        <item x="83649"/>
        <item x="83648"/>
        <item x="83647"/>
        <item x="83646"/>
        <item x="83645"/>
        <item x="83644"/>
        <item x="83643"/>
        <item x="83642"/>
        <item x="83641"/>
        <item x="83640"/>
        <item x="83639"/>
        <item x="83638"/>
        <item x="83637"/>
        <item x="83636"/>
        <item x="83635"/>
        <item x="83634"/>
        <item x="83633"/>
        <item x="83632"/>
        <item x="83631"/>
        <item x="83630"/>
        <item x="83629"/>
        <item x="83628"/>
        <item x="83627"/>
        <item x="83626"/>
        <item x="83625"/>
        <item x="83624"/>
        <item x="83623"/>
        <item x="83622"/>
        <item x="83621"/>
        <item x="83620"/>
        <item x="83619"/>
        <item x="83618"/>
        <item x="83617"/>
        <item x="83616"/>
        <item x="83615"/>
        <item x="83614"/>
        <item x="83613"/>
        <item x="83612"/>
        <item x="83611"/>
        <item x="83610"/>
        <item x="83609"/>
        <item x="83608"/>
        <item x="83607"/>
        <item x="83606"/>
        <item x="83605"/>
        <item x="83604"/>
        <item x="83603"/>
        <item x="83602"/>
        <item x="83601"/>
        <item x="83600"/>
        <item x="83599"/>
        <item x="83598"/>
        <item x="83597"/>
        <item x="83596"/>
        <item x="83595"/>
        <item x="83594"/>
        <item x="83593"/>
        <item x="83592"/>
        <item x="83591"/>
        <item x="83590"/>
        <item x="83589"/>
        <item x="83588"/>
        <item x="83587"/>
        <item x="83586"/>
        <item x="83585"/>
        <item x="83584"/>
        <item x="83583"/>
        <item x="83582"/>
        <item x="83581"/>
        <item x="83580"/>
        <item x="83579"/>
        <item x="83578"/>
        <item x="83577"/>
        <item x="83576"/>
        <item x="83575"/>
        <item x="83574"/>
        <item x="83573"/>
        <item x="83572"/>
        <item x="83571"/>
        <item x="83570"/>
        <item x="83569"/>
        <item x="83568"/>
        <item x="83567"/>
        <item x="83566"/>
        <item x="83565"/>
        <item x="83564"/>
        <item x="83563"/>
        <item x="83562"/>
        <item x="83561"/>
        <item x="83560"/>
        <item x="83559"/>
        <item x="83558"/>
        <item x="83557"/>
        <item x="83556"/>
        <item x="83555"/>
        <item x="83554"/>
        <item x="83553"/>
        <item x="83552"/>
        <item x="83551"/>
        <item x="83550"/>
        <item x="83549"/>
        <item x="83548"/>
        <item x="83547"/>
        <item x="83546"/>
        <item x="83545"/>
        <item x="83544"/>
        <item x="83543"/>
        <item x="83542"/>
        <item x="83541"/>
        <item x="83540"/>
        <item x="83539"/>
        <item x="83538"/>
        <item x="83537"/>
        <item x="83536"/>
        <item x="83535"/>
        <item x="83534"/>
        <item x="83533"/>
        <item x="83532"/>
        <item x="83531"/>
        <item x="83530"/>
        <item x="83529"/>
        <item x="83528"/>
        <item x="83527"/>
        <item x="83526"/>
        <item x="83525"/>
        <item x="83524"/>
        <item x="83523"/>
        <item x="83522"/>
        <item x="83521"/>
        <item x="83520"/>
        <item x="83519"/>
        <item x="83518"/>
        <item x="83517"/>
        <item x="83516"/>
        <item x="83515"/>
        <item x="83514"/>
        <item x="83513"/>
        <item x="83512"/>
        <item x="83511"/>
        <item x="83510"/>
        <item x="83509"/>
        <item x="83508"/>
        <item x="83507"/>
        <item x="83506"/>
        <item x="83505"/>
        <item x="83504"/>
        <item x="83503"/>
        <item x="83502"/>
        <item x="83501"/>
        <item x="83500"/>
        <item x="83499"/>
        <item x="83498"/>
        <item x="83497"/>
        <item x="83496"/>
        <item x="83495"/>
        <item x="83494"/>
        <item x="83493"/>
        <item x="83492"/>
        <item x="83491"/>
        <item x="83490"/>
        <item x="83489"/>
        <item x="83488"/>
        <item x="83487"/>
        <item x="83486"/>
        <item x="83485"/>
        <item x="83484"/>
        <item x="83483"/>
        <item x="83482"/>
        <item x="83481"/>
        <item x="83480"/>
        <item x="83479"/>
        <item x="83478"/>
        <item x="83477"/>
        <item x="83476"/>
        <item x="83475"/>
        <item x="83474"/>
        <item x="83473"/>
        <item x="83472"/>
        <item x="83471"/>
        <item x="83470"/>
        <item x="83469"/>
        <item x="83468"/>
        <item x="83467"/>
        <item x="83466"/>
        <item x="83465"/>
        <item x="83464"/>
        <item x="83463"/>
        <item x="83462"/>
        <item x="83461"/>
        <item x="83460"/>
        <item x="83459"/>
        <item x="83458"/>
        <item x="83457"/>
        <item x="83456"/>
        <item x="83455"/>
        <item x="83454"/>
        <item x="83453"/>
        <item x="83452"/>
        <item x="83451"/>
        <item x="83450"/>
        <item x="83449"/>
        <item x="83448"/>
        <item x="83447"/>
        <item x="83446"/>
        <item x="83445"/>
        <item x="83444"/>
        <item x="83443"/>
        <item x="83442"/>
        <item x="83441"/>
        <item x="83440"/>
        <item x="83439"/>
        <item x="83438"/>
        <item x="83437"/>
        <item x="83436"/>
        <item x="83435"/>
        <item x="83434"/>
        <item x="83433"/>
        <item x="83432"/>
        <item x="83431"/>
        <item x="83430"/>
        <item x="83429"/>
        <item x="83428"/>
        <item x="83427"/>
        <item x="83426"/>
        <item x="83425"/>
        <item x="83424"/>
        <item x="83423"/>
        <item x="83422"/>
        <item x="83421"/>
        <item x="83420"/>
        <item x="83419"/>
        <item x="83418"/>
        <item x="83417"/>
        <item x="83416"/>
        <item x="83415"/>
        <item x="83414"/>
        <item x="83413"/>
        <item x="83412"/>
        <item x="83411"/>
        <item x="83410"/>
        <item x="83409"/>
        <item x="83408"/>
        <item x="83407"/>
        <item x="83406"/>
        <item x="83405"/>
        <item x="83404"/>
        <item x="83403"/>
        <item x="83402"/>
        <item x="83401"/>
        <item x="83400"/>
        <item x="83399"/>
        <item x="83398"/>
        <item x="83397"/>
        <item x="83396"/>
        <item x="83395"/>
        <item x="83394"/>
        <item x="83393"/>
        <item x="83392"/>
        <item x="83391"/>
        <item x="83390"/>
        <item x="83389"/>
        <item x="83388"/>
        <item x="83387"/>
        <item x="83386"/>
        <item x="83385"/>
        <item x="83384"/>
        <item x="83383"/>
        <item x="83382"/>
        <item x="83381"/>
        <item x="83380"/>
        <item x="83379"/>
        <item x="83378"/>
        <item x="83377"/>
        <item x="83376"/>
        <item x="83375"/>
        <item x="83374"/>
        <item x="83373"/>
        <item x="83372"/>
        <item x="83371"/>
        <item x="83370"/>
        <item x="83369"/>
        <item x="83368"/>
        <item x="83367"/>
        <item x="83366"/>
        <item x="83365"/>
        <item x="83364"/>
        <item x="83363"/>
        <item x="83362"/>
        <item x="83361"/>
        <item x="83360"/>
        <item x="83359"/>
        <item x="83358"/>
        <item x="83357"/>
        <item x="83356"/>
        <item x="83355"/>
        <item x="83354"/>
        <item x="83353"/>
        <item x="83352"/>
        <item x="83351"/>
        <item x="83350"/>
        <item x="83349"/>
        <item x="83348"/>
        <item x="83347"/>
        <item x="83346"/>
        <item x="83345"/>
        <item x="83344"/>
        <item x="83343"/>
        <item x="83342"/>
        <item x="83341"/>
        <item x="83340"/>
        <item x="83339"/>
        <item x="83338"/>
        <item x="83337"/>
        <item x="83336"/>
        <item x="83335"/>
        <item x="83334"/>
        <item x="83333"/>
        <item x="83332"/>
        <item x="83331"/>
        <item x="83330"/>
        <item x="83329"/>
        <item x="83328"/>
        <item x="83327"/>
        <item x="83326"/>
        <item x="83325"/>
        <item x="83324"/>
        <item x="83323"/>
        <item x="83322"/>
        <item x="83321"/>
        <item x="83320"/>
        <item x="83319"/>
        <item x="83318"/>
        <item x="83317"/>
        <item x="83316"/>
        <item x="83315"/>
        <item x="83314"/>
        <item x="83313"/>
        <item x="83312"/>
        <item x="83311"/>
        <item x="83310"/>
        <item x="83309"/>
        <item x="83308"/>
        <item x="83307"/>
        <item x="83306"/>
        <item x="83305"/>
        <item x="83304"/>
        <item x="83303"/>
        <item x="83302"/>
        <item x="83301"/>
        <item x="83300"/>
        <item x="83299"/>
        <item x="83298"/>
        <item x="83297"/>
        <item x="83296"/>
        <item x="83295"/>
        <item x="83294"/>
        <item x="83293"/>
        <item x="83292"/>
        <item x="83291"/>
        <item x="83290"/>
        <item x="83289"/>
        <item x="83288"/>
        <item x="83287"/>
        <item x="83286"/>
        <item x="83285"/>
        <item x="83284"/>
        <item x="83283"/>
        <item x="83282"/>
        <item x="83281"/>
        <item x="83280"/>
        <item x="83279"/>
        <item x="83278"/>
        <item x="83277"/>
        <item x="83276"/>
        <item x="83275"/>
        <item x="83274"/>
        <item x="83273"/>
        <item x="83272"/>
        <item x="83271"/>
        <item x="83270"/>
        <item x="83269"/>
        <item x="83268"/>
        <item x="83267"/>
        <item x="83266"/>
        <item x="83265"/>
        <item x="83264"/>
        <item x="83263"/>
        <item x="83262"/>
        <item x="83261"/>
        <item x="83260"/>
        <item x="83259"/>
        <item x="83258"/>
        <item x="83257"/>
        <item x="83256"/>
        <item x="83255"/>
        <item x="83254"/>
        <item x="83253"/>
        <item x="83252"/>
        <item x="83251"/>
        <item x="83250"/>
        <item x="83249"/>
        <item x="83248"/>
        <item x="83247"/>
        <item x="83246"/>
        <item x="83245"/>
        <item x="83244"/>
        <item x="83243"/>
        <item x="83242"/>
        <item x="83241"/>
        <item x="83240"/>
        <item x="83239"/>
        <item x="83238"/>
        <item x="83237"/>
        <item x="83236"/>
        <item x="83235"/>
        <item x="83234"/>
        <item x="83233"/>
        <item x="83232"/>
        <item x="83231"/>
        <item x="83230"/>
        <item x="83229"/>
        <item x="83228"/>
        <item x="83227"/>
        <item x="83226"/>
        <item x="83225"/>
        <item x="83224"/>
        <item x="83223"/>
        <item x="83222"/>
        <item x="83221"/>
        <item x="83220"/>
        <item x="83219"/>
        <item x="83218"/>
        <item x="83217"/>
        <item x="83216"/>
        <item x="83215"/>
        <item x="83214"/>
        <item x="83213"/>
        <item x="83212"/>
        <item x="83211"/>
        <item x="83210"/>
        <item x="83209"/>
        <item x="83208"/>
        <item x="83207"/>
        <item x="83206"/>
        <item x="83205"/>
        <item x="83204"/>
        <item x="83203"/>
        <item x="83202"/>
        <item x="83201"/>
        <item x="83200"/>
        <item x="83199"/>
        <item x="83198"/>
        <item x="83197"/>
        <item x="83196"/>
        <item x="83195"/>
        <item x="83194"/>
        <item x="83193"/>
        <item x="83192"/>
        <item x="83191"/>
        <item x="83190"/>
        <item x="83189"/>
        <item x="83188"/>
        <item x="83187"/>
        <item x="83186"/>
        <item x="83185"/>
        <item x="83184"/>
        <item x="83183"/>
        <item x="83182"/>
        <item x="83181"/>
        <item x="83180"/>
        <item x="83179"/>
        <item x="83178"/>
        <item x="83177"/>
        <item x="83176"/>
        <item x="83175"/>
        <item x="83174"/>
        <item x="83173"/>
        <item x="83172"/>
        <item x="83171"/>
        <item x="83170"/>
        <item x="83169"/>
        <item x="83168"/>
        <item x="83167"/>
        <item x="83166"/>
        <item x="83165"/>
        <item x="83164"/>
        <item x="83163"/>
        <item x="83162"/>
        <item x="83161"/>
        <item x="83160"/>
        <item x="83159"/>
        <item x="83158"/>
        <item x="83157"/>
        <item x="83156"/>
        <item x="83155"/>
        <item x="83154"/>
        <item x="83153"/>
        <item x="83152"/>
        <item x="83151"/>
        <item x="83150"/>
        <item x="83149"/>
        <item x="83148"/>
        <item x="83147"/>
        <item x="83146"/>
        <item x="83145"/>
        <item x="83144"/>
        <item x="83143"/>
        <item x="83142"/>
        <item x="83141"/>
        <item x="83140"/>
        <item x="83139"/>
        <item x="83138"/>
        <item x="83137"/>
        <item x="83136"/>
        <item x="83135"/>
        <item x="83134"/>
        <item x="83133"/>
        <item x="83132"/>
        <item x="83131"/>
        <item x="83130"/>
        <item x="83129"/>
        <item x="83128"/>
        <item x="83127"/>
        <item x="83126"/>
        <item x="83125"/>
        <item x="83124"/>
        <item x="83123"/>
        <item x="83122"/>
        <item x="83121"/>
        <item x="83120"/>
        <item x="83119"/>
        <item x="83118"/>
        <item x="83117"/>
        <item x="83116"/>
        <item x="83115"/>
        <item x="83114"/>
        <item x="83113"/>
        <item x="83112"/>
        <item x="83111"/>
        <item x="83110"/>
        <item x="83109"/>
        <item x="83108"/>
        <item x="83107"/>
        <item x="83106"/>
        <item x="83105"/>
        <item x="83104"/>
        <item x="83103"/>
        <item x="83102"/>
        <item x="83101"/>
        <item x="83100"/>
        <item x="83099"/>
        <item x="83098"/>
        <item x="83097"/>
        <item x="83096"/>
        <item x="83095"/>
        <item x="83094"/>
        <item x="83093"/>
        <item x="83092"/>
        <item x="83091"/>
        <item x="83090"/>
        <item x="83089"/>
        <item x="83088"/>
        <item x="83087"/>
        <item x="83086"/>
        <item x="83085"/>
        <item x="83084"/>
        <item x="83083"/>
        <item x="83082"/>
        <item x="83081"/>
        <item x="83080"/>
        <item x="83079"/>
        <item x="83078"/>
        <item x="83077"/>
        <item x="83076"/>
        <item x="83075"/>
        <item x="83074"/>
        <item x="83073"/>
        <item x="83072"/>
        <item x="83071"/>
        <item x="83070"/>
        <item x="83069"/>
        <item x="83068"/>
        <item x="83067"/>
        <item x="83066"/>
        <item x="83065"/>
        <item x="83064"/>
        <item x="83063"/>
        <item x="83062"/>
        <item x="83061"/>
        <item x="83060"/>
        <item x="83059"/>
        <item x="83058"/>
        <item x="83057"/>
        <item x="83056"/>
        <item x="83055"/>
        <item x="83054"/>
        <item x="83053"/>
        <item x="83052"/>
        <item x="83051"/>
        <item x="83050"/>
        <item x="83049"/>
        <item x="83048"/>
        <item x="83047"/>
        <item x="83046"/>
        <item x="83045"/>
        <item x="83044"/>
        <item x="83043"/>
        <item x="83042"/>
        <item x="83041"/>
        <item x="83040"/>
        <item x="83039"/>
        <item x="83038"/>
        <item x="83037"/>
        <item x="83036"/>
        <item x="83035"/>
        <item x="83034"/>
        <item x="83033"/>
        <item x="83032"/>
        <item x="83031"/>
        <item x="83030"/>
        <item x="83029"/>
        <item x="83028"/>
        <item x="83027"/>
        <item x="83026"/>
        <item x="83025"/>
        <item x="83024"/>
        <item x="83023"/>
        <item x="83022"/>
        <item x="83021"/>
        <item x="83020"/>
        <item x="83019"/>
        <item x="83018"/>
        <item x="83017"/>
        <item x="83016"/>
        <item x="83015"/>
        <item x="83014"/>
        <item x="83013"/>
        <item x="83012"/>
        <item x="83011"/>
        <item x="83010"/>
        <item x="83009"/>
        <item x="83008"/>
        <item x="83007"/>
        <item x="83006"/>
        <item x="83005"/>
        <item x="83004"/>
        <item x="83003"/>
        <item x="83002"/>
        <item x="83001"/>
        <item x="83000"/>
        <item x="82999"/>
        <item x="82998"/>
        <item x="82997"/>
        <item x="82996"/>
        <item x="82995"/>
        <item x="82994"/>
        <item x="82993"/>
        <item x="82992"/>
        <item x="82991"/>
        <item x="82990"/>
        <item x="82989"/>
        <item x="82988"/>
        <item x="82987"/>
        <item x="82986"/>
        <item x="82985"/>
        <item x="82984"/>
        <item x="82983"/>
        <item x="82982"/>
        <item x="82981"/>
        <item x="82980"/>
        <item x="82979"/>
        <item x="82978"/>
        <item x="82977"/>
        <item x="82976"/>
        <item x="82975"/>
        <item x="82974"/>
        <item x="82973"/>
        <item x="82972"/>
        <item x="82971"/>
        <item x="82970"/>
        <item x="82969"/>
        <item x="82968"/>
        <item x="82967"/>
        <item x="82966"/>
        <item x="82965"/>
        <item x="82964"/>
        <item x="82963"/>
        <item x="82962"/>
        <item x="82961"/>
        <item x="82960"/>
        <item x="82959"/>
        <item x="82958"/>
        <item x="82957"/>
        <item x="82956"/>
        <item x="82955"/>
        <item x="82954"/>
        <item x="82953"/>
        <item x="82952"/>
        <item x="82951"/>
        <item x="82950"/>
        <item x="82949"/>
        <item x="82948"/>
        <item x="82947"/>
        <item x="82946"/>
        <item x="82945"/>
        <item x="82944"/>
        <item x="82943"/>
        <item x="82942"/>
        <item x="82941"/>
        <item x="82940"/>
        <item x="82939"/>
        <item x="82938"/>
        <item x="82937"/>
        <item x="82936"/>
        <item x="82935"/>
        <item x="82934"/>
        <item x="82933"/>
        <item x="82932"/>
        <item x="82931"/>
        <item x="82930"/>
        <item x="82929"/>
        <item x="82928"/>
        <item x="82927"/>
        <item x="82926"/>
        <item x="82925"/>
        <item x="82924"/>
        <item x="82923"/>
        <item x="82922"/>
        <item x="82921"/>
        <item x="82920"/>
        <item x="82919"/>
        <item x="82918"/>
        <item x="82917"/>
        <item x="82916"/>
        <item x="82915"/>
        <item x="82914"/>
        <item x="82913"/>
        <item x="82912"/>
        <item x="82911"/>
        <item x="82910"/>
        <item x="82909"/>
        <item x="82908"/>
        <item x="82907"/>
        <item x="82906"/>
        <item x="82905"/>
        <item x="82904"/>
        <item x="82903"/>
        <item x="82902"/>
        <item x="82901"/>
        <item x="82900"/>
        <item x="82899"/>
        <item x="82898"/>
        <item x="82897"/>
        <item x="82896"/>
        <item x="82895"/>
        <item x="82894"/>
        <item x="82893"/>
        <item x="82892"/>
        <item x="82891"/>
        <item x="82890"/>
        <item x="82889"/>
        <item x="82888"/>
        <item x="82887"/>
        <item x="82886"/>
        <item x="82885"/>
        <item x="82884"/>
        <item x="82883"/>
        <item x="82882"/>
        <item x="82881"/>
        <item x="82880"/>
        <item x="82879"/>
        <item x="82878"/>
        <item x="82877"/>
        <item x="82876"/>
        <item x="82875"/>
        <item x="82874"/>
        <item x="82873"/>
        <item x="82872"/>
        <item x="82871"/>
        <item x="82870"/>
        <item x="82869"/>
        <item x="82868"/>
        <item x="82867"/>
        <item x="82866"/>
        <item x="82865"/>
        <item x="82864"/>
        <item x="82863"/>
        <item x="82862"/>
        <item x="82861"/>
        <item x="82860"/>
        <item x="82859"/>
        <item x="82858"/>
        <item x="82857"/>
        <item x="82856"/>
        <item x="82855"/>
        <item x="82854"/>
        <item x="82853"/>
        <item x="82852"/>
        <item x="82851"/>
        <item x="82850"/>
        <item x="82849"/>
        <item x="82848"/>
        <item x="82847"/>
        <item x="82846"/>
        <item x="82845"/>
        <item x="82844"/>
        <item x="82843"/>
        <item x="82842"/>
        <item x="82841"/>
        <item x="82840"/>
        <item x="82839"/>
        <item x="82838"/>
        <item x="82837"/>
        <item x="82836"/>
        <item x="82835"/>
        <item x="82834"/>
        <item x="82833"/>
        <item x="82832"/>
        <item x="82831"/>
        <item x="82830"/>
        <item x="82829"/>
        <item x="82828"/>
        <item x="82827"/>
        <item x="82826"/>
        <item x="82825"/>
        <item x="82824"/>
        <item x="82823"/>
        <item x="82822"/>
        <item x="82821"/>
        <item x="82820"/>
        <item x="82819"/>
        <item x="82818"/>
        <item x="82817"/>
        <item x="82816"/>
        <item x="82815"/>
        <item x="82814"/>
        <item x="82813"/>
        <item x="82812"/>
        <item x="82811"/>
        <item x="82810"/>
        <item x="82809"/>
        <item x="82808"/>
        <item x="82807"/>
        <item x="82806"/>
        <item x="82805"/>
        <item x="82804"/>
        <item x="82803"/>
        <item x="82802"/>
        <item x="82801"/>
        <item x="82800"/>
        <item x="82799"/>
        <item x="82798"/>
        <item x="82797"/>
        <item x="82796"/>
        <item x="82795"/>
        <item x="82794"/>
        <item x="82793"/>
        <item x="82792"/>
        <item x="82791"/>
        <item x="82790"/>
        <item x="82789"/>
        <item x="82788"/>
        <item x="82787"/>
        <item x="82786"/>
        <item x="82785"/>
        <item x="82784"/>
        <item x="82783"/>
        <item x="82782"/>
        <item x="82781"/>
        <item x="82780"/>
        <item x="82779"/>
        <item x="82778"/>
        <item x="82777"/>
        <item x="82776"/>
        <item x="82775"/>
        <item x="82774"/>
        <item x="82773"/>
        <item x="82772"/>
        <item x="82771"/>
        <item x="82770"/>
        <item x="82769"/>
        <item x="82768"/>
        <item x="82767"/>
        <item x="82766"/>
        <item x="82765"/>
        <item x="82764"/>
        <item x="82763"/>
        <item x="82762"/>
        <item x="82761"/>
        <item x="82760"/>
        <item x="82759"/>
        <item x="82758"/>
        <item x="82757"/>
        <item x="82756"/>
        <item x="82755"/>
        <item x="82754"/>
        <item x="82753"/>
        <item x="82752"/>
        <item x="82751"/>
        <item x="82750"/>
        <item x="82749"/>
        <item x="82748"/>
        <item x="82747"/>
        <item x="82746"/>
        <item x="82745"/>
        <item x="82744"/>
        <item x="82743"/>
        <item x="82742"/>
        <item x="82741"/>
        <item x="82740"/>
        <item x="82739"/>
        <item x="82738"/>
        <item x="82737"/>
        <item x="82736"/>
        <item x="82735"/>
        <item x="82734"/>
        <item x="82733"/>
        <item x="82732"/>
        <item x="82731"/>
        <item x="82730"/>
        <item x="82729"/>
        <item x="82728"/>
        <item x="82727"/>
        <item x="82726"/>
        <item x="82725"/>
        <item x="82724"/>
        <item x="82723"/>
        <item x="82722"/>
        <item x="82721"/>
        <item x="82720"/>
        <item x="82719"/>
        <item x="82718"/>
        <item x="82717"/>
        <item x="82716"/>
        <item x="82715"/>
        <item x="82714"/>
        <item x="82713"/>
        <item x="82712"/>
        <item x="82711"/>
        <item x="82710"/>
        <item x="82709"/>
        <item x="82708"/>
        <item x="82707"/>
        <item x="82706"/>
        <item x="82705"/>
        <item x="82704"/>
        <item x="82703"/>
        <item x="82702"/>
        <item x="82701"/>
        <item x="82700"/>
        <item x="82699"/>
        <item x="82698"/>
        <item x="82697"/>
        <item x="82696"/>
        <item x="82695"/>
        <item x="82694"/>
        <item x="82693"/>
        <item x="82692"/>
        <item x="82691"/>
        <item x="82690"/>
        <item x="82689"/>
        <item x="82688"/>
        <item x="82687"/>
        <item x="82686"/>
        <item x="82685"/>
        <item x="82684"/>
        <item x="82683"/>
        <item x="82682"/>
        <item x="82681"/>
        <item x="82680"/>
        <item x="82679"/>
        <item x="82678"/>
        <item x="82677"/>
        <item x="82676"/>
        <item x="82675"/>
        <item x="82674"/>
        <item x="82673"/>
        <item x="82672"/>
        <item x="82671"/>
        <item x="82670"/>
        <item x="82669"/>
        <item x="82668"/>
        <item x="82667"/>
        <item x="82666"/>
        <item x="82665"/>
        <item x="82664"/>
        <item x="82663"/>
        <item x="82662"/>
        <item x="82661"/>
        <item x="82660"/>
        <item x="82659"/>
        <item x="82658"/>
        <item x="82657"/>
        <item x="82656"/>
        <item x="82655"/>
        <item x="82654"/>
        <item x="82653"/>
        <item x="82652"/>
        <item x="82651"/>
        <item x="82650"/>
        <item x="82649"/>
        <item x="82648"/>
        <item x="82647"/>
        <item x="82646"/>
        <item x="82645"/>
        <item x="82644"/>
        <item x="82643"/>
        <item x="82642"/>
        <item x="82641"/>
        <item x="82640"/>
        <item x="82639"/>
        <item x="82638"/>
        <item x="82637"/>
        <item x="82636"/>
        <item x="82635"/>
        <item x="82634"/>
        <item x="82633"/>
        <item x="82632"/>
        <item x="82631"/>
        <item x="82630"/>
        <item x="82629"/>
        <item x="82628"/>
        <item x="82627"/>
        <item x="82626"/>
        <item x="82625"/>
        <item x="82624"/>
        <item x="82623"/>
        <item x="82622"/>
        <item x="82621"/>
        <item x="82620"/>
        <item x="82619"/>
        <item x="82618"/>
        <item x="82617"/>
        <item x="82616"/>
        <item x="82615"/>
        <item x="82614"/>
        <item x="82613"/>
        <item x="82612"/>
        <item x="82611"/>
        <item x="82610"/>
        <item x="82609"/>
        <item x="82608"/>
        <item x="82607"/>
        <item x="82606"/>
        <item x="82605"/>
        <item x="82604"/>
        <item x="82603"/>
        <item x="82602"/>
        <item x="82601"/>
        <item x="82600"/>
        <item x="82599"/>
        <item x="82598"/>
        <item x="82597"/>
        <item x="82596"/>
        <item x="82595"/>
        <item x="82594"/>
        <item x="82593"/>
        <item x="82592"/>
        <item x="82591"/>
        <item x="82590"/>
        <item x="82589"/>
        <item x="82588"/>
        <item x="82587"/>
        <item x="82586"/>
        <item x="82585"/>
        <item x="82584"/>
        <item x="82583"/>
        <item x="82582"/>
        <item x="82581"/>
        <item x="82580"/>
        <item x="82579"/>
        <item x="82578"/>
        <item x="82577"/>
        <item x="82576"/>
        <item x="82575"/>
        <item x="82574"/>
        <item x="82573"/>
        <item x="82572"/>
        <item x="82571"/>
        <item x="82570"/>
        <item x="82569"/>
        <item x="82568"/>
        <item x="82567"/>
        <item x="82566"/>
        <item x="82565"/>
        <item x="82564"/>
        <item x="82563"/>
        <item x="82562"/>
        <item x="82561"/>
        <item x="82560"/>
        <item x="82559"/>
        <item x="82558"/>
        <item x="82557"/>
        <item x="82556"/>
        <item x="82555"/>
        <item x="82554"/>
        <item x="82553"/>
        <item x="82552"/>
        <item x="82551"/>
        <item x="82550"/>
        <item x="82549"/>
        <item x="82548"/>
        <item x="82547"/>
        <item x="82546"/>
        <item x="82545"/>
        <item x="82544"/>
        <item x="82543"/>
        <item x="82542"/>
        <item x="82541"/>
        <item x="82540"/>
        <item x="82539"/>
        <item x="82538"/>
        <item x="82537"/>
        <item x="82536"/>
        <item x="82535"/>
        <item x="82534"/>
        <item x="82533"/>
        <item x="82532"/>
        <item x="82531"/>
        <item x="82530"/>
        <item x="82529"/>
        <item x="82528"/>
        <item x="82527"/>
        <item x="82526"/>
        <item x="82525"/>
        <item x="82524"/>
        <item x="82523"/>
        <item x="82522"/>
        <item x="82521"/>
        <item x="82520"/>
        <item x="82519"/>
        <item x="82518"/>
        <item x="82517"/>
        <item x="82516"/>
        <item x="82515"/>
        <item x="82514"/>
        <item x="82513"/>
        <item x="82512"/>
        <item x="82511"/>
        <item x="82510"/>
        <item x="82509"/>
        <item x="82508"/>
        <item x="82507"/>
        <item x="82506"/>
        <item x="82505"/>
        <item x="82504"/>
        <item x="82503"/>
        <item x="82502"/>
        <item x="82501"/>
        <item x="82500"/>
        <item x="82499"/>
        <item x="82498"/>
        <item x="82497"/>
        <item x="82496"/>
        <item x="82495"/>
        <item x="82494"/>
        <item x="82493"/>
        <item x="82492"/>
        <item x="82491"/>
        <item x="82490"/>
        <item x="82489"/>
        <item x="82488"/>
        <item x="82487"/>
        <item x="82486"/>
        <item x="82485"/>
        <item x="82484"/>
        <item x="82483"/>
        <item x="82482"/>
        <item x="82481"/>
        <item x="82480"/>
        <item x="82479"/>
        <item x="82478"/>
        <item x="82477"/>
        <item x="82476"/>
        <item x="82475"/>
        <item x="82474"/>
        <item x="82473"/>
        <item x="82472"/>
        <item x="82471"/>
        <item x="82470"/>
        <item x="82469"/>
        <item x="82468"/>
        <item x="82467"/>
        <item x="82466"/>
        <item x="82465"/>
        <item x="82464"/>
        <item x="82463"/>
        <item x="82462"/>
        <item x="82461"/>
        <item x="82460"/>
        <item x="82459"/>
        <item x="82458"/>
        <item x="82457"/>
        <item x="82456"/>
        <item x="82455"/>
        <item x="82454"/>
        <item x="82453"/>
        <item x="82452"/>
        <item x="82451"/>
        <item x="82450"/>
        <item x="82449"/>
        <item x="82448"/>
        <item x="82447"/>
        <item x="82446"/>
        <item x="82445"/>
        <item x="82444"/>
        <item x="82443"/>
        <item x="82442"/>
        <item x="82441"/>
        <item x="82440"/>
        <item x="82439"/>
        <item x="82438"/>
        <item x="82437"/>
        <item x="82436"/>
        <item x="82435"/>
        <item x="82434"/>
        <item x="82433"/>
        <item x="82432"/>
        <item x="82431"/>
        <item x="82430"/>
        <item x="82429"/>
        <item x="82428"/>
        <item x="82427"/>
        <item x="82426"/>
        <item x="82425"/>
        <item x="82424"/>
        <item x="82423"/>
        <item x="82422"/>
        <item x="82421"/>
        <item x="82420"/>
        <item x="82419"/>
        <item x="82418"/>
        <item x="82417"/>
        <item x="82416"/>
        <item x="82415"/>
        <item x="82414"/>
        <item x="82413"/>
        <item x="82412"/>
        <item x="82411"/>
        <item x="82410"/>
        <item x="82409"/>
        <item x="82408"/>
        <item x="82407"/>
        <item x="82406"/>
        <item x="82405"/>
        <item x="82404"/>
        <item x="82403"/>
        <item x="82402"/>
        <item x="82401"/>
        <item x="82400"/>
        <item x="82399"/>
        <item x="82398"/>
        <item x="82397"/>
        <item x="82396"/>
        <item x="82395"/>
        <item x="82394"/>
        <item x="82393"/>
        <item x="82392"/>
        <item x="82391"/>
        <item x="82390"/>
        <item x="82389"/>
        <item x="82388"/>
        <item x="82387"/>
        <item x="82386"/>
        <item x="82385"/>
        <item x="82384"/>
        <item x="82383"/>
        <item x="82382"/>
        <item x="82381"/>
        <item x="82380"/>
        <item x="82379"/>
        <item x="82378"/>
        <item x="82377"/>
        <item x="82376"/>
        <item x="82375"/>
        <item x="82374"/>
        <item x="82373"/>
        <item x="82372"/>
        <item x="82371"/>
        <item x="82370"/>
        <item x="82369"/>
        <item x="82368"/>
        <item x="82367"/>
        <item x="82366"/>
        <item x="82365"/>
        <item x="82364"/>
        <item x="82363"/>
        <item x="82362"/>
        <item x="82361"/>
        <item x="82360"/>
        <item x="82359"/>
        <item x="82358"/>
        <item x="82357"/>
        <item x="82356"/>
        <item x="82355"/>
        <item x="82354"/>
        <item x="82353"/>
        <item x="82352"/>
        <item x="82351"/>
        <item x="82350"/>
        <item x="82349"/>
        <item x="82348"/>
        <item x="82347"/>
        <item x="82346"/>
        <item x="82345"/>
        <item x="82344"/>
        <item x="82343"/>
        <item x="82342"/>
        <item x="82341"/>
        <item x="82340"/>
        <item x="82339"/>
        <item x="82338"/>
        <item x="82337"/>
        <item x="82336"/>
        <item x="82335"/>
        <item x="82334"/>
        <item x="82333"/>
        <item x="82332"/>
        <item x="82331"/>
        <item x="82330"/>
        <item x="82329"/>
        <item x="82328"/>
        <item x="82327"/>
        <item x="82326"/>
        <item x="82325"/>
        <item x="82324"/>
        <item x="82323"/>
        <item x="82322"/>
        <item x="82321"/>
        <item x="82320"/>
        <item x="82319"/>
        <item x="82318"/>
        <item x="82317"/>
        <item x="82316"/>
        <item x="82315"/>
        <item x="82314"/>
        <item x="82313"/>
        <item x="82312"/>
        <item x="82311"/>
        <item x="82310"/>
        <item x="82309"/>
        <item x="82308"/>
        <item x="82307"/>
        <item x="82306"/>
        <item x="82305"/>
        <item x="82304"/>
        <item x="82303"/>
        <item x="82302"/>
        <item x="82301"/>
        <item x="82300"/>
        <item x="82299"/>
        <item x="82298"/>
        <item x="82297"/>
        <item x="82296"/>
        <item x="82295"/>
        <item x="82294"/>
        <item x="82293"/>
        <item x="82292"/>
        <item x="82291"/>
        <item x="82290"/>
        <item x="82289"/>
        <item x="82288"/>
        <item x="82287"/>
        <item x="82286"/>
        <item x="82285"/>
        <item x="82284"/>
        <item x="82283"/>
        <item x="82282"/>
        <item x="82281"/>
        <item x="82280"/>
        <item x="82279"/>
        <item x="82278"/>
        <item x="82277"/>
        <item x="82276"/>
        <item x="82275"/>
        <item x="82274"/>
        <item x="82273"/>
        <item x="82272"/>
        <item x="82271"/>
        <item x="82270"/>
        <item x="82269"/>
        <item x="82268"/>
        <item x="82267"/>
        <item x="82266"/>
        <item x="82265"/>
        <item x="82264"/>
        <item x="82263"/>
        <item x="82262"/>
        <item x="82261"/>
        <item x="82260"/>
        <item x="82259"/>
        <item x="82258"/>
        <item x="82257"/>
        <item x="82256"/>
        <item x="82255"/>
        <item x="82254"/>
        <item x="82253"/>
        <item x="82252"/>
        <item x="82251"/>
        <item x="82250"/>
        <item x="82249"/>
        <item x="82248"/>
        <item x="82247"/>
        <item x="82246"/>
        <item x="82245"/>
        <item x="82244"/>
        <item x="82243"/>
        <item x="82242"/>
        <item x="82241"/>
        <item x="82240"/>
        <item x="82239"/>
        <item x="82238"/>
        <item x="82237"/>
        <item x="82236"/>
        <item x="82235"/>
        <item x="82234"/>
        <item x="82233"/>
        <item x="82232"/>
        <item x="82231"/>
        <item x="82230"/>
        <item x="82229"/>
        <item x="82228"/>
        <item x="82227"/>
        <item x="82226"/>
        <item x="82225"/>
        <item x="82224"/>
        <item x="82223"/>
        <item x="82222"/>
        <item x="82221"/>
        <item x="82220"/>
        <item x="82219"/>
        <item x="82218"/>
        <item x="82217"/>
        <item x="82216"/>
        <item x="82215"/>
        <item x="82214"/>
        <item x="82213"/>
        <item x="82212"/>
        <item x="82211"/>
        <item x="82210"/>
        <item x="82209"/>
        <item x="82208"/>
        <item x="82207"/>
        <item x="82206"/>
        <item x="82205"/>
        <item x="82204"/>
        <item x="82203"/>
        <item x="82202"/>
        <item x="82201"/>
        <item x="82200"/>
        <item x="82199"/>
        <item x="82198"/>
        <item x="82197"/>
        <item x="82196"/>
        <item x="82195"/>
        <item x="82194"/>
        <item x="82193"/>
        <item x="82192"/>
        <item x="82191"/>
        <item x="82190"/>
        <item x="82189"/>
        <item x="82188"/>
        <item x="82187"/>
        <item x="82186"/>
        <item x="82185"/>
        <item x="82184"/>
        <item x="82183"/>
        <item x="82182"/>
        <item x="82181"/>
        <item x="82180"/>
        <item x="82179"/>
        <item x="82178"/>
        <item x="82177"/>
        <item x="82176"/>
        <item x="82175"/>
        <item x="82174"/>
        <item x="82173"/>
        <item x="82172"/>
        <item x="82171"/>
        <item x="82170"/>
        <item x="82169"/>
        <item x="82168"/>
        <item x="82167"/>
        <item x="82166"/>
        <item x="82165"/>
        <item x="82164"/>
        <item x="82163"/>
        <item x="82162"/>
        <item x="82161"/>
        <item x="82160"/>
        <item x="82159"/>
        <item x="82158"/>
        <item x="82157"/>
        <item x="82156"/>
        <item x="82155"/>
        <item x="82154"/>
        <item x="82153"/>
        <item x="82152"/>
        <item x="82151"/>
        <item x="82150"/>
        <item x="82149"/>
        <item x="82148"/>
        <item x="82147"/>
        <item x="82146"/>
        <item x="82145"/>
        <item x="82144"/>
        <item x="82143"/>
        <item x="82142"/>
        <item x="82141"/>
        <item x="82140"/>
        <item x="82139"/>
        <item x="82138"/>
        <item x="82137"/>
        <item x="82136"/>
        <item x="82135"/>
        <item x="82134"/>
        <item x="82133"/>
        <item x="82132"/>
        <item x="82131"/>
        <item x="82130"/>
        <item x="82129"/>
        <item x="82128"/>
        <item x="82127"/>
        <item x="82126"/>
        <item x="82125"/>
        <item x="82124"/>
        <item x="82123"/>
        <item x="82122"/>
        <item x="82121"/>
        <item x="82120"/>
        <item x="82119"/>
        <item x="82118"/>
        <item x="82117"/>
        <item x="82116"/>
        <item x="82115"/>
        <item x="82114"/>
        <item x="82113"/>
        <item x="82112"/>
        <item x="82111"/>
        <item x="82110"/>
        <item x="82109"/>
        <item x="82108"/>
        <item x="82107"/>
        <item x="82106"/>
        <item x="82105"/>
        <item x="82104"/>
        <item x="82103"/>
        <item x="82102"/>
        <item x="82101"/>
        <item x="82100"/>
        <item x="82099"/>
        <item x="82098"/>
        <item x="82097"/>
        <item x="82096"/>
        <item x="82095"/>
        <item x="82094"/>
        <item x="82093"/>
        <item x="82092"/>
        <item x="82091"/>
        <item x="82090"/>
        <item x="82089"/>
        <item x="82088"/>
        <item x="82087"/>
        <item x="82086"/>
        <item x="82085"/>
        <item x="82084"/>
        <item x="82083"/>
        <item x="82082"/>
        <item x="82081"/>
        <item x="82080"/>
        <item x="82079"/>
        <item x="82078"/>
        <item x="82077"/>
        <item x="82076"/>
        <item x="82075"/>
        <item x="82074"/>
        <item x="82073"/>
        <item x="82072"/>
        <item x="82071"/>
        <item x="82070"/>
        <item x="82069"/>
        <item x="82068"/>
        <item x="82067"/>
        <item x="82066"/>
        <item x="82065"/>
        <item x="82064"/>
        <item x="82063"/>
        <item x="82062"/>
        <item x="82061"/>
        <item x="82060"/>
        <item x="82059"/>
        <item x="82058"/>
        <item x="82057"/>
        <item x="82056"/>
        <item x="82055"/>
        <item x="82054"/>
        <item x="82053"/>
        <item x="82052"/>
        <item x="82051"/>
        <item x="82050"/>
        <item x="82049"/>
        <item x="82048"/>
        <item x="82047"/>
        <item x="82046"/>
        <item x="82045"/>
        <item x="82044"/>
        <item x="82043"/>
        <item x="82042"/>
        <item x="82041"/>
        <item x="82040"/>
        <item x="82039"/>
        <item x="82038"/>
        <item x="82037"/>
        <item x="82036"/>
        <item x="82035"/>
        <item x="82034"/>
        <item x="82033"/>
        <item x="82032"/>
        <item x="82031"/>
        <item x="82030"/>
        <item x="82029"/>
        <item x="82028"/>
        <item x="82027"/>
        <item x="82026"/>
        <item x="82025"/>
        <item x="82024"/>
        <item x="82023"/>
        <item x="82022"/>
        <item x="82021"/>
        <item x="82020"/>
        <item x="82019"/>
        <item x="82018"/>
        <item x="82017"/>
        <item x="82016"/>
        <item x="82015"/>
        <item x="82014"/>
        <item x="82013"/>
        <item x="82012"/>
        <item x="82011"/>
        <item x="82010"/>
        <item x="82009"/>
        <item x="82008"/>
        <item x="82007"/>
        <item x="82006"/>
        <item x="82005"/>
        <item x="82004"/>
        <item x="82003"/>
        <item x="82002"/>
        <item x="82001"/>
        <item x="82000"/>
        <item x="81999"/>
        <item x="81998"/>
        <item x="81997"/>
        <item x="81996"/>
        <item x="81995"/>
        <item x="81994"/>
        <item x="81993"/>
        <item x="81992"/>
        <item x="81991"/>
        <item x="81990"/>
        <item x="81989"/>
        <item x="81988"/>
        <item x="81987"/>
        <item x="81986"/>
        <item x="81985"/>
        <item x="81984"/>
        <item x="81983"/>
        <item x="81982"/>
        <item x="81981"/>
        <item x="81980"/>
        <item x="81979"/>
        <item x="81978"/>
        <item x="81977"/>
        <item x="81976"/>
        <item x="81975"/>
        <item x="81974"/>
        <item x="81973"/>
        <item x="81972"/>
        <item x="81971"/>
        <item x="81970"/>
        <item x="81969"/>
        <item x="81968"/>
        <item x="81967"/>
        <item x="81966"/>
        <item x="81965"/>
        <item x="81964"/>
        <item x="81963"/>
        <item x="81962"/>
        <item x="81961"/>
        <item x="81960"/>
        <item x="81959"/>
        <item x="81958"/>
        <item x="81957"/>
        <item x="81956"/>
        <item x="81955"/>
        <item x="81954"/>
        <item x="81953"/>
        <item x="81952"/>
        <item x="81951"/>
        <item x="81950"/>
        <item x="81949"/>
        <item x="81948"/>
        <item x="81947"/>
        <item x="81946"/>
        <item x="81945"/>
        <item x="81944"/>
        <item x="81943"/>
        <item x="81942"/>
        <item x="81941"/>
        <item x="81940"/>
        <item x="81939"/>
        <item x="81938"/>
        <item x="81937"/>
        <item x="81936"/>
        <item x="81935"/>
        <item x="81934"/>
        <item x="81933"/>
        <item x="81932"/>
        <item x="81931"/>
        <item x="81930"/>
        <item x="81929"/>
        <item x="81928"/>
        <item x="81927"/>
        <item x="81926"/>
        <item x="81925"/>
        <item x="81924"/>
        <item x="81923"/>
        <item x="81922"/>
        <item x="81921"/>
        <item x="81920"/>
        <item x="81919"/>
        <item x="81918"/>
        <item x="81917"/>
        <item x="81916"/>
        <item x="81915"/>
        <item x="81914"/>
        <item x="81913"/>
        <item x="81912"/>
        <item x="81911"/>
        <item x="81910"/>
        <item x="81909"/>
        <item x="81908"/>
        <item x="81907"/>
        <item x="81906"/>
        <item x="81905"/>
        <item x="81904"/>
        <item x="81903"/>
        <item x="81902"/>
        <item x="81901"/>
        <item x="81900"/>
        <item x="81899"/>
        <item x="81898"/>
        <item x="81897"/>
        <item x="81896"/>
        <item x="81895"/>
        <item x="81894"/>
        <item x="81893"/>
        <item x="81892"/>
        <item x="81891"/>
        <item x="81890"/>
        <item x="81889"/>
        <item x="81888"/>
        <item x="81887"/>
        <item x="81886"/>
        <item x="81885"/>
        <item x="81884"/>
        <item x="81883"/>
        <item x="81882"/>
        <item x="81881"/>
        <item x="81880"/>
        <item x="81879"/>
        <item x="81878"/>
        <item x="81877"/>
        <item x="81876"/>
        <item x="81875"/>
        <item x="81874"/>
        <item x="81873"/>
        <item x="81872"/>
        <item x="81871"/>
        <item x="81870"/>
        <item x="81869"/>
        <item x="81868"/>
        <item x="81867"/>
        <item x="81866"/>
        <item x="81865"/>
        <item x="81864"/>
        <item x="81863"/>
        <item x="81862"/>
        <item x="81861"/>
        <item x="81860"/>
        <item x="81859"/>
        <item x="81858"/>
        <item x="81857"/>
        <item x="81856"/>
        <item x="81855"/>
        <item x="81854"/>
        <item x="81853"/>
        <item x="81852"/>
        <item x="81851"/>
        <item x="81850"/>
        <item x="81849"/>
        <item x="81848"/>
        <item x="81847"/>
        <item x="81846"/>
        <item x="81845"/>
        <item x="81844"/>
        <item x="81843"/>
        <item x="81842"/>
        <item x="81841"/>
        <item x="81840"/>
        <item x="81839"/>
        <item x="81838"/>
        <item x="81837"/>
        <item x="81836"/>
        <item x="81835"/>
        <item x="81834"/>
        <item x="81833"/>
        <item x="81832"/>
        <item x="81831"/>
        <item x="81830"/>
        <item x="81829"/>
        <item x="81828"/>
        <item x="81827"/>
        <item x="81826"/>
        <item x="81825"/>
        <item x="81824"/>
        <item x="81823"/>
        <item x="81822"/>
        <item x="81821"/>
        <item x="81820"/>
        <item x="81819"/>
        <item x="81818"/>
        <item x="81817"/>
        <item x="81816"/>
        <item x="81815"/>
        <item x="81814"/>
        <item x="81813"/>
        <item x="81812"/>
        <item x="81811"/>
        <item x="81810"/>
        <item x="81809"/>
        <item x="81808"/>
        <item x="81807"/>
        <item x="81806"/>
        <item x="81805"/>
        <item x="81804"/>
        <item x="81803"/>
        <item x="81802"/>
        <item x="81801"/>
        <item x="81800"/>
        <item x="81799"/>
        <item x="81798"/>
        <item x="81797"/>
        <item x="81796"/>
        <item x="81795"/>
        <item x="81794"/>
        <item x="81793"/>
        <item x="81792"/>
        <item x="81791"/>
        <item x="81790"/>
        <item x="81789"/>
        <item x="81788"/>
        <item x="81787"/>
        <item x="81786"/>
        <item x="81785"/>
        <item x="81784"/>
        <item x="81783"/>
        <item x="81782"/>
        <item x="81781"/>
        <item x="81780"/>
        <item x="81779"/>
        <item x="81778"/>
        <item x="81777"/>
        <item x="81776"/>
        <item x="81775"/>
        <item x="81774"/>
        <item x="81773"/>
        <item x="81772"/>
        <item x="81771"/>
        <item x="81770"/>
        <item x="81769"/>
        <item x="81768"/>
        <item x="81767"/>
        <item x="81766"/>
        <item x="81765"/>
        <item x="81764"/>
        <item x="81763"/>
        <item x="81762"/>
        <item x="81761"/>
        <item x="81760"/>
        <item x="81759"/>
        <item x="81758"/>
        <item x="81757"/>
        <item x="81756"/>
        <item x="81755"/>
        <item x="81754"/>
        <item x="81753"/>
        <item x="81752"/>
        <item x="81751"/>
        <item x="81750"/>
        <item x="81749"/>
        <item x="81748"/>
        <item x="81747"/>
        <item x="81746"/>
        <item x="81745"/>
        <item x="81744"/>
        <item x="81743"/>
        <item x="81742"/>
        <item x="81741"/>
        <item x="81740"/>
        <item x="81739"/>
        <item x="81738"/>
        <item x="81737"/>
        <item x="81736"/>
        <item x="81735"/>
        <item x="81734"/>
        <item x="81733"/>
        <item x="81732"/>
        <item x="81731"/>
        <item x="81730"/>
        <item x="81729"/>
        <item x="81728"/>
        <item x="81727"/>
        <item x="81726"/>
        <item x="81725"/>
        <item x="81724"/>
        <item x="81723"/>
        <item x="81722"/>
        <item x="81721"/>
        <item x="81720"/>
        <item x="81719"/>
        <item x="81718"/>
        <item x="81717"/>
        <item x="81716"/>
        <item x="81715"/>
        <item x="81714"/>
        <item x="81713"/>
        <item x="81712"/>
        <item x="81711"/>
        <item x="81710"/>
        <item x="81709"/>
        <item x="81708"/>
        <item x="81707"/>
        <item x="81706"/>
        <item x="81705"/>
        <item x="81704"/>
        <item x="81703"/>
        <item x="81702"/>
        <item x="81701"/>
        <item x="81700"/>
        <item x="81699"/>
        <item x="81698"/>
        <item x="81697"/>
        <item x="81696"/>
        <item x="81695"/>
        <item x="81694"/>
        <item x="81693"/>
        <item x="81692"/>
        <item x="81691"/>
        <item x="81690"/>
        <item x="81689"/>
        <item x="81688"/>
        <item x="81687"/>
        <item x="81686"/>
        <item x="81685"/>
        <item x="81684"/>
        <item x="81683"/>
        <item x="81682"/>
        <item x="81681"/>
        <item x="81680"/>
        <item x="81679"/>
        <item x="81678"/>
        <item x="81677"/>
        <item x="81676"/>
        <item x="81675"/>
        <item x="81674"/>
        <item x="81673"/>
        <item x="81672"/>
        <item x="81671"/>
        <item x="81670"/>
        <item x="81669"/>
        <item x="81668"/>
        <item x="81667"/>
        <item x="81666"/>
        <item x="81665"/>
        <item x="81664"/>
        <item x="81663"/>
        <item x="81662"/>
        <item x="81661"/>
        <item x="81660"/>
        <item x="81659"/>
        <item x="81658"/>
        <item x="81657"/>
        <item x="81656"/>
        <item x="81655"/>
        <item x="81654"/>
        <item x="81653"/>
        <item x="81652"/>
        <item x="81651"/>
        <item x="81650"/>
        <item x="81649"/>
        <item x="81648"/>
        <item x="81647"/>
        <item x="81646"/>
        <item x="81645"/>
        <item x="81644"/>
        <item x="81643"/>
        <item x="81642"/>
        <item x="81641"/>
        <item x="81640"/>
        <item x="81639"/>
        <item x="81638"/>
        <item x="81637"/>
        <item x="81636"/>
        <item x="81635"/>
        <item x="81634"/>
        <item x="81633"/>
        <item x="81632"/>
        <item x="81631"/>
        <item x="81630"/>
        <item x="81629"/>
        <item x="81628"/>
        <item x="81627"/>
        <item x="81626"/>
        <item x="81625"/>
        <item x="81624"/>
        <item x="81623"/>
        <item x="81622"/>
        <item x="81621"/>
        <item x="81620"/>
        <item x="81619"/>
        <item x="81618"/>
        <item x="81617"/>
        <item x="81616"/>
        <item x="81615"/>
        <item x="81614"/>
        <item x="81613"/>
        <item x="81612"/>
        <item x="81611"/>
        <item x="81610"/>
        <item x="81609"/>
        <item x="81608"/>
        <item x="81607"/>
        <item x="81606"/>
        <item x="81605"/>
        <item x="81604"/>
        <item x="81603"/>
        <item x="81602"/>
        <item x="81601"/>
        <item x="81600"/>
        <item x="81599"/>
        <item x="81598"/>
        <item x="81597"/>
        <item x="81596"/>
        <item x="81595"/>
        <item x="81594"/>
        <item x="81593"/>
        <item x="81592"/>
        <item x="81591"/>
        <item x="81590"/>
        <item x="81589"/>
        <item x="81588"/>
        <item x="81587"/>
        <item x="81586"/>
        <item x="81585"/>
        <item x="81584"/>
        <item x="81583"/>
        <item x="81582"/>
        <item x="81581"/>
        <item x="81580"/>
        <item x="81579"/>
        <item x="81578"/>
        <item x="81577"/>
        <item x="81576"/>
        <item x="81575"/>
        <item x="81574"/>
        <item x="81573"/>
        <item x="81572"/>
        <item x="81571"/>
        <item x="81570"/>
        <item x="81569"/>
        <item x="81568"/>
        <item x="81567"/>
        <item x="81566"/>
        <item x="81565"/>
        <item x="81564"/>
        <item x="81563"/>
        <item x="81562"/>
        <item x="81561"/>
        <item x="81560"/>
        <item x="81559"/>
        <item x="81558"/>
        <item x="81557"/>
        <item x="81556"/>
        <item x="81555"/>
        <item x="81554"/>
        <item x="81553"/>
        <item x="81552"/>
        <item x="81551"/>
        <item x="81550"/>
        <item x="81549"/>
        <item x="81548"/>
        <item x="81547"/>
        <item x="81546"/>
        <item x="81545"/>
        <item x="81544"/>
        <item x="81543"/>
        <item x="81542"/>
        <item x="81541"/>
        <item x="81540"/>
        <item x="81539"/>
        <item x="81538"/>
        <item x="81537"/>
        <item x="81536"/>
        <item x="81535"/>
        <item x="81534"/>
        <item x="81533"/>
        <item x="81532"/>
        <item x="81531"/>
        <item x="81530"/>
        <item x="81529"/>
        <item x="81528"/>
        <item x="81527"/>
        <item x="81526"/>
        <item x="81525"/>
        <item x="81524"/>
        <item x="81523"/>
        <item x="81522"/>
        <item x="81521"/>
        <item x="81520"/>
        <item x="81519"/>
        <item x="81518"/>
        <item x="81517"/>
        <item x="81516"/>
        <item x="81515"/>
        <item x="81514"/>
        <item x="81513"/>
        <item x="81512"/>
        <item x="81511"/>
        <item x="81510"/>
        <item x="81509"/>
        <item x="81508"/>
        <item x="81507"/>
        <item x="81506"/>
        <item x="81505"/>
        <item x="81504"/>
        <item x="81503"/>
        <item x="81502"/>
        <item x="81501"/>
        <item x="81500"/>
        <item x="81499"/>
        <item x="81498"/>
        <item x="81497"/>
        <item x="81496"/>
        <item x="81495"/>
        <item x="81494"/>
        <item x="81493"/>
        <item x="81492"/>
        <item x="81491"/>
        <item x="81490"/>
        <item x="81489"/>
        <item x="81488"/>
        <item x="81487"/>
        <item x="81486"/>
        <item x="81485"/>
        <item x="81484"/>
        <item x="81483"/>
        <item x="81482"/>
        <item x="81481"/>
        <item x="81480"/>
        <item x="81479"/>
        <item x="81478"/>
        <item x="81477"/>
        <item x="81476"/>
        <item x="81475"/>
        <item x="81474"/>
        <item x="81473"/>
        <item x="81472"/>
        <item x="81471"/>
        <item x="81470"/>
        <item x="81469"/>
        <item x="81468"/>
        <item x="81467"/>
        <item x="81466"/>
        <item x="81465"/>
        <item x="81464"/>
        <item x="81463"/>
        <item x="81462"/>
        <item x="81461"/>
        <item x="81460"/>
        <item x="81459"/>
        <item x="81458"/>
        <item x="81457"/>
        <item x="81456"/>
        <item x="81455"/>
        <item x="81454"/>
        <item x="81453"/>
        <item x="81452"/>
        <item x="81451"/>
        <item x="81450"/>
        <item x="81449"/>
        <item x="81448"/>
        <item x="81447"/>
        <item x="81446"/>
        <item x="81445"/>
        <item x="81444"/>
        <item x="81443"/>
        <item x="81442"/>
        <item x="81441"/>
        <item x="81440"/>
        <item x="81439"/>
        <item x="81438"/>
        <item x="81437"/>
        <item x="81436"/>
        <item x="81435"/>
        <item x="81434"/>
        <item x="81433"/>
        <item x="81432"/>
        <item x="81431"/>
        <item x="81430"/>
        <item x="81429"/>
        <item x="81428"/>
        <item x="81427"/>
        <item x="81426"/>
        <item x="81425"/>
        <item x="81424"/>
        <item x="81423"/>
        <item x="81422"/>
        <item x="81421"/>
        <item x="81420"/>
        <item x="81419"/>
        <item x="81418"/>
        <item x="81417"/>
        <item x="81416"/>
        <item x="81415"/>
        <item x="81414"/>
        <item x="81413"/>
        <item x="81412"/>
        <item x="81411"/>
        <item x="81410"/>
        <item x="81409"/>
        <item x="81408"/>
        <item x="81407"/>
        <item x="81406"/>
        <item x="81405"/>
        <item x="81404"/>
        <item x="81403"/>
        <item x="81402"/>
        <item x="81401"/>
        <item x="81400"/>
        <item x="81399"/>
        <item x="81398"/>
        <item x="81397"/>
        <item x="81396"/>
        <item x="81395"/>
        <item x="81394"/>
        <item x="81393"/>
        <item x="81392"/>
        <item x="81391"/>
        <item x="81390"/>
        <item x="81389"/>
        <item x="81388"/>
        <item x="81387"/>
        <item x="81386"/>
        <item x="81385"/>
        <item x="81384"/>
        <item x="81383"/>
        <item x="81382"/>
        <item x="81381"/>
        <item x="81380"/>
        <item x="81379"/>
        <item x="81378"/>
        <item x="81377"/>
        <item x="81376"/>
        <item x="81375"/>
        <item x="81374"/>
        <item x="81373"/>
        <item x="81372"/>
        <item x="81371"/>
        <item x="81370"/>
        <item x="81369"/>
        <item x="81368"/>
        <item x="81367"/>
        <item x="81366"/>
        <item x="81365"/>
        <item x="81364"/>
        <item x="81363"/>
        <item x="81362"/>
        <item x="81361"/>
        <item x="81360"/>
        <item x="81359"/>
        <item x="81358"/>
        <item x="81357"/>
        <item x="81356"/>
        <item x="81355"/>
        <item x="81354"/>
        <item x="81353"/>
        <item x="81352"/>
        <item x="81351"/>
        <item x="81350"/>
        <item x="81349"/>
        <item x="81348"/>
        <item x="81347"/>
        <item x="81346"/>
        <item x="81345"/>
        <item x="81344"/>
        <item x="81343"/>
        <item x="81342"/>
        <item x="81341"/>
        <item x="81340"/>
        <item x="81339"/>
        <item x="81338"/>
        <item x="81337"/>
        <item x="81336"/>
        <item x="81335"/>
        <item x="81334"/>
        <item x="81333"/>
        <item x="81332"/>
        <item x="81331"/>
        <item x="81330"/>
        <item x="81329"/>
        <item x="81328"/>
        <item x="81327"/>
        <item x="81326"/>
        <item x="81325"/>
        <item x="81324"/>
        <item x="81323"/>
        <item x="81322"/>
        <item x="81321"/>
        <item x="81320"/>
        <item x="81319"/>
        <item x="81318"/>
        <item x="81317"/>
        <item x="81316"/>
        <item x="81315"/>
        <item x="81314"/>
        <item x="81313"/>
        <item x="81312"/>
        <item x="81311"/>
        <item x="81310"/>
        <item x="81309"/>
        <item x="81308"/>
        <item x="81307"/>
        <item x="81306"/>
        <item x="81305"/>
        <item x="81304"/>
        <item x="81303"/>
        <item x="81302"/>
        <item x="81301"/>
        <item x="81300"/>
        <item x="81299"/>
        <item x="81298"/>
        <item x="81297"/>
        <item x="81296"/>
        <item x="81295"/>
        <item x="81294"/>
        <item x="81293"/>
        <item x="81292"/>
        <item x="81291"/>
        <item x="81290"/>
        <item x="81289"/>
        <item x="81288"/>
        <item x="81287"/>
        <item x="81286"/>
        <item x="81285"/>
        <item x="81284"/>
        <item x="81283"/>
        <item x="81282"/>
        <item x="81281"/>
        <item x="81280"/>
        <item x="81279"/>
        <item x="81278"/>
        <item x="81277"/>
        <item x="81276"/>
        <item x="81275"/>
        <item x="81274"/>
        <item x="81273"/>
        <item x="81272"/>
        <item x="81271"/>
        <item x="81270"/>
        <item x="81269"/>
        <item x="81268"/>
        <item x="81267"/>
        <item x="81266"/>
        <item x="81265"/>
        <item x="81264"/>
        <item x="81263"/>
        <item x="81262"/>
        <item x="81261"/>
        <item x="81260"/>
        <item x="81259"/>
        <item x="81258"/>
        <item x="81257"/>
        <item x="81256"/>
        <item x="81255"/>
        <item x="81254"/>
        <item x="81253"/>
        <item x="81252"/>
        <item x="81251"/>
        <item x="81250"/>
        <item x="81249"/>
        <item x="81248"/>
        <item x="81247"/>
        <item x="81246"/>
        <item x="81245"/>
        <item x="81244"/>
        <item x="81243"/>
        <item x="81242"/>
        <item x="81241"/>
        <item x="81240"/>
        <item x="81239"/>
        <item x="81238"/>
        <item x="81237"/>
        <item x="81236"/>
        <item x="81235"/>
        <item x="81234"/>
        <item x="81233"/>
        <item x="81232"/>
        <item x="81231"/>
        <item x="81230"/>
        <item x="81229"/>
        <item x="81228"/>
        <item x="81227"/>
        <item x="81226"/>
        <item x="81225"/>
        <item x="81224"/>
        <item x="81223"/>
        <item x="81222"/>
        <item x="81221"/>
        <item x="81220"/>
        <item x="81219"/>
        <item x="81218"/>
        <item x="81217"/>
        <item x="81216"/>
        <item x="81215"/>
        <item x="81214"/>
        <item x="81213"/>
        <item x="81212"/>
        <item x="81211"/>
        <item x="81210"/>
        <item x="81209"/>
        <item x="81208"/>
        <item x="81207"/>
        <item x="81206"/>
        <item x="81205"/>
        <item x="81204"/>
        <item x="81203"/>
        <item x="81202"/>
        <item x="81201"/>
        <item x="81200"/>
        <item x="81199"/>
        <item x="81198"/>
        <item x="81197"/>
        <item x="81196"/>
        <item x="81195"/>
        <item x="81194"/>
        <item x="81193"/>
        <item x="81192"/>
        <item x="81191"/>
        <item x="81190"/>
        <item x="81189"/>
        <item x="81188"/>
        <item x="81187"/>
        <item x="81186"/>
        <item x="81185"/>
        <item x="81184"/>
        <item x="81183"/>
        <item x="81182"/>
        <item x="81181"/>
        <item x="81180"/>
        <item x="81179"/>
        <item x="81178"/>
        <item x="81177"/>
        <item x="81176"/>
        <item x="81175"/>
        <item x="81174"/>
        <item x="81173"/>
        <item x="81172"/>
        <item x="81171"/>
        <item x="81170"/>
        <item x="81169"/>
        <item x="81168"/>
        <item x="81167"/>
        <item x="81166"/>
        <item x="81165"/>
        <item x="81164"/>
        <item x="81163"/>
        <item x="81162"/>
        <item x="81161"/>
        <item x="81160"/>
        <item x="81159"/>
        <item x="81158"/>
        <item x="81157"/>
        <item x="81156"/>
        <item x="81155"/>
        <item x="81154"/>
        <item x="81153"/>
        <item x="81152"/>
        <item x="81151"/>
        <item x="81150"/>
        <item x="81149"/>
        <item x="81148"/>
        <item x="81147"/>
        <item x="81146"/>
        <item x="81145"/>
        <item x="81144"/>
        <item x="81143"/>
        <item x="81142"/>
        <item x="81141"/>
        <item x="81140"/>
        <item x="81139"/>
        <item x="81138"/>
        <item x="81137"/>
        <item x="81136"/>
        <item x="81135"/>
        <item x="81134"/>
        <item x="81133"/>
        <item x="81132"/>
        <item x="81131"/>
        <item x="81130"/>
        <item x="81129"/>
        <item x="81128"/>
        <item x="81127"/>
        <item x="81126"/>
        <item x="81125"/>
        <item x="81124"/>
        <item x="81123"/>
        <item x="81122"/>
        <item x="81121"/>
        <item x="81120"/>
        <item x="81119"/>
        <item x="81118"/>
        <item x="81117"/>
        <item x="81116"/>
        <item x="81115"/>
        <item x="81114"/>
        <item x="81113"/>
        <item x="81112"/>
        <item x="81111"/>
        <item x="81110"/>
        <item x="81109"/>
        <item x="81108"/>
        <item x="81107"/>
        <item x="81106"/>
        <item x="81105"/>
        <item x="81104"/>
        <item x="81103"/>
        <item x="81102"/>
        <item x="81101"/>
        <item x="81100"/>
        <item x="81099"/>
        <item x="81098"/>
        <item x="81097"/>
        <item x="81096"/>
        <item x="81095"/>
        <item x="81094"/>
        <item x="81093"/>
        <item x="81092"/>
        <item x="81091"/>
        <item x="81090"/>
        <item x="81089"/>
        <item x="81088"/>
        <item x="81087"/>
        <item x="81086"/>
        <item x="81085"/>
        <item x="81084"/>
        <item x="81083"/>
        <item x="81082"/>
        <item x="81081"/>
        <item x="81080"/>
        <item x="81079"/>
        <item x="81078"/>
        <item x="81077"/>
        <item x="81076"/>
        <item x="81075"/>
        <item x="81074"/>
        <item x="81073"/>
        <item x="81072"/>
        <item x="81071"/>
        <item x="81070"/>
        <item x="81069"/>
        <item x="81068"/>
        <item x="81067"/>
        <item x="81066"/>
        <item x="81065"/>
        <item x="81064"/>
        <item x="81063"/>
        <item x="81062"/>
        <item x="81061"/>
        <item x="81060"/>
        <item x="81059"/>
        <item x="81058"/>
        <item x="81057"/>
        <item x="81056"/>
        <item x="81055"/>
        <item x="81054"/>
        <item x="81053"/>
        <item x="81052"/>
        <item x="81051"/>
        <item x="81050"/>
        <item x="81049"/>
        <item x="81048"/>
        <item x="81047"/>
        <item x="81046"/>
        <item x="81045"/>
        <item x="81044"/>
        <item x="81043"/>
        <item x="81042"/>
        <item x="81041"/>
        <item x="81040"/>
        <item x="81039"/>
        <item x="81038"/>
        <item x="81037"/>
        <item x="81036"/>
        <item x="81035"/>
        <item x="81034"/>
        <item x="81033"/>
        <item x="81032"/>
        <item x="81031"/>
        <item x="81030"/>
        <item x="81029"/>
        <item x="81028"/>
        <item x="81027"/>
        <item x="81026"/>
        <item x="81025"/>
        <item x="81024"/>
        <item x="81023"/>
        <item x="81022"/>
        <item x="81021"/>
        <item x="81020"/>
        <item x="81019"/>
        <item x="81018"/>
        <item x="81017"/>
        <item x="81016"/>
        <item x="81015"/>
        <item x="81014"/>
        <item x="81013"/>
        <item x="81012"/>
        <item x="81011"/>
        <item x="81010"/>
        <item x="81009"/>
        <item x="81008"/>
        <item x="81007"/>
        <item x="81006"/>
        <item x="81005"/>
        <item x="81004"/>
        <item x="81003"/>
        <item x="81002"/>
        <item x="81001"/>
        <item x="81000"/>
        <item x="80999"/>
        <item x="80998"/>
        <item x="80997"/>
        <item x="80996"/>
        <item x="80995"/>
        <item x="80994"/>
        <item x="80993"/>
        <item x="80992"/>
        <item x="80991"/>
        <item x="80990"/>
        <item x="80989"/>
        <item x="80988"/>
        <item x="80987"/>
        <item x="80986"/>
        <item x="80985"/>
        <item x="80984"/>
        <item x="80983"/>
        <item x="80982"/>
        <item x="80981"/>
        <item x="80980"/>
        <item x="80979"/>
        <item x="80978"/>
        <item x="80977"/>
        <item x="80976"/>
        <item x="80975"/>
        <item x="80974"/>
        <item x="80973"/>
        <item x="80972"/>
        <item x="80971"/>
        <item x="80970"/>
        <item x="80969"/>
        <item x="80968"/>
        <item x="80967"/>
        <item x="80966"/>
        <item x="80965"/>
        <item x="80964"/>
        <item x="80963"/>
        <item x="80962"/>
        <item x="80961"/>
        <item x="80960"/>
        <item x="80959"/>
        <item x="80958"/>
        <item x="80957"/>
        <item x="80956"/>
        <item x="80955"/>
        <item x="80954"/>
        <item x="80953"/>
        <item x="80952"/>
        <item x="80951"/>
        <item x="80950"/>
        <item x="80949"/>
        <item x="80948"/>
        <item x="80947"/>
        <item x="80946"/>
        <item x="80945"/>
        <item x="80944"/>
        <item x="80943"/>
        <item x="80942"/>
        <item x="80941"/>
        <item x="80940"/>
        <item x="80939"/>
        <item x="80938"/>
        <item x="80937"/>
        <item x="80936"/>
        <item x="80935"/>
        <item x="80934"/>
        <item x="80933"/>
        <item x="80932"/>
        <item x="80931"/>
        <item x="80930"/>
        <item x="80929"/>
        <item x="80928"/>
        <item x="80927"/>
        <item x="80926"/>
        <item x="80925"/>
        <item x="80924"/>
        <item x="80923"/>
        <item x="80922"/>
        <item x="80921"/>
        <item x="80920"/>
        <item x="80919"/>
        <item x="80918"/>
        <item x="80917"/>
        <item x="80916"/>
        <item x="80915"/>
        <item x="80914"/>
        <item x="80913"/>
        <item x="80912"/>
        <item x="80911"/>
        <item x="80910"/>
        <item x="80909"/>
        <item x="80908"/>
        <item x="80907"/>
        <item x="80906"/>
        <item x="80905"/>
        <item x="80904"/>
        <item x="80903"/>
        <item x="80902"/>
        <item x="80901"/>
        <item x="80900"/>
        <item x="80899"/>
        <item x="80898"/>
        <item x="80897"/>
        <item x="80896"/>
        <item x="80895"/>
        <item x="80894"/>
        <item x="80893"/>
        <item x="80892"/>
        <item x="80891"/>
        <item x="80890"/>
        <item x="80889"/>
        <item x="80888"/>
        <item x="80887"/>
        <item x="80886"/>
        <item x="80885"/>
        <item x="80884"/>
        <item x="80883"/>
        <item x="80882"/>
        <item x="80881"/>
        <item x="80880"/>
        <item x="80879"/>
        <item x="80878"/>
        <item x="80877"/>
        <item x="80876"/>
        <item x="80875"/>
        <item x="80874"/>
        <item x="80873"/>
        <item x="80872"/>
        <item x="80871"/>
        <item x="80870"/>
        <item x="80869"/>
        <item x="80868"/>
        <item x="80867"/>
        <item x="80866"/>
        <item x="80865"/>
        <item x="80864"/>
        <item x="80863"/>
        <item x="80862"/>
        <item x="80861"/>
        <item x="80860"/>
        <item x="80859"/>
        <item x="80858"/>
        <item x="80857"/>
        <item x="80856"/>
        <item x="80855"/>
        <item x="80854"/>
        <item x="80853"/>
        <item x="80852"/>
        <item x="80851"/>
        <item x="80850"/>
        <item x="80849"/>
        <item x="80848"/>
        <item x="80847"/>
        <item x="80846"/>
        <item x="80845"/>
        <item x="80844"/>
        <item x="80843"/>
        <item x="80842"/>
        <item x="80841"/>
        <item x="80840"/>
        <item x="80839"/>
        <item x="80838"/>
        <item x="80837"/>
        <item x="80836"/>
        <item x="80835"/>
        <item x="80834"/>
        <item x="80833"/>
        <item x="80832"/>
        <item x="80831"/>
        <item x="80830"/>
        <item x="80829"/>
        <item x="80828"/>
        <item x="80827"/>
        <item x="80826"/>
        <item x="80825"/>
        <item x="80824"/>
        <item x="80823"/>
        <item x="80822"/>
        <item x="80821"/>
        <item x="80820"/>
        <item x="80819"/>
        <item x="80818"/>
        <item x="80817"/>
        <item x="80816"/>
        <item x="80815"/>
        <item x="80814"/>
        <item x="80813"/>
        <item x="80812"/>
        <item x="80811"/>
        <item x="80810"/>
        <item x="80809"/>
        <item x="80808"/>
        <item x="80807"/>
        <item x="80806"/>
        <item x="80805"/>
        <item x="80804"/>
        <item x="80803"/>
        <item x="80802"/>
        <item x="80801"/>
        <item x="80800"/>
        <item x="80799"/>
        <item x="80798"/>
        <item x="80797"/>
        <item x="80796"/>
        <item x="80795"/>
        <item x="80794"/>
        <item x="80793"/>
        <item x="80792"/>
        <item x="80791"/>
        <item x="80790"/>
        <item x="80789"/>
        <item x="80788"/>
        <item x="80787"/>
        <item x="80786"/>
        <item x="80785"/>
        <item x="80784"/>
        <item x="80783"/>
        <item x="80782"/>
        <item x="80781"/>
        <item x="80780"/>
        <item x="80779"/>
        <item x="80778"/>
        <item x="80777"/>
        <item x="80776"/>
        <item x="80775"/>
        <item x="80774"/>
        <item x="80773"/>
        <item x="80772"/>
        <item x="80771"/>
        <item x="80770"/>
        <item x="80769"/>
        <item x="80768"/>
        <item x="80767"/>
        <item x="80766"/>
        <item x="80765"/>
        <item x="80764"/>
        <item x="80763"/>
        <item x="80762"/>
        <item x="80761"/>
        <item x="80760"/>
        <item x="80759"/>
        <item x="80758"/>
        <item x="80757"/>
        <item x="80756"/>
        <item x="80755"/>
        <item x="80754"/>
        <item x="80753"/>
        <item x="80752"/>
        <item x="80751"/>
        <item x="80750"/>
        <item x="80749"/>
        <item x="80748"/>
        <item x="80747"/>
        <item x="80746"/>
        <item x="80745"/>
        <item x="80744"/>
        <item x="80743"/>
        <item x="80742"/>
        <item x="80741"/>
        <item x="80740"/>
        <item x="80739"/>
        <item x="80738"/>
        <item x="80737"/>
        <item x="80736"/>
        <item x="80735"/>
        <item x="80734"/>
        <item x="80733"/>
        <item x="80732"/>
        <item x="80731"/>
        <item x="80730"/>
        <item x="80729"/>
        <item x="80728"/>
        <item x="80727"/>
        <item x="80726"/>
        <item x="80725"/>
        <item x="80724"/>
        <item x="80723"/>
        <item x="80722"/>
        <item x="80721"/>
        <item x="80720"/>
        <item x="80719"/>
        <item x="80718"/>
        <item x="80717"/>
        <item x="80716"/>
        <item x="80715"/>
        <item x="80714"/>
        <item x="80713"/>
        <item x="80712"/>
        <item x="80711"/>
        <item x="80710"/>
        <item x="80709"/>
        <item x="80708"/>
        <item x="80707"/>
        <item x="80706"/>
        <item x="80705"/>
        <item x="80704"/>
        <item x="80703"/>
        <item x="80702"/>
        <item x="80701"/>
        <item x="80700"/>
        <item x="80699"/>
        <item x="80698"/>
        <item x="80697"/>
        <item x="80696"/>
        <item x="80695"/>
        <item x="80694"/>
        <item x="80693"/>
        <item x="80692"/>
        <item x="80691"/>
        <item x="80690"/>
        <item x="80689"/>
        <item x="80688"/>
        <item x="80687"/>
        <item x="80686"/>
        <item x="80685"/>
        <item x="80684"/>
        <item x="80683"/>
        <item x="80682"/>
        <item x="80681"/>
        <item x="80680"/>
        <item x="80679"/>
        <item x="80678"/>
        <item x="80677"/>
        <item x="80676"/>
        <item x="80675"/>
        <item x="80674"/>
        <item x="80673"/>
        <item x="80672"/>
        <item x="80671"/>
        <item x="80670"/>
        <item x="80669"/>
        <item x="80668"/>
        <item x="80667"/>
        <item x="80666"/>
        <item x="80665"/>
        <item x="80664"/>
        <item x="80663"/>
        <item x="80662"/>
        <item x="80661"/>
        <item x="80660"/>
        <item x="80659"/>
        <item x="80658"/>
        <item x="80657"/>
        <item x="80656"/>
        <item x="80655"/>
        <item x="80654"/>
        <item x="80653"/>
        <item x="80652"/>
        <item x="80651"/>
        <item x="80650"/>
        <item x="80649"/>
        <item x="80648"/>
        <item x="80647"/>
        <item x="80646"/>
        <item x="80645"/>
        <item x="80644"/>
        <item x="80643"/>
        <item x="80642"/>
        <item x="80641"/>
        <item x="80640"/>
        <item x="80639"/>
        <item x="80638"/>
        <item x="80637"/>
        <item x="80636"/>
        <item x="80635"/>
        <item x="80634"/>
        <item x="80633"/>
        <item x="80632"/>
        <item x="80631"/>
        <item x="80630"/>
        <item x="80629"/>
        <item x="80628"/>
        <item x="80627"/>
        <item x="80626"/>
        <item x="80625"/>
        <item x="80624"/>
        <item x="80623"/>
        <item x="80622"/>
        <item x="80621"/>
        <item x="80620"/>
        <item x="80619"/>
        <item x="80618"/>
        <item x="80617"/>
        <item x="80616"/>
        <item x="80615"/>
        <item x="80614"/>
        <item x="80613"/>
        <item x="80612"/>
        <item x="80611"/>
        <item x="80610"/>
        <item x="80609"/>
        <item x="80608"/>
        <item x="80607"/>
        <item x="80606"/>
        <item x="80605"/>
        <item x="80604"/>
        <item x="80603"/>
        <item x="80602"/>
        <item x="80601"/>
        <item x="80600"/>
        <item x="80599"/>
        <item x="80598"/>
        <item x="80597"/>
        <item x="80596"/>
        <item x="80595"/>
        <item x="80594"/>
        <item x="80593"/>
        <item x="80592"/>
        <item x="80591"/>
        <item x="80590"/>
        <item x="80589"/>
        <item x="80588"/>
        <item x="80587"/>
        <item x="80586"/>
        <item x="80585"/>
        <item x="80584"/>
        <item x="80583"/>
        <item x="80582"/>
        <item x="80581"/>
        <item x="80580"/>
        <item x="80579"/>
        <item x="80578"/>
        <item x="80577"/>
        <item x="80576"/>
        <item x="80575"/>
        <item x="80574"/>
        <item x="80573"/>
        <item x="80572"/>
        <item x="80571"/>
        <item x="80570"/>
        <item x="80569"/>
        <item x="80568"/>
        <item x="80567"/>
        <item x="80566"/>
        <item x="80565"/>
        <item x="80564"/>
        <item x="80563"/>
        <item x="80562"/>
        <item x="80561"/>
        <item x="80560"/>
        <item x="80559"/>
        <item x="80558"/>
        <item x="80557"/>
        <item x="80556"/>
        <item x="80555"/>
        <item x="80554"/>
        <item x="80553"/>
        <item x="80552"/>
        <item x="80551"/>
        <item x="80550"/>
        <item x="80549"/>
        <item x="80548"/>
        <item x="80547"/>
        <item x="80546"/>
        <item x="80545"/>
        <item x="80544"/>
        <item x="80543"/>
        <item x="80542"/>
        <item x="80541"/>
        <item x="80540"/>
        <item x="80539"/>
        <item x="80538"/>
        <item x="80537"/>
        <item x="80536"/>
        <item x="80535"/>
        <item x="80534"/>
        <item x="80533"/>
        <item x="80532"/>
        <item x="80531"/>
        <item x="80530"/>
        <item x="80529"/>
        <item x="80528"/>
        <item x="80527"/>
        <item x="80526"/>
        <item x="80525"/>
        <item x="80524"/>
        <item x="80523"/>
        <item x="80522"/>
        <item x="80521"/>
        <item x="80520"/>
        <item x="80519"/>
        <item x="80518"/>
        <item x="80517"/>
        <item x="80516"/>
        <item x="80515"/>
        <item x="80514"/>
        <item x="80513"/>
        <item x="80512"/>
        <item x="80511"/>
        <item x="80510"/>
        <item x="80509"/>
        <item x="80508"/>
        <item x="80507"/>
        <item x="80506"/>
        <item x="80505"/>
        <item x="80504"/>
        <item x="80503"/>
        <item x="80502"/>
        <item x="80501"/>
        <item x="80500"/>
        <item x="80499"/>
        <item x="80498"/>
        <item x="80497"/>
        <item x="80496"/>
        <item x="80495"/>
        <item x="80494"/>
        <item x="80493"/>
        <item x="80492"/>
        <item x="80491"/>
        <item x="80490"/>
        <item x="80489"/>
        <item x="80488"/>
        <item x="80487"/>
        <item x="80486"/>
        <item x="80485"/>
        <item x="80484"/>
        <item x="80483"/>
        <item x="80482"/>
        <item x="80481"/>
        <item x="80480"/>
        <item x="80479"/>
        <item x="80478"/>
        <item x="80477"/>
        <item x="80476"/>
        <item x="80475"/>
        <item x="80474"/>
        <item x="80473"/>
        <item x="80472"/>
        <item x="80471"/>
        <item x="80470"/>
        <item x="80469"/>
        <item x="80468"/>
        <item x="80467"/>
        <item x="80466"/>
        <item x="80465"/>
        <item x="80464"/>
        <item x="80463"/>
        <item x="80462"/>
        <item x="80461"/>
        <item x="80460"/>
        <item x="80459"/>
        <item x="80458"/>
        <item x="80457"/>
        <item x="80456"/>
        <item x="80455"/>
        <item x="80454"/>
        <item x="80453"/>
        <item x="80452"/>
        <item x="80451"/>
        <item x="80450"/>
        <item x="80449"/>
        <item x="80448"/>
        <item x="80447"/>
        <item x="80446"/>
        <item x="80445"/>
        <item x="80444"/>
        <item x="80443"/>
        <item x="80442"/>
        <item x="80441"/>
        <item x="80440"/>
        <item x="80439"/>
        <item x="80438"/>
        <item x="80437"/>
        <item x="80436"/>
        <item x="80435"/>
        <item x="80434"/>
        <item x="80433"/>
        <item x="80432"/>
        <item x="80431"/>
        <item x="80430"/>
        <item x="80429"/>
        <item x="80428"/>
        <item x="80427"/>
        <item x="80426"/>
        <item x="80425"/>
        <item x="80424"/>
        <item x="80423"/>
        <item x="80422"/>
        <item x="80421"/>
        <item x="80420"/>
        <item x="80419"/>
        <item x="80418"/>
        <item x="80417"/>
        <item x="80416"/>
        <item x="80415"/>
        <item x="80414"/>
        <item x="80413"/>
        <item x="80412"/>
        <item x="80411"/>
        <item x="80410"/>
        <item x="80409"/>
        <item x="80408"/>
        <item x="80407"/>
        <item x="80406"/>
        <item x="80405"/>
        <item x="80404"/>
        <item x="80403"/>
        <item x="80402"/>
        <item x="80401"/>
        <item x="80400"/>
        <item x="80399"/>
        <item x="80398"/>
        <item x="80397"/>
        <item x="80396"/>
        <item x="80395"/>
        <item x="80394"/>
        <item x="80393"/>
        <item x="80392"/>
        <item x="80391"/>
        <item x="80390"/>
        <item x="80389"/>
        <item x="80388"/>
        <item x="80387"/>
        <item x="80386"/>
        <item x="80385"/>
        <item x="80384"/>
        <item x="80383"/>
        <item x="80382"/>
        <item x="80381"/>
        <item x="80380"/>
        <item x="80379"/>
        <item x="80378"/>
        <item x="80377"/>
        <item x="80376"/>
        <item x="80375"/>
        <item x="80374"/>
        <item x="80373"/>
        <item x="80372"/>
        <item x="80371"/>
        <item x="80370"/>
        <item x="80369"/>
        <item x="80368"/>
        <item x="80367"/>
        <item x="80366"/>
        <item x="80365"/>
        <item x="80364"/>
        <item x="80363"/>
        <item x="80362"/>
        <item x="80361"/>
        <item x="80360"/>
        <item x="80359"/>
        <item x="80358"/>
        <item x="80357"/>
        <item x="80356"/>
        <item x="80355"/>
        <item x="80354"/>
        <item x="80353"/>
        <item x="80352"/>
        <item x="80351"/>
        <item x="80350"/>
        <item x="80349"/>
        <item x="80348"/>
        <item x="80347"/>
        <item x="80346"/>
        <item x="80345"/>
        <item x="80344"/>
        <item x="80343"/>
        <item x="80342"/>
        <item x="80341"/>
        <item x="80340"/>
        <item x="80339"/>
        <item x="80338"/>
        <item x="80337"/>
        <item x="80336"/>
        <item x="80335"/>
        <item x="80334"/>
        <item x="80333"/>
        <item x="80332"/>
        <item x="80331"/>
        <item x="80330"/>
        <item x="80329"/>
        <item x="80328"/>
        <item x="80327"/>
        <item x="80326"/>
        <item x="80325"/>
        <item x="80324"/>
        <item x="80323"/>
        <item x="80322"/>
        <item x="80321"/>
        <item x="80320"/>
        <item x="80319"/>
        <item x="80318"/>
        <item x="80317"/>
        <item x="80316"/>
        <item x="80315"/>
        <item x="80314"/>
        <item x="80313"/>
        <item x="80312"/>
        <item x="80311"/>
        <item x="80310"/>
        <item x="80309"/>
        <item x="80308"/>
        <item x="80307"/>
        <item x="80306"/>
        <item x="80305"/>
        <item x="80304"/>
        <item x="80303"/>
        <item x="80302"/>
        <item x="80301"/>
        <item x="80300"/>
        <item x="80299"/>
        <item x="80298"/>
        <item x="80297"/>
        <item x="80296"/>
        <item x="80295"/>
        <item x="80294"/>
        <item x="80293"/>
        <item x="80292"/>
        <item x="80291"/>
        <item x="80290"/>
        <item x="80289"/>
        <item x="80288"/>
        <item x="80287"/>
        <item x="80286"/>
        <item x="80285"/>
        <item x="80284"/>
        <item x="80283"/>
        <item x="80282"/>
        <item x="80281"/>
        <item x="80280"/>
        <item x="80279"/>
        <item x="80278"/>
        <item x="80277"/>
        <item x="80276"/>
        <item x="80275"/>
        <item x="80274"/>
        <item x="80273"/>
        <item x="80272"/>
        <item x="80271"/>
        <item x="80270"/>
        <item x="80269"/>
        <item x="80268"/>
        <item x="80267"/>
        <item x="80266"/>
        <item x="80265"/>
        <item x="80264"/>
        <item x="80263"/>
        <item x="80262"/>
        <item x="80261"/>
        <item x="80260"/>
        <item x="80259"/>
        <item x="80258"/>
        <item x="80257"/>
        <item x="80256"/>
        <item x="80255"/>
        <item x="80254"/>
        <item x="80253"/>
        <item x="80252"/>
        <item x="80251"/>
        <item x="80250"/>
        <item x="80249"/>
        <item x="80248"/>
        <item x="80247"/>
        <item x="80246"/>
        <item x="80245"/>
        <item x="80244"/>
        <item x="80243"/>
        <item x="80242"/>
        <item x="80241"/>
        <item x="80240"/>
        <item x="80239"/>
        <item x="80238"/>
        <item x="80237"/>
        <item x="80236"/>
        <item x="80235"/>
        <item x="80234"/>
        <item x="80233"/>
        <item x="80232"/>
        <item x="80231"/>
        <item x="80230"/>
        <item x="80229"/>
        <item x="80228"/>
        <item x="80227"/>
        <item x="80226"/>
        <item x="80225"/>
        <item x="80224"/>
        <item x="80223"/>
        <item x="80222"/>
        <item x="80221"/>
        <item x="80220"/>
        <item x="80219"/>
        <item x="80218"/>
        <item x="80217"/>
        <item x="80216"/>
        <item x="80215"/>
        <item x="80214"/>
        <item x="80213"/>
        <item x="80212"/>
        <item x="80211"/>
        <item x="80210"/>
        <item x="80209"/>
        <item x="80208"/>
        <item x="80207"/>
        <item x="80206"/>
        <item x="80205"/>
        <item x="80204"/>
        <item x="80203"/>
        <item x="80202"/>
        <item x="80201"/>
        <item x="80200"/>
        <item x="80199"/>
        <item x="80198"/>
        <item x="80197"/>
        <item x="80196"/>
        <item x="80195"/>
        <item x="80194"/>
        <item x="80193"/>
        <item x="80192"/>
        <item x="80191"/>
        <item x="80190"/>
        <item x="80189"/>
        <item x="80188"/>
        <item x="80187"/>
        <item x="80186"/>
        <item x="80185"/>
        <item x="80184"/>
        <item x="80183"/>
        <item x="80182"/>
        <item x="80181"/>
        <item x="80180"/>
        <item x="80179"/>
        <item x="80178"/>
        <item x="80177"/>
        <item x="80176"/>
        <item x="80175"/>
        <item x="80174"/>
        <item x="80173"/>
        <item x="80172"/>
        <item x="80171"/>
        <item x="80170"/>
        <item x="80169"/>
        <item x="80168"/>
        <item x="80167"/>
        <item x="80166"/>
        <item x="80165"/>
        <item x="80164"/>
        <item x="80163"/>
        <item x="80162"/>
        <item x="80161"/>
        <item x="80160"/>
        <item x="80159"/>
        <item x="80158"/>
        <item x="80157"/>
        <item x="80156"/>
        <item x="80155"/>
        <item x="80154"/>
        <item x="80153"/>
        <item x="80152"/>
        <item x="80151"/>
        <item x="80150"/>
        <item x="80149"/>
        <item x="80148"/>
        <item x="80147"/>
        <item x="80146"/>
        <item x="80145"/>
        <item x="80144"/>
        <item x="80143"/>
        <item x="80142"/>
        <item x="80141"/>
        <item x="80140"/>
        <item x="80139"/>
        <item x="80138"/>
        <item x="80137"/>
        <item x="80136"/>
        <item x="80135"/>
        <item x="80134"/>
        <item x="80133"/>
        <item x="80132"/>
        <item x="80131"/>
        <item x="80130"/>
        <item x="80129"/>
        <item x="80128"/>
        <item x="80127"/>
        <item x="80126"/>
        <item x="80125"/>
        <item x="80124"/>
        <item x="80123"/>
        <item x="80122"/>
        <item x="80121"/>
        <item x="80120"/>
        <item x="80119"/>
        <item x="80118"/>
        <item x="80117"/>
        <item x="80116"/>
        <item x="80115"/>
        <item x="80114"/>
        <item x="80113"/>
        <item x="80112"/>
        <item x="80111"/>
        <item x="80110"/>
        <item x="80109"/>
        <item x="80108"/>
        <item x="80107"/>
        <item x="80106"/>
        <item x="80105"/>
        <item x="80104"/>
        <item x="80103"/>
        <item x="80102"/>
        <item x="80101"/>
        <item x="80100"/>
        <item x="80099"/>
        <item x="80098"/>
        <item x="80097"/>
        <item x="80096"/>
        <item x="80095"/>
        <item x="80094"/>
        <item x="80093"/>
        <item x="80092"/>
        <item x="80091"/>
        <item x="80090"/>
        <item x="80089"/>
        <item x="80088"/>
        <item x="80087"/>
        <item x="80086"/>
        <item x="80085"/>
        <item x="80084"/>
        <item x="80083"/>
        <item x="80082"/>
        <item x="80081"/>
        <item x="80080"/>
        <item x="80079"/>
        <item x="80078"/>
        <item x="80077"/>
        <item x="80076"/>
        <item x="80075"/>
        <item x="80074"/>
        <item x="80073"/>
        <item x="80072"/>
        <item x="80071"/>
        <item x="80070"/>
        <item x="80069"/>
        <item x="80068"/>
        <item x="80067"/>
        <item x="80066"/>
        <item x="80065"/>
        <item x="80064"/>
        <item x="80063"/>
        <item x="80062"/>
        <item x="80061"/>
        <item x="80060"/>
        <item x="80059"/>
        <item x="80058"/>
        <item x="80057"/>
        <item x="80056"/>
        <item x="80055"/>
        <item x="80054"/>
        <item x="80053"/>
        <item x="80052"/>
        <item x="80051"/>
        <item x="80050"/>
        <item x="80049"/>
        <item x="80048"/>
        <item x="80047"/>
        <item x="80046"/>
        <item x="80045"/>
        <item x="80044"/>
        <item x="80043"/>
        <item x="80042"/>
        <item x="80041"/>
        <item x="80040"/>
        <item x="80039"/>
        <item x="80038"/>
        <item x="80037"/>
        <item x="80036"/>
        <item x="80035"/>
        <item x="80034"/>
        <item x="80033"/>
        <item x="80032"/>
        <item x="80031"/>
        <item x="80030"/>
        <item x="80029"/>
        <item x="80028"/>
        <item x="80027"/>
        <item x="80026"/>
        <item x="80025"/>
        <item x="80024"/>
        <item x="80023"/>
        <item x="80022"/>
        <item x="80021"/>
        <item x="80020"/>
        <item x="80019"/>
        <item x="80018"/>
        <item x="80017"/>
        <item x="80016"/>
        <item x="80015"/>
        <item x="80014"/>
        <item x="80013"/>
        <item x="80012"/>
        <item x="80011"/>
        <item x="80010"/>
        <item x="80009"/>
        <item x="80008"/>
        <item x="80007"/>
        <item x="80006"/>
        <item x="80005"/>
        <item x="80004"/>
        <item x="80003"/>
        <item x="80002"/>
        <item x="80001"/>
        <item x="80000"/>
        <item x="79999"/>
        <item x="79998"/>
        <item x="79997"/>
        <item x="79996"/>
        <item x="79995"/>
        <item x="79994"/>
        <item x="79993"/>
        <item x="79992"/>
        <item x="79991"/>
        <item x="79990"/>
        <item x="79989"/>
        <item x="79988"/>
        <item x="79987"/>
        <item x="79986"/>
        <item x="79985"/>
        <item x="79984"/>
        <item x="79983"/>
        <item x="79982"/>
        <item x="79981"/>
        <item x="79980"/>
        <item x="79979"/>
        <item x="79978"/>
        <item x="79977"/>
        <item x="79976"/>
        <item x="79975"/>
        <item x="79974"/>
        <item x="79973"/>
        <item x="79972"/>
        <item x="79971"/>
        <item x="79970"/>
        <item x="79969"/>
        <item x="79968"/>
        <item x="79967"/>
        <item x="79966"/>
        <item x="79965"/>
        <item x="79964"/>
        <item x="79963"/>
        <item x="79962"/>
        <item x="79961"/>
        <item x="79960"/>
        <item x="79959"/>
        <item x="79958"/>
        <item x="79957"/>
        <item x="79956"/>
        <item x="79955"/>
        <item x="79954"/>
        <item x="79953"/>
        <item x="79952"/>
        <item x="79951"/>
        <item x="79950"/>
        <item x="79949"/>
        <item x="79948"/>
        <item x="79947"/>
        <item x="79946"/>
        <item x="79945"/>
        <item x="79944"/>
        <item x="79943"/>
        <item x="79942"/>
        <item x="79941"/>
        <item x="79940"/>
        <item x="79939"/>
        <item x="79938"/>
        <item x="79937"/>
        <item x="79936"/>
        <item x="79935"/>
        <item x="79934"/>
        <item x="79933"/>
        <item x="79932"/>
        <item x="79931"/>
        <item x="79930"/>
        <item x="79929"/>
        <item x="79928"/>
        <item x="79927"/>
        <item x="79926"/>
        <item x="79925"/>
        <item x="79924"/>
        <item x="79923"/>
        <item x="79922"/>
        <item x="79921"/>
        <item x="79920"/>
        <item x="79919"/>
        <item x="79918"/>
        <item x="79917"/>
        <item x="79916"/>
        <item x="79915"/>
        <item x="79914"/>
        <item x="79913"/>
        <item x="79912"/>
        <item x="79911"/>
        <item x="79910"/>
        <item x="79909"/>
        <item x="79908"/>
        <item x="79907"/>
        <item x="79906"/>
        <item x="79905"/>
        <item x="79904"/>
        <item x="79903"/>
        <item x="79902"/>
        <item x="79901"/>
        <item x="79900"/>
        <item x="79899"/>
        <item x="79898"/>
        <item x="79897"/>
        <item x="79896"/>
        <item x="79895"/>
        <item x="79894"/>
        <item x="79893"/>
        <item x="79892"/>
        <item x="79891"/>
        <item x="79890"/>
        <item x="79889"/>
        <item x="79888"/>
        <item x="79887"/>
        <item x="79886"/>
        <item x="79885"/>
        <item x="79884"/>
        <item x="79883"/>
        <item x="79882"/>
        <item x="79881"/>
        <item x="79880"/>
        <item x="79879"/>
        <item x="79878"/>
        <item x="79877"/>
        <item x="79876"/>
        <item x="79875"/>
        <item x="79874"/>
        <item x="79873"/>
        <item x="79872"/>
        <item x="79871"/>
        <item x="79870"/>
        <item x="79869"/>
        <item x="79868"/>
        <item x="79867"/>
        <item x="79866"/>
        <item x="79865"/>
        <item x="79864"/>
        <item x="79863"/>
        <item x="79862"/>
        <item x="79861"/>
        <item x="79860"/>
        <item x="79859"/>
        <item x="79858"/>
        <item x="79857"/>
        <item x="79856"/>
        <item x="79855"/>
        <item x="79854"/>
        <item x="79853"/>
        <item x="79852"/>
        <item x="79851"/>
        <item x="79850"/>
        <item x="79849"/>
        <item x="79848"/>
        <item x="79847"/>
        <item x="79846"/>
        <item x="79845"/>
        <item x="79844"/>
        <item x="79843"/>
        <item x="79842"/>
        <item x="79841"/>
        <item x="79840"/>
        <item x="79839"/>
        <item x="79838"/>
        <item x="79837"/>
        <item x="79836"/>
        <item x="79835"/>
        <item x="79834"/>
        <item x="79833"/>
        <item x="79832"/>
        <item x="79831"/>
        <item x="79830"/>
        <item x="79829"/>
        <item x="79828"/>
        <item x="79827"/>
        <item x="79826"/>
        <item x="79825"/>
        <item x="79824"/>
        <item x="79823"/>
        <item x="79822"/>
        <item x="79821"/>
        <item x="79820"/>
        <item x="79819"/>
        <item x="79818"/>
        <item x="79817"/>
        <item x="79816"/>
        <item x="79815"/>
        <item x="79814"/>
        <item x="79813"/>
        <item x="79812"/>
        <item x="79811"/>
        <item x="79810"/>
        <item x="79809"/>
        <item x="79808"/>
        <item x="79807"/>
        <item x="79806"/>
        <item x="79805"/>
        <item x="79804"/>
        <item x="79803"/>
        <item x="79802"/>
        <item x="79801"/>
        <item x="79800"/>
        <item x="79799"/>
        <item x="79798"/>
        <item x="79797"/>
        <item x="79796"/>
        <item x="79795"/>
        <item x="79794"/>
        <item x="79793"/>
        <item x="79792"/>
        <item x="79791"/>
        <item x="79790"/>
        <item x="79789"/>
        <item x="79788"/>
        <item x="79787"/>
        <item x="79786"/>
        <item x="79785"/>
        <item x="79784"/>
        <item x="79783"/>
        <item x="79782"/>
        <item x="79781"/>
        <item x="79780"/>
        <item x="79779"/>
        <item x="79778"/>
        <item x="79777"/>
        <item x="79776"/>
        <item x="79775"/>
        <item x="79774"/>
        <item x="79773"/>
        <item x="79772"/>
        <item x="79771"/>
        <item x="79770"/>
        <item x="79769"/>
        <item x="79768"/>
        <item x="79767"/>
        <item x="79766"/>
        <item x="79765"/>
        <item x="79764"/>
        <item x="79763"/>
        <item x="79762"/>
        <item x="79761"/>
        <item x="79760"/>
        <item x="79759"/>
        <item x="79758"/>
        <item x="79757"/>
        <item x="79756"/>
        <item x="79755"/>
        <item x="79754"/>
        <item x="79753"/>
        <item x="79752"/>
        <item x="79751"/>
        <item x="79750"/>
        <item x="79749"/>
        <item x="79748"/>
        <item x="79747"/>
        <item x="79746"/>
        <item x="79745"/>
        <item x="79744"/>
        <item x="79743"/>
        <item x="79742"/>
        <item x="79741"/>
        <item x="79740"/>
        <item x="79739"/>
        <item x="79738"/>
        <item x="79737"/>
        <item x="79736"/>
        <item x="79735"/>
        <item x="79734"/>
        <item x="79733"/>
        <item x="79732"/>
        <item x="79731"/>
        <item x="79730"/>
        <item x="79729"/>
        <item x="79728"/>
        <item x="79727"/>
        <item x="79726"/>
        <item x="79725"/>
        <item x="79724"/>
        <item x="79723"/>
        <item x="79722"/>
        <item x="79721"/>
        <item x="79720"/>
        <item x="79719"/>
        <item x="79718"/>
        <item x="79717"/>
        <item x="79716"/>
        <item x="79715"/>
        <item x="79714"/>
        <item x="79713"/>
        <item x="79712"/>
        <item x="79711"/>
        <item x="79710"/>
        <item x="79709"/>
        <item x="79708"/>
        <item x="79707"/>
        <item x="79706"/>
        <item x="79705"/>
        <item x="79704"/>
        <item x="79703"/>
        <item x="79702"/>
        <item x="79701"/>
        <item x="79700"/>
        <item x="79699"/>
        <item x="79698"/>
        <item x="79697"/>
        <item x="79696"/>
        <item x="79695"/>
        <item x="79694"/>
        <item x="79693"/>
        <item x="79692"/>
        <item x="79691"/>
        <item x="79690"/>
        <item x="79689"/>
        <item x="79688"/>
        <item x="79687"/>
        <item x="79686"/>
        <item x="79685"/>
        <item x="79684"/>
        <item x="79683"/>
        <item x="79682"/>
        <item x="79681"/>
        <item x="79680"/>
        <item x="79679"/>
        <item x="79678"/>
        <item x="79677"/>
        <item x="79676"/>
        <item x="79675"/>
        <item x="79674"/>
        <item x="79673"/>
        <item x="79672"/>
        <item x="79671"/>
        <item x="79670"/>
        <item x="79669"/>
        <item x="79668"/>
        <item x="79667"/>
        <item x="79666"/>
        <item x="79665"/>
        <item x="79664"/>
        <item x="79663"/>
        <item x="79662"/>
        <item x="79661"/>
        <item x="79660"/>
        <item x="79659"/>
        <item x="79658"/>
        <item x="79657"/>
        <item x="79656"/>
        <item x="79655"/>
        <item x="79654"/>
        <item x="79653"/>
        <item x="79652"/>
        <item x="79651"/>
        <item x="79650"/>
        <item x="79649"/>
        <item x="79648"/>
        <item x="79647"/>
        <item x="79646"/>
        <item x="79645"/>
        <item x="79644"/>
        <item x="79643"/>
        <item x="79642"/>
        <item x="79641"/>
        <item x="79640"/>
        <item x="79639"/>
        <item x="79638"/>
        <item x="79637"/>
        <item x="79636"/>
        <item x="79635"/>
        <item x="79634"/>
        <item x="79633"/>
        <item x="79632"/>
        <item x="79631"/>
        <item x="79630"/>
        <item x="79629"/>
        <item x="79628"/>
        <item x="79627"/>
        <item x="79626"/>
        <item x="79625"/>
        <item x="79624"/>
        <item x="79623"/>
        <item x="79622"/>
        <item x="79621"/>
        <item x="79620"/>
        <item x="79619"/>
        <item x="79618"/>
        <item x="79617"/>
        <item x="79616"/>
        <item x="79615"/>
        <item x="79614"/>
        <item x="79613"/>
        <item x="79612"/>
        <item x="79611"/>
        <item x="79610"/>
        <item x="79609"/>
        <item x="79608"/>
        <item x="79607"/>
        <item x="79606"/>
        <item x="79605"/>
        <item x="79604"/>
        <item x="79603"/>
        <item x="79602"/>
        <item x="79601"/>
        <item x="79600"/>
        <item x="79599"/>
        <item x="79598"/>
        <item x="79597"/>
        <item x="79596"/>
        <item x="79595"/>
        <item x="79594"/>
        <item x="79593"/>
        <item x="79592"/>
        <item x="79591"/>
        <item x="79590"/>
        <item x="79589"/>
        <item x="79588"/>
        <item x="79587"/>
        <item x="79586"/>
        <item x="79585"/>
        <item x="79584"/>
        <item x="79583"/>
        <item x="79582"/>
        <item x="79581"/>
        <item x="79580"/>
        <item x="79579"/>
        <item x="79578"/>
        <item x="79577"/>
        <item x="79576"/>
        <item x="79575"/>
        <item x="79574"/>
        <item x="79573"/>
        <item x="79572"/>
        <item x="79571"/>
        <item x="79570"/>
        <item x="79569"/>
        <item x="79568"/>
        <item x="79567"/>
        <item x="79566"/>
        <item x="79565"/>
        <item x="79564"/>
        <item x="79563"/>
        <item x="79562"/>
        <item x="79561"/>
        <item x="79560"/>
        <item x="79559"/>
        <item x="79558"/>
        <item x="79557"/>
        <item x="79556"/>
        <item x="79555"/>
        <item x="79554"/>
        <item x="79553"/>
        <item x="79552"/>
        <item x="79551"/>
        <item x="79550"/>
        <item x="79549"/>
        <item x="79548"/>
        <item x="79547"/>
        <item x="79546"/>
        <item x="79545"/>
        <item x="79544"/>
        <item x="79543"/>
        <item x="79542"/>
        <item x="79541"/>
        <item x="79540"/>
        <item x="79539"/>
        <item x="79538"/>
        <item x="79537"/>
        <item x="79536"/>
        <item x="79535"/>
        <item x="79534"/>
        <item x="79533"/>
        <item x="79532"/>
        <item x="79531"/>
        <item x="79530"/>
        <item x="79529"/>
        <item x="79528"/>
        <item x="79527"/>
        <item x="79526"/>
        <item x="79525"/>
        <item x="79524"/>
        <item x="79523"/>
        <item x="79522"/>
        <item x="79521"/>
        <item x="79520"/>
        <item x="79519"/>
        <item x="79518"/>
        <item x="79517"/>
        <item x="79516"/>
        <item x="79515"/>
        <item x="79514"/>
        <item x="79513"/>
        <item x="79512"/>
        <item x="79511"/>
        <item x="79510"/>
        <item x="79509"/>
        <item x="79508"/>
        <item x="79507"/>
        <item x="79506"/>
        <item x="79505"/>
        <item x="79504"/>
        <item x="79503"/>
        <item x="79502"/>
        <item x="79501"/>
        <item x="79500"/>
        <item x="79499"/>
        <item x="79498"/>
        <item x="79497"/>
        <item x="79496"/>
        <item x="79495"/>
        <item x="79494"/>
        <item x="79493"/>
        <item x="79492"/>
        <item x="79491"/>
        <item x="79490"/>
        <item x="79489"/>
        <item x="79488"/>
        <item x="79487"/>
        <item x="79486"/>
        <item x="79485"/>
        <item x="79484"/>
        <item x="79483"/>
        <item x="79482"/>
        <item x="79481"/>
        <item x="79480"/>
        <item x="79479"/>
        <item x="79478"/>
        <item x="79477"/>
        <item x="79476"/>
        <item x="79475"/>
        <item x="79474"/>
        <item x="79473"/>
        <item x="79472"/>
        <item x="79471"/>
        <item x="79470"/>
        <item x="79469"/>
        <item x="79468"/>
        <item x="79467"/>
        <item x="79466"/>
        <item x="79465"/>
        <item x="79464"/>
        <item x="79463"/>
        <item x="79462"/>
        <item x="79461"/>
        <item x="79460"/>
        <item x="79459"/>
        <item x="79458"/>
        <item x="79457"/>
        <item x="79456"/>
        <item x="79455"/>
        <item x="79454"/>
        <item x="79453"/>
        <item x="79452"/>
        <item x="79451"/>
        <item x="79450"/>
        <item x="79449"/>
        <item x="79448"/>
        <item x="79447"/>
        <item x="79446"/>
        <item x="79445"/>
        <item x="79444"/>
        <item x="79443"/>
        <item x="79442"/>
        <item x="79441"/>
        <item x="79440"/>
        <item x="79439"/>
        <item x="79438"/>
        <item x="79437"/>
        <item x="79436"/>
        <item x="79435"/>
        <item x="79434"/>
        <item x="79433"/>
        <item x="79432"/>
        <item x="79431"/>
        <item x="79430"/>
        <item x="79429"/>
        <item x="79428"/>
        <item x="79427"/>
        <item x="79426"/>
        <item x="79425"/>
        <item x="79424"/>
        <item x="79423"/>
        <item x="79422"/>
        <item x="79421"/>
        <item x="79420"/>
        <item x="79419"/>
        <item x="79418"/>
        <item x="79417"/>
        <item x="79416"/>
        <item x="79415"/>
        <item x="79414"/>
        <item x="79413"/>
        <item x="79412"/>
        <item x="79411"/>
        <item x="79410"/>
        <item x="79409"/>
        <item x="79408"/>
        <item x="79407"/>
        <item x="79406"/>
        <item x="79405"/>
        <item x="79404"/>
        <item x="79403"/>
        <item x="79402"/>
        <item x="79401"/>
        <item x="79400"/>
        <item x="79399"/>
        <item x="79398"/>
        <item x="79397"/>
        <item x="79396"/>
        <item x="79395"/>
        <item x="79394"/>
        <item x="79393"/>
        <item x="79392"/>
        <item x="79391"/>
        <item x="79390"/>
        <item x="79389"/>
        <item x="79388"/>
        <item x="79387"/>
        <item x="79386"/>
        <item x="79385"/>
        <item x="79384"/>
        <item x="79383"/>
        <item x="79382"/>
        <item x="79381"/>
        <item x="79380"/>
        <item x="79379"/>
        <item x="79378"/>
        <item x="79377"/>
        <item x="79376"/>
        <item x="79375"/>
        <item x="79374"/>
        <item x="79373"/>
        <item x="79372"/>
        <item x="79371"/>
        <item x="79370"/>
        <item x="79369"/>
        <item x="79368"/>
        <item x="79367"/>
        <item x="79366"/>
        <item x="79365"/>
        <item x="79364"/>
        <item x="79363"/>
        <item x="79362"/>
        <item x="79361"/>
        <item x="79360"/>
        <item x="79359"/>
        <item x="79358"/>
        <item x="79357"/>
        <item x="79356"/>
        <item x="79355"/>
        <item x="79354"/>
        <item x="79353"/>
        <item x="79352"/>
        <item x="79351"/>
        <item x="79350"/>
        <item x="79349"/>
        <item x="79348"/>
        <item x="79347"/>
        <item x="79346"/>
        <item x="79345"/>
        <item x="79344"/>
        <item x="79343"/>
        <item x="79342"/>
        <item x="79341"/>
        <item x="79340"/>
        <item x="79339"/>
        <item x="79338"/>
        <item x="79337"/>
        <item x="79336"/>
        <item x="79335"/>
        <item x="79334"/>
        <item x="79333"/>
        <item x="79332"/>
        <item x="79331"/>
        <item x="79330"/>
        <item x="79329"/>
        <item x="79328"/>
        <item x="79327"/>
        <item x="79326"/>
        <item x="79325"/>
        <item x="79324"/>
        <item x="79323"/>
        <item x="79322"/>
        <item x="79321"/>
        <item x="79320"/>
        <item x="79319"/>
        <item x="79318"/>
        <item x="79317"/>
        <item x="79316"/>
        <item x="79315"/>
        <item x="79314"/>
        <item x="79313"/>
        <item x="79312"/>
        <item x="79311"/>
        <item x="79310"/>
        <item x="79309"/>
        <item x="79308"/>
        <item x="79307"/>
        <item x="79306"/>
        <item x="79305"/>
        <item x="79304"/>
        <item x="79303"/>
        <item x="79302"/>
        <item x="79301"/>
        <item x="79300"/>
        <item x="79299"/>
        <item x="79298"/>
        <item x="79297"/>
        <item x="79296"/>
        <item x="79295"/>
        <item x="79294"/>
        <item x="79293"/>
        <item x="79292"/>
        <item x="79291"/>
        <item x="79290"/>
        <item x="79289"/>
        <item x="79288"/>
        <item x="79287"/>
        <item x="79286"/>
        <item x="79285"/>
        <item x="79284"/>
        <item x="79283"/>
        <item x="79282"/>
        <item x="79281"/>
        <item x="79280"/>
        <item x="79279"/>
        <item x="79278"/>
        <item x="79277"/>
        <item x="79276"/>
        <item x="79275"/>
        <item x="79274"/>
        <item x="79273"/>
        <item x="79272"/>
        <item x="79271"/>
        <item x="79270"/>
        <item x="79269"/>
        <item x="79268"/>
        <item x="79267"/>
        <item x="79266"/>
        <item x="79265"/>
        <item x="79264"/>
        <item x="79263"/>
        <item x="79262"/>
        <item x="79261"/>
        <item x="79260"/>
        <item x="79259"/>
        <item x="79258"/>
        <item x="79257"/>
        <item x="79256"/>
        <item x="79255"/>
        <item x="79254"/>
        <item x="79253"/>
        <item x="79252"/>
        <item x="79251"/>
        <item x="79250"/>
        <item x="79249"/>
        <item x="79248"/>
        <item x="79247"/>
        <item x="79246"/>
        <item x="79245"/>
        <item x="79244"/>
        <item x="79243"/>
        <item x="79242"/>
        <item x="79241"/>
        <item x="79240"/>
        <item x="79239"/>
        <item x="79238"/>
        <item x="79237"/>
        <item x="79236"/>
        <item x="79235"/>
        <item x="79234"/>
        <item x="79233"/>
        <item x="79232"/>
        <item x="79231"/>
        <item x="79230"/>
        <item x="79229"/>
        <item x="79228"/>
        <item x="79227"/>
        <item x="79226"/>
        <item x="79225"/>
        <item x="79224"/>
        <item x="79223"/>
        <item x="79222"/>
        <item x="79221"/>
        <item x="79220"/>
        <item x="79219"/>
        <item x="79218"/>
        <item x="79217"/>
        <item x="79216"/>
        <item x="79215"/>
        <item x="79214"/>
        <item x="79213"/>
        <item x="79212"/>
        <item x="79211"/>
        <item x="79210"/>
        <item x="79209"/>
        <item x="79208"/>
        <item x="79207"/>
        <item x="79206"/>
        <item x="79205"/>
        <item x="79204"/>
        <item x="79203"/>
        <item x="79202"/>
        <item x="79201"/>
        <item x="79200"/>
        <item x="79199"/>
        <item x="79198"/>
        <item x="79197"/>
        <item x="79196"/>
        <item x="79195"/>
        <item x="79194"/>
        <item x="79193"/>
        <item x="79192"/>
        <item x="79191"/>
        <item x="79190"/>
        <item x="79189"/>
        <item x="79188"/>
        <item x="79187"/>
        <item x="79186"/>
        <item x="79185"/>
        <item x="79184"/>
        <item x="79183"/>
        <item x="79182"/>
        <item x="79181"/>
        <item x="79180"/>
        <item x="79179"/>
        <item x="79178"/>
        <item x="79177"/>
        <item x="79176"/>
        <item x="79175"/>
        <item x="79174"/>
        <item x="79173"/>
        <item x="79172"/>
        <item x="79171"/>
        <item x="79170"/>
        <item x="79169"/>
        <item x="79168"/>
        <item x="79167"/>
        <item x="79166"/>
        <item x="79165"/>
        <item x="79164"/>
        <item x="79163"/>
        <item x="79162"/>
        <item x="79161"/>
        <item x="79160"/>
        <item x="79159"/>
        <item x="79158"/>
        <item x="79157"/>
        <item x="79156"/>
        <item x="79155"/>
        <item x="79154"/>
        <item x="79153"/>
        <item x="79152"/>
        <item x="79151"/>
        <item x="79150"/>
        <item x="79149"/>
        <item x="79148"/>
        <item x="79147"/>
        <item x="79146"/>
        <item x="79145"/>
        <item x="79144"/>
        <item x="79143"/>
        <item x="79142"/>
        <item x="79141"/>
        <item x="79140"/>
        <item x="79139"/>
        <item x="79138"/>
        <item x="79137"/>
        <item x="79136"/>
        <item x="79135"/>
        <item x="79134"/>
        <item x="79133"/>
        <item x="79132"/>
        <item x="79131"/>
        <item x="79130"/>
        <item x="79129"/>
        <item x="79128"/>
        <item x="79127"/>
        <item x="79126"/>
        <item x="79125"/>
        <item x="79124"/>
        <item x="79123"/>
        <item x="79122"/>
        <item x="79121"/>
        <item x="79120"/>
        <item x="79119"/>
        <item x="79118"/>
        <item x="79117"/>
        <item x="79116"/>
        <item x="79115"/>
        <item x="79114"/>
        <item x="79113"/>
        <item x="79112"/>
        <item x="79111"/>
        <item x="79110"/>
        <item x="79109"/>
        <item x="79108"/>
        <item x="79107"/>
        <item x="79106"/>
        <item x="79105"/>
        <item x="79104"/>
        <item x="79103"/>
        <item x="79102"/>
        <item x="79101"/>
        <item x="79100"/>
        <item x="79099"/>
        <item x="79098"/>
        <item x="79097"/>
        <item x="79096"/>
        <item x="79095"/>
        <item x="79094"/>
        <item x="79093"/>
        <item x="79092"/>
        <item x="79091"/>
        <item x="79090"/>
        <item x="79089"/>
        <item x="79088"/>
        <item x="79087"/>
        <item x="79086"/>
        <item x="79085"/>
        <item x="79084"/>
        <item x="79083"/>
        <item x="79082"/>
        <item x="79081"/>
        <item x="79080"/>
        <item x="79079"/>
        <item x="79078"/>
        <item x="79077"/>
        <item x="79076"/>
        <item x="79075"/>
        <item x="79074"/>
        <item x="79073"/>
        <item x="79072"/>
        <item x="79071"/>
        <item x="79070"/>
        <item x="79069"/>
        <item x="79068"/>
        <item x="79067"/>
        <item x="79066"/>
        <item x="79065"/>
        <item x="79064"/>
        <item x="79063"/>
        <item x="79062"/>
        <item x="79061"/>
        <item x="79060"/>
        <item x="79059"/>
        <item x="79058"/>
        <item x="79057"/>
        <item x="79056"/>
        <item x="79055"/>
        <item x="79054"/>
        <item x="79053"/>
        <item x="79052"/>
        <item x="79051"/>
        <item x="79050"/>
        <item x="79049"/>
        <item x="79048"/>
        <item x="79047"/>
        <item x="79046"/>
        <item x="79045"/>
        <item x="79044"/>
        <item x="79043"/>
        <item x="79042"/>
        <item x="79041"/>
        <item x="79040"/>
        <item x="79039"/>
        <item x="79038"/>
        <item x="79037"/>
        <item x="79036"/>
        <item x="79035"/>
        <item x="79034"/>
        <item x="79033"/>
        <item x="79032"/>
        <item x="79031"/>
        <item x="79030"/>
        <item x="79029"/>
        <item x="79028"/>
        <item x="79027"/>
        <item x="79026"/>
        <item x="79025"/>
        <item x="79024"/>
        <item x="79023"/>
        <item x="79022"/>
        <item x="79021"/>
        <item x="79020"/>
        <item x="79019"/>
        <item x="79018"/>
        <item x="79017"/>
        <item x="79016"/>
        <item x="79015"/>
        <item x="79014"/>
        <item x="79013"/>
        <item x="79012"/>
        <item x="79011"/>
        <item x="79010"/>
        <item x="79009"/>
        <item x="79008"/>
        <item x="79007"/>
        <item x="79006"/>
        <item x="79005"/>
        <item x="79004"/>
        <item x="79003"/>
        <item x="79002"/>
        <item x="79001"/>
        <item x="79000"/>
        <item x="78999"/>
        <item x="78998"/>
        <item x="78997"/>
        <item x="78996"/>
        <item x="78995"/>
        <item x="78994"/>
        <item x="78993"/>
        <item x="78992"/>
        <item x="78991"/>
        <item x="78990"/>
        <item x="78989"/>
        <item x="78988"/>
        <item x="78987"/>
        <item x="78986"/>
        <item x="78985"/>
        <item x="78984"/>
        <item x="78983"/>
        <item x="78982"/>
        <item x="78981"/>
        <item x="78980"/>
        <item x="78979"/>
        <item x="78978"/>
        <item x="78977"/>
        <item x="78976"/>
        <item x="78975"/>
        <item x="78974"/>
        <item x="78973"/>
        <item x="78972"/>
        <item x="78971"/>
        <item x="78970"/>
        <item x="78969"/>
        <item x="78968"/>
        <item x="78967"/>
        <item x="78966"/>
        <item x="78965"/>
        <item x="78964"/>
        <item x="78963"/>
        <item x="78962"/>
        <item x="78961"/>
        <item x="78960"/>
        <item x="78959"/>
        <item x="78958"/>
        <item x="78957"/>
        <item x="78956"/>
        <item x="78955"/>
        <item x="78954"/>
        <item x="78953"/>
        <item x="78952"/>
        <item x="78951"/>
        <item x="78950"/>
        <item x="78949"/>
        <item x="78948"/>
        <item x="78947"/>
        <item x="78946"/>
        <item x="78945"/>
        <item x="78944"/>
        <item x="78943"/>
        <item x="78942"/>
        <item x="78941"/>
        <item x="78940"/>
        <item x="78939"/>
        <item x="78938"/>
        <item x="78937"/>
        <item x="78936"/>
        <item x="78935"/>
        <item x="78934"/>
        <item x="78933"/>
        <item x="78932"/>
        <item x="78931"/>
        <item x="78930"/>
        <item x="78929"/>
        <item x="78928"/>
        <item x="78927"/>
        <item x="78926"/>
        <item x="78925"/>
        <item x="78924"/>
        <item x="78923"/>
        <item x="78922"/>
        <item x="78921"/>
        <item x="78920"/>
        <item x="78919"/>
        <item x="78918"/>
        <item x="78917"/>
        <item x="78916"/>
        <item x="78915"/>
        <item x="78914"/>
        <item x="78913"/>
        <item x="78912"/>
        <item x="78911"/>
        <item x="78910"/>
        <item x="78909"/>
        <item x="78908"/>
        <item x="78907"/>
        <item x="78906"/>
        <item x="78905"/>
        <item x="78904"/>
        <item x="78903"/>
        <item x="78902"/>
        <item x="78901"/>
        <item x="78900"/>
        <item x="78899"/>
        <item x="78898"/>
        <item x="78897"/>
        <item x="78896"/>
        <item x="78895"/>
        <item x="78894"/>
        <item x="78893"/>
        <item x="78892"/>
        <item x="78891"/>
        <item x="78890"/>
        <item x="78889"/>
        <item x="78888"/>
        <item x="78887"/>
        <item x="78886"/>
        <item x="78885"/>
        <item x="78884"/>
        <item x="78883"/>
        <item x="78882"/>
        <item x="78881"/>
        <item x="78880"/>
        <item x="78879"/>
        <item x="78878"/>
        <item x="78877"/>
        <item x="78876"/>
        <item x="78875"/>
        <item x="78874"/>
        <item x="78873"/>
        <item x="78872"/>
        <item x="78871"/>
        <item x="78870"/>
        <item x="78869"/>
        <item x="78868"/>
        <item x="78867"/>
        <item x="78866"/>
        <item x="78865"/>
        <item x="78864"/>
        <item x="78863"/>
        <item x="78862"/>
        <item x="78861"/>
        <item x="78860"/>
        <item x="78859"/>
        <item x="78858"/>
        <item x="78857"/>
        <item x="78856"/>
        <item x="78855"/>
        <item x="78854"/>
        <item x="78853"/>
        <item x="78852"/>
        <item x="78851"/>
        <item x="78850"/>
        <item x="78849"/>
        <item x="78848"/>
        <item x="78847"/>
        <item x="78846"/>
        <item x="78845"/>
        <item x="78844"/>
        <item x="78843"/>
        <item x="78842"/>
        <item x="78841"/>
        <item x="78840"/>
        <item x="78839"/>
        <item x="78838"/>
        <item x="78837"/>
        <item x="78836"/>
        <item x="78835"/>
        <item x="78834"/>
        <item x="78833"/>
        <item x="78832"/>
        <item x="78831"/>
        <item x="78830"/>
        <item x="78829"/>
        <item x="78828"/>
        <item x="78827"/>
        <item x="78826"/>
        <item x="78825"/>
        <item x="78824"/>
        <item x="78823"/>
        <item x="78822"/>
        <item x="78821"/>
        <item x="78820"/>
        <item x="78819"/>
        <item x="78818"/>
        <item x="78817"/>
        <item x="78816"/>
        <item x="78815"/>
        <item x="78814"/>
        <item x="78813"/>
        <item x="78812"/>
        <item x="78811"/>
        <item x="78810"/>
        <item x="78809"/>
        <item x="78808"/>
        <item x="78807"/>
        <item x="78806"/>
        <item x="78805"/>
        <item x="78804"/>
        <item x="78803"/>
        <item x="78802"/>
        <item x="78801"/>
        <item x="78800"/>
        <item x="78799"/>
        <item x="78798"/>
        <item x="78797"/>
        <item x="78796"/>
        <item x="78795"/>
        <item x="78794"/>
        <item x="78793"/>
        <item x="78792"/>
        <item x="78791"/>
        <item x="78790"/>
        <item x="78789"/>
        <item x="78788"/>
        <item x="78787"/>
        <item x="78786"/>
        <item x="78785"/>
        <item x="78784"/>
        <item x="78783"/>
        <item x="78782"/>
        <item x="78781"/>
        <item x="78780"/>
        <item x="78779"/>
        <item x="78778"/>
        <item x="78777"/>
        <item x="78776"/>
        <item x="78775"/>
        <item x="78774"/>
        <item x="78773"/>
        <item x="78772"/>
        <item x="78771"/>
        <item x="78770"/>
        <item x="78769"/>
        <item x="78768"/>
        <item x="78767"/>
        <item x="78766"/>
        <item x="78765"/>
        <item x="78764"/>
        <item x="78763"/>
        <item x="78762"/>
        <item x="78761"/>
        <item x="78760"/>
        <item x="78759"/>
        <item x="78758"/>
        <item x="78757"/>
        <item x="78756"/>
        <item x="78755"/>
        <item x="78754"/>
        <item x="78753"/>
        <item x="78752"/>
        <item x="78751"/>
        <item x="78750"/>
        <item x="78749"/>
        <item x="78748"/>
        <item x="78747"/>
        <item x="78746"/>
        <item x="78745"/>
        <item x="78744"/>
        <item x="78743"/>
        <item x="78742"/>
        <item x="78741"/>
        <item x="78740"/>
        <item x="78739"/>
        <item x="78738"/>
        <item x="78737"/>
        <item x="78736"/>
        <item x="78735"/>
        <item x="78734"/>
        <item x="78733"/>
        <item x="78732"/>
        <item x="78731"/>
        <item x="78730"/>
        <item x="78729"/>
        <item x="78728"/>
        <item x="78727"/>
        <item x="78726"/>
        <item x="78725"/>
        <item x="78724"/>
        <item x="78723"/>
        <item x="78722"/>
        <item x="78721"/>
        <item x="78720"/>
        <item x="78719"/>
        <item x="78718"/>
        <item x="78717"/>
        <item x="78716"/>
        <item x="78715"/>
        <item x="78714"/>
        <item x="78713"/>
        <item x="78712"/>
        <item x="78711"/>
        <item x="78710"/>
        <item x="78709"/>
        <item x="78708"/>
        <item x="78707"/>
        <item x="78706"/>
        <item x="78705"/>
        <item x="78704"/>
        <item x="78703"/>
        <item x="78702"/>
        <item x="78701"/>
        <item x="78700"/>
        <item x="78699"/>
        <item x="78698"/>
        <item x="78697"/>
        <item x="78696"/>
        <item x="78695"/>
        <item x="78694"/>
        <item x="78693"/>
        <item x="78692"/>
        <item x="78691"/>
        <item x="78690"/>
        <item x="78689"/>
        <item x="78688"/>
        <item x="78687"/>
        <item x="78686"/>
        <item x="78685"/>
        <item x="78684"/>
        <item x="78683"/>
        <item x="78682"/>
        <item x="78681"/>
        <item x="78680"/>
        <item x="78679"/>
        <item x="78678"/>
        <item x="78677"/>
        <item x="78676"/>
        <item x="78675"/>
        <item x="78674"/>
        <item x="78673"/>
        <item x="78672"/>
        <item x="78671"/>
        <item x="78670"/>
        <item x="78669"/>
        <item x="78668"/>
        <item x="78667"/>
        <item x="78666"/>
        <item x="78665"/>
        <item x="78664"/>
        <item x="78663"/>
        <item x="78662"/>
        <item x="78661"/>
        <item x="78660"/>
        <item x="78659"/>
        <item x="78658"/>
        <item x="78657"/>
        <item x="78656"/>
        <item x="78655"/>
        <item x="78654"/>
        <item x="78653"/>
        <item x="78652"/>
        <item x="78651"/>
        <item x="78650"/>
        <item x="78649"/>
        <item x="78648"/>
        <item x="78647"/>
        <item x="78646"/>
        <item x="78645"/>
        <item x="78644"/>
        <item x="78643"/>
        <item x="78642"/>
        <item x="78641"/>
        <item x="78640"/>
        <item x="78639"/>
        <item x="78638"/>
        <item x="78637"/>
        <item x="78636"/>
        <item x="78635"/>
        <item x="78634"/>
        <item x="78633"/>
        <item x="78632"/>
        <item x="78631"/>
        <item x="78630"/>
        <item x="78629"/>
        <item x="78628"/>
        <item x="78627"/>
        <item x="78626"/>
        <item x="78625"/>
        <item x="78624"/>
        <item x="78623"/>
        <item x="78622"/>
        <item x="78621"/>
        <item x="78620"/>
        <item x="78619"/>
        <item x="78618"/>
        <item x="78617"/>
        <item x="78616"/>
        <item x="78615"/>
        <item x="78614"/>
        <item x="78613"/>
        <item x="78612"/>
        <item x="78611"/>
        <item x="78610"/>
        <item x="78609"/>
        <item x="78608"/>
        <item x="78607"/>
        <item x="78606"/>
        <item x="78605"/>
        <item x="78604"/>
        <item x="78603"/>
        <item x="78602"/>
        <item x="78601"/>
        <item x="78600"/>
        <item x="78599"/>
        <item x="78598"/>
        <item x="78597"/>
        <item x="78596"/>
        <item x="78595"/>
        <item x="78594"/>
        <item x="78593"/>
        <item x="78592"/>
        <item x="78591"/>
        <item x="78590"/>
        <item x="78589"/>
        <item x="78588"/>
        <item x="78587"/>
        <item x="78586"/>
        <item x="78585"/>
        <item x="78584"/>
        <item x="78583"/>
        <item x="78582"/>
        <item x="78581"/>
        <item x="78580"/>
        <item x="78579"/>
        <item x="78578"/>
        <item x="78577"/>
        <item x="78576"/>
        <item x="78575"/>
        <item x="78574"/>
        <item x="78573"/>
        <item x="78572"/>
        <item x="78571"/>
        <item x="78570"/>
        <item x="78569"/>
        <item x="78568"/>
        <item x="78567"/>
        <item x="78566"/>
        <item x="78565"/>
        <item x="78564"/>
        <item x="78563"/>
        <item x="78562"/>
        <item x="78561"/>
        <item x="78560"/>
        <item x="78559"/>
        <item x="78558"/>
        <item x="78557"/>
        <item x="78556"/>
        <item x="78555"/>
        <item x="78554"/>
        <item x="78553"/>
        <item x="78552"/>
        <item x="78551"/>
        <item x="78550"/>
        <item x="78549"/>
        <item x="78548"/>
        <item x="78547"/>
        <item x="78546"/>
        <item x="78545"/>
        <item x="78544"/>
        <item x="78543"/>
        <item x="78542"/>
        <item x="78541"/>
        <item x="78540"/>
        <item x="78539"/>
        <item x="78538"/>
        <item x="78537"/>
        <item x="78536"/>
        <item x="78535"/>
        <item x="78534"/>
        <item x="78533"/>
        <item x="78532"/>
        <item x="78531"/>
        <item x="78530"/>
        <item x="78529"/>
        <item x="78528"/>
        <item x="78527"/>
        <item x="78526"/>
        <item x="78525"/>
        <item x="78524"/>
        <item x="78523"/>
        <item x="78522"/>
        <item x="78521"/>
        <item x="78520"/>
        <item x="78519"/>
        <item x="78518"/>
        <item x="78517"/>
        <item x="78516"/>
        <item x="78515"/>
        <item x="78514"/>
        <item x="78513"/>
        <item x="78512"/>
        <item x="78511"/>
        <item x="78510"/>
        <item x="78509"/>
        <item x="78508"/>
        <item x="78507"/>
        <item x="78506"/>
        <item x="78505"/>
        <item x="78504"/>
        <item x="78503"/>
        <item x="78502"/>
        <item x="78501"/>
        <item x="78500"/>
        <item x="78499"/>
        <item x="78498"/>
        <item x="78497"/>
        <item x="78496"/>
        <item x="78495"/>
        <item x="78494"/>
        <item x="78493"/>
        <item x="78492"/>
        <item x="78491"/>
        <item x="78490"/>
        <item x="78489"/>
        <item x="78488"/>
        <item x="78487"/>
        <item x="78486"/>
        <item x="78485"/>
        <item x="78484"/>
        <item x="78483"/>
        <item x="78482"/>
        <item x="78481"/>
        <item x="78480"/>
        <item x="78479"/>
        <item x="78478"/>
        <item x="78477"/>
        <item x="78476"/>
        <item x="78475"/>
        <item x="78474"/>
        <item x="78473"/>
        <item x="78472"/>
        <item x="78471"/>
        <item x="78470"/>
        <item x="78469"/>
        <item x="78468"/>
        <item x="78467"/>
        <item x="78466"/>
        <item x="78465"/>
        <item x="78464"/>
        <item x="78463"/>
        <item x="78462"/>
        <item x="78461"/>
        <item x="78460"/>
        <item x="78459"/>
        <item x="78458"/>
        <item x="78457"/>
        <item x="78456"/>
        <item x="78455"/>
        <item x="78454"/>
        <item x="78453"/>
        <item x="78452"/>
        <item x="78451"/>
        <item x="78450"/>
        <item x="78449"/>
        <item x="78448"/>
        <item x="78447"/>
        <item x="78446"/>
        <item x="78445"/>
        <item x="78444"/>
        <item x="78443"/>
        <item x="78442"/>
        <item x="78441"/>
        <item x="78440"/>
        <item x="78439"/>
        <item x="78438"/>
        <item x="78437"/>
        <item x="78436"/>
        <item x="78435"/>
        <item x="78434"/>
        <item x="78433"/>
        <item x="78432"/>
        <item x="78431"/>
        <item x="78430"/>
        <item x="78429"/>
        <item x="78428"/>
        <item x="78427"/>
        <item x="78426"/>
        <item x="78425"/>
        <item x="78424"/>
        <item x="78423"/>
        <item x="78422"/>
        <item x="78421"/>
        <item x="78420"/>
        <item x="78419"/>
        <item x="78418"/>
        <item x="78417"/>
        <item x="78416"/>
        <item x="78415"/>
        <item x="78414"/>
        <item x="78413"/>
        <item x="78412"/>
        <item x="78411"/>
        <item x="78410"/>
        <item x="78409"/>
        <item x="78408"/>
        <item x="78407"/>
        <item x="78406"/>
        <item x="78405"/>
        <item x="78404"/>
        <item x="78403"/>
        <item x="78402"/>
        <item x="78401"/>
        <item x="78400"/>
        <item x="78399"/>
        <item x="78398"/>
        <item x="78397"/>
        <item x="78396"/>
        <item x="78395"/>
        <item x="78394"/>
        <item x="78393"/>
        <item x="78392"/>
        <item x="78391"/>
        <item x="78390"/>
        <item x="78389"/>
        <item x="78388"/>
        <item x="78387"/>
        <item x="78386"/>
        <item x="78385"/>
        <item x="78384"/>
        <item x="78383"/>
        <item x="78382"/>
        <item x="78381"/>
        <item x="78380"/>
        <item x="78379"/>
        <item x="78378"/>
        <item x="78377"/>
        <item x="78376"/>
        <item x="78375"/>
        <item x="78374"/>
        <item x="78373"/>
        <item x="78372"/>
        <item x="78371"/>
        <item x="78370"/>
        <item x="78369"/>
        <item x="78368"/>
        <item x="78367"/>
        <item x="78366"/>
        <item x="78365"/>
        <item x="78364"/>
        <item x="78363"/>
        <item x="78362"/>
        <item x="78361"/>
        <item x="78360"/>
        <item x="78359"/>
        <item x="78358"/>
        <item x="78357"/>
        <item x="78356"/>
        <item x="78355"/>
        <item x="78354"/>
        <item x="78353"/>
        <item x="78352"/>
        <item x="78351"/>
        <item x="78350"/>
        <item x="78349"/>
        <item x="78348"/>
        <item x="78347"/>
        <item x="78346"/>
        <item x="78345"/>
        <item x="78344"/>
        <item x="78343"/>
        <item x="78342"/>
        <item x="78341"/>
        <item x="78340"/>
        <item x="78339"/>
        <item x="78338"/>
        <item x="78337"/>
        <item x="78336"/>
        <item x="78335"/>
        <item x="78334"/>
        <item x="78333"/>
        <item x="78332"/>
        <item x="78331"/>
        <item x="78330"/>
        <item x="78329"/>
        <item x="78328"/>
        <item x="78327"/>
        <item x="78326"/>
        <item x="78325"/>
        <item x="78324"/>
        <item x="78323"/>
        <item x="78322"/>
        <item x="78321"/>
        <item x="78320"/>
        <item x="78319"/>
        <item x="78318"/>
        <item x="78317"/>
        <item x="78316"/>
        <item x="78315"/>
        <item x="78314"/>
        <item x="78313"/>
        <item x="78312"/>
        <item x="78311"/>
        <item x="78310"/>
        <item x="78309"/>
        <item x="78308"/>
        <item x="78307"/>
        <item x="78306"/>
        <item x="78305"/>
        <item x="78304"/>
        <item x="78303"/>
        <item x="78302"/>
        <item x="78301"/>
        <item x="78300"/>
        <item x="78299"/>
        <item x="78298"/>
        <item x="78297"/>
        <item x="78296"/>
        <item x="78295"/>
        <item x="78294"/>
        <item x="78293"/>
        <item x="78292"/>
        <item x="78291"/>
        <item x="78290"/>
        <item x="78289"/>
        <item x="78288"/>
        <item x="78287"/>
        <item x="78286"/>
        <item x="78285"/>
        <item x="78284"/>
        <item x="78283"/>
        <item x="78282"/>
        <item x="78281"/>
        <item x="78280"/>
        <item x="78279"/>
        <item x="78278"/>
        <item x="78277"/>
        <item x="78276"/>
        <item x="78275"/>
        <item x="78274"/>
        <item x="78273"/>
        <item x="78272"/>
        <item x="78271"/>
        <item x="78270"/>
        <item x="78269"/>
        <item x="78268"/>
        <item x="78267"/>
        <item x="78266"/>
        <item x="78265"/>
        <item x="78264"/>
        <item x="78263"/>
        <item x="78262"/>
        <item x="78261"/>
        <item x="78260"/>
        <item x="78259"/>
        <item x="78258"/>
        <item x="78257"/>
        <item x="78256"/>
        <item x="78255"/>
        <item x="78254"/>
        <item x="78253"/>
        <item x="78252"/>
        <item x="78251"/>
        <item x="78250"/>
        <item x="78249"/>
        <item x="78248"/>
        <item x="78247"/>
        <item x="78246"/>
        <item x="78245"/>
        <item x="78244"/>
        <item x="78243"/>
        <item x="78242"/>
        <item x="78241"/>
        <item x="78240"/>
        <item x="78239"/>
        <item x="78238"/>
        <item x="78237"/>
        <item x="78236"/>
        <item x="78235"/>
        <item x="78234"/>
        <item x="78233"/>
        <item x="78232"/>
        <item x="78231"/>
        <item x="78230"/>
        <item x="78229"/>
        <item x="78228"/>
        <item x="78227"/>
        <item x="78226"/>
        <item x="78225"/>
        <item x="78224"/>
        <item x="78223"/>
        <item x="78222"/>
        <item x="78221"/>
        <item x="78220"/>
        <item x="78219"/>
        <item x="78218"/>
        <item x="78217"/>
        <item x="78216"/>
        <item x="78215"/>
        <item x="78214"/>
        <item x="78213"/>
        <item x="78212"/>
        <item x="78211"/>
        <item x="78210"/>
        <item x="78209"/>
        <item x="78208"/>
        <item x="78207"/>
        <item x="78206"/>
        <item x="78205"/>
        <item x="78204"/>
        <item x="78203"/>
        <item x="78202"/>
        <item x="78201"/>
        <item x="78200"/>
        <item x="78199"/>
        <item x="78198"/>
        <item x="78197"/>
        <item x="78196"/>
        <item x="78195"/>
        <item x="78194"/>
        <item x="78193"/>
        <item x="78192"/>
        <item x="78191"/>
        <item x="78190"/>
        <item x="78189"/>
        <item x="78188"/>
        <item x="78187"/>
        <item x="78186"/>
        <item x="78185"/>
        <item x="78184"/>
        <item x="78183"/>
        <item x="78182"/>
        <item x="78181"/>
        <item x="78180"/>
        <item x="78179"/>
        <item x="78178"/>
        <item x="78177"/>
        <item x="78176"/>
        <item x="78175"/>
        <item x="78174"/>
        <item x="78173"/>
        <item x="78172"/>
        <item x="78171"/>
        <item x="78170"/>
        <item x="78169"/>
        <item x="78168"/>
        <item x="78167"/>
        <item x="78166"/>
        <item x="78165"/>
        <item x="78164"/>
        <item x="78163"/>
        <item x="78162"/>
        <item x="78161"/>
        <item x="78160"/>
        <item x="78159"/>
        <item x="78158"/>
        <item x="78157"/>
        <item x="78156"/>
        <item x="78155"/>
        <item x="78154"/>
        <item x="78153"/>
        <item x="78152"/>
        <item x="78151"/>
        <item x="78150"/>
        <item x="78149"/>
        <item x="78148"/>
        <item x="78147"/>
        <item x="78146"/>
        <item x="78145"/>
        <item x="78144"/>
        <item x="78143"/>
        <item x="78142"/>
        <item x="78141"/>
        <item x="78140"/>
        <item x="78139"/>
        <item x="78138"/>
        <item x="78137"/>
        <item x="78136"/>
        <item x="78135"/>
        <item x="78134"/>
        <item x="78133"/>
        <item x="78132"/>
        <item x="78131"/>
        <item x="78130"/>
        <item x="78129"/>
        <item x="78128"/>
        <item x="78127"/>
        <item x="78126"/>
        <item x="78125"/>
        <item x="78124"/>
        <item x="78123"/>
        <item x="78122"/>
        <item x="78121"/>
        <item x="78120"/>
        <item x="78119"/>
        <item x="78118"/>
        <item x="78117"/>
        <item x="78116"/>
        <item x="78115"/>
        <item x="78114"/>
        <item x="78113"/>
        <item x="78112"/>
        <item x="78111"/>
        <item x="78110"/>
        <item x="78109"/>
        <item x="78108"/>
        <item x="78107"/>
        <item x="78106"/>
        <item x="78105"/>
        <item x="78104"/>
        <item x="78103"/>
        <item x="78102"/>
        <item x="78101"/>
        <item x="78100"/>
        <item x="78099"/>
        <item x="78098"/>
        <item x="78097"/>
        <item x="78096"/>
        <item x="78095"/>
        <item x="78094"/>
        <item x="78093"/>
        <item x="78092"/>
        <item x="78091"/>
        <item x="78090"/>
        <item x="78089"/>
        <item x="78088"/>
        <item x="78087"/>
        <item x="78086"/>
        <item x="78085"/>
        <item x="78084"/>
        <item x="78083"/>
        <item x="78082"/>
        <item x="78081"/>
        <item x="78080"/>
        <item x="78079"/>
        <item x="78078"/>
        <item x="78077"/>
        <item x="78076"/>
        <item x="78075"/>
        <item x="78074"/>
        <item x="78073"/>
        <item x="78072"/>
        <item x="78071"/>
        <item x="78070"/>
        <item x="78069"/>
        <item x="78068"/>
        <item x="78067"/>
        <item x="78066"/>
        <item x="78065"/>
        <item x="78064"/>
        <item x="78063"/>
        <item x="78062"/>
        <item x="78061"/>
        <item x="78060"/>
        <item x="78059"/>
        <item x="78058"/>
        <item x="78057"/>
        <item x="78056"/>
        <item x="78055"/>
        <item x="78054"/>
        <item x="78053"/>
        <item x="78052"/>
        <item x="78051"/>
        <item x="78050"/>
        <item x="78049"/>
        <item x="78048"/>
        <item x="78047"/>
        <item x="78046"/>
        <item x="78045"/>
        <item x="78044"/>
        <item x="78043"/>
        <item x="78042"/>
        <item x="78041"/>
        <item x="78040"/>
        <item x="78039"/>
        <item x="78038"/>
        <item x="78037"/>
        <item x="78036"/>
        <item x="78035"/>
        <item x="78034"/>
        <item x="78033"/>
        <item x="78032"/>
        <item x="78031"/>
        <item x="78030"/>
        <item x="78029"/>
        <item x="78028"/>
        <item x="78027"/>
        <item x="78026"/>
        <item x="78025"/>
        <item x="78024"/>
        <item x="78023"/>
        <item x="78022"/>
        <item x="78021"/>
        <item x="78020"/>
        <item x="78019"/>
        <item x="78018"/>
        <item x="78017"/>
        <item x="78016"/>
        <item x="78015"/>
        <item x="78014"/>
        <item x="78013"/>
        <item x="78012"/>
        <item x="78011"/>
        <item x="78010"/>
        <item x="78009"/>
        <item x="78008"/>
        <item x="78007"/>
        <item x="78006"/>
        <item x="78005"/>
        <item x="78004"/>
        <item x="78003"/>
        <item x="78002"/>
        <item x="78001"/>
        <item x="78000"/>
        <item x="77999"/>
        <item x="77998"/>
        <item x="77997"/>
        <item x="77996"/>
        <item x="77995"/>
        <item x="77994"/>
        <item x="77993"/>
        <item x="77992"/>
        <item x="77991"/>
        <item x="77990"/>
        <item x="77989"/>
        <item x="77988"/>
        <item x="77987"/>
        <item x="77986"/>
        <item x="77985"/>
        <item x="77984"/>
        <item x="77983"/>
        <item x="77982"/>
        <item x="77981"/>
        <item x="77980"/>
        <item x="77979"/>
        <item x="77978"/>
        <item x="77977"/>
        <item x="77976"/>
        <item x="77975"/>
        <item x="77974"/>
        <item x="77973"/>
        <item x="77972"/>
        <item x="77971"/>
        <item x="77970"/>
        <item x="77969"/>
        <item x="77968"/>
        <item x="77967"/>
        <item x="77966"/>
        <item x="77965"/>
        <item x="77964"/>
        <item x="77963"/>
        <item x="77962"/>
        <item x="77961"/>
        <item x="77960"/>
        <item x="77959"/>
        <item x="77958"/>
        <item x="77957"/>
        <item x="77956"/>
        <item x="77955"/>
        <item x="77954"/>
        <item x="77953"/>
        <item x="77952"/>
        <item x="77951"/>
        <item x="77950"/>
        <item x="77949"/>
        <item x="77948"/>
        <item x="77947"/>
        <item x="77946"/>
        <item x="77945"/>
        <item x="77944"/>
        <item x="77943"/>
        <item x="77942"/>
        <item x="77941"/>
        <item x="77940"/>
        <item x="77939"/>
        <item x="77938"/>
        <item x="77937"/>
        <item x="77936"/>
        <item x="77935"/>
        <item x="77934"/>
        <item x="77933"/>
        <item x="77932"/>
        <item x="77931"/>
        <item x="77930"/>
        <item x="77929"/>
        <item x="77928"/>
        <item x="77927"/>
        <item x="77926"/>
        <item x="77925"/>
        <item x="77924"/>
        <item x="77923"/>
        <item x="77922"/>
        <item x="77921"/>
        <item x="77920"/>
        <item x="77919"/>
        <item x="77918"/>
        <item x="77917"/>
        <item x="77916"/>
        <item x="77915"/>
        <item x="77914"/>
        <item x="77913"/>
        <item x="77912"/>
        <item x="77911"/>
        <item x="77910"/>
        <item x="77909"/>
        <item x="77908"/>
        <item x="77907"/>
        <item x="77906"/>
        <item x="77905"/>
        <item x="77904"/>
        <item x="77903"/>
        <item x="77902"/>
        <item x="77901"/>
        <item x="77900"/>
        <item x="77899"/>
        <item x="77898"/>
        <item x="77897"/>
        <item x="77896"/>
        <item x="77895"/>
        <item x="77894"/>
        <item x="77893"/>
        <item x="77892"/>
        <item x="77891"/>
        <item x="77890"/>
        <item x="77889"/>
        <item x="77888"/>
        <item x="77887"/>
        <item x="77886"/>
        <item x="77885"/>
        <item x="77884"/>
        <item x="77883"/>
        <item x="77882"/>
        <item x="77881"/>
        <item x="77880"/>
        <item x="77879"/>
        <item x="77878"/>
        <item x="77877"/>
        <item x="77876"/>
        <item x="77875"/>
        <item x="77874"/>
        <item x="77873"/>
        <item x="77872"/>
        <item x="77871"/>
        <item x="77870"/>
        <item x="77869"/>
        <item x="77868"/>
        <item x="77867"/>
        <item x="77866"/>
        <item x="77865"/>
        <item x="77864"/>
        <item x="77863"/>
        <item x="77862"/>
        <item x="77861"/>
        <item x="77860"/>
        <item x="77859"/>
        <item x="77858"/>
        <item x="77857"/>
        <item x="77856"/>
        <item x="77855"/>
        <item x="77854"/>
        <item x="77853"/>
        <item x="77852"/>
        <item x="77851"/>
        <item x="77850"/>
        <item x="77849"/>
        <item x="77848"/>
        <item x="77847"/>
        <item x="77846"/>
        <item x="77845"/>
        <item x="77844"/>
        <item x="77843"/>
        <item x="77842"/>
        <item x="77841"/>
        <item x="77840"/>
        <item x="77839"/>
        <item x="77838"/>
        <item x="77837"/>
        <item x="77836"/>
        <item x="77835"/>
        <item x="77834"/>
        <item x="77833"/>
        <item x="77832"/>
        <item x="77831"/>
        <item x="77830"/>
        <item x="77829"/>
        <item x="77828"/>
        <item x="77827"/>
        <item x="77826"/>
        <item x="77825"/>
        <item x="77824"/>
        <item x="77823"/>
        <item x="77822"/>
        <item x="77821"/>
        <item x="77820"/>
        <item x="77819"/>
        <item x="77818"/>
        <item x="77817"/>
        <item x="77816"/>
        <item x="77815"/>
        <item x="77814"/>
        <item x="77813"/>
        <item x="77812"/>
        <item x="77811"/>
        <item x="77810"/>
        <item x="77809"/>
        <item x="77808"/>
        <item x="77807"/>
        <item x="77806"/>
        <item x="77805"/>
        <item x="77804"/>
        <item x="77803"/>
        <item x="77802"/>
        <item x="77801"/>
        <item x="77800"/>
        <item x="77799"/>
        <item x="77798"/>
        <item x="77797"/>
        <item x="77796"/>
        <item x="77795"/>
        <item x="77794"/>
        <item x="77793"/>
        <item x="77792"/>
        <item x="77791"/>
        <item x="77790"/>
        <item x="77789"/>
        <item x="77788"/>
        <item x="77787"/>
        <item x="77786"/>
        <item x="77785"/>
        <item x="77784"/>
        <item x="77783"/>
        <item x="77782"/>
        <item x="77781"/>
        <item x="77780"/>
        <item x="77779"/>
        <item x="77778"/>
        <item x="77777"/>
        <item x="77776"/>
        <item x="77775"/>
        <item x="77774"/>
        <item x="77773"/>
        <item x="77772"/>
        <item x="77771"/>
        <item x="77770"/>
        <item x="77769"/>
        <item x="77768"/>
        <item x="77767"/>
        <item x="77766"/>
        <item x="77765"/>
        <item x="77764"/>
        <item x="77763"/>
        <item x="77762"/>
        <item x="77761"/>
        <item x="77760"/>
        <item x="77759"/>
        <item x="77758"/>
        <item x="77757"/>
        <item x="77756"/>
        <item x="77755"/>
        <item x="77754"/>
        <item x="77753"/>
        <item x="77752"/>
        <item x="77751"/>
        <item x="77750"/>
        <item x="77749"/>
        <item x="77748"/>
        <item x="77747"/>
        <item x="77746"/>
        <item x="77745"/>
        <item x="77744"/>
        <item x="77743"/>
        <item x="77742"/>
        <item x="77741"/>
        <item x="77740"/>
        <item x="77739"/>
        <item x="77738"/>
        <item x="77737"/>
        <item x="77736"/>
        <item x="77735"/>
        <item x="77734"/>
        <item x="77733"/>
        <item x="77732"/>
        <item x="77731"/>
        <item x="77730"/>
        <item x="77729"/>
        <item x="77728"/>
        <item x="77727"/>
        <item x="77726"/>
        <item x="77725"/>
        <item x="77724"/>
        <item x="77723"/>
        <item x="77722"/>
        <item x="77721"/>
        <item x="77720"/>
        <item x="77719"/>
        <item x="77718"/>
        <item x="77717"/>
        <item x="77716"/>
        <item x="77715"/>
        <item x="77714"/>
        <item x="77713"/>
        <item x="77712"/>
        <item x="77711"/>
        <item x="77710"/>
        <item x="77709"/>
        <item x="77708"/>
        <item x="77707"/>
        <item x="77706"/>
        <item x="77705"/>
        <item x="77704"/>
        <item x="77703"/>
        <item x="77702"/>
        <item x="77701"/>
        <item x="77700"/>
        <item x="77699"/>
        <item x="77698"/>
        <item x="77697"/>
        <item x="77696"/>
        <item x="77695"/>
        <item x="77694"/>
        <item x="77693"/>
        <item x="77692"/>
        <item x="77691"/>
        <item x="77690"/>
        <item x="77689"/>
        <item x="77688"/>
        <item x="77687"/>
        <item x="77686"/>
        <item x="77685"/>
        <item x="77684"/>
        <item x="77683"/>
        <item x="77682"/>
        <item x="77681"/>
        <item x="77680"/>
        <item x="77679"/>
        <item x="77678"/>
        <item x="77677"/>
        <item x="77676"/>
        <item x="77675"/>
        <item x="77674"/>
        <item x="77673"/>
        <item x="77672"/>
        <item x="77671"/>
        <item x="77670"/>
        <item x="77669"/>
        <item x="77668"/>
        <item x="77667"/>
        <item x="77666"/>
        <item x="77665"/>
        <item x="77664"/>
        <item x="77663"/>
        <item x="77662"/>
        <item x="77661"/>
        <item x="77660"/>
        <item x="77659"/>
        <item x="77658"/>
        <item x="77657"/>
        <item x="77656"/>
        <item x="77655"/>
        <item x="77654"/>
        <item x="77653"/>
        <item x="77652"/>
        <item x="77651"/>
        <item x="77650"/>
        <item x="77649"/>
        <item x="77648"/>
        <item x="77647"/>
        <item x="77646"/>
        <item x="77645"/>
        <item x="77644"/>
        <item x="77643"/>
        <item x="77642"/>
        <item x="77641"/>
        <item x="77640"/>
        <item x="77639"/>
        <item x="77638"/>
        <item x="77637"/>
        <item x="77636"/>
        <item x="77635"/>
        <item x="77634"/>
        <item x="77633"/>
        <item x="77632"/>
        <item x="77631"/>
        <item x="77630"/>
        <item x="77629"/>
        <item x="77628"/>
        <item x="77627"/>
        <item x="77626"/>
        <item x="77625"/>
        <item x="77624"/>
        <item x="77623"/>
        <item x="77622"/>
        <item x="77621"/>
        <item x="77620"/>
        <item x="77619"/>
        <item x="77618"/>
        <item x="77617"/>
        <item x="77616"/>
        <item x="77615"/>
        <item x="77614"/>
        <item x="77613"/>
        <item x="77612"/>
        <item x="77611"/>
        <item x="77610"/>
        <item x="77609"/>
        <item x="77608"/>
        <item x="77607"/>
        <item x="77606"/>
        <item x="77605"/>
        <item x="77604"/>
        <item x="77603"/>
        <item x="77602"/>
        <item x="77601"/>
        <item x="77600"/>
        <item x="77599"/>
        <item x="77598"/>
        <item x="77597"/>
        <item x="77596"/>
        <item x="77595"/>
        <item x="77594"/>
        <item x="77593"/>
        <item x="77592"/>
        <item x="77591"/>
        <item x="77590"/>
        <item x="77589"/>
        <item x="77588"/>
        <item x="77587"/>
        <item x="77586"/>
        <item x="77585"/>
        <item x="77584"/>
        <item x="77583"/>
        <item x="77582"/>
        <item x="77581"/>
        <item x="77580"/>
        <item x="77579"/>
        <item x="77578"/>
        <item x="77577"/>
        <item x="77576"/>
        <item x="77575"/>
        <item x="77574"/>
        <item x="77573"/>
        <item x="77572"/>
        <item x="77571"/>
        <item x="77570"/>
        <item x="77569"/>
        <item x="77568"/>
        <item x="77567"/>
        <item x="77566"/>
        <item x="77565"/>
        <item x="77564"/>
        <item x="77563"/>
        <item x="77562"/>
        <item x="77561"/>
        <item x="77560"/>
        <item x="77559"/>
        <item x="77558"/>
        <item x="77557"/>
        <item x="77556"/>
        <item x="77555"/>
        <item x="77554"/>
        <item x="77553"/>
        <item x="77552"/>
        <item x="77551"/>
        <item x="77550"/>
        <item x="77549"/>
        <item x="77548"/>
        <item x="77547"/>
        <item x="77546"/>
        <item x="77545"/>
        <item x="77544"/>
        <item x="77543"/>
        <item x="77542"/>
        <item x="77541"/>
        <item x="77540"/>
        <item x="77539"/>
        <item x="77538"/>
        <item x="77537"/>
        <item x="77536"/>
        <item x="77535"/>
        <item x="77534"/>
        <item x="77533"/>
        <item x="77532"/>
        <item x="77531"/>
        <item x="77530"/>
        <item x="77529"/>
        <item x="77528"/>
        <item x="77527"/>
        <item x="77526"/>
        <item x="77525"/>
        <item x="77524"/>
        <item x="77523"/>
        <item x="77522"/>
        <item x="77521"/>
        <item x="77520"/>
        <item x="77519"/>
        <item x="77518"/>
        <item x="77517"/>
        <item x="77516"/>
        <item x="77515"/>
        <item x="77514"/>
        <item x="77513"/>
        <item x="77512"/>
        <item x="77511"/>
        <item x="77510"/>
        <item x="77509"/>
        <item x="77508"/>
        <item x="77507"/>
        <item x="77506"/>
        <item x="77505"/>
        <item x="77504"/>
        <item x="77503"/>
        <item x="77502"/>
        <item x="77501"/>
        <item x="77500"/>
        <item x="77499"/>
        <item x="77498"/>
        <item x="77497"/>
        <item x="77496"/>
        <item x="77495"/>
        <item x="77494"/>
        <item x="77493"/>
        <item x="77492"/>
        <item x="77491"/>
        <item x="77490"/>
        <item x="77489"/>
        <item x="77488"/>
        <item x="77487"/>
        <item x="77486"/>
        <item x="77485"/>
        <item x="77484"/>
        <item x="77483"/>
        <item x="77482"/>
        <item x="77481"/>
        <item x="77480"/>
        <item x="77479"/>
        <item x="77478"/>
        <item x="77477"/>
        <item x="77476"/>
        <item x="77475"/>
        <item x="77474"/>
        <item x="77473"/>
        <item x="77472"/>
        <item x="77471"/>
        <item x="77470"/>
        <item x="77469"/>
        <item x="77468"/>
        <item x="77467"/>
        <item x="77466"/>
        <item x="77465"/>
        <item x="77464"/>
        <item x="77463"/>
        <item x="77462"/>
        <item x="77461"/>
        <item x="77460"/>
        <item x="77459"/>
        <item x="77458"/>
        <item x="77457"/>
        <item x="77456"/>
        <item x="77455"/>
        <item x="77454"/>
        <item x="77453"/>
        <item x="77452"/>
        <item x="77451"/>
        <item x="77450"/>
        <item x="77449"/>
        <item x="77448"/>
        <item x="77447"/>
        <item x="77446"/>
        <item x="77445"/>
        <item x="77444"/>
        <item x="77443"/>
        <item x="77442"/>
        <item x="77441"/>
        <item x="77440"/>
        <item x="77439"/>
        <item x="77438"/>
        <item x="77437"/>
        <item x="77436"/>
        <item x="77435"/>
        <item x="77434"/>
        <item x="77433"/>
        <item x="77432"/>
        <item x="77431"/>
        <item x="77430"/>
        <item x="77429"/>
        <item x="77428"/>
        <item x="77427"/>
        <item x="77426"/>
        <item x="77425"/>
        <item x="77424"/>
        <item x="77423"/>
        <item x="77422"/>
        <item x="77421"/>
        <item x="77420"/>
        <item x="77419"/>
        <item x="77418"/>
        <item x="77417"/>
        <item x="77416"/>
        <item x="77415"/>
        <item x="77414"/>
        <item x="77413"/>
        <item x="77412"/>
        <item x="77411"/>
        <item x="77410"/>
        <item x="77409"/>
        <item x="77408"/>
        <item x="77407"/>
        <item x="77406"/>
        <item x="77405"/>
        <item x="77404"/>
        <item x="77403"/>
        <item x="77402"/>
        <item x="77401"/>
        <item x="77400"/>
        <item x="77399"/>
        <item x="77398"/>
        <item x="77397"/>
        <item x="77396"/>
        <item x="77395"/>
        <item x="77394"/>
        <item x="77393"/>
        <item x="77392"/>
        <item x="77391"/>
        <item x="77390"/>
        <item x="77389"/>
        <item x="77388"/>
        <item x="77387"/>
        <item x="77386"/>
        <item x="77385"/>
        <item x="77384"/>
        <item x="77383"/>
        <item x="77382"/>
        <item x="77381"/>
        <item x="77380"/>
        <item x="77379"/>
        <item x="77378"/>
        <item x="77377"/>
        <item x="77376"/>
        <item x="77375"/>
        <item x="77374"/>
        <item x="77373"/>
        <item x="77372"/>
        <item x="77371"/>
        <item x="77370"/>
        <item x="77369"/>
        <item x="77368"/>
        <item x="77367"/>
        <item x="77366"/>
        <item x="77365"/>
        <item x="77364"/>
        <item x="77363"/>
        <item x="77362"/>
        <item x="77361"/>
        <item x="77360"/>
        <item x="77359"/>
        <item x="77358"/>
        <item x="77357"/>
        <item x="77356"/>
        <item x="77355"/>
        <item x="77354"/>
        <item x="77353"/>
        <item x="77352"/>
        <item x="77351"/>
        <item x="77350"/>
        <item x="77349"/>
        <item x="77348"/>
        <item x="77347"/>
        <item x="77346"/>
        <item x="77345"/>
        <item x="77344"/>
        <item x="77343"/>
        <item x="77342"/>
        <item x="77341"/>
        <item x="77340"/>
        <item x="77339"/>
        <item x="77338"/>
        <item x="77337"/>
        <item x="77336"/>
        <item x="77335"/>
        <item x="77334"/>
        <item x="77333"/>
        <item x="77332"/>
        <item x="77331"/>
        <item x="77330"/>
        <item x="77329"/>
        <item x="77328"/>
        <item x="77327"/>
        <item x="77326"/>
        <item x="77325"/>
        <item x="77324"/>
        <item x="77323"/>
        <item x="77322"/>
        <item x="77321"/>
        <item x="77320"/>
        <item x="77319"/>
        <item x="77318"/>
        <item x="77317"/>
        <item x="77316"/>
        <item x="77315"/>
        <item x="77314"/>
        <item x="77313"/>
        <item x="77312"/>
        <item x="77311"/>
        <item x="77310"/>
        <item x="77309"/>
        <item x="77308"/>
        <item x="77307"/>
        <item x="77306"/>
        <item x="77305"/>
        <item x="77304"/>
        <item x="77303"/>
        <item x="77302"/>
        <item x="77301"/>
        <item x="77300"/>
        <item x="77299"/>
        <item x="77298"/>
        <item x="77297"/>
        <item x="77296"/>
        <item x="77295"/>
        <item x="77294"/>
        <item x="77293"/>
        <item x="77292"/>
        <item x="77291"/>
        <item x="77290"/>
        <item x="77289"/>
        <item x="77288"/>
        <item x="77287"/>
        <item x="77286"/>
        <item x="77285"/>
        <item x="77284"/>
        <item x="77283"/>
        <item x="77282"/>
        <item x="77281"/>
        <item x="77280"/>
        <item x="77279"/>
        <item x="77278"/>
        <item x="77277"/>
        <item x="77276"/>
        <item x="77275"/>
        <item x="77274"/>
        <item x="77273"/>
        <item x="77272"/>
        <item x="77271"/>
        <item x="77270"/>
        <item x="77269"/>
        <item x="77268"/>
        <item x="77267"/>
        <item x="77266"/>
        <item x="77265"/>
        <item x="77264"/>
        <item x="77263"/>
        <item x="77262"/>
        <item x="77261"/>
        <item x="77260"/>
        <item x="77259"/>
        <item x="77258"/>
        <item x="77257"/>
        <item x="77256"/>
        <item x="77255"/>
        <item x="77254"/>
        <item x="77253"/>
        <item x="77252"/>
        <item x="77251"/>
        <item x="77250"/>
        <item x="77249"/>
        <item x="77248"/>
        <item x="77247"/>
        <item x="77246"/>
        <item x="77245"/>
        <item x="77244"/>
        <item x="77243"/>
        <item x="77242"/>
        <item x="77241"/>
        <item x="77240"/>
        <item x="77239"/>
        <item x="77238"/>
        <item x="77237"/>
        <item x="77236"/>
        <item x="77235"/>
        <item x="77234"/>
        <item x="77233"/>
        <item x="77232"/>
        <item x="77231"/>
        <item x="77230"/>
        <item x="77229"/>
        <item x="77228"/>
        <item x="77227"/>
        <item x="77226"/>
        <item x="77225"/>
        <item x="77224"/>
        <item x="77223"/>
        <item x="77222"/>
        <item x="77221"/>
        <item x="77220"/>
        <item x="77219"/>
        <item x="77218"/>
        <item x="77217"/>
        <item x="77216"/>
        <item x="77215"/>
        <item x="77214"/>
        <item x="77213"/>
        <item x="77212"/>
        <item x="77211"/>
        <item x="77210"/>
        <item x="77209"/>
        <item x="77208"/>
        <item x="77207"/>
        <item x="77206"/>
        <item x="77205"/>
        <item x="77204"/>
        <item x="77203"/>
        <item x="77202"/>
        <item x="77201"/>
        <item x="77200"/>
        <item x="77199"/>
        <item x="77198"/>
        <item x="77197"/>
        <item x="77196"/>
        <item x="77195"/>
        <item x="77194"/>
        <item x="77193"/>
        <item x="77192"/>
        <item x="77191"/>
        <item x="77190"/>
        <item x="77189"/>
        <item x="77188"/>
        <item x="77187"/>
        <item x="77186"/>
        <item x="77185"/>
        <item x="77184"/>
        <item x="77183"/>
        <item x="77182"/>
        <item x="77181"/>
        <item x="77180"/>
        <item x="77179"/>
        <item x="77178"/>
        <item x="77177"/>
        <item x="77176"/>
        <item x="77175"/>
        <item x="77174"/>
        <item x="77173"/>
        <item x="77172"/>
        <item x="77171"/>
        <item x="77170"/>
        <item x="77169"/>
        <item x="77168"/>
        <item x="77167"/>
        <item x="77166"/>
        <item x="77165"/>
        <item x="77164"/>
        <item x="77163"/>
        <item x="77162"/>
        <item x="77161"/>
        <item x="77160"/>
        <item x="77159"/>
        <item x="77158"/>
        <item x="77157"/>
        <item x="77156"/>
        <item x="77155"/>
        <item x="77154"/>
        <item x="77153"/>
        <item x="77152"/>
        <item x="77151"/>
        <item x="77150"/>
        <item x="77149"/>
        <item x="77148"/>
        <item x="77147"/>
        <item x="77146"/>
        <item x="77145"/>
        <item x="77144"/>
        <item x="77143"/>
        <item x="77142"/>
        <item x="77141"/>
        <item x="77140"/>
        <item x="77139"/>
        <item x="77138"/>
        <item x="77137"/>
        <item x="77136"/>
        <item x="77135"/>
        <item x="77134"/>
        <item x="77133"/>
        <item x="77132"/>
        <item x="77131"/>
        <item x="77130"/>
        <item x="77129"/>
        <item x="77128"/>
        <item x="77127"/>
        <item x="77126"/>
        <item x="77125"/>
        <item x="77124"/>
        <item x="77123"/>
        <item x="77122"/>
        <item x="77121"/>
        <item x="77120"/>
        <item x="77119"/>
        <item x="77118"/>
        <item x="77117"/>
        <item x="77116"/>
        <item x="77115"/>
        <item x="77114"/>
        <item x="77113"/>
        <item x="77112"/>
        <item x="77111"/>
        <item x="77110"/>
        <item x="77109"/>
        <item x="77108"/>
        <item x="77107"/>
        <item x="77106"/>
        <item x="77105"/>
        <item x="77104"/>
        <item x="77103"/>
        <item x="77102"/>
        <item x="77101"/>
        <item x="77100"/>
        <item x="77099"/>
        <item x="77098"/>
        <item x="77097"/>
        <item x="77096"/>
        <item x="77095"/>
        <item x="77094"/>
        <item x="77093"/>
        <item x="77092"/>
        <item x="77091"/>
        <item x="77090"/>
        <item x="77089"/>
        <item x="77088"/>
        <item x="77087"/>
        <item x="77086"/>
        <item x="77085"/>
        <item x="77084"/>
        <item x="77083"/>
        <item x="77082"/>
        <item x="77081"/>
        <item x="77080"/>
        <item x="77079"/>
        <item x="77078"/>
        <item x="77077"/>
        <item x="77076"/>
        <item x="77075"/>
        <item x="77074"/>
        <item x="77073"/>
        <item x="77072"/>
        <item x="77071"/>
        <item x="77070"/>
        <item x="77069"/>
        <item x="77068"/>
        <item x="77067"/>
        <item x="77066"/>
        <item x="77065"/>
        <item x="77064"/>
        <item x="77063"/>
        <item x="77062"/>
        <item x="77061"/>
        <item x="77060"/>
        <item x="77059"/>
        <item x="77058"/>
        <item x="77057"/>
        <item x="77056"/>
        <item x="77055"/>
        <item x="77054"/>
        <item x="77053"/>
        <item x="77052"/>
        <item x="77051"/>
        <item x="77050"/>
        <item x="77049"/>
        <item x="77048"/>
        <item x="77047"/>
        <item x="77046"/>
        <item x="77045"/>
        <item x="77044"/>
        <item x="77043"/>
        <item x="77042"/>
        <item x="77041"/>
        <item x="77040"/>
        <item x="77039"/>
        <item x="77038"/>
        <item x="77037"/>
        <item x="77036"/>
        <item x="77035"/>
        <item x="77034"/>
        <item x="77033"/>
        <item x="77032"/>
        <item x="77031"/>
        <item x="77030"/>
        <item x="77029"/>
        <item x="77028"/>
        <item x="77027"/>
        <item x="77026"/>
        <item x="77025"/>
        <item x="77024"/>
        <item x="77023"/>
        <item x="77022"/>
        <item x="77021"/>
        <item x="77020"/>
        <item x="77019"/>
        <item x="77018"/>
        <item x="77017"/>
        <item x="77016"/>
        <item x="77015"/>
        <item x="77014"/>
        <item x="77013"/>
        <item x="77012"/>
        <item x="77011"/>
        <item x="77010"/>
        <item x="77009"/>
        <item x="77008"/>
        <item x="77007"/>
        <item x="77006"/>
        <item x="77005"/>
        <item x="77004"/>
        <item x="77003"/>
        <item x="77002"/>
        <item x="77001"/>
        <item x="77000"/>
        <item x="76999"/>
        <item x="76998"/>
        <item x="76997"/>
        <item x="76996"/>
        <item x="76995"/>
        <item x="76994"/>
        <item x="76993"/>
        <item x="76992"/>
        <item x="76991"/>
        <item x="76990"/>
        <item x="76989"/>
        <item x="76988"/>
        <item x="76987"/>
        <item x="76986"/>
        <item x="76985"/>
        <item x="76984"/>
        <item x="76983"/>
        <item x="76982"/>
        <item x="76981"/>
        <item x="76980"/>
        <item x="76979"/>
        <item x="76978"/>
        <item x="76977"/>
        <item x="76976"/>
        <item x="76975"/>
        <item x="76974"/>
        <item x="76973"/>
        <item x="76972"/>
        <item x="76971"/>
        <item x="76970"/>
        <item x="76969"/>
        <item x="76968"/>
        <item x="76967"/>
        <item x="76966"/>
        <item x="76965"/>
        <item x="76964"/>
        <item x="76963"/>
        <item x="76962"/>
        <item x="76961"/>
        <item x="76960"/>
        <item x="76959"/>
        <item x="76958"/>
        <item x="76957"/>
        <item x="76956"/>
        <item x="76955"/>
        <item x="76954"/>
        <item x="76953"/>
        <item x="76952"/>
        <item x="76951"/>
        <item x="76950"/>
        <item x="76949"/>
        <item x="76948"/>
        <item x="76947"/>
        <item x="76946"/>
        <item x="76945"/>
        <item x="76944"/>
        <item x="76943"/>
        <item x="76942"/>
        <item x="76941"/>
        <item x="76940"/>
        <item x="76939"/>
        <item x="76938"/>
        <item x="76937"/>
        <item x="76936"/>
        <item x="76935"/>
        <item x="76934"/>
        <item x="76933"/>
        <item x="76932"/>
        <item x="76931"/>
        <item x="76930"/>
        <item x="76929"/>
        <item x="76928"/>
        <item x="76927"/>
        <item x="76926"/>
        <item x="76925"/>
        <item x="76924"/>
        <item x="76923"/>
        <item x="76922"/>
        <item x="76921"/>
        <item x="76920"/>
        <item x="76919"/>
        <item x="76918"/>
        <item x="76917"/>
        <item x="76916"/>
        <item x="76915"/>
        <item x="76914"/>
        <item x="76913"/>
        <item x="76912"/>
        <item x="76911"/>
        <item x="76910"/>
        <item x="76909"/>
        <item x="76908"/>
        <item x="76907"/>
        <item x="76906"/>
        <item x="76905"/>
        <item x="76904"/>
        <item x="76903"/>
        <item x="76902"/>
        <item x="76901"/>
        <item x="76900"/>
        <item x="76899"/>
        <item x="76898"/>
        <item x="76897"/>
        <item x="76896"/>
        <item x="76895"/>
        <item x="76894"/>
        <item x="76893"/>
        <item x="76892"/>
        <item x="76891"/>
        <item x="76890"/>
        <item x="76889"/>
        <item x="76888"/>
        <item x="76887"/>
        <item x="76886"/>
        <item x="76885"/>
        <item x="76884"/>
        <item x="76883"/>
        <item x="76882"/>
        <item x="76881"/>
        <item x="76880"/>
        <item x="76879"/>
        <item x="76878"/>
        <item x="76877"/>
        <item x="76876"/>
        <item x="76875"/>
        <item x="76874"/>
        <item x="76873"/>
        <item x="76872"/>
        <item x="76871"/>
        <item x="76870"/>
        <item x="76869"/>
        <item x="76868"/>
        <item x="76867"/>
        <item x="76866"/>
        <item x="76865"/>
        <item x="76864"/>
        <item x="76863"/>
        <item x="76862"/>
        <item x="76861"/>
        <item x="76860"/>
        <item x="76859"/>
        <item x="76858"/>
        <item x="76857"/>
        <item x="76856"/>
        <item x="76855"/>
        <item x="76854"/>
        <item x="76853"/>
        <item x="76852"/>
        <item x="76851"/>
        <item x="76850"/>
        <item x="76849"/>
        <item x="76848"/>
        <item x="76847"/>
        <item x="76846"/>
        <item x="76845"/>
        <item x="76844"/>
        <item x="76843"/>
        <item x="76842"/>
        <item x="76841"/>
        <item x="76840"/>
        <item x="76839"/>
        <item x="76838"/>
        <item x="76837"/>
        <item x="76836"/>
        <item x="76835"/>
        <item x="76834"/>
        <item x="76833"/>
        <item x="76832"/>
        <item x="76831"/>
        <item x="76830"/>
        <item x="76829"/>
        <item x="76828"/>
        <item x="76827"/>
        <item x="76826"/>
        <item x="76825"/>
        <item x="76824"/>
        <item x="76823"/>
        <item x="76822"/>
        <item x="76821"/>
        <item x="76820"/>
        <item x="76819"/>
        <item x="76818"/>
        <item x="76817"/>
        <item x="76816"/>
        <item x="76815"/>
        <item x="76814"/>
        <item x="76813"/>
        <item x="76812"/>
        <item x="76811"/>
        <item x="76810"/>
        <item x="76809"/>
        <item x="76808"/>
        <item x="76807"/>
        <item x="76806"/>
        <item x="76805"/>
        <item x="76804"/>
        <item x="76803"/>
        <item x="76802"/>
        <item x="76801"/>
        <item x="76800"/>
        <item x="76799"/>
        <item x="76798"/>
        <item x="76797"/>
        <item x="76796"/>
        <item x="76795"/>
        <item x="76794"/>
        <item x="76793"/>
        <item x="76792"/>
        <item x="76791"/>
        <item x="76790"/>
        <item x="76789"/>
        <item x="76788"/>
        <item x="76787"/>
        <item x="76786"/>
        <item x="76785"/>
        <item x="76784"/>
        <item x="76783"/>
        <item x="76782"/>
        <item x="76781"/>
        <item x="76780"/>
        <item x="76779"/>
        <item x="76778"/>
        <item x="76777"/>
        <item x="76776"/>
        <item x="76775"/>
        <item x="76774"/>
        <item x="76773"/>
        <item x="76772"/>
        <item x="76771"/>
        <item x="76770"/>
        <item x="76769"/>
        <item x="76768"/>
        <item x="76767"/>
        <item x="76766"/>
        <item x="76765"/>
        <item x="76764"/>
        <item x="76763"/>
        <item x="76762"/>
        <item x="76761"/>
        <item x="76760"/>
        <item x="76759"/>
        <item x="76758"/>
        <item x="76757"/>
        <item x="76756"/>
        <item x="76755"/>
        <item x="76754"/>
        <item x="76753"/>
        <item x="76752"/>
        <item x="76751"/>
        <item x="76750"/>
        <item x="76749"/>
        <item x="76748"/>
        <item x="76747"/>
        <item x="76746"/>
        <item x="76745"/>
        <item x="76744"/>
        <item x="76743"/>
        <item x="76742"/>
        <item x="76741"/>
        <item x="76740"/>
        <item x="76739"/>
        <item x="76738"/>
        <item x="76737"/>
        <item x="76736"/>
        <item x="76735"/>
        <item x="76734"/>
        <item x="76733"/>
        <item x="76732"/>
        <item x="76731"/>
        <item x="76730"/>
        <item x="76729"/>
        <item x="76728"/>
        <item x="76727"/>
        <item x="76726"/>
        <item x="76725"/>
        <item x="76724"/>
        <item x="76723"/>
        <item x="76722"/>
        <item x="76721"/>
        <item x="76720"/>
        <item x="76719"/>
        <item x="76718"/>
        <item x="76717"/>
        <item x="76716"/>
        <item x="76715"/>
        <item x="76714"/>
        <item x="76713"/>
        <item x="76712"/>
        <item x="76711"/>
        <item x="76710"/>
        <item x="76709"/>
        <item x="76708"/>
        <item x="76707"/>
        <item x="76706"/>
        <item x="76705"/>
        <item x="76704"/>
        <item x="76703"/>
        <item x="76702"/>
        <item x="76701"/>
        <item x="76700"/>
        <item x="76699"/>
        <item x="76698"/>
        <item x="76697"/>
        <item x="76696"/>
        <item x="76695"/>
        <item x="76694"/>
        <item x="76693"/>
        <item x="76692"/>
        <item x="76691"/>
        <item x="76690"/>
        <item x="76689"/>
        <item x="76688"/>
        <item x="76687"/>
        <item x="76686"/>
        <item x="76685"/>
        <item x="76684"/>
        <item x="76683"/>
        <item x="76682"/>
        <item x="76681"/>
        <item x="76680"/>
        <item x="76679"/>
        <item x="76678"/>
        <item x="76677"/>
        <item x="76676"/>
        <item x="76675"/>
        <item x="76674"/>
        <item x="76673"/>
        <item x="76672"/>
        <item x="76671"/>
        <item x="76670"/>
        <item x="76669"/>
        <item x="76668"/>
        <item x="76667"/>
        <item x="76666"/>
        <item x="76665"/>
        <item x="76664"/>
        <item x="76663"/>
        <item x="76662"/>
        <item x="76661"/>
        <item x="76660"/>
        <item x="76659"/>
        <item x="76658"/>
        <item x="76657"/>
        <item x="76656"/>
        <item x="76655"/>
        <item x="76654"/>
        <item x="76653"/>
        <item x="76652"/>
        <item x="76651"/>
        <item x="76650"/>
        <item x="76649"/>
        <item x="76648"/>
        <item x="76647"/>
        <item x="76646"/>
        <item x="76645"/>
        <item x="76644"/>
        <item x="76643"/>
        <item x="76642"/>
        <item x="76641"/>
        <item x="76640"/>
        <item x="76639"/>
        <item x="76638"/>
        <item x="76637"/>
        <item x="76636"/>
        <item x="76635"/>
        <item x="76634"/>
        <item x="76633"/>
        <item x="76632"/>
        <item x="76631"/>
        <item x="76630"/>
        <item x="76629"/>
        <item x="76628"/>
        <item x="76627"/>
        <item x="76626"/>
        <item x="76625"/>
        <item x="76624"/>
        <item x="76623"/>
        <item x="76622"/>
        <item x="76621"/>
        <item x="76620"/>
        <item x="76619"/>
        <item x="76618"/>
        <item x="76617"/>
        <item x="76616"/>
        <item x="76615"/>
        <item x="76614"/>
        <item x="76613"/>
        <item x="76612"/>
        <item x="76611"/>
        <item x="76610"/>
        <item x="76609"/>
        <item x="76608"/>
        <item x="76607"/>
        <item x="76606"/>
        <item x="76605"/>
        <item x="76604"/>
        <item x="76603"/>
        <item x="76602"/>
        <item x="76601"/>
        <item x="76600"/>
        <item x="76599"/>
        <item x="76598"/>
        <item x="76597"/>
        <item x="76596"/>
        <item x="76595"/>
        <item x="76594"/>
        <item x="76593"/>
        <item x="76592"/>
        <item x="76591"/>
        <item x="76590"/>
        <item x="76589"/>
        <item x="76588"/>
        <item x="76587"/>
        <item x="76586"/>
        <item x="76585"/>
        <item x="76584"/>
        <item x="76583"/>
        <item x="76582"/>
        <item x="76581"/>
        <item x="76580"/>
        <item x="76579"/>
        <item x="76578"/>
        <item x="76577"/>
        <item x="76576"/>
        <item x="76575"/>
        <item x="76574"/>
        <item x="76573"/>
        <item x="76572"/>
        <item x="76571"/>
        <item x="76570"/>
        <item x="76569"/>
        <item x="76568"/>
        <item x="76567"/>
        <item x="76566"/>
        <item x="76565"/>
        <item x="76564"/>
        <item x="76563"/>
        <item x="76562"/>
        <item x="76561"/>
        <item x="76560"/>
        <item x="76559"/>
        <item x="76558"/>
        <item x="76557"/>
        <item x="76556"/>
        <item x="76555"/>
        <item x="76554"/>
        <item x="76553"/>
        <item x="76552"/>
        <item x="76551"/>
        <item x="76550"/>
        <item x="76549"/>
        <item x="76548"/>
        <item x="76547"/>
        <item x="76546"/>
        <item x="76545"/>
        <item x="76544"/>
        <item x="76543"/>
        <item x="76542"/>
        <item x="76541"/>
        <item x="76540"/>
        <item x="76539"/>
        <item x="76538"/>
        <item x="76537"/>
        <item x="76536"/>
        <item x="76535"/>
        <item x="76534"/>
        <item x="76533"/>
        <item x="76532"/>
        <item x="76531"/>
        <item x="76530"/>
        <item x="76529"/>
        <item x="76528"/>
        <item x="76527"/>
        <item x="76526"/>
        <item x="76525"/>
        <item x="76524"/>
        <item x="76523"/>
        <item x="76522"/>
        <item x="76521"/>
        <item x="76520"/>
        <item x="76519"/>
        <item x="76518"/>
        <item x="76517"/>
        <item x="76516"/>
        <item x="76515"/>
        <item x="76514"/>
        <item x="76513"/>
        <item x="76512"/>
        <item x="76511"/>
        <item x="76510"/>
        <item x="76509"/>
        <item x="76508"/>
        <item x="76507"/>
        <item x="76506"/>
        <item x="76505"/>
        <item x="76504"/>
        <item x="76503"/>
        <item x="76502"/>
        <item x="76501"/>
        <item x="76500"/>
        <item x="76499"/>
        <item x="76498"/>
        <item x="76497"/>
        <item x="76496"/>
        <item x="76495"/>
        <item x="76494"/>
        <item x="76493"/>
        <item x="76492"/>
        <item x="76491"/>
        <item x="76490"/>
        <item x="76489"/>
        <item x="76488"/>
        <item x="76487"/>
        <item x="76486"/>
        <item x="76485"/>
        <item x="76484"/>
        <item x="76483"/>
        <item x="76482"/>
        <item x="76481"/>
        <item x="76480"/>
        <item x="76479"/>
        <item x="76478"/>
        <item x="76477"/>
        <item x="76476"/>
        <item x="76475"/>
        <item x="76474"/>
        <item x="76473"/>
        <item x="76472"/>
        <item x="76471"/>
        <item x="76470"/>
        <item x="76469"/>
        <item x="76468"/>
        <item x="76467"/>
        <item x="76466"/>
        <item x="76465"/>
        <item x="76464"/>
        <item x="76463"/>
        <item x="76462"/>
        <item x="76461"/>
        <item x="76460"/>
        <item x="76459"/>
        <item x="76458"/>
        <item x="76457"/>
        <item x="76456"/>
        <item x="76455"/>
        <item x="76454"/>
        <item x="76453"/>
        <item x="76452"/>
        <item x="76451"/>
        <item x="76450"/>
        <item x="76449"/>
        <item x="76448"/>
        <item x="76447"/>
        <item x="76446"/>
        <item x="76445"/>
        <item x="76444"/>
        <item x="76443"/>
        <item x="76442"/>
        <item x="76441"/>
        <item x="76440"/>
        <item x="76439"/>
        <item x="76438"/>
        <item x="76437"/>
        <item x="76436"/>
        <item x="76435"/>
        <item x="76434"/>
        <item x="76433"/>
        <item x="76432"/>
        <item x="76431"/>
        <item x="76430"/>
        <item x="76429"/>
        <item x="76428"/>
        <item x="76427"/>
        <item x="76426"/>
        <item x="76425"/>
        <item x="76424"/>
        <item x="76423"/>
        <item x="76422"/>
        <item x="76421"/>
        <item x="76420"/>
        <item x="76419"/>
        <item x="76418"/>
        <item x="76417"/>
        <item x="76416"/>
        <item x="76415"/>
        <item x="76414"/>
        <item x="76413"/>
        <item x="76412"/>
        <item x="76411"/>
        <item x="76410"/>
        <item x="76409"/>
        <item x="76408"/>
        <item x="76407"/>
        <item x="76406"/>
        <item x="76405"/>
        <item x="76404"/>
        <item x="76403"/>
        <item x="76402"/>
        <item x="76401"/>
        <item x="76400"/>
        <item x="76399"/>
        <item x="76398"/>
        <item x="76397"/>
        <item x="76396"/>
        <item x="76395"/>
        <item x="76394"/>
        <item x="76393"/>
        <item x="76392"/>
        <item x="76391"/>
        <item x="76390"/>
        <item x="76389"/>
        <item x="76388"/>
        <item x="76387"/>
        <item x="76386"/>
        <item x="76385"/>
        <item x="76384"/>
        <item x="76383"/>
        <item x="76382"/>
        <item x="76381"/>
        <item x="76380"/>
        <item x="76379"/>
        <item x="76378"/>
        <item x="76377"/>
        <item x="76376"/>
        <item x="76375"/>
        <item x="76374"/>
        <item x="76373"/>
        <item x="76372"/>
        <item x="76371"/>
        <item x="76370"/>
        <item x="76369"/>
        <item x="76368"/>
        <item x="76367"/>
        <item x="76366"/>
        <item x="76365"/>
        <item x="76364"/>
        <item x="76363"/>
        <item x="76362"/>
        <item x="76361"/>
        <item x="76360"/>
        <item x="76359"/>
        <item x="76358"/>
        <item x="76357"/>
        <item x="76356"/>
        <item x="76355"/>
        <item x="76354"/>
        <item x="76353"/>
        <item x="76352"/>
        <item x="76351"/>
        <item x="76350"/>
        <item x="76349"/>
        <item x="76348"/>
        <item x="76347"/>
        <item x="76346"/>
        <item x="76345"/>
        <item x="76344"/>
        <item x="76343"/>
        <item x="76342"/>
        <item x="76341"/>
        <item x="76340"/>
        <item x="76339"/>
        <item x="76338"/>
        <item x="76337"/>
        <item x="76336"/>
        <item x="76335"/>
        <item x="76334"/>
        <item x="76333"/>
        <item x="76332"/>
        <item x="76331"/>
        <item x="76330"/>
        <item x="76329"/>
        <item x="76328"/>
        <item x="76327"/>
        <item x="76326"/>
        <item x="76325"/>
        <item x="76324"/>
        <item x="76323"/>
        <item x="76322"/>
        <item x="76321"/>
        <item x="76320"/>
        <item x="76319"/>
        <item x="76318"/>
        <item x="76317"/>
        <item x="76316"/>
        <item x="76315"/>
        <item x="76314"/>
        <item x="76313"/>
        <item x="76312"/>
        <item x="76311"/>
        <item x="76310"/>
        <item x="76309"/>
        <item x="76308"/>
        <item x="76307"/>
        <item x="76306"/>
        <item x="76305"/>
        <item x="76304"/>
        <item x="76303"/>
        <item x="76302"/>
        <item x="76301"/>
        <item x="76300"/>
        <item x="76299"/>
        <item x="76298"/>
        <item x="76297"/>
        <item x="76296"/>
        <item x="76295"/>
        <item x="76294"/>
        <item x="76293"/>
        <item x="76292"/>
        <item x="76291"/>
        <item x="76290"/>
        <item x="76289"/>
        <item x="76288"/>
        <item x="76287"/>
        <item x="76286"/>
        <item x="76285"/>
        <item x="76284"/>
        <item x="76283"/>
        <item x="76282"/>
        <item x="76281"/>
        <item x="76280"/>
        <item x="76279"/>
        <item x="76278"/>
        <item x="76277"/>
        <item x="76276"/>
        <item x="76275"/>
        <item x="76274"/>
        <item x="76273"/>
        <item x="76272"/>
        <item x="76271"/>
        <item x="76270"/>
        <item x="76269"/>
        <item x="76268"/>
        <item x="76267"/>
        <item x="76266"/>
        <item x="76265"/>
        <item x="76264"/>
        <item x="76263"/>
        <item x="76262"/>
        <item x="76261"/>
        <item x="76260"/>
        <item x="76259"/>
        <item x="76258"/>
        <item x="76257"/>
        <item x="76256"/>
        <item x="76255"/>
        <item x="76254"/>
        <item x="76253"/>
        <item x="76252"/>
        <item x="76251"/>
        <item x="76250"/>
        <item x="76249"/>
        <item x="76248"/>
        <item x="76247"/>
        <item x="76246"/>
        <item x="76245"/>
        <item x="76244"/>
        <item x="76243"/>
        <item x="76242"/>
        <item x="76241"/>
        <item x="76240"/>
        <item x="76239"/>
        <item x="76238"/>
        <item x="76237"/>
        <item x="76236"/>
        <item x="76235"/>
        <item x="76234"/>
        <item x="76233"/>
        <item x="76232"/>
        <item x="76231"/>
        <item x="76230"/>
        <item x="76229"/>
        <item x="76228"/>
        <item x="76227"/>
        <item x="76226"/>
        <item x="76225"/>
        <item x="76224"/>
        <item x="76223"/>
        <item x="76222"/>
        <item x="76221"/>
        <item x="76220"/>
        <item x="76219"/>
        <item x="76218"/>
        <item x="76217"/>
        <item x="76216"/>
        <item x="76215"/>
        <item x="76214"/>
        <item x="76213"/>
        <item x="76212"/>
        <item x="76211"/>
        <item x="76210"/>
        <item x="76209"/>
        <item x="76208"/>
        <item x="76207"/>
        <item x="76206"/>
        <item x="76205"/>
        <item x="76204"/>
        <item x="76203"/>
        <item x="76202"/>
        <item x="76201"/>
        <item x="76200"/>
        <item x="76199"/>
        <item x="76198"/>
        <item x="76197"/>
        <item x="76196"/>
        <item x="76195"/>
        <item x="76194"/>
        <item x="76193"/>
        <item x="76192"/>
        <item x="76191"/>
        <item x="76190"/>
        <item x="76189"/>
        <item x="76188"/>
        <item x="76187"/>
        <item x="76186"/>
        <item x="76185"/>
        <item x="76184"/>
        <item x="76183"/>
        <item x="76182"/>
        <item x="76181"/>
        <item x="76180"/>
        <item x="76179"/>
        <item x="76178"/>
        <item x="76177"/>
        <item x="76176"/>
        <item x="76175"/>
        <item x="76174"/>
        <item x="76173"/>
        <item x="76172"/>
        <item x="76171"/>
        <item x="76170"/>
        <item x="76169"/>
        <item x="76168"/>
        <item x="76167"/>
        <item x="76166"/>
        <item x="76165"/>
        <item x="76164"/>
        <item x="76163"/>
        <item x="76162"/>
        <item x="76161"/>
        <item x="76160"/>
        <item x="76159"/>
        <item x="76158"/>
        <item x="76157"/>
        <item x="76156"/>
        <item x="76155"/>
        <item x="76154"/>
        <item x="76153"/>
        <item x="76152"/>
        <item x="76151"/>
        <item x="76150"/>
        <item x="76149"/>
        <item x="76148"/>
        <item x="76147"/>
        <item x="76146"/>
        <item x="76145"/>
        <item x="76144"/>
        <item x="76143"/>
        <item x="76142"/>
        <item x="76141"/>
        <item x="76140"/>
        <item x="76139"/>
        <item x="76138"/>
        <item x="76137"/>
        <item x="76136"/>
        <item x="76135"/>
        <item x="76134"/>
        <item x="76133"/>
        <item x="76132"/>
        <item x="76131"/>
        <item x="76130"/>
        <item x="76129"/>
        <item x="76128"/>
        <item x="76127"/>
        <item x="76126"/>
        <item x="76125"/>
        <item x="76124"/>
        <item x="76123"/>
        <item x="76122"/>
        <item x="76121"/>
        <item x="76120"/>
        <item x="76119"/>
        <item x="76118"/>
        <item x="76117"/>
        <item x="76116"/>
        <item x="76115"/>
        <item x="76114"/>
        <item x="76113"/>
        <item x="76112"/>
        <item x="76111"/>
        <item x="76110"/>
        <item x="76109"/>
        <item x="76108"/>
        <item x="76107"/>
        <item x="76106"/>
        <item x="76105"/>
        <item x="76104"/>
        <item x="76103"/>
        <item x="76102"/>
        <item x="76101"/>
        <item x="76100"/>
        <item x="76099"/>
        <item x="76098"/>
        <item x="76097"/>
        <item x="76096"/>
        <item x="76095"/>
        <item x="76094"/>
        <item x="76093"/>
        <item x="76092"/>
        <item x="76091"/>
        <item x="76090"/>
        <item x="76089"/>
        <item x="76088"/>
        <item x="76087"/>
        <item x="76086"/>
        <item x="76085"/>
        <item x="76084"/>
        <item x="76083"/>
        <item x="76082"/>
        <item x="76081"/>
        <item x="76080"/>
        <item x="76079"/>
        <item x="76078"/>
        <item x="76077"/>
        <item x="76076"/>
        <item x="76075"/>
        <item x="76074"/>
        <item x="76073"/>
        <item x="76072"/>
        <item x="76071"/>
        <item x="76070"/>
        <item x="76069"/>
        <item x="76068"/>
        <item x="76067"/>
        <item x="76066"/>
        <item x="76065"/>
        <item x="76064"/>
        <item x="76063"/>
        <item x="76062"/>
        <item x="76061"/>
        <item x="76060"/>
        <item x="76059"/>
        <item x="76058"/>
        <item x="76057"/>
        <item x="76056"/>
        <item x="76055"/>
        <item x="76054"/>
        <item x="76053"/>
        <item x="76052"/>
        <item x="76051"/>
        <item x="76050"/>
        <item x="76049"/>
        <item x="76048"/>
        <item x="76047"/>
        <item x="76046"/>
        <item x="76045"/>
        <item x="76044"/>
        <item x="76043"/>
        <item x="76042"/>
        <item x="76041"/>
        <item x="76040"/>
        <item x="76039"/>
        <item x="76038"/>
        <item x="76037"/>
        <item x="76036"/>
        <item x="76035"/>
        <item x="76034"/>
        <item x="76033"/>
        <item x="76032"/>
        <item x="76031"/>
        <item x="76030"/>
        <item x="76029"/>
        <item x="76028"/>
        <item x="76027"/>
        <item x="76026"/>
        <item x="76025"/>
        <item x="76024"/>
        <item x="76023"/>
        <item x="76022"/>
        <item x="76021"/>
        <item x="76020"/>
        <item x="76019"/>
        <item x="76018"/>
        <item x="76017"/>
        <item x="76016"/>
        <item x="76015"/>
        <item x="76014"/>
        <item x="76013"/>
        <item x="76012"/>
        <item x="76011"/>
        <item x="76010"/>
        <item x="76009"/>
        <item x="76008"/>
        <item x="76007"/>
        <item x="76006"/>
        <item x="76005"/>
        <item x="76004"/>
        <item x="76003"/>
        <item x="76002"/>
        <item x="76001"/>
        <item x="76000"/>
        <item x="75999"/>
        <item x="75998"/>
        <item x="75997"/>
        <item x="75996"/>
        <item x="75995"/>
        <item x="75994"/>
        <item x="75993"/>
        <item x="75992"/>
        <item x="75991"/>
        <item x="75990"/>
        <item x="75989"/>
        <item x="75988"/>
        <item x="75987"/>
        <item x="75986"/>
        <item x="75985"/>
        <item x="75984"/>
        <item x="75983"/>
        <item x="75982"/>
        <item x="75981"/>
        <item x="75980"/>
        <item x="75979"/>
        <item x="75978"/>
        <item x="75977"/>
        <item x="75976"/>
        <item x="75975"/>
        <item x="75974"/>
        <item x="75973"/>
        <item x="75972"/>
        <item x="75971"/>
        <item x="75970"/>
        <item x="75969"/>
        <item x="75968"/>
        <item x="75967"/>
        <item x="75966"/>
        <item x="75965"/>
        <item x="75964"/>
        <item x="75963"/>
        <item x="75962"/>
        <item x="75961"/>
        <item x="75960"/>
        <item x="75959"/>
        <item x="75958"/>
        <item x="75957"/>
        <item x="75956"/>
        <item x="75955"/>
        <item x="75954"/>
        <item x="75953"/>
        <item x="75952"/>
        <item x="75951"/>
        <item x="75950"/>
        <item x="75949"/>
        <item x="75948"/>
        <item x="75947"/>
        <item x="75946"/>
        <item x="75945"/>
        <item x="75944"/>
        <item x="75943"/>
        <item x="75942"/>
        <item x="75941"/>
        <item x="75940"/>
        <item x="75939"/>
        <item x="75938"/>
        <item x="75937"/>
        <item x="75936"/>
        <item x="75935"/>
        <item x="75934"/>
        <item x="75933"/>
        <item x="75932"/>
        <item x="75931"/>
        <item x="75930"/>
        <item x="75929"/>
        <item x="75928"/>
        <item x="75927"/>
        <item x="75926"/>
        <item x="75925"/>
        <item x="75924"/>
        <item x="75923"/>
        <item x="75922"/>
        <item x="75921"/>
        <item x="75920"/>
        <item x="75919"/>
        <item x="75918"/>
        <item x="75917"/>
        <item x="75916"/>
        <item x="75915"/>
        <item x="75914"/>
        <item x="75913"/>
        <item x="75912"/>
        <item x="75911"/>
        <item x="75910"/>
        <item x="75909"/>
        <item x="75908"/>
        <item x="75907"/>
        <item x="75906"/>
        <item x="75905"/>
        <item x="75904"/>
        <item x="75903"/>
        <item x="75902"/>
        <item x="75901"/>
        <item x="75900"/>
        <item x="75899"/>
        <item x="75898"/>
        <item x="75897"/>
        <item x="75896"/>
        <item x="75895"/>
        <item x="75894"/>
        <item x="75893"/>
        <item x="75892"/>
        <item x="75891"/>
        <item x="75890"/>
        <item x="75889"/>
        <item x="75888"/>
        <item x="75887"/>
        <item x="75886"/>
        <item x="75885"/>
        <item x="75884"/>
        <item x="75883"/>
        <item x="75882"/>
        <item x="75881"/>
        <item x="75880"/>
        <item x="75879"/>
        <item x="75878"/>
        <item x="75877"/>
        <item x="75876"/>
        <item x="75875"/>
        <item x="75874"/>
        <item x="75873"/>
        <item x="75872"/>
        <item x="75871"/>
        <item x="75870"/>
        <item x="75869"/>
        <item x="75868"/>
        <item x="75867"/>
        <item x="75866"/>
        <item x="75865"/>
        <item x="75864"/>
        <item x="75863"/>
        <item x="75862"/>
        <item x="75861"/>
        <item x="75860"/>
        <item x="75859"/>
        <item x="75858"/>
        <item x="75857"/>
        <item x="75856"/>
        <item x="75855"/>
        <item x="75854"/>
        <item x="75853"/>
        <item x="75852"/>
        <item x="75851"/>
        <item x="75850"/>
        <item x="75849"/>
        <item x="75848"/>
        <item x="75847"/>
        <item x="75846"/>
        <item x="75845"/>
        <item x="75844"/>
        <item x="75843"/>
        <item x="75842"/>
        <item x="75841"/>
        <item x="75840"/>
        <item x="75839"/>
        <item x="75838"/>
        <item x="75837"/>
        <item x="75836"/>
        <item x="75835"/>
        <item x="75834"/>
        <item x="75833"/>
        <item x="75832"/>
        <item x="75831"/>
        <item x="75830"/>
        <item x="75829"/>
        <item x="75828"/>
        <item x="75827"/>
        <item x="75826"/>
        <item x="75825"/>
        <item x="75824"/>
        <item x="75823"/>
        <item x="75822"/>
        <item x="75821"/>
        <item x="75820"/>
        <item x="75819"/>
        <item x="75818"/>
        <item x="75817"/>
        <item x="75816"/>
        <item x="75815"/>
        <item x="75814"/>
        <item x="75813"/>
        <item x="75812"/>
        <item x="75811"/>
        <item x="75810"/>
        <item x="75809"/>
        <item x="75808"/>
        <item x="75807"/>
        <item x="75806"/>
        <item x="75805"/>
        <item x="75804"/>
        <item x="75803"/>
        <item x="75802"/>
        <item x="75801"/>
        <item x="75800"/>
        <item x="75799"/>
        <item x="75798"/>
        <item x="75797"/>
        <item x="75796"/>
        <item x="75795"/>
        <item x="75794"/>
        <item x="75793"/>
        <item x="75792"/>
        <item x="75791"/>
        <item x="75790"/>
        <item x="75789"/>
        <item x="75788"/>
        <item x="75787"/>
        <item x="75786"/>
        <item x="75785"/>
        <item x="75784"/>
        <item x="75783"/>
        <item x="75782"/>
        <item x="75781"/>
        <item x="75780"/>
        <item x="75779"/>
        <item x="75778"/>
        <item x="75777"/>
        <item x="75776"/>
        <item x="75775"/>
        <item x="75774"/>
        <item x="75773"/>
        <item x="75772"/>
        <item x="75771"/>
        <item x="75770"/>
        <item x="75769"/>
        <item x="75768"/>
        <item x="75767"/>
        <item x="75766"/>
        <item x="75765"/>
        <item x="75764"/>
        <item x="75763"/>
        <item x="75762"/>
        <item x="75761"/>
        <item x="75760"/>
        <item x="75759"/>
        <item x="75758"/>
        <item x="75757"/>
        <item x="75756"/>
        <item x="75755"/>
        <item x="75754"/>
        <item x="75753"/>
        <item x="75752"/>
        <item x="75751"/>
        <item x="75750"/>
        <item x="75749"/>
        <item x="75748"/>
        <item x="75747"/>
        <item x="75746"/>
        <item x="75745"/>
        <item x="75744"/>
        <item x="75743"/>
        <item x="75742"/>
        <item x="75741"/>
        <item x="75740"/>
        <item x="75739"/>
        <item x="75738"/>
        <item x="75737"/>
        <item x="75736"/>
        <item x="75735"/>
        <item x="75734"/>
        <item x="75733"/>
        <item x="75732"/>
        <item x="75731"/>
        <item x="75730"/>
        <item x="75729"/>
        <item x="75728"/>
        <item x="75727"/>
        <item x="75726"/>
        <item x="75725"/>
        <item x="75724"/>
        <item x="75723"/>
        <item x="75722"/>
        <item x="75721"/>
        <item x="75720"/>
        <item x="75719"/>
        <item x="75718"/>
        <item x="75717"/>
        <item x="75716"/>
        <item x="75715"/>
        <item x="75714"/>
        <item x="75713"/>
        <item x="75712"/>
        <item x="75711"/>
        <item x="75710"/>
        <item x="75709"/>
        <item x="75708"/>
        <item x="75707"/>
        <item x="75706"/>
        <item x="75705"/>
        <item x="75704"/>
        <item x="75703"/>
        <item x="75702"/>
        <item x="75701"/>
        <item x="75700"/>
        <item x="75699"/>
        <item x="75698"/>
        <item x="75697"/>
        <item x="75696"/>
        <item x="75695"/>
        <item x="75694"/>
        <item x="75693"/>
        <item x="75692"/>
        <item x="75691"/>
        <item x="75690"/>
        <item x="75689"/>
        <item x="75688"/>
        <item x="75687"/>
        <item x="75686"/>
        <item x="75685"/>
        <item x="75684"/>
        <item x="75683"/>
        <item x="75682"/>
        <item x="75681"/>
        <item x="75680"/>
        <item x="75679"/>
        <item x="75678"/>
        <item x="75677"/>
        <item x="75676"/>
        <item x="75675"/>
        <item x="75674"/>
        <item x="75673"/>
        <item x="75672"/>
        <item x="75671"/>
        <item x="75670"/>
        <item x="75669"/>
        <item x="75668"/>
        <item x="75667"/>
        <item x="75666"/>
        <item x="75665"/>
        <item x="75664"/>
        <item x="75663"/>
        <item x="75662"/>
        <item x="75661"/>
        <item x="75660"/>
        <item x="75659"/>
        <item x="75658"/>
        <item x="75657"/>
        <item x="75656"/>
        <item x="75655"/>
        <item x="75654"/>
        <item x="75653"/>
        <item x="75652"/>
        <item x="75651"/>
        <item x="75650"/>
        <item x="75649"/>
        <item x="75648"/>
        <item x="75647"/>
        <item x="75646"/>
        <item x="75645"/>
        <item x="75644"/>
        <item x="75643"/>
        <item x="75642"/>
        <item x="75641"/>
        <item x="75640"/>
        <item x="75639"/>
        <item x="75638"/>
        <item x="75637"/>
        <item x="75636"/>
        <item x="75635"/>
        <item x="75634"/>
        <item x="75633"/>
        <item x="75632"/>
        <item x="75631"/>
        <item x="75630"/>
        <item x="75629"/>
        <item x="75628"/>
        <item x="75627"/>
        <item x="75626"/>
        <item x="75625"/>
        <item x="75624"/>
        <item x="75623"/>
        <item x="75622"/>
        <item x="75621"/>
        <item x="75620"/>
        <item x="75619"/>
        <item x="75618"/>
        <item x="75617"/>
        <item x="75616"/>
        <item x="75615"/>
        <item x="75614"/>
        <item x="75613"/>
        <item x="75612"/>
        <item x="75611"/>
        <item x="75610"/>
        <item x="75609"/>
        <item x="75608"/>
        <item x="75607"/>
        <item x="75606"/>
        <item x="75605"/>
        <item x="75604"/>
        <item x="75603"/>
        <item x="75602"/>
        <item x="75601"/>
        <item x="75600"/>
        <item x="75599"/>
        <item x="75598"/>
        <item x="75597"/>
        <item x="75596"/>
        <item x="75595"/>
        <item x="75594"/>
        <item x="75593"/>
        <item x="75592"/>
        <item x="75591"/>
        <item x="75590"/>
        <item x="75589"/>
        <item x="75588"/>
        <item x="75587"/>
        <item x="75586"/>
        <item x="75585"/>
        <item x="75584"/>
        <item x="75583"/>
        <item x="75582"/>
        <item x="75581"/>
        <item x="75580"/>
        <item x="75579"/>
        <item x="75578"/>
        <item x="75577"/>
        <item x="75576"/>
        <item x="75575"/>
        <item x="75574"/>
        <item x="75573"/>
        <item x="75572"/>
        <item x="75571"/>
        <item x="75570"/>
        <item x="75569"/>
        <item x="75568"/>
        <item x="75567"/>
        <item x="75566"/>
        <item x="75565"/>
        <item x="75564"/>
        <item x="75563"/>
        <item x="75562"/>
        <item x="75561"/>
        <item x="75560"/>
        <item x="75559"/>
        <item x="75558"/>
        <item x="75557"/>
        <item x="75556"/>
        <item x="75555"/>
        <item x="75554"/>
        <item x="75553"/>
        <item x="75552"/>
        <item x="75551"/>
        <item x="75550"/>
        <item x="75549"/>
        <item x="75548"/>
        <item x="75547"/>
        <item x="75546"/>
        <item x="75545"/>
        <item x="75544"/>
        <item x="75543"/>
        <item x="75542"/>
        <item x="75541"/>
        <item x="75540"/>
        <item x="75539"/>
        <item x="75538"/>
        <item x="75537"/>
        <item x="75536"/>
        <item x="75535"/>
        <item x="75534"/>
        <item x="75533"/>
        <item x="75532"/>
        <item x="75531"/>
        <item x="75530"/>
        <item x="75529"/>
        <item x="75528"/>
        <item x="75527"/>
        <item x="75526"/>
        <item x="75525"/>
        <item x="75524"/>
        <item x="75523"/>
        <item x="75522"/>
        <item x="75521"/>
        <item x="75520"/>
        <item x="75519"/>
        <item x="75518"/>
        <item x="75517"/>
        <item x="75516"/>
        <item x="75515"/>
        <item x="75514"/>
        <item x="75513"/>
        <item x="75512"/>
        <item x="75511"/>
        <item x="75510"/>
        <item x="75509"/>
        <item x="75508"/>
        <item x="75507"/>
        <item x="75506"/>
        <item x="75505"/>
        <item x="75504"/>
        <item x="75503"/>
        <item x="75502"/>
        <item x="75501"/>
        <item x="75500"/>
        <item x="75499"/>
        <item x="75498"/>
        <item x="75497"/>
        <item x="75496"/>
        <item x="75495"/>
        <item x="75494"/>
        <item x="75493"/>
        <item x="75492"/>
        <item x="75491"/>
        <item x="75490"/>
        <item x="75489"/>
        <item x="75488"/>
        <item x="75487"/>
        <item x="75486"/>
        <item x="75485"/>
        <item x="75484"/>
        <item x="75483"/>
        <item x="75482"/>
        <item x="75481"/>
        <item x="75480"/>
        <item x="75479"/>
        <item x="75478"/>
        <item x="75477"/>
        <item x="75476"/>
        <item x="75475"/>
        <item x="75474"/>
        <item x="75473"/>
        <item x="75472"/>
        <item x="75471"/>
        <item x="75470"/>
        <item x="75469"/>
        <item x="75468"/>
        <item x="75467"/>
        <item x="75466"/>
        <item x="75465"/>
        <item x="75464"/>
        <item x="75463"/>
        <item x="75462"/>
        <item x="75461"/>
        <item x="75460"/>
        <item x="75459"/>
        <item x="75458"/>
        <item x="75457"/>
        <item x="75456"/>
        <item x="75455"/>
        <item x="75454"/>
        <item x="75453"/>
        <item x="75452"/>
        <item x="75451"/>
        <item x="75450"/>
        <item x="75449"/>
        <item x="75448"/>
        <item x="75447"/>
        <item x="75446"/>
        <item x="75445"/>
        <item x="75444"/>
        <item x="75443"/>
        <item x="75442"/>
        <item x="75441"/>
        <item x="75440"/>
        <item x="75439"/>
        <item x="75438"/>
        <item x="75437"/>
        <item x="75436"/>
        <item x="75435"/>
        <item x="75434"/>
        <item x="75433"/>
        <item x="75432"/>
        <item x="75431"/>
        <item x="75430"/>
        <item x="75429"/>
        <item x="75428"/>
        <item x="75427"/>
        <item x="75426"/>
        <item x="75425"/>
        <item x="75424"/>
        <item x="75423"/>
        <item x="75422"/>
        <item x="75421"/>
        <item x="75420"/>
        <item x="75419"/>
        <item x="75418"/>
        <item x="75417"/>
        <item x="75416"/>
        <item x="75415"/>
        <item x="75414"/>
        <item x="75413"/>
        <item x="75412"/>
        <item x="75411"/>
        <item x="75410"/>
        <item x="75409"/>
        <item x="75408"/>
        <item x="75407"/>
        <item x="75406"/>
        <item x="75405"/>
        <item x="75404"/>
        <item x="75403"/>
        <item x="75402"/>
        <item x="75401"/>
        <item x="75400"/>
        <item x="75399"/>
        <item x="75398"/>
        <item x="75397"/>
        <item x="75396"/>
        <item x="75395"/>
        <item x="75394"/>
        <item x="75393"/>
        <item x="75392"/>
        <item x="75391"/>
        <item x="75390"/>
        <item x="75389"/>
        <item x="75388"/>
        <item x="75387"/>
        <item x="75386"/>
        <item x="75385"/>
        <item x="75384"/>
        <item x="75383"/>
        <item x="75382"/>
        <item x="75381"/>
        <item x="75380"/>
        <item x="75379"/>
        <item x="75378"/>
        <item x="75377"/>
        <item x="75376"/>
        <item x="75375"/>
        <item x="75374"/>
        <item x="75373"/>
        <item x="75372"/>
        <item x="75371"/>
        <item x="75370"/>
        <item x="75369"/>
        <item x="75368"/>
        <item x="75367"/>
        <item x="75366"/>
        <item x="75365"/>
        <item x="75364"/>
        <item x="75363"/>
        <item x="75362"/>
        <item x="75361"/>
        <item x="75360"/>
        <item x="75359"/>
        <item x="75358"/>
        <item x="75357"/>
        <item x="75356"/>
        <item x="75355"/>
        <item x="75354"/>
        <item x="75353"/>
        <item x="75352"/>
        <item x="75351"/>
        <item x="75350"/>
        <item x="75349"/>
        <item x="75348"/>
        <item x="75347"/>
        <item x="75346"/>
        <item x="75345"/>
        <item x="75344"/>
        <item x="75343"/>
        <item x="75342"/>
        <item x="75341"/>
        <item x="75340"/>
        <item x="75339"/>
        <item x="75338"/>
        <item x="75337"/>
        <item x="75336"/>
        <item x="75335"/>
        <item x="75334"/>
        <item x="75333"/>
        <item x="75332"/>
        <item x="75331"/>
        <item x="75330"/>
        <item x="75329"/>
        <item x="75328"/>
        <item x="75327"/>
        <item x="75326"/>
        <item x="75325"/>
        <item x="75324"/>
        <item x="75323"/>
        <item x="75322"/>
        <item x="75321"/>
        <item x="75320"/>
        <item x="75319"/>
        <item x="75318"/>
        <item x="75317"/>
        <item x="75316"/>
        <item x="75315"/>
        <item x="75314"/>
        <item x="75313"/>
        <item x="75312"/>
        <item x="75311"/>
        <item x="75310"/>
        <item x="75309"/>
        <item x="75308"/>
        <item x="75307"/>
        <item x="75306"/>
        <item x="75305"/>
        <item x="75304"/>
        <item x="75303"/>
        <item x="75302"/>
        <item x="75301"/>
        <item x="75300"/>
        <item x="75299"/>
        <item x="75298"/>
        <item x="75297"/>
        <item x="75296"/>
        <item x="75295"/>
        <item x="75294"/>
        <item x="75293"/>
        <item x="75292"/>
        <item x="75291"/>
        <item x="75290"/>
        <item x="75289"/>
        <item x="75288"/>
        <item x="75287"/>
        <item x="75286"/>
        <item x="75285"/>
        <item x="75284"/>
        <item x="75283"/>
        <item x="75282"/>
        <item x="75281"/>
        <item x="75280"/>
        <item x="75279"/>
        <item x="75278"/>
        <item x="75277"/>
        <item x="75276"/>
        <item x="75275"/>
        <item x="75274"/>
        <item x="75273"/>
        <item x="75272"/>
        <item x="75271"/>
        <item x="75270"/>
        <item x="75269"/>
        <item x="75268"/>
        <item x="75267"/>
        <item x="75266"/>
        <item x="75265"/>
        <item x="75264"/>
        <item x="75263"/>
        <item x="75262"/>
        <item x="75261"/>
        <item x="75260"/>
        <item x="75259"/>
        <item x="75258"/>
        <item x="75257"/>
        <item x="75256"/>
        <item x="75255"/>
        <item x="75254"/>
        <item x="75253"/>
        <item x="75252"/>
        <item x="75251"/>
        <item x="75250"/>
        <item x="75249"/>
        <item x="75248"/>
        <item x="75247"/>
        <item x="75246"/>
        <item x="75245"/>
        <item x="75244"/>
        <item x="75243"/>
        <item x="75242"/>
        <item x="75241"/>
        <item x="75240"/>
        <item x="75239"/>
        <item x="75238"/>
        <item x="75237"/>
        <item x="75236"/>
        <item x="75235"/>
        <item x="75234"/>
        <item x="75233"/>
        <item x="75232"/>
        <item x="75231"/>
        <item x="75230"/>
        <item x="75229"/>
        <item x="75228"/>
        <item x="75227"/>
        <item x="75226"/>
        <item x="75225"/>
        <item x="75224"/>
        <item x="75223"/>
        <item x="75222"/>
        <item x="75221"/>
        <item x="75220"/>
        <item x="75219"/>
        <item x="75218"/>
        <item x="75217"/>
        <item x="75216"/>
        <item x="75215"/>
        <item x="75214"/>
        <item x="75213"/>
        <item x="75212"/>
        <item x="75211"/>
        <item x="75210"/>
        <item x="75209"/>
        <item x="75208"/>
        <item x="75207"/>
        <item x="75206"/>
        <item x="75205"/>
        <item x="75204"/>
        <item x="75203"/>
        <item x="75202"/>
        <item x="75201"/>
        <item x="75200"/>
        <item x="75199"/>
        <item x="75198"/>
        <item x="75197"/>
        <item x="75196"/>
        <item x="75195"/>
        <item x="75194"/>
        <item x="75193"/>
        <item x="75192"/>
        <item x="75191"/>
        <item x="75190"/>
        <item x="75189"/>
        <item x="75188"/>
        <item x="75187"/>
        <item x="75186"/>
        <item x="75185"/>
        <item x="75184"/>
        <item x="75183"/>
        <item x="75182"/>
        <item x="75181"/>
        <item x="75180"/>
        <item x="75179"/>
        <item x="75178"/>
        <item x="75177"/>
        <item x="75176"/>
        <item x="75175"/>
        <item x="75174"/>
        <item x="75173"/>
        <item x="75172"/>
        <item x="75171"/>
        <item x="75170"/>
        <item x="75169"/>
        <item x="75168"/>
        <item x="75167"/>
        <item x="75166"/>
        <item x="75165"/>
        <item x="75164"/>
        <item x="75163"/>
        <item x="75162"/>
        <item x="75161"/>
        <item x="75160"/>
        <item x="75159"/>
        <item x="75158"/>
        <item x="75157"/>
        <item x="75156"/>
        <item x="75155"/>
        <item x="75154"/>
        <item x="75153"/>
        <item x="75152"/>
        <item x="75151"/>
        <item x="75150"/>
        <item x="75149"/>
        <item x="75148"/>
        <item x="75147"/>
        <item x="75146"/>
        <item x="75145"/>
        <item x="75144"/>
        <item x="75143"/>
        <item x="75142"/>
        <item x="75141"/>
        <item x="75140"/>
        <item x="75139"/>
        <item x="75138"/>
        <item x="75137"/>
        <item x="75136"/>
        <item x="75135"/>
        <item x="75134"/>
        <item x="75133"/>
        <item x="75132"/>
        <item x="75131"/>
        <item x="75130"/>
        <item x="75129"/>
        <item x="75128"/>
        <item x="75127"/>
        <item x="75126"/>
        <item x="75125"/>
        <item x="75124"/>
        <item x="75123"/>
        <item x="75122"/>
        <item x="75121"/>
        <item x="75120"/>
        <item x="75119"/>
        <item x="75118"/>
        <item x="75117"/>
        <item x="75116"/>
        <item x="75115"/>
        <item x="75114"/>
        <item x="75113"/>
        <item x="75112"/>
        <item x="75111"/>
        <item x="75110"/>
        <item x="75109"/>
        <item x="75108"/>
        <item x="75107"/>
        <item x="75106"/>
        <item x="75105"/>
        <item x="75104"/>
        <item x="75103"/>
        <item x="75102"/>
        <item x="75101"/>
        <item x="75100"/>
        <item x="75099"/>
        <item x="75098"/>
        <item x="75097"/>
        <item x="75096"/>
        <item x="75095"/>
        <item x="75094"/>
        <item x="75093"/>
        <item x="75092"/>
        <item x="75091"/>
        <item x="75090"/>
        <item x="75089"/>
        <item x="75088"/>
        <item x="75087"/>
        <item x="75086"/>
        <item x="75085"/>
        <item x="75084"/>
        <item x="75083"/>
        <item x="75082"/>
        <item x="75081"/>
        <item x="75080"/>
        <item x="75079"/>
        <item x="75078"/>
        <item x="75077"/>
        <item x="75076"/>
        <item x="75075"/>
        <item x="75074"/>
        <item x="75073"/>
        <item x="75072"/>
        <item x="75071"/>
        <item x="75070"/>
        <item x="75069"/>
        <item x="75068"/>
        <item x="75067"/>
        <item x="75066"/>
        <item x="75065"/>
        <item x="75064"/>
        <item x="75063"/>
        <item x="75062"/>
        <item x="75061"/>
        <item x="75060"/>
        <item x="75059"/>
        <item x="75058"/>
        <item x="75057"/>
        <item x="75056"/>
        <item x="75055"/>
        <item x="75054"/>
        <item x="75053"/>
        <item x="75052"/>
        <item x="75051"/>
        <item x="75050"/>
        <item x="75049"/>
        <item x="75048"/>
        <item x="75047"/>
        <item x="75046"/>
        <item x="75045"/>
        <item x="75044"/>
        <item x="75043"/>
        <item x="75042"/>
        <item x="75041"/>
        <item x="75040"/>
        <item x="75039"/>
        <item x="75038"/>
        <item x="75037"/>
        <item x="75036"/>
        <item x="75035"/>
        <item x="75034"/>
        <item x="75033"/>
        <item x="75032"/>
        <item x="75031"/>
        <item x="75030"/>
        <item x="75029"/>
        <item x="75028"/>
        <item x="75027"/>
        <item x="75026"/>
        <item x="75025"/>
        <item x="75024"/>
        <item x="75023"/>
        <item x="75022"/>
        <item x="75021"/>
        <item x="75020"/>
        <item x="75019"/>
        <item x="75018"/>
        <item x="75017"/>
        <item x="75016"/>
        <item x="75015"/>
        <item x="75014"/>
        <item x="75013"/>
        <item x="75012"/>
        <item x="75011"/>
        <item x="75010"/>
        <item x="75009"/>
        <item x="75008"/>
        <item x="75007"/>
        <item x="75006"/>
        <item x="75005"/>
        <item x="75004"/>
        <item x="75003"/>
        <item x="75002"/>
        <item x="75001"/>
        <item x="75000"/>
        <item x="74999"/>
        <item x="74998"/>
        <item x="74997"/>
        <item x="74996"/>
        <item x="74995"/>
        <item x="74994"/>
        <item x="74993"/>
        <item x="74992"/>
        <item x="74991"/>
        <item x="74990"/>
        <item x="74989"/>
        <item x="74988"/>
        <item x="74987"/>
        <item x="74986"/>
        <item x="74985"/>
        <item x="74984"/>
        <item x="74983"/>
        <item x="74982"/>
        <item x="74981"/>
        <item x="74980"/>
        <item x="74979"/>
        <item x="74978"/>
        <item x="74977"/>
        <item x="74976"/>
        <item x="74975"/>
        <item x="74974"/>
        <item x="74973"/>
        <item x="74972"/>
        <item x="74971"/>
        <item x="74970"/>
        <item x="74969"/>
        <item x="74968"/>
        <item x="74967"/>
        <item x="74966"/>
        <item x="74965"/>
        <item x="74964"/>
        <item x="74963"/>
        <item x="74962"/>
        <item x="74961"/>
        <item x="74960"/>
        <item x="74959"/>
        <item x="74958"/>
        <item x="74957"/>
        <item x="74956"/>
        <item x="74955"/>
        <item x="74954"/>
        <item x="74953"/>
        <item x="74952"/>
        <item x="74951"/>
        <item x="74950"/>
        <item x="74949"/>
        <item x="74948"/>
        <item x="74947"/>
        <item x="74946"/>
        <item x="74945"/>
        <item x="74944"/>
        <item x="74943"/>
        <item x="74942"/>
        <item x="74941"/>
        <item x="74940"/>
        <item x="74939"/>
        <item x="74938"/>
        <item x="74937"/>
        <item x="74936"/>
        <item x="74935"/>
        <item x="74934"/>
        <item x="74933"/>
        <item x="74932"/>
        <item x="74931"/>
        <item x="74930"/>
        <item x="74929"/>
        <item x="74928"/>
        <item x="74927"/>
        <item x="74926"/>
        <item x="74925"/>
        <item x="74924"/>
        <item x="74923"/>
        <item x="74922"/>
        <item x="74921"/>
        <item x="74920"/>
        <item x="74919"/>
        <item x="74918"/>
        <item x="74917"/>
        <item x="74916"/>
        <item x="74915"/>
        <item x="74914"/>
        <item x="74913"/>
        <item x="74912"/>
        <item x="74911"/>
        <item x="74910"/>
        <item x="74909"/>
        <item x="74908"/>
        <item x="74907"/>
        <item x="74906"/>
        <item x="74905"/>
        <item x="74904"/>
        <item x="74903"/>
        <item x="74902"/>
        <item x="74901"/>
        <item x="74900"/>
        <item x="74899"/>
        <item x="74898"/>
        <item x="74897"/>
        <item x="74896"/>
        <item x="74895"/>
        <item x="74894"/>
        <item x="74893"/>
        <item x="74892"/>
        <item x="74891"/>
        <item x="74890"/>
        <item x="74889"/>
        <item x="74888"/>
        <item x="74887"/>
        <item x="74886"/>
        <item x="74885"/>
        <item x="74884"/>
        <item x="74883"/>
        <item x="74882"/>
        <item x="74881"/>
        <item x="74880"/>
        <item x="74879"/>
        <item x="74878"/>
        <item x="74877"/>
        <item x="74876"/>
        <item x="74875"/>
        <item x="74874"/>
        <item x="74873"/>
        <item x="74872"/>
        <item x="74871"/>
        <item x="74870"/>
        <item x="74869"/>
        <item x="74868"/>
        <item x="74867"/>
        <item x="74866"/>
        <item x="74865"/>
        <item x="74864"/>
        <item x="74863"/>
        <item x="74862"/>
        <item x="74861"/>
        <item x="74860"/>
        <item x="74859"/>
        <item x="74858"/>
        <item x="74857"/>
        <item x="74856"/>
        <item x="74855"/>
        <item x="74854"/>
        <item x="74853"/>
        <item x="74852"/>
        <item x="74851"/>
        <item x="74850"/>
        <item x="74849"/>
        <item x="74848"/>
        <item x="74847"/>
        <item x="74846"/>
        <item x="74845"/>
        <item x="74844"/>
        <item x="74843"/>
        <item x="74842"/>
        <item x="74841"/>
        <item x="74840"/>
        <item x="74839"/>
        <item x="74838"/>
        <item x="74837"/>
        <item x="74836"/>
        <item x="74835"/>
        <item x="74834"/>
        <item x="74833"/>
        <item x="74832"/>
        <item x="74831"/>
        <item x="74830"/>
        <item x="74829"/>
        <item x="74828"/>
        <item x="74827"/>
        <item x="74826"/>
        <item x="74825"/>
        <item x="74824"/>
        <item x="74823"/>
        <item x="74822"/>
        <item x="74821"/>
        <item x="74820"/>
        <item x="74819"/>
        <item x="74818"/>
        <item x="74817"/>
        <item x="74816"/>
        <item x="74815"/>
        <item x="74814"/>
        <item x="74813"/>
        <item x="74812"/>
        <item x="74811"/>
        <item x="74810"/>
        <item x="74809"/>
        <item x="74808"/>
        <item x="74807"/>
        <item x="74806"/>
        <item x="74805"/>
        <item x="74804"/>
        <item x="74803"/>
        <item x="74802"/>
        <item x="74801"/>
        <item x="74800"/>
        <item x="74799"/>
        <item x="74798"/>
        <item x="74797"/>
        <item x="74796"/>
        <item x="74795"/>
        <item x="74794"/>
        <item x="74793"/>
        <item x="74792"/>
        <item x="74791"/>
        <item x="74790"/>
        <item x="74789"/>
        <item x="74788"/>
        <item x="74787"/>
        <item x="74786"/>
        <item x="74785"/>
        <item x="74784"/>
        <item x="74783"/>
        <item x="74782"/>
        <item x="74781"/>
        <item x="74780"/>
        <item x="74779"/>
        <item x="74778"/>
        <item x="74777"/>
        <item x="74776"/>
        <item x="74775"/>
        <item x="74774"/>
        <item x="74773"/>
        <item x="74772"/>
        <item x="74771"/>
        <item x="74770"/>
        <item x="74769"/>
        <item x="74768"/>
        <item x="74767"/>
        <item x="74766"/>
        <item x="74765"/>
        <item x="74764"/>
        <item x="74763"/>
        <item x="74762"/>
        <item x="74761"/>
        <item x="74760"/>
        <item x="74759"/>
        <item x="74758"/>
        <item x="74757"/>
        <item x="74756"/>
        <item x="74755"/>
        <item x="74754"/>
        <item x="74753"/>
        <item x="74752"/>
        <item x="74751"/>
        <item x="74750"/>
        <item x="74749"/>
        <item x="74748"/>
        <item x="74747"/>
        <item x="74746"/>
        <item x="74745"/>
        <item x="74744"/>
        <item x="74743"/>
        <item x="74742"/>
        <item x="74741"/>
        <item x="74740"/>
        <item x="74739"/>
        <item x="74738"/>
        <item x="74737"/>
        <item x="74736"/>
        <item x="74735"/>
        <item x="74734"/>
        <item x="74733"/>
        <item x="74732"/>
        <item x="74731"/>
        <item x="74730"/>
        <item x="74729"/>
        <item x="74728"/>
        <item x="74727"/>
        <item x="74726"/>
        <item x="74725"/>
        <item x="74724"/>
        <item x="74723"/>
        <item x="74722"/>
        <item x="74721"/>
        <item x="74720"/>
        <item x="74719"/>
        <item x="74718"/>
        <item x="74717"/>
        <item x="74716"/>
        <item x="74715"/>
        <item x="74714"/>
        <item x="74713"/>
        <item x="74712"/>
        <item x="74711"/>
        <item x="74710"/>
        <item x="74709"/>
        <item x="74708"/>
        <item x="74707"/>
        <item x="74706"/>
        <item x="74705"/>
        <item x="74704"/>
        <item x="74703"/>
        <item x="74702"/>
        <item x="74701"/>
        <item x="74700"/>
        <item x="74699"/>
        <item x="74698"/>
        <item x="74697"/>
        <item x="74696"/>
        <item x="74695"/>
        <item x="74694"/>
        <item x="74693"/>
        <item x="74692"/>
        <item x="74691"/>
        <item x="74690"/>
        <item x="74689"/>
        <item x="74688"/>
        <item x="74687"/>
        <item x="74686"/>
        <item x="74685"/>
        <item x="74684"/>
        <item x="74683"/>
        <item x="74682"/>
        <item x="74681"/>
        <item x="74680"/>
        <item x="74679"/>
        <item x="74678"/>
        <item x="74677"/>
        <item x="74676"/>
        <item x="74675"/>
        <item x="74674"/>
        <item x="74673"/>
        <item x="74672"/>
        <item x="74671"/>
        <item x="74670"/>
        <item x="74669"/>
        <item x="74668"/>
        <item x="74667"/>
        <item x="74666"/>
        <item x="74665"/>
        <item x="74664"/>
        <item x="74663"/>
        <item x="74662"/>
        <item x="74661"/>
        <item x="74660"/>
        <item x="74659"/>
        <item x="74658"/>
        <item x="74657"/>
        <item x="74656"/>
        <item x="74655"/>
        <item x="74654"/>
        <item x="74653"/>
        <item x="74652"/>
        <item x="74651"/>
        <item x="74650"/>
        <item x="74649"/>
        <item x="74648"/>
        <item x="74647"/>
        <item x="74646"/>
        <item x="74645"/>
        <item x="74644"/>
        <item x="74643"/>
        <item x="74642"/>
        <item x="74641"/>
        <item x="74640"/>
        <item x="74639"/>
        <item x="74638"/>
        <item x="74637"/>
        <item x="74636"/>
        <item x="74635"/>
        <item x="74634"/>
        <item x="74633"/>
        <item x="74632"/>
        <item x="74631"/>
        <item x="74630"/>
        <item x="74629"/>
        <item x="74628"/>
        <item x="74627"/>
        <item x="74626"/>
        <item x="74625"/>
        <item x="74624"/>
        <item x="74623"/>
        <item x="74622"/>
        <item x="74621"/>
        <item x="74620"/>
        <item x="74619"/>
        <item x="74618"/>
        <item x="74617"/>
        <item x="74616"/>
        <item x="74615"/>
        <item x="74614"/>
        <item x="74613"/>
        <item x="74612"/>
        <item x="74611"/>
        <item x="74610"/>
        <item x="74609"/>
        <item x="74608"/>
        <item x="74607"/>
        <item x="74606"/>
        <item x="74605"/>
        <item x="74604"/>
        <item x="74603"/>
        <item x="74602"/>
        <item x="74601"/>
        <item x="74600"/>
        <item x="74599"/>
        <item x="74598"/>
        <item x="74597"/>
        <item x="74596"/>
        <item x="74595"/>
        <item x="74594"/>
        <item x="74593"/>
        <item x="74592"/>
        <item x="74591"/>
        <item x="74590"/>
        <item x="74589"/>
        <item x="74588"/>
        <item x="74587"/>
        <item x="74586"/>
        <item x="74585"/>
        <item x="74584"/>
        <item x="74583"/>
        <item x="74582"/>
        <item x="74581"/>
        <item x="74580"/>
        <item x="74579"/>
        <item x="74578"/>
        <item x="74577"/>
        <item x="74576"/>
        <item x="74575"/>
        <item x="74574"/>
        <item x="74573"/>
        <item x="74572"/>
        <item x="74571"/>
        <item x="74570"/>
        <item x="74569"/>
        <item x="74568"/>
        <item x="74567"/>
        <item x="74566"/>
        <item x="74565"/>
        <item x="74564"/>
        <item x="74563"/>
        <item x="74562"/>
        <item x="74561"/>
        <item x="74560"/>
        <item x="74559"/>
        <item x="74558"/>
        <item x="74557"/>
        <item x="74556"/>
        <item x="74555"/>
        <item x="74554"/>
        <item x="74553"/>
        <item x="74552"/>
        <item x="74551"/>
        <item x="74550"/>
        <item x="74549"/>
        <item x="74548"/>
        <item x="74547"/>
        <item x="74546"/>
        <item x="74545"/>
        <item x="74544"/>
        <item x="74543"/>
        <item x="74542"/>
        <item x="74541"/>
        <item x="74540"/>
        <item x="74539"/>
        <item x="74538"/>
        <item x="74537"/>
        <item x="74536"/>
        <item x="74535"/>
        <item x="74534"/>
        <item x="74533"/>
        <item x="74532"/>
        <item x="74531"/>
        <item x="74530"/>
        <item x="74529"/>
        <item x="74528"/>
        <item x="74527"/>
        <item x="74526"/>
        <item x="74525"/>
        <item x="74524"/>
        <item x="74523"/>
        <item x="74522"/>
        <item x="74521"/>
        <item x="74520"/>
        <item x="74519"/>
        <item x="74518"/>
        <item x="74517"/>
        <item x="74516"/>
        <item x="74515"/>
        <item x="74514"/>
        <item x="74513"/>
        <item x="74512"/>
        <item x="74511"/>
        <item x="74510"/>
        <item x="74509"/>
        <item x="74508"/>
        <item x="74507"/>
        <item x="74506"/>
        <item x="74505"/>
        <item x="74504"/>
        <item x="74503"/>
        <item x="74502"/>
        <item x="74501"/>
        <item x="74500"/>
        <item x="74499"/>
        <item x="74498"/>
        <item x="74497"/>
        <item x="74496"/>
        <item x="74495"/>
        <item x="74494"/>
        <item x="74493"/>
        <item x="74492"/>
        <item x="74491"/>
        <item x="74490"/>
        <item x="74489"/>
        <item x="74488"/>
        <item x="74487"/>
        <item x="74486"/>
        <item x="74485"/>
        <item x="74484"/>
        <item x="74483"/>
        <item x="74482"/>
        <item x="74481"/>
        <item x="74480"/>
        <item x="74479"/>
        <item x="74478"/>
        <item x="74477"/>
        <item x="74476"/>
        <item x="74475"/>
        <item x="74474"/>
        <item x="74473"/>
        <item x="74472"/>
        <item x="74471"/>
        <item x="74470"/>
        <item x="74469"/>
        <item x="74468"/>
        <item x="74467"/>
        <item x="74466"/>
        <item x="74465"/>
        <item x="74464"/>
        <item x="74463"/>
        <item x="74462"/>
        <item x="74461"/>
        <item x="74460"/>
        <item x="74459"/>
        <item x="74458"/>
        <item x="74457"/>
        <item x="74456"/>
        <item x="74455"/>
        <item x="74454"/>
        <item x="74453"/>
        <item x="74452"/>
        <item x="74451"/>
        <item x="74450"/>
        <item x="74449"/>
        <item x="74448"/>
        <item x="74447"/>
        <item x="74446"/>
        <item x="74445"/>
        <item x="74444"/>
        <item x="74443"/>
        <item x="74442"/>
        <item x="74441"/>
        <item x="74440"/>
        <item x="74439"/>
        <item x="74438"/>
        <item x="74437"/>
        <item x="74436"/>
        <item x="74435"/>
        <item x="74434"/>
        <item x="74433"/>
        <item x="74432"/>
        <item x="74431"/>
        <item x="74430"/>
        <item x="74429"/>
        <item x="74428"/>
        <item x="74427"/>
        <item x="74426"/>
        <item x="74425"/>
        <item x="74424"/>
        <item x="74423"/>
        <item x="74422"/>
        <item x="74421"/>
        <item x="74420"/>
        <item x="74419"/>
        <item x="74418"/>
        <item x="74417"/>
        <item x="74416"/>
        <item x="74415"/>
        <item x="74414"/>
        <item x="74413"/>
        <item x="74412"/>
        <item x="74411"/>
        <item x="74410"/>
        <item x="74409"/>
        <item x="74408"/>
        <item x="74407"/>
        <item x="74406"/>
        <item x="74405"/>
        <item x="74404"/>
        <item x="74403"/>
        <item x="74402"/>
        <item x="74401"/>
        <item x="74400"/>
        <item x="74399"/>
        <item x="74398"/>
        <item x="74397"/>
        <item x="74396"/>
        <item x="74395"/>
        <item x="74394"/>
        <item x="74393"/>
        <item x="74392"/>
        <item x="74391"/>
        <item x="74390"/>
        <item x="74389"/>
        <item x="74388"/>
        <item x="74387"/>
        <item x="74386"/>
        <item x="74385"/>
        <item x="74384"/>
        <item x="74383"/>
        <item x="74382"/>
        <item x="74381"/>
        <item x="74380"/>
        <item x="74379"/>
        <item x="74378"/>
        <item x="74377"/>
        <item x="74376"/>
        <item x="74375"/>
        <item x="74374"/>
        <item x="74373"/>
        <item x="74372"/>
        <item x="74371"/>
        <item x="74370"/>
        <item x="74369"/>
        <item x="74368"/>
        <item x="74367"/>
        <item x="74366"/>
        <item x="74365"/>
        <item x="74364"/>
        <item x="74363"/>
        <item x="74362"/>
        <item x="74361"/>
        <item x="74360"/>
        <item x="74359"/>
        <item x="74358"/>
        <item x="74357"/>
        <item x="74356"/>
        <item x="74355"/>
        <item x="74354"/>
        <item x="74353"/>
        <item x="74352"/>
        <item x="74351"/>
        <item x="74350"/>
        <item x="74349"/>
        <item x="74348"/>
        <item x="74347"/>
        <item x="74346"/>
        <item x="74345"/>
        <item x="74344"/>
        <item x="74343"/>
        <item x="74342"/>
        <item x="74341"/>
        <item x="74340"/>
        <item x="74339"/>
        <item x="74338"/>
        <item x="74337"/>
        <item x="74336"/>
        <item x="74335"/>
        <item x="74334"/>
        <item x="74333"/>
        <item x="74332"/>
        <item x="74331"/>
        <item x="74330"/>
        <item x="74329"/>
        <item x="74328"/>
        <item x="74327"/>
        <item x="74326"/>
        <item x="74325"/>
        <item x="74324"/>
        <item x="74323"/>
        <item x="74322"/>
        <item x="74321"/>
        <item x="74320"/>
        <item x="74319"/>
        <item x="74318"/>
        <item x="74317"/>
        <item x="74316"/>
        <item x="74315"/>
        <item x="74314"/>
        <item x="74313"/>
        <item x="74312"/>
        <item x="74311"/>
        <item x="74310"/>
        <item x="74309"/>
        <item x="74308"/>
        <item x="74307"/>
        <item x="74306"/>
        <item x="74305"/>
        <item x="74304"/>
        <item x="74303"/>
        <item x="74302"/>
        <item x="74301"/>
        <item x="74300"/>
        <item x="74299"/>
        <item x="74298"/>
        <item x="74297"/>
        <item x="74296"/>
        <item x="74295"/>
        <item x="74294"/>
        <item x="74293"/>
        <item x="74292"/>
        <item x="74291"/>
        <item x="74290"/>
        <item x="74289"/>
        <item x="74288"/>
        <item x="74287"/>
        <item x="74286"/>
        <item x="74285"/>
        <item x="74284"/>
        <item x="74283"/>
        <item x="74282"/>
        <item x="74281"/>
        <item x="74280"/>
        <item x="74279"/>
        <item x="74278"/>
        <item x="74277"/>
        <item x="74276"/>
        <item x="74275"/>
        <item x="74274"/>
        <item x="74273"/>
        <item x="74272"/>
        <item x="74271"/>
        <item x="74270"/>
        <item x="74269"/>
        <item x="74268"/>
        <item x="74267"/>
        <item x="74266"/>
        <item x="74265"/>
        <item x="74264"/>
        <item x="74263"/>
        <item x="74262"/>
        <item x="74261"/>
        <item x="74260"/>
        <item x="74259"/>
        <item x="74258"/>
        <item x="74257"/>
        <item x="74256"/>
        <item x="74255"/>
        <item x="74254"/>
        <item x="74253"/>
        <item x="74252"/>
        <item x="74251"/>
        <item x="74250"/>
        <item x="74249"/>
        <item x="74248"/>
        <item x="74247"/>
        <item x="74246"/>
        <item x="74245"/>
        <item x="74244"/>
        <item x="74243"/>
        <item x="74242"/>
        <item x="74241"/>
        <item x="74240"/>
        <item x="74239"/>
        <item x="74238"/>
        <item x="74237"/>
        <item x="74236"/>
        <item x="74235"/>
        <item x="74234"/>
        <item x="74233"/>
        <item x="74232"/>
        <item x="74231"/>
        <item x="74230"/>
        <item x="74229"/>
        <item x="74228"/>
        <item x="74227"/>
        <item x="74226"/>
        <item x="74225"/>
        <item x="74224"/>
        <item x="74223"/>
        <item x="74222"/>
        <item x="74221"/>
        <item x="74220"/>
        <item x="74219"/>
        <item x="74218"/>
        <item x="74217"/>
        <item x="74216"/>
        <item x="74215"/>
        <item x="74214"/>
        <item x="74213"/>
        <item x="74212"/>
        <item x="74211"/>
        <item x="74210"/>
        <item x="74209"/>
        <item x="74208"/>
        <item x="74207"/>
        <item x="74206"/>
        <item x="74205"/>
        <item x="74204"/>
        <item x="74203"/>
        <item x="74202"/>
        <item x="74201"/>
        <item x="74200"/>
        <item x="74199"/>
        <item x="74198"/>
        <item x="74197"/>
        <item x="74196"/>
        <item x="74195"/>
        <item x="74194"/>
        <item x="74193"/>
        <item x="74192"/>
        <item x="74191"/>
        <item x="74190"/>
        <item x="74189"/>
        <item x="74188"/>
        <item x="74187"/>
        <item x="74186"/>
        <item x="74185"/>
        <item x="74184"/>
        <item x="74183"/>
        <item x="74182"/>
        <item x="74181"/>
        <item x="74180"/>
        <item x="74179"/>
        <item x="74178"/>
        <item x="74177"/>
        <item x="74176"/>
        <item x="74175"/>
        <item x="74174"/>
        <item x="74173"/>
        <item x="74172"/>
        <item x="74171"/>
        <item x="74170"/>
        <item x="74169"/>
        <item x="74168"/>
        <item x="74167"/>
        <item x="74166"/>
        <item x="74165"/>
        <item x="74164"/>
        <item x="74163"/>
        <item x="74162"/>
        <item x="74161"/>
        <item x="74160"/>
        <item x="74159"/>
        <item x="74158"/>
        <item x="74157"/>
        <item x="74156"/>
        <item x="74155"/>
        <item x="74154"/>
        <item x="74153"/>
        <item x="74152"/>
        <item x="74151"/>
        <item x="74150"/>
        <item x="74149"/>
        <item x="74148"/>
        <item x="74147"/>
        <item x="74146"/>
        <item x="74145"/>
        <item x="74144"/>
        <item x="74143"/>
        <item x="74142"/>
        <item x="74141"/>
        <item x="74140"/>
        <item x="74139"/>
        <item x="74138"/>
        <item x="74137"/>
        <item x="74136"/>
        <item x="74135"/>
        <item x="74134"/>
        <item x="74133"/>
        <item x="74132"/>
        <item x="74131"/>
        <item x="74130"/>
        <item x="74129"/>
        <item x="74128"/>
        <item x="74127"/>
        <item x="74126"/>
        <item x="74125"/>
        <item x="74124"/>
        <item x="74123"/>
        <item x="74122"/>
        <item x="74121"/>
        <item x="74120"/>
        <item x="74119"/>
        <item x="74118"/>
        <item x="74117"/>
        <item x="74116"/>
        <item x="74115"/>
        <item x="74114"/>
        <item x="74113"/>
        <item x="74112"/>
        <item x="74111"/>
        <item x="74110"/>
        <item x="74109"/>
        <item x="74108"/>
        <item x="74107"/>
        <item x="74106"/>
        <item x="74105"/>
        <item x="74104"/>
        <item x="74103"/>
        <item x="74102"/>
        <item x="74101"/>
        <item x="74100"/>
        <item x="74099"/>
        <item x="74098"/>
        <item x="74097"/>
        <item x="74096"/>
        <item x="74095"/>
        <item x="74094"/>
        <item x="74093"/>
        <item x="74092"/>
        <item x="74091"/>
        <item x="74090"/>
        <item x="74089"/>
        <item x="74088"/>
        <item x="74087"/>
        <item x="74086"/>
        <item x="74085"/>
        <item x="74084"/>
        <item x="74083"/>
        <item x="74082"/>
        <item x="74081"/>
        <item x="74080"/>
        <item x="74079"/>
        <item x="74078"/>
        <item x="74077"/>
        <item x="74076"/>
        <item x="74075"/>
        <item x="74074"/>
        <item x="74073"/>
        <item x="74072"/>
        <item x="74071"/>
        <item x="74070"/>
        <item x="74069"/>
        <item x="74068"/>
        <item x="74067"/>
        <item x="74066"/>
        <item x="74065"/>
        <item x="74064"/>
        <item x="74063"/>
        <item x="74062"/>
        <item x="74061"/>
        <item x="74060"/>
        <item x="74059"/>
        <item x="74058"/>
        <item x="74057"/>
        <item x="74056"/>
        <item x="74055"/>
        <item x="74054"/>
        <item x="74053"/>
        <item x="74052"/>
        <item x="74051"/>
        <item x="74050"/>
        <item x="74049"/>
        <item x="74048"/>
        <item x="74047"/>
        <item x="74046"/>
        <item x="74045"/>
        <item x="74044"/>
        <item x="74043"/>
        <item x="74042"/>
        <item x="74041"/>
        <item x="74040"/>
        <item x="74039"/>
        <item x="74038"/>
        <item x="74037"/>
        <item x="74036"/>
        <item x="74035"/>
        <item x="74034"/>
        <item x="74033"/>
        <item x="74032"/>
        <item x="74031"/>
        <item x="74030"/>
        <item x="74029"/>
        <item x="74028"/>
        <item x="74027"/>
        <item x="74026"/>
        <item x="74025"/>
        <item x="74024"/>
        <item x="74023"/>
        <item x="74022"/>
        <item x="74021"/>
        <item x="74020"/>
        <item x="74019"/>
        <item x="74018"/>
        <item x="74017"/>
        <item x="74016"/>
        <item x="74015"/>
        <item x="74014"/>
        <item x="74013"/>
        <item x="74012"/>
        <item x="74011"/>
        <item x="74010"/>
        <item x="74009"/>
        <item x="74008"/>
        <item x="74007"/>
        <item x="74006"/>
        <item x="74005"/>
        <item x="74004"/>
        <item x="74003"/>
        <item x="74002"/>
        <item x="74001"/>
        <item x="74000"/>
        <item x="73999"/>
        <item x="73998"/>
        <item x="73997"/>
        <item x="73996"/>
        <item x="73995"/>
        <item x="73994"/>
        <item x="73993"/>
        <item x="73992"/>
        <item x="73991"/>
        <item x="73990"/>
        <item x="73989"/>
        <item x="73988"/>
        <item x="73987"/>
        <item x="73986"/>
        <item x="73985"/>
        <item x="73984"/>
        <item x="73983"/>
        <item x="73982"/>
        <item x="73981"/>
        <item x="73980"/>
        <item x="73979"/>
        <item x="73978"/>
        <item x="73977"/>
        <item x="73976"/>
        <item x="73975"/>
        <item x="73974"/>
        <item x="73973"/>
        <item x="73972"/>
        <item x="73971"/>
        <item x="73970"/>
        <item x="73969"/>
        <item x="73968"/>
        <item x="73967"/>
        <item x="73966"/>
        <item x="73965"/>
        <item x="73964"/>
        <item x="73963"/>
        <item x="73962"/>
        <item x="73961"/>
        <item x="73960"/>
        <item x="73959"/>
        <item x="73958"/>
        <item x="73957"/>
        <item x="73956"/>
        <item x="73955"/>
        <item x="73954"/>
        <item x="73953"/>
        <item x="73952"/>
        <item x="73951"/>
        <item x="73950"/>
        <item x="73949"/>
        <item x="73948"/>
        <item x="73947"/>
        <item x="73946"/>
        <item x="73945"/>
        <item x="73944"/>
        <item x="73943"/>
        <item x="73942"/>
        <item x="73941"/>
        <item x="73940"/>
        <item x="73939"/>
        <item x="73938"/>
        <item x="73937"/>
        <item x="73936"/>
        <item x="73935"/>
        <item x="73934"/>
        <item x="73933"/>
        <item x="73932"/>
        <item x="73931"/>
        <item x="73930"/>
        <item x="73929"/>
        <item x="73928"/>
        <item x="73927"/>
        <item x="73926"/>
        <item x="73925"/>
        <item x="73924"/>
        <item x="73923"/>
        <item x="73922"/>
        <item x="73921"/>
        <item x="73920"/>
        <item x="73919"/>
        <item x="73918"/>
        <item x="73917"/>
        <item x="73916"/>
        <item x="73915"/>
        <item x="73914"/>
        <item x="73913"/>
        <item x="73912"/>
        <item x="73911"/>
        <item x="73910"/>
        <item x="73909"/>
        <item x="73908"/>
        <item x="73907"/>
        <item x="73906"/>
        <item x="73905"/>
        <item x="73904"/>
        <item x="73903"/>
        <item x="73902"/>
        <item x="73901"/>
        <item x="73900"/>
        <item x="73899"/>
        <item x="73898"/>
        <item x="73897"/>
        <item x="73896"/>
        <item x="73895"/>
        <item x="73894"/>
        <item x="73893"/>
        <item x="73892"/>
        <item x="73891"/>
        <item x="73890"/>
        <item x="73889"/>
        <item x="73888"/>
        <item x="73887"/>
        <item x="73886"/>
        <item x="73885"/>
        <item x="73884"/>
        <item x="73883"/>
        <item x="73882"/>
        <item x="73881"/>
        <item x="73880"/>
        <item x="73879"/>
        <item x="73878"/>
        <item x="73877"/>
        <item x="73876"/>
        <item x="73875"/>
        <item x="73874"/>
        <item x="73873"/>
        <item x="73872"/>
        <item x="73871"/>
        <item x="73870"/>
        <item x="73869"/>
        <item x="73868"/>
        <item x="73867"/>
        <item x="73866"/>
        <item x="73865"/>
        <item x="73864"/>
        <item x="73863"/>
        <item x="73862"/>
        <item x="73861"/>
        <item x="73860"/>
        <item x="73859"/>
        <item x="73858"/>
        <item x="73857"/>
        <item x="73856"/>
        <item x="73855"/>
        <item x="73854"/>
        <item x="73853"/>
        <item x="73852"/>
        <item x="73851"/>
        <item x="73850"/>
        <item x="73849"/>
        <item x="73848"/>
        <item x="73847"/>
        <item x="73846"/>
        <item x="73845"/>
        <item x="73844"/>
        <item x="73843"/>
        <item x="73842"/>
        <item x="73841"/>
        <item x="73840"/>
        <item x="73839"/>
        <item x="73838"/>
        <item x="73837"/>
        <item x="73836"/>
        <item x="73835"/>
        <item x="73834"/>
        <item x="73833"/>
        <item x="73832"/>
        <item x="73831"/>
        <item x="73830"/>
        <item x="73829"/>
        <item x="73828"/>
        <item x="73827"/>
        <item x="73826"/>
        <item x="73825"/>
        <item x="73824"/>
        <item x="73823"/>
        <item x="73822"/>
        <item x="73821"/>
        <item x="73820"/>
        <item x="73819"/>
        <item x="73818"/>
        <item x="73817"/>
        <item x="73816"/>
        <item x="73815"/>
        <item x="73814"/>
        <item x="73813"/>
        <item x="73812"/>
        <item x="73811"/>
        <item x="73810"/>
        <item x="73809"/>
        <item x="73808"/>
        <item x="73807"/>
        <item x="73806"/>
        <item x="73805"/>
        <item x="73804"/>
        <item x="73803"/>
        <item x="73802"/>
        <item x="73801"/>
        <item x="73800"/>
        <item x="73799"/>
        <item x="73798"/>
        <item x="73797"/>
        <item x="73796"/>
        <item x="73795"/>
        <item x="73794"/>
        <item x="73793"/>
        <item x="73792"/>
        <item x="73791"/>
        <item x="73790"/>
        <item x="73789"/>
        <item x="73788"/>
        <item x="73787"/>
        <item x="73786"/>
        <item x="73785"/>
        <item x="73784"/>
        <item x="73783"/>
        <item x="73782"/>
        <item x="73781"/>
        <item x="73780"/>
        <item x="73779"/>
        <item x="73778"/>
        <item x="73777"/>
        <item x="73776"/>
        <item x="73775"/>
        <item x="73774"/>
        <item x="73773"/>
        <item x="73772"/>
        <item x="73771"/>
        <item x="73770"/>
        <item x="73769"/>
        <item x="73768"/>
        <item x="73767"/>
        <item x="73766"/>
        <item x="73765"/>
        <item x="73764"/>
        <item x="73763"/>
        <item x="73762"/>
        <item x="73761"/>
        <item x="73760"/>
        <item x="73759"/>
        <item x="73758"/>
        <item x="73757"/>
        <item x="73756"/>
        <item x="73755"/>
        <item x="73754"/>
        <item x="73753"/>
        <item x="73752"/>
        <item x="73751"/>
        <item x="73750"/>
        <item x="73749"/>
        <item x="73748"/>
        <item x="73747"/>
        <item x="73746"/>
        <item x="73745"/>
        <item x="73744"/>
        <item x="73743"/>
        <item x="73742"/>
        <item x="73741"/>
        <item x="73740"/>
        <item x="73739"/>
        <item x="73738"/>
        <item x="73737"/>
        <item x="73736"/>
        <item x="73735"/>
        <item x="73734"/>
        <item x="73733"/>
        <item x="73732"/>
        <item x="73731"/>
        <item x="73730"/>
        <item x="73729"/>
        <item x="73728"/>
        <item x="73727"/>
        <item x="73726"/>
        <item x="73725"/>
        <item x="73724"/>
        <item x="73723"/>
        <item x="73722"/>
        <item x="73721"/>
        <item x="73720"/>
        <item x="73719"/>
        <item x="73718"/>
        <item x="73717"/>
        <item x="73716"/>
        <item x="73715"/>
        <item x="73714"/>
        <item x="73713"/>
        <item x="73712"/>
        <item x="73711"/>
        <item x="73710"/>
        <item x="73709"/>
        <item x="73708"/>
        <item x="73707"/>
        <item x="73706"/>
        <item x="73705"/>
        <item x="73704"/>
        <item x="73703"/>
        <item x="73702"/>
        <item x="73701"/>
        <item x="73700"/>
        <item x="73699"/>
        <item x="73698"/>
        <item x="73697"/>
        <item x="73696"/>
        <item x="73695"/>
        <item x="73694"/>
        <item x="73693"/>
        <item x="73692"/>
        <item x="73691"/>
        <item x="73690"/>
        <item x="73689"/>
        <item x="73688"/>
        <item x="73687"/>
        <item x="73686"/>
        <item x="73685"/>
        <item x="73684"/>
        <item x="73683"/>
        <item x="73682"/>
        <item x="73681"/>
        <item x="73680"/>
        <item x="73679"/>
        <item x="73678"/>
        <item x="73677"/>
        <item x="73676"/>
        <item x="73675"/>
        <item x="73674"/>
        <item x="73673"/>
        <item x="73672"/>
        <item x="73671"/>
        <item x="73670"/>
        <item x="73669"/>
        <item x="73668"/>
        <item x="73667"/>
        <item x="73666"/>
        <item x="73665"/>
        <item x="73664"/>
        <item x="73663"/>
        <item x="73662"/>
        <item x="73661"/>
        <item x="73660"/>
        <item x="73659"/>
        <item x="73658"/>
        <item x="73657"/>
        <item x="73656"/>
        <item x="73655"/>
        <item x="73654"/>
        <item x="73653"/>
        <item x="73652"/>
        <item x="73651"/>
        <item x="73650"/>
        <item x="73649"/>
        <item x="73648"/>
        <item x="73647"/>
        <item x="73646"/>
        <item x="73645"/>
        <item x="73644"/>
        <item x="73643"/>
        <item x="73642"/>
        <item x="73641"/>
        <item x="73640"/>
        <item x="73639"/>
        <item x="73638"/>
        <item x="73637"/>
        <item x="73636"/>
        <item x="73635"/>
        <item x="73634"/>
        <item x="73633"/>
        <item x="73632"/>
        <item x="73631"/>
        <item x="73630"/>
        <item x="73629"/>
        <item x="73628"/>
        <item x="73627"/>
        <item x="73626"/>
        <item x="73625"/>
        <item x="73624"/>
        <item x="73623"/>
        <item x="73622"/>
        <item x="73621"/>
        <item x="73620"/>
        <item x="73619"/>
        <item x="73618"/>
        <item x="73617"/>
        <item x="73616"/>
        <item x="73615"/>
        <item x="73614"/>
        <item x="73613"/>
        <item x="73612"/>
        <item x="73611"/>
        <item x="73610"/>
        <item x="73609"/>
        <item x="73608"/>
        <item x="73607"/>
        <item x="73606"/>
        <item x="73605"/>
        <item x="73604"/>
        <item x="73603"/>
        <item x="73602"/>
        <item x="73601"/>
        <item x="73600"/>
        <item x="73599"/>
        <item x="73598"/>
        <item x="73597"/>
        <item x="73596"/>
        <item x="73595"/>
        <item x="73594"/>
        <item x="73593"/>
        <item x="73592"/>
        <item x="73591"/>
        <item x="73590"/>
        <item x="73589"/>
        <item x="73588"/>
        <item x="73587"/>
        <item x="73586"/>
        <item x="73585"/>
        <item x="73584"/>
        <item x="73583"/>
        <item x="73582"/>
        <item x="73581"/>
        <item x="73580"/>
        <item x="73579"/>
        <item x="73578"/>
        <item x="73577"/>
        <item x="73576"/>
        <item x="73575"/>
        <item x="73574"/>
        <item x="73573"/>
        <item x="73572"/>
        <item x="73571"/>
        <item x="73570"/>
        <item x="73569"/>
        <item x="73568"/>
        <item x="73567"/>
        <item x="73566"/>
        <item x="73565"/>
        <item x="73564"/>
        <item x="73563"/>
        <item x="73562"/>
        <item x="73561"/>
        <item x="73560"/>
        <item x="73559"/>
        <item x="73558"/>
        <item x="73557"/>
        <item x="73556"/>
        <item x="73555"/>
        <item x="73554"/>
        <item x="73553"/>
        <item x="73552"/>
        <item x="73551"/>
        <item x="73550"/>
        <item x="73549"/>
        <item x="73548"/>
        <item x="73547"/>
        <item x="73546"/>
        <item x="73545"/>
        <item x="73544"/>
        <item x="73543"/>
        <item x="73542"/>
        <item x="73541"/>
        <item x="73540"/>
        <item x="73539"/>
        <item x="73538"/>
        <item x="73537"/>
        <item x="73536"/>
        <item x="73535"/>
        <item x="73534"/>
        <item x="73533"/>
        <item x="73532"/>
        <item x="73531"/>
        <item x="73530"/>
        <item x="73529"/>
        <item x="73528"/>
        <item x="73527"/>
        <item x="73526"/>
        <item x="73525"/>
        <item x="73524"/>
        <item x="73523"/>
        <item x="73522"/>
        <item x="73521"/>
        <item x="73520"/>
        <item x="73519"/>
        <item x="73518"/>
        <item x="73517"/>
        <item x="73516"/>
        <item x="73515"/>
        <item x="73514"/>
        <item x="73513"/>
        <item x="73512"/>
        <item x="73511"/>
        <item x="73510"/>
        <item x="73509"/>
        <item x="73508"/>
        <item x="73507"/>
        <item x="73506"/>
        <item x="73505"/>
        <item x="73504"/>
        <item x="73503"/>
        <item x="73502"/>
        <item x="73501"/>
        <item x="73500"/>
        <item x="73499"/>
        <item x="73498"/>
        <item x="73497"/>
        <item x="73496"/>
        <item x="73495"/>
        <item x="73494"/>
        <item x="73493"/>
        <item x="73492"/>
        <item x="73491"/>
        <item x="73490"/>
        <item x="73489"/>
        <item x="73488"/>
        <item x="73487"/>
        <item x="73486"/>
        <item x="73485"/>
        <item x="73484"/>
        <item x="73483"/>
        <item x="73482"/>
        <item x="73481"/>
        <item x="73480"/>
        <item x="73479"/>
        <item x="73478"/>
        <item x="73477"/>
        <item x="73476"/>
        <item x="73475"/>
        <item x="73474"/>
        <item x="73473"/>
        <item x="73472"/>
        <item x="73471"/>
        <item x="73470"/>
        <item x="73469"/>
        <item x="73468"/>
        <item x="73467"/>
        <item x="73466"/>
        <item x="73465"/>
        <item x="73464"/>
        <item x="73463"/>
        <item x="73462"/>
        <item x="73461"/>
        <item x="73460"/>
        <item x="73459"/>
        <item x="73458"/>
        <item x="73457"/>
        <item x="73456"/>
        <item x="73455"/>
        <item x="73454"/>
        <item x="73453"/>
        <item x="73452"/>
        <item x="73451"/>
        <item x="73450"/>
        <item x="73449"/>
        <item x="73448"/>
        <item x="73447"/>
        <item x="73446"/>
        <item x="73445"/>
        <item x="73444"/>
        <item x="73443"/>
        <item x="73442"/>
        <item x="73441"/>
        <item x="73440"/>
        <item x="73439"/>
        <item x="73438"/>
        <item x="73437"/>
        <item x="73436"/>
        <item x="73435"/>
        <item x="73434"/>
        <item x="73433"/>
        <item x="73432"/>
        <item x="73431"/>
        <item x="73430"/>
        <item x="73429"/>
        <item x="73428"/>
        <item x="73427"/>
        <item x="73426"/>
        <item x="73425"/>
        <item x="73424"/>
        <item x="73423"/>
        <item x="73422"/>
        <item x="73421"/>
        <item x="73420"/>
        <item x="73419"/>
        <item x="73418"/>
        <item x="73417"/>
        <item x="73416"/>
        <item x="73415"/>
        <item x="73414"/>
        <item x="73413"/>
        <item x="73412"/>
        <item x="73411"/>
        <item x="73410"/>
        <item x="73409"/>
        <item x="73408"/>
        <item x="73407"/>
        <item x="73406"/>
        <item x="73405"/>
        <item x="73404"/>
        <item x="73403"/>
        <item x="73402"/>
        <item x="73401"/>
        <item x="73400"/>
        <item x="73399"/>
        <item x="73398"/>
        <item x="73397"/>
        <item x="73396"/>
        <item x="73395"/>
        <item x="73394"/>
        <item x="73393"/>
        <item x="73392"/>
        <item x="73391"/>
        <item x="73390"/>
        <item x="73389"/>
        <item x="73388"/>
        <item x="73387"/>
        <item x="73386"/>
        <item x="73385"/>
        <item x="73384"/>
        <item x="73383"/>
        <item x="73382"/>
        <item x="73381"/>
        <item x="73380"/>
        <item x="73379"/>
        <item x="73378"/>
        <item x="73377"/>
        <item x="73376"/>
        <item x="73375"/>
        <item x="73374"/>
        <item x="73373"/>
        <item x="73372"/>
        <item x="73371"/>
        <item x="73370"/>
        <item x="73369"/>
        <item x="73368"/>
        <item x="73367"/>
        <item x="73366"/>
        <item x="73365"/>
        <item x="73364"/>
        <item x="73363"/>
        <item x="73362"/>
        <item x="73361"/>
        <item x="73360"/>
        <item x="73359"/>
        <item x="73358"/>
        <item x="73357"/>
        <item x="73356"/>
        <item x="73355"/>
        <item x="73354"/>
        <item x="73353"/>
        <item x="73352"/>
        <item x="73351"/>
        <item x="73350"/>
        <item x="73349"/>
        <item x="73348"/>
        <item x="73347"/>
        <item x="73346"/>
        <item x="73345"/>
        <item x="73344"/>
        <item x="73343"/>
        <item x="73342"/>
        <item x="73341"/>
        <item x="73340"/>
        <item x="73339"/>
        <item x="73338"/>
        <item x="73337"/>
        <item x="73336"/>
        <item x="73335"/>
        <item x="73334"/>
        <item x="73333"/>
        <item x="73332"/>
        <item x="73331"/>
        <item x="73330"/>
        <item x="73329"/>
        <item x="73328"/>
        <item x="73327"/>
        <item x="73326"/>
        <item x="73325"/>
        <item x="73324"/>
        <item x="73323"/>
        <item x="73322"/>
        <item x="73321"/>
        <item x="73320"/>
        <item x="73319"/>
        <item x="73318"/>
        <item x="73317"/>
        <item x="73316"/>
        <item x="73315"/>
        <item x="73314"/>
        <item x="73313"/>
        <item x="73312"/>
        <item x="73311"/>
        <item x="73310"/>
        <item x="73309"/>
        <item x="73308"/>
        <item x="73307"/>
        <item x="73306"/>
        <item x="73305"/>
        <item x="73304"/>
        <item x="73303"/>
        <item x="73302"/>
        <item x="73301"/>
        <item x="73300"/>
        <item x="73299"/>
        <item x="73298"/>
        <item x="73297"/>
        <item x="73296"/>
        <item x="73295"/>
        <item x="73294"/>
        <item x="73293"/>
        <item x="73292"/>
        <item x="73291"/>
        <item x="73290"/>
        <item x="73289"/>
        <item x="73288"/>
        <item x="73287"/>
        <item x="73286"/>
        <item x="73285"/>
        <item x="73284"/>
        <item x="73283"/>
        <item x="73282"/>
        <item x="73281"/>
        <item x="73280"/>
        <item x="73279"/>
        <item x="73278"/>
        <item x="73277"/>
        <item x="73276"/>
        <item x="73275"/>
        <item x="73274"/>
        <item x="73273"/>
        <item x="73272"/>
        <item x="73271"/>
        <item x="73270"/>
        <item x="73269"/>
        <item x="73268"/>
        <item x="73267"/>
        <item x="73266"/>
        <item x="73265"/>
        <item x="73264"/>
        <item x="73263"/>
        <item x="73262"/>
        <item x="73261"/>
        <item x="73260"/>
        <item x="73259"/>
        <item x="73258"/>
        <item x="73257"/>
        <item x="73256"/>
        <item x="73255"/>
        <item x="73254"/>
        <item x="73253"/>
        <item x="73252"/>
        <item x="73251"/>
        <item x="73250"/>
        <item x="73249"/>
        <item x="73248"/>
        <item x="73247"/>
        <item x="73246"/>
        <item x="73245"/>
        <item x="73244"/>
        <item x="73243"/>
        <item x="73242"/>
        <item x="73241"/>
        <item x="73240"/>
        <item x="73239"/>
        <item x="73238"/>
        <item x="73237"/>
        <item x="73236"/>
        <item x="73235"/>
        <item x="73234"/>
        <item x="73233"/>
        <item x="73232"/>
        <item x="73231"/>
        <item x="73230"/>
        <item x="73229"/>
        <item x="73228"/>
        <item x="73227"/>
        <item x="73226"/>
        <item x="73225"/>
        <item x="73224"/>
        <item x="73223"/>
        <item x="73222"/>
        <item x="73221"/>
        <item x="73220"/>
        <item x="73219"/>
        <item x="73218"/>
        <item x="73217"/>
        <item x="73216"/>
        <item x="73215"/>
        <item x="73214"/>
        <item x="73213"/>
        <item x="73212"/>
        <item x="73211"/>
        <item x="73210"/>
        <item x="73209"/>
        <item x="73208"/>
        <item x="73207"/>
        <item x="73206"/>
        <item x="73205"/>
        <item x="73204"/>
        <item x="73203"/>
        <item x="73202"/>
        <item x="73201"/>
        <item x="73200"/>
        <item x="73199"/>
        <item x="73198"/>
        <item x="73197"/>
        <item x="73196"/>
        <item x="73195"/>
        <item x="73194"/>
        <item x="73193"/>
        <item x="73192"/>
        <item x="73191"/>
        <item x="73190"/>
        <item x="73189"/>
        <item x="73188"/>
        <item x="73187"/>
        <item x="73186"/>
        <item x="73185"/>
        <item x="73184"/>
        <item x="73183"/>
        <item x="73182"/>
        <item x="73181"/>
        <item x="73180"/>
        <item x="73179"/>
        <item x="73178"/>
        <item x="73177"/>
        <item x="73176"/>
        <item x="73175"/>
        <item x="73174"/>
        <item x="73173"/>
        <item x="73172"/>
        <item x="73171"/>
        <item x="73170"/>
        <item x="73169"/>
        <item x="73168"/>
        <item x="73167"/>
        <item x="73166"/>
        <item x="73165"/>
        <item x="73164"/>
        <item x="73163"/>
        <item x="73162"/>
        <item x="73161"/>
        <item x="73160"/>
        <item x="73159"/>
        <item x="73158"/>
        <item x="73157"/>
        <item x="73156"/>
        <item x="73155"/>
        <item x="73154"/>
        <item x="73153"/>
        <item x="73152"/>
        <item x="73151"/>
        <item x="73150"/>
        <item x="73149"/>
        <item x="73148"/>
        <item x="73147"/>
        <item x="73146"/>
        <item x="73145"/>
        <item x="73144"/>
        <item x="73143"/>
        <item x="73142"/>
        <item x="73141"/>
        <item x="73140"/>
        <item x="73139"/>
        <item x="73138"/>
        <item x="73137"/>
        <item x="73136"/>
        <item x="73135"/>
        <item x="73134"/>
        <item x="73133"/>
        <item x="73132"/>
        <item x="73131"/>
        <item x="73130"/>
        <item x="73129"/>
        <item x="73128"/>
        <item x="73127"/>
        <item x="73126"/>
        <item x="73125"/>
        <item x="73124"/>
        <item x="73123"/>
        <item x="73122"/>
        <item x="73121"/>
        <item x="73120"/>
        <item x="73119"/>
        <item x="73118"/>
        <item x="73117"/>
        <item x="73116"/>
        <item x="73115"/>
        <item x="73114"/>
        <item x="73113"/>
        <item x="73112"/>
        <item x="73111"/>
        <item x="73110"/>
        <item x="73109"/>
        <item x="73108"/>
        <item x="73107"/>
        <item x="73106"/>
        <item x="73105"/>
        <item x="73104"/>
        <item x="73103"/>
        <item x="73102"/>
        <item x="73101"/>
        <item x="73100"/>
        <item x="73099"/>
        <item x="73098"/>
        <item x="73097"/>
        <item x="73096"/>
        <item x="73095"/>
        <item x="73094"/>
        <item x="73093"/>
        <item x="73092"/>
        <item x="73091"/>
        <item x="73090"/>
        <item x="73089"/>
        <item x="73088"/>
        <item x="73087"/>
        <item x="73086"/>
        <item x="73085"/>
        <item x="73084"/>
        <item x="73083"/>
        <item x="73082"/>
        <item x="73081"/>
        <item x="73080"/>
        <item x="73079"/>
        <item x="73078"/>
        <item x="73077"/>
        <item x="73076"/>
        <item x="73075"/>
        <item x="73074"/>
        <item x="73073"/>
        <item x="73072"/>
        <item x="73071"/>
        <item x="73070"/>
        <item x="73069"/>
        <item x="73068"/>
        <item x="73067"/>
        <item x="73066"/>
        <item x="73065"/>
        <item x="73064"/>
        <item x="73063"/>
        <item x="73062"/>
        <item x="73061"/>
        <item x="73060"/>
        <item x="73059"/>
        <item x="73058"/>
        <item x="73057"/>
        <item x="73056"/>
        <item x="73055"/>
        <item x="73054"/>
        <item x="73053"/>
        <item x="73052"/>
        <item x="73051"/>
        <item x="73050"/>
        <item x="73049"/>
        <item x="73048"/>
        <item x="73047"/>
        <item x="73046"/>
        <item x="73045"/>
        <item x="73044"/>
        <item x="73043"/>
        <item x="73042"/>
        <item x="73041"/>
        <item x="73040"/>
        <item x="73039"/>
        <item x="73038"/>
        <item x="73037"/>
        <item x="73036"/>
        <item x="73035"/>
        <item x="73034"/>
        <item x="73033"/>
        <item x="73032"/>
        <item x="73031"/>
        <item x="73030"/>
        <item x="73029"/>
        <item x="73028"/>
        <item x="73027"/>
        <item x="73026"/>
        <item x="73025"/>
        <item x="73024"/>
        <item x="73023"/>
        <item x="73022"/>
        <item x="73021"/>
        <item x="73020"/>
        <item x="73019"/>
        <item x="73018"/>
        <item x="73017"/>
        <item x="73016"/>
        <item x="73015"/>
        <item x="73014"/>
        <item x="73013"/>
        <item x="73012"/>
        <item x="73011"/>
        <item x="73010"/>
        <item x="73009"/>
        <item x="73008"/>
        <item x="73007"/>
        <item x="73006"/>
        <item x="73005"/>
        <item x="73004"/>
        <item x="73003"/>
        <item x="73002"/>
        <item x="73001"/>
        <item x="73000"/>
        <item x="72999"/>
        <item x="72998"/>
        <item x="72997"/>
        <item x="72996"/>
        <item x="72995"/>
        <item x="72994"/>
        <item x="72993"/>
        <item x="72992"/>
        <item x="72991"/>
        <item x="72990"/>
        <item x="72989"/>
        <item x="72988"/>
        <item x="72987"/>
        <item x="72986"/>
        <item x="72985"/>
        <item x="72984"/>
        <item x="72983"/>
        <item x="72982"/>
        <item x="72981"/>
        <item x="72980"/>
        <item x="72979"/>
        <item x="72978"/>
        <item x="72977"/>
        <item x="72976"/>
        <item x="72975"/>
        <item x="72974"/>
        <item x="72973"/>
        <item x="72972"/>
        <item x="72971"/>
        <item x="72970"/>
        <item x="72969"/>
        <item x="72968"/>
        <item x="72967"/>
        <item x="72966"/>
        <item x="72965"/>
        <item x="72964"/>
        <item x="72963"/>
        <item x="72962"/>
        <item x="72961"/>
        <item x="72960"/>
        <item x="72959"/>
        <item x="72958"/>
        <item x="72957"/>
        <item x="72956"/>
        <item x="72955"/>
        <item x="72954"/>
        <item x="72953"/>
        <item x="72952"/>
        <item x="72951"/>
        <item x="72950"/>
        <item x="72949"/>
        <item x="72948"/>
        <item x="72947"/>
        <item x="72946"/>
        <item x="72945"/>
        <item x="72944"/>
        <item x="72943"/>
        <item x="72942"/>
        <item x="72941"/>
        <item x="72940"/>
        <item x="72939"/>
        <item x="72938"/>
        <item x="72937"/>
        <item x="72936"/>
        <item x="72935"/>
        <item x="72934"/>
        <item x="72933"/>
        <item x="72932"/>
        <item x="72931"/>
        <item x="72930"/>
        <item x="72929"/>
        <item x="72928"/>
        <item x="72927"/>
        <item x="72926"/>
        <item x="72925"/>
        <item x="72924"/>
        <item x="72923"/>
        <item x="72922"/>
        <item x="72921"/>
        <item x="72920"/>
        <item x="72919"/>
        <item x="72918"/>
        <item x="72917"/>
        <item x="72916"/>
        <item x="72915"/>
        <item x="72914"/>
        <item x="72913"/>
        <item x="72912"/>
        <item x="72911"/>
        <item x="72910"/>
        <item x="72909"/>
        <item x="72908"/>
        <item x="72907"/>
        <item x="72906"/>
        <item x="72905"/>
        <item x="72904"/>
        <item x="72903"/>
        <item x="72902"/>
        <item x="72901"/>
        <item x="72900"/>
        <item x="72899"/>
        <item x="72898"/>
        <item x="72897"/>
        <item x="72896"/>
        <item x="72895"/>
        <item x="72894"/>
        <item x="72893"/>
        <item x="72892"/>
        <item x="72891"/>
        <item x="72890"/>
        <item x="72889"/>
        <item x="72888"/>
        <item x="72887"/>
        <item x="72886"/>
        <item x="72885"/>
        <item x="72884"/>
        <item x="72883"/>
        <item x="72882"/>
        <item x="72881"/>
        <item x="72880"/>
        <item x="72879"/>
        <item x="72878"/>
        <item x="72877"/>
        <item x="72876"/>
        <item x="72875"/>
        <item x="72874"/>
        <item x="72873"/>
        <item x="72872"/>
        <item x="72871"/>
        <item x="72870"/>
        <item x="72869"/>
        <item x="72868"/>
        <item x="72867"/>
        <item x="72866"/>
        <item x="72865"/>
        <item x="72864"/>
        <item x="72863"/>
        <item x="72862"/>
        <item x="72861"/>
        <item x="72860"/>
        <item x="72859"/>
        <item x="72858"/>
        <item x="72857"/>
        <item x="72856"/>
        <item x="72855"/>
        <item x="72854"/>
        <item x="72853"/>
        <item x="72852"/>
        <item x="72851"/>
        <item x="72850"/>
        <item x="72849"/>
        <item x="72848"/>
        <item x="72847"/>
        <item x="72846"/>
        <item x="72845"/>
        <item x="72844"/>
        <item x="72843"/>
        <item x="72842"/>
        <item x="72841"/>
        <item x="72840"/>
        <item x="72839"/>
        <item x="72838"/>
        <item x="72837"/>
        <item x="72836"/>
        <item x="72835"/>
        <item x="72834"/>
        <item x="72833"/>
        <item x="72832"/>
        <item x="72831"/>
        <item x="72830"/>
        <item x="72829"/>
        <item x="72828"/>
        <item x="72827"/>
        <item x="72826"/>
        <item x="72825"/>
        <item x="72824"/>
        <item x="72823"/>
        <item x="72822"/>
        <item x="72821"/>
        <item x="72820"/>
        <item x="72819"/>
        <item x="72818"/>
        <item x="72817"/>
        <item x="72816"/>
        <item x="72815"/>
        <item x="72814"/>
        <item x="72813"/>
        <item x="72812"/>
        <item x="72811"/>
        <item x="72810"/>
        <item x="72809"/>
        <item x="72808"/>
        <item x="72807"/>
        <item x="72806"/>
        <item x="72805"/>
        <item x="72804"/>
        <item x="72803"/>
        <item x="72802"/>
        <item x="72801"/>
        <item x="72800"/>
        <item x="72799"/>
        <item x="72798"/>
        <item x="72797"/>
        <item x="72796"/>
        <item x="72795"/>
        <item x="72794"/>
        <item x="72793"/>
        <item x="72792"/>
        <item x="72791"/>
        <item x="72790"/>
        <item x="72789"/>
        <item x="72788"/>
        <item x="72787"/>
        <item x="72786"/>
        <item x="72785"/>
        <item x="72784"/>
        <item x="72783"/>
        <item x="72782"/>
        <item x="72781"/>
        <item x="72780"/>
        <item x="72779"/>
        <item x="72778"/>
        <item x="72777"/>
        <item x="72776"/>
        <item x="72775"/>
        <item x="72774"/>
        <item x="72773"/>
        <item x="72772"/>
        <item x="72771"/>
        <item x="72770"/>
        <item x="72769"/>
        <item x="72768"/>
        <item x="72767"/>
        <item x="72766"/>
        <item x="72765"/>
        <item x="72764"/>
        <item x="72763"/>
        <item x="72762"/>
        <item x="72761"/>
        <item x="72760"/>
        <item x="72759"/>
        <item x="72758"/>
        <item x="72757"/>
        <item x="72756"/>
        <item x="72755"/>
        <item x="72754"/>
        <item x="72753"/>
        <item x="72752"/>
        <item x="72751"/>
        <item x="72750"/>
        <item x="72749"/>
        <item x="72748"/>
        <item x="72747"/>
        <item x="72746"/>
        <item x="72745"/>
        <item x="72744"/>
        <item x="72743"/>
        <item x="72742"/>
        <item x="72741"/>
        <item x="72740"/>
        <item x="72739"/>
        <item x="72738"/>
        <item x="72737"/>
        <item x="72736"/>
        <item x="72735"/>
        <item x="72734"/>
        <item x="72733"/>
        <item x="72732"/>
        <item x="72731"/>
        <item x="72730"/>
        <item x="72729"/>
        <item x="72728"/>
        <item x="72727"/>
        <item x="72726"/>
        <item x="72725"/>
        <item x="72724"/>
        <item x="72723"/>
        <item x="72722"/>
        <item x="72721"/>
        <item x="72720"/>
        <item x="72719"/>
        <item x="72718"/>
        <item x="72717"/>
        <item x="72716"/>
        <item x="72715"/>
        <item x="72714"/>
        <item x="72713"/>
        <item x="72712"/>
        <item x="72711"/>
        <item x="72710"/>
        <item x="72709"/>
        <item x="72708"/>
        <item x="72707"/>
        <item x="72706"/>
        <item x="72705"/>
        <item x="72704"/>
        <item x="72703"/>
        <item x="72702"/>
        <item x="72701"/>
        <item x="72700"/>
        <item x="72699"/>
        <item x="72698"/>
        <item x="72697"/>
        <item x="72696"/>
        <item x="72695"/>
        <item x="72694"/>
        <item x="72693"/>
        <item x="72692"/>
        <item x="72691"/>
        <item x="72690"/>
        <item x="72689"/>
        <item x="72688"/>
        <item x="72687"/>
        <item x="72686"/>
        <item x="72685"/>
        <item x="72684"/>
        <item x="72683"/>
        <item x="72682"/>
        <item x="72681"/>
        <item x="72680"/>
        <item x="72679"/>
        <item x="72678"/>
        <item x="72677"/>
        <item x="72676"/>
        <item x="72675"/>
        <item x="72674"/>
        <item x="72673"/>
        <item x="72672"/>
        <item x="72671"/>
        <item x="72670"/>
        <item x="72669"/>
        <item x="72668"/>
        <item x="72667"/>
        <item x="72666"/>
        <item x="72665"/>
        <item x="72664"/>
        <item x="72663"/>
        <item x="72662"/>
        <item x="72661"/>
        <item x="72660"/>
        <item x="72659"/>
        <item x="72658"/>
        <item x="72657"/>
        <item x="72656"/>
        <item x="72655"/>
        <item x="72654"/>
        <item x="72653"/>
        <item x="72652"/>
        <item x="72651"/>
        <item x="72650"/>
        <item x="72649"/>
        <item x="72648"/>
        <item x="72647"/>
        <item x="72646"/>
        <item x="72645"/>
        <item x="72644"/>
        <item x="72643"/>
        <item x="72642"/>
        <item x="72641"/>
        <item x="72640"/>
        <item x="72639"/>
        <item x="72638"/>
        <item x="72637"/>
        <item x="72636"/>
        <item x="72635"/>
        <item x="72634"/>
        <item x="72633"/>
        <item x="72632"/>
        <item x="72631"/>
        <item x="72630"/>
        <item x="72629"/>
        <item x="72628"/>
        <item x="72627"/>
        <item x="72626"/>
        <item x="72625"/>
        <item x="72624"/>
        <item x="72623"/>
        <item x="72622"/>
        <item x="72621"/>
        <item x="72620"/>
        <item x="72619"/>
        <item x="72618"/>
        <item x="72617"/>
        <item x="72616"/>
        <item x="72615"/>
        <item x="72614"/>
        <item x="72613"/>
        <item x="72612"/>
        <item x="72611"/>
        <item x="72610"/>
        <item x="72609"/>
        <item x="72608"/>
        <item x="72607"/>
        <item x="72606"/>
        <item x="72605"/>
        <item x="72604"/>
        <item x="72603"/>
        <item x="72602"/>
        <item x="72601"/>
        <item x="72600"/>
        <item x="72599"/>
        <item x="72598"/>
        <item x="72597"/>
        <item x="72596"/>
        <item x="72595"/>
        <item x="72594"/>
        <item x="72593"/>
        <item x="72592"/>
        <item x="72591"/>
        <item x="72590"/>
        <item x="72589"/>
        <item x="72588"/>
        <item x="72587"/>
        <item x="72586"/>
        <item x="72585"/>
        <item x="72584"/>
        <item x="72583"/>
        <item x="72582"/>
        <item x="72581"/>
        <item x="72580"/>
        <item x="72579"/>
        <item x="72578"/>
        <item x="72577"/>
        <item x="72576"/>
        <item x="72575"/>
        <item x="72574"/>
        <item x="72573"/>
        <item x="72572"/>
        <item x="72571"/>
        <item x="72570"/>
        <item x="72569"/>
        <item x="72568"/>
        <item x="72567"/>
        <item x="72566"/>
        <item x="72565"/>
        <item x="72564"/>
        <item x="72563"/>
        <item x="72562"/>
        <item x="72561"/>
        <item x="72560"/>
        <item x="72559"/>
        <item x="72558"/>
        <item x="72557"/>
        <item x="72556"/>
        <item x="72555"/>
        <item x="72554"/>
        <item x="72553"/>
        <item x="72552"/>
        <item x="72551"/>
        <item x="72550"/>
        <item x="72549"/>
        <item x="72548"/>
        <item x="72547"/>
        <item x="72546"/>
        <item x="72545"/>
        <item x="72544"/>
        <item x="72543"/>
        <item x="72542"/>
        <item x="72541"/>
        <item x="72540"/>
        <item x="72539"/>
        <item x="72538"/>
        <item x="72537"/>
        <item x="72536"/>
        <item x="72535"/>
        <item x="72534"/>
        <item x="72533"/>
        <item x="72532"/>
        <item x="72531"/>
        <item x="72530"/>
        <item x="72529"/>
        <item x="72528"/>
        <item x="72527"/>
        <item x="72526"/>
        <item x="72525"/>
        <item x="72524"/>
        <item x="72523"/>
        <item x="72522"/>
        <item x="72521"/>
        <item x="72520"/>
        <item x="72519"/>
        <item x="72518"/>
        <item x="72517"/>
        <item x="72516"/>
        <item x="72515"/>
        <item x="72514"/>
        <item x="72513"/>
        <item x="72512"/>
        <item x="72511"/>
        <item x="72510"/>
        <item x="72509"/>
        <item x="72508"/>
        <item x="72507"/>
        <item x="72506"/>
        <item x="72505"/>
        <item x="72504"/>
        <item x="72503"/>
        <item x="72502"/>
        <item x="72501"/>
        <item x="72500"/>
        <item x="72499"/>
        <item x="72498"/>
        <item x="72497"/>
        <item x="72496"/>
        <item x="72495"/>
        <item x="72494"/>
        <item x="72493"/>
        <item x="72492"/>
        <item x="72491"/>
        <item x="72490"/>
        <item x="72489"/>
        <item x="72488"/>
        <item x="72487"/>
        <item x="72486"/>
        <item x="72485"/>
        <item x="72484"/>
        <item x="72483"/>
        <item x="72482"/>
        <item x="72481"/>
        <item x="72480"/>
        <item x="72479"/>
        <item x="72478"/>
        <item x="72477"/>
        <item x="72476"/>
        <item x="72475"/>
        <item x="72474"/>
        <item x="72473"/>
        <item x="72472"/>
        <item x="72471"/>
        <item x="72470"/>
        <item x="72469"/>
        <item x="72468"/>
        <item x="72467"/>
        <item x="72466"/>
        <item x="72465"/>
        <item x="72464"/>
        <item x="72463"/>
        <item x="72462"/>
        <item x="72461"/>
        <item x="72460"/>
        <item x="72459"/>
        <item x="72458"/>
        <item x="72457"/>
        <item x="72456"/>
        <item x="72455"/>
        <item x="72454"/>
        <item x="72453"/>
        <item x="72452"/>
        <item x="72451"/>
        <item x="72450"/>
        <item x="72449"/>
        <item x="72448"/>
        <item x="72447"/>
        <item x="72446"/>
        <item x="72445"/>
        <item x="72444"/>
        <item x="72443"/>
        <item x="72442"/>
        <item x="72441"/>
        <item x="72440"/>
        <item x="72439"/>
        <item x="72438"/>
        <item x="72437"/>
        <item x="72436"/>
        <item x="72435"/>
        <item x="72434"/>
        <item x="72433"/>
        <item x="72432"/>
        <item x="72431"/>
        <item x="72430"/>
        <item x="72429"/>
        <item x="72428"/>
        <item x="72427"/>
        <item x="72426"/>
        <item x="72425"/>
        <item x="72424"/>
        <item x="72423"/>
        <item x="72422"/>
        <item x="72421"/>
        <item x="72420"/>
        <item x="72419"/>
        <item x="72418"/>
        <item x="72417"/>
        <item x="72416"/>
        <item x="72415"/>
        <item x="72414"/>
        <item x="72413"/>
        <item x="72412"/>
        <item x="72411"/>
        <item x="72410"/>
        <item x="72409"/>
        <item x="72408"/>
        <item x="72407"/>
        <item x="72406"/>
        <item x="72405"/>
        <item x="72404"/>
        <item x="72403"/>
        <item x="72402"/>
        <item x="72401"/>
        <item x="72400"/>
        <item x="72399"/>
        <item x="72398"/>
        <item x="72397"/>
        <item x="72396"/>
        <item x="72395"/>
        <item x="72394"/>
        <item x="72393"/>
        <item x="72392"/>
        <item x="72391"/>
        <item x="72390"/>
        <item x="72389"/>
        <item x="72388"/>
        <item x="72387"/>
        <item x="72386"/>
        <item x="72385"/>
        <item x="72384"/>
        <item x="72383"/>
        <item x="72382"/>
        <item x="72381"/>
        <item x="72380"/>
        <item x="72379"/>
        <item x="72378"/>
        <item x="72377"/>
        <item x="72376"/>
        <item x="72375"/>
        <item x="72374"/>
        <item x="72373"/>
        <item x="72372"/>
        <item x="72371"/>
        <item x="72370"/>
        <item x="72369"/>
        <item x="72368"/>
        <item x="72367"/>
        <item x="72366"/>
        <item x="72365"/>
        <item x="72364"/>
        <item x="72363"/>
        <item x="72362"/>
        <item x="72361"/>
        <item x="72360"/>
        <item x="72359"/>
        <item x="72358"/>
        <item x="72357"/>
        <item x="72356"/>
        <item x="72355"/>
        <item x="72354"/>
        <item x="72353"/>
        <item x="72352"/>
        <item x="72351"/>
        <item x="72350"/>
        <item x="72349"/>
        <item x="72348"/>
        <item x="72347"/>
        <item x="72346"/>
        <item x="72345"/>
        <item x="72344"/>
        <item x="72343"/>
        <item x="72342"/>
        <item x="72341"/>
        <item x="72340"/>
        <item x="72339"/>
        <item x="72338"/>
        <item x="72337"/>
        <item x="72336"/>
        <item x="72335"/>
        <item x="72334"/>
        <item x="72333"/>
        <item x="72332"/>
        <item x="72331"/>
        <item x="72330"/>
        <item x="72329"/>
        <item x="72328"/>
        <item x="72327"/>
        <item x="72326"/>
        <item x="72325"/>
        <item x="72324"/>
        <item x="72323"/>
        <item x="72322"/>
        <item x="72321"/>
        <item x="72320"/>
        <item x="72319"/>
        <item x="72318"/>
        <item x="72317"/>
        <item x="72316"/>
        <item x="72315"/>
        <item x="72314"/>
        <item x="72313"/>
        <item x="72312"/>
        <item x="72311"/>
        <item x="72310"/>
        <item x="72309"/>
        <item x="72308"/>
        <item x="72307"/>
        <item x="72306"/>
        <item x="72305"/>
        <item x="72304"/>
        <item x="72303"/>
        <item x="72302"/>
        <item x="72301"/>
        <item x="72300"/>
        <item x="72299"/>
        <item x="72298"/>
        <item x="72297"/>
        <item x="72296"/>
        <item x="72295"/>
        <item x="72294"/>
        <item x="72293"/>
        <item x="72292"/>
        <item x="72291"/>
        <item x="72290"/>
        <item x="72289"/>
        <item x="72288"/>
        <item x="72287"/>
        <item x="72286"/>
        <item x="72285"/>
        <item x="72284"/>
        <item x="72283"/>
        <item x="72282"/>
        <item x="72281"/>
        <item x="72280"/>
        <item x="72279"/>
        <item x="72278"/>
        <item x="72277"/>
        <item x="72276"/>
        <item x="72275"/>
        <item x="72274"/>
        <item x="72273"/>
        <item x="72272"/>
        <item x="72271"/>
        <item x="72270"/>
        <item x="72269"/>
        <item x="72268"/>
        <item x="72267"/>
        <item x="72266"/>
        <item x="72265"/>
        <item x="72264"/>
        <item x="72263"/>
        <item x="72262"/>
        <item x="72261"/>
        <item x="72260"/>
        <item x="72259"/>
        <item x="72258"/>
        <item x="72257"/>
        <item x="72256"/>
        <item x="72255"/>
        <item x="72254"/>
        <item x="72253"/>
        <item x="72252"/>
        <item x="72251"/>
        <item x="72250"/>
        <item x="72249"/>
        <item x="72248"/>
        <item x="72247"/>
        <item x="72246"/>
        <item x="72245"/>
        <item x="72244"/>
        <item x="72243"/>
        <item x="72242"/>
        <item x="72241"/>
        <item x="72240"/>
        <item x="72239"/>
        <item x="72238"/>
        <item x="72237"/>
        <item x="72236"/>
        <item x="72235"/>
        <item x="72234"/>
        <item x="72233"/>
        <item x="72232"/>
        <item x="72231"/>
        <item x="72230"/>
        <item x="72229"/>
        <item x="72228"/>
        <item x="72227"/>
        <item x="72226"/>
        <item x="72225"/>
        <item x="72224"/>
        <item x="72223"/>
        <item x="72222"/>
        <item x="72221"/>
        <item x="72220"/>
        <item x="72219"/>
        <item x="72218"/>
        <item x="72217"/>
        <item x="72216"/>
        <item x="72215"/>
        <item x="72214"/>
        <item x="72213"/>
        <item x="72212"/>
        <item x="72211"/>
        <item x="72210"/>
        <item x="72209"/>
        <item x="72208"/>
        <item x="72207"/>
        <item x="72206"/>
        <item x="72205"/>
        <item x="72204"/>
        <item x="72203"/>
        <item x="72202"/>
        <item x="72201"/>
        <item x="72200"/>
        <item x="72199"/>
        <item x="72198"/>
        <item x="72197"/>
        <item x="72196"/>
        <item x="72195"/>
        <item x="72194"/>
        <item x="72193"/>
        <item x="72192"/>
        <item x="72191"/>
        <item x="72190"/>
        <item x="72189"/>
        <item x="72188"/>
        <item x="72187"/>
        <item x="72186"/>
        <item x="72185"/>
        <item x="72184"/>
        <item x="72183"/>
        <item x="72182"/>
        <item x="72181"/>
        <item x="72180"/>
        <item x="72179"/>
        <item x="72178"/>
        <item x="72177"/>
        <item x="72176"/>
        <item x="72175"/>
        <item x="72174"/>
        <item x="72173"/>
        <item x="72172"/>
        <item x="72171"/>
        <item x="72170"/>
        <item x="72169"/>
        <item x="72168"/>
        <item x="72167"/>
        <item x="72166"/>
        <item x="72165"/>
        <item x="72164"/>
        <item x="72163"/>
        <item x="72162"/>
        <item x="72161"/>
        <item x="72160"/>
        <item x="72159"/>
        <item x="72158"/>
        <item x="72157"/>
        <item x="72156"/>
        <item x="72155"/>
        <item x="72154"/>
        <item x="72153"/>
        <item x="72152"/>
        <item x="72151"/>
        <item x="72150"/>
        <item x="72149"/>
        <item x="72148"/>
        <item x="72147"/>
        <item x="72146"/>
        <item x="72145"/>
        <item x="72144"/>
        <item x="72143"/>
        <item x="72142"/>
        <item x="72141"/>
        <item x="72140"/>
        <item x="72139"/>
        <item x="72138"/>
        <item x="72137"/>
        <item x="72136"/>
        <item x="72135"/>
        <item x="72134"/>
        <item x="72133"/>
        <item x="72132"/>
        <item x="72131"/>
        <item x="72130"/>
        <item x="72129"/>
        <item x="72128"/>
        <item x="72127"/>
        <item x="72126"/>
        <item x="72125"/>
        <item x="72124"/>
        <item x="72123"/>
        <item x="72122"/>
        <item x="72121"/>
        <item x="72120"/>
        <item x="72119"/>
        <item x="72118"/>
        <item x="72117"/>
        <item x="72116"/>
        <item x="72115"/>
        <item x="72114"/>
        <item x="72113"/>
        <item x="72112"/>
        <item x="72111"/>
        <item x="72110"/>
        <item x="72109"/>
        <item x="72108"/>
        <item x="72107"/>
        <item x="72106"/>
        <item x="72105"/>
        <item x="72104"/>
        <item x="72103"/>
        <item x="72102"/>
        <item x="72101"/>
        <item x="72100"/>
        <item x="72099"/>
        <item x="72098"/>
        <item x="72097"/>
        <item x="72096"/>
        <item x="72095"/>
        <item x="72094"/>
        <item x="72093"/>
        <item x="72092"/>
        <item x="72091"/>
        <item x="72090"/>
        <item x="72089"/>
        <item x="72088"/>
        <item x="72087"/>
        <item x="72086"/>
        <item x="72085"/>
        <item x="72084"/>
        <item x="72083"/>
        <item x="72082"/>
        <item x="72081"/>
        <item x="72080"/>
        <item x="72079"/>
        <item x="72078"/>
        <item x="72077"/>
        <item x="72076"/>
        <item x="72075"/>
        <item x="72074"/>
        <item x="72073"/>
        <item x="72072"/>
        <item x="72071"/>
        <item x="72070"/>
        <item x="72069"/>
        <item x="72068"/>
        <item x="72067"/>
        <item x="72066"/>
        <item x="72065"/>
        <item x="72064"/>
        <item x="72063"/>
        <item x="72062"/>
        <item x="72061"/>
        <item x="72060"/>
        <item x="72059"/>
        <item x="72058"/>
        <item x="72057"/>
        <item x="72056"/>
        <item x="72055"/>
        <item x="72054"/>
        <item x="72053"/>
        <item x="72052"/>
        <item x="72051"/>
        <item x="72050"/>
        <item x="72049"/>
        <item x="72048"/>
        <item x="72047"/>
        <item x="72046"/>
        <item x="72045"/>
        <item x="72044"/>
        <item x="72043"/>
        <item x="72042"/>
        <item x="72041"/>
        <item x="72040"/>
        <item x="72039"/>
        <item x="72038"/>
        <item x="72037"/>
        <item x="72036"/>
        <item x="72035"/>
        <item x="72034"/>
        <item x="72033"/>
        <item x="72032"/>
        <item x="72031"/>
        <item x="72030"/>
        <item x="72029"/>
        <item x="72028"/>
        <item x="72027"/>
        <item x="72026"/>
        <item x="72025"/>
        <item x="72024"/>
        <item x="72023"/>
        <item x="72022"/>
        <item x="72021"/>
        <item x="72020"/>
        <item x="72019"/>
        <item x="72018"/>
        <item x="72017"/>
        <item x="72016"/>
        <item x="72015"/>
        <item x="72014"/>
        <item x="72013"/>
        <item x="72012"/>
        <item x="72011"/>
        <item x="72010"/>
        <item x="72009"/>
        <item x="72008"/>
        <item x="72007"/>
        <item x="72006"/>
        <item x="72005"/>
        <item x="72004"/>
        <item x="72003"/>
        <item x="72002"/>
        <item x="72001"/>
        <item x="72000"/>
        <item x="71999"/>
        <item x="71998"/>
        <item x="71997"/>
        <item x="71996"/>
        <item x="71995"/>
        <item x="71994"/>
        <item x="71993"/>
        <item x="71992"/>
        <item x="71991"/>
        <item x="71990"/>
        <item x="71989"/>
        <item x="71988"/>
        <item x="71987"/>
        <item x="71986"/>
        <item x="71985"/>
        <item x="71984"/>
        <item x="71983"/>
        <item x="71982"/>
        <item x="71981"/>
        <item x="71980"/>
        <item x="71979"/>
        <item x="71978"/>
        <item x="71977"/>
        <item x="71976"/>
        <item x="71975"/>
        <item x="71974"/>
        <item x="71973"/>
        <item x="71972"/>
        <item x="71971"/>
        <item x="71970"/>
        <item x="71969"/>
        <item x="71968"/>
        <item x="71967"/>
        <item x="71966"/>
        <item x="71965"/>
        <item x="71964"/>
        <item x="71963"/>
        <item x="71962"/>
        <item x="71961"/>
        <item x="71960"/>
        <item x="71959"/>
        <item x="71958"/>
        <item x="71957"/>
        <item x="71956"/>
        <item x="71955"/>
        <item x="71954"/>
        <item x="71953"/>
        <item x="71952"/>
        <item x="71951"/>
        <item x="71950"/>
        <item x="71949"/>
        <item x="71948"/>
        <item x="71947"/>
        <item x="71946"/>
        <item x="71945"/>
        <item x="71944"/>
        <item x="71943"/>
        <item x="71942"/>
        <item x="71941"/>
        <item x="71940"/>
        <item x="71939"/>
        <item x="71938"/>
        <item x="71937"/>
        <item x="71936"/>
        <item x="71935"/>
        <item x="71934"/>
        <item x="71933"/>
        <item x="71932"/>
        <item x="71931"/>
        <item x="71930"/>
        <item x="71929"/>
        <item x="71928"/>
        <item x="71927"/>
        <item x="71926"/>
        <item x="71925"/>
        <item x="71924"/>
        <item x="71923"/>
        <item x="71922"/>
        <item x="71921"/>
        <item x="71920"/>
        <item x="71919"/>
        <item x="71918"/>
        <item x="71917"/>
        <item x="71916"/>
        <item x="71915"/>
        <item x="71914"/>
        <item x="71913"/>
        <item x="71912"/>
        <item x="71911"/>
        <item x="71910"/>
        <item x="71909"/>
        <item x="71908"/>
        <item x="71907"/>
        <item x="71906"/>
        <item x="71905"/>
        <item x="71904"/>
        <item x="71903"/>
        <item x="71902"/>
        <item x="71901"/>
        <item x="71900"/>
        <item x="71899"/>
        <item x="71898"/>
        <item x="71897"/>
        <item x="71896"/>
        <item x="71895"/>
        <item x="71894"/>
        <item x="71893"/>
        <item x="71892"/>
        <item x="71891"/>
        <item x="71890"/>
        <item x="71889"/>
        <item x="71888"/>
        <item x="71887"/>
        <item x="71886"/>
        <item x="71885"/>
        <item x="71884"/>
        <item x="71883"/>
        <item x="71882"/>
        <item x="71881"/>
        <item x="71880"/>
        <item x="71879"/>
        <item x="71878"/>
        <item x="71877"/>
        <item x="71876"/>
        <item x="71875"/>
        <item x="71874"/>
        <item x="71873"/>
        <item x="71872"/>
        <item x="71871"/>
        <item x="71870"/>
        <item x="71869"/>
        <item x="71868"/>
        <item x="71867"/>
        <item x="71866"/>
        <item x="71865"/>
        <item x="71864"/>
        <item x="71863"/>
        <item x="71862"/>
        <item x="71861"/>
        <item x="71860"/>
        <item x="71859"/>
        <item x="71858"/>
        <item x="71857"/>
        <item x="71856"/>
        <item x="71855"/>
        <item x="71854"/>
        <item x="71853"/>
        <item x="71852"/>
        <item x="71851"/>
        <item x="71850"/>
        <item x="71849"/>
        <item x="71848"/>
        <item x="71847"/>
        <item x="71846"/>
        <item x="71845"/>
        <item x="71844"/>
        <item x="71843"/>
        <item x="71842"/>
        <item x="71841"/>
        <item x="71840"/>
        <item x="71839"/>
        <item x="71838"/>
        <item x="71837"/>
        <item x="71836"/>
        <item x="71835"/>
        <item x="71834"/>
        <item x="71833"/>
        <item x="71832"/>
        <item x="71831"/>
        <item x="71830"/>
        <item x="71829"/>
        <item x="71828"/>
        <item x="71827"/>
        <item x="71826"/>
        <item x="71825"/>
        <item x="71824"/>
        <item x="71823"/>
        <item x="71822"/>
        <item x="71821"/>
        <item x="71820"/>
        <item x="71819"/>
        <item x="71818"/>
        <item x="71817"/>
        <item x="71816"/>
        <item x="71815"/>
        <item x="71814"/>
        <item x="71813"/>
        <item x="71812"/>
        <item x="71811"/>
        <item x="71810"/>
        <item x="71809"/>
        <item x="71808"/>
        <item x="71807"/>
        <item x="71806"/>
        <item x="71805"/>
        <item x="71804"/>
        <item x="71803"/>
        <item x="71802"/>
        <item x="71801"/>
        <item x="71800"/>
        <item x="71799"/>
        <item x="71798"/>
        <item x="71797"/>
        <item x="71796"/>
        <item x="71795"/>
        <item x="71794"/>
        <item x="71793"/>
        <item x="71792"/>
        <item x="71791"/>
        <item x="71790"/>
        <item x="71789"/>
        <item x="71788"/>
        <item x="71787"/>
        <item x="71786"/>
        <item x="71785"/>
        <item x="71784"/>
        <item x="71783"/>
        <item x="71782"/>
        <item x="71781"/>
        <item x="71780"/>
        <item x="71779"/>
        <item x="71778"/>
        <item x="71777"/>
        <item x="71776"/>
        <item x="71775"/>
        <item x="71774"/>
        <item x="71773"/>
        <item x="71772"/>
        <item x="71771"/>
        <item x="71770"/>
        <item x="71769"/>
        <item x="71768"/>
        <item x="71767"/>
        <item x="71766"/>
        <item x="71765"/>
        <item x="71764"/>
        <item x="71763"/>
        <item x="71762"/>
        <item x="71761"/>
        <item x="71760"/>
        <item x="71759"/>
        <item x="71758"/>
        <item x="71757"/>
        <item x="71756"/>
        <item x="71755"/>
        <item x="71754"/>
        <item x="71753"/>
        <item x="71752"/>
        <item x="71751"/>
        <item x="71750"/>
        <item x="71749"/>
        <item x="71748"/>
        <item x="71747"/>
        <item x="71746"/>
        <item x="71745"/>
        <item x="71744"/>
        <item x="71743"/>
        <item x="71742"/>
        <item x="71741"/>
        <item x="71740"/>
        <item x="71739"/>
        <item x="71738"/>
        <item x="71737"/>
        <item x="71736"/>
        <item x="71735"/>
        <item x="71734"/>
        <item x="71733"/>
        <item x="71732"/>
        <item x="71731"/>
        <item x="71730"/>
        <item x="71729"/>
        <item x="71728"/>
        <item x="71727"/>
        <item x="71726"/>
        <item x="71725"/>
        <item x="71724"/>
        <item x="71723"/>
        <item x="71722"/>
        <item x="71721"/>
        <item x="71720"/>
        <item x="71719"/>
        <item x="71718"/>
        <item x="71717"/>
        <item x="71716"/>
        <item x="71715"/>
        <item x="71714"/>
        <item x="71713"/>
        <item x="71712"/>
        <item x="71711"/>
        <item x="71710"/>
        <item x="71709"/>
        <item x="71708"/>
        <item x="71707"/>
        <item x="71706"/>
        <item x="71705"/>
        <item x="71704"/>
        <item x="71703"/>
        <item x="71702"/>
        <item x="71701"/>
        <item x="71700"/>
        <item x="71699"/>
        <item x="71698"/>
        <item x="71697"/>
        <item x="71696"/>
        <item x="71695"/>
        <item x="71694"/>
        <item x="71693"/>
        <item x="71692"/>
        <item x="71691"/>
        <item x="71690"/>
        <item x="71689"/>
        <item x="71688"/>
        <item x="71687"/>
        <item x="71686"/>
        <item x="71685"/>
        <item x="71684"/>
        <item x="71683"/>
        <item x="71682"/>
        <item x="71681"/>
        <item x="71680"/>
        <item x="71679"/>
        <item x="71678"/>
        <item x="71677"/>
        <item x="71676"/>
        <item x="71675"/>
        <item x="71674"/>
        <item x="71673"/>
        <item x="71672"/>
        <item x="71671"/>
        <item x="71670"/>
        <item x="71669"/>
        <item x="71668"/>
        <item x="71667"/>
        <item x="71666"/>
        <item x="71665"/>
        <item x="71664"/>
        <item x="71663"/>
        <item x="71662"/>
        <item x="71661"/>
        <item x="71660"/>
        <item x="71659"/>
        <item x="71658"/>
        <item x="71657"/>
        <item x="71656"/>
        <item x="71655"/>
        <item x="71654"/>
        <item x="71653"/>
        <item x="71652"/>
        <item x="71651"/>
        <item x="71650"/>
        <item x="71649"/>
        <item x="71648"/>
        <item x="71647"/>
        <item x="71646"/>
        <item x="71645"/>
        <item x="71644"/>
        <item x="71643"/>
        <item x="71642"/>
        <item x="71641"/>
        <item x="71640"/>
        <item x="71639"/>
        <item x="71638"/>
        <item x="71637"/>
        <item x="71636"/>
        <item x="71635"/>
        <item x="71634"/>
        <item x="71633"/>
        <item x="71632"/>
        <item x="71631"/>
        <item x="71630"/>
        <item x="71629"/>
        <item x="71628"/>
        <item x="71627"/>
        <item x="71626"/>
        <item x="71625"/>
        <item x="71624"/>
        <item x="71623"/>
        <item x="71622"/>
        <item x="71621"/>
        <item x="71620"/>
        <item x="71619"/>
        <item x="71618"/>
        <item x="71617"/>
        <item x="71616"/>
        <item x="71615"/>
        <item x="71614"/>
        <item x="71613"/>
        <item x="71612"/>
        <item x="71611"/>
        <item x="71610"/>
        <item x="71609"/>
        <item x="71608"/>
        <item x="71607"/>
        <item x="71606"/>
        <item x="71605"/>
        <item x="71604"/>
        <item x="71603"/>
        <item x="71602"/>
        <item x="71601"/>
        <item x="71600"/>
        <item x="71599"/>
        <item x="71598"/>
        <item x="71597"/>
        <item x="71596"/>
        <item x="71595"/>
        <item x="71594"/>
        <item x="71593"/>
        <item x="71592"/>
        <item x="71591"/>
        <item x="71590"/>
        <item x="71589"/>
        <item x="71588"/>
        <item x="71587"/>
        <item x="71586"/>
        <item x="71585"/>
        <item x="71584"/>
        <item x="71583"/>
        <item x="71582"/>
        <item x="71581"/>
        <item x="71580"/>
        <item x="71579"/>
        <item x="71578"/>
        <item x="71577"/>
        <item x="71576"/>
        <item x="71575"/>
        <item x="71574"/>
        <item x="71573"/>
        <item x="71572"/>
        <item x="71571"/>
        <item x="71570"/>
        <item x="71569"/>
        <item x="71568"/>
        <item x="71567"/>
        <item x="71566"/>
        <item x="71565"/>
        <item x="71564"/>
        <item x="71563"/>
        <item x="71562"/>
        <item x="71561"/>
        <item x="71560"/>
        <item x="71559"/>
        <item x="71558"/>
        <item x="71557"/>
        <item x="71556"/>
        <item x="71555"/>
        <item x="71554"/>
        <item x="71553"/>
        <item x="71552"/>
        <item x="71551"/>
        <item x="71550"/>
        <item x="71549"/>
        <item x="71548"/>
        <item x="71547"/>
        <item x="71546"/>
        <item x="71545"/>
        <item x="71544"/>
        <item x="71543"/>
        <item x="71542"/>
        <item x="71541"/>
        <item x="71540"/>
        <item x="71539"/>
        <item x="71538"/>
        <item x="71537"/>
        <item x="71536"/>
        <item x="71535"/>
        <item x="71534"/>
        <item x="71533"/>
        <item x="71532"/>
        <item x="71531"/>
        <item x="71530"/>
        <item x="71529"/>
        <item x="71528"/>
        <item x="71527"/>
        <item x="71526"/>
        <item x="71525"/>
        <item x="71524"/>
        <item x="71523"/>
        <item x="71522"/>
        <item x="71521"/>
        <item x="71520"/>
        <item x="71519"/>
        <item x="71518"/>
        <item x="71517"/>
        <item x="71516"/>
        <item x="71515"/>
        <item x="71514"/>
        <item x="71513"/>
        <item x="71512"/>
        <item x="71511"/>
        <item x="71510"/>
        <item x="71509"/>
        <item x="71508"/>
        <item x="71507"/>
        <item x="71506"/>
        <item x="71505"/>
        <item x="71504"/>
        <item x="71503"/>
        <item x="71502"/>
        <item x="71501"/>
        <item x="71500"/>
        <item x="71499"/>
        <item x="71498"/>
        <item x="71497"/>
        <item x="71496"/>
        <item x="71495"/>
        <item x="71494"/>
        <item x="71493"/>
        <item x="71492"/>
        <item x="71491"/>
        <item x="71490"/>
        <item x="71489"/>
        <item x="71488"/>
        <item x="71487"/>
        <item x="71486"/>
        <item x="71485"/>
        <item x="71484"/>
        <item x="71483"/>
        <item x="71482"/>
        <item x="71481"/>
        <item x="71480"/>
        <item x="71479"/>
        <item x="71478"/>
        <item x="71477"/>
        <item x="71476"/>
        <item x="71475"/>
        <item x="71474"/>
        <item x="71473"/>
        <item x="71472"/>
        <item x="71471"/>
        <item x="71470"/>
        <item x="71469"/>
        <item x="71468"/>
        <item x="71467"/>
        <item x="71466"/>
        <item x="71465"/>
        <item x="71464"/>
        <item x="71463"/>
        <item x="71462"/>
        <item x="71461"/>
        <item x="71460"/>
        <item x="71459"/>
        <item x="71458"/>
        <item x="71457"/>
        <item x="71456"/>
        <item x="71455"/>
        <item x="71454"/>
        <item x="71453"/>
        <item x="71452"/>
        <item x="71451"/>
        <item x="71450"/>
        <item x="71449"/>
        <item x="71448"/>
        <item x="71447"/>
        <item x="71446"/>
        <item x="71445"/>
        <item x="71444"/>
        <item x="71443"/>
        <item x="71442"/>
        <item x="71441"/>
        <item x="71440"/>
        <item x="71439"/>
        <item x="71438"/>
        <item x="71437"/>
        <item x="71436"/>
        <item x="71435"/>
        <item x="71434"/>
        <item x="71433"/>
        <item x="71432"/>
        <item x="71431"/>
        <item x="71430"/>
        <item x="71429"/>
        <item x="71428"/>
        <item x="71427"/>
        <item x="71426"/>
        <item x="71425"/>
        <item x="71424"/>
        <item x="71423"/>
        <item x="71422"/>
        <item x="71421"/>
        <item x="71420"/>
        <item x="71419"/>
        <item x="71418"/>
        <item x="71417"/>
        <item x="71416"/>
        <item x="71415"/>
        <item x="71414"/>
        <item x="71413"/>
        <item x="71412"/>
        <item x="71411"/>
        <item x="71410"/>
        <item x="71409"/>
        <item x="71408"/>
        <item x="71407"/>
        <item x="71406"/>
        <item x="71405"/>
        <item x="71404"/>
        <item x="71403"/>
        <item x="71402"/>
        <item x="71401"/>
        <item x="71400"/>
        <item x="71399"/>
        <item x="71398"/>
        <item x="71397"/>
        <item x="71396"/>
        <item x="71395"/>
        <item x="71394"/>
        <item x="71393"/>
        <item x="71392"/>
        <item x="71391"/>
        <item x="71390"/>
        <item x="71389"/>
        <item x="71388"/>
        <item x="71387"/>
        <item x="71386"/>
        <item x="71385"/>
        <item x="71384"/>
        <item x="71383"/>
        <item x="71382"/>
        <item x="71381"/>
        <item x="71380"/>
        <item x="71379"/>
        <item x="71378"/>
        <item x="71377"/>
        <item x="71376"/>
        <item x="71375"/>
        <item x="71374"/>
        <item x="71373"/>
        <item x="71372"/>
        <item x="71371"/>
        <item x="71370"/>
        <item x="71369"/>
        <item x="71368"/>
        <item x="71367"/>
        <item x="71366"/>
        <item x="71365"/>
        <item x="71364"/>
        <item x="71363"/>
        <item x="71362"/>
        <item x="71361"/>
        <item x="71360"/>
        <item x="71359"/>
        <item x="71358"/>
        <item x="71357"/>
        <item x="71356"/>
        <item x="71355"/>
        <item x="71354"/>
        <item x="71353"/>
        <item x="71352"/>
        <item x="71351"/>
        <item x="71350"/>
        <item x="71349"/>
        <item x="71348"/>
        <item x="71347"/>
        <item x="71346"/>
        <item x="71345"/>
        <item x="71344"/>
        <item x="71343"/>
        <item x="71342"/>
        <item x="71341"/>
        <item x="71340"/>
        <item x="71339"/>
        <item x="71338"/>
        <item x="71337"/>
        <item x="71336"/>
        <item x="71335"/>
        <item x="71334"/>
        <item x="71333"/>
        <item x="71332"/>
        <item x="71331"/>
        <item x="71330"/>
        <item x="71329"/>
        <item x="71328"/>
        <item x="71327"/>
        <item x="71326"/>
        <item x="71325"/>
        <item x="71324"/>
        <item x="71323"/>
        <item x="71322"/>
        <item x="71321"/>
        <item x="71320"/>
        <item x="71319"/>
        <item x="71318"/>
        <item x="71317"/>
        <item x="71316"/>
        <item x="71315"/>
        <item x="71314"/>
        <item x="71313"/>
        <item x="71312"/>
        <item x="71311"/>
        <item x="71310"/>
        <item x="71309"/>
        <item x="71308"/>
        <item x="71307"/>
        <item x="71306"/>
        <item x="71305"/>
        <item x="71304"/>
        <item x="71303"/>
        <item x="71302"/>
        <item x="71301"/>
        <item x="71300"/>
        <item x="71299"/>
        <item x="71298"/>
        <item x="71297"/>
        <item x="71296"/>
        <item x="71295"/>
        <item x="71294"/>
        <item x="71293"/>
        <item x="71292"/>
        <item x="71291"/>
        <item x="71290"/>
        <item x="71289"/>
        <item x="71288"/>
        <item x="71287"/>
        <item x="71286"/>
        <item x="71285"/>
        <item x="71284"/>
        <item x="71283"/>
        <item x="71282"/>
        <item x="71281"/>
        <item x="71280"/>
        <item x="71279"/>
        <item x="71278"/>
        <item x="71277"/>
        <item x="71276"/>
        <item x="71275"/>
        <item x="71274"/>
        <item x="71273"/>
        <item x="71272"/>
        <item x="71271"/>
        <item x="71270"/>
        <item x="71269"/>
        <item x="71268"/>
        <item x="71267"/>
        <item x="71266"/>
        <item x="71265"/>
        <item x="71264"/>
        <item x="71263"/>
        <item x="71262"/>
        <item x="71261"/>
        <item x="71260"/>
        <item x="71259"/>
        <item x="71258"/>
        <item x="71257"/>
        <item x="71256"/>
        <item x="71255"/>
        <item x="71254"/>
        <item x="71253"/>
        <item x="71252"/>
        <item x="71251"/>
        <item x="71250"/>
        <item x="71249"/>
        <item x="71248"/>
        <item x="71247"/>
        <item x="71246"/>
        <item x="71245"/>
        <item x="71244"/>
        <item x="71243"/>
        <item x="71242"/>
        <item x="71241"/>
        <item x="71240"/>
        <item x="71239"/>
        <item x="71238"/>
        <item x="71237"/>
        <item x="71236"/>
        <item x="71235"/>
        <item x="71234"/>
        <item x="71233"/>
        <item x="71232"/>
        <item x="71231"/>
        <item x="71230"/>
        <item x="71229"/>
        <item x="71228"/>
        <item x="71227"/>
        <item x="71226"/>
        <item x="71225"/>
        <item x="71224"/>
        <item x="71223"/>
        <item x="71222"/>
        <item x="71221"/>
        <item x="71220"/>
        <item x="71219"/>
        <item x="71218"/>
        <item x="71217"/>
        <item x="71216"/>
        <item x="71215"/>
        <item x="71214"/>
        <item x="71213"/>
        <item x="71212"/>
        <item x="71211"/>
        <item x="71210"/>
        <item x="71209"/>
        <item x="71208"/>
        <item x="71207"/>
        <item x="71206"/>
        <item x="71205"/>
        <item x="71204"/>
        <item x="71203"/>
        <item x="71202"/>
        <item x="71201"/>
        <item x="71200"/>
        <item x="71199"/>
        <item x="71198"/>
        <item x="71197"/>
        <item x="71196"/>
        <item x="71195"/>
        <item x="71194"/>
        <item x="71193"/>
        <item x="71192"/>
        <item x="71191"/>
        <item x="71190"/>
        <item x="71189"/>
        <item x="71188"/>
        <item x="71187"/>
        <item x="71186"/>
        <item x="71185"/>
        <item x="71184"/>
        <item x="71183"/>
        <item x="71182"/>
        <item x="71181"/>
        <item x="71180"/>
        <item x="71179"/>
        <item x="71178"/>
        <item x="71177"/>
        <item x="71176"/>
        <item x="71175"/>
        <item x="71174"/>
        <item x="71173"/>
        <item x="71172"/>
        <item x="71171"/>
        <item x="71170"/>
        <item x="71169"/>
        <item x="71168"/>
        <item x="71167"/>
        <item x="71166"/>
        <item x="71165"/>
        <item x="71164"/>
        <item x="71163"/>
        <item x="71162"/>
        <item x="71161"/>
        <item x="71160"/>
        <item x="71159"/>
        <item x="71158"/>
        <item x="71157"/>
        <item x="71156"/>
        <item x="71155"/>
        <item x="71154"/>
        <item x="71153"/>
        <item x="71152"/>
        <item x="71151"/>
        <item x="71150"/>
        <item x="71149"/>
        <item x="71148"/>
        <item x="71147"/>
        <item x="71146"/>
        <item x="71145"/>
        <item x="71144"/>
        <item x="71143"/>
        <item x="71142"/>
        <item x="71141"/>
        <item x="71140"/>
        <item x="71139"/>
        <item x="71138"/>
        <item x="71137"/>
        <item x="71136"/>
        <item x="71135"/>
        <item x="71134"/>
        <item x="71133"/>
        <item x="71132"/>
        <item x="71131"/>
        <item x="71130"/>
        <item x="71129"/>
        <item x="71128"/>
        <item x="71127"/>
        <item x="71126"/>
        <item x="71125"/>
        <item x="71124"/>
        <item x="71123"/>
        <item x="71122"/>
        <item x="71121"/>
        <item x="71120"/>
        <item x="71119"/>
        <item x="71118"/>
        <item x="71117"/>
        <item x="71116"/>
        <item x="71115"/>
        <item x="71114"/>
        <item x="71113"/>
        <item x="71112"/>
        <item x="71111"/>
        <item x="71110"/>
        <item x="71109"/>
        <item x="71108"/>
        <item x="71107"/>
        <item x="71106"/>
        <item x="71105"/>
        <item x="71104"/>
        <item x="71103"/>
        <item x="71102"/>
        <item x="71101"/>
        <item x="71100"/>
        <item x="71099"/>
        <item x="71098"/>
        <item x="71097"/>
        <item x="71096"/>
        <item x="71095"/>
        <item x="71094"/>
        <item x="71093"/>
        <item x="71092"/>
        <item x="71091"/>
        <item x="71090"/>
        <item x="71089"/>
        <item x="71088"/>
        <item x="71087"/>
        <item x="71086"/>
        <item x="71085"/>
        <item x="71084"/>
        <item x="71083"/>
        <item x="71082"/>
        <item x="71081"/>
        <item x="71080"/>
        <item x="71079"/>
        <item x="71078"/>
        <item x="71077"/>
        <item x="71076"/>
        <item x="71075"/>
        <item x="71074"/>
        <item x="71073"/>
        <item x="71072"/>
        <item x="71071"/>
        <item x="71070"/>
        <item x="71069"/>
        <item x="71068"/>
        <item x="71067"/>
        <item x="71066"/>
        <item x="71065"/>
        <item x="71064"/>
        <item x="71063"/>
        <item x="71062"/>
        <item x="71061"/>
        <item x="71060"/>
        <item x="71059"/>
        <item x="71058"/>
        <item x="71057"/>
        <item x="71056"/>
        <item x="71055"/>
        <item x="71054"/>
        <item x="71053"/>
        <item x="71052"/>
        <item x="71051"/>
        <item x="71050"/>
        <item x="71049"/>
        <item x="71048"/>
        <item x="71047"/>
        <item x="71046"/>
        <item x="71045"/>
        <item x="71044"/>
        <item x="71043"/>
        <item x="71042"/>
        <item x="71041"/>
        <item x="71040"/>
        <item x="71039"/>
        <item x="71038"/>
        <item x="71037"/>
        <item x="71036"/>
        <item x="71035"/>
        <item x="71034"/>
        <item x="71033"/>
        <item x="71032"/>
        <item x="71031"/>
        <item x="71030"/>
        <item x="71029"/>
        <item x="71028"/>
        <item x="71027"/>
        <item x="71026"/>
        <item x="71025"/>
        <item x="71024"/>
        <item x="71023"/>
        <item x="71022"/>
        <item x="71021"/>
        <item x="71020"/>
        <item x="71019"/>
        <item x="71018"/>
        <item x="71017"/>
        <item x="71016"/>
        <item x="71015"/>
        <item x="71014"/>
        <item x="71013"/>
        <item x="71012"/>
        <item x="71011"/>
        <item x="71010"/>
        <item x="71009"/>
        <item x="71008"/>
        <item x="71007"/>
        <item x="71006"/>
        <item x="71005"/>
        <item x="71004"/>
        <item x="71003"/>
        <item x="71002"/>
        <item x="71001"/>
        <item x="71000"/>
        <item x="70999"/>
        <item x="70998"/>
        <item x="70997"/>
        <item x="70996"/>
        <item x="70995"/>
        <item x="70994"/>
        <item x="70993"/>
        <item x="70992"/>
        <item x="70991"/>
        <item x="70990"/>
        <item x="70989"/>
        <item x="70988"/>
        <item x="70987"/>
        <item x="70986"/>
        <item x="70985"/>
        <item x="70984"/>
        <item x="70983"/>
        <item x="70982"/>
        <item x="70981"/>
        <item x="70980"/>
        <item x="70979"/>
        <item x="70978"/>
        <item x="70977"/>
        <item x="70976"/>
        <item x="70975"/>
        <item x="70974"/>
        <item x="70973"/>
        <item x="70972"/>
        <item x="70971"/>
        <item x="70970"/>
        <item x="70969"/>
        <item x="70968"/>
        <item x="70967"/>
        <item x="70966"/>
        <item x="70965"/>
        <item x="70964"/>
        <item x="70963"/>
        <item x="70962"/>
        <item x="70961"/>
        <item x="70960"/>
        <item x="70959"/>
        <item x="70958"/>
        <item x="70957"/>
        <item x="70956"/>
        <item x="70955"/>
        <item x="70954"/>
        <item x="70953"/>
        <item x="70952"/>
        <item x="70951"/>
        <item x="70950"/>
        <item x="70949"/>
        <item x="70948"/>
        <item x="70947"/>
        <item x="70946"/>
        <item x="70945"/>
        <item x="70944"/>
        <item x="70943"/>
        <item x="70942"/>
        <item x="70941"/>
        <item x="70940"/>
        <item x="70939"/>
        <item x="70938"/>
        <item x="70937"/>
        <item x="70936"/>
        <item x="70935"/>
        <item x="70934"/>
        <item x="70933"/>
        <item x="70932"/>
        <item x="70931"/>
        <item x="70930"/>
        <item x="70929"/>
        <item x="70928"/>
        <item x="70927"/>
        <item x="70926"/>
        <item x="70925"/>
        <item x="70924"/>
        <item x="70923"/>
        <item x="70922"/>
        <item x="70921"/>
        <item x="70920"/>
        <item x="70919"/>
        <item x="70918"/>
        <item x="70917"/>
        <item x="70916"/>
        <item x="70915"/>
        <item x="70914"/>
        <item x="70913"/>
        <item x="70912"/>
        <item x="70911"/>
        <item x="70910"/>
        <item x="70909"/>
        <item x="70908"/>
        <item x="70907"/>
        <item x="70906"/>
        <item x="70905"/>
        <item x="70904"/>
        <item x="70903"/>
        <item x="70902"/>
        <item x="70901"/>
        <item x="70900"/>
        <item x="70899"/>
        <item x="70898"/>
        <item x="70897"/>
        <item x="70896"/>
        <item x="70895"/>
        <item x="70894"/>
        <item x="70893"/>
        <item x="70892"/>
        <item x="70891"/>
        <item x="70890"/>
        <item x="70889"/>
        <item x="70888"/>
        <item x="70887"/>
        <item x="70886"/>
        <item x="70885"/>
        <item x="70884"/>
        <item x="70883"/>
        <item x="70882"/>
        <item x="70881"/>
        <item x="70880"/>
        <item x="70879"/>
        <item x="70878"/>
        <item x="70877"/>
        <item x="70876"/>
        <item x="70875"/>
        <item x="70874"/>
        <item x="70873"/>
        <item x="70872"/>
        <item x="70871"/>
        <item x="70870"/>
        <item x="70869"/>
        <item x="70868"/>
        <item x="70867"/>
        <item x="70866"/>
        <item x="70865"/>
        <item x="70864"/>
        <item x="70863"/>
        <item x="70862"/>
        <item x="70861"/>
        <item x="70860"/>
        <item x="70859"/>
        <item x="70858"/>
        <item x="70857"/>
        <item x="70856"/>
        <item x="70855"/>
        <item x="70854"/>
        <item x="70853"/>
        <item x="70852"/>
        <item x="70851"/>
        <item x="70850"/>
        <item x="70849"/>
        <item x="70848"/>
        <item x="70847"/>
        <item x="70846"/>
        <item x="70845"/>
        <item x="70844"/>
        <item x="70843"/>
        <item x="70842"/>
        <item x="70841"/>
        <item x="70840"/>
        <item x="70839"/>
        <item x="70838"/>
        <item x="70837"/>
        <item x="70836"/>
        <item x="70835"/>
        <item x="70834"/>
        <item x="70833"/>
        <item x="70832"/>
        <item x="70831"/>
        <item x="70830"/>
        <item x="70829"/>
        <item x="70828"/>
        <item x="70827"/>
        <item x="70826"/>
        <item x="70825"/>
        <item x="70824"/>
        <item x="70823"/>
        <item x="70822"/>
        <item x="70821"/>
        <item x="70820"/>
        <item x="70819"/>
        <item x="70818"/>
        <item x="70817"/>
        <item x="70816"/>
        <item x="70815"/>
        <item x="70814"/>
        <item x="70813"/>
        <item x="70812"/>
        <item x="70811"/>
        <item x="70810"/>
        <item x="70809"/>
        <item x="70808"/>
        <item x="70807"/>
        <item x="70806"/>
        <item x="70805"/>
        <item x="70804"/>
        <item x="70803"/>
        <item x="70802"/>
        <item x="70801"/>
        <item x="70800"/>
        <item x="70799"/>
        <item x="70798"/>
        <item x="70797"/>
        <item x="70796"/>
        <item x="70795"/>
        <item x="70794"/>
        <item x="70793"/>
        <item x="70792"/>
        <item x="70791"/>
        <item x="70790"/>
        <item x="70789"/>
        <item x="70788"/>
        <item x="70787"/>
        <item x="70786"/>
        <item x="70785"/>
        <item x="70784"/>
        <item x="70783"/>
        <item x="70782"/>
        <item x="70781"/>
        <item x="70780"/>
        <item x="70779"/>
        <item x="70778"/>
        <item x="70777"/>
        <item x="70776"/>
        <item x="70775"/>
        <item x="70774"/>
        <item x="70773"/>
        <item x="70772"/>
        <item x="70771"/>
        <item x="70770"/>
        <item x="70769"/>
        <item x="70768"/>
        <item x="70767"/>
        <item x="70766"/>
        <item x="70765"/>
        <item x="70764"/>
        <item x="70763"/>
        <item x="70762"/>
        <item x="70761"/>
        <item x="70760"/>
        <item x="70759"/>
        <item x="70758"/>
        <item x="70757"/>
        <item x="70756"/>
        <item x="70755"/>
        <item x="70754"/>
        <item x="70753"/>
        <item x="70752"/>
        <item x="70751"/>
        <item x="70750"/>
        <item x="70749"/>
        <item x="70748"/>
        <item x="70747"/>
        <item x="70746"/>
        <item x="70745"/>
        <item x="70744"/>
        <item x="70743"/>
        <item x="70742"/>
        <item x="70741"/>
        <item x="70740"/>
        <item x="70739"/>
        <item x="70738"/>
        <item x="70737"/>
        <item x="70736"/>
        <item x="70735"/>
        <item x="70734"/>
        <item x="70733"/>
        <item x="70732"/>
        <item x="70731"/>
        <item x="70730"/>
        <item x="70729"/>
        <item x="70728"/>
        <item x="70727"/>
        <item x="70726"/>
        <item x="70725"/>
        <item x="70724"/>
        <item x="70723"/>
        <item x="70722"/>
        <item x="70721"/>
        <item x="70720"/>
        <item x="70719"/>
        <item x="70718"/>
        <item x="70717"/>
        <item x="70716"/>
        <item x="70715"/>
        <item x="70714"/>
        <item x="70713"/>
        <item x="70712"/>
        <item x="70711"/>
        <item x="70710"/>
        <item x="70709"/>
        <item x="70708"/>
        <item x="70707"/>
        <item x="70706"/>
        <item x="70705"/>
        <item x="70704"/>
        <item x="70703"/>
        <item x="70702"/>
        <item x="70701"/>
        <item x="70700"/>
        <item x="70699"/>
        <item x="70698"/>
        <item x="70697"/>
        <item x="70696"/>
        <item x="70695"/>
        <item x="70694"/>
        <item x="70693"/>
        <item x="70692"/>
        <item x="70691"/>
        <item x="70690"/>
        <item x="70689"/>
        <item x="70688"/>
        <item x="70687"/>
        <item x="70686"/>
        <item x="70685"/>
        <item x="70684"/>
        <item x="70683"/>
        <item x="70682"/>
        <item x="70681"/>
        <item x="70680"/>
        <item x="70679"/>
        <item x="70678"/>
        <item x="70677"/>
        <item x="70676"/>
        <item x="70675"/>
        <item x="70674"/>
        <item x="70673"/>
        <item x="70672"/>
        <item x="70671"/>
        <item x="70670"/>
        <item x="70669"/>
        <item x="70668"/>
        <item x="70667"/>
        <item x="70666"/>
        <item x="70665"/>
        <item x="70664"/>
        <item x="70663"/>
        <item x="70662"/>
        <item x="70661"/>
        <item x="70660"/>
        <item x="70659"/>
        <item x="70658"/>
        <item x="70657"/>
        <item x="70656"/>
        <item x="70655"/>
        <item x="70654"/>
        <item x="70653"/>
        <item x="70652"/>
        <item x="70651"/>
        <item x="70650"/>
        <item x="70649"/>
        <item x="70648"/>
        <item x="70647"/>
        <item x="70646"/>
        <item x="70645"/>
        <item x="70644"/>
        <item x="70643"/>
        <item x="70642"/>
        <item x="70641"/>
        <item x="70640"/>
        <item x="70639"/>
        <item x="70638"/>
        <item x="70637"/>
        <item x="70636"/>
        <item x="70635"/>
        <item x="70634"/>
        <item x="70633"/>
        <item x="70632"/>
        <item x="70631"/>
        <item x="70630"/>
        <item x="70629"/>
        <item x="70628"/>
        <item x="70627"/>
        <item x="70626"/>
        <item x="70625"/>
        <item x="70624"/>
        <item x="70623"/>
        <item x="70622"/>
        <item x="70621"/>
        <item x="70620"/>
        <item x="70619"/>
        <item x="70618"/>
        <item x="70617"/>
        <item x="70616"/>
        <item x="70615"/>
        <item x="70614"/>
        <item x="70613"/>
        <item x="70612"/>
        <item x="70611"/>
        <item x="70610"/>
        <item x="70609"/>
        <item x="70608"/>
        <item x="70607"/>
        <item x="70606"/>
        <item x="70605"/>
        <item x="70604"/>
        <item x="70603"/>
        <item x="70602"/>
        <item x="70601"/>
        <item x="70600"/>
        <item x="70599"/>
        <item x="70598"/>
        <item x="70597"/>
        <item x="70596"/>
        <item x="70595"/>
        <item x="70594"/>
        <item x="70593"/>
        <item x="70592"/>
        <item x="70591"/>
        <item x="70590"/>
        <item x="70589"/>
        <item x="70588"/>
        <item x="70587"/>
        <item x="70586"/>
        <item x="70585"/>
        <item x="70584"/>
        <item x="70583"/>
        <item x="70582"/>
        <item x="70581"/>
        <item x="70580"/>
        <item x="70579"/>
        <item x="70578"/>
        <item x="70577"/>
        <item x="70576"/>
        <item x="70575"/>
        <item x="70574"/>
        <item x="70573"/>
        <item x="70572"/>
        <item x="70571"/>
        <item x="70570"/>
        <item x="70569"/>
        <item x="70568"/>
        <item x="70567"/>
        <item x="70566"/>
        <item x="70565"/>
        <item x="70564"/>
        <item x="70563"/>
        <item x="70562"/>
        <item x="70561"/>
        <item x="70560"/>
        <item x="70559"/>
        <item x="70558"/>
        <item x="70557"/>
        <item x="70556"/>
        <item x="70555"/>
        <item x="70554"/>
        <item x="70553"/>
        <item x="70552"/>
        <item x="70551"/>
        <item x="70550"/>
        <item x="70549"/>
        <item x="70548"/>
        <item x="70547"/>
        <item x="70546"/>
        <item x="70545"/>
        <item x="70544"/>
        <item x="70543"/>
        <item x="70542"/>
        <item x="70541"/>
        <item x="70540"/>
        <item x="70539"/>
        <item x="70538"/>
        <item x="70537"/>
        <item x="70536"/>
        <item x="70535"/>
        <item x="70534"/>
        <item x="70533"/>
        <item x="70532"/>
        <item x="70531"/>
        <item x="70530"/>
        <item x="70529"/>
        <item x="70528"/>
        <item x="70527"/>
        <item x="70526"/>
        <item x="70525"/>
        <item x="70524"/>
        <item x="70523"/>
        <item x="70522"/>
        <item x="70521"/>
        <item x="70520"/>
        <item x="70519"/>
        <item x="70518"/>
        <item x="70517"/>
        <item x="70516"/>
        <item x="70515"/>
        <item x="70514"/>
        <item x="70513"/>
        <item x="70512"/>
        <item x="70511"/>
        <item x="70510"/>
        <item x="70509"/>
        <item x="70508"/>
        <item x="70507"/>
        <item x="70506"/>
        <item x="70505"/>
        <item x="70504"/>
        <item x="70503"/>
        <item x="70502"/>
        <item x="70501"/>
        <item x="70500"/>
        <item x="70499"/>
        <item x="70498"/>
        <item x="70497"/>
        <item x="70496"/>
        <item x="70495"/>
        <item x="70494"/>
        <item x="70493"/>
        <item x="70492"/>
        <item x="70491"/>
        <item x="70490"/>
        <item x="70489"/>
        <item x="70488"/>
        <item x="70487"/>
        <item x="70486"/>
        <item x="70485"/>
        <item x="70484"/>
        <item x="70483"/>
        <item x="70482"/>
        <item x="70481"/>
        <item x="70480"/>
        <item x="70479"/>
        <item x="70478"/>
        <item x="70477"/>
        <item x="70476"/>
        <item x="70475"/>
        <item x="70474"/>
        <item x="70473"/>
        <item x="70472"/>
        <item x="70471"/>
        <item x="70470"/>
        <item x="70469"/>
        <item x="70468"/>
        <item x="70467"/>
        <item x="70466"/>
        <item x="70465"/>
        <item x="70464"/>
        <item x="70463"/>
        <item x="70462"/>
        <item x="70461"/>
        <item x="70460"/>
        <item x="70459"/>
        <item x="70458"/>
        <item x="70457"/>
        <item x="70456"/>
        <item x="70455"/>
        <item x="70454"/>
        <item x="70453"/>
        <item x="70452"/>
        <item x="70451"/>
        <item x="70450"/>
        <item x="70449"/>
        <item x="70448"/>
        <item x="70447"/>
        <item x="70446"/>
        <item x="70445"/>
        <item x="70444"/>
        <item x="70443"/>
        <item x="70442"/>
        <item x="70441"/>
        <item x="70440"/>
        <item x="70439"/>
        <item x="70438"/>
        <item x="70437"/>
        <item x="70436"/>
        <item x="70435"/>
        <item x="70434"/>
        <item x="70433"/>
        <item x="70432"/>
        <item x="70431"/>
        <item x="70430"/>
        <item x="70429"/>
        <item x="70428"/>
        <item x="70427"/>
        <item x="70426"/>
        <item x="70425"/>
        <item x="70424"/>
        <item x="70423"/>
        <item x="70422"/>
        <item x="70421"/>
        <item x="70420"/>
        <item x="70419"/>
        <item x="70418"/>
        <item x="70417"/>
        <item x="70416"/>
        <item x="70415"/>
        <item x="70414"/>
        <item x="70413"/>
        <item x="70412"/>
        <item x="70411"/>
        <item x="70410"/>
        <item x="70409"/>
        <item x="70408"/>
        <item x="70407"/>
        <item x="70406"/>
        <item x="70405"/>
        <item x="70404"/>
        <item x="70403"/>
        <item x="70402"/>
        <item x="70401"/>
        <item x="70400"/>
        <item x="70399"/>
        <item x="70398"/>
        <item x="70397"/>
        <item x="70396"/>
        <item x="70395"/>
        <item x="70394"/>
        <item x="70393"/>
        <item x="70392"/>
        <item x="70391"/>
        <item x="70390"/>
        <item x="70389"/>
        <item x="70388"/>
        <item x="70387"/>
        <item x="70386"/>
        <item x="70385"/>
        <item x="70384"/>
        <item x="70383"/>
        <item x="70382"/>
        <item x="70381"/>
        <item x="70380"/>
        <item x="70379"/>
        <item x="70378"/>
        <item x="70377"/>
        <item x="70376"/>
        <item x="70375"/>
        <item x="70374"/>
        <item x="70373"/>
        <item x="70372"/>
        <item x="70371"/>
        <item x="70370"/>
        <item x="70369"/>
        <item x="70368"/>
        <item x="70367"/>
        <item x="70366"/>
        <item x="70365"/>
        <item x="70364"/>
        <item x="70363"/>
        <item x="70362"/>
        <item x="70361"/>
        <item x="70360"/>
        <item x="70359"/>
        <item x="70358"/>
        <item x="70357"/>
        <item x="70356"/>
        <item x="70355"/>
        <item x="70354"/>
        <item x="70353"/>
        <item x="70352"/>
        <item x="70351"/>
        <item x="70350"/>
        <item x="70349"/>
        <item x="70348"/>
        <item x="70347"/>
        <item x="70346"/>
        <item x="70345"/>
        <item x="70344"/>
        <item x="70343"/>
        <item x="70342"/>
        <item x="70341"/>
        <item x="70340"/>
        <item x="70339"/>
        <item x="70338"/>
        <item x="70337"/>
        <item x="70336"/>
        <item x="70335"/>
        <item x="70334"/>
        <item x="70333"/>
        <item x="70332"/>
        <item x="70331"/>
        <item x="70330"/>
        <item x="70329"/>
        <item x="70328"/>
        <item x="70327"/>
        <item x="70326"/>
        <item x="70325"/>
        <item x="70324"/>
        <item x="70323"/>
        <item x="70322"/>
        <item x="70321"/>
        <item x="70320"/>
        <item x="70319"/>
        <item x="70318"/>
        <item x="70317"/>
        <item x="70316"/>
        <item x="70315"/>
        <item x="70314"/>
        <item x="70313"/>
        <item x="70312"/>
        <item x="70311"/>
        <item x="70310"/>
        <item x="70309"/>
        <item x="70308"/>
        <item x="70307"/>
        <item x="70306"/>
        <item x="70305"/>
        <item x="70304"/>
        <item x="70303"/>
        <item x="70302"/>
        <item x="70301"/>
        <item x="70300"/>
        <item x="70299"/>
        <item x="70298"/>
        <item x="70297"/>
        <item x="70296"/>
        <item x="70295"/>
        <item x="70294"/>
        <item x="70293"/>
        <item x="70292"/>
        <item x="70291"/>
        <item x="70290"/>
        <item x="70289"/>
        <item x="70288"/>
        <item x="70287"/>
        <item x="70286"/>
        <item x="70285"/>
        <item x="70284"/>
        <item x="70283"/>
        <item x="70282"/>
        <item x="70281"/>
        <item x="70280"/>
        <item x="70279"/>
        <item x="70278"/>
        <item x="70277"/>
        <item x="70276"/>
        <item x="70275"/>
        <item x="70274"/>
        <item x="70273"/>
        <item x="70272"/>
        <item x="70271"/>
        <item x="70270"/>
        <item x="70269"/>
        <item x="70268"/>
        <item x="70267"/>
        <item x="70266"/>
        <item x="70265"/>
        <item x="70264"/>
        <item x="70263"/>
        <item x="70262"/>
        <item x="70261"/>
        <item x="70260"/>
        <item x="70259"/>
        <item x="70258"/>
        <item x="70257"/>
        <item x="70256"/>
        <item x="70255"/>
        <item x="70254"/>
        <item x="70253"/>
        <item x="70252"/>
        <item x="70251"/>
        <item x="70250"/>
        <item x="70249"/>
        <item x="70248"/>
        <item x="70247"/>
        <item x="70246"/>
        <item x="70245"/>
        <item x="70244"/>
        <item x="70243"/>
        <item x="70242"/>
        <item x="70241"/>
        <item x="70240"/>
        <item x="70239"/>
        <item x="70238"/>
        <item x="70237"/>
        <item x="70236"/>
        <item x="70235"/>
        <item x="70234"/>
        <item x="70233"/>
        <item x="70232"/>
        <item x="70231"/>
        <item x="70230"/>
        <item x="70229"/>
        <item x="70228"/>
        <item x="70227"/>
        <item x="70226"/>
        <item x="70225"/>
        <item x="70224"/>
        <item x="70223"/>
        <item x="70222"/>
        <item x="70221"/>
        <item x="70220"/>
        <item x="70219"/>
        <item x="70218"/>
        <item x="70217"/>
        <item x="70216"/>
        <item x="70215"/>
        <item x="70214"/>
        <item x="70213"/>
        <item x="70212"/>
        <item x="70211"/>
        <item x="70210"/>
        <item x="70209"/>
        <item x="70208"/>
        <item x="70207"/>
        <item x="70206"/>
        <item x="70205"/>
        <item x="70204"/>
        <item x="70203"/>
        <item x="70202"/>
        <item x="70201"/>
        <item x="70200"/>
        <item x="70199"/>
        <item x="70198"/>
        <item x="70197"/>
        <item x="70196"/>
        <item x="70195"/>
        <item x="70194"/>
        <item x="70193"/>
        <item x="70192"/>
        <item x="70191"/>
        <item x="70190"/>
        <item x="70189"/>
        <item x="70188"/>
        <item x="70187"/>
        <item x="70186"/>
        <item x="70185"/>
        <item x="70184"/>
        <item x="70183"/>
        <item x="70182"/>
        <item x="70181"/>
        <item x="70180"/>
        <item x="70179"/>
        <item x="70178"/>
        <item x="70177"/>
        <item x="70176"/>
        <item x="70175"/>
        <item x="70174"/>
        <item x="70173"/>
        <item x="70172"/>
        <item x="70171"/>
        <item x="70170"/>
        <item x="70169"/>
        <item x="70168"/>
        <item x="70167"/>
        <item x="70166"/>
        <item x="70165"/>
        <item x="70164"/>
        <item x="70163"/>
        <item x="70162"/>
        <item x="70161"/>
        <item x="70160"/>
        <item x="70159"/>
        <item x="70158"/>
        <item x="70157"/>
        <item x="70156"/>
        <item x="70155"/>
        <item x="70154"/>
        <item x="70153"/>
        <item x="70152"/>
        <item x="70151"/>
        <item x="70150"/>
        <item x="70149"/>
        <item x="70148"/>
        <item x="70147"/>
        <item x="70146"/>
        <item x="70145"/>
        <item x="70144"/>
        <item x="70143"/>
        <item x="70142"/>
        <item x="70141"/>
        <item x="70140"/>
        <item x="70139"/>
        <item x="70138"/>
        <item x="70137"/>
        <item x="70136"/>
        <item x="70135"/>
        <item x="70134"/>
        <item x="70133"/>
        <item x="70132"/>
        <item x="70131"/>
        <item x="70130"/>
        <item x="70129"/>
        <item x="70128"/>
        <item x="70127"/>
        <item x="70126"/>
        <item x="70125"/>
        <item x="70124"/>
        <item x="70123"/>
        <item x="70122"/>
        <item x="70121"/>
        <item x="70120"/>
        <item x="70119"/>
        <item x="70118"/>
        <item x="70117"/>
        <item x="70116"/>
        <item x="70115"/>
        <item x="70114"/>
        <item x="70113"/>
        <item x="70112"/>
        <item x="70111"/>
        <item x="70110"/>
        <item x="70109"/>
        <item x="70108"/>
        <item x="70107"/>
        <item x="70106"/>
        <item x="70105"/>
        <item x="70104"/>
        <item x="70103"/>
        <item x="70102"/>
        <item x="70101"/>
        <item x="70100"/>
        <item x="70099"/>
        <item x="70098"/>
        <item x="70097"/>
        <item x="70096"/>
        <item x="70095"/>
        <item x="70094"/>
        <item x="70093"/>
        <item x="70092"/>
        <item x="70091"/>
        <item x="70090"/>
        <item x="70089"/>
        <item x="70088"/>
        <item x="70087"/>
        <item x="70086"/>
        <item x="70085"/>
        <item x="70084"/>
        <item x="70083"/>
        <item x="70082"/>
        <item x="70081"/>
        <item x="70080"/>
        <item x="70079"/>
        <item x="70078"/>
        <item x="70077"/>
        <item x="70076"/>
        <item x="70075"/>
        <item x="70074"/>
        <item x="70073"/>
        <item x="70072"/>
        <item x="70071"/>
        <item x="70070"/>
        <item x="70069"/>
        <item x="70068"/>
        <item x="70067"/>
        <item x="70066"/>
        <item x="70065"/>
        <item x="70064"/>
        <item x="70063"/>
        <item x="70062"/>
        <item x="70061"/>
        <item x="70060"/>
        <item x="70059"/>
        <item x="70058"/>
        <item x="70057"/>
        <item x="70056"/>
        <item x="70055"/>
        <item x="70054"/>
        <item x="70053"/>
        <item x="70052"/>
        <item x="70051"/>
        <item x="70050"/>
        <item x="70049"/>
        <item x="70048"/>
        <item x="70047"/>
        <item x="70046"/>
        <item x="70045"/>
        <item x="70044"/>
        <item x="70043"/>
        <item x="70042"/>
        <item x="70041"/>
        <item x="70040"/>
        <item x="70039"/>
        <item x="70038"/>
        <item x="70037"/>
        <item x="70036"/>
        <item x="70035"/>
        <item x="70034"/>
        <item x="70033"/>
        <item x="70032"/>
        <item x="70031"/>
        <item x="70030"/>
        <item x="70029"/>
        <item x="70028"/>
        <item x="70027"/>
        <item x="70026"/>
        <item x="70025"/>
        <item x="70024"/>
        <item x="70023"/>
        <item x="70022"/>
        <item x="70021"/>
        <item x="70020"/>
        <item x="70019"/>
        <item x="70018"/>
        <item x="70017"/>
        <item x="70016"/>
        <item x="70015"/>
        <item x="70014"/>
        <item x="70013"/>
        <item x="70012"/>
        <item x="70011"/>
        <item x="70010"/>
        <item x="70009"/>
        <item x="70008"/>
        <item x="70007"/>
        <item x="70006"/>
        <item x="70005"/>
        <item x="70004"/>
        <item x="70003"/>
        <item x="70002"/>
        <item x="70001"/>
        <item x="70000"/>
        <item x="69999"/>
        <item x="69998"/>
        <item x="69997"/>
        <item x="69996"/>
        <item x="69995"/>
        <item x="69994"/>
        <item x="69993"/>
        <item x="69992"/>
        <item x="69991"/>
        <item x="69990"/>
        <item x="69989"/>
        <item x="69988"/>
        <item x="69987"/>
        <item x="69986"/>
        <item x="69985"/>
        <item x="69984"/>
        <item x="69983"/>
        <item x="69982"/>
        <item x="69981"/>
        <item x="69980"/>
        <item x="69979"/>
        <item x="69978"/>
        <item x="69977"/>
        <item x="69976"/>
        <item x="69975"/>
        <item x="69974"/>
        <item x="69973"/>
        <item x="69972"/>
        <item x="69971"/>
        <item x="69970"/>
        <item x="69969"/>
        <item x="69968"/>
        <item x="69967"/>
        <item x="69966"/>
        <item x="69965"/>
        <item x="69964"/>
        <item x="69963"/>
        <item x="69962"/>
        <item x="69961"/>
        <item x="69960"/>
        <item x="69959"/>
        <item x="69958"/>
        <item x="69957"/>
        <item x="69956"/>
        <item x="69955"/>
        <item x="69954"/>
        <item x="69953"/>
        <item x="69952"/>
        <item x="69951"/>
        <item x="69950"/>
        <item x="69949"/>
        <item x="69948"/>
        <item x="69947"/>
        <item x="69946"/>
        <item x="69945"/>
        <item x="69944"/>
        <item x="69943"/>
        <item x="69942"/>
        <item x="69941"/>
        <item x="69940"/>
        <item x="69939"/>
        <item x="69938"/>
        <item x="69937"/>
        <item x="69936"/>
        <item x="69935"/>
        <item x="69934"/>
        <item x="69933"/>
        <item x="69932"/>
        <item x="69931"/>
        <item x="69930"/>
        <item x="69929"/>
        <item x="69928"/>
        <item x="69927"/>
        <item x="69926"/>
        <item x="69925"/>
        <item x="69924"/>
        <item x="69923"/>
        <item x="69922"/>
        <item x="69921"/>
        <item x="69920"/>
        <item x="69919"/>
        <item x="69918"/>
        <item x="69917"/>
        <item x="69916"/>
        <item x="69915"/>
        <item x="69914"/>
        <item x="69913"/>
        <item x="69912"/>
        <item x="69911"/>
        <item x="69910"/>
        <item x="69909"/>
        <item x="69908"/>
        <item x="69907"/>
        <item x="69906"/>
        <item x="69905"/>
        <item x="69904"/>
        <item x="69903"/>
        <item x="69902"/>
        <item x="69901"/>
        <item x="69900"/>
        <item x="69899"/>
        <item x="69898"/>
        <item x="69897"/>
        <item x="69896"/>
        <item x="69895"/>
        <item x="69894"/>
        <item x="69893"/>
        <item x="69892"/>
        <item x="69891"/>
        <item x="69890"/>
        <item x="69889"/>
        <item x="69888"/>
        <item x="69887"/>
        <item x="69886"/>
        <item x="69885"/>
        <item x="69884"/>
        <item x="69883"/>
        <item x="69882"/>
        <item x="69881"/>
        <item x="69880"/>
        <item x="69879"/>
        <item x="69878"/>
        <item x="69877"/>
        <item x="69876"/>
        <item x="69875"/>
        <item x="69874"/>
        <item x="69873"/>
        <item x="69872"/>
        <item x="69871"/>
        <item x="69870"/>
        <item x="69869"/>
        <item x="69868"/>
        <item x="69867"/>
        <item x="69866"/>
        <item x="69865"/>
        <item x="69864"/>
        <item x="69863"/>
        <item x="69862"/>
        <item x="69861"/>
        <item x="69860"/>
        <item x="69859"/>
        <item x="69858"/>
        <item x="69857"/>
        <item x="69856"/>
        <item x="69855"/>
        <item x="69854"/>
        <item x="69853"/>
        <item x="69852"/>
        <item x="69851"/>
        <item x="69850"/>
        <item x="69849"/>
        <item x="69848"/>
        <item x="69847"/>
        <item x="69846"/>
        <item x="69845"/>
        <item x="69844"/>
        <item x="69843"/>
        <item x="69842"/>
        <item x="69841"/>
        <item x="69840"/>
        <item x="69839"/>
        <item x="69838"/>
        <item x="69837"/>
        <item x="69836"/>
        <item x="69835"/>
        <item x="69834"/>
        <item x="69833"/>
        <item x="69832"/>
        <item x="69831"/>
        <item x="69830"/>
        <item x="69829"/>
        <item x="69828"/>
        <item x="69827"/>
        <item x="69826"/>
        <item x="69825"/>
        <item x="69824"/>
        <item x="69823"/>
        <item x="69822"/>
        <item x="69821"/>
        <item x="69820"/>
        <item x="69819"/>
        <item x="69818"/>
        <item x="69817"/>
        <item x="69816"/>
        <item x="69815"/>
        <item x="69814"/>
        <item x="69813"/>
        <item x="69812"/>
        <item x="69811"/>
        <item x="69810"/>
        <item x="69809"/>
        <item x="69808"/>
        <item x="69807"/>
        <item x="69806"/>
        <item x="69805"/>
        <item x="69804"/>
        <item x="69803"/>
        <item x="69802"/>
        <item x="69801"/>
        <item x="69800"/>
        <item x="69799"/>
        <item x="69798"/>
        <item x="69797"/>
        <item x="69796"/>
        <item x="69795"/>
        <item x="69794"/>
        <item x="69793"/>
        <item x="69792"/>
        <item x="69791"/>
        <item x="69790"/>
        <item x="69789"/>
        <item x="69788"/>
        <item x="69787"/>
        <item x="69786"/>
        <item x="69785"/>
        <item x="69784"/>
        <item x="69783"/>
        <item x="69782"/>
        <item x="69781"/>
        <item x="69780"/>
        <item x="69779"/>
        <item x="69778"/>
        <item x="69777"/>
        <item x="69776"/>
        <item x="69775"/>
        <item x="69774"/>
        <item x="69773"/>
        <item x="69772"/>
        <item x="69771"/>
        <item x="69770"/>
        <item x="69769"/>
        <item x="69768"/>
        <item x="69767"/>
        <item x="69766"/>
        <item x="69765"/>
        <item x="69764"/>
        <item x="69763"/>
        <item x="69762"/>
        <item x="69761"/>
        <item x="69760"/>
        <item x="69759"/>
        <item x="69758"/>
        <item x="69757"/>
        <item x="69756"/>
        <item x="69755"/>
        <item x="69754"/>
        <item x="69753"/>
        <item x="69752"/>
        <item x="69751"/>
        <item x="69750"/>
        <item x="69749"/>
        <item x="69748"/>
        <item x="69747"/>
        <item x="69746"/>
        <item x="69745"/>
        <item x="69744"/>
        <item x="69743"/>
        <item x="69742"/>
        <item x="69741"/>
        <item x="69740"/>
        <item x="69739"/>
        <item x="69738"/>
        <item x="69737"/>
        <item x="69736"/>
        <item x="69735"/>
        <item x="69734"/>
        <item x="69733"/>
        <item x="69732"/>
        <item x="69731"/>
        <item x="69730"/>
        <item x="69729"/>
        <item x="69728"/>
        <item x="69727"/>
        <item x="69726"/>
        <item x="69725"/>
        <item x="69724"/>
        <item x="69723"/>
        <item x="69722"/>
        <item x="69721"/>
        <item x="69720"/>
        <item x="69719"/>
        <item x="69718"/>
        <item x="69717"/>
        <item x="69716"/>
        <item x="69715"/>
        <item x="69714"/>
        <item x="69713"/>
        <item x="69712"/>
        <item x="69711"/>
        <item x="69710"/>
        <item x="69709"/>
        <item x="69708"/>
        <item x="69707"/>
        <item x="69706"/>
        <item x="69705"/>
        <item x="69704"/>
        <item x="69703"/>
        <item x="69702"/>
        <item x="69701"/>
        <item x="69700"/>
        <item x="69699"/>
        <item x="69698"/>
        <item x="69697"/>
        <item x="69696"/>
        <item x="69695"/>
        <item x="69694"/>
        <item x="69693"/>
        <item x="69692"/>
        <item x="69691"/>
        <item x="69690"/>
        <item x="69689"/>
        <item x="69688"/>
        <item x="69687"/>
        <item x="69686"/>
        <item x="69685"/>
        <item x="69684"/>
        <item x="69683"/>
        <item x="69682"/>
        <item x="69681"/>
        <item x="69680"/>
        <item x="69679"/>
        <item x="69678"/>
        <item x="69677"/>
        <item x="69676"/>
        <item x="69675"/>
        <item x="69674"/>
        <item x="69673"/>
        <item x="69672"/>
        <item x="69671"/>
        <item x="69670"/>
        <item x="69669"/>
        <item x="69668"/>
        <item x="69667"/>
        <item x="69666"/>
        <item x="69665"/>
        <item x="69664"/>
        <item x="69663"/>
        <item x="69662"/>
        <item x="69661"/>
        <item x="69660"/>
        <item x="69659"/>
        <item x="69658"/>
        <item x="69657"/>
        <item x="69656"/>
        <item x="69655"/>
        <item x="69654"/>
        <item x="69653"/>
        <item x="69652"/>
        <item x="69651"/>
        <item x="69650"/>
        <item x="69649"/>
        <item x="69648"/>
        <item x="69647"/>
        <item x="69646"/>
        <item x="69645"/>
        <item x="69644"/>
        <item x="69643"/>
        <item x="69642"/>
        <item x="69641"/>
        <item x="69640"/>
        <item x="69639"/>
        <item x="69638"/>
        <item x="69637"/>
        <item x="69636"/>
        <item x="69635"/>
        <item x="69634"/>
        <item x="69633"/>
        <item x="69632"/>
        <item x="69631"/>
        <item x="69630"/>
        <item x="69629"/>
        <item x="69628"/>
        <item x="69627"/>
        <item x="69626"/>
        <item x="69625"/>
        <item x="69624"/>
        <item x="69623"/>
        <item x="69622"/>
        <item x="69621"/>
        <item x="69620"/>
        <item x="69619"/>
        <item x="69618"/>
        <item x="69617"/>
        <item x="69616"/>
        <item x="69615"/>
        <item x="69614"/>
        <item x="69613"/>
        <item x="69612"/>
        <item x="69611"/>
        <item x="69610"/>
        <item x="69609"/>
        <item x="69608"/>
        <item x="69607"/>
        <item x="69606"/>
        <item x="69605"/>
        <item x="69604"/>
        <item x="69603"/>
        <item x="69602"/>
        <item x="69601"/>
        <item x="69600"/>
        <item x="69599"/>
        <item x="69598"/>
        <item x="69597"/>
        <item x="69596"/>
        <item x="69595"/>
        <item x="69594"/>
        <item x="69593"/>
        <item x="69592"/>
        <item x="69591"/>
        <item x="69590"/>
        <item x="69589"/>
        <item x="69588"/>
        <item x="69587"/>
        <item x="69586"/>
        <item x="69585"/>
        <item x="69584"/>
        <item x="69583"/>
        <item x="69582"/>
        <item x="69581"/>
        <item x="69580"/>
        <item x="69579"/>
        <item x="69578"/>
        <item x="69577"/>
        <item x="69576"/>
        <item x="69575"/>
        <item x="69574"/>
        <item x="69573"/>
        <item x="69572"/>
        <item x="69571"/>
        <item x="69570"/>
        <item x="69569"/>
        <item x="69568"/>
        <item x="69567"/>
        <item x="69566"/>
        <item x="69565"/>
        <item x="69564"/>
        <item x="69563"/>
        <item x="69562"/>
        <item x="69561"/>
        <item x="69560"/>
        <item x="69559"/>
        <item x="69558"/>
        <item x="69557"/>
        <item x="69556"/>
        <item x="69555"/>
        <item x="69554"/>
        <item x="69553"/>
        <item x="69552"/>
        <item x="69551"/>
        <item x="69550"/>
        <item x="69549"/>
        <item x="69548"/>
        <item x="69547"/>
        <item x="69546"/>
        <item x="69545"/>
        <item x="69544"/>
        <item x="69543"/>
        <item x="69542"/>
        <item x="69541"/>
        <item x="69540"/>
        <item x="69539"/>
        <item x="69538"/>
        <item x="69537"/>
        <item x="69536"/>
        <item x="69535"/>
        <item x="69534"/>
        <item x="69533"/>
        <item x="69532"/>
        <item x="69531"/>
        <item x="69530"/>
        <item x="69529"/>
        <item x="69528"/>
        <item x="69527"/>
        <item x="69526"/>
        <item x="69525"/>
        <item x="69524"/>
        <item x="69523"/>
        <item x="69522"/>
        <item x="69521"/>
        <item x="69520"/>
        <item x="69519"/>
        <item x="69518"/>
        <item x="69517"/>
        <item x="69516"/>
        <item x="69515"/>
        <item x="69514"/>
        <item x="69513"/>
        <item x="69512"/>
        <item x="69511"/>
        <item x="69510"/>
        <item x="69509"/>
        <item x="69508"/>
        <item x="69507"/>
        <item x="69506"/>
        <item x="69505"/>
        <item x="69504"/>
        <item x="69503"/>
        <item x="69502"/>
        <item x="69501"/>
        <item x="69500"/>
        <item x="69499"/>
        <item x="69498"/>
        <item x="69497"/>
        <item x="69496"/>
        <item x="69495"/>
        <item x="69494"/>
        <item x="69493"/>
        <item x="69492"/>
        <item x="69491"/>
        <item x="69490"/>
        <item x="69489"/>
        <item x="69488"/>
        <item x="69487"/>
        <item x="69486"/>
        <item x="69485"/>
        <item x="69484"/>
        <item x="69483"/>
        <item x="69482"/>
        <item x="69481"/>
        <item x="69480"/>
        <item x="69479"/>
        <item x="69478"/>
        <item x="69477"/>
        <item x="69476"/>
        <item x="69475"/>
        <item x="69474"/>
        <item x="69473"/>
        <item x="69472"/>
        <item x="69471"/>
        <item x="69470"/>
        <item x="69469"/>
        <item x="69468"/>
        <item x="69467"/>
        <item x="69466"/>
        <item x="69465"/>
        <item x="69464"/>
        <item x="69463"/>
        <item x="69462"/>
        <item x="69461"/>
        <item x="69460"/>
        <item x="69459"/>
        <item x="69458"/>
        <item x="69457"/>
        <item x="69456"/>
        <item x="69455"/>
        <item x="69454"/>
        <item x="69453"/>
        <item x="69452"/>
        <item x="69451"/>
        <item x="69450"/>
        <item x="69449"/>
        <item x="69448"/>
        <item x="69447"/>
        <item x="69446"/>
        <item x="69445"/>
        <item x="69444"/>
        <item x="69443"/>
        <item x="69442"/>
        <item x="69441"/>
        <item x="69440"/>
        <item x="69439"/>
        <item x="69438"/>
        <item x="69437"/>
        <item x="69436"/>
        <item x="69435"/>
        <item x="69434"/>
        <item x="69433"/>
        <item x="69432"/>
        <item x="69431"/>
        <item x="69430"/>
        <item x="69429"/>
        <item x="69428"/>
        <item x="69427"/>
        <item x="69426"/>
        <item x="69425"/>
        <item x="69424"/>
        <item x="69423"/>
        <item x="69422"/>
        <item x="69421"/>
        <item x="69420"/>
        <item x="69419"/>
        <item x="69418"/>
        <item x="69417"/>
        <item x="69416"/>
        <item x="69415"/>
        <item x="69414"/>
        <item x="69413"/>
        <item x="69412"/>
        <item x="69411"/>
        <item x="69410"/>
        <item x="69409"/>
        <item x="69408"/>
        <item x="69407"/>
        <item x="69406"/>
        <item x="69405"/>
        <item x="69404"/>
        <item x="69403"/>
        <item x="69402"/>
        <item x="69401"/>
        <item x="69400"/>
        <item x="69399"/>
        <item x="69398"/>
        <item x="69397"/>
        <item x="69396"/>
        <item x="69395"/>
        <item x="69394"/>
        <item x="69393"/>
        <item x="69392"/>
        <item x="69391"/>
        <item x="69390"/>
        <item x="69389"/>
        <item x="69388"/>
        <item x="69387"/>
        <item x="69386"/>
        <item x="69385"/>
        <item x="69384"/>
        <item x="69383"/>
        <item x="69382"/>
        <item x="69381"/>
        <item x="69380"/>
        <item x="69379"/>
        <item x="69378"/>
        <item x="69377"/>
        <item x="69376"/>
        <item x="69375"/>
        <item x="69374"/>
        <item x="69373"/>
        <item x="69372"/>
        <item x="69371"/>
        <item x="69370"/>
        <item x="69369"/>
        <item x="69368"/>
        <item x="69367"/>
        <item x="69366"/>
        <item x="69365"/>
        <item x="69364"/>
        <item x="69363"/>
        <item x="69362"/>
        <item x="69361"/>
        <item x="69360"/>
        <item x="69359"/>
        <item x="69358"/>
        <item x="69357"/>
        <item x="69356"/>
        <item x="69355"/>
        <item x="69354"/>
        <item x="69353"/>
        <item x="69352"/>
        <item x="69351"/>
        <item x="69350"/>
        <item x="69349"/>
        <item x="69348"/>
        <item x="69347"/>
        <item x="69346"/>
        <item x="69345"/>
        <item x="69344"/>
        <item x="69343"/>
        <item x="69342"/>
        <item x="69341"/>
        <item x="69340"/>
        <item x="69339"/>
        <item x="69338"/>
        <item x="69337"/>
        <item x="69336"/>
        <item x="69335"/>
        <item x="69334"/>
        <item x="69333"/>
        <item x="69332"/>
        <item x="69331"/>
        <item x="69330"/>
        <item x="69329"/>
        <item x="69328"/>
        <item x="69327"/>
        <item x="69326"/>
        <item x="69325"/>
        <item x="69324"/>
        <item x="69323"/>
        <item x="69322"/>
        <item x="69321"/>
        <item x="69320"/>
        <item x="69319"/>
        <item x="69318"/>
        <item x="69317"/>
        <item x="69316"/>
        <item x="69315"/>
        <item x="69314"/>
        <item x="69313"/>
        <item x="69312"/>
        <item x="69311"/>
        <item x="69310"/>
        <item x="69309"/>
        <item x="69308"/>
        <item x="69307"/>
        <item x="69306"/>
        <item x="69305"/>
        <item x="69304"/>
        <item x="69303"/>
        <item x="69302"/>
        <item x="69301"/>
        <item x="69300"/>
        <item x="69299"/>
        <item x="69298"/>
        <item x="69297"/>
        <item x="69296"/>
        <item x="69295"/>
        <item x="69294"/>
        <item x="69293"/>
        <item x="69292"/>
        <item x="69291"/>
        <item x="69290"/>
        <item x="69289"/>
        <item x="69288"/>
        <item x="69287"/>
        <item x="69286"/>
        <item x="69285"/>
        <item x="69284"/>
        <item x="69283"/>
        <item x="69282"/>
        <item x="69281"/>
        <item x="69280"/>
        <item x="69279"/>
        <item x="69278"/>
        <item x="69277"/>
        <item x="69276"/>
        <item x="69275"/>
        <item x="69274"/>
        <item x="69273"/>
        <item x="69272"/>
        <item x="69271"/>
        <item x="69270"/>
        <item x="69269"/>
        <item x="69268"/>
        <item x="69267"/>
        <item x="69266"/>
        <item x="69265"/>
        <item x="69264"/>
        <item x="69263"/>
        <item x="69262"/>
        <item x="69261"/>
        <item x="69260"/>
        <item x="69259"/>
        <item x="69258"/>
        <item x="69257"/>
        <item x="69256"/>
        <item x="69255"/>
        <item x="69254"/>
        <item x="69253"/>
        <item x="69252"/>
        <item x="69251"/>
        <item x="69250"/>
        <item x="69249"/>
        <item x="69248"/>
        <item x="69247"/>
        <item x="69246"/>
        <item x="69245"/>
        <item x="69244"/>
        <item x="69243"/>
        <item x="69242"/>
        <item x="69241"/>
        <item x="69240"/>
        <item x="69239"/>
        <item x="69238"/>
        <item x="69237"/>
        <item x="69236"/>
        <item x="69235"/>
        <item x="69234"/>
        <item x="69233"/>
        <item x="69232"/>
        <item x="69231"/>
        <item x="69230"/>
        <item x="69229"/>
        <item x="69228"/>
        <item x="69227"/>
        <item x="69226"/>
        <item x="69225"/>
        <item x="69224"/>
        <item x="69223"/>
        <item x="69222"/>
        <item x="69221"/>
        <item x="69220"/>
        <item x="69219"/>
        <item x="69218"/>
        <item x="69217"/>
        <item x="69216"/>
        <item x="69215"/>
        <item x="69214"/>
        <item x="69213"/>
        <item x="69212"/>
        <item x="69211"/>
        <item x="69210"/>
        <item x="69209"/>
        <item x="69208"/>
        <item x="69207"/>
        <item x="69206"/>
        <item x="69205"/>
        <item x="69204"/>
        <item x="69203"/>
        <item x="69202"/>
        <item x="69201"/>
        <item x="69200"/>
        <item x="69199"/>
        <item x="69198"/>
        <item x="69197"/>
        <item x="69196"/>
        <item x="69195"/>
        <item x="69194"/>
        <item x="69193"/>
        <item x="69192"/>
        <item x="69191"/>
        <item x="69190"/>
        <item x="69189"/>
        <item x="69188"/>
        <item x="69187"/>
        <item x="69186"/>
        <item x="69185"/>
        <item x="69184"/>
        <item x="69183"/>
        <item x="69182"/>
        <item x="69181"/>
        <item x="69180"/>
        <item x="69179"/>
        <item x="69178"/>
        <item x="69177"/>
        <item x="69176"/>
        <item x="69175"/>
        <item x="69174"/>
        <item x="69173"/>
        <item x="69172"/>
        <item x="69171"/>
        <item x="69170"/>
        <item x="69169"/>
        <item x="69168"/>
        <item x="69167"/>
        <item x="69166"/>
        <item x="69165"/>
        <item x="69164"/>
        <item x="69163"/>
        <item x="69162"/>
        <item x="69161"/>
        <item x="69160"/>
        <item x="69159"/>
        <item x="69158"/>
        <item x="69157"/>
        <item x="69156"/>
        <item x="69155"/>
        <item x="69154"/>
        <item x="69153"/>
        <item x="69152"/>
        <item x="69151"/>
        <item x="69150"/>
        <item x="69149"/>
        <item x="69148"/>
        <item x="69147"/>
        <item x="69146"/>
        <item x="69145"/>
        <item x="69144"/>
        <item x="69143"/>
        <item x="69142"/>
        <item x="69141"/>
        <item x="69140"/>
        <item x="69139"/>
        <item x="69138"/>
        <item x="69137"/>
        <item x="69136"/>
        <item x="69135"/>
        <item x="69134"/>
        <item x="69133"/>
        <item x="69132"/>
        <item x="69131"/>
        <item x="69130"/>
        <item x="69129"/>
        <item x="69128"/>
        <item x="69127"/>
        <item x="69126"/>
        <item x="69125"/>
        <item x="69124"/>
        <item x="69123"/>
        <item x="69122"/>
        <item x="69121"/>
        <item x="69120"/>
        <item x="69119"/>
        <item x="69118"/>
        <item x="69117"/>
        <item x="69116"/>
        <item x="69115"/>
        <item x="69114"/>
        <item x="69113"/>
        <item x="69112"/>
        <item x="69111"/>
        <item x="69110"/>
        <item x="69109"/>
        <item x="69108"/>
        <item x="69107"/>
        <item x="69106"/>
        <item x="69105"/>
        <item x="69104"/>
        <item x="69103"/>
        <item x="69102"/>
        <item x="69101"/>
        <item x="69100"/>
        <item x="69099"/>
        <item x="69098"/>
        <item x="69097"/>
        <item x="69096"/>
        <item x="69095"/>
        <item x="69094"/>
        <item x="69093"/>
        <item x="69092"/>
        <item x="69091"/>
        <item x="69090"/>
        <item x="69089"/>
        <item x="69088"/>
        <item x="69087"/>
        <item x="69086"/>
        <item x="69085"/>
        <item x="69084"/>
        <item x="69083"/>
        <item x="69082"/>
        <item x="69081"/>
        <item x="69080"/>
        <item x="69079"/>
        <item x="69078"/>
        <item x="69077"/>
        <item x="69076"/>
        <item x="69075"/>
        <item x="69074"/>
        <item x="69073"/>
        <item x="69072"/>
        <item x="69071"/>
        <item x="69070"/>
        <item x="69069"/>
        <item x="69068"/>
        <item x="69067"/>
        <item x="69066"/>
        <item x="69065"/>
        <item x="69064"/>
        <item x="69063"/>
        <item x="69062"/>
        <item x="69061"/>
        <item x="69060"/>
        <item x="69059"/>
        <item x="69058"/>
        <item x="69057"/>
        <item x="69056"/>
        <item x="69055"/>
        <item x="69054"/>
        <item x="69053"/>
        <item x="69052"/>
        <item x="69051"/>
        <item x="69050"/>
        <item x="69049"/>
        <item x="69048"/>
        <item x="69047"/>
        <item x="69046"/>
        <item x="69045"/>
        <item x="69044"/>
        <item x="69043"/>
        <item x="69042"/>
        <item x="69041"/>
        <item x="69040"/>
        <item x="69039"/>
        <item x="69038"/>
        <item x="69037"/>
        <item x="69036"/>
        <item x="69035"/>
        <item x="69034"/>
        <item x="69033"/>
        <item x="69032"/>
        <item x="69031"/>
        <item x="69030"/>
        <item x="69029"/>
        <item x="69028"/>
        <item x="69027"/>
        <item x="69026"/>
        <item x="69025"/>
        <item x="69024"/>
        <item x="69023"/>
        <item x="69022"/>
        <item x="69021"/>
        <item x="69020"/>
        <item x="69019"/>
        <item x="69018"/>
        <item x="69017"/>
        <item x="69016"/>
        <item x="69015"/>
        <item x="69014"/>
        <item x="69013"/>
        <item x="69012"/>
        <item x="69011"/>
        <item x="69010"/>
        <item x="69009"/>
        <item x="69008"/>
        <item x="69007"/>
        <item x="69006"/>
        <item x="69005"/>
        <item x="69004"/>
        <item x="69003"/>
        <item x="69002"/>
        <item x="69001"/>
        <item x="69000"/>
        <item x="68999"/>
        <item x="68998"/>
        <item x="68997"/>
        <item x="68996"/>
        <item x="68995"/>
        <item x="68994"/>
        <item x="68993"/>
        <item x="68992"/>
        <item x="68991"/>
        <item x="68990"/>
        <item x="68989"/>
        <item x="68988"/>
        <item x="68987"/>
        <item x="68986"/>
        <item x="68985"/>
        <item x="68984"/>
        <item x="68983"/>
        <item x="68982"/>
        <item x="68981"/>
        <item x="68980"/>
        <item x="68979"/>
        <item x="68978"/>
        <item x="68977"/>
        <item x="68976"/>
        <item x="68975"/>
        <item x="68974"/>
        <item x="68973"/>
        <item x="68972"/>
        <item x="68971"/>
        <item x="68970"/>
        <item x="68969"/>
        <item x="68968"/>
        <item x="68967"/>
        <item x="68966"/>
        <item x="68965"/>
        <item x="68964"/>
        <item x="68963"/>
        <item x="68962"/>
        <item x="68961"/>
        <item x="68960"/>
        <item x="68959"/>
        <item x="68958"/>
        <item x="68957"/>
        <item x="68956"/>
        <item x="68955"/>
        <item x="68954"/>
        <item x="68953"/>
        <item x="68952"/>
        <item x="68951"/>
        <item x="68950"/>
        <item x="68949"/>
        <item x="68948"/>
        <item x="68947"/>
        <item x="68946"/>
        <item x="68945"/>
        <item x="68944"/>
        <item x="68943"/>
        <item x="68942"/>
        <item x="68941"/>
        <item x="68940"/>
        <item x="68939"/>
        <item x="68938"/>
        <item x="68937"/>
        <item x="68936"/>
        <item x="68935"/>
        <item x="68934"/>
        <item x="68933"/>
        <item x="68932"/>
        <item x="68931"/>
        <item x="68930"/>
        <item x="68929"/>
        <item x="68928"/>
        <item x="68927"/>
        <item x="68926"/>
        <item x="68925"/>
        <item x="68924"/>
        <item x="68923"/>
        <item x="68922"/>
        <item x="68921"/>
        <item x="68920"/>
        <item x="68919"/>
        <item x="68918"/>
        <item x="68917"/>
        <item x="68916"/>
        <item x="68915"/>
        <item x="68914"/>
        <item x="68913"/>
        <item x="68912"/>
        <item x="68911"/>
        <item x="68910"/>
        <item x="68909"/>
        <item x="68908"/>
        <item x="68907"/>
        <item x="68906"/>
        <item x="68905"/>
        <item x="68904"/>
        <item x="68903"/>
        <item x="68902"/>
        <item x="68901"/>
        <item x="68900"/>
        <item x="68899"/>
        <item x="68898"/>
        <item x="68897"/>
        <item x="68896"/>
        <item x="68895"/>
        <item x="68894"/>
        <item x="68893"/>
        <item x="68892"/>
        <item x="68891"/>
        <item x="68890"/>
        <item x="68889"/>
        <item x="68888"/>
        <item x="68887"/>
        <item x="68886"/>
        <item x="68885"/>
        <item x="68884"/>
        <item x="68883"/>
        <item x="68882"/>
        <item x="68881"/>
        <item x="68880"/>
        <item x="68879"/>
        <item x="68878"/>
        <item x="68877"/>
        <item x="68876"/>
        <item x="68875"/>
        <item x="68874"/>
        <item x="68873"/>
        <item x="68872"/>
        <item x="68871"/>
        <item x="68870"/>
        <item x="68869"/>
        <item x="68868"/>
        <item x="68867"/>
        <item x="68866"/>
        <item x="68865"/>
        <item x="68864"/>
        <item x="68863"/>
        <item x="68862"/>
        <item x="68861"/>
        <item x="68860"/>
        <item x="68859"/>
        <item x="68858"/>
        <item x="68857"/>
        <item x="68856"/>
        <item x="68855"/>
        <item x="68854"/>
        <item x="68853"/>
        <item x="68852"/>
        <item x="68851"/>
        <item x="68850"/>
        <item x="68849"/>
        <item x="68848"/>
        <item x="68847"/>
        <item x="68846"/>
        <item x="68845"/>
        <item x="68844"/>
        <item x="68843"/>
        <item x="68842"/>
        <item x="68841"/>
        <item x="68840"/>
        <item x="68839"/>
        <item x="68838"/>
        <item x="68837"/>
        <item x="68836"/>
        <item x="68835"/>
        <item x="68834"/>
        <item x="68833"/>
        <item x="68832"/>
        <item x="68831"/>
        <item x="68830"/>
        <item x="68829"/>
        <item x="68828"/>
        <item x="68827"/>
        <item x="68826"/>
        <item x="68825"/>
        <item x="68824"/>
        <item x="68823"/>
        <item x="68822"/>
        <item x="68821"/>
        <item x="68820"/>
        <item x="68819"/>
        <item x="68818"/>
        <item x="68817"/>
        <item x="68816"/>
        <item x="68815"/>
        <item x="68814"/>
        <item x="68813"/>
        <item x="68812"/>
        <item x="68811"/>
        <item x="68810"/>
        <item x="68809"/>
        <item x="68808"/>
        <item x="68807"/>
        <item x="68806"/>
        <item x="68805"/>
        <item x="68804"/>
        <item x="68803"/>
        <item x="68802"/>
        <item x="68801"/>
        <item x="68800"/>
        <item x="68799"/>
        <item x="68798"/>
        <item x="68797"/>
        <item x="68796"/>
        <item x="68795"/>
        <item x="68794"/>
        <item x="68793"/>
        <item x="68792"/>
        <item x="68791"/>
        <item x="68790"/>
        <item x="68789"/>
        <item x="68788"/>
        <item x="68787"/>
        <item x="68786"/>
        <item x="68785"/>
        <item x="68784"/>
        <item x="68783"/>
        <item x="68782"/>
        <item x="68781"/>
        <item x="68780"/>
        <item x="68779"/>
        <item x="68778"/>
        <item x="68777"/>
        <item x="68776"/>
        <item x="68775"/>
        <item x="68774"/>
        <item x="68773"/>
        <item x="68772"/>
        <item x="68771"/>
        <item x="68770"/>
        <item x="68769"/>
        <item x="68768"/>
        <item x="68767"/>
        <item x="68766"/>
        <item x="68765"/>
        <item x="68764"/>
        <item x="68763"/>
        <item x="68762"/>
        <item x="68761"/>
        <item x="68760"/>
        <item x="68759"/>
        <item x="68758"/>
        <item x="68757"/>
        <item x="68756"/>
        <item x="68755"/>
        <item x="68754"/>
        <item x="68753"/>
        <item x="68752"/>
        <item x="68751"/>
        <item x="68750"/>
        <item x="68749"/>
        <item x="68748"/>
        <item x="68747"/>
        <item x="68746"/>
        <item x="68745"/>
        <item x="68744"/>
        <item x="68743"/>
        <item x="68742"/>
        <item x="68741"/>
        <item x="68740"/>
        <item x="68739"/>
        <item x="68738"/>
        <item x="68737"/>
        <item x="68736"/>
        <item x="68735"/>
        <item x="68734"/>
        <item x="68733"/>
        <item x="68732"/>
        <item x="68731"/>
        <item x="68730"/>
        <item x="68729"/>
        <item x="68728"/>
        <item x="68727"/>
        <item x="68726"/>
        <item x="68725"/>
        <item x="68724"/>
        <item x="68723"/>
        <item x="68722"/>
        <item x="68721"/>
        <item x="68720"/>
        <item x="68719"/>
        <item x="68718"/>
        <item x="68717"/>
        <item x="68716"/>
        <item x="68715"/>
        <item x="68714"/>
        <item x="68713"/>
        <item x="68712"/>
        <item x="68711"/>
        <item x="68710"/>
        <item x="68709"/>
        <item x="68708"/>
        <item x="68707"/>
        <item x="68706"/>
        <item x="68705"/>
        <item x="68704"/>
        <item x="68703"/>
        <item x="68702"/>
        <item x="68701"/>
        <item x="68700"/>
        <item x="68699"/>
        <item x="68698"/>
        <item x="68697"/>
        <item x="68696"/>
        <item x="68695"/>
        <item x="68694"/>
        <item x="68693"/>
        <item x="68692"/>
        <item x="68691"/>
        <item x="68690"/>
        <item x="68689"/>
        <item x="68688"/>
        <item x="68687"/>
        <item x="68686"/>
        <item x="68685"/>
        <item x="68684"/>
        <item x="68683"/>
        <item x="68682"/>
        <item x="68681"/>
        <item x="68680"/>
        <item x="68679"/>
        <item x="68678"/>
        <item x="68677"/>
        <item x="68676"/>
        <item x="68675"/>
        <item x="68674"/>
        <item x="68673"/>
        <item x="68672"/>
        <item x="68671"/>
        <item x="68670"/>
        <item x="68669"/>
        <item x="68668"/>
        <item x="68667"/>
        <item x="68666"/>
        <item x="68665"/>
        <item x="68664"/>
        <item x="68663"/>
        <item x="68662"/>
        <item x="68661"/>
        <item x="68660"/>
        <item x="68659"/>
        <item x="68658"/>
        <item x="68657"/>
        <item x="68656"/>
        <item x="68655"/>
        <item x="68654"/>
        <item x="68653"/>
        <item x="68652"/>
        <item x="68651"/>
        <item x="68650"/>
        <item x="68649"/>
        <item x="68648"/>
        <item x="68647"/>
        <item x="68646"/>
        <item x="68645"/>
        <item x="68644"/>
        <item x="68643"/>
        <item x="68642"/>
        <item x="68641"/>
        <item x="68640"/>
        <item x="68639"/>
        <item x="68638"/>
        <item x="68637"/>
        <item x="68636"/>
        <item x="68635"/>
        <item x="68634"/>
        <item x="68633"/>
        <item x="68632"/>
        <item x="68631"/>
        <item x="68630"/>
        <item x="68629"/>
        <item x="68628"/>
        <item x="68627"/>
        <item x="68626"/>
        <item x="68625"/>
        <item x="68624"/>
        <item x="68623"/>
        <item x="68622"/>
        <item x="68621"/>
        <item x="68620"/>
        <item x="68619"/>
        <item x="68618"/>
        <item x="68617"/>
        <item x="68616"/>
        <item x="68615"/>
        <item x="68614"/>
        <item x="68613"/>
        <item x="68612"/>
        <item x="68611"/>
        <item x="68610"/>
        <item x="68609"/>
        <item x="68608"/>
        <item x="68607"/>
        <item x="68606"/>
        <item x="68605"/>
        <item x="68604"/>
        <item x="68603"/>
        <item x="68602"/>
        <item x="68601"/>
        <item x="68600"/>
        <item x="68599"/>
        <item x="68598"/>
        <item x="68597"/>
        <item x="68596"/>
        <item x="68595"/>
        <item x="68594"/>
        <item x="68593"/>
        <item x="68592"/>
        <item x="68591"/>
        <item x="68590"/>
        <item x="68589"/>
        <item x="68588"/>
        <item x="68587"/>
        <item x="68586"/>
        <item x="68585"/>
        <item x="68584"/>
        <item x="68583"/>
        <item x="68582"/>
        <item x="68581"/>
        <item x="68580"/>
        <item x="68579"/>
        <item x="68578"/>
        <item x="68577"/>
        <item x="68576"/>
        <item x="68575"/>
        <item x="68574"/>
        <item x="68573"/>
        <item x="68572"/>
        <item x="68571"/>
        <item x="68570"/>
        <item x="68569"/>
        <item x="68568"/>
        <item x="68567"/>
        <item x="68566"/>
        <item x="68565"/>
        <item x="68564"/>
        <item x="68563"/>
        <item x="68562"/>
        <item x="68561"/>
        <item x="68560"/>
        <item x="68559"/>
        <item x="68558"/>
        <item x="68557"/>
        <item x="68556"/>
        <item x="68555"/>
        <item x="68554"/>
        <item x="68553"/>
        <item x="68552"/>
        <item x="68551"/>
        <item x="68550"/>
        <item x="68549"/>
        <item x="68548"/>
        <item x="68547"/>
        <item x="68546"/>
        <item x="68545"/>
        <item x="68544"/>
        <item x="68543"/>
        <item x="68542"/>
        <item x="68541"/>
        <item x="68540"/>
        <item x="68539"/>
        <item x="68538"/>
        <item x="68537"/>
        <item x="68536"/>
        <item x="68535"/>
        <item x="68534"/>
        <item x="68533"/>
        <item x="68532"/>
        <item x="68531"/>
        <item x="68530"/>
        <item x="68529"/>
        <item x="68528"/>
        <item x="68527"/>
        <item x="68526"/>
        <item x="68525"/>
        <item x="68524"/>
        <item x="68523"/>
        <item x="68522"/>
        <item x="68521"/>
        <item x="68520"/>
        <item x="68519"/>
        <item x="68518"/>
        <item x="68517"/>
        <item x="68516"/>
        <item x="68515"/>
        <item x="68514"/>
        <item x="68513"/>
        <item x="68512"/>
        <item x="68511"/>
        <item x="68510"/>
        <item x="68509"/>
        <item x="68508"/>
        <item x="68507"/>
        <item x="68506"/>
        <item x="68505"/>
        <item x="68504"/>
        <item x="68503"/>
        <item x="68502"/>
        <item x="68501"/>
        <item x="68500"/>
        <item x="68499"/>
        <item x="68498"/>
        <item x="68497"/>
        <item x="68496"/>
        <item x="68495"/>
        <item x="68494"/>
        <item x="68493"/>
        <item x="68492"/>
        <item x="68491"/>
        <item x="68490"/>
        <item x="68489"/>
        <item x="68488"/>
        <item x="68487"/>
        <item x="68486"/>
        <item x="68485"/>
        <item x="68484"/>
        <item x="68483"/>
        <item x="68482"/>
        <item x="68481"/>
        <item x="68480"/>
        <item x="68479"/>
        <item x="68478"/>
        <item x="68477"/>
        <item x="68476"/>
        <item x="68475"/>
        <item x="68474"/>
        <item x="68473"/>
        <item x="68472"/>
        <item x="68471"/>
        <item x="68470"/>
        <item x="68469"/>
        <item x="68468"/>
        <item x="68467"/>
        <item x="68466"/>
        <item x="68465"/>
        <item x="68464"/>
        <item x="68463"/>
        <item x="68462"/>
        <item x="68461"/>
        <item x="68460"/>
        <item x="68459"/>
        <item x="68458"/>
        <item x="68457"/>
        <item x="68456"/>
        <item x="68455"/>
        <item x="68454"/>
        <item x="68453"/>
        <item x="68452"/>
        <item x="68451"/>
        <item x="68450"/>
        <item x="68449"/>
        <item x="68448"/>
        <item x="68447"/>
        <item x="68446"/>
        <item x="68445"/>
        <item x="68444"/>
        <item x="68443"/>
        <item x="68442"/>
        <item x="68441"/>
        <item x="68440"/>
        <item x="68439"/>
        <item x="68438"/>
        <item x="68437"/>
        <item x="68436"/>
        <item x="68435"/>
        <item x="68434"/>
        <item x="68433"/>
        <item x="68432"/>
        <item x="68431"/>
        <item x="68430"/>
        <item x="68429"/>
        <item x="68428"/>
        <item x="68427"/>
        <item x="68426"/>
        <item x="68425"/>
        <item x="68424"/>
        <item x="68423"/>
        <item x="68422"/>
        <item x="68421"/>
        <item x="68420"/>
        <item x="68419"/>
        <item x="68418"/>
        <item x="68417"/>
        <item x="68416"/>
        <item x="68415"/>
        <item x="68414"/>
        <item x="68413"/>
        <item x="68412"/>
        <item x="68411"/>
        <item x="68410"/>
        <item x="68409"/>
        <item x="68408"/>
        <item x="68407"/>
        <item x="68406"/>
        <item x="68405"/>
        <item x="68404"/>
        <item x="68403"/>
        <item x="68402"/>
        <item x="68401"/>
        <item x="68400"/>
        <item x="68399"/>
        <item x="68398"/>
        <item x="68397"/>
        <item x="68396"/>
        <item x="68395"/>
        <item x="68394"/>
        <item x="68393"/>
        <item x="68392"/>
        <item x="68391"/>
        <item x="68390"/>
        <item x="68389"/>
        <item x="68388"/>
        <item x="68387"/>
        <item x="68386"/>
        <item x="68385"/>
        <item x="68384"/>
        <item x="68383"/>
        <item x="68382"/>
        <item x="68381"/>
        <item x="68380"/>
        <item x="68379"/>
        <item x="68378"/>
        <item x="68377"/>
        <item x="68376"/>
        <item x="68375"/>
        <item x="68374"/>
        <item x="68373"/>
        <item x="68372"/>
        <item x="68371"/>
        <item x="68370"/>
        <item x="68369"/>
        <item x="68368"/>
        <item x="68367"/>
        <item x="68366"/>
        <item x="68365"/>
        <item x="68364"/>
        <item x="68363"/>
        <item x="68362"/>
        <item x="68361"/>
        <item x="68360"/>
        <item x="68359"/>
        <item x="68358"/>
        <item x="68357"/>
        <item x="68356"/>
        <item x="68355"/>
        <item x="68354"/>
        <item x="68353"/>
        <item x="68352"/>
        <item x="68351"/>
        <item x="68350"/>
        <item x="68349"/>
        <item x="68348"/>
        <item x="68347"/>
        <item x="68346"/>
        <item x="68345"/>
        <item x="68344"/>
        <item x="68343"/>
        <item x="68342"/>
        <item x="68341"/>
        <item x="68340"/>
        <item x="68339"/>
        <item x="68338"/>
        <item x="68337"/>
        <item x="68336"/>
        <item x="68335"/>
        <item x="68334"/>
        <item x="68333"/>
        <item x="68332"/>
        <item x="68331"/>
        <item x="68330"/>
        <item x="68329"/>
        <item x="68328"/>
        <item x="68327"/>
        <item x="68326"/>
        <item x="68325"/>
        <item x="68324"/>
        <item x="68323"/>
        <item x="68322"/>
        <item x="68321"/>
        <item x="68320"/>
        <item x="68319"/>
        <item x="68318"/>
        <item x="68317"/>
        <item x="68316"/>
        <item x="68315"/>
        <item x="68314"/>
        <item x="68313"/>
        <item x="68312"/>
        <item x="68311"/>
        <item x="68310"/>
        <item x="68309"/>
        <item x="68308"/>
        <item x="68307"/>
        <item x="68306"/>
        <item x="68305"/>
        <item x="68304"/>
        <item x="68303"/>
        <item x="68302"/>
        <item x="68301"/>
        <item x="68300"/>
        <item x="68299"/>
        <item x="68298"/>
        <item x="68297"/>
        <item x="68296"/>
        <item x="68295"/>
        <item x="68294"/>
        <item x="68293"/>
        <item x="68292"/>
        <item x="68291"/>
        <item x="68290"/>
        <item x="68289"/>
        <item x="68288"/>
        <item x="68287"/>
        <item x="68286"/>
        <item x="68285"/>
        <item x="68284"/>
        <item x="68283"/>
        <item x="68282"/>
        <item x="68281"/>
        <item x="68280"/>
        <item x="68279"/>
        <item x="68278"/>
        <item x="68277"/>
        <item x="68276"/>
        <item x="68275"/>
        <item x="68274"/>
        <item x="68273"/>
        <item x="68272"/>
        <item x="68271"/>
        <item x="68270"/>
        <item x="68269"/>
        <item x="68268"/>
        <item x="68267"/>
        <item x="68266"/>
        <item x="68265"/>
        <item x="68264"/>
        <item x="68263"/>
        <item x="68262"/>
        <item x="68261"/>
        <item x="68260"/>
        <item x="68259"/>
        <item x="68258"/>
        <item x="68257"/>
        <item x="68256"/>
        <item x="68255"/>
        <item x="68254"/>
        <item x="68253"/>
        <item x="68252"/>
        <item x="68251"/>
        <item x="68250"/>
        <item x="68249"/>
        <item x="68248"/>
        <item x="68247"/>
        <item x="68246"/>
        <item x="68245"/>
        <item x="68244"/>
        <item x="68243"/>
        <item x="68242"/>
        <item x="68241"/>
        <item x="68240"/>
        <item x="68239"/>
        <item x="68238"/>
        <item x="68237"/>
        <item x="68236"/>
        <item x="68235"/>
        <item x="68234"/>
        <item x="68233"/>
        <item x="68232"/>
        <item x="68231"/>
        <item x="68230"/>
        <item x="68229"/>
        <item x="68228"/>
        <item x="68227"/>
        <item x="68226"/>
        <item x="68225"/>
        <item x="68224"/>
        <item x="68223"/>
        <item x="68222"/>
        <item x="68221"/>
        <item x="68220"/>
        <item x="68219"/>
        <item x="68218"/>
        <item x="68217"/>
        <item x="68216"/>
        <item x="68215"/>
        <item x="68214"/>
        <item x="68213"/>
        <item x="68212"/>
        <item x="68211"/>
        <item x="68210"/>
        <item x="68209"/>
        <item x="68208"/>
        <item x="68207"/>
        <item x="68206"/>
        <item x="68205"/>
        <item x="68204"/>
        <item x="68203"/>
        <item x="68202"/>
        <item x="68201"/>
        <item x="68200"/>
        <item x="68199"/>
        <item x="68198"/>
        <item x="68197"/>
        <item x="68196"/>
        <item x="68195"/>
        <item x="68194"/>
        <item x="68193"/>
        <item x="68192"/>
        <item x="68191"/>
        <item x="68190"/>
        <item x="68189"/>
        <item x="68188"/>
        <item x="68187"/>
        <item x="68186"/>
        <item x="68185"/>
        <item x="68184"/>
        <item x="68183"/>
        <item x="68182"/>
        <item x="68181"/>
        <item x="68180"/>
        <item x="68179"/>
        <item x="68178"/>
        <item x="68177"/>
        <item x="68176"/>
        <item x="68175"/>
        <item x="68174"/>
        <item x="68173"/>
        <item x="68172"/>
        <item x="68171"/>
        <item x="68170"/>
        <item x="68169"/>
        <item x="68168"/>
        <item x="68167"/>
        <item x="68166"/>
        <item x="68165"/>
        <item x="68164"/>
        <item x="68163"/>
        <item x="68162"/>
        <item x="68161"/>
        <item x="68160"/>
        <item x="68159"/>
        <item x="68158"/>
        <item x="68157"/>
        <item x="68156"/>
        <item x="68155"/>
        <item x="68154"/>
        <item x="68153"/>
        <item x="68152"/>
        <item x="68151"/>
        <item x="68150"/>
        <item x="68149"/>
        <item x="68148"/>
        <item x="68147"/>
        <item x="68146"/>
        <item x="68145"/>
        <item x="68144"/>
        <item x="68143"/>
        <item x="68142"/>
        <item x="68141"/>
        <item x="68140"/>
        <item x="68139"/>
        <item x="68138"/>
        <item x="68137"/>
        <item x="68136"/>
        <item x="68135"/>
        <item x="68134"/>
        <item x="68133"/>
        <item x="68132"/>
        <item x="68131"/>
        <item x="68130"/>
        <item x="68129"/>
        <item x="68128"/>
        <item x="68127"/>
        <item x="68126"/>
        <item x="68125"/>
        <item x="68124"/>
        <item x="68123"/>
        <item x="68122"/>
        <item x="68121"/>
        <item x="68120"/>
        <item x="68119"/>
        <item x="68118"/>
        <item x="68117"/>
        <item x="68116"/>
        <item x="68115"/>
        <item x="68114"/>
        <item x="68113"/>
        <item x="68112"/>
        <item x="68111"/>
        <item x="68110"/>
        <item x="68109"/>
        <item x="68108"/>
        <item x="68107"/>
        <item x="68106"/>
        <item x="68105"/>
        <item x="68104"/>
        <item x="68103"/>
        <item x="68102"/>
        <item x="68101"/>
        <item x="68100"/>
        <item x="68099"/>
        <item x="68098"/>
        <item x="68097"/>
        <item x="68096"/>
        <item x="68095"/>
        <item x="68094"/>
        <item x="68093"/>
        <item x="68092"/>
        <item x="68091"/>
        <item x="68090"/>
        <item x="68089"/>
        <item x="68088"/>
        <item x="68087"/>
        <item x="68086"/>
        <item x="68085"/>
        <item x="68084"/>
        <item x="68083"/>
        <item x="68082"/>
        <item x="68081"/>
        <item x="68080"/>
        <item x="68079"/>
        <item x="68078"/>
        <item x="68077"/>
        <item x="68076"/>
        <item x="68075"/>
        <item x="68074"/>
        <item x="68073"/>
        <item x="68072"/>
        <item x="68071"/>
        <item x="68070"/>
        <item x="68069"/>
        <item x="68068"/>
        <item x="68067"/>
        <item x="68066"/>
        <item x="68065"/>
        <item x="68064"/>
        <item x="68063"/>
        <item x="68062"/>
        <item x="68061"/>
        <item x="68060"/>
        <item x="68059"/>
        <item x="68058"/>
        <item x="68057"/>
        <item x="68056"/>
        <item x="68055"/>
        <item x="68054"/>
        <item x="68053"/>
        <item x="68052"/>
        <item x="68051"/>
        <item x="68050"/>
        <item x="68049"/>
        <item x="68048"/>
        <item x="68047"/>
        <item x="68046"/>
        <item x="68045"/>
        <item x="68044"/>
        <item x="68043"/>
        <item x="68042"/>
        <item x="68041"/>
        <item x="68040"/>
        <item x="68039"/>
        <item x="68038"/>
        <item x="68037"/>
        <item x="68036"/>
        <item x="68035"/>
        <item x="68034"/>
        <item x="68033"/>
        <item x="68032"/>
        <item x="68031"/>
        <item x="68030"/>
        <item x="68029"/>
        <item x="68028"/>
        <item x="68027"/>
        <item x="68026"/>
        <item x="68025"/>
        <item x="68024"/>
        <item x="68023"/>
        <item x="68022"/>
        <item x="68021"/>
        <item x="68020"/>
        <item x="68019"/>
        <item x="68018"/>
        <item x="68017"/>
        <item x="68016"/>
        <item x="68015"/>
        <item x="68014"/>
        <item x="68013"/>
        <item x="68012"/>
        <item x="68011"/>
        <item x="68010"/>
        <item x="68009"/>
        <item x="68008"/>
        <item x="68007"/>
        <item x="68006"/>
        <item x="68005"/>
        <item x="68004"/>
        <item x="68003"/>
        <item x="68002"/>
        <item x="68001"/>
        <item x="68000"/>
        <item x="67999"/>
        <item x="67998"/>
        <item x="67997"/>
        <item x="67996"/>
        <item x="67995"/>
        <item x="67994"/>
        <item x="67993"/>
        <item x="67992"/>
        <item x="67991"/>
        <item x="67990"/>
        <item x="67989"/>
        <item x="67988"/>
        <item x="67987"/>
        <item x="67986"/>
        <item x="67985"/>
        <item x="67984"/>
        <item x="67983"/>
        <item x="67982"/>
        <item x="67981"/>
        <item x="67980"/>
        <item x="67979"/>
        <item x="67978"/>
        <item x="67977"/>
        <item x="67976"/>
        <item x="67975"/>
        <item x="67974"/>
        <item x="67973"/>
        <item x="67972"/>
        <item x="67971"/>
        <item x="67970"/>
        <item x="67969"/>
        <item x="67968"/>
        <item x="67967"/>
        <item x="67966"/>
        <item x="67965"/>
        <item x="67964"/>
        <item x="67963"/>
        <item x="67962"/>
        <item x="67961"/>
        <item x="67960"/>
        <item x="67959"/>
        <item x="67958"/>
        <item x="67957"/>
        <item x="67956"/>
        <item x="67955"/>
        <item x="67954"/>
        <item x="67953"/>
        <item x="67952"/>
        <item x="67951"/>
        <item x="67950"/>
        <item x="67949"/>
        <item x="67948"/>
        <item x="67947"/>
        <item x="67946"/>
        <item x="67945"/>
        <item x="67944"/>
        <item x="67943"/>
        <item x="67942"/>
        <item x="67941"/>
        <item x="67940"/>
        <item x="67939"/>
        <item x="67938"/>
        <item x="67937"/>
        <item x="67936"/>
        <item x="67935"/>
        <item x="67934"/>
        <item x="67933"/>
        <item x="67932"/>
        <item x="67931"/>
        <item x="67930"/>
        <item x="67929"/>
        <item x="67928"/>
        <item x="67927"/>
        <item x="67926"/>
        <item x="67925"/>
        <item x="67924"/>
        <item x="67923"/>
        <item x="67922"/>
        <item x="67921"/>
        <item x="67920"/>
        <item x="67919"/>
        <item x="67918"/>
        <item x="67917"/>
        <item x="67916"/>
        <item x="67915"/>
        <item x="67914"/>
        <item x="67913"/>
        <item x="67912"/>
        <item x="67911"/>
        <item x="67910"/>
        <item x="67909"/>
        <item x="67908"/>
        <item x="67907"/>
        <item x="67906"/>
        <item x="67905"/>
        <item x="67904"/>
        <item x="67903"/>
        <item x="67902"/>
        <item x="67901"/>
        <item x="67900"/>
        <item x="67899"/>
        <item x="67898"/>
        <item x="67897"/>
        <item x="67896"/>
        <item x="67895"/>
        <item x="67894"/>
        <item x="67893"/>
        <item x="67892"/>
        <item x="67891"/>
        <item x="67890"/>
        <item x="67889"/>
        <item x="67888"/>
        <item x="67887"/>
        <item x="67886"/>
        <item x="67885"/>
        <item x="67884"/>
        <item x="67883"/>
        <item x="67882"/>
        <item x="67881"/>
        <item x="67880"/>
        <item x="67879"/>
        <item x="67878"/>
        <item x="67877"/>
        <item x="67876"/>
        <item x="67875"/>
        <item x="67874"/>
        <item x="67873"/>
        <item x="67872"/>
        <item x="67871"/>
        <item x="67870"/>
        <item x="67869"/>
        <item x="67868"/>
        <item x="67867"/>
        <item x="67866"/>
        <item x="67865"/>
        <item x="67864"/>
        <item x="67863"/>
        <item x="67862"/>
        <item x="67861"/>
        <item x="67860"/>
        <item x="67859"/>
        <item x="67858"/>
        <item x="67857"/>
        <item x="67856"/>
        <item x="67855"/>
        <item x="67854"/>
        <item x="67853"/>
        <item x="67852"/>
        <item x="67851"/>
        <item x="67850"/>
        <item x="67849"/>
        <item x="67848"/>
        <item x="67847"/>
        <item x="67846"/>
        <item x="67845"/>
        <item x="67844"/>
        <item x="67843"/>
        <item x="67842"/>
        <item x="67841"/>
        <item x="67840"/>
        <item x="67839"/>
        <item x="67838"/>
        <item x="67837"/>
        <item x="67836"/>
        <item x="67835"/>
        <item x="67834"/>
        <item x="67833"/>
        <item x="67832"/>
        <item x="67831"/>
        <item x="67830"/>
        <item x="67829"/>
        <item x="67828"/>
        <item x="67827"/>
        <item x="67826"/>
        <item x="67825"/>
        <item x="67824"/>
        <item x="67823"/>
        <item x="67822"/>
        <item x="67821"/>
        <item x="67820"/>
        <item x="67819"/>
        <item x="67818"/>
        <item x="67817"/>
        <item x="67816"/>
        <item x="67815"/>
        <item x="67814"/>
        <item x="67813"/>
        <item x="67812"/>
        <item x="67811"/>
        <item x="67810"/>
        <item x="67809"/>
        <item x="67808"/>
        <item x="67807"/>
        <item x="67806"/>
        <item x="67805"/>
        <item x="67804"/>
        <item x="67803"/>
        <item x="67802"/>
        <item x="67801"/>
        <item x="67800"/>
        <item x="67799"/>
        <item x="67798"/>
        <item x="67797"/>
        <item x="67796"/>
        <item x="67795"/>
        <item x="67794"/>
        <item x="67793"/>
        <item x="67792"/>
        <item x="67791"/>
        <item x="67790"/>
        <item x="67789"/>
        <item x="67788"/>
        <item x="67787"/>
        <item x="67786"/>
        <item x="67785"/>
        <item x="67784"/>
        <item x="67783"/>
        <item x="67782"/>
        <item x="67781"/>
        <item x="67780"/>
        <item x="67779"/>
        <item x="67778"/>
        <item x="67777"/>
        <item x="67776"/>
        <item x="67775"/>
        <item x="67774"/>
        <item x="67773"/>
        <item x="67772"/>
        <item x="67771"/>
        <item x="67770"/>
        <item x="67769"/>
        <item x="67768"/>
        <item x="67767"/>
        <item x="67766"/>
        <item x="67765"/>
        <item x="67764"/>
        <item x="67763"/>
        <item x="67762"/>
        <item x="67761"/>
        <item x="67760"/>
        <item x="67759"/>
        <item x="67758"/>
        <item x="67757"/>
        <item x="67756"/>
        <item x="67755"/>
        <item x="67754"/>
        <item x="67753"/>
        <item x="67752"/>
        <item x="67751"/>
        <item x="67750"/>
        <item x="67749"/>
        <item x="67748"/>
        <item x="67747"/>
        <item x="67746"/>
        <item x="67745"/>
        <item x="67744"/>
        <item x="67743"/>
        <item x="67742"/>
        <item x="67741"/>
        <item x="67740"/>
        <item x="67739"/>
        <item x="67738"/>
        <item x="67737"/>
        <item x="67736"/>
        <item x="67735"/>
        <item x="67734"/>
        <item x="67733"/>
        <item x="67732"/>
        <item x="67731"/>
        <item x="67730"/>
        <item x="67729"/>
        <item x="67728"/>
        <item x="67727"/>
        <item x="67726"/>
        <item x="67725"/>
        <item x="67724"/>
        <item x="67723"/>
        <item x="67722"/>
        <item x="67721"/>
        <item x="67720"/>
        <item x="67719"/>
        <item x="67718"/>
        <item x="67717"/>
        <item x="67716"/>
        <item x="67715"/>
        <item x="67714"/>
        <item x="67713"/>
        <item x="67712"/>
        <item x="67711"/>
        <item x="67710"/>
        <item x="67709"/>
        <item x="67708"/>
        <item x="67707"/>
        <item x="67706"/>
        <item x="67705"/>
        <item x="67704"/>
        <item x="67703"/>
        <item x="67702"/>
        <item x="67701"/>
        <item x="67700"/>
        <item x="67699"/>
        <item x="67698"/>
        <item x="67697"/>
        <item x="67696"/>
        <item x="67695"/>
        <item x="67694"/>
        <item x="67693"/>
        <item x="67692"/>
        <item x="67691"/>
        <item x="67690"/>
        <item x="67689"/>
        <item x="67688"/>
        <item x="67687"/>
        <item x="67686"/>
        <item x="67685"/>
        <item x="67684"/>
        <item x="67683"/>
        <item x="67682"/>
        <item x="67681"/>
        <item x="67680"/>
        <item x="67679"/>
        <item x="67678"/>
        <item x="67677"/>
        <item x="67676"/>
        <item x="67675"/>
        <item x="67674"/>
        <item x="67673"/>
        <item x="67672"/>
        <item x="67671"/>
        <item x="67670"/>
        <item x="67669"/>
        <item x="67668"/>
        <item x="67667"/>
        <item x="67666"/>
        <item x="67665"/>
        <item x="67664"/>
        <item x="67663"/>
        <item x="67662"/>
        <item x="67661"/>
        <item x="67660"/>
        <item x="67659"/>
        <item x="67658"/>
        <item x="67657"/>
        <item x="67656"/>
        <item x="67655"/>
        <item x="67654"/>
        <item x="67653"/>
        <item x="67652"/>
        <item x="67651"/>
        <item x="67650"/>
        <item x="67649"/>
        <item x="67648"/>
        <item x="67647"/>
        <item x="67646"/>
        <item x="67645"/>
        <item x="67644"/>
        <item x="67643"/>
        <item x="67642"/>
        <item x="67641"/>
        <item x="67640"/>
        <item x="67639"/>
        <item x="67638"/>
        <item x="67637"/>
        <item x="67636"/>
        <item x="67635"/>
        <item x="67634"/>
        <item x="67633"/>
        <item x="67632"/>
        <item x="67631"/>
        <item x="67630"/>
        <item x="67629"/>
        <item x="67628"/>
        <item x="67627"/>
        <item x="67626"/>
        <item x="67625"/>
        <item x="67624"/>
        <item x="67623"/>
        <item x="67622"/>
        <item x="67621"/>
        <item x="67620"/>
        <item x="67619"/>
        <item x="67618"/>
        <item x="67617"/>
        <item x="67616"/>
        <item x="67615"/>
        <item x="67614"/>
        <item x="67613"/>
        <item x="67612"/>
        <item x="67611"/>
        <item x="67610"/>
        <item x="67609"/>
        <item x="67608"/>
        <item x="67607"/>
        <item x="67606"/>
        <item x="67605"/>
        <item x="67604"/>
        <item x="67603"/>
        <item x="67602"/>
        <item x="67601"/>
        <item x="67600"/>
        <item x="67599"/>
        <item x="67598"/>
        <item x="67597"/>
        <item x="67596"/>
        <item x="67595"/>
        <item x="67594"/>
        <item x="67593"/>
        <item x="67592"/>
        <item x="67591"/>
        <item x="67590"/>
        <item x="67589"/>
        <item x="67588"/>
        <item x="67587"/>
        <item x="67586"/>
        <item x="67585"/>
        <item x="67584"/>
        <item x="67583"/>
        <item x="67582"/>
        <item x="67581"/>
        <item x="67580"/>
        <item x="67579"/>
        <item x="67578"/>
        <item x="67577"/>
        <item x="67576"/>
        <item x="67575"/>
        <item x="67574"/>
        <item x="67573"/>
        <item x="67572"/>
        <item x="67571"/>
        <item x="67570"/>
        <item x="67569"/>
        <item x="67568"/>
        <item x="67567"/>
        <item x="67566"/>
        <item x="67565"/>
        <item x="67564"/>
        <item x="67563"/>
        <item x="67562"/>
        <item x="67561"/>
        <item x="67560"/>
        <item x="67559"/>
        <item x="67558"/>
        <item x="67557"/>
        <item x="67556"/>
        <item x="67555"/>
        <item x="67554"/>
        <item x="67553"/>
        <item x="67552"/>
        <item x="67551"/>
        <item x="67550"/>
        <item x="67549"/>
        <item x="67548"/>
        <item x="67547"/>
        <item x="67546"/>
        <item x="67545"/>
        <item x="67544"/>
        <item x="67543"/>
        <item x="67542"/>
        <item x="67541"/>
        <item x="67540"/>
        <item x="67539"/>
        <item x="67538"/>
        <item x="67537"/>
        <item x="67536"/>
        <item x="67535"/>
        <item x="67534"/>
        <item x="67533"/>
        <item x="67532"/>
        <item x="67531"/>
        <item x="67530"/>
        <item x="67529"/>
        <item x="67528"/>
        <item x="67527"/>
        <item x="67526"/>
        <item x="67525"/>
        <item x="67524"/>
        <item x="67523"/>
        <item x="67522"/>
        <item x="67521"/>
        <item x="67520"/>
        <item x="67519"/>
        <item x="67518"/>
        <item x="67517"/>
        <item x="67516"/>
        <item x="67515"/>
        <item x="67514"/>
        <item x="67513"/>
        <item x="67512"/>
        <item x="67511"/>
        <item x="67510"/>
        <item x="67509"/>
        <item x="67508"/>
        <item x="67507"/>
        <item x="67506"/>
        <item x="67505"/>
        <item x="67504"/>
        <item x="67503"/>
        <item x="67502"/>
        <item x="67501"/>
        <item x="67500"/>
        <item x="67499"/>
        <item x="67498"/>
        <item x="67497"/>
        <item x="67496"/>
        <item x="67495"/>
        <item x="67494"/>
        <item x="67493"/>
        <item x="67492"/>
        <item x="67491"/>
        <item x="67490"/>
        <item x="67489"/>
        <item x="67488"/>
        <item x="67487"/>
        <item x="67486"/>
        <item x="67485"/>
        <item x="67484"/>
        <item x="67483"/>
        <item x="67482"/>
        <item x="67481"/>
        <item x="67480"/>
        <item x="67479"/>
        <item x="67478"/>
        <item x="67477"/>
        <item x="67476"/>
        <item x="67475"/>
        <item x="67474"/>
        <item x="67473"/>
        <item x="67472"/>
        <item x="67471"/>
        <item x="67470"/>
        <item x="67469"/>
        <item x="67468"/>
        <item x="67467"/>
        <item x="67466"/>
        <item x="67465"/>
        <item x="67464"/>
        <item x="67463"/>
        <item x="67462"/>
        <item x="67461"/>
        <item x="67460"/>
        <item x="67459"/>
        <item x="67458"/>
        <item x="67457"/>
        <item x="67456"/>
        <item x="67455"/>
        <item x="67454"/>
        <item x="67453"/>
        <item x="67452"/>
        <item x="67451"/>
        <item x="67450"/>
        <item x="67449"/>
        <item x="67448"/>
        <item x="67447"/>
        <item x="67446"/>
        <item x="67445"/>
        <item x="67444"/>
        <item x="67443"/>
        <item x="67442"/>
        <item x="67441"/>
        <item x="67440"/>
        <item x="67439"/>
        <item x="67438"/>
        <item x="67437"/>
        <item x="67436"/>
        <item x="67435"/>
        <item x="67434"/>
        <item x="67433"/>
        <item x="67432"/>
        <item x="67431"/>
        <item x="67430"/>
        <item x="67429"/>
        <item x="67428"/>
        <item x="67427"/>
        <item x="67426"/>
        <item x="67425"/>
        <item x="67424"/>
        <item x="67423"/>
        <item x="67422"/>
        <item x="67421"/>
        <item x="67420"/>
        <item x="67419"/>
        <item x="67418"/>
        <item x="67417"/>
        <item x="67416"/>
        <item x="67415"/>
        <item x="67414"/>
        <item x="67413"/>
        <item x="67412"/>
        <item x="67411"/>
        <item x="67410"/>
        <item x="67409"/>
        <item x="67408"/>
        <item x="67407"/>
        <item x="67406"/>
        <item x="67405"/>
        <item x="67404"/>
        <item x="67403"/>
        <item x="67402"/>
        <item x="67401"/>
        <item x="67400"/>
        <item x="67399"/>
        <item x="67398"/>
        <item x="67397"/>
        <item x="67396"/>
        <item x="67395"/>
        <item x="67394"/>
        <item x="67393"/>
        <item x="67392"/>
        <item x="67391"/>
        <item x="67390"/>
        <item x="67389"/>
        <item x="67388"/>
        <item x="67387"/>
        <item x="67386"/>
        <item x="67385"/>
        <item x="67384"/>
        <item x="67383"/>
        <item x="67382"/>
        <item x="67381"/>
        <item x="67380"/>
        <item x="67379"/>
        <item x="67378"/>
        <item x="67377"/>
        <item x="67376"/>
        <item x="67375"/>
        <item x="67374"/>
        <item x="67373"/>
        <item x="67372"/>
        <item x="67371"/>
        <item x="67370"/>
        <item x="67369"/>
        <item x="67368"/>
        <item x="67367"/>
        <item x="67366"/>
        <item x="67365"/>
        <item x="67364"/>
        <item x="67363"/>
        <item x="67362"/>
        <item x="67361"/>
        <item x="67360"/>
        <item x="67359"/>
        <item x="67358"/>
        <item x="67357"/>
        <item x="67356"/>
        <item x="67355"/>
        <item x="67354"/>
        <item x="67353"/>
        <item x="67352"/>
        <item x="67351"/>
        <item x="67350"/>
        <item x="67349"/>
        <item x="67348"/>
        <item x="67347"/>
        <item x="67346"/>
        <item x="67345"/>
        <item x="67344"/>
        <item x="67343"/>
        <item x="67342"/>
        <item x="67341"/>
        <item x="67340"/>
        <item x="67339"/>
        <item x="67338"/>
        <item x="67337"/>
        <item x="67336"/>
        <item x="67335"/>
        <item x="67334"/>
        <item x="67333"/>
        <item x="67332"/>
        <item x="67331"/>
        <item x="67330"/>
        <item x="67329"/>
        <item x="67328"/>
        <item x="67327"/>
        <item x="67326"/>
        <item x="67325"/>
        <item x="67324"/>
        <item x="67323"/>
        <item x="67322"/>
        <item x="67321"/>
        <item x="67320"/>
        <item x="67319"/>
        <item x="67318"/>
        <item x="67317"/>
        <item x="67316"/>
        <item x="67315"/>
        <item x="67314"/>
        <item x="67313"/>
        <item x="67312"/>
        <item x="67311"/>
        <item x="67310"/>
        <item x="67309"/>
        <item x="67308"/>
        <item x="67307"/>
        <item x="67306"/>
        <item x="67305"/>
        <item x="67304"/>
        <item x="67303"/>
        <item x="67302"/>
        <item x="67301"/>
        <item x="67300"/>
        <item x="67299"/>
        <item x="67298"/>
        <item x="67297"/>
        <item x="67296"/>
        <item x="67295"/>
        <item x="67294"/>
        <item x="67293"/>
        <item x="67292"/>
        <item x="67291"/>
        <item x="67290"/>
        <item x="67289"/>
        <item x="67288"/>
        <item x="67287"/>
        <item x="67286"/>
        <item x="67285"/>
        <item x="67284"/>
        <item x="67283"/>
        <item x="67282"/>
        <item x="67281"/>
        <item x="67280"/>
        <item x="67279"/>
        <item x="67278"/>
        <item x="67277"/>
        <item x="67276"/>
        <item x="67275"/>
        <item x="67274"/>
        <item x="67273"/>
        <item x="67272"/>
        <item x="67271"/>
        <item x="67270"/>
        <item x="67269"/>
        <item x="67268"/>
        <item x="67267"/>
        <item x="67266"/>
        <item x="67265"/>
        <item x="67264"/>
        <item x="67263"/>
        <item x="67262"/>
        <item x="67261"/>
        <item x="67260"/>
        <item x="67259"/>
        <item x="67258"/>
        <item x="67257"/>
        <item x="67256"/>
        <item x="67255"/>
        <item x="67254"/>
        <item x="67253"/>
        <item x="67252"/>
        <item x="67251"/>
        <item x="67250"/>
        <item x="67249"/>
        <item x="67248"/>
        <item x="67247"/>
        <item x="67246"/>
        <item x="67245"/>
        <item x="67244"/>
        <item x="67243"/>
        <item x="67242"/>
        <item x="67241"/>
        <item x="67240"/>
        <item x="67239"/>
        <item x="67238"/>
        <item x="67237"/>
        <item x="67236"/>
        <item x="67235"/>
        <item x="67234"/>
        <item x="67233"/>
        <item x="67232"/>
        <item x="67231"/>
        <item x="67230"/>
        <item x="67229"/>
        <item x="67228"/>
        <item x="67227"/>
        <item x="67226"/>
        <item x="67225"/>
        <item x="67224"/>
        <item x="67223"/>
        <item x="67222"/>
        <item x="67221"/>
        <item x="67220"/>
        <item x="67219"/>
        <item x="67218"/>
        <item x="67217"/>
        <item x="67216"/>
        <item x="67215"/>
        <item x="67214"/>
        <item x="67213"/>
        <item x="67212"/>
        <item x="67211"/>
        <item x="67210"/>
        <item x="67209"/>
        <item x="67208"/>
        <item x="67207"/>
        <item x="67206"/>
        <item x="67205"/>
        <item x="67204"/>
        <item x="67203"/>
        <item x="67202"/>
        <item x="67201"/>
        <item x="67200"/>
        <item x="67199"/>
        <item x="67198"/>
        <item x="67197"/>
        <item x="67196"/>
        <item x="67195"/>
        <item x="67194"/>
        <item x="67193"/>
        <item x="67192"/>
        <item x="67191"/>
        <item x="67190"/>
        <item x="67189"/>
        <item x="67188"/>
        <item x="67187"/>
        <item x="67186"/>
        <item x="67185"/>
        <item x="67184"/>
        <item x="67183"/>
        <item x="67182"/>
        <item x="67181"/>
        <item x="67180"/>
        <item x="67179"/>
        <item x="67178"/>
        <item x="67177"/>
        <item x="67176"/>
        <item x="67175"/>
        <item x="67174"/>
        <item x="67173"/>
        <item x="67172"/>
        <item x="67171"/>
        <item x="67170"/>
        <item x="67169"/>
        <item x="67168"/>
        <item x="67167"/>
        <item x="67166"/>
        <item x="67165"/>
        <item x="67164"/>
        <item x="67163"/>
        <item x="67162"/>
        <item x="67161"/>
        <item x="67160"/>
        <item x="67159"/>
        <item x="67158"/>
        <item x="67157"/>
        <item x="67156"/>
        <item x="67155"/>
        <item x="67154"/>
        <item x="67153"/>
        <item x="67152"/>
        <item x="67151"/>
        <item x="67150"/>
        <item x="67149"/>
        <item x="67148"/>
        <item x="67147"/>
        <item x="67146"/>
        <item x="67145"/>
        <item x="67144"/>
        <item x="67143"/>
        <item x="67142"/>
        <item x="67141"/>
        <item x="67140"/>
        <item x="67139"/>
        <item x="67138"/>
        <item x="67137"/>
        <item x="67136"/>
        <item x="67135"/>
        <item x="67134"/>
        <item x="67133"/>
        <item x="67132"/>
        <item x="67131"/>
        <item x="67130"/>
        <item x="67129"/>
        <item x="67128"/>
        <item x="67127"/>
        <item x="67126"/>
        <item x="67125"/>
        <item x="67124"/>
        <item x="67123"/>
        <item x="67122"/>
        <item x="67121"/>
        <item x="67120"/>
        <item x="67119"/>
        <item x="67118"/>
        <item x="67117"/>
        <item x="67116"/>
        <item x="67115"/>
        <item x="67114"/>
        <item x="67113"/>
        <item x="67112"/>
        <item x="67111"/>
        <item x="67110"/>
        <item x="67109"/>
        <item x="67108"/>
        <item x="67107"/>
        <item x="67106"/>
        <item x="67105"/>
        <item x="67104"/>
        <item x="67103"/>
        <item x="67102"/>
        <item x="67101"/>
        <item x="67100"/>
        <item x="67099"/>
        <item x="67098"/>
        <item x="67097"/>
        <item x="67096"/>
        <item x="67095"/>
        <item x="67094"/>
        <item x="67093"/>
        <item x="67092"/>
        <item x="67091"/>
        <item x="67090"/>
        <item x="67089"/>
        <item x="67088"/>
        <item x="67087"/>
        <item x="67086"/>
        <item x="67085"/>
        <item x="67084"/>
        <item x="67083"/>
        <item x="67082"/>
        <item x="67081"/>
        <item x="67080"/>
        <item x="67079"/>
        <item x="67078"/>
        <item x="67077"/>
        <item x="67076"/>
        <item x="67075"/>
        <item x="67074"/>
        <item x="67073"/>
        <item x="67072"/>
        <item x="67071"/>
        <item x="67070"/>
        <item x="67069"/>
        <item x="67068"/>
        <item x="67067"/>
        <item x="67066"/>
        <item x="67065"/>
        <item x="67064"/>
        <item x="67063"/>
        <item x="67062"/>
        <item x="67061"/>
        <item x="67060"/>
        <item x="67059"/>
        <item x="67058"/>
        <item x="67057"/>
        <item x="67056"/>
        <item x="67055"/>
        <item x="67054"/>
        <item x="67053"/>
        <item x="67052"/>
        <item x="67051"/>
        <item x="67050"/>
        <item x="67049"/>
        <item x="67048"/>
        <item x="67047"/>
        <item x="67046"/>
        <item x="67045"/>
        <item x="67044"/>
        <item x="67043"/>
        <item x="67042"/>
        <item x="67041"/>
        <item x="67040"/>
        <item x="67039"/>
        <item x="67038"/>
        <item x="67037"/>
        <item x="67036"/>
        <item x="67035"/>
        <item x="67034"/>
        <item x="67033"/>
        <item x="67032"/>
        <item x="67031"/>
        <item x="67030"/>
        <item x="67029"/>
        <item x="67028"/>
        <item x="67027"/>
        <item x="67026"/>
        <item x="67025"/>
        <item x="67024"/>
        <item x="67023"/>
        <item x="67022"/>
        <item x="67021"/>
        <item x="67020"/>
        <item x="67019"/>
        <item x="67018"/>
        <item x="67017"/>
        <item x="67016"/>
        <item x="67015"/>
        <item x="67014"/>
        <item x="67013"/>
        <item x="67012"/>
        <item x="67011"/>
        <item x="67010"/>
        <item x="67009"/>
        <item x="67008"/>
        <item x="67007"/>
        <item x="67006"/>
        <item x="67005"/>
        <item x="67004"/>
        <item x="67003"/>
        <item x="67002"/>
        <item x="67001"/>
        <item x="67000"/>
        <item x="66999"/>
        <item x="66998"/>
        <item x="66997"/>
        <item x="66996"/>
        <item x="66995"/>
        <item x="66994"/>
        <item x="66993"/>
        <item x="66992"/>
        <item x="66991"/>
        <item x="66990"/>
        <item x="66989"/>
        <item x="66988"/>
        <item x="66987"/>
        <item x="66986"/>
        <item x="66985"/>
        <item x="66984"/>
        <item x="66983"/>
        <item x="66982"/>
        <item x="66981"/>
        <item x="66980"/>
        <item x="66979"/>
        <item x="66978"/>
        <item x="66977"/>
        <item x="66976"/>
        <item x="66975"/>
        <item x="66974"/>
        <item x="66973"/>
        <item x="66972"/>
        <item x="66971"/>
        <item x="66970"/>
        <item x="66969"/>
        <item x="66968"/>
        <item x="66967"/>
        <item x="66966"/>
        <item x="66965"/>
        <item x="66964"/>
        <item x="66963"/>
        <item x="66962"/>
        <item x="66961"/>
        <item x="66960"/>
        <item x="66959"/>
        <item x="66958"/>
        <item x="66957"/>
        <item x="66956"/>
        <item x="66955"/>
        <item x="66954"/>
        <item x="66953"/>
        <item x="66952"/>
        <item x="66951"/>
        <item x="66950"/>
        <item x="66949"/>
        <item x="66948"/>
        <item x="66947"/>
        <item x="66946"/>
        <item x="66945"/>
        <item x="66944"/>
        <item x="66943"/>
        <item x="66942"/>
        <item x="66941"/>
        <item x="66940"/>
        <item x="66939"/>
        <item x="66938"/>
        <item x="66937"/>
        <item x="66936"/>
        <item x="66935"/>
        <item x="66934"/>
        <item x="66933"/>
        <item x="66932"/>
        <item x="66931"/>
        <item x="66930"/>
        <item x="66929"/>
        <item x="66928"/>
        <item x="66927"/>
        <item x="66926"/>
        <item x="66925"/>
        <item x="66924"/>
        <item x="66923"/>
        <item x="66922"/>
        <item x="66921"/>
        <item x="66920"/>
        <item x="66919"/>
        <item x="66918"/>
        <item x="66917"/>
        <item x="66916"/>
        <item x="66915"/>
        <item x="66914"/>
        <item x="66913"/>
        <item x="66912"/>
        <item x="66911"/>
        <item x="66910"/>
        <item x="66909"/>
        <item x="66908"/>
        <item x="66907"/>
        <item x="66906"/>
        <item x="66905"/>
        <item x="66904"/>
        <item x="66903"/>
        <item x="66902"/>
        <item x="66901"/>
        <item x="66900"/>
        <item x="66899"/>
        <item x="66898"/>
        <item x="66897"/>
        <item x="66896"/>
        <item x="66895"/>
        <item x="66894"/>
        <item x="66893"/>
        <item x="66892"/>
        <item x="66891"/>
        <item x="66890"/>
        <item x="66889"/>
        <item x="66888"/>
        <item x="66887"/>
        <item x="66886"/>
        <item x="66885"/>
        <item x="66884"/>
        <item x="66883"/>
        <item x="66882"/>
        <item x="66881"/>
        <item x="66880"/>
        <item x="66879"/>
        <item x="66878"/>
        <item x="66877"/>
        <item x="66876"/>
        <item x="66875"/>
        <item x="66874"/>
        <item x="66873"/>
        <item x="66872"/>
        <item x="66871"/>
        <item x="66870"/>
        <item x="66869"/>
        <item x="66868"/>
        <item x="66867"/>
        <item x="66866"/>
        <item x="66865"/>
        <item x="66864"/>
        <item x="66863"/>
        <item x="66862"/>
        <item x="66861"/>
        <item x="66860"/>
        <item x="66859"/>
        <item x="66858"/>
        <item x="66857"/>
        <item x="66856"/>
        <item x="66855"/>
        <item x="66854"/>
        <item x="66853"/>
        <item x="66852"/>
        <item x="66851"/>
        <item x="66850"/>
        <item x="66849"/>
        <item x="66848"/>
        <item x="66847"/>
        <item x="66846"/>
        <item x="66845"/>
        <item x="66844"/>
        <item x="66843"/>
        <item x="66842"/>
        <item x="66841"/>
        <item x="66840"/>
        <item x="66839"/>
        <item x="66838"/>
        <item x="66837"/>
        <item x="66836"/>
        <item x="66835"/>
        <item x="66834"/>
        <item x="66833"/>
        <item x="66832"/>
        <item x="66831"/>
        <item x="66830"/>
        <item x="66829"/>
        <item x="66828"/>
        <item x="66827"/>
        <item x="66826"/>
        <item x="66825"/>
        <item x="66824"/>
        <item x="66823"/>
        <item x="66822"/>
        <item x="66821"/>
        <item x="66820"/>
        <item x="66819"/>
        <item x="66818"/>
        <item x="66817"/>
        <item x="66816"/>
        <item x="66815"/>
        <item x="66814"/>
        <item x="66813"/>
        <item x="66812"/>
        <item x="66811"/>
        <item x="66810"/>
        <item x="66809"/>
        <item x="66808"/>
        <item x="66807"/>
        <item x="66806"/>
        <item x="66805"/>
        <item x="66804"/>
        <item x="66803"/>
        <item x="66802"/>
        <item x="66801"/>
        <item x="66800"/>
        <item x="66799"/>
        <item x="66798"/>
        <item x="66797"/>
        <item x="66796"/>
        <item x="66795"/>
        <item x="66794"/>
        <item x="66793"/>
        <item x="66792"/>
        <item x="66791"/>
        <item x="66790"/>
        <item x="66789"/>
        <item x="66788"/>
        <item x="66787"/>
        <item x="66786"/>
        <item x="66785"/>
        <item x="66784"/>
        <item x="66783"/>
        <item x="66782"/>
        <item x="66781"/>
        <item x="66780"/>
        <item x="66779"/>
        <item x="66778"/>
        <item x="66777"/>
        <item x="66776"/>
        <item x="66775"/>
        <item x="66774"/>
        <item x="66773"/>
        <item x="66772"/>
        <item x="66771"/>
        <item x="66770"/>
        <item x="66769"/>
        <item x="66768"/>
        <item x="66767"/>
        <item x="66766"/>
        <item x="66765"/>
        <item x="66764"/>
        <item x="66763"/>
        <item x="66762"/>
        <item x="66761"/>
        <item x="66760"/>
        <item x="66759"/>
        <item x="66758"/>
        <item x="66757"/>
        <item x="66756"/>
        <item x="66755"/>
        <item x="66754"/>
        <item x="66753"/>
        <item x="66752"/>
        <item x="66751"/>
        <item x="66750"/>
        <item x="66749"/>
        <item x="66748"/>
        <item x="66747"/>
        <item x="66746"/>
        <item x="66745"/>
        <item x="66744"/>
        <item x="66743"/>
        <item x="66742"/>
        <item x="66741"/>
        <item x="66740"/>
        <item x="66739"/>
        <item x="66738"/>
        <item x="66737"/>
        <item x="66736"/>
        <item x="66735"/>
        <item x="66734"/>
        <item x="66733"/>
        <item x="66732"/>
        <item x="66731"/>
        <item x="66730"/>
        <item x="66729"/>
        <item x="66728"/>
        <item x="66727"/>
        <item x="66726"/>
        <item x="66725"/>
        <item x="66724"/>
        <item x="66723"/>
        <item x="66722"/>
        <item x="66721"/>
        <item x="66720"/>
        <item x="66719"/>
        <item x="66718"/>
        <item x="66717"/>
        <item x="66716"/>
        <item x="66715"/>
        <item x="66714"/>
        <item x="66713"/>
        <item x="66712"/>
        <item x="66711"/>
        <item x="66710"/>
        <item x="66709"/>
        <item x="66708"/>
        <item x="66707"/>
        <item x="66706"/>
        <item x="66705"/>
        <item x="66704"/>
        <item x="66703"/>
        <item x="66702"/>
        <item x="66701"/>
        <item x="66700"/>
        <item x="66699"/>
        <item x="66698"/>
        <item x="66697"/>
        <item x="66696"/>
        <item x="66695"/>
        <item x="66694"/>
        <item x="66693"/>
        <item x="66692"/>
        <item x="66691"/>
        <item x="66690"/>
        <item x="66689"/>
        <item x="66688"/>
        <item x="66687"/>
        <item x="66686"/>
        <item x="66685"/>
        <item x="66684"/>
        <item x="66683"/>
        <item x="66682"/>
        <item x="66681"/>
        <item x="66680"/>
        <item x="66679"/>
        <item x="66678"/>
        <item x="66677"/>
        <item x="66676"/>
        <item x="66675"/>
        <item x="66674"/>
        <item x="66673"/>
        <item x="66672"/>
        <item x="66671"/>
        <item x="66670"/>
        <item x="66669"/>
        <item x="66668"/>
        <item x="66667"/>
        <item x="66666"/>
        <item x="66665"/>
        <item x="66664"/>
        <item x="66663"/>
        <item x="66662"/>
        <item x="66661"/>
        <item x="66660"/>
        <item x="66659"/>
        <item x="66658"/>
        <item x="66657"/>
        <item x="66656"/>
        <item x="66655"/>
        <item x="66654"/>
        <item x="66653"/>
        <item x="66652"/>
        <item x="66651"/>
        <item x="66650"/>
        <item x="66649"/>
        <item x="66648"/>
        <item x="66647"/>
        <item x="66646"/>
        <item x="66645"/>
        <item x="66644"/>
        <item x="66643"/>
        <item x="66642"/>
        <item x="66641"/>
        <item x="66640"/>
        <item x="66639"/>
        <item x="66638"/>
        <item x="66637"/>
        <item x="66636"/>
        <item x="66635"/>
        <item x="66634"/>
        <item x="66633"/>
        <item x="66632"/>
        <item x="66631"/>
        <item x="66630"/>
        <item x="66629"/>
        <item x="66628"/>
        <item x="66627"/>
        <item x="66626"/>
        <item x="66625"/>
        <item x="66624"/>
        <item x="66623"/>
        <item x="66622"/>
        <item x="66621"/>
        <item x="66620"/>
        <item x="66619"/>
        <item x="66618"/>
        <item x="66617"/>
        <item x="66616"/>
        <item x="66615"/>
        <item x="66614"/>
        <item x="66613"/>
        <item x="66612"/>
        <item x="66611"/>
        <item x="66610"/>
        <item x="66609"/>
        <item x="66608"/>
        <item x="66607"/>
        <item x="66606"/>
        <item x="66605"/>
        <item x="66604"/>
        <item x="66603"/>
        <item x="66602"/>
        <item x="66601"/>
        <item x="66600"/>
        <item x="66599"/>
        <item x="66598"/>
        <item x="66597"/>
        <item x="66596"/>
        <item x="66595"/>
        <item x="66594"/>
        <item x="66593"/>
        <item x="66592"/>
        <item x="66591"/>
        <item x="66590"/>
        <item x="66589"/>
        <item x="66588"/>
        <item x="66587"/>
        <item x="66586"/>
        <item x="66585"/>
        <item x="66584"/>
        <item x="66583"/>
        <item x="66582"/>
        <item x="66581"/>
        <item x="66580"/>
        <item x="66579"/>
        <item x="66578"/>
        <item x="66577"/>
        <item x="66576"/>
        <item x="66575"/>
        <item x="66574"/>
        <item x="66573"/>
        <item x="66572"/>
        <item x="66571"/>
        <item x="66570"/>
        <item x="66569"/>
        <item x="66568"/>
        <item x="66567"/>
        <item x="66566"/>
        <item x="66565"/>
        <item x="66564"/>
        <item x="66563"/>
        <item x="66562"/>
        <item x="66561"/>
        <item x="66560"/>
        <item x="66559"/>
        <item x="66558"/>
        <item x="66557"/>
        <item x="66556"/>
        <item x="66555"/>
        <item x="66554"/>
        <item x="66553"/>
        <item x="66552"/>
        <item x="66551"/>
        <item x="66550"/>
        <item x="66549"/>
        <item x="66548"/>
        <item x="66547"/>
        <item x="66546"/>
        <item x="66545"/>
        <item x="66544"/>
        <item x="66543"/>
        <item x="66542"/>
        <item x="66541"/>
        <item x="66540"/>
        <item x="66539"/>
        <item x="66538"/>
        <item x="66537"/>
        <item x="66536"/>
        <item x="66535"/>
        <item x="66534"/>
        <item x="66533"/>
        <item x="66532"/>
        <item x="66531"/>
        <item x="66530"/>
        <item x="66529"/>
        <item x="66528"/>
        <item x="66527"/>
        <item x="66526"/>
        <item x="66525"/>
        <item x="66524"/>
        <item x="66523"/>
        <item x="66522"/>
        <item x="66521"/>
        <item x="66520"/>
        <item x="66519"/>
        <item x="66518"/>
        <item x="66517"/>
        <item x="66516"/>
        <item x="66515"/>
        <item x="66514"/>
        <item x="66513"/>
        <item x="66512"/>
        <item x="66511"/>
        <item x="66510"/>
        <item x="66509"/>
        <item x="66508"/>
        <item x="66507"/>
        <item x="66506"/>
        <item x="66505"/>
        <item x="66504"/>
        <item x="66503"/>
        <item x="66502"/>
        <item x="66501"/>
        <item x="66500"/>
        <item x="66499"/>
        <item x="66498"/>
        <item x="66497"/>
        <item x="66496"/>
        <item x="66495"/>
        <item x="66494"/>
        <item x="66493"/>
        <item x="66492"/>
        <item x="66491"/>
        <item x="66490"/>
        <item x="66489"/>
        <item x="66488"/>
        <item x="66487"/>
        <item x="66486"/>
        <item x="66485"/>
        <item x="66484"/>
        <item x="66483"/>
        <item x="66482"/>
        <item x="66481"/>
        <item x="66480"/>
        <item x="66479"/>
        <item x="66478"/>
        <item x="66477"/>
        <item x="66476"/>
        <item x="66475"/>
        <item x="66474"/>
        <item x="66473"/>
        <item x="66472"/>
        <item x="66471"/>
        <item x="66470"/>
        <item x="66469"/>
        <item x="66468"/>
        <item x="66467"/>
        <item x="66466"/>
        <item x="66465"/>
        <item x="66464"/>
        <item x="66463"/>
        <item x="66462"/>
        <item x="66461"/>
        <item x="66460"/>
        <item x="66459"/>
        <item x="66458"/>
        <item x="66457"/>
        <item x="66456"/>
        <item x="66455"/>
        <item x="66454"/>
        <item x="66453"/>
        <item x="66452"/>
        <item x="66451"/>
        <item x="66450"/>
        <item x="66449"/>
        <item x="66448"/>
        <item x="66447"/>
        <item x="66446"/>
        <item x="66445"/>
        <item x="66444"/>
        <item x="66443"/>
        <item x="66442"/>
        <item x="66441"/>
        <item x="66440"/>
        <item x="66439"/>
        <item x="66438"/>
        <item x="66437"/>
        <item x="66436"/>
        <item x="66435"/>
        <item x="66434"/>
        <item x="66433"/>
        <item x="66432"/>
        <item x="66431"/>
        <item x="66430"/>
        <item x="66429"/>
        <item x="66428"/>
        <item x="66427"/>
        <item x="66426"/>
        <item x="66425"/>
        <item x="66424"/>
        <item x="66423"/>
        <item x="66422"/>
        <item x="66421"/>
        <item x="66420"/>
        <item x="66419"/>
        <item x="66418"/>
        <item x="66417"/>
        <item x="66416"/>
        <item x="66415"/>
        <item x="66414"/>
        <item x="66413"/>
        <item x="66412"/>
        <item x="66411"/>
        <item x="66410"/>
        <item x="66409"/>
        <item x="66408"/>
        <item x="66407"/>
        <item x="66406"/>
        <item x="66405"/>
        <item x="66404"/>
        <item x="66403"/>
        <item x="66402"/>
        <item x="66401"/>
        <item x="66400"/>
        <item x="66399"/>
        <item x="66398"/>
        <item x="66397"/>
        <item x="66396"/>
        <item x="66395"/>
        <item x="66394"/>
        <item x="66393"/>
        <item x="66392"/>
        <item x="66391"/>
        <item x="66390"/>
        <item x="66389"/>
        <item x="66388"/>
        <item x="66387"/>
        <item x="66386"/>
        <item x="66385"/>
        <item x="66384"/>
        <item x="66383"/>
        <item x="66382"/>
        <item x="66381"/>
        <item x="66380"/>
        <item x="66379"/>
        <item x="66378"/>
        <item x="66377"/>
        <item x="66376"/>
        <item x="66375"/>
        <item x="66374"/>
        <item x="66373"/>
        <item x="66372"/>
        <item x="66371"/>
        <item x="66370"/>
        <item x="66369"/>
        <item x="66368"/>
        <item x="66367"/>
        <item x="66366"/>
        <item x="66365"/>
        <item x="66364"/>
        <item x="66363"/>
        <item x="66362"/>
        <item x="66361"/>
        <item x="66360"/>
        <item x="66359"/>
        <item x="66358"/>
        <item x="66357"/>
        <item x="66356"/>
        <item x="66355"/>
        <item x="66354"/>
        <item x="66353"/>
        <item x="66352"/>
        <item x="66351"/>
        <item x="66350"/>
        <item x="66349"/>
        <item x="66348"/>
        <item x="66347"/>
        <item x="66346"/>
        <item x="66345"/>
        <item x="66344"/>
        <item x="66343"/>
        <item x="66342"/>
        <item x="66341"/>
        <item x="66340"/>
        <item x="66339"/>
        <item x="66338"/>
        <item x="66337"/>
        <item x="66336"/>
        <item x="66335"/>
        <item x="66334"/>
        <item x="66333"/>
        <item x="66332"/>
        <item x="66331"/>
        <item x="66330"/>
        <item x="66329"/>
        <item x="66328"/>
        <item x="66327"/>
        <item x="66326"/>
        <item x="66325"/>
        <item x="66324"/>
        <item x="66323"/>
        <item x="66322"/>
        <item x="66321"/>
        <item x="66320"/>
        <item x="66319"/>
        <item x="66318"/>
        <item x="66317"/>
        <item x="66316"/>
        <item x="66315"/>
        <item x="66314"/>
        <item x="66313"/>
        <item x="66312"/>
        <item x="66311"/>
        <item x="66310"/>
        <item x="66309"/>
        <item x="66308"/>
        <item x="66307"/>
        <item x="66306"/>
        <item x="66305"/>
        <item x="66304"/>
        <item x="66303"/>
        <item x="66302"/>
        <item x="66301"/>
        <item x="66300"/>
        <item x="66299"/>
        <item x="66298"/>
        <item x="66297"/>
        <item x="66296"/>
        <item x="66295"/>
        <item x="66294"/>
        <item x="66293"/>
        <item x="66292"/>
        <item x="66291"/>
        <item x="66290"/>
        <item x="66289"/>
        <item x="66288"/>
        <item x="66287"/>
        <item x="66286"/>
        <item x="66285"/>
        <item x="66284"/>
        <item x="66283"/>
        <item x="66282"/>
        <item x="66281"/>
        <item x="66280"/>
        <item x="66279"/>
        <item x="66278"/>
        <item x="66277"/>
        <item x="66276"/>
        <item x="66275"/>
        <item x="66274"/>
        <item x="66273"/>
        <item x="66272"/>
        <item x="66271"/>
        <item x="66270"/>
        <item x="66269"/>
        <item x="66268"/>
        <item x="66267"/>
        <item x="66266"/>
        <item x="66265"/>
        <item x="66264"/>
        <item x="66263"/>
        <item x="66262"/>
        <item x="66261"/>
        <item x="66260"/>
        <item x="66259"/>
        <item x="66258"/>
        <item x="66257"/>
        <item x="66256"/>
        <item x="66255"/>
        <item x="66254"/>
        <item x="66253"/>
        <item x="66252"/>
        <item x="66251"/>
        <item x="66250"/>
        <item x="66249"/>
        <item x="66248"/>
        <item x="66247"/>
        <item x="66246"/>
        <item x="66245"/>
        <item x="66244"/>
        <item x="66243"/>
        <item x="66242"/>
        <item x="66241"/>
        <item x="66240"/>
        <item x="66239"/>
        <item x="66238"/>
        <item x="66237"/>
        <item x="66236"/>
        <item x="66235"/>
        <item x="66234"/>
        <item x="66233"/>
        <item x="66232"/>
        <item x="66231"/>
        <item x="66230"/>
        <item x="66229"/>
        <item x="66228"/>
        <item x="66227"/>
        <item x="66226"/>
        <item x="66225"/>
        <item x="66224"/>
        <item x="66223"/>
        <item x="66222"/>
        <item x="66221"/>
        <item x="66220"/>
        <item x="66219"/>
        <item x="66218"/>
        <item x="66217"/>
        <item x="66216"/>
        <item x="66215"/>
        <item x="66214"/>
        <item x="66213"/>
        <item x="66212"/>
        <item x="66211"/>
        <item x="66210"/>
        <item x="66209"/>
        <item x="66208"/>
        <item x="66207"/>
        <item x="66206"/>
        <item x="66205"/>
        <item x="66204"/>
        <item x="66203"/>
        <item x="66202"/>
        <item x="66201"/>
        <item x="66200"/>
        <item x="66199"/>
        <item x="66198"/>
        <item x="66197"/>
        <item x="66196"/>
        <item x="66195"/>
        <item x="66194"/>
        <item x="66193"/>
        <item x="66192"/>
        <item x="66191"/>
        <item x="66190"/>
        <item x="66189"/>
        <item x="66188"/>
        <item x="66187"/>
        <item x="66186"/>
        <item x="66185"/>
        <item x="66184"/>
        <item x="66183"/>
        <item x="66182"/>
        <item x="66181"/>
        <item x="66180"/>
        <item x="66179"/>
        <item x="66178"/>
        <item x="66177"/>
        <item x="66176"/>
        <item x="66175"/>
        <item x="66174"/>
        <item x="66173"/>
        <item x="66172"/>
        <item x="66171"/>
        <item x="66170"/>
        <item x="66169"/>
        <item x="66168"/>
        <item x="66167"/>
        <item x="66166"/>
        <item x="66165"/>
        <item x="66164"/>
        <item x="66163"/>
        <item x="66162"/>
        <item x="66161"/>
        <item x="66160"/>
        <item x="66159"/>
        <item x="66158"/>
        <item x="66157"/>
        <item x="66156"/>
        <item x="66155"/>
        <item x="66154"/>
        <item x="66153"/>
        <item x="66152"/>
        <item x="66151"/>
        <item x="66150"/>
        <item x="66149"/>
        <item x="66148"/>
        <item x="66147"/>
        <item x="66146"/>
        <item x="66145"/>
        <item x="66144"/>
        <item x="66143"/>
        <item x="66142"/>
        <item x="66141"/>
        <item x="66140"/>
        <item x="66139"/>
        <item x="66138"/>
        <item x="66137"/>
        <item x="66136"/>
        <item x="66135"/>
        <item x="66134"/>
        <item x="66133"/>
        <item x="66132"/>
        <item x="66131"/>
        <item x="66130"/>
        <item x="66129"/>
        <item x="66128"/>
        <item x="66127"/>
        <item x="66126"/>
        <item x="66125"/>
        <item x="66124"/>
        <item x="66123"/>
        <item x="66122"/>
        <item x="66121"/>
        <item x="66120"/>
        <item x="66119"/>
        <item x="66118"/>
        <item x="66117"/>
        <item x="66116"/>
        <item x="66115"/>
        <item x="66114"/>
        <item x="66113"/>
        <item x="66112"/>
        <item x="66111"/>
        <item x="66110"/>
        <item x="66109"/>
        <item x="66108"/>
        <item x="66107"/>
        <item x="66106"/>
        <item x="66105"/>
        <item x="66104"/>
        <item x="66103"/>
        <item x="66102"/>
        <item x="66101"/>
        <item x="66100"/>
        <item x="66099"/>
        <item x="66098"/>
        <item x="66097"/>
        <item x="66096"/>
        <item x="66095"/>
        <item x="66094"/>
        <item x="66093"/>
        <item x="66092"/>
        <item x="66091"/>
        <item x="66090"/>
        <item x="66089"/>
        <item x="66088"/>
        <item x="66087"/>
        <item x="66086"/>
        <item x="66085"/>
        <item x="66084"/>
        <item x="66083"/>
        <item x="66082"/>
        <item x="66081"/>
        <item x="66080"/>
        <item x="66079"/>
        <item x="66078"/>
        <item x="66077"/>
        <item x="66076"/>
        <item x="66075"/>
        <item x="66074"/>
        <item x="66073"/>
        <item x="66072"/>
        <item x="66071"/>
        <item x="66070"/>
        <item x="66069"/>
        <item x="66068"/>
        <item x="66067"/>
        <item x="66066"/>
        <item x="66065"/>
        <item x="66064"/>
        <item x="66063"/>
        <item x="66062"/>
        <item x="66061"/>
        <item x="66060"/>
        <item x="66059"/>
        <item x="66058"/>
        <item x="66057"/>
        <item x="66056"/>
        <item x="66055"/>
        <item x="66054"/>
        <item x="66053"/>
        <item x="66052"/>
        <item x="66051"/>
        <item x="66050"/>
        <item x="66049"/>
        <item x="66048"/>
        <item x="66047"/>
        <item x="66046"/>
        <item x="66045"/>
        <item x="66044"/>
        <item x="66043"/>
        <item x="66042"/>
        <item x="66041"/>
        <item x="66040"/>
        <item x="66039"/>
        <item x="66038"/>
        <item x="66037"/>
        <item x="66036"/>
        <item x="66035"/>
        <item x="66034"/>
        <item x="66033"/>
        <item x="66032"/>
        <item x="66031"/>
        <item x="66030"/>
        <item x="66029"/>
        <item x="66028"/>
        <item x="66027"/>
        <item x="66026"/>
        <item x="66025"/>
        <item x="66024"/>
        <item x="66023"/>
        <item x="66022"/>
        <item x="66021"/>
        <item x="66020"/>
        <item x="66019"/>
        <item x="66018"/>
        <item x="66017"/>
        <item x="66016"/>
        <item x="66015"/>
        <item x="66014"/>
        <item x="66013"/>
        <item x="66012"/>
        <item x="66011"/>
        <item x="66010"/>
        <item x="66009"/>
        <item x="66008"/>
        <item x="66007"/>
        <item x="66006"/>
        <item x="66005"/>
        <item x="66004"/>
        <item x="66003"/>
        <item x="66002"/>
        <item x="66001"/>
        <item x="66000"/>
        <item x="65999"/>
        <item x="65998"/>
        <item x="65997"/>
        <item x="65996"/>
        <item x="65995"/>
        <item x="65994"/>
        <item x="65993"/>
        <item x="65992"/>
        <item x="65991"/>
        <item x="65990"/>
        <item x="65989"/>
        <item x="65988"/>
        <item x="65987"/>
        <item x="65986"/>
        <item x="65985"/>
        <item x="65984"/>
        <item x="65983"/>
        <item x="65982"/>
        <item x="65981"/>
        <item x="65980"/>
        <item x="65979"/>
        <item x="65978"/>
        <item x="65977"/>
        <item x="65976"/>
        <item x="65975"/>
        <item x="65974"/>
        <item x="65973"/>
        <item x="65972"/>
        <item x="65971"/>
        <item x="65970"/>
        <item x="65969"/>
        <item x="65968"/>
        <item x="65967"/>
        <item x="65966"/>
        <item x="65965"/>
        <item x="65964"/>
        <item x="65963"/>
        <item x="65962"/>
        <item x="65961"/>
        <item x="65960"/>
        <item x="65959"/>
        <item x="65958"/>
        <item x="65957"/>
        <item x="65956"/>
        <item x="65955"/>
        <item x="65954"/>
        <item x="65953"/>
        <item x="65952"/>
        <item x="65951"/>
        <item x="65950"/>
        <item x="65949"/>
        <item x="65948"/>
        <item x="65947"/>
        <item x="65946"/>
        <item x="65945"/>
        <item x="65944"/>
        <item x="65943"/>
        <item x="65942"/>
        <item x="65941"/>
        <item x="65940"/>
        <item x="65939"/>
        <item x="65938"/>
        <item x="65937"/>
        <item x="65936"/>
        <item x="65935"/>
        <item x="65934"/>
        <item x="65933"/>
        <item x="65932"/>
        <item x="65931"/>
        <item x="65930"/>
        <item x="65929"/>
        <item x="65928"/>
        <item x="65927"/>
        <item x="65926"/>
        <item x="65925"/>
        <item x="65924"/>
        <item x="65923"/>
        <item x="65922"/>
        <item x="65921"/>
        <item x="65920"/>
        <item x="65919"/>
        <item x="65918"/>
        <item x="65917"/>
        <item x="65916"/>
        <item x="65915"/>
        <item x="65914"/>
        <item x="65913"/>
        <item x="65912"/>
        <item x="65911"/>
        <item x="65910"/>
        <item x="65909"/>
        <item x="65908"/>
        <item x="65907"/>
        <item x="65906"/>
        <item x="65905"/>
        <item x="65904"/>
        <item x="65903"/>
        <item x="65902"/>
        <item x="65901"/>
        <item x="65900"/>
        <item x="65899"/>
        <item x="65898"/>
        <item x="65897"/>
        <item x="65896"/>
        <item x="65895"/>
        <item x="65894"/>
        <item x="65893"/>
        <item x="65892"/>
        <item x="65891"/>
        <item x="65890"/>
        <item x="65889"/>
        <item x="65888"/>
        <item x="65887"/>
        <item x="65886"/>
        <item x="65885"/>
        <item x="65884"/>
        <item x="65883"/>
        <item x="65882"/>
        <item x="65881"/>
        <item x="65880"/>
        <item x="65879"/>
        <item x="65878"/>
        <item x="65877"/>
        <item x="65876"/>
        <item x="65875"/>
        <item x="65874"/>
        <item x="65873"/>
        <item x="65872"/>
        <item x="65871"/>
        <item x="65870"/>
        <item x="65869"/>
        <item x="65868"/>
        <item x="65867"/>
        <item x="65866"/>
        <item x="65865"/>
        <item x="65864"/>
        <item x="65863"/>
        <item x="65862"/>
        <item x="65861"/>
        <item x="65860"/>
        <item x="65859"/>
        <item x="65858"/>
        <item x="65857"/>
        <item x="65856"/>
        <item x="65855"/>
        <item x="65854"/>
        <item x="65853"/>
        <item x="65852"/>
        <item x="65851"/>
        <item x="65850"/>
        <item x="65849"/>
        <item x="65848"/>
        <item x="65847"/>
        <item x="65846"/>
        <item x="65845"/>
        <item x="65844"/>
        <item x="65843"/>
        <item x="65842"/>
        <item x="65841"/>
        <item x="65840"/>
        <item x="65839"/>
        <item x="65838"/>
        <item x="65837"/>
        <item x="65836"/>
        <item x="65835"/>
        <item x="65834"/>
        <item x="65833"/>
        <item x="65832"/>
        <item x="65831"/>
        <item x="65830"/>
        <item x="65829"/>
        <item x="65828"/>
        <item x="65827"/>
        <item x="65826"/>
        <item x="65825"/>
        <item x="65824"/>
        <item x="65823"/>
        <item x="65822"/>
        <item x="65821"/>
        <item x="65820"/>
        <item x="65819"/>
        <item x="65818"/>
        <item x="65817"/>
        <item x="65816"/>
        <item x="65815"/>
        <item x="65814"/>
        <item x="65813"/>
        <item x="65812"/>
        <item x="65811"/>
        <item x="65810"/>
        <item x="65809"/>
        <item x="65808"/>
        <item x="65807"/>
        <item x="65806"/>
        <item x="65805"/>
        <item x="65804"/>
        <item x="65803"/>
        <item x="65802"/>
        <item x="65801"/>
        <item x="65800"/>
        <item x="65799"/>
        <item x="65798"/>
        <item x="65797"/>
        <item x="65796"/>
        <item x="65795"/>
        <item x="65794"/>
        <item x="65793"/>
        <item x="65792"/>
        <item x="65791"/>
        <item x="65790"/>
        <item x="65789"/>
        <item x="65788"/>
        <item x="65787"/>
        <item x="65786"/>
        <item x="65785"/>
        <item x="65784"/>
        <item x="65783"/>
        <item x="65782"/>
        <item x="65781"/>
        <item x="65780"/>
        <item x="65779"/>
        <item x="65778"/>
        <item x="65777"/>
        <item x="65776"/>
        <item x="65775"/>
        <item x="65774"/>
        <item x="65773"/>
        <item x="65772"/>
        <item x="65771"/>
        <item x="65770"/>
        <item x="65769"/>
        <item x="65768"/>
        <item x="65767"/>
        <item x="65766"/>
        <item x="65765"/>
        <item x="65764"/>
        <item x="65763"/>
        <item x="65762"/>
        <item x="65761"/>
        <item x="65760"/>
        <item x="65759"/>
        <item x="65758"/>
        <item x="65757"/>
        <item x="65756"/>
        <item x="65755"/>
        <item x="65754"/>
        <item x="65753"/>
        <item x="65752"/>
        <item x="65751"/>
        <item x="65750"/>
        <item x="65749"/>
        <item x="65748"/>
        <item x="65747"/>
        <item x="65746"/>
        <item x="65745"/>
        <item x="65744"/>
        <item x="65743"/>
        <item x="65742"/>
        <item x="65741"/>
        <item x="65740"/>
        <item x="65739"/>
        <item x="65738"/>
        <item x="65737"/>
        <item x="65736"/>
        <item x="65735"/>
        <item x="65734"/>
        <item x="65733"/>
        <item x="65732"/>
        <item x="65731"/>
        <item x="65730"/>
        <item x="65729"/>
        <item x="65728"/>
        <item x="65727"/>
        <item x="65726"/>
        <item x="65725"/>
        <item x="65724"/>
        <item x="65723"/>
        <item x="65722"/>
        <item x="65721"/>
        <item x="65720"/>
        <item x="65719"/>
        <item x="65718"/>
        <item x="65717"/>
        <item x="65716"/>
        <item x="65715"/>
        <item x="65714"/>
        <item x="65713"/>
        <item x="65712"/>
        <item x="65711"/>
        <item x="65710"/>
        <item x="65709"/>
        <item x="65708"/>
        <item x="65707"/>
        <item x="65706"/>
        <item x="65705"/>
        <item x="65704"/>
        <item x="65703"/>
        <item x="65702"/>
        <item x="65701"/>
        <item x="65700"/>
        <item x="65699"/>
        <item x="65698"/>
        <item x="65697"/>
        <item x="65696"/>
        <item x="65695"/>
        <item x="65694"/>
        <item x="65693"/>
        <item x="65692"/>
        <item x="65691"/>
        <item x="65690"/>
        <item x="65689"/>
        <item x="65688"/>
        <item x="65687"/>
        <item x="65686"/>
        <item x="65685"/>
        <item x="65684"/>
        <item x="65683"/>
        <item x="65682"/>
        <item x="65681"/>
        <item x="65680"/>
        <item x="65679"/>
        <item x="65678"/>
        <item x="65677"/>
        <item x="65676"/>
        <item x="65675"/>
        <item x="65674"/>
        <item x="65673"/>
        <item x="65672"/>
        <item x="65671"/>
        <item x="65670"/>
        <item x="65669"/>
        <item x="65668"/>
        <item x="65667"/>
        <item x="65666"/>
        <item x="65665"/>
        <item x="65664"/>
        <item x="65663"/>
        <item x="65662"/>
        <item x="65661"/>
        <item x="65660"/>
        <item x="65659"/>
        <item x="65658"/>
        <item x="65657"/>
        <item x="65656"/>
        <item x="65655"/>
        <item x="65654"/>
        <item x="65653"/>
        <item x="65652"/>
        <item x="65651"/>
        <item x="65650"/>
        <item x="65649"/>
        <item x="65648"/>
        <item x="65647"/>
        <item x="65646"/>
        <item x="65645"/>
        <item x="65644"/>
        <item x="65643"/>
        <item x="65642"/>
        <item x="65641"/>
        <item x="65640"/>
        <item x="65639"/>
        <item x="65638"/>
        <item x="65637"/>
        <item x="65636"/>
        <item x="65635"/>
        <item x="65634"/>
        <item x="65633"/>
        <item x="65632"/>
        <item x="65631"/>
        <item x="65630"/>
        <item x="65629"/>
        <item x="65628"/>
        <item x="65627"/>
        <item x="65626"/>
        <item x="65625"/>
        <item x="65624"/>
        <item x="65623"/>
        <item x="65622"/>
        <item x="65621"/>
        <item x="65620"/>
        <item x="65619"/>
        <item x="65618"/>
        <item x="65617"/>
        <item x="65616"/>
        <item x="65615"/>
        <item x="65614"/>
        <item x="65613"/>
        <item x="65612"/>
        <item x="65611"/>
        <item x="65610"/>
        <item x="65609"/>
        <item x="65608"/>
        <item x="65607"/>
        <item x="65606"/>
        <item x="65605"/>
        <item x="65604"/>
        <item x="65603"/>
        <item x="65602"/>
        <item x="65601"/>
        <item x="65600"/>
        <item x="65599"/>
        <item x="65598"/>
        <item x="65597"/>
        <item x="65596"/>
        <item x="65595"/>
        <item x="65594"/>
        <item x="65593"/>
        <item x="65592"/>
        <item x="65591"/>
        <item x="65590"/>
        <item x="65589"/>
        <item x="65588"/>
        <item x="65587"/>
        <item x="65586"/>
        <item x="65585"/>
        <item x="65584"/>
        <item x="65583"/>
        <item x="65582"/>
        <item x="65581"/>
        <item x="65580"/>
        <item x="65579"/>
        <item x="65578"/>
        <item x="65577"/>
        <item x="65576"/>
        <item x="65575"/>
        <item x="65574"/>
        <item x="65573"/>
        <item x="65572"/>
        <item x="65571"/>
        <item x="65570"/>
        <item x="65569"/>
        <item x="65568"/>
        <item x="65567"/>
        <item x="65566"/>
        <item x="65565"/>
        <item x="65564"/>
        <item x="65563"/>
        <item x="65562"/>
        <item x="65561"/>
        <item x="65560"/>
        <item x="65559"/>
        <item x="65558"/>
        <item x="65557"/>
        <item x="65556"/>
        <item x="65555"/>
        <item x="65554"/>
        <item x="65553"/>
        <item x="65552"/>
        <item x="65551"/>
        <item x="65550"/>
        <item x="65549"/>
        <item x="65548"/>
        <item x="65547"/>
        <item x="65546"/>
        <item x="65545"/>
        <item x="65544"/>
        <item x="65543"/>
        <item x="65542"/>
        <item x="65541"/>
        <item x="65540"/>
        <item x="65539"/>
        <item x="65538"/>
        <item x="65537"/>
        <item x="65536"/>
        <item x="65535"/>
        <item x="65534"/>
        <item x="65533"/>
        <item x="65532"/>
        <item x="65531"/>
        <item x="65530"/>
        <item x="65529"/>
        <item x="65528"/>
        <item x="65527"/>
        <item x="65526"/>
        <item x="65525"/>
        <item x="65524"/>
        <item x="65523"/>
        <item x="65522"/>
        <item x="65521"/>
        <item x="65520"/>
        <item x="65519"/>
        <item x="65518"/>
        <item x="65517"/>
        <item x="65516"/>
        <item x="65515"/>
        <item x="65514"/>
        <item x="65513"/>
        <item x="65512"/>
        <item x="65511"/>
        <item x="65510"/>
        <item x="65509"/>
        <item x="65508"/>
        <item x="65507"/>
        <item x="65506"/>
        <item x="65505"/>
        <item x="65504"/>
        <item x="65503"/>
        <item x="65502"/>
        <item x="65501"/>
        <item x="65500"/>
        <item x="65499"/>
        <item x="65498"/>
        <item x="65497"/>
        <item x="65496"/>
        <item x="65495"/>
        <item x="65494"/>
        <item x="65493"/>
        <item x="65492"/>
        <item x="65491"/>
        <item x="65490"/>
        <item x="65489"/>
        <item x="65488"/>
        <item x="65487"/>
        <item x="65486"/>
        <item x="65485"/>
        <item x="65484"/>
        <item x="65483"/>
        <item x="65482"/>
        <item x="65481"/>
        <item x="65480"/>
        <item x="65479"/>
        <item x="65478"/>
        <item x="65477"/>
        <item x="65476"/>
        <item x="65475"/>
        <item x="65474"/>
        <item x="65473"/>
        <item x="65472"/>
        <item x="65471"/>
        <item x="65470"/>
        <item x="65469"/>
        <item x="65468"/>
        <item x="65467"/>
        <item x="65466"/>
        <item x="65465"/>
        <item x="65464"/>
        <item x="65463"/>
        <item x="65462"/>
        <item x="65461"/>
        <item x="65460"/>
        <item x="65459"/>
        <item x="65458"/>
        <item x="65457"/>
        <item x="65456"/>
        <item x="65455"/>
        <item x="65454"/>
        <item x="65453"/>
        <item x="65452"/>
        <item x="65451"/>
        <item x="65450"/>
        <item x="65449"/>
        <item x="65448"/>
        <item x="65447"/>
        <item x="65446"/>
        <item x="65445"/>
        <item x="65444"/>
        <item x="65443"/>
        <item x="65442"/>
        <item x="65441"/>
        <item x="65440"/>
        <item x="65439"/>
        <item x="65438"/>
        <item x="65437"/>
        <item x="65436"/>
        <item x="65435"/>
        <item x="65434"/>
        <item x="65433"/>
        <item x="65432"/>
        <item x="65431"/>
        <item x="65430"/>
        <item x="65429"/>
        <item x="65428"/>
        <item x="65427"/>
        <item x="65426"/>
        <item x="65425"/>
        <item x="65424"/>
        <item x="65423"/>
        <item x="65422"/>
        <item x="65421"/>
        <item x="65420"/>
        <item x="65419"/>
        <item x="65418"/>
        <item x="65417"/>
        <item x="65416"/>
        <item x="65415"/>
        <item x="65414"/>
        <item x="65413"/>
        <item x="65412"/>
        <item x="65411"/>
        <item x="65410"/>
        <item x="65409"/>
        <item x="65408"/>
        <item x="65407"/>
        <item x="65406"/>
        <item x="65405"/>
        <item x="65404"/>
        <item x="65403"/>
        <item x="65402"/>
        <item x="65401"/>
        <item x="65400"/>
        <item x="65399"/>
        <item x="65398"/>
        <item x="65397"/>
        <item x="65396"/>
        <item x="65395"/>
        <item x="65394"/>
        <item x="65393"/>
        <item x="65392"/>
        <item x="65391"/>
        <item x="65390"/>
        <item x="65389"/>
        <item x="65388"/>
        <item x="65387"/>
        <item x="65386"/>
        <item x="65385"/>
        <item x="65384"/>
        <item x="65383"/>
        <item x="65382"/>
        <item x="65381"/>
        <item x="65380"/>
        <item x="65379"/>
        <item x="65378"/>
        <item x="65377"/>
        <item x="65376"/>
        <item x="65375"/>
        <item x="65374"/>
        <item x="65373"/>
        <item x="65372"/>
        <item x="65371"/>
        <item x="65370"/>
        <item x="65369"/>
        <item x="65368"/>
        <item x="65367"/>
        <item x="65366"/>
        <item x="65365"/>
        <item x="65364"/>
        <item x="65363"/>
        <item x="65362"/>
        <item x="65361"/>
        <item x="65360"/>
        <item x="65359"/>
        <item x="65358"/>
        <item x="65357"/>
        <item x="65356"/>
        <item x="65355"/>
        <item x="65354"/>
        <item x="65353"/>
        <item x="65352"/>
        <item x="65351"/>
        <item x="65350"/>
        <item x="65349"/>
        <item x="65348"/>
        <item x="65347"/>
        <item x="65346"/>
        <item x="65345"/>
        <item x="65344"/>
        <item x="65343"/>
        <item x="65342"/>
        <item x="65341"/>
        <item x="65340"/>
        <item x="65339"/>
        <item x="65338"/>
        <item x="65337"/>
        <item x="65336"/>
        <item x="65335"/>
        <item x="65334"/>
        <item x="65333"/>
        <item x="65332"/>
        <item x="65331"/>
        <item x="65330"/>
        <item x="65329"/>
        <item x="65328"/>
        <item x="65327"/>
        <item x="65326"/>
        <item x="65325"/>
        <item x="65324"/>
        <item x="65323"/>
        <item x="65322"/>
        <item x="65321"/>
        <item x="65320"/>
        <item x="65319"/>
        <item x="65318"/>
        <item x="65317"/>
        <item x="65316"/>
        <item x="65315"/>
        <item x="65314"/>
        <item x="65313"/>
        <item x="65312"/>
        <item x="65311"/>
        <item x="65310"/>
        <item x="65309"/>
        <item x="65308"/>
        <item x="65307"/>
        <item x="65306"/>
        <item x="65305"/>
        <item x="65304"/>
        <item x="65303"/>
        <item x="65302"/>
        <item x="65301"/>
        <item x="65300"/>
        <item x="65299"/>
        <item x="65298"/>
        <item x="65297"/>
        <item x="65296"/>
        <item x="65295"/>
        <item x="65294"/>
        <item x="65293"/>
        <item x="65292"/>
        <item x="65291"/>
        <item x="65290"/>
        <item x="65289"/>
        <item x="65288"/>
        <item x="65287"/>
        <item x="65286"/>
        <item x="65285"/>
        <item x="65284"/>
        <item x="65283"/>
        <item x="65282"/>
        <item x="65281"/>
        <item x="65280"/>
        <item x="65279"/>
        <item x="65278"/>
        <item x="65277"/>
        <item x="65276"/>
        <item x="65275"/>
        <item x="65274"/>
        <item x="65273"/>
        <item x="65272"/>
        <item x="65271"/>
        <item x="65270"/>
        <item x="65269"/>
        <item x="65268"/>
        <item x="65267"/>
        <item x="65266"/>
        <item x="65265"/>
        <item x="65264"/>
        <item x="65263"/>
        <item x="65262"/>
        <item x="65261"/>
        <item x="65260"/>
        <item x="65259"/>
        <item x="65258"/>
        <item x="65257"/>
        <item x="65256"/>
        <item x="65255"/>
        <item x="65254"/>
        <item x="65253"/>
        <item x="65252"/>
        <item x="65251"/>
        <item x="65250"/>
        <item x="65249"/>
        <item x="65248"/>
        <item x="65247"/>
        <item x="65246"/>
        <item x="65245"/>
        <item x="65244"/>
        <item x="65243"/>
        <item x="65242"/>
        <item x="65241"/>
        <item x="65240"/>
        <item x="65239"/>
        <item x="65238"/>
        <item x="65237"/>
        <item x="65236"/>
        <item x="65235"/>
        <item x="65234"/>
        <item x="65233"/>
        <item x="65232"/>
        <item x="65231"/>
        <item x="65230"/>
        <item x="65229"/>
        <item x="65228"/>
        <item x="65227"/>
        <item x="65226"/>
        <item x="65225"/>
        <item x="65224"/>
        <item x="65223"/>
        <item x="65222"/>
        <item x="65221"/>
        <item x="65220"/>
        <item x="65219"/>
        <item x="65218"/>
        <item x="65217"/>
        <item x="65216"/>
        <item x="65215"/>
        <item x="65214"/>
        <item x="65213"/>
        <item x="65212"/>
        <item x="65211"/>
        <item x="65210"/>
        <item x="65209"/>
        <item x="65208"/>
        <item x="65207"/>
        <item x="65206"/>
        <item x="65205"/>
        <item x="65204"/>
        <item x="65203"/>
        <item x="65202"/>
        <item x="65201"/>
        <item x="65200"/>
        <item x="65199"/>
        <item x="65198"/>
        <item x="65197"/>
        <item x="65196"/>
        <item x="65195"/>
        <item x="65194"/>
        <item x="65193"/>
        <item x="65192"/>
        <item x="65191"/>
        <item x="65190"/>
        <item x="65189"/>
        <item x="65188"/>
        <item x="65187"/>
        <item x="65186"/>
        <item x="65185"/>
        <item x="65184"/>
        <item x="65183"/>
        <item x="65182"/>
        <item x="65181"/>
        <item x="65180"/>
        <item x="65179"/>
        <item x="65178"/>
        <item x="65177"/>
        <item x="65176"/>
        <item x="65175"/>
        <item x="65174"/>
        <item x="65173"/>
        <item x="65172"/>
        <item x="65171"/>
        <item x="65170"/>
        <item x="65169"/>
        <item x="65168"/>
        <item x="65167"/>
        <item x="65166"/>
        <item x="65165"/>
        <item x="65164"/>
        <item x="65163"/>
        <item x="65162"/>
        <item x="65161"/>
        <item x="65160"/>
        <item x="65159"/>
        <item x="65158"/>
        <item x="65157"/>
        <item x="65156"/>
        <item x="65155"/>
        <item x="65154"/>
        <item x="65153"/>
        <item x="65152"/>
        <item x="65151"/>
        <item x="65150"/>
        <item x="65149"/>
        <item x="65148"/>
        <item x="65147"/>
        <item x="65146"/>
        <item x="65145"/>
        <item x="65144"/>
        <item x="65143"/>
        <item x="65142"/>
        <item x="65141"/>
        <item x="65140"/>
        <item x="65139"/>
        <item x="65138"/>
        <item x="65137"/>
        <item x="65136"/>
        <item x="65135"/>
        <item x="65134"/>
        <item x="65133"/>
        <item x="65132"/>
        <item x="65131"/>
        <item x="65130"/>
        <item x="65129"/>
        <item x="65128"/>
        <item x="65127"/>
        <item x="65126"/>
        <item x="65125"/>
        <item x="65124"/>
        <item x="65123"/>
        <item x="65122"/>
        <item x="65121"/>
        <item x="65120"/>
        <item x="65119"/>
        <item x="65118"/>
        <item x="65117"/>
        <item x="65116"/>
        <item x="65115"/>
        <item x="65114"/>
        <item x="65113"/>
        <item x="65112"/>
        <item x="65111"/>
        <item x="65110"/>
        <item x="65109"/>
        <item x="65108"/>
        <item x="65107"/>
        <item x="65106"/>
        <item x="65105"/>
        <item x="65104"/>
        <item x="65103"/>
        <item x="65102"/>
        <item x="65101"/>
        <item x="65100"/>
        <item x="65099"/>
        <item x="65098"/>
        <item x="65097"/>
        <item x="65096"/>
        <item x="65095"/>
        <item x="65094"/>
        <item x="65093"/>
        <item x="65092"/>
        <item x="65091"/>
        <item x="65090"/>
        <item x="65089"/>
        <item x="65088"/>
        <item x="65087"/>
        <item x="65086"/>
        <item x="65085"/>
        <item x="65084"/>
        <item x="65083"/>
        <item x="65082"/>
        <item x="65081"/>
        <item x="65080"/>
        <item x="65079"/>
        <item x="65078"/>
        <item x="65077"/>
        <item x="65076"/>
        <item x="65075"/>
        <item x="65074"/>
        <item x="65073"/>
        <item x="65072"/>
        <item x="65071"/>
        <item x="65070"/>
        <item x="65069"/>
        <item x="65068"/>
        <item x="65067"/>
        <item x="65066"/>
        <item x="65065"/>
        <item x="65064"/>
        <item x="65063"/>
        <item x="65062"/>
        <item x="65061"/>
        <item x="65060"/>
        <item x="65059"/>
        <item x="65058"/>
        <item x="65057"/>
        <item x="65056"/>
        <item x="65055"/>
        <item x="65054"/>
        <item x="65053"/>
        <item x="65052"/>
        <item x="65051"/>
        <item x="65050"/>
        <item x="65049"/>
        <item x="65048"/>
        <item x="65047"/>
        <item x="65046"/>
        <item x="65045"/>
        <item x="65044"/>
        <item x="65043"/>
        <item x="65042"/>
        <item x="65041"/>
        <item x="65040"/>
        <item x="65039"/>
        <item x="65038"/>
        <item x="65037"/>
        <item x="65036"/>
        <item x="65035"/>
        <item x="65034"/>
        <item x="65033"/>
        <item x="65032"/>
        <item x="65031"/>
        <item x="65030"/>
        <item x="65029"/>
        <item x="65028"/>
        <item x="65027"/>
        <item x="65026"/>
        <item x="65025"/>
        <item x="65024"/>
        <item x="65023"/>
        <item x="65022"/>
        <item x="65021"/>
        <item x="65020"/>
        <item x="65019"/>
        <item x="65018"/>
        <item x="65017"/>
        <item x="65016"/>
        <item x="65015"/>
        <item x="65014"/>
        <item x="65013"/>
        <item x="65012"/>
        <item x="65011"/>
        <item x="65010"/>
        <item x="65009"/>
        <item x="65008"/>
        <item x="65007"/>
        <item x="65006"/>
        <item x="65005"/>
        <item x="65004"/>
        <item x="65003"/>
        <item x="65002"/>
        <item x="65001"/>
        <item x="65000"/>
        <item x="64999"/>
        <item x="64998"/>
        <item x="64997"/>
        <item x="64996"/>
        <item x="64995"/>
        <item x="64994"/>
        <item x="64993"/>
        <item x="64992"/>
        <item x="64991"/>
        <item x="64990"/>
        <item x="64989"/>
        <item x="64988"/>
        <item x="64987"/>
        <item x="64986"/>
        <item x="64985"/>
        <item x="64984"/>
        <item x="64983"/>
        <item x="64982"/>
        <item x="64981"/>
        <item x="64980"/>
        <item x="64979"/>
        <item x="64978"/>
        <item x="64977"/>
        <item x="64976"/>
        <item x="64975"/>
        <item x="64974"/>
        <item x="64973"/>
        <item x="64972"/>
        <item x="64971"/>
        <item x="64970"/>
        <item x="64969"/>
        <item x="64968"/>
        <item x="64967"/>
        <item x="64966"/>
        <item x="64965"/>
        <item x="64964"/>
        <item x="64963"/>
        <item x="64962"/>
        <item x="64961"/>
        <item x="64960"/>
        <item x="64959"/>
        <item x="64958"/>
        <item x="64957"/>
        <item x="64956"/>
        <item x="64955"/>
        <item x="64954"/>
        <item x="64953"/>
        <item x="64952"/>
        <item x="64951"/>
        <item x="64950"/>
        <item x="64949"/>
        <item x="64948"/>
        <item x="64947"/>
        <item x="64946"/>
        <item x="64945"/>
        <item x="64944"/>
        <item x="64943"/>
        <item x="64942"/>
        <item x="64941"/>
        <item x="64940"/>
        <item x="64939"/>
        <item x="64938"/>
        <item x="64937"/>
        <item x="64936"/>
        <item x="64935"/>
        <item x="64934"/>
        <item x="64933"/>
        <item x="64932"/>
        <item x="64931"/>
        <item x="64930"/>
        <item x="64929"/>
        <item x="64928"/>
        <item x="64927"/>
        <item x="64926"/>
        <item x="64925"/>
        <item x="64924"/>
        <item x="64923"/>
        <item x="64922"/>
        <item x="64921"/>
        <item x="64920"/>
        <item x="64919"/>
        <item x="64918"/>
        <item x="64917"/>
        <item x="64916"/>
        <item x="64915"/>
        <item x="64914"/>
        <item x="64913"/>
        <item x="64912"/>
        <item x="64911"/>
        <item x="64910"/>
        <item x="64909"/>
        <item x="64908"/>
        <item x="64907"/>
        <item x="64906"/>
        <item x="64905"/>
        <item x="64904"/>
        <item x="64903"/>
        <item x="64902"/>
        <item x="64901"/>
        <item x="64900"/>
        <item x="64899"/>
        <item x="64898"/>
        <item x="64897"/>
        <item x="64896"/>
        <item x="64895"/>
        <item x="64894"/>
        <item x="64893"/>
        <item x="64892"/>
        <item x="64891"/>
        <item x="64890"/>
        <item x="64889"/>
        <item x="64888"/>
        <item x="64887"/>
        <item x="64886"/>
        <item x="64885"/>
        <item x="64884"/>
        <item x="64883"/>
        <item x="64882"/>
        <item x="64881"/>
        <item x="64880"/>
        <item x="64879"/>
        <item x="64878"/>
        <item x="64877"/>
        <item x="64876"/>
        <item x="64875"/>
        <item x="64874"/>
        <item x="64873"/>
        <item x="64872"/>
        <item x="64871"/>
        <item x="64870"/>
        <item x="64869"/>
        <item x="64868"/>
        <item x="64867"/>
        <item x="64866"/>
        <item x="64865"/>
        <item x="64864"/>
        <item x="64863"/>
        <item x="64862"/>
        <item x="64861"/>
        <item x="64860"/>
        <item x="64859"/>
        <item x="64858"/>
        <item x="64857"/>
        <item x="64856"/>
        <item x="64855"/>
        <item x="64854"/>
        <item x="64853"/>
        <item x="64852"/>
        <item x="64851"/>
        <item x="64850"/>
        <item x="64849"/>
        <item x="64848"/>
        <item x="64847"/>
        <item x="64846"/>
        <item x="64845"/>
        <item x="64844"/>
        <item x="64843"/>
        <item x="64842"/>
        <item x="64841"/>
        <item x="64840"/>
        <item x="64839"/>
        <item x="64838"/>
        <item x="64837"/>
        <item x="64836"/>
        <item x="64835"/>
        <item x="64834"/>
        <item x="64833"/>
        <item x="64832"/>
        <item x="64831"/>
        <item x="64830"/>
        <item x="64829"/>
        <item x="64828"/>
        <item x="64827"/>
        <item x="64826"/>
        <item x="64825"/>
        <item x="64824"/>
        <item x="64823"/>
        <item x="64822"/>
        <item x="64821"/>
        <item x="64820"/>
        <item x="64819"/>
        <item x="64818"/>
        <item x="64817"/>
        <item x="64816"/>
        <item x="64815"/>
        <item x="64814"/>
        <item x="64813"/>
        <item x="64812"/>
        <item x="64811"/>
        <item x="64810"/>
        <item x="64809"/>
        <item x="64808"/>
        <item x="64807"/>
        <item x="64806"/>
        <item x="64805"/>
        <item x="64804"/>
        <item x="64803"/>
        <item x="64802"/>
        <item x="64801"/>
        <item x="64800"/>
        <item x="64799"/>
        <item x="64798"/>
        <item x="64797"/>
        <item x="64796"/>
        <item x="64795"/>
        <item x="64794"/>
        <item x="64793"/>
        <item x="64792"/>
        <item x="64791"/>
        <item x="64790"/>
        <item x="64789"/>
        <item x="64788"/>
        <item x="64787"/>
        <item x="64786"/>
        <item x="64785"/>
        <item x="64784"/>
        <item x="64783"/>
        <item x="64782"/>
        <item x="64781"/>
        <item x="64780"/>
        <item x="64779"/>
        <item x="64778"/>
        <item x="64777"/>
        <item x="64776"/>
        <item x="64775"/>
        <item x="64774"/>
        <item x="64773"/>
        <item x="64772"/>
        <item x="64771"/>
        <item x="64770"/>
        <item x="64769"/>
        <item x="64768"/>
        <item x="64767"/>
        <item x="64766"/>
        <item x="64765"/>
        <item x="64764"/>
        <item x="64763"/>
        <item x="64762"/>
        <item x="64761"/>
        <item x="64760"/>
        <item x="64759"/>
        <item x="64758"/>
        <item x="64757"/>
        <item x="64756"/>
        <item x="64755"/>
        <item x="64754"/>
        <item x="64753"/>
        <item x="64752"/>
        <item x="64751"/>
        <item x="64750"/>
        <item x="64749"/>
        <item x="64748"/>
        <item x="64747"/>
        <item x="64746"/>
        <item x="64745"/>
        <item x="64744"/>
        <item x="64743"/>
        <item x="64742"/>
        <item x="64741"/>
        <item x="64740"/>
        <item x="64739"/>
        <item x="64738"/>
        <item x="64737"/>
        <item x="64736"/>
        <item x="64735"/>
        <item x="64734"/>
        <item x="64733"/>
        <item x="64732"/>
        <item x="64731"/>
        <item x="64730"/>
        <item x="64729"/>
        <item x="64728"/>
        <item x="64727"/>
        <item x="64726"/>
        <item x="64725"/>
        <item x="64724"/>
        <item x="64723"/>
        <item x="64722"/>
        <item x="64721"/>
        <item x="64720"/>
        <item x="64719"/>
        <item x="64718"/>
        <item x="64717"/>
        <item x="64716"/>
        <item x="64715"/>
        <item x="64714"/>
        <item x="64713"/>
        <item x="64712"/>
        <item x="64711"/>
        <item x="64710"/>
        <item x="64709"/>
        <item x="64708"/>
        <item x="64707"/>
        <item x="64706"/>
        <item x="64705"/>
        <item x="64704"/>
        <item x="64703"/>
        <item x="64702"/>
        <item x="64701"/>
        <item x="64700"/>
        <item x="64699"/>
        <item x="64698"/>
        <item x="64697"/>
        <item x="64696"/>
        <item x="64695"/>
        <item x="64694"/>
        <item x="64693"/>
        <item x="64692"/>
        <item x="64691"/>
        <item x="64690"/>
        <item x="64689"/>
        <item x="64688"/>
        <item x="64687"/>
        <item x="64686"/>
        <item x="64685"/>
        <item x="64684"/>
        <item x="64683"/>
        <item x="64682"/>
        <item x="64681"/>
        <item x="64680"/>
        <item x="64679"/>
        <item x="64678"/>
        <item x="64677"/>
        <item x="64676"/>
        <item x="64675"/>
        <item x="64674"/>
        <item x="64673"/>
        <item x="64672"/>
        <item x="64671"/>
        <item x="64670"/>
        <item x="64669"/>
        <item x="64668"/>
        <item x="64667"/>
        <item x="64666"/>
        <item x="64665"/>
        <item x="64664"/>
        <item x="64663"/>
        <item x="64662"/>
        <item x="64661"/>
        <item x="64660"/>
        <item x="64659"/>
        <item x="64658"/>
        <item x="64657"/>
        <item x="64656"/>
        <item x="64655"/>
        <item x="64654"/>
        <item x="64653"/>
        <item x="64652"/>
        <item x="64651"/>
        <item x="64650"/>
        <item x="64649"/>
        <item x="64648"/>
        <item x="64647"/>
        <item x="64646"/>
        <item x="64645"/>
        <item x="64644"/>
        <item x="64643"/>
        <item x="64642"/>
        <item x="64641"/>
        <item x="64640"/>
        <item x="64639"/>
        <item x="64638"/>
        <item x="64637"/>
        <item x="64636"/>
        <item x="64635"/>
        <item x="64634"/>
        <item x="64633"/>
        <item x="64632"/>
        <item x="64631"/>
        <item x="64630"/>
        <item x="64629"/>
        <item x="64628"/>
        <item x="64627"/>
        <item x="64626"/>
        <item x="64625"/>
        <item x="64624"/>
        <item x="64623"/>
        <item x="64622"/>
        <item x="64621"/>
        <item x="64620"/>
        <item x="64619"/>
        <item x="64618"/>
        <item x="64617"/>
        <item x="64616"/>
        <item x="64615"/>
        <item x="64614"/>
        <item x="64613"/>
        <item x="64612"/>
        <item x="64611"/>
        <item x="64610"/>
        <item x="64609"/>
        <item x="64608"/>
        <item x="64607"/>
        <item x="64606"/>
        <item x="64605"/>
        <item x="64604"/>
        <item x="64603"/>
        <item x="64602"/>
        <item x="64601"/>
        <item x="64600"/>
        <item x="64599"/>
        <item x="64598"/>
        <item x="64597"/>
        <item x="64596"/>
        <item x="64595"/>
        <item x="64594"/>
        <item x="64593"/>
        <item x="64592"/>
        <item x="64591"/>
        <item x="64590"/>
        <item x="64589"/>
        <item x="64588"/>
        <item x="64587"/>
        <item x="64586"/>
        <item x="64585"/>
        <item x="64584"/>
        <item x="64583"/>
        <item x="64582"/>
        <item x="64581"/>
        <item x="64580"/>
        <item x="64579"/>
        <item x="64578"/>
        <item x="64577"/>
        <item x="64576"/>
        <item x="64575"/>
        <item x="64574"/>
        <item x="64573"/>
        <item x="64572"/>
        <item x="64571"/>
        <item x="64570"/>
        <item x="64569"/>
        <item x="64568"/>
        <item x="64567"/>
        <item x="64566"/>
        <item x="64565"/>
        <item x="64564"/>
        <item x="64563"/>
        <item x="64562"/>
        <item x="64561"/>
        <item x="64560"/>
        <item x="64559"/>
        <item x="64558"/>
        <item x="64557"/>
        <item x="64556"/>
        <item x="64555"/>
        <item x="64554"/>
        <item x="64553"/>
        <item x="64552"/>
        <item x="64551"/>
        <item x="64550"/>
        <item x="64549"/>
        <item x="64548"/>
        <item x="64547"/>
        <item x="64546"/>
        <item x="64545"/>
        <item x="64544"/>
        <item x="64543"/>
        <item x="64542"/>
        <item x="64541"/>
        <item x="64540"/>
        <item x="64539"/>
        <item x="64538"/>
        <item x="64537"/>
        <item x="64536"/>
        <item x="64535"/>
        <item x="64534"/>
        <item x="64533"/>
        <item x="64532"/>
        <item x="64531"/>
        <item x="64530"/>
        <item x="64529"/>
        <item x="64528"/>
        <item x="64527"/>
        <item x="64526"/>
        <item x="64525"/>
        <item x="64524"/>
        <item x="64523"/>
        <item x="64522"/>
        <item x="64521"/>
        <item x="64520"/>
        <item x="64519"/>
        <item x="64518"/>
        <item x="64517"/>
        <item x="64516"/>
        <item x="64515"/>
        <item x="64514"/>
        <item x="64513"/>
        <item x="64512"/>
        <item x="64511"/>
        <item x="64510"/>
        <item x="64509"/>
        <item x="64508"/>
        <item x="64507"/>
        <item x="64506"/>
        <item x="64505"/>
        <item x="64504"/>
        <item x="64503"/>
        <item x="64502"/>
        <item x="64501"/>
        <item x="64500"/>
        <item x="64499"/>
        <item x="64498"/>
        <item x="64497"/>
        <item x="64496"/>
        <item x="64495"/>
        <item x="64494"/>
        <item x="64493"/>
        <item x="64492"/>
        <item x="64491"/>
        <item x="64490"/>
        <item x="64489"/>
        <item x="64488"/>
        <item x="64487"/>
        <item x="64486"/>
        <item x="64485"/>
        <item x="64484"/>
        <item x="64483"/>
        <item x="64482"/>
        <item x="64481"/>
        <item x="64480"/>
        <item x="64479"/>
        <item x="64478"/>
        <item x="64477"/>
        <item x="64476"/>
        <item x="64475"/>
        <item x="64474"/>
        <item x="64473"/>
        <item x="64472"/>
        <item x="64471"/>
        <item x="64470"/>
        <item x="64469"/>
        <item x="64468"/>
        <item x="64467"/>
        <item x="64466"/>
        <item x="64465"/>
        <item x="64464"/>
        <item x="64463"/>
        <item x="64462"/>
        <item x="64461"/>
        <item x="64460"/>
        <item x="64459"/>
        <item x="64458"/>
        <item x="64457"/>
        <item x="64456"/>
        <item x="64455"/>
        <item x="64454"/>
        <item x="64453"/>
        <item x="64452"/>
        <item x="64451"/>
        <item x="64450"/>
        <item x="64449"/>
        <item x="64448"/>
        <item x="64447"/>
        <item x="64446"/>
        <item x="64445"/>
        <item x="64444"/>
        <item x="64443"/>
        <item x="64442"/>
        <item x="64441"/>
        <item x="64440"/>
        <item x="64439"/>
        <item x="64438"/>
        <item x="64437"/>
        <item x="64436"/>
        <item x="64435"/>
        <item x="64434"/>
        <item x="64433"/>
        <item x="64432"/>
        <item x="64431"/>
        <item x="64430"/>
        <item x="64429"/>
        <item x="64428"/>
        <item x="64427"/>
        <item x="64426"/>
        <item x="64425"/>
        <item x="64424"/>
        <item x="64423"/>
        <item x="64422"/>
        <item x="64421"/>
        <item x="64420"/>
        <item x="64419"/>
        <item x="64418"/>
        <item x="64417"/>
        <item x="64416"/>
        <item x="64415"/>
        <item x="64414"/>
        <item x="64413"/>
        <item x="64412"/>
        <item x="64411"/>
        <item x="64410"/>
        <item x="64409"/>
        <item x="64408"/>
        <item x="64407"/>
        <item x="64406"/>
        <item x="64405"/>
        <item x="64404"/>
        <item x="64403"/>
        <item x="64402"/>
        <item x="64401"/>
        <item x="64400"/>
        <item x="64399"/>
        <item x="64398"/>
        <item x="64397"/>
        <item x="64396"/>
        <item x="64395"/>
        <item x="64394"/>
        <item x="64393"/>
        <item x="64392"/>
        <item x="64391"/>
        <item x="64390"/>
        <item x="64389"/>
        <item x="64388"/>
        <item x="64387"/>
        <item x="64386"/>
        <item x="64385"/>
        <item x="64384"/>
        <item x="64383"/>
        <item x="64382"/>
        <item x="64381"/>
        <item x="64380"/>
        <item x="64379"/>
        <item x="64378"/>
        <item x="64377"/>
        <item x="64376"/>
        <item x="64375"/>
        <item x="64374"/>
        <item x="64373"/>
        <item x="64372"/>
        <item x="64371"/>
        <item x="64370"/>
        <item x="64369"/>
        <item x="64368"/>
        <item x="64367"/>
        <item x="64366"/>
        <item x="64365"/>
        <item x="64364"/>
        <item x="64363"/>
        <item x="64362"/>
        <item x="64361"/>
        <item x="64360"/>
        <item x="64359"/>
        <item x="64358"/>
        <item x="64357"/>
        <item x="64356"/>
        <item x="64355"/>
        <item x="64354"/>
        <item x="64353"/>
        <item x="64352"/>
        <item x="64351"/>
        <item x="64350"/>
        <item x="64349"/>
        <item x="64348"/>
        <item x="64347"/>
        <item x="64346"/>
        <item x="64345"/>
        <item x="64344"/>
        <item x="64343"/>
        <item x="64342"/>
        <item x="64341"/>
        <item x="64340"/>
        <item x="64339"/>
        <item x="64338"/>
        <item x="64337"/>
        <item x="64336"/>
        <item x="64335"/>
        <item x="64334"/>
        <item x="64333"/>
        <item x="64332"/>
        <item x="64331"/>
        <item x="64330"/>
        <item x="64329"/>
        <item x="64328"/>
        <item x="64327"/>
        <item x="64326"/>
        <item x="64325"/>
        <item x="64324"/>
        <item x="64323"/>
        <item x="64322"/>
        <item x="64321"/>
        <item x="64320"/>
        <item x="64319"/>
        <item x="64318"/>
        <item x="64317"/>
        <item x="64316"/>
        <item x="64315"/>
        <item x="64314"/>
        <item x="64313"/>
        <item x="64312"/>
        <item x="64311"/>
        <item x="64310"/>
        <item x="64309"/>
        <item x="64308"/>
        <item x="64307"/>
        <item x="64306"/>
        <item x="64305"/>
        <item x="64304"/>
        <item x="64303"/>
        <item x="64302"/>
        <item x="64301"/>
        <item x="64300"/>
        <item x="64299"/>
        <item x="64298"/>
        <item x="64297"/>
        <item x="64296"/>
        <item x="64295"/>
        <item x="64294"/>
        <item x="64293"/>
        <item x="64292"/>
        <item x="64291"/>
        <item x="64290"/>
        <item x="64289"/>
        <item x="64288"/>
        <item x="64287"/>
        <item x="64286"/>
        <item x="64285"/>
        <item x="64284"/>
        <item x="64283"/>
        <item x="64282"/>
        <item x="64281"/>
        <item x="64280"/>
        <item x="64279"/>
        <item x="64278"/>
        <item x="64277"/>
        <item x="64276"/>
        <item x="64275"/>
        <item x="64274"/>
        <item x="64273"/>
        <item x="64272"/>
        <item x="64271"/>
        <item x="64270"/>
        <item x="64269"/>
        <item x="64268"/>
        <item x="64267"/>
        <item x="64266"/>
        <item x="64265"/>
        <item x="64264"/>
        <item x="64263"/>
        <item x="64262"/>
        <item x="64261"/>
        <item x="64260"/>
        <item x="64259"/>
        <item x="64258"/>
        <item x="64257"/>
        <item x="64256"/>
        <item x="64255"/>
        <item x="64254"/>
        <item x="64253"/>
        <item x="64252"/>
        <item x="64251"/>
        <item x="64250"/>
        <item x="64249"/>
        <item x="64248"/>
        <item x="64247"/>
        <item x="64246"/>
        <item x="64245"/>
        <item x="64244"/>
        <item x="64243"/>
        <item x="64242"/>
        <item x="64241"/>
        <item x="64240"/>
        <item x="64239"/>
        <item x="64238"/>
        <item x="64237"/>
        <item x="64236"/>
        <item x="64235"/>
        <item x="64234"/>
        <item x="64233"/>
        <item x="64232"/>
        <item x="64231"/>
        <item x="64230"/>
        <item x="64229"/>
        <item x="64228"/>
        <item x="64227"/>
        <item x="64226"/>
        <item x="64225"/>
        <item x="64224"/>
        <item x="64223"/>
        <item x="64222"/>
        <item x="64221"/>
        <item x="64220"/>
        <item x="64219"/>
        <item x="64218"/>
        <item x="64217"/>
        <item x="64216"/>
        <item x="64215"/>
        <item x="64214"/>
        <item x="64213"/>
        <item x="64212"/>
        <item x="64211"/>
        <item x="64210"/>
        <item x="64209"/>
        <item x="64208"/>
        <item x="64207"/>
        <item x="64206"/>
        <item x="64205"/>
        <item x="64204"/>
        <item x="64203"/>
        <item x="64202"/>
        <item x="64201"/>
        <item x="64200"/>
        <item x="64199"/>
        <item x="64198"/>
        <item x="64197"/>
        <item x="64196"/>
        <item x="64195"/>
        <item x="64194"/>
        <item x="64193"/>
        <item x="64192"/>
        <item x="64191"/>
        <item x="64190"/>
        <item x="64189"/>
        <item x="64188"/>
        <item x="64187"/>
        <item x="64186"/>
        <item x="64185"/>
        <item x="64184"/>
        <item x="64183"/>
        <item x="64182"/>
        <item x="64181"/>
        <item x="64180"/>
        <item x="64179"/>
        <item x="64178"/>
        <item x="64177"/>
        <item x="64176"/>
        <item x="64175"/>
        <item x="64174"/>
        <item x="64173"/>
        <item x="64172"/>
        <item x="64171"/>
        <item x="64170"/>
        <item x="64169"/>
        <item x="64168"/>
        <item x="64167"/>
        <item x="64166"/>
        <item x="64165"/>
        <item x="64164"/>
        <item x="64163"/>
        <item x="64162"/>
        <item x="64161"/>
        <item x="64160"/>
        <item x="64159"/>
        <item x="64158"/>
        <item x="64157"/>
        <item x="64156"/>
        <item x="64155"/>
        <item x="64154"/>
        <item x="64153"/>
        <item x="64152"/>
        <item x="64151"/>
        <item x="64150"/>
        <item x="64149"/>
        <item x="64148"/>
        <item x="64147"/>
        <item x="64146"/>
        <item x="64145"/>
        <item x="64144"/>
        <item x="64143"/>
        <item x="64142"/>
        <item x="64141"/>
        <item x="64140"/>
        <item x="64139"/>
        <item x="64138"/>
        <item x="64137"/>
        <item x="64136"/>
        <item x="64135"/>
        <item x="64134"/>
        <item x="64133"/>
        <item x="64132"/>
        <item x="64131"/>
        <item x="64130"/>
        <item x="64129"/>
        <item x="64128"/>
        <item x="64127"/>
        <item x="64126"/>
        <item x="64125"/>
        <item x="64124"/>
        <item x="64123"/>
        <item x="64122"/>
        <item x="64121"/>
        <item x="64120"/>
        <item x="64119"/>
        <item x="64118"/>
        <item x="64117"/>
        <item x="64116"/>
        <item x="64115"/>
        <item x="64114"/>
        <item x="64113"/>
        <item x="64112"/>
        <item x="64111"/>
        <item x="64110"/>
        <item x="64109"/>
        <item x="64108"/>
        <item x="64107"/>
        <item x="64106"/>
        <item x="64105"/>
        <item x="64104"/>
        <item x="64103"/>
        <item x="64102"/>
        <item x="64101"/>
        <item x="64100"/>
        <item x="64099"/>
        <item x="64098"/>
        <item x="64097"/>
        <item x="64096"/>
        <item x="64095"/>
        <item x="64094"/>
        <item x="64093"/>
        <item x="64092"/>
        <item x="64091"/>
        <item x="64090"/>
        <item x="64089"/>
        <item x="64088"/>
        <item x="64087"/>
        <item x="64086"/>
        <item x="64085"/>
        <item x="64084"/>
        <item x="64083"/>
        <item x="64082"/>
        <item x="64081"/>
        <item x="64080"/>
        <item x="64079"/>
        <item x="64078"/>
        <item x="64077"/>
        <item x="64076"/>
        <item x="64075"/>
        <item x="64074"/>
        <item x="64073"/>
        <item x="64072"/>
        <item x="64071"/>
        <item x="64070"/>
        <item x="64069"/>
        <item x="64068"/>
        <item x="64067"/>
        <item x="64066"/>
        <item x="64065"/>
        <item x="64064"/>
        <item x="64063"/>
        <item x="64062"/>
        <item x="64061"/>
        <item x="64060"/>
        <item x="64059"/>
        <item x="64058"/>
        <item x="64057"/>
        <item x="64056"/>
        <item x="64055"/>
        <item x="64054"/>
        <item x="64053"/>
        <item x="64052"/>
        <item x="64051"/>
        <item x="64050"/>
        <item x="64049"/>
        <item x="64048"/>
        <item x="64047"/>
        <item x="64046"/>
        <item x="64045"/>
        <item x="64044"/>
        <item x="64043"/>
        <item x="64042"/>
        <item x="64041"/>
        <item x="64040"/>
        <item x="64039"/>
        <item x="64038"/>
        <item x="64037"/>
        <item x="64036"/>
        <item x="64035"/>
        <item x="64034"/>
        <item x="64033"/>
        <item x="64032"/>
        <item x="64031"/>
        <item x="64030"/>
        <item x="64029"/>
        <item x="64028"/>
        <item x="64027"/>
        <item x="64026"/>
        <item x="64025"/>
        <item x="64024"/>
        <item x="64023"/>
        <item x="64022"/>
        <item x="64021"/>
        <item x="64020"/>
        <item x="64019"/>
        <item x="64018"/>
        <item x="64017"/>
        <item x="64016"/>
        <item x="64015"/>
        <item x="64014"/>
        <item x="64013"/>
        <item x="64012"/>
        <item x="64011"/>
        <item x="64010"/>
        <item x="64009"/>
        <item x="64008"/>
        <item x="64007"/>
        <item x="64006"/>
        <item x="64005"/>
        <item x="64004"/>
        <item x="64003"/>
        <item x="64002"/>
        <item x="64001"/>
        <item x="64000"/>
        <item x="63999"/>
        <item x="63998"/>
        <item x="63997"/>
        <item x="63996"/>
        <item x="63995"/>
        <item x="63994"/>
        <item x="63993"/>
        <item x="63992"/>
        <item x="63991"/>
        <item x="63990"/>
        <item x="63989"/>
        <item x="63988"/>
        <item x="63987"/>
        <item x="63986"/>
        <item x="63985"/>
        <item x="63984"/>
        <item x="63983"/>
        <item x="63982"/>
        <item x="63981"/>
        <item x="63980"/>
        <item x="63979"/>
        <item x="63978"/>
        <item x="63977"/>
        <item x="63976"/>
        <item x="63975"/>
        <item x="63974"/>
        <item x="63973"/>
        <item x="63972"/>
        <item x="63971"/>
        <item x="63970"/>
        <item x="63969"/>
        <item x="63968"/>
        <item x="63967"/>
        <item x="63966"/>
        <item x="63965"/>
        <item x="63964"/>
        <item x="63963"/>
        <item x="63962"/>
        <item x="63961"/>
        <item x="63960"/>
        <item x="63959"/>
        <item x="63958"/>
        <item x="63957"/>
        <item x="63956"/>
        <item x="63955"/>
        <item x="63954"/>
        <item x="63953"/>
        <item x="63952"/>
        <item x="63951"/>
        <item x="63950"/>
        <item x="63949"/>
        <item x="63948"/>
        <item x="63947"/>
        <item x="63946"/>
        <item x="63945"/>
        <item x="63944"/>
        <item x="63943"/>
        <item x="63942"/>
        <item x="63941"/>
        <item x="63940"/>
        <item x="63939"/>
        <item x="63938"/>
        <item x="63937"/>
        <item x="63936"/>
        <item x="63935"/>
        <item x="63934"/>
        <item x="63933"/>
        <item x="63932"/>
        <item x="63931"/>
        <item x="63930"/>
        <item x="63929"/>
        <item x="63928"/>
        <item x="63927"/>
        <item x="63926"/>
        <item x="63925"/>
        <item x="63924"/>
        <item x="63923"/>
        <item x="63922"/>
        <item x="63921"/>
        <item x="63920"/>
        <item x="63919"/>
        <item x="63918"/>
        <item x="63917"/>
        <item x="63916"/>
        <item x="63915"/>
        <item x="63914"/>
        <item x="63913"/>
        <item x="63912"/>
        <item x="63911"/>
        <item x="63910"/>
        <item x="63909"/>
        <item x="63908"/>
        <item x="63907"/>
        <item x="63906"/>
        <item x="63905"/>
        <item x="63904"/>
        <item x="63903"/>
        <item x="63902"/>
        <item x="63901"/>
        <item x="63900"/>
        <item x="63899"/>
        <item x="63898"/>
        <item x="63897"/>
        <item x="63896"/>
        <item x="63895"/>
        <item x="63894"/>
        <item x="63893"/>
        <item x="63892"/>
        <item x="63891"/>
        <item x="63890"/>
        <item x="63889"/>
        <item x="63888"/>
        <item x="63887"/>
        <item x="63886"/>
        <item x="63885"/>
        <item x="63884"/>
        <item x="63883"/>
        <item x="63882"/>
        <item x="63881"/>
        <item x="63880"/>
        <item x="63879"/>
        <item x="63878"/>
        <item x="63877"/>
        <item x="63876"/>
        <item x="63875"/>
        <item x="63874"/>
        <item x="63873"/>
        <item x="63872"/>
        <item x="63871"/>
        <item x="63870"/>
        <item x="63869"/>
        <item x="63868"/>
        <item x="63867"/>
        <item x="63866"/>
        <item x="63865"/>
        <item x="63864"/>
        <item x="63863"/>
        <item x="63862"/>
        <item x="63861"/>
        <item x="63860"/>
        <item x="63859"/>
        <item x="63858"/>
        <item x="63857"/>
        <item x="63856"/>
        <item x="63855"/>
        <item x="63854"/>
        <item x="63853"/>
        <item x="63852"/>
        <item x="63851"/>
        <item x="63850"/>
        <item x="63849"/>
        <item x="63848"/>
        <item x="63847"/>
        <item x="63846"/>
        <item x="63845"/>
        <item x="63844"/>
        <item x="63843"/>
        <item x="63842"/>
        <item x="63841"/>
        <item x="63840"/>
        <item x="63839"/>
        <item x="63838"/>
        <item x="63837"/>
        <item x="63836"/>
        <item x="63835"/>
        <item x="63834"/>
        <item x="63833"/>
        <item x="63832"/>
        <item x="63831"/>
        <item x="63830"/>
        <item x="63829"/>
        <item x="63828"/>
        <item x="63827"/>
        <item x="63826"/>
        <item x="63825"/>
        <item x="63824"/>
        <item x="63823"/>
        <item x="63822"/>
        <item x="63821"/>
        <item x="63820"/>
        <item x="63819"/>
        <item x="63818"/>
        <item x="63817"/>
        <item x="63816"/>
        <item x="63815"/>
        <item x="63814"/>
        <item x="63813"/>
        <item x="63812"/>
        <item x="63811"/>
        <item x="63810"/>
        <item x="63809"/>
        <item x="63808"/>
        <item x="63807"/>
        <item x="63806"/>
        <item x="63805"/>
        <item x="63804"/>
        <item x="63803"/>
        <item x="63802"/>
        <item x="63801"/>
        <item x="63800"/>
        <item x="63799"/>
        <item x="63798"/>
        <item x="63797"/>
        <item x="63796"/>
        <item x="63795"/>
        <item x="63794"/>
        <item x="63793"/>
        <item x="63792"/>
        <item x="63791"/>
        <item x="63790"/>
        <item x="63789"/>
        <item x="63788"/>
        <item x="63787"/>
        <item x="63786"/>
        <item x="63785"/>
        <item x="63784"/>
        <item x="63783"/>
        <item x="63782"/>
        <item x="63781"/>
        <item x="63780"/>
        <item x="63779"/>
        <item x="63778"/>
        <item x="63777"/>
        <item x="63776"/>
        <item x="63775"/>
        <item x="63774"/>
        <item x="63773"/>
        <item x="63772"/>
        <item x="63771"/>
        <item x="63770"/>
        <item x="63769"/>
        <item x="63768"/>
        <item x="63767"/>
        <item x="63766"/>
        <item x="63765"/>
        <item x="63764"/>
        <item x="63763"/>
        <item x="63762"/>
        <item x="63761"/>
        <item x="63760"/>
        <item x="63759"/>
        <item x="63758"/>
        <item x="63757"/>
        <item x="63756"/>
        <item x="63755"/>
        <item x="63754"/>
        <item x="63753"/>
        <item x="63752"/>
        <item x="63751"/>
        <item x="63750"/>
        <item x="63749"/>
        <item x="63748"/>
        <item x="63747"/>
        <item x="63746"/>
        <item x="63745"/>
        <item x="63744"/>
        <item x="63743"/>
        <item x="63742"/>
        <item x="63741"/>
        <item x="63740"/>
        <item x="63739"/>
        <item x="63738"/>
        <item x="63737"/>
        <item x="63736"/>
        <item x="63735"/>
        <item x="63734"/>
        <item x="63733"/>
        <item x="63732"/>
        <item x="63731"/>
        <item x="63730"/>
        <item x="63729"/>
        <item x="63728"/>
        <item x="63727"/>
        <item x="63726"/>
        <item x="63725"/>
        <item x="63724"/>
        <item x="63723"/>
        <item x="63722"/>
        <item x="63721"/>
        <item x="63720"/>
        <item x="63719"/>
        <item x="63718"/>
        <item x="63717"/>
        <item x="63716"/>
        <item x="63715"/>
        <item x="63714"/>
        <item x="63713"/>
        <item x="63712"/>
        <item x="63711"/>
        <item x="63710"/>
        <item x="63709"/>
        <item x="63708"/>
        <item x="63707"/>
        <item x="63706"/>
        <item x="63705"/>
        <item x="63704"/>
        <item x="63703"/>
        <item x="63702"/>
        <item x="63701"/>
        <item x="63700"/>
        <item x="63699"/>
        <item x="63698"/>
        <item x="63697"/>
        <item x="63696"/>
        <item x="63695"/>
        <item x="63694"/>
        <item x="63693"/>
        <item x="63692"/>
        <item x="63691"/>
        <item x="63690"/>
        <item x="63689"/>
        <item x="63688"/>
        <item x="63687"/>
        <item x="63686"/>
        <item x="63685"/>
        <item x="63684"/>
        <item x="63683"/>
        <item x="63682"/>
        <item x="63681"/>
        <item x="63680"/>
        <item x="63679"/>
        <item x="63678"/>
        <item x="63677"/>
        <item x="63676"/>
        <item x="63675"/>
        <item x="63674"/>
        <item x="63673"/>
        <item x="63672"/>
        <item x="63671"/>
        <item x="63670"/>
        <item x="63669"/>
        <item x="63668"/>
        <item x="63667"/>
        <item x="63666"/>
        <item x="63665"/>
        <item x="63664"/>
        <item x="63663"/>
        <item x="63662"/>
        <item x="63661"/>
        <item x="63660"/>
        <item x="63659"/>
        <item x="63658"/>
        <item x="63657"/>
        <item x="63656"/>
        <item x="63655"/>
        <item x="63654"/>
        <item x="63653"/>
        <item x="63652"/>
        <item x="63651"/>
        <item x="63650"/>
        <item x="63649"/>
        <item x="63648"/>
        <item x="63647"/>
        <item x="63646"/>
        <item x="63645"/>
        <item x="63644"/>
        <item x="63643"/>
        <item x="63642"/>
        <item x="63641"/>
        <item x="63640"/>
        <item x="63639"/>
        <item x="63638"/>
        <item x="63637"/>
        <item x="63636"/>
        <item x="63635"/>
        <item x="63634"/>
        <item x="63633"/>
        <item x="63632"/>
        <item x="63631"/>
        <item x="63630"/>
        <item x="63629"/>
        <item x="63628"/>
        <item x="63627"/>
        <item x="63626"/>
        <item x="63625"/>
        <item x="63624"/>
        <item x="63623"/>
        <item x="63622"/>
        <item x="63621"/>
        <item x="63620"/>
        <item x="63619"/>
        <item x="63618"/>
        <item x="63617"/>
        <item x="63616"/>
        <item x="63615"/>
        <item x="63614"/>
        <item x="63613"/>
        <item x="63612"/>
        <item x="63611"/>
        <item x="63610"/>
        <item x="63609"/>
        <item x="63608"/>
        <item x="63607"/>
        <item x="63606"/>
        <item x="63605"/>
        <item x="63604"/>
        <item x="63603"/>
        <item x="63602"/>
        <item x="63601"/>
        <item x="63600"/>
        <item x="63599"/>
        <item x="63598"/>
        <item x="63597"/>
        <item x="63596"/>
        <item x="63595"/>
        <item x="63594"/>
        <item x="63593"/>
        <item x="63592"/>
        <item x="63591"/>
        <item x="63590"/>
        <item x="63589"/>
        <item x="63588"/>
        <item x="63587"/>
        <item x="63586"/>
        <item x="63585"/>
        <item x="63584"/>
        <item x="63583"/>
        <item x="63582"/>
        <item x="63581"/>
        <item x="63580"/>
        <item x="63579"/>
        <item x="63578"/>
        <item x="63577"/>
        <item x="63576"/>
        <item x="63575"/>
        <item x="63574"/>
        <item x="63573"/>
        <item x="63572"/>
        <item x="63571"/>
        <item x="63570"/>
        <item x="63569"/>
        <item x="63568"/>
        <item x="63567"/>
        <item x="63566"/>
        <item x="63565"/>
        <item x="63564"/>
        <item x="63563"/>
        <item x="63562"/>
        <item x="63561"/>
        <item x="63560"/>
        <item x="63559"/>
        <item x="63558"/>
        <item x="63557"/>
        <item x="63556"/>
        <item x="63555"/>
        <item x="63554"/>
        <item x="63553"/>
        <item x="63552"/>
        <item x="63551"/>
        <item x="63550"/>
        <item x="63549"/>
        <item x="63548"/>
        <item x="63547"/>
        <item x="63546"/>
        <item x="63545"/>
        <item x="63544"/>
        <item x="63543"/>
        <item x="63542"/>
        <item x="63541"/>
        <item x="63540"/>
        <item x="63539"/>
        <item x="63538"/>
        <item x="63537"/>
        <item x="63536"/>
        <item x="63535"/>
        <item x="63534"/>
        <item x="63533"/>
        <item x="63532"/>
        <item x="63531"/>
        <item x="63530"/>
        <item x="63529"/>
        <item x="63528"/>
        <item x="63527"/>
        <item x="63526"/>
        <item x="63525"/>
        <item x="63524"/>
        <item x="63523"/>
        <item x="63522"/>
        <item x="63521"/>
        <item x="63520"/>
        <item x="63519"/>
        <item x="63518"/>
        <item x="63517"/>
        <item x="63516"/>
        <item x="63515"/>
        <item x="63514"/>
        <item x="63513"/>
        <item x="63512"/>
        <item x="63511"/>
        <item x="63510"/>
        <item x="63509"/>
        <item x="63508"/>
        <item x="63507"/>
        <item x="63506"/>
        <item x="63505"/>
        <item x="63504"/>
        <item x="63503"/>
        <item x="63502"/>
        <item x="63501"/>
        <item x="63500"/>
        <item x="63499"/>
        <item x="63498"/>
        <item x="63497"/>
        <item x="63496"/>
        <item x="63495"/>
        <item x="63494"/>
        <item x="63493"/>
        <item x="63492"/>
        <item x="63491"/>
        <item x="63490"/>
        <item x="63489"/>
        <item x="63488"/>
        <item x="63487"/>
        <item x="63486"/>
        <item x="63485"/>
        <item x="63484"/>
        <item x="63483"/>
        <item x="63482"/>
        <item x="63481"/>
        <item x="63480"/>
        <item x="63479"/>
        <item x="63478"/>
        <item x="63477"/>
        <item x="63476"/>
        <item x="63475"/>
        <item x="63474"/>
        <item x="63473"/>
        <item x="63472"/>
        <item x="63471"/>
        <item x="63470"/>
        <item x="63469"/>
        <item x="63468"/>
        <item x="63467"/>
        <item x="63466"/>
        <item x="63465"/>
        <item x="63464"/>
        <item x="63463"/>
        <item x="63462"/>
        <item x="63461"/>
        <item x="63460"/>
        <item x="63459"/>
        <item x="63458"/>
        <item x="63457"/>
        <item x="63456"/>
        <item x="63455"/>
        <item x="63454"/>
        <item x="63453"/>
        <item x="63452"/>
        <item x="63451"/>
        <item x="63450"/>
        <item x="63449"/>
        <item x="63448"/>
        <item x="63447"/>
        <item x="63446"/>
        <item x="63445"/>
        <item x="63444"/>
        <item x="63443"/>
        <item x="63442"/>
        <item x="63441"/>
        <item x="63440"/>
        <item x="63439"/>
        <item x="63438"/>
        <item x="63437"/>
        <item x="63436"/>
        <item x="63435"/>
        <item x="63434"/>
        <item x="63433"/>
        <item x="63432"/>
        <item x="63431"/>
        <item x="63430"/>
        <item x="63429"/>
        <item x="63428"/>
        <item x="63427"/>
        <item x="63426"/>
        <item x="63425"/>
        <item x="63424"/>
        <item x="63423"/>
        <item x="63422"/>
        <item x="63421"/>
        <item x="63420"/>
        <item x="63419"/>
        <item x="63418"/>
        <item x="63417"/>
        <item x="63416"/>
        <item x="63415"/>
        <item x="63414"/>
        <item x="63413"/>
        <item x="63412"/>
        <item x="63411"/>
        <item x="63410"/>
        <item x="63409"/>
        <item x="63408"/>
        <item x="63407"/>
        <item x="63406"/>
        <item x="63405"/>
        <item x="63404"/>
        <item x="63403"/>
        <item x="63402"/>
        <item x="63401"/>
        <item x="63400"/>
        <item x="63399"/>
        <item x="63398"/>
        <item x="63397"/>
        <item x="63396"/>
        <item x="63395"/>
        <item x="63394"/>
        <item x="63393"/>
        <item x="63392"/>
        <item x="63391"/>
        <item x="63390"/>
        <item x="63389"/>
        <item x="63388"/>
        <item x="63387"/>
        <item x="63386"/>
        <item x="63385"/>
        <item x="63384"/>
        <item x="63383"/>
        <item x="63382"/>
        <item x="63381"/>
        <item x="63380"/>
        <item x="63379"/>
        <item x="63378"/>
        <item x="63377"/>
        <item x="63376"/>
        <item x="63375"/>
        <item x="63374"/>
        <item x="63373"/>
        <item x="63372"/>
        <item x="63371"/>
        <item x="63370"/>
        <item x="63369"/>
        <item x="63368"/>
        <item x="63367"/>
        <item x="63366"/>
        <item x="63365"/>
        <item x="63364"/>
        <item x="63363"/>
        <item x="63362"/>
        <item x="63361"/>
        <item x="63360"/>
        <item x="63359"/>
        <item x="63358"/>
        <item x="63357"/>
        <item x="63356"/>
        <item x="63355"/>
        <item x="63354"/>
        <item x="63353"/>
        <item x="63352"/>
        <item x="63351"/>
        <item x="63350"/>
        <item x="63349"/>
        <item x="63348"/>
        <item x="63347"/>
        <item x="63346"/>
        <item x="63345"/>
        <item x="63344"/>
        <item x="63343"/>
        <item x="63342"/>
        <item x="63341"/>
        <item x="63340"/>
        <item x="63339"/>
        <item x="63338"/>
        <item x="63337"/>
        <item x="63336"/>
        <item x="63335"/>
        <item x="63334"/>
        <item x="63333"/>
        <item x="63332"/>
        <item x="63331"/>
        <item x="63330"/>
        <item x="63329"/>
        <item x="63328"/>
        <item x="63327"/>
        <item x="63326"/>
        <item x="63325"/>
        <item x="63324"/>
        <item x="63323"/>
        <item x="63322"/>
        <item x="63321"/>
        <item x="63320"/>
        <item x="63319"/>
        <item x="63318"/>
        <item x="63317"/>
        <item x="63316"/>
        <item x="63315"/>
        <item x="63314"/>
        <item x="63313"/>
        <item x="63312"/>
        <item x="63311"/>
        <item x="63310"/>
        <item x="63309"/>
        <item x="63308"/>
        <item x="63307"/>
        <item x="63306"/>
        <item x="63305"/>
        <item x="63304"/>
        <item x="63303"/>
        <item x="63302"/>
        <item x="63301"/>
        <item x="63300"/>
        <item x="63299"/>
        <item x="63298"/>
        <item x="63297"/>
        <item x="63296"/>
        <item x="63295"/>
        <item x="63294"/>
        <item x="63293"/>
        <item x="63292"/>
        <item x="63291"/>
        <item x="63290"/>
        <item x="63289"/>
        <item x="63288"/>
        <item x="63287"/>
        <item x="63286"/>
        <item x="63285"/>
        <item x="63284"/>
        <item x="63283"/>
        <item x="63282"/>
        <item x="63281"/>
        <item x="63280"/>
        <item x="63279"/>
        <item x="63278"/>
        <item x="63277"/>
        <item x="63276"/>
        <item x="63275"/>
        <item x="63274"/>
        <item x="63273"/>
        <item x="63272"/>
        <item x="63271"/>
        <item x="63270"/>
        <item x="63269"/>
        <item x="63268"/>
        <item x="63267"/>
        <item x="63266"/>
        <item x="63265"/>
        <item x="63264"/>
        <item x="63263"/>
        <item x="63262"/>
        <item x="63261"/>
        <item x="63260"/>
        <item x="63259"/>
        <item x="63258"/>
        <item x="63257"/>
        <item x="63256"/>
        <item x="63255"/>
        <item x="63254"/>
        <item x="63253"/>
        <item x="63252"/>
        <item x="63251"/>
        <item x="63250"/>
        <item x="63249"/>
        <item x="63248"/>
        <item x="63247"/>
        <item x="63246"/>
        <item x="63245"/>
        <item x="63244"/>
        <item x="63243"/>
        <item x="63242"/>
        <item x="63241"/>
        <item x="63240"/>
        <item x="63239"/>
        <item x="63238"/>
        <item x="63237"/>
        <item x="63236"/>
        <item x="63235"/>
        <item x="63234"/>
        <item x="63233"/>
        <item x="63232"/>
        <item x="63231"/>
        <item x="63230"/>
        <item x="63229"/>
        <item x="63228"/>
        <item x="63227"/>
        <item x="63226"/>
        <item x="63225"/>
        <item x="63224"/>
        <item x="63223"/>
        <item x="63222"/>
        <item x="63221"/>
        <item x="63220"/>
        <item x="63219"/>
        <item x="63218"/>
        <item x="63217"/>
        <item x="63216"/>
        <item x="63215"/>
        <item x="63214"/>
        <item x="63213"/>
        <item x="63212"/>
        <item x="63211"/>
        <item x="63210"/>
        <item x="63209"/>
        <item x="63208"/>
        <item x="63207"/>
        <item x="63206"/>
        <item x="63205"/>
        <item x="63204"/>
        <item x="63203"/>
        <item x="63202"/>
        <item x="63201"/>
        <item x="63200"/>
        <item x="63199"/>
        <item x="63198"/>
        <item x="63197"/>
        <item x="63196"/>
        <item x="63195"/>
        <item x="63194"/>
        <item x="63193"/>
        <item x="63192"/>
        <item x="63191"/>
        <item x="63190"/>
        <item x="63189"/>
        <item x="63188"/>
        <item x="63187"/>
        <item x="63186"/>
        <item x="63185"/>
        <item x="63184"/>
        <item x="63183"/>
        <item x="63182"/>
        <item x="63181"/>
        <item x="63180"/>
        <item x="63179"/>
        <item x="63178"/>
        <item x="63177"/>
        <item x="63176"/>
        <item x="63175"/>
        <item x="63174"/>
        <item x="63173"/>
        <item x="63172"/>
        <item x="63171"/>
        <item x="63170"/>
        <item x="63169"/>
        <item x="63168"/>
        <item x="63167"/>
        <item x="63166"/>
        <item x="63165"/>
        <item x="63164"/>
        <item x="63163"/>
        <item x="63162"/>
        <item x="63161"/>
        <item x="63160"/>
        <item x="63159"/>
        <item x="63158"/>
        <item x="63157"/>
        <item x="63156"/>
        <item x="63155"/>
        <item x="63154"/>
        <item x="63153"/>
        <item x="63152"/>
        <item x="63151"/>
        <item x="63150"/>
        <item x="63149"/>
        <item x="63148"/>
        <item x="63147"/>
        <item x="63146"/>
        <item x="63145"/>
        <item x="63144"/>
        <item x="63143"/>
        <item x="63142"/>
        <item x="63141"/>
        <item x="63140"/>
        <item x="63139"/>
        <item x="63138"/>
        <item x="63137"/>
        <item x="63136"/>
        <item x="63135"/>
        <item x="63134"/>
        <item x="63133"/>
        <item x="63132"/>
        <item x="63131"/>
        <item x="63130"/>
        <item x="63129"/>
        <item x="63128"/>
        <item x="63127"/>
        <item x="63126"/>
        <item x="63125"/>
        <item x="63124"/>
        <item x="63123"/>
        <item x="63122"/>
        <item x="63121"/>
        <item x="63120"/>
        <item x="63119"/>
        <item x="63118"/>
        <item x="63117"/>
        <item x="63116"/>
        <item x="63115"/>
        <item x="63114"/>
        <item x="63113"/>
        <item x="63112"/>
        <item x="63111"/>
        <item x="63110"/>
        <item x="63109"/>
        <item x="63108"/>
        <item x="63107"/>
        <item x="63106"/>
        <item x="63105"/>
        <item x="63104"/>
        <item x="63103"/>
        <item x="63102"/>
        <item x="63101"/>
        <item x="63100"/>
        <item x="63099"/>
        <item x="63098"/>
        <item x="63097"/>
        <item x="63096"/>
        <item x="63095"/>
        <item x="63094"/>
        <item x="63093"/>
        <item x="63092"/>
        <item x="63091"/>
        <item x="63090"/>
        <item x="63089"/>
        <item x="63088"/>
        <item x="63087"/>
        <item x="63086"/>
        <item x="63085"/>
        <item x="63084"/>
        <item x="63083"/>
        <item x="63082"/>
        <item x="63081"/>
        <item x="63080"/>
        <item x="63079"/>
        <item x="63078"/>
        <item x="63077"/>
        <item x="63076"/>
        <item x="63075"/>
        <item x="63074"/>
        <item x="63073"/>
        <item x="63072"/>
        <item x="63071"/>
        <item x="63070"/>
        <item x="63069"/>
        <item x="63068"/>
        <item x="63067"/>
        <item x="63066"/>
        <item x="63065"/>
        <item x="63064"/>
        <item x="63063"/>
        <item x="63062"/>
        <item x="63061"/>
        <item x="63060"/>
        <item x="63059"/>
        <item x="63058"/>
        <item x="63057"/>
        <item x="63056"/>
        <item x="63055"/>
        <item x="63054"/>
        <item x="63053"/>
        <item x="63052"/>
        <item x="63051"/>
        <item x="63050"/>
        <item x="63049"/>
        <item x="63048"/>
        <item x="63047"/>
        <item x="63046"/>
        <item x="63045"/>
        <item x="63044"/>
        <item x="63043"/>
        <item x="63042"/>
        <item x="63041"/>
        <item x="63040"/>
        <item x="63039"/>
        <item x="63038"/>
        <item x="63037"/>
        <item x="63036"/>
        <item x="63035"/>
        <item x="63034"/>
        <item x="63033"/>
        <item x="63032"/>
        <item x="63031"/>
        <item x="63030"/>
        <item x="63029"/>
        <item x="63028"/>
        <item x="63027"/>
        <item x="63026"/>
        <item x="63025"/>
        <item x="63024"/>
        <item x="63023"/>
        <item x="63022"/>
        <item x="63021"/>
        <item x="63020"/>
        <item x="63019"/>
        <item x="63018"/>
        <item x="63017"/>
        <item x="63016"/>
        <item x="63015"/>
        <item x="63014"/>
        <item x="63013"/>
        <item x="63012"/>
        <item x="63011"/>
        <item x="63010"/>
        <item x="63009"/>
        <item x="63008"/>
        <item x="63007"/>
        <item x="63006"/>
        <item x="63005"/>
        <item x="63004"/>
        <item x="63003"/>
        <item x="63002"/>
        <item x="63001"/>
        <item x="63000"/>
        <item x="62999"/>
        <item x="62998"/>
        <item x="62997"/>
        <item x="62996"/>
        <item x="62995"/>
        <item x="62994"/>
        <item x="62993"/>
        <item x="62992"/>
        <item x="62991"/>
        <item x="62990"/>
        <item x="62989"/>
        <item x="62988"/>
        <item x="62987"/>
        <item x="62986"/>
        <item x="62985"/>
        <item x="62984"/>
        <item x="62983"/>
        <item x="62982"/>
        <item x="62981"/>
        <item x="62980"/>
        <item x="62979"/>
        <item x="62978"/>
        <item x="62977"/>
        <item x="62976"/>
        <item x="62975"/>
        <item x="62974"/>
        <item x="62973"/>
        <item x="62972"/>
        <item x="62971"/>
        <item x="62970"/>
        <item x="62969"/>
        <item x="62968"/>
        <item x="62967"/>
        <item x="62966"/>
        <item x="62965"/>
        <item x="62964"/>
        <item x="62963"/>
        <item x="62962"/>
        <item x="62961"/>
        <item x="62960"/>
        <item x="62959"/>
        <item x="62958"/>
        <item x="62957"/>
        <item x="62956"/>
        <item x="62955"/>
        <item x="62954"/>
        <item x="62953"/>
        <item x="62952"/>
        <item x="62951"/>
        <item x="62950"/>
        <item x="62949"/>
        <item x="62948"/>
        <item x="62947"/>
        <item x="62946"/>
        <item x="62945"/>
        <item x="62944"/>
        <item x="62943"/>
        <item x="62942"/>
        <item x="62941"/>
        <item x="62940"/>
        <item x="62939"/>
        <item x="62938"/>
        <item x="62937"/>
        <item x="62936"/>
        <item x="62935"/>
        <item x="62934"/>
        <item x="62933"/>
        <item x="62932"/>
        <item x="62931"/>
        <item x="62930"/>
        <item x="62929"/>
        <item x="62928"/>
        <item x="62927"/>
        <item x="62926"/>
        <item x="62925"/>
        <item x="62924"/>
        <item x="62923"/>
        <item x="62922"/>
        <item x="62921"/>
        <item x="62920"/>
        <item x="62919"/>
        <item x="62918"/>
        <item x="62917"/>
        <item x="62916"/>
        <item x="62915"/>
        <item x="62914"/>
        <item x="62913"/>
        <item x="62912"/>
        <item x="62911"/>
        <item x="62910"/>
        <item x="62909"/>
        <item x="62908"/>
        <item x="62907"/>
        <item x="62906"/>
        <item x="62905"/>
        <item x="62904"/>
        <item x="62903"/>
        <item x="62902"/>
        <item x="62901"/>
        <item x="62900"/>
        <item x="62899"/>
        <item x="62898"/>
        <item x="62897"/>
        <item x="62896"/>
        <item x="62895"/>
        <item x="62894"/>
        <item x="62893"/>
        <item x="62892"/>
        <item x="62891"/>
        <item x="62890"/>
        <item x="62889"/>
        <item x="62888"/>
        <item x="62887"/>
        <item x="62886"/>
        <item x="62885"/>
        <item x="62884"/>
        <item x="62883"/>
        <item x="62882"/>
        <item x="62881"/>
        <item x="62880"/>
        <item x="62879"/>
        <item x="62878"/>
        <item x="62877"/>
        <item x="62876"/>
        <item x="62875"/>
        <item x="62874"/>
        <item x="62873"/>
        <item x="62872"/>
        <item x="62871"/>
        <item x="62870"/>
        <item x="62869"/>
        <item x="62868"/>
        <item x="62867"/>
        <item x="62866"/>
        <item x="62865"/>
        <item x="62864"/>
        <item x="62863"/>
        <item x="62862"/>
        <item x="62861"/>
        <item x="62860"/>
        <item x="62859"/>
        <item x="62858"/>
        <item x="62857"/>
        <item x="62856"/>
        <item x="62855"/>
        <item x="62854"/>
        <item x="62853"/>
        <item x="62852"/>
        <item x="62851"/>
        <item x="62850"/>
        <item x="62849"/>
        <item x="62848"/>
        <item x="62847"/>
        <item x="62846"/>
        <item x="62845"/>
        <item x="62844"/>
        <item x="62843"/>
        <item x="62842"/>
        <item x="62841"/>
        <item x="62840"/>
        <item x="62839"/>
        <item x="62838"/>
        <item x="62837"/>
        <item x="62836"/>
        <item x="62835"/>
        <item x="62834"/>
        <item x="62833"/>
        <item x="62832"/>
        <item x="62831"/>
        <item x="62830"/>
        <item x="62829"/>
        <item x="62828"/>
        <item x="62827"/>
        <item x="62826"/>
        <item x="62825"/>
        <item x="62824"/>
        <item x="62823"/>
        <item x="62822"/>
        <item x="62821"/>
        <item x="62820"/>
        <item x="62819"/>
        <item x="62818"/>
        <item x="62817"/>
        <item x="62816"/>
        <item x="62815"/>
        <item x="62814"/>
        <item x="62813"/>
        <item x="62812"/>
        <item x="62811"/>
        <item x="62810"/>
        <item x="62809"/>
        <item x="62808"/>
        <item x="62807"/>
        <item x="62806"/>
        <item x="62805"/>
        <item x="62804"/>
        <item x="62803"/>
        <item x="62802"/>
        <item x="62801"/>
        <item x="62800"/>
        <item x="62799"/>
        <item x="62798"/>
        <item x="62797"/>
        <item x="62796"/>
        <item x="62795"/>
        <item x="62794"/>
        <item x="62793"/>
        <item x="62792"/>
        <item x="62791"/>
        <item x="62790"/>
        <item x="62789"/>
        <item x="62788"/>
        <item x="62787"/>
        <item x="62786"/>
        <item x="62785"/>
        <item x="62784"/>
        <item x="62783"/>
        <item x="62782"/>
        <item x="62781"/>
        <item x="62780"/>
        <item x="62779"/>
        <item x="62778"/>
        <item x="62777"/>
        <item x="62776"/>
        <item x="62775"/>
        <item x="62774"/>
        <item x="62773"/>
        <item x="62772"/>
        <item x="62771"/>
        <item x="62770"/>
        <item x="62769"/>
        <item x="62768"/>
        <item x="62767"/>
        <item x="62766"/>
        <item x="62765"/>
        <item x="62764"/>
        <item x="62763"/>
        <item x="62762"/>
        <item x="62761"/>
        <item x="62760"/>
        <item x="62759"/>
        <item x="62758"/>
        <item x="62757"/>
        <item x="62756"/>
        <item x="62755"/>
        <item x="62754"/>
        <item x="62753"/>
        <item x="62752"/>
        <item x="62751"/>
        <item x="62750"/>
        <item x="62749"/>
        <item x="62748"/>
        <item x="62747"/>
        <item x="62746"/>
        <item x="62745"/>
        <item x="62744"/>
        <item x="62743"/>
        <item x="62742"/>
        <item x="62741"/>
        <item x="62740"/>
        <item x="62739"/>
        <item x="62738"/>
        <item x="62737"/>
        <item x="62736"/>
        <item x="62735"/>
        <item x="62734"/>
        <item x="62733"/>
        <item x="62732"/>
        <item x="62731"/>
        <item x="62730"/>
        <item x="62729"/>
        <item x="62728"/>
        <item x="62727"/>
        <item x="62726"/>
        <item x="62725"/>
        <item x="62724"/>
        <item x="62723"/>
        <item x="62722"/>
        <item x="62721"/>
        <item x="62720"/>
        <item x="62719"/>
        <item x="62718"/>
        <item x="62717"/>
        <item x="62716"/>
        <item x="62715"/>
        <item x="62714"/>
        <item x="62713"/>
        <item x="62712"/>
        <item x="62711"/>
        <item x="62710"/>
        <item x="62709"/>
        <item x="62708"/>
        <item x="62707"/>
        <item x="62706"/>
        <item x="62705"/>
        <item x="62704"/>
        <item x="62703"/>
        <item x="62702"/>
        <item x="62701"/>
        <item x="62700"/>
        <item x="62699"/>
        <item x="62698"/>
        <item x="62697"/>
        <item x="62696"/>
        <item x="62695"/>
        <item x="62694"/>
        <item x="62693"/>
        <item x="62692"/>
        <item x="62691"/>
        <item x="62690"/>
        <item x="62689"/>
        <item x="62688"/>
        <item x="62687"/>
        <item x="62686"/>
        <item x="62685"/>
        <item x="62684"/>
        <item x="62683"/>
        <item x="62682"/>
        <item x="62681"/>
        <item x="62680"/>
        <item x="62679"/>
        <item x="62678"/>
        <item x="62677"/>
        <item x="62676"/>
        <item x="62675"/>
        <item x="62674"/>
        <item x="62673"/>
        <item x="62672"/>
        <item x="62671"/>
        <item x="62670"/>
        <item x="62669"/>
        <item x="62668"/>
        <item x="62667"/>
        <item x="62666"/>
        <item x="62665"/>
        <item x="62664"/>
        <item x="62663"/>
        <item x="62662"/>
        <item x="62661"/>
        <item x="62660"/>
        <item x="62659"/>
        <item x="62658"/>
        <item x="62657"/>
        <item x="62656"/>
        <item x="62655"/>
        <item x="62654"/>
        <item x="62653"/>
        <item x="62652"/>
        <item x="62651"/>
        <item x="62650"/>
        <item x="62649"/>
        <item x="62648"/>
        <item x="62647"/>
        <item x="62646"/>
        <item x="62645"/>
        <item x="62644"/>
        <item x="62643"/>
        <item x="62642"/>
        <item x="62641"/>
        <item x="62640"/>
        <item x="62639"/>
        <item x="62638"/>
        <item x="62637"/>
        <item x="62636"/>
        <item x="62635"/>
        <item x="62634"/>
        <item x="62633"/>
        <item x="62632"/>
        <item x="62631"/>
        <item x="62630"/>
        <item x="62629"/>
        <item x="62628"/>
        <item x="62627"/>
        <item x="62626"/>
        <item x="62625"/>
        <item x="62624"/>
        <item x="62623"/>
        <item x="62622"/>
        <item x="62621"/>
        <item x="62620"/>
        <item x="62619"/>
        <item x="62618"/>
        <item x="62617"/>
        <item x="62616"/>
        <item x="62615"/>
        <item x="62614"/>
        <item x="62613"/>
        <item x="62612"/>
        <item x="62611"/>
        <item x="62610"/>
        <item x="62609"/>
        <item x="62608"/>
        <item x="62607"/>
        <item x="62606"/>
        <item x="62605"/>
        <item x="62604"/>
        <item x="62603"/>
        <item x="62602"/>
        <item x="62601"/>
        <item x="62600"/>
        <item x="62599"/>
        <item x="62598"/>
        <item x="62597"/>
        <item x="62596"/>
        <item x="62595"/>
        <item x="62594"/>
        <item x="62593"/>
        <item x="62592"/>
        <item x="62591"/>
        <item x="62590"/>
        <item x="62589"/>
        <item x="62588"/>
        <item x="62587"/>
        <item x="62586"/>
        <item x="62585"/>
        <item x="62584"/>
        <item x="62583"/>
        <item x="62582"/>
        <item x="62581"/>
        <item x="62580"/>
        <item x="62579"/>
        <item x="62578"/>
        <item x="62577"/>
        <item x="62576"/>
        <item x="62575"/>
        <item x="62574"/>
        <item x="62573"/>
        <item x="62572"/>
        <item x="62571"/>
        <item x="62570"/>
        <item x="62569"/>
        <item x="62568"/>
        <item x="62567"/>
        <item x="62566"/>
        <item x="62565"/>
        <item x="62564"/>
        <item x="62563"/>
        <item x="62562"/>
        <item x="62561"/>
        <item x="62560"/>
        <item x="62559"/>
        <item x="62558"/>
        <item x="62557"/>
        <item x="62556"/>
        <item x="62555"/>
        <item x="62554"/>
        <item x="62553"/>
        <item x="62552"/>
        <item x="62551"/>
        <item x="62550"/>
        <item x="62549"/>
        <item x="62548"/>
        <item x="62547"/>
        <item x="62546"/>
        <item x="62545"/>
        <item x="62544"/>
        <item x="62543"/>
        <item x="62542"/>
        <item x="62541"/>
        <item x="62540"/>
        <item x="62539"/>
        <item x="62538"/>
        <item x="62537"/>
        <item x="62536"/>
        <item x="62535"/>
        <item x="62534"/>
        <item x="62533"/>
        <item x="62532"/>
        <item x="62531"/>
        <item x="62530"/>
        <item x="62529"/>
        <item x="62528"/>
        <item x="62527"/>
        <item x="62526"/>
        <item x="62525"/>
        <item x="62524"/>
        <item x="62523"/>
        <item x="62522"/>
        <item x="62521"/>
        <item x="62520"/>
        <item x="62519"/>
        <item x="62518"/>
        <item x="62517"/>
        <item x="62516"/>
        <item x="62515"/>
        <item x="62514"/>
        <item x="62513"/>
        <item x="62512"/>
        <item x="62511"/>
        <item x="62510"/>
        <item x="62509"/>
        <item x="62508"/>
        <item x="62507"/>
        <item x="62506"/>
        <item x="62505"/>
        <item x="62504"/>
        <item x="62503"/>
        <item x="62502"/>
        <item x="62501"/>
        <item x="62500"/>
        <item x="62499"/>
        <item x="62498"/>
        <item x="62497"/>
        <item x="62496"/>
        <item x="62495"/>
        <item x="62494"/>
        <item x="62493"/>
        <item x="62492"/>
        <item x="62491"/>
        <item x="62490"/>
        <item x="62489"/>
        <item x="62488"/>
        <item x="62487"/>
        <item x="62486"/>
        <item x="62485"/>
        <item x="62484"/>
        <item x="62483"/>
        <item x="62482"/>
        <item x="62481"/>
        <item x="62480"/>
        <item x="62479"/>
        <item x="62478"/>
        <item x="62477"/>
        <item x="62476"/>
        <item x="62475"/>
        <item x="62474"/>
        <item x="62473"/>
        <item x="62472"/>
        <item x="62471"/>
        <item x="62470"/>
        <item x="62469"/>
        <item x="62468"/>
        <item x="62467"/>
        <item x="62466"/>
        <item x="62465"/>
        <item x="62464"/>
        <item x="62463"/>
        <item x="62462"/>
        <item x="62461"/>
        <item x="62460"/>
        <item x="62459"/>
        <item x="62458"/>
        <item x="62457"/>
        <item x="62456"/>
        <item x="62455"/>
        <item x="62454"/>
        <item x="62453"/>
        <item x="62452"/>
        <item x="62451"/>
        <item x="62450"/>
        <item x="62449"/>
        <item x="62448"/>
        <item x="62447"/>
        <item x="62446"/>
        <item x="62445"/>
        <item x="62444"/>
        <item x="62443"/>
        <item x="62442"/>
        <item x="62441"/>
        <item x="62440"/>
        <item x="62439"/>
        <item x="62438"/>
        <item x="62437"/>
        <item x="62436"/>
        <item x="62435"/>
        <item x="62434"/>
        <item x="62433"/>
        <item x="62432"/>
        <item x="62431"/>
        <item x="62430"/>
        <item x="62429"/>
        <item x="62428"/>
        <item x="62427"/>
        <item x="62426"/>
        <item x="62425"/>
        <item x="62424"/>
        <item x="62423"/>
        <item x="62422"/>
        <item x="62421"/>
        <item x="62420"/>
        <item x="62419"/>
        <item x="62418"/>
        <item x="62417"/>
        <item x="62416"/>
        <item x="62415"/>
        <item x="62414"/>
        <item x="62413"/>
        <item x="62412"/>
        <item x="62411"/>
        <item x="62410"/>
        <item x="62409"/>
        <item x="62408"/>
        <item x="62407"/>
        <item x="62406"/>
        <item x="62405"/>
        <item x="62404"/>
        <item x="62403"/>
        <item x="62402"/>
        <item x="62401"/>
        <item x="62400"/>
        <item x="62399"/>
        <item x="62398"/>
        <item x="62397"/>
        <item x="62396"/>
        <item x="62395"/>
        <item x="62394"/>
        <item x="62393"/>
        <item x="62392"/>
        <item x="62391"/>
        <item x="62390"/>
        <item x="62389"/>
        <item x="62388"/>
        <item x="62387"/>
        <item x="62386"/>
        <item x="62385"/>
        <item x="62384"/>
        <item x="62383"/>
        <item x="62382"/>
        <item x="62381"/>
        <item x="62380"/>
        <item x="62379"/>
        <item x="62378"/>
        <item x="62377"/>
        <item x="62376"/>
        <item x="62375"/>
        <item x="62374"/>
        <item x="62373"/>
        <item x="62372"/>
        <item x="62371"/>
        <item x="62370"/>
        <item x="62369"/>
        <item x="62368"/>
        <item x="62367"/>
        <item x="62366"/>
        <item x="62365"/>
        <item x="62364"/>
        <item x="62363"/>
        <item x="62362"/>
        <item x="62361"/>
        <item x="62360"/>
        <item x="62359"/>
        <item x="62358"/>
        <item x="62357"/>
        <item x="62356"/>
        <item x="62355"/>
        <item x="62354"/>
        <item x="62353"/>
        <item x="62352"/>
        <item x="62351"/>
        <item x="62350"/>
        <item x="62349"/>
        <item x="62348"/>
        <item x="62347"/>
        <item x="62346"/>
        <item x="62345"/>
        <item x="62344"/>
        <item x="62343"/>
        <item x="62342"/>
        <item x="62341"/>
        <item x="62340"/>
        <item x="62339"/>
        <item x="62338"/>
        <item x="62337"/>
        <item x="62336"/>
        <item x="62335"/>
        <item x="62334"/>
        <item x="62333"/>
        <item x="62332"/>
        <item x="62331"/>
        <item x="62330"/>
        <item x="62329"/>
        <item x="62328"/>
        <item x="62327"/>
        <item x="62326"/>
        <item x="62325"/>
        <item x="62324"/>
        <item x="62323"/>
        <item x="62322"/>
        <item x="62321"/>
        <item x="62320"/>
        <item x="62319"/>
        <item x="62318"/>
        <item x="62317"/>
        <item x="62316"/>
        <item x="62315"/>
        <item x="62314"/>
        <item x="62313"/>
        <item x="62312"/>
        <item x="62311"/>
        <item x="62310"/>
        <item x="62309"/>
        <item x="62308"/>
        <item x="62307"/>
        <item x="62306"/>
        <item x="62305"/>
        <item x="62304"/>
        <item x="62303"/>
        <item x="62302"/>
        <item x="62301"/>
        <item x="62300"/>
        <item x="62299"/>
        <item x="62298"/>
        <item x="62297"/>
        <item x="62296"/>
        <item x="62295"/>
        <item x="62294"/>
        <item x="62293"/>
        <item x="62292"/>
        <item x="62291"/>
        <item x="62290"/>
        <item x="62289"/>
        <item x="62288"/>
        <item x="62287"/>
        <item x="62286"/>
        <item x="62285"/>
        <item x="62284"/>
        <item x="62283"/>
        <item x="62282"/>
        <item x="62281"/>
        <item x="62280"/>
        <item x="62279"/>
        <item x="62278"/>
        <item x="62277"/>
        <item x="62276"/>
        <item x="62275"/>
        <item x="62274"/>
        <item x="62273"/>
        <item x="62272"/>
        <item x="62271"/>
        <item x="62270"/>
        <item x="62269"/>
        <item x="62268"/>
        <item x="62267"/>
        <item x="62266"/>
        <item x="62265"/>
        <item x="62264"/>
        <item x="62263"/>
        <item x="62262"/>
        <item x="62261"/>
        <item x="62260"/>
        <item x="62259"/>
        <item x="62258"/>
        <item x="62257"/>
        <item x="62256"/>
        <item x="62255"/>
        <item x="62254"/>
        <item x="62253"/>
        <item x="62252"/>
        <item x="62251"/>
        <item x="62250"/>
        <item x="62249"/>
        <item x="62248"/>
        <item x="62247"/>
        <item x="62246"/>
        <item x="62245"/>
        <item x="62244"/>
        <item x="62243"/>
        <item x="62242"/>
        <item x="62241"/>
        <item x="62240"/>
        <item x="62239"/>
        <item x="62238"/>
        <item x="62237"/>
        <item x="62236"/>
        <item x="62235"/>
        <item x="62234"/>
        <item x="62233"/>
        <item x="62232"/>
        <item x="62231"/>
        <item x="62230"/>
        <item x="62229"/>
        <item x="62228"/>
        <item x="62227"/>
        <item x="62226"/>
        <item x="62225"/>
        <item x="62224"/>
        <item x="62223"/>
        <item x="62222"/>
        <item x="62221"/>
        <item x="62220"/>
        <item x="62219"/>
        <item x="62218"/>
        <item x="62217"/>
        <item x="62216"/>
        <item x="62215"/>
        <item x="62214"/>
        <item x="62213"/>
        <item x="62212"/>
        <item x="62211"/>
        <item x="62210"/>
        <item x="62209"/>
        <item x="62208"/>
        <item x="62207"/>
        <item x="62206"/>
        <item x="62205"/>
        <item x="62204"/>
        <item x="62203"/>
        <item x="62202"/>
        <item x="62201"/>
        <item x="62200"/>
        <item x="62199"/>
        <item x="62198"/>
        <item x="62197"/>
        <item x="62196"/>
        <item x="62195"/>
        <item x="62194"/>
        <item x="62193"/>
        <item x="62192"/>
        <item x="62191"/>
        <item x="62190"/>
        <item x="62189"/>
        <item x="62188"/>
        <item x="62187"/>
        <item x="62186"/>
        <item x="62185"/>
        <item x="62184"/>
        <item x="62183"/>
        <item x="62182"/>
        <item x="62181"/>
        <item x="62180"/>
        <item x="62179"/>
        <item x="62178"/>
        <item x="62177"/>
        <item x="62176"/>
        <item x="62175"/>
        <item x="62174"/>
        <item x="62173"/>
        <item x="62172"/>
        <item x="62171"/>
        <item x="62170"/>
        <item x="62169"/>
        <item x="62168"/>
        <item x="62167"/>
        <item x="62166"/>
        <item x="62165"/>
        <item x="62164"/>
        <item x="62163"/>
        <item x="62162"/>
        <item x="62161"/>
        <item x="62160"/>
        <item x="62159"/>
        <item x="62158"/>
        <item x="62157"/>
        <item x="62156"/>
        <item x="62155"/>
        <item x="62154"/>
        <item x="62153"/>
        <item x="62152"/>
        <item x="62151"/>
        <item x="62150"/>
        <item x="62149"/>
        <item x="62148"/>
        <item x="62147"/>
        <item x="62146"/>
        <item x="62145"/>
        <item x="62144"/>
        <item x="62143"/>
        <item x="62142"/>
        <item x="62141"/>
        <item x="62140"/>
        <item x="62139"/>
        <item x="62138"/>
        <item x="62137"/>
        <item x="62136"/>
        <item x="62135"/>
        <item x="62134"/>
        <item x="62133"/>
        <item x="62132"/>
        <item x="62131"/>
        <item x="62130"/>
        <item x="62129"/>
        <item x="62128"/>
        <item x="62127"/>
        <item x="62126"/>
        <item x="62125"/>
        <item x="62124"/>
        <item x="62123"/>
        <item x="62122"/>
        <item x="62121"/>
        <item x="62120"/>
        <item x="62119"/>
        <item x="62118"/>
        <item x="62117"/>
        <item x="62116"/>
        <item x="62115"/>
        <item x="62114"/>
        <item x="62113"/>
        <item x="62112"/>
        <item x="62111"/>
        <item x="62110"/>
        <item x="62109"/>
        <item x="62108"/>
        <item x="62107"/>
        <item x="62106"/>
        <item x="62105"/>
        <item x="62104"/>
        <item x="62103"/>
        <item x="62102"/>
        <item x="62101"/>
        <item x="62100"/>
        <item x="62099"/>
        <item x="62098"/>
        <item x="62097"/>
        <item x="62096"/>
        <item x="62095"/>
        <item x="62094"/>
        <item x="62093"/>
        <item x="62092"/>
        <item x="62091"/>
        <item x="62090"/>
        <item x="62089"/>
        <item x="62088"/>
        <item x="62087"/>
        <item x="62086"/>
        <item x="62085"/>
        <item x="62084"/>
        <item x="62083"/>
        <item x="62082"/>
        <item x="62081"/>
        <item x="62080"/>
        <item x="62079"/>
        <item x="62078"/>
        <item x="62077"/>
        <item x="62076"/>
        <item x="62075"/>
        <item x="62074"/>
        <item x="62073"/>
        <item x="62072"/>
        <item x="62071"/>
        <item x="62070"/>
        <item x="62069"/>
        <item x="62068"/>
        <item x="62067"/>
        <item x="62066"/>
        <item x="62065"/>
        <item x="62064"/>
        <item x="62063"/>
        <item x="62062"/>
        <item x="62061"/>
        <item x="62060"/>
        <item x="62059"/>
        <item x="62058"/>
        <item x="62057"/>
        <item x="62056"/>
        <item x="62055"/>
        <item x="62054"/>
        <item x="62053"/>
        <item x="62052"/>
        <item x="62051"/>
        <item x="62050"/>
        <item x="62049"/>
        <item x="62048"/>
        <item x="62047"/>
        <item x="62046"/>
        <item x="62045"/>
        <item x="62044"/>
        <item x="62043"/>
        <item x="62042"/>
        <item x="62041"/>
        <item x="62040"/>
        <item x="62039"/>
        <item x="62038"/>
        <item x="62037"/>
        <item x="62036"/>
        <item x="62035"/>
        <item x="62034"/>
        <item x="62033"/>
        <item x="62032"/>
        <item x="62031"/>
        <item x="62030"/>
        <item x="62029"/>
        <item x="62028"/>
        <item x="62027"/>
        <item x="62026"/>
        <item x="62025"/>
        <item x="62024"/>
        <item x="62023"/>
        <item x="62022"/>
        <item x="62021"/>
        <item x="62020"/>
        <item x="62019"/>
        <item x="62018"/>
        <item x="62017"/>
        <item x="62016"/>
        <item x="62015"/>
        <item x="62014"/>
        <item x="62013"/>
        <item x="62012"/>
        <item x="62011"/>
        <item x="62010"/>
        <item x="62009"/>
        <item x="62008"/>
        <item x="62007"/>
        <item x="62006"/>
        <item x="62005"/>
        <item x="62004"/>
        <item x="62003"/>
        <item x="62002"/>
        <item x="62001"/>
        <item x="62000"/>
        <item x="61999"/>
        <item x="61998"/>
        <item x="61997"/>
        <item x="61996"/>
        <item x="61995"/>
        <item x="61994"/>
        <item x="61993"/>
        <item x="61992"/>
        <item x="61991"/>
        <item x="61990"/>
        <item x="61989"/>
        <item x="61988"/>
        <item x="61987"/>
        <item x="61986"/>
        <item x="61985"/>
        <item x="61984"/>
        <item x="61983"/>
        <item x="61982"/>
        <item x="61981"/>
        <item x="61980"/>
        <item x="61979"/>
        <item x="61978"/>
        <item x="61977"/>
        <item x="61976"/>
        <item x="61975"/>
        <item x="61974"/>
        <item x="61973"/>
        <item x="61972"/>
        <item x="61971"/>
        <item x="61970"/>
        <item x="61969"/>
        <item x="61968"/>
        <item x="61967"/>
        <item x="61966"/>
        <item x="61965"/>
        <item x="61964"/>
        <item x="61963"/>
        <item x="61962"/>
        <item x="61961"/>
        <item x="61960"/>
        <item x="61959"/>
        <item x="61958"/>
        <item x="61957"/>
        <item x="61956"/>
        <item x="61955"/>
        <item x="61954"/>
        <item x="61953"/>
        <item x="61952"/>
        <item x="61951"/>
        <item x="61950"/>
        <item x="61949"/>
        <item x="61948"/>
        <item x="61947"/>
        <item x="61946"/>
        <item x="61945"/>
        <item x="61944"/>
        <item x="61943"/>
        <item x="61942"/>
        <item x="61941"/>
        <item x="61940"/>
        <item x="61939"/>
        <item x="61938"/>
        <item x="61937"/>
        <item x="61936"/>
        <item x="61935"/>
        <item x="61934"/>
        <item x="61933"/>
        <item x="61932"/>
        <item x="61931"/>
        <item x="61930"/>
        <item x="61929"/>
        <item x="61928"/>
        <item x="61927"/>
        <item x="61926"/>
        <item x="61925"/>
        <item x="61924"/>
        <item x="61923"/>
        <item x="61922"/>
        <item x="61921"/>
        <item x="61920"/>
        <item x="61919"/>
        <item x="61918"/>
        <item x="61917"/>
        <item x="61916"/>
        <item x="61915"/>
        <item x="61914"/>
        <item x="61913"/>
        <item x="61912"/>
        <item x="61911"/>
        <item x="61910"/>
        <item x="61909"/>
        <item x="61908"/>
        <item x="61907"/>
        <item x="61906"/>
        <item x="61905"/>
        <item x="61904"/>
        <item x="61903"/>
        <item x="61902"/>
        <item x="61901"/>
        <item x="61900"/>
        <item x="61899"/>
        <item x="61898"/>
        <item x="61897"/>
        <item x="61896"/>
        <item x="61895"/>
        <item x="61894"/>
        <item x="61893"/>
        <item x="61892"/>
        <item x="61891"/>
        <item x="61890"/>
        <item x="61889"/>
        <item x="61888"/>
        <item x="61887"/>
        <item x="61886"/>
        <item x="61885"/>
        <item x="61884"/>
        <item x="61883"/>
        <item x="61882"/>
        <item x="61881"/>
        <item x="61880"/>
        <item x="61879"/>
        <item x="61878"/>
        <item x="61877"/>
        <item x="61876"/>
        <item x="61875"/>
        <item x="61874"/>
        <item x="61873"/>
        <item x="61872"/>
        <item x="61871"/>
        <item x="61870"/>
        <item x="61869"/>
        <item x="61868"/>
        <item x="61867"/>
        <item x="61866"/>
        <item x="61865"/>
        <item x="61864"/>
        <item x="61863"/>
        <item x="61862"/>
        <item x="61861"/>
        <item x="61860"/>
        <item x="61859"/>
        <item x="61858"/>
        <item x="61857"/>
        <item x="61856"/>
        <item x="61855"/>
        <item x="61854"/>
        <item x="61853"/>
        <item x="61852"/>
        <item x="61851"/>
        <item x="61850"/>
        <item x="61849"/>
        <item x="61848"/>
        <item x="61847"/>
        <item x="61846"/>
        <item x="61845"/>
        <item x="61844"/>
        <item x="61843"/>
        <item x="61842"/>
        <item x="61841"/>
        <item x="61840"/>
        <item x="61839"/>
        <item x="61838"/>
        <item x="61837"/>
        <item x="61836"/>
        <item x="61835"/>
        <item x="61834"/>
        <item x="61833"/>
        <item x="61832"/>
        <item x="61831"/>
        <item x="61830"/>
        <item x="61829"/>
        <item x="61828"/>
        <item x="61827"/>
        <item x="61826"/>
        <item x="61825"/>
        <item x="61824"/>
        <item x="61823"/>
        <item x="61822"/>
        <item x="61821"/>
        <item x="61820"/>
        <item x="61819"/>
        <item x="61818"/>
        <item x="61817"/>
        <item x="61816"/>
        <item x="61815"/>
        <item x="61814"/>
        <item x="61813"/>
        <item x="61812"/>
        <item x="61811"/>
        <item x="61810"/>
        <item x="61809"/>
        <item x="61808"/>
        <item x="61807"/>
        <item x="61806"/>
        <item x="61805"/>
        <item x="61804"/>
        <item x="61803"/>
        <item x="61802"/>
        <item x="61801"/>
        <item x="61800"/>
        <item x="61799"/>
        <item x="61798"/>
        <item x="61797"/>
        <item x="61796"/>
        <item x="61795"/>
        <item x="61794"/>
        <item x="61793"/>
        <item x="61792"/>
        <item x="61791"/>
        <item x="61790"/>
        <item x="61789"/>
        <item x="61788"/>
        <item x="61787"/>
        <item x="61786"/>
        <item x="61785"/>
        <item x="61784"/>
        <item x="61783"/>
        <item x="61782"/>
        <item x="61781"/>
        <item x="61780"/>
        <item x="61779"/>
        <item x="61778"/>
        <item x="61777"/>
        <item x="61776"/>
        <item x="61775"/>
        <item x="61774"/>
        <item x="61773"/>
        <item x="61772"/>
        <item x="61771"/>
        <item x="61770"/>
        <item x="61769"/>
        <item x="61768"/>
        <item x="61767"/>
        <item x="61766"/>
        <item x="61765"/>
        <item x="61764"/>
        <item x="61763"/>
        <item x="61762"/>
        <item x="61761"/>
        <item x="61760"/>
        <item x="61759"/>
        <item x="61758"/>
        <item x="61757"/>
        <item x="61756"/>
        <item x="61755"/>
        <item x="61754"/>
        <item x="61753"/>
        <item x="61752"/>
        <item x="61751"/>
        <item x="61750"/>
        <item x="61749"/>
        <item x="61748"/>
        <item x="61747"/>
        <item x="61746"/>
        <item x="61745"/>
        <item x="61744"/>
        <item x="61743"/>
        <item x="61742"/>
        <item x="61741"/>
        <item x="61740"/>
        <item x="61739"/>
        <item x="61738"/>
        <item x="61737"/>
        <item x="61736"/>
        <item x="61735"/>
        <item x="61734"/>
        <item x="61733"/>
        <item x="61732"/>
        <item x="61731"/>
        <item x="61730"/>
        <item x="61729"/>
        <item x="61728"/>
        <item x="61727"/>
        <item x="61726"/>
        <item x="61725"/>
        <item x="61724"/>
        <item x="61723"/>
        <item x="61722"/>
        <item x="61721"/>
        <item x="61720"/>
        <item x="61719"/>
        <item x="61718"/>
        <item x="61717"/>
        <item x="61716"/>
        <item x="61715"/>
        <item x="61714"/>
        <item x="61713"/>
        <item x="61712"/>
        <item x="61711"/>
        <item x="61710"/>
        <item x="61709"/>
        <item x="61708"/>
        <item x="61707"/>
        <item x="61706"/>
        <item x="61705"/>
        <item x="61704"/>
        <item x="61703"/>
        <item x="61702"/>
        <item x="61701"/>
        <item x="61700"/>
        <item x="61699"/>
        <item x="61698"/>
        <item x="61697"/>
        <item x="61696"/>
        <item x="61695"/>
        <item x="61694"/>
        <item x="61693"/>
        <item x="61692"/>
        <item x="61691"/>
        <item x="61690"/>
        <item x="61689"/>
        <item x="61688"/>
        <item x="61687"/>
        <item x="61686"/>
        <item x="61685"/>
        <item x="61684"/>
        <item x="61683"/>
        <item x="61682"/>
        <item x="61681"/>
        <item x="61680"/>
        <item x="61679"/>
        <item x="61678"/>
        <item x="61677"/>
        <item x="61676"/>
        <item x="61675"/>
        <item x="61674"/>
        <item x="61673"/>
        <item x="61672"/>
        <item x="61671"/>
        <item x="61670"/>
        <item x="61669"/>
        <item x="61668"/>
        <item x="61667"/>
        <item x="61666"/>
        <item x="61665"/>
        <item x="61664"/>
        <item x="61663"/>
        <item x="61662"/>
        <item x="61661"/>
        <item x="61660"/>
        <item x="61659"/>
        <item x="61658"/>
        <item x="61657"/>
        <item x="61656"/>
        <item x="61655"/>
        <item x="61654"/>
        <item x="61653"/>
        <item x="61652"/>
        <item x="61651"/>
        <item x="61650"/>
        <item x="61649"/>
        <item x="61648"/>
        <item x="61647"/>
        <item x="61646"/>
        <item x="61645"/>
        <item x="61644"/>
        <item x="61643"/>
        <item x="61642"/>
        <item x="61641"/>
        <item x="61640"/>
        <item x="61639"/>
        <item x="61638"/>
        <item x="61637"/>
        <item x="61636"/>
        <item x="61635"/>
        <item x="61634"/>
        <item x="61633"/>
        <item x="61632"/>
        <item x="61631"/>
        <item x="61630"/>
        <item x="61629"/>
        <item x="61628"/>
        <item x="61627"/>
        <item x="61626"/>
        <item x="61625"/>
        <item x="61624"/>
        <item x="61623"/>
        <item x="61622"/>
        <item x="61621"/>
        <item x="61620"/>
        <item x="61619"/>
        <item x="61618"/>
        <item x="61617"/>
        <item x="61616"/>
        <item x="61615"/>
        <item x="61614"/>
        <item x="61613"/>
        <item x="61612"/>
        <item x="61611"/>
        <item x="61610"/>
        <item x="61609"/>
        <item x="61608"/>
        <item x="61607"/>
        <item x="61606"/>
        <item x="61605"/>
        <item x="61604"/>
        <item x="61603"/>
        <item x="61602"/>
        <item x="61601"/>
        <item x="61600"/>
        <item x="61599"/>
        <item x="61598"/>
        <item x="61597"/>
        <item x="61596"/>
        <item x="61595"/>
        <item x="61594"/>
        <item x="61593"/>
        <item x="61592"/>
        <item x="61591"/>
        <item x="61590"/>
        <item x="61589"/>
        <item x="61588"/>
        <item x="61587"/>
        <item x="61586"/>
        <item x="61585"/>
        <item x="61584"/>
        <item x="61583"/>
        <item x="61582"/>
        <item x="61581"/>
        <item x="61580"/>
        <item x="61579"/>
        <item x="61578"/>
        <item x="61577"/>
        <item x="61576"/>
        <item x="61575"/>
        <item x="61574"/>
        <item x="61573"/>
        <item x="61572"/>
        <item x="61571"/>
        <item x="61570"/>
        <item x="61569"/>
        <item x="61568"/>
        <item x="61567"/>
        <item x="61566"/>
        <item x="61565"/>
        <item x="61564"/>
        <item x="61563"/>
        <item x="61562"/>
        <item x="61561"/>
        <item x="61560"/>
        <item x="61559"/>
        <item x="61558"/>
        <item x="61557"/>
        <item x="61556"/>
        <item x="61555"/>
        <item x="61554"/>
        <item x="61553"/>
        <item x="61552"/>
        <item x="61551"/>
        <item x="61550"/>
        <item x="61549"/>
        <item x="61548"/>
        <item x="61547"/>
        <item x="61546"/>
        <item x="61545"/>
        <item x="61544"/>
        <item x="61543"/>
        <item x="61542"/>
        <item x="61541"/>
        <item x="61540"/>
        <item x="61539"/>
        <item x="61538"/>
        <item x="61537"/>
        <item x="61536"/>
        <item x="61535"/>
        <item x="61534"/>
        <item x="61533"/>
        <item x="61532"/>
        <item x="61531"/>
        <item x="61530"/>
        <item x="61529"/>
        <item x="61528"/>
        <item x="61527"/>
        <item x="61526"/>
        <item x="61525"/>
        <item x="61524"/>
        <item x="61523"/>
        <item x="61522"/>
        <item x="61521"/>
        <item x="61520"/>
        <item x="61519"/>
        <item x="61518"/>
        <item x="61517"/>
        <item x="61516"/>
        <item x="61515"/>
        <item x="61514"/>
        <item x="61513"/>
        <item x="61512"/>
        <item x="61511"/>
        <item x="61510"/>
        <item x="61509"/>
        <item x="61508"/>
        <item x="61507"/>
        <item x="61506"/>
        <item x="61505"/>
        <item x="61504"/>
        <item x="61503"/>
        <item x="61502"/>
        <item x="61501"/>
        <item x="61500"/>
        <item x="61499"/>
        <item x="61498"/>
        <item x="61497"/>
        <item x="61496"/>
        <item x="61495"/>
        <item x="61494"/>
        <item x="61493"/>
        <item x="61492"/>
        <item x="61491"/>
        <item x="61490"/>
        <item x="61489"/>
        <item x="61488"/>
        <item x="61487"/>
        <item x="61486"/>
        <item x="61485"/>
        <item x="61484"/>
        <item x="61483"/>
        <item x="61482"/>
        <item x="61481"/>
        <item x="61480"/>
        <item x="61479"/>
        <item x="61478"/>
        <item x="61477"/>
        <item x="61476"/>
        <item x="61475"/>
        <item x="61474"/>
        <item x="61473"/>
        <item x="61472"/>
        <item x="61471"/>
        <item x="61470"/>
        <item x="61469"/>
        <item x="61468"/>
        <item x="61467"/>
        <item x="61466"/>
        <item x="61465"/>
        <item x="61464"/>
        <item x="61463"/>
        <item x="61462"/>
        <item x="61461"/>
        <item x="61460"/>
        <item x="61459"/>
        <item x="61458"/>
        <item x="61457"/>
        <item x="61456"/>
        <item x="61455"/>
        <item x="61454"/>
        <item x="61453"/>
        <item x="61452"/>
        <item x="61451"/>
        <item x="61450"/>
        <item x="61449"/>
        <item x="61448"/>
        <item x="61447"/>
        <item x="61446"/>
        <item x="61445"/>
        <item x="61444"/>
        <item x="61443"/>
        <item x="61442"/>
        <item x="61441"/>
        <item x="61440"/>
        <item x="61439"/>
        <item x="61438"/>
        <item x="61437"/>
        <item x="61436"/>
        <item x="61435"/>
        <item x="61434"/>
        <item x="61433"/>
        <item x="61432"/>
        <item x="61431"/>
        <item x="61430"/>
        <item x="61429"/>
        <item x="61428"/>
        <item x="61427"/>
        <item x="61426"/>
        <item x="61425"/>
        <item x="61424"/>
        <item x="61423"/>
        <item x="61422"/>
        <item x="61421"/>
        <item x="61420"/>
        <item x="61419"/>
        <item x="61418"/>
        <item x="61417"/>
        <item x="61416"/>
        <item x="61415"/>
        <item x="61414"/>
        <item x="61413"/>
        <item x="61412"/>
        <item x="61411"/>
        <item x="61410"/>
        <item x="61409"/>
        <item x="61408"/>
        <item x="61407"/>
        <item x="61406"/>
        <item x="61405"/>
        <item x="61404"/>
        <item x="61403"/>
        <item x="61402"/>
        <item x="61401"/>
        <item x="61400"/>
        <item x="61399"/>
        <item x="61398"/>
        <item x="61397"/>
        <item x="61396"/>
        <item x="61395"/>
        <item x="61394"/>
        <item x="61393"/>
        <item x="61392"/>
        <item x="61391"/>
        <item x="61390"/>
        <item x="61389"/>
        <item x="61388"/>
        <item x="61387"/>
        <item x="61386"/>
        <item x="61385"/>
        <item x="61384"/>
        <item x="61383"/>
        <item x="61382"/>
        <item x="61381"/>
        <item x="61380"/>
        <item x="61379"/>
        <item x="61378"/>
        <item x="61377"/>
        <item x="61376"/>
        <item x="61375"/>
        <item x="61374"/>
        <item x="61373"/>
        <item x="61372"/>
        <item x="61371"/>
        <item x="61370"/>
        <item x="61369"/>
        <item x="61368"/>
        <item x="61367"/>
        <item x="61366"/>
        <item x="61365"/>
        <item x="61364"/>
        <item x="61363"/>
        <item x="61362"/>
        <item x="61361"/>
        <item x="61360"/>
        <item x="61359"/>
        <item x="61358"/>
        <item x="61357"/>
        <item x="61356"/>
        <item x="61355"/>
        <item x="61354"/>
        <item x="61353"/>
        <item x="61352"/>
        <item x="61351"/>
        <item x="61350"/>
        <item x="61349"/>
        <item x="61348"/>
        <item x="61347"/>
        <item x="61346"/>
        <item x="61345"/>
        <item x="61344"/>
        <item x="61343"/>
        <item x="61342"/>
        <item x="61341"/>
        <item x="61340"/>
        <item x="61339"/>
        <item x="61338"/>
        <item x="61337"/>
        <item x="61336"/>
        <item x="61335"/>
        <item x="61334"/>
        <item x="61333"/>
        <item x="61332"/>
        <item x="61331"/>
        <item x="61330"/>
        <item x="61329"/>
        <item x="61328"/>
        <item x="61327"/>
        <item x="61326"/>
        <item x="61325"/>
        <item x="61324"/>
        <item x="61323"/>
        <item x="61322"/>
        <item x="61321"/>
        <item x="61320"/>
        <item x="61319"/>
        <item x="61318"/>
        <item x="61317"/>
        <item x="61316"/>
        <item x="61315"/>
        <item x="61314"/>
        <item x="61313"/>
        <item x="61312"/>
        <item x="61311"/>
        <item x="61310"/>
        <item x="61309"/>
        <item x="61308"/>
        <item x="61307"/>
        <item x="61306"/>
        <item x="61305"/>
        <item x="61304"/>
        <item x="61303"/>
        <item x="61302"/>
        <item x="61301"/>
        <item x="61300"/>
        <item x="61299"/>
        <item x="61298"/>
        <item x="61297"/>
        <item x="61296"/>
        <item x="61295"/>
        <item x="61294"/>
        <item x="61293"/>
        <item x="61292"/>
        <item x="61291"/>
        <item x="61290"/>
        <item x="61289"/>
        <item x="61288"/>
        <item x="61287"/>
        <item x="61286"/>
        <item x="61285"/>
        <item x="61284"/>
        <item x="61283"/>
        <item x="61282"/>
        <item x="61281"/>
        <item x="61280"/>
        <item x="61279"/>
        <item x="61278"/>
        <item x="61277"/>
        <item x="61276"/>
        <item x="61275"/>
        <item x="61274"/>
        <item x="61273"/>
        <item x="61272"/>
        <item x="61271"/>
        <item x="61270"/>
        <item x="61269"/>
        <item x="61268"/>
        <item x="61267"/>
        <item x="61266"/>
        <item x="61265"/>
        <item x="61264"/>
        <item x="61263"/>
        <item x="61262"/>
        <item x="61261"/>
        <item x="61260"/>
        <item x="61259"/>
        <item x="61258"/>
        <item x="61257"/>
        <item x="61256"/>
        <item x="61255"/>
        <item x="61254"/>
        <item x="61253"/>
        <item x="61252"/>
        <item x="61251"/>
        <item x="61250"/>
        <item x="61249"/>
        <item x="61248"/>
        <item x="61247"/>
        <item x="61246"/>
        <item x="61245"/>
        <item x="61244"/>
        <item x="61243"/>
        <item x="61242"/>
        <item x="61241"/>
        <item x="61240"/>
        <item x="61239"/>
        <item x="61238"/>
        <item x="61237"/>
        <item x="61236"/>
        <item x="61235"/>
        <item x="61234"/>
        <item x="61233"/>
        <item x="61232"/>
        <item x="61231"/>
        <item x="61230"/>
        <item x="61229"/>
        <item x="61228"/>
        <item x="61227"/>
        <item x="61226"/>
        <item x="61225"/>
        <item x="61224"/>
        <item x="61223"/>
        <item x="61222"/>
        <item x="61221"/>
        <item x="61220"/>
        <item x="61219"/>
        <item x="61218"/>
        <item x="61217"/>
        <item x="61216"/>
        <item x="61215"/>
        <item x="61214"/>
        <item x="61213"/>
        <item x="61212"/>
        <item x="61211"/>
        <item x="61210"/>
        <item x="61209"/>
        <item x="61208"/>
        <item x="61207"/>
        <item x="61206"/>
        <item x="61205"/>
        <item x="61204"/>
        <item x="61203"/>
        <item x="61202"/>
        <item x="61201"/>
        <item x="61200"/>
        <item x="61199"/>
        <item x="61198"/>
        <item x="61197"/>
        <item x="61196"/>
        <item x="61195"/>
        <item x="61194"/>
        <item x="61193"/>
        <item x="61192"/>
        <item x="61191"/>
        <item x="61190"/>
        <item x="61189"/>
        <item x="61188"/>
        <item x="61187"/>
        <item x="61186"/>
        <item x="61185"/>
        <item x="61184"/>
        <item x="61183"/>
        <item x="61182"/>
        <item x="61181"/>
        <item x="61180"/>
        <item x="61179"/>
        <item x="61178"/>
        <item x="61177"/>
        <item x="61176"/>
        <item x="61175"/>
        <item x="61174"/>
        <item x="61173"/>
        <item x="61172"/>
        <item x="61171"/>
        <item x="61170"/>
        <item x="61169"/>
        <item x="61168"/>
        <item x="61167"/>
        <item x="61166"/>
        <item x="61165"/>
        <item x="61164"/>
        <item x="61163"/>
        <item x="61162"/>
        <item x="61161"/>
        <item x="61160"/>
        <item x="61159"/>
        <item x="61158"/>
        <item x="61157"/>
        <item x="61156"/>
        <item x="61155"/>
        <item x="61154"/>
        <item x="61153"/>
        <item x="61152"/>
        <item x="61151"/>
        <item x="61150"/>
        <item x="61149"/>
        <item x="61148"/>
        <item x="61147"/>
        <item x="61146"/>
        <item x="61145"/>
        <item x="61144"/>
        <item x="61143"/>
        <item x="61142"/>
        <item x="61141"/>
        <item x="61140"/>
        <item x="61139"/>
        <item x="61138"/>
        <item x="61137"/>
        <item x="61136"/>
        <item x="61135"/>
        <item x="61134"/>
        <item x="61133"/>
        <item x="61132"/>
        <item x="61131"/>
        <item x="61130"/>
        <item x="61129"/>
        <item x="61128"/>
        <item x="61127"/>
        <item x="61126"/>
        <item x="61125"/>
        <item x="61124"/>
        <item x="61123"/>
        <item x="61122"/>
        <item x="61121"/>
        <item x="61120"/>
        <item x="61119"/>
        <item x="61118"/>
        <item x="61117"/>
        <item x="61116"/>
        <item x="61115"/>
        <item x="61114"/>
        <item x="61113"/>
        <item x="61112"/>
        <item x="61111"/>
        <item x="61110"/>
        <item x="61109"/>
        <item x="61108"/>
        <item x="61107"/>
        <item x="61106"/>
        <item x="61105"/>
        <item x="61104"/>
        <item x="61103"/>
        <item x="61102"/>
        <item x="61101"/>
        <item x="61100"/>
        <item x="61099"/>
        <item x="61098"/>
        <item x="61097"/>
        <item x="61096"/>
        <item x="61095"/>
        <item x="61094"/>
        <item x="61093"/>
        <item x="61092"/>
        <item x="61091"/>
        <item x="61090"/>
        <item x="61089"/>
        <item x="61088"/>
        <item x="61087"/>
        <item x="61086"/>
        <item x="61085"/>
        <item x="61084"/>
        <item x="61083"/>
        <item x="61082"/>
        <item x="61081"/>
        <item x="61080"/>
        <item x="61079"/>
        <item x="61078"/>
        <item x="61077"/>
        <item x="61076"/>
        <item x="61075"/>
        <item x="61074"/>
        <item x="61073"/>
        <item x="61072"/>
        <item x="61071"/>
        <item x="61070"/>
        <item x="61069"/>
        <item x="61068"/>
        <item x="61067"/>
        <item x="61066"/>
        <item x="61065"/>
        <item x="61064"/>
        <item x="61063"/>
        <item x="61062"/>
        <item x="61061"/>
        <item x="61060"/>
        <item x="61059"/>
        <item x="61058"/>
        <item x="61057"/>
        <item x="61056"/>
        <item x="61055"/>
        <item x="61054"/>
        <item x="61053"/>
        <item x="61052"/>
        <item x="61051"/>
        <item x="61050"/>
        <item x="61049"/>
        <item x="61048"/>
        <item x="61047"/>
        <item x="61046"/>
        <item x="61045"/>
        <item x="61044"/>
        <item x="61043"/>
        <item x="61042"/>
        <item x="61041"/>
        <item x="61040"/>
        <item x="61039"/>
        <item x="61038"/>
        <item x="61037"/>
        <item x="61036"/>
        <item x="61035"/>
        <item x="61034"/>
        <item x="61033"/>
        <item x="61032"/>
        <item x="61031"/>
        <item x="61030"/>
        <item x="61029"/>
        <item x="61028"/>
        <item x="61027"/>
        <item x="61026"/>
        <item x="61025"/>
        <item x="61024"/>
        <item x="61023"/>
        <item x="61022"/>
        <item x="61021"/>
        <item x="61020"/>
        <item x="61019"/>
        <item x="61018"/>
        <item x="61017"/>
        <item x="61016"/>
        <item x="61015"/>
        <item x="61014"/>
        <item x="61013"/>
        <item x="61012"/>
        <item x="61011"/>
        <item x="61010"/>
        <item x="61009"/>
        <item x="61008"/>
        <item x="61007"/>
        <item x="61006"/>
        <item x="61005"/>
        <item x="61004"/>
        <item x="61003"/>
        <item x="61002"/>
        <item x="61001"/>
        <item x="61000"/>
        <item x="60999"/>
        <item x="60998"/>
        <item x="60997"/>
        <item x="60996"/>
        <item x="60995"/>
        <item x="60994"/>
        <item x="60993"/>
        <item x="60992"/>
        <item x="60991"/>
        <item x="60990"/>
        <item x="60989"/>
        <item x="60988"/>
        <item x="60987"/>
        <item x="60986"/>
        <item x="60985"/>
        <item x="60984"/>
        <item x="60983"/>
        <item x="60982"/>
        <item x="60981"/>
        <item x="60980"/>
        <item x="60979"/>
        <item x="60978"/>
        <item x="60977"/>
        <item x="60976"/>
        <item x="60975"/>
        <item x="60974"/>
        <item x="60973"/>
        <item x="60972"/>
        <item x="60971"/>
        <item x="60970"/>
        <item x="60969"/>
        <item x="60968"/>
        <item x="60967"/>
        <item x="60966"/>
        <item x="60965"/>
        <item x="60964"/>
        <item x="60963"/>
        <item x="60962"/>
        <item x="60961"/>
        <item x="60960"/>
        <item x="60959"/>
        <item x="60958"/>
        <item x="60957"/>
        <item x="60956"/>
        <item x="60955"/>
        <item x="60954"/>
        <item x="60953"/>
        <item x="60952"/>
        <item x="60951"/>
        <item x="60950"/>
        <item x="60949"/>
        <item x="60948"/>
        <item x="60947"/>
        <item x="60946"/>
        <item x="60945"/>
        <item x="60944"/>
        <item x="60943"/>
        <item x="60942"/>
        <item x="60941"/>
        <item x="60940"/>
        <item x="60939"/>
        <item x="60938"/>
        <item x="60937"/>
        <item x="60936"/>
        <item x="60935"/>
        <item x="60934"/>
        <item x="60933"/>
        <item x="60932"/>
        <item x="60931"/>
        <item x="60930"/>
        <item x="60929"/>
        <item x="60928"/>
        <item x="60927"/>
        <item x="60926"/>
        <item x="60925"/>
        <item x="60924"/>
        <item x="60923"/>
        <item x="60922"/>
        <item x="60921"/>
        <item x="60920"/>
        <item x="60919"/>
        <item x="60918"/>
        <item x="60917"/>
        <item x="60916"/>
        <item x="60915"/>
        <item x="60914"/>
        <item x="60913"/>
        <item x="60912"/>
        <item x="60911"/>
        <item x="60910"/>
        <item x="60909"/>
        <item x="60908"/>
        <item x="60907"/>
        <item x="60906"/>
        <item x="60905"/>
        <item x="60904"/>
        <item x="60903"/>
        <item x="60902"/>
        <item x="60901"/>
        <item x="60900"/>
        <item x="60899"/>
        <item x="60898"/>
        <item x="60897"/>
        <item x="60896"/>
        <item x="60895"/>
        <item x="60894"/>
        <item x="60893"/>
        <item x="60892"/>
        <item x="60891"/>
        <item x="60890"/>
        <item x="60889"/>
        <item x="60888"/>
        <item x="60887"/>
        <item x="60886"/>
        <item x="60885"/>
        <item x="60884"/>
        <item x="60883"/>
        <item x="60882"/>
        <item x="60881"/>
        <item x="60880"/>
        <item x="60879"/>
        <item x="60878"/>
        <item x="60877"/>
        <item x="60876"/>
        <item x="60875"/>
        <item x="60874"/>
        <item x="60873"/>
        <item x="60872"/>
        <item x="60871"/>
        <item x="60870"/>
        <item x="60869"/>
        <item x="60868"/>
        <item x="60867"/>
        <item x="60866"/>
        <item x="60865"/>
        <item x="60864"/>
        <item x="60863"/>
        <item x="60862"/>
        <item x="60861"/>
        <item x="60860"/>
        <item x="60859"/>
        <item x="60858"/>
        <item x="60857"/>
        <item x="60856"/>
        <item x="60855"/>
        <item x="60854"/>
        <item x="60853"/>
        <item x="60852"/>
        <item x="60851"/>
        <item x="60850"/>
        <item x="60849"/>
        <item x="60848"/>
        <item x="60847"/>
        <item x="60846"/>
        <item x="60845"/>
        <item x="60844"/>
        <item x="60843"/>
        <item x="60842"/>
        <item x="60841"/>
        <item x="60840"/>
        <item x="60839"/>
        <item x="60838"/>
        <item x="60837"/>
        <item x="60836"/>
        <item x="60835"/>
        <item x="60834"/>
        <item x="60833"/>
        <item x="60832"/>
        <item x="60831"/>
        <item x="60830"/>
        <item x="60829"/>
        <item x="60828"/>
        <item x="60827"/>
        <item x="60826"/>
        <item x="60825"/>
        <item x="60824"/>
        <item x="60823"/>
        <item x="60822"/>
        <item x="60821"/>
        <item x="60820"/>
        <item x="60819"/>
        <item x="60818"/>
        <item x="60817"/>
        <item x="60816"/>
        <item x="60815"/>
        <item x="60814"/>
        <item x="60813"/>
        <item x="60812"/>
        <item x="60811"/>
        <item x="60810"/>
        <item x="60809"/>
        <item x="60808"/>
        <item x="60807"/>
        <item x="60806"/>
        <item x="60805"/>
        <item x="60804"/>
        <item x="60803"/>
        <item x="60802"/>
        <item x="60801"/>
        <item x="60800"/>
        <item x="60799"/>
        <item x="60798"/>
        <item x="60797"/>
        <item x="60796"/>
        <item x="60795"/>
        <item x="60794"/>
        <item x="60793"/>
        <item x="60792"/>
        <item x="60791"/>
        <item x="60790"/>
        <item x="60789"/>
        <item x="60788"/>
        <item x="60787"/>
        <item x="60786"/>
        <item x="60785"/>
        <item x="60784"/>
        <item x="60783"/>
        <item x="60782"/>
        <item x="60781"/>
        <item x="60780"/>
        <item x="60779"/>
        <item x="60778"/>
        <item x="60777"/>
        <item x="60776"/>
        <item x="60775"/>
        <item x="60774"/>
        <item x="60773"/>
        <item x="60772"/>
        <item x="60771"/>
        <item x="60770"/>
        <item x="60769"/>
        <item x="60768"/>
        <item x="60767"/>
        <item x="60766"/>
        <item x="60765"/>
        <item x="60764"/>
        <item x="60763"/>
        <item x="60762"/>
        <item x="60761"/>
        <item x="60760"/>
        <item x="60759"/>
        <item x="60758"/>
        <item x="60757"/>
        <item x="60756"/>
        <item x="60755"/>
        <item x="60754"/>
        <item x="60753"/>
        <item x="60752"/>
        <item x="60751"/>
        <item x="60750"/>
        <item x="60749"/>
        <item x="60748"/>
        <item x="60747"/>
        <item x="60746"/>
        <item x="60745"/>
        <item x="60744"/>
        <item x="60743"/>
        <item x="60742"/>
        <item x="60741"/>
        <item x="60740"/>
        <item x="60739"/>
        <item x="60738"/>
        <item x="60737"/>
        <item x="60736"/>
        <item x="60735"/>
        <item x="60734"/>
        <item x="60733"/>
        <item x="60732"/>
        <item x="60731"/>
        <item x="60730"/>
        <item x="60729"/>
        <item x="60728"/>
        <item x="60727"/>
        <item x="60726"/>
        <item x="60725"/>
        <item x="60724"/>
        <item x="60723"/>
        <item x="60722"/>
        <item x="60721"/>
        <item x="60720"/>
        <item x="60719"/>
        <item x="60718"/>
        <item x="60717"/>
        <item x="60716"/>
        <item x="60715"/>
        <item x="60714"/>
        <item x="60713"/>
        <item x="60712"/>
        <item x="60711"/>
        <item x="60710"/>
        <item x="60709"/>
        <item x="60708"/>
        <item x="60707"/>
        <item x="60706"/>
        <item x="60705"/>
        <item x="60704"/>
        <item x="60703"/>
        <item x="60702"/>
        <item x="60701"/>
        <item x="60700"/>
        <item x="60699"/>
        <item x="60698"/>
        <item x="60697"/>
        <item x="60696"/>
        <item x="60695"/>
        <item x="60694"/>
        <item x="60693"/>
        <item x="60692"/>
        <item x="60691"/>
        <item x="60690"/>
        <item x="60689"/>
        <item x="60688"/>
        <item x="60687"/>
        <item x="60686"/>
        <item x="60685"/>
        <item x="60684"/>
        <item x="60683"/>
        <item x="60682"/>
        <item x="60681"/>
        <item x="60680"/>
        <item x="60679"/>
        <item x="60678"/>
        <item x="60677"/>
        <item x="60676"/>
        <item x="60675"/>
        <item x="60674"/>
        <item x="60673"/>
        <item x="60672"/>
        <item x="60671"/>
        <item x="60670"/>
        <item x="60669"/>
        <item x="60668"/>
        <item x="60667"/>
        <item x="60666"/>
        <item x="60665"/>
        <item x="60664"/>
        <item x="60663"/>
        <item x="60662"/>
        <item x="60661"/>
        <item x="60660"/>
        <item x="60659"/>
        <item x="60658"/>
        <item x="60657"/>
        <item x="60656"/>
        <item x="60655"/>
        <item x="60654"/>
        <item x="60653"/>
        <item x="60652"/>
        <item x="60651"/>
        <item x="60650"/>
        <item x="60649"/>
        <item x="60648"/>
        <item x="60647"/>
        <item x="60646"/>
        <item x="60645"/>
        <item x="60644"/>
        <item x="60643"/>
        <item x="60642"/>
        <item x="60641"/>
        <item x="60640"/>
        <item x="60639"/>
        <item x="60638"/>
        <item x="60637"/>
        <item x="60636"/>
        <item x="60635"/>
        <item x="60634"/>
        <item x="60633"/>
        <item x="60632"/>
        <item x="60631"/>
        <item x="60630"/>
        <item x="60629"/>
        <item x="60628"/>
        <item x="60627"/>
        <item x="60626"/>
        <item x="60625"/>
        <item x="60624"/>
        <item x="60623"/>
        <item x="60622"/>
        <item x="60621"/>
        <item x="60620"/>
        <item x="60619"/>
        <item x="60618"/>
        <item x="60617"/>
        <item x="60616"/>
        <item x="60615"/>
        <item x="60614"/>
        <item x="60613"/>
        <item x="60612"/>
        <item x="60611"/>
        <item x="60610"/>
        <item x="60609"/>
        <item x="60608"/>
        <item x="60607"/>
        <item x="60606"/>
        <item x="60605"/>
        <item x="60604"/>
        <item x="60603"/>
        <item x="60602"/>
        <item x="60601"/>
        <item x="60600"/>
        <item x="60599"/>
        <item x="60598"/>
        <item x="60597"/>
        <item x="60596"/>
        <item x="60595"/>
        <item x="60594"/>
        <item x="60593"/>
        <item x="60592"/>
        <item x="60591"/>
        <item x="60590"/>
        <item x="60589"/>
        <item x="60588"/>
        <item x="60587"/>
        <item x="60586"/>
        <item x="60585"/>
        <item x="60584"/>
        <item x="60583"/>
        <item x="60582"/>
        <item x="60581"/>
        <item x="60580"/>
        <item x="60579"/>
        <item x="60578"/>
        <item x="60577"/>
        <item x="60576"/>
        <item x="60575"/>
        <item x="60574"/>
        <item x="60573"/>
        <item x="60572"/>
        <item x="60571"/>
        <item x="60570"/>
        <item x="60569"/>
        <item x="60568"/>
        <item x="60567"/>
        <item x="60566"/>
        <item x="60565"/>
        <item x="60564"/>
        <item x="60563"/>
        <item x="60562"/>
        <item x="60561"/>
        <item x="60560"/>
        <item x="60559"/>
        <item x="60558"/>
        <item x="60557"/>
        <item x="60556"/>
        <item x="60555"/>
        <item x="60554"/>
        <item x="60553"/>
        <item x="60552"/>
        <item x="60551"/>
        <item x="60550"/>
        <item x="60549"/>
        <item x="60548"/>
        <item x="60547"/>
        <item x="60546"/>
        <item x="60545"/>
        <item x="60544"/>
        <item x="60543"/>
        <item x="60542"/>
        <item x="60541"/>
        <item x="60540"/>
        <item x="60539"/>
        <item x="60538"/>
        <item x="60537"/>
        <item x="60536"/>
        <item x="60535"/>
        <item x="60534"/>
        <item x="60533"/>
        <item x="60532"/>
        <item x="60531"/>
        <item x="60530"/>
        <item x="60529"/>
        <item x="60528"/>
        <item x="60527"/>
        <item x="60526"/>
        <item x="60525"/>
        <item x="60524"/>
        <item x="60523"/>
        <item x="60522"/>
        <item x="60521"/>
        <item x="60520"/>
        <item x="60519"/>
        <item x="60518"/>
        <item x="60517"/>
        <item x="60516"/>
        <item x="60515"/>
        <item x="60514"/>
        <item x="60513"/>
        <item x="60512"/>
        <item x="60511"/>
        <item x="60510"/>
        <item x="60509"/>
        <item x="60508"/>
        <item x="60507"/>
        <item x="60506"/>
        <item x="60505"/>
        <item x="60504"/>
        <item x="60503"/>
        <item x="60502"/>
        <item x="60501"/>
        <item x="60500"/>
        <item x="60499"/>
        <item x="60498"/>
        <item x="60497"/>
        <item x="60496"/>
        <item x="60495"/>
        <item x="60494"/>
        <item x="60493"/>
        <item x="60492"/>
        <item x="60491"/>
        <item x="60490"/>
        <item x="60489"/>
        <item x="60488"/>
        <item x="60487"/>
        <item x="60486"/>
        <item x="60485"/>
        <item x="60484"/>
        <item x="60483"/>
        <item x="60482"/>
        <item x="60481"/>
        <item x="60480"/>
        <item x="60479"/>
        <item x="60478"/>
        <item x="60477"/>
        <item x="60476"/>
        <item x="60475"/>
        <item x="60474"/>
        <item x="60473"/>
        <item x="60472"/>
        <item x="60471"/>
        <item x="60470"/>
        <item x="60469"/>
        <item x="60468"/>
        <item x="60467"/>
        <item x="60466"/>
        <item x="60465"/>
        <item x="60464"/>
        <item x="60463"/>
        <item x="60462"/>
        <item x="60461"/>
        <item x="60460"/>
        <item x="60459"/>
        <item x="60458"/>
        <item x="60457"/>
        <item x="60456"/>
        <item x="60455"/>
        <item x="60454"/>
        <item x="60453"/>
        <item x="60452"/>
        <item x="60451"/>
        <item x="60450"/>
        <item x="60449"/>
        <item x="60448"/>
        <item x="60447"/>
        <item x="60446"/>
        <item x="60445"/>
        <item x="60444"/>
        <item x="60443"/>
        <item x="60442"/>
        <item x="60441"/>
        <item x="60440"/>
        <item x="60439"/>
        <item x="60438"/>
        <item x="60437"/>
        <item x="60436"/>
        <item x="60435"/>
        <item x="60434"/>
        <item x="60433"/>
        <item x="60432"/>
        <item x="60431"/>
        <item x="60430"/>
        <item x="60429"/>
        <item x="60428"/>
        <item x="60427"/>
        <item x="60426"/>
        <item x="60425"/>
        <item x="60424"/>
        <item x="60423"/>
        <item x="60422"/>
        <item x="60421"/>
        <item x="60420"/>
        <item x="60419"/>
        <item x="60418"/>
        <item x="60417"/>
        <item x="60416"/>
        <item x="60415"/>
        <item x="60414"/>
        <item x="60413"/>
        <item x="60412"/>
        <item x="60411"/>
        <item x="60410"/>
        <item x="60409"/>
        <item x="60408"/>
        <item x="60407"/>
        <item x="60406"/>
        <item x="60405"/>
        <item x="60404"/>
        <item x="60403"/>
        <item x="60402"/>
        <item x="60401"/>
        <item x="60400"/>
        <item x="60399"/>
        <item x="60398"/>
        <item x="60397"/>
        <item x="60396"/>
        <item x="60395"/>
        <item x="60394"/>
        <item x="60393"/>
        <item x="60392"/>
        <item x="60391"/>
        <item x="60390"/>
        <item x="60389"/>
        <item x="60388"/>
        <item x="60387"/>
        <item x="60386"/>
        <item x="60385"/>
        <item x="60384"/>
        <item x="60383"/>
        <item x="60382"/>
        <item x="60381"/>
        <item x="60380"/>
        <item x="60379"/>
        <item x="60378"/>
        <item x="60377"/>
        <item x="60376"/>
        <item x="60375"/>
        <item x="60374"/>
        <item x="60373"/>
        <item x="60372"/>
        <item x="60371"/>
        <item x="60370"/>
        <item x="60369"/>
        <item x="60368"/>
        <item x="60367"/>
        <item x="60366"/>
        <item x="60365"/>
        <item x="60364"/>
        <item x="60363"/>
        <item x="60362"/>
        <item x="60361"/>
        <item x="60360"/>
        <item x="60359"/>
        <item x="60358"/>
        <item x="60357"/>
        <item x="60356"/>
        <item x="60355"/>
        <item x="60354"/>
        <item x="60353"/>
        <item x="60352"/>
        <item x="60351"/>
        <item x="60350"/>
        <item x="60349"/>
        <item x="60348"/>
        <item x="60347"/>
        <item x="60346"/>
        <item x="60345"/>
        <item x="60344"/>
        <item x="60343"/>
        <item x="60342"/>
        <item x="60341"/>
        <item x="60340"/>
        <item x="60339"/>
        <item x="60338"/>
        <item x="60337"/>
        <item x="60336"/>
        <item x="60335"/>
        <item x="60334"/>
        <item x="60333"/>
        <item x="60332"/>
        <item x="60331"/>
        <item x="60330"/>
        <item x="60329"/>
        <item x="60328"/>
        <item x="60327"/>
        <item x="60326"/>
        <item x="60325"/>
        <item x="60324"/>
        <item x="60323"/>
        <item x="60322"/>
        <item x="60321"/>
        <item x="60320"/>
        <item x="60319"/>
        <item x="60318"/>
        <item x="60317"/>
        <item x="60316"/>
        <item x="60315"/>
        <item x="60314"/>
        <item x="60313"/>
        <item x="60312"/>
        <item x="60311"/>
        <item x="60310"/>
        <item x="60309"/>
        <item x="60308"/>
        <item x="60307"/>
        <item x="60306"/>
        <item x="60305"/>
        <item x="60304"/>
        <item x="60303"/>
        <item x="60302"/>
        <item x="60301"/>
        <item x="60300"/>
        <item x="60299"/>
        <item x="60298"/>
        <item x="60297"/>
        <item x="60296"/>
        <item x="60295"/>
        <item x="60294"/>
        <item x="60293"/>
        <item x="60292"/>
        <item x="60291"/>
        <item x="60290"/>
        <item x="60289"/>
        <item x="60288"/>
        <item x="60287"/>
        <item x="60286"/>
        <item x="60285"/>
        <item x="60284"/>
        <item x="60283"/>
        <item x="60282"/>
        <item x="60281"/>
        <item x="60280"/>
        <item x="60279"/>
        <item x="60278"/>
        <item x="60277"/>
        <item x="60276"/>
        <item x="60275"/>
        <item x="60274"/>
        <item x="60273"/>
        <item x="60272"/>
        <item x="60271"/>
        <item x="60270"/>
        <item x="60269"/>
        <item x="60268"/>
        <item x="60267"/>
        <item x="60266"/>
        <item x="60265"/>
        <item x="60264"/>
        <item x="60263"/>
        <item x="60262"/>
        <item x="60261"/>
        <item x="60260"/>
        <item x="60259"/>
        <item x="60258"/>
        <item x="60257"/>
        <item x="60256"/>
        <item x="60255"/>
        <item x="60254"/>
        <item x="60253"/>
        <item x="60252"/>
        <item x="60251"/>
        <item x="60250"/>
        <item x="60249"/>
        <item x="60248"/>
        <item x="60247"/>
        <item x="60246"/>
        <item x="60245"/>
        <item x="60244"/>
        <item x="60243"/>
        <item x="60242"/>
        <item x="60241"/>
        <item x="60240"/>
        <item x="60239"/>
        <item x="60238"/>
        <item x="60237"/>
        <item x="60236"/>
        <item x="60235"/>
        <item x="60234"/>
        <item x="60233"/>
        <item x="60232"/>
        <item x="60231"/>
        <item x="60230"/>
        <item x="60229"/>
        <item x="60228"/>
        <item x="60227"/>
        <item x="60226"/>
        <item x="60225"/>
        <item x="60224"/>
        <item x="60223"/>
        <item x="60222"/>
        <item x="60221"/>
        <item x="60220"/>
        <item x="60219"/>
        <item x="60218"/>
        <item x="60217"/>
        <item x="60216"/>
        <item x="60215"/>
        <item x="60214"/>
        <item x="60213"/>
        <item x="60212"/>
        <item x="60211"/>
        <item x="60210"/>
        <item x="60209"/>
        <item x="60208"/>
        <item x="60207"/>
        <item x="60206"/>
        <item x="60205"/>
        <item x="60204"/>
        <item x="60203"/>
        <item x="60202"/>
        <item x="60201"/>
        <item x="60200"/>
        <item x="60199"/>
        <item x="60198"/>
        <item x="60197"/>
        <item x="60196"/>
        <item x="60195"/>
        <item x="60194"/>
        <item x="60193"/>
        <item x="60192"/>
        <item x="60191"/>
        <item x="60190"/>
        <item x="60189"/>
        <item x="60188"/>
        <item x="60187"/>
        <item x="60186"/>
        <item x="60185"/>
        <item x="60184"/>
        <item x="60183"/>
        <item x="60182"/>
        <item x="60181"/>
        <item x="60180"/>
        <item x="60179"/>
        <item x="60178"/>
        <item x="60177"/>
        <item x="60176"/>
        <item x="60175"/>
        <item x="60174"/>
        <item x="60173"/>
        <item x="60172"/>
        <item x="60171"/>
        <item x="60170"/>
        <item x="60169"/>
        <item x="60168"/>
        <item x="60167"/>
        <item x="60166"/>
        <item x="60165"/>
        <item x="60164"/>
        <item x="60163"/>
        <item x="60162"/>
        <item x="60161"/>
        <item x="60160"/>
        <item x="60159"/>
        <item x="60158"/>
        <item x="60157"/>
        <item x="60156"/>
        <item x="60155"/>
        <item x="60154"/>
        <item x="60153"/>
        <item x="60152"/>
        <item x="60151"/>
        <item x="60150"/>
        <item x="60149"/>
        <item x="60148"/>
        <item x="60147"/>
        <item x="60146"/>
        <item x="60145"/>
        <item x="60144"/>
        <item x="60143"/>
        <item x="60142"/>
        <item x="60141"/>
        <item x="60140"/>
        <item x="60139"/>
        <item x="60138"/>
        <item x="60137"/>
        <item x="60136"/>
        <item x="60135"/>
        <item x="60134"/>
        <item x="60133"/>
        <item x="60132"/>
        <item x="60131"/>
        <item x="60130"/>
        <item x="60129"/>
        <item x="60128"/>
        <item x="60127"/>
        <item x="60126"/>
        <item x="60125"/>
        <item x="60124"/>
        <item x="60123"/>
        <item x="60122"/>
        <item x="60121"/>
        <item x="60120"/>
        <item x="60119"/>
        <item x="60118"/>
        <item x="60117"/>
        <item x="60116"/>
        <item x="60115"/>
        <item x="60114"/>
        <item x="60113"/>
        <item x="60112"/>
        <item x="60111"/>
        <item x="60110"/>
        <item x="60109"/>
        <item x="60108"/>
        <item x="60107"/>
        <item x="60106"/>
        <item x="60105"/>
        <item x="60104"/>
        <item x="60103"/>
        <item x="60102"/>
        <item x="60101"/>
        <item x="60100"/>
        <item x="60099"/>
        <item x="60098"/>
        <item x="60097"/>
        <item x="60096"/>
        <item x="60095"/>
        <item x="60094"/>
        <item x="60093"/>
        <item x="60092"/>
        <item x="60091"/>
        <item x="60090"/>
        <item x="60089"/>
        <item x="60088"/>
        <item x="60087"/>
        <item x="60086"/>
        <item x="60085"/>
        <item x="60084"/>
        <item x="60083"/>
        <item x="60082"/>
        <item x="60081"/>
        <item x="60080"/>
        <item x="60079"/>
        <item x="60078"/>
        <item x="60077"/>
        <item x="60076"/>
        <item x="60075"/>
        <item x="60074"/>
        <item x="60073"/>
        <item x="60072"/>
        <item x="60071"/>
        <item x="60070"/>
        <item x="60069"/>
        <item x="60068"/>
        <item x="60067"/>
        <item x="60066"/>
        <item x="60065"/>
        <item x="60064"/>
        <item x="60063"/>
        <item x="60062"/>
        <item x="60061"/>
        <item x="60060"/>
        <item x="60059"/>
        <item x="60058"/>
        <item x="60057"/>
        <item x="60056"/>
        <item x="60055"/>
        <item x="60054"/>
        <item x="60053"/>
        <item x="60052"/>
        <item x="60051"/>
        <item x="60050"/>
        <item x="60049"/>
        <item x="60048"/>
        <item x="60047"/>
        <item x="60046"/>
        <item x="60045"/>
        <item x="60044"/>
        <item x="60043"/>
        <item x="60042"/>
        <item x="60041"/>
        <item x="60040"/>
        <item x="60039"/>
        <item x="60038"/>
        <item x="60037"/>
        <item x="60036"/>
        <item x="60035"/>
        <item x="60034"/>
        <item x="60033"/>
        <item x="60032"/>
        <item x="60031"/>
        <item x="60030"/>
        <item x="60029"/>
        <item x="60028"/>
        <item x="60027"/>
        <item x="60026"/>
        <item x="60025"/>
        <item x="60024"/>
        <item x="60023"/>
        <item x="60022"/>
        <item x="60021"/>
        <item x="60020"/>
        <item x="60019"/>
        <item x="60018"/>
        <item x="60017"/>
        <item x="60016"/>
        <item x="60015"/>
        <item x="60014"/>
        <item x="60013"/>
        <item x="60012"/>
        <item x="60011"/>
        <item x="60010"/>
        <item x="60009"/>
        <item x="60008"/>
        <item x="60007"/>
        <item x="60006"/>
        <item x="60005"/>
        <item x="60004"/>
        <item x="60003"/>
        <item x="60002"/>
        <item x="60001"/>
        <item x="60000"/>
        <item x="59999"/>
        <item x="59998"/>
        <item x="59997"/>
        <item x="59996"/>
        <item x="59995"/>
        <item x="59994"/>
        <item x="59993"/>
        <item x="59992"/>
        <item x="59991"/>
        <item x="59990"/>
        <item x="59989"/>
        <item x="59988"/>
        <item x="59987"/>
        <item x="59986"/>
        <item x="59985"/>
        <item x="59984"/>
        <item x="59983"/>
        <item x="59982"/>
        <item x="59981"/>
        <item x="59980"/>
        <item x="59979"/>
        <item x="59978"/>
        <item x="59977"/>
        <item x="59976"/>
        <item x="59975"/>
        <item x="59974"/>
        <item x="59973"/>
        <item x="59972"/>
        <item x="59971"/>
        <item x="59970"/>
        <item x="59969"/>
        <item x="59968"/>
        <item x="59967"/>
        <item x="59966"/>
        <item x="59965"/>
        <item x="59964"/>
        <item x="59963"/>
        <item x="59962"/>
        <item x="59961"/>
        <item x="59960"/>
        <item x="59959"/>
        <item x="59958"/>
        <item x="59957"/>
        <item x="59956"/>
        <item x="59955"/>
        <item x="59954"/>
        <item x="59953"/>
        <item x="59952"/>
        <item x="59951"/>
        <item x="59950"/>
        <item x="59949"/>
        <item x="59948"/>
        <item x="59947"/>
        <item x="59946"/>
        <item x="59945"/>
        <item x="59944"/>
        <item x="59943"/>
        <item x="59942"/>
        <item x="59941"/>
        <item x="59940"/>
        <item x="59939"/>
        <item x="59938"/>
        <item x="59937"/>
        <item x="59936"/>
        <item x="59935"/>
        <item x="59934"/>
        <item x="59933"/>
        <item x="59932"/>
        <item x="59931"/>
        <item x="59930"/>
        <item x="59929"/>
        <item x="59928"/>
        <item x="59927"/>
        <item x="59926"/>
        <item x="59925"/>
        <item x="59924"/>
        <item x="59923"/>
        <item x="59922"/>
        <item x="59921"/>
        <item x="59920"/>
        <item x="59919"/>
        <item x="59918"/>
        <item x="59917"/>
        <item x="59916"/>
        <item x="59915"/>
        <item x="59914"/>
        <item x="59913"/>
        <item x="59912"/>
        <item x="59911"/>
        <item x="59910"/>
        <item x="59909"/>
        <item x="59908"/>
        <item x="59907"/>
        <item x="59906"/>
        <item x="59905"/>
        <item x="59904"/>
        <item x="59903"/>
        <item x="59902"/>
        <item x="59901"/>
        <item x="59900"/>
        <item x="59899"/>
        <item x="59898"/>
        <item x="59897"/>
        <item x="59896"/>
        <item x="59895"/>
        <item x="59894"/>
        <item x="59893"/>
        <item x="59892"/>
        <item x="59891"/>
        <item x="59890"/>
        <item x="59889"/>
        <item x="59888"/>
        <item x="59887"/>
        <item x="59886"/>
        <item x="59885"/>
        <item x="59884"/>
        <item x="59883"/>
        <item x="59882"/>
        <item x="59881"/>
        <item x="59880"/>
        <item x="59879"/>
        <item x="59878"/>
        <item x="59877"/>
        <item x="59876"/>
        <item x="59875"/>
        <item x="59874"/>
        <item x="59873"/>
        <item x="59872"/>
        <item x="59871"/>
        <item x="59870"/>
        <item x="59869"/>
        <item x="59868"/>
        <item x="59867"/>
        <item x="59866"/>
        <item x="59865"/>
        <item x="59864"/>
        <item x="59863"/>
        <item x="59862"/>
        <item x="59861"/>
        <item x="59860"/>
        <item x="59859"/>
        <item x="59858"/>
        <item x="59857"/>
        <item x="59856"/>
        <item x="59855"/>
        <item x="59854"/>
        <item x="59853"/>
        <item x="59852"/>
        <item x="59851"/>
        <item x="59850"/>
        <item x="59849"/>
        <item x="59848"/>
        <item x="59847"/>
        <item x="59846"/>
        <item x="59845"/>
        <item x="59844"/>
        <item x="59843"/>
        <item x="59842"/>
        <item x="59841"/>
        <item x="59840"/>
        <item x="59839"/>
        <item x="59838"/>
        <item x="59837"/>
        <item x="59836"/>
        <item x="59835"/>
        <item x="59834"/>
        <item x="59833"/>
        <item x="59832"/>
        <item x="59831"/>
        <item x="59830"/>
        <item x="59829"/>
        <item x="59828"/>
        <item x="59827"/>
        <item x="59826"/>
        <item x="59825"/>
        <item x="59824"/>
        <item x="59823"/>
        <item x="59822"/>
        <item x="59821"/>
        <item x="59820"/>
        <item x="59819"/>
        <item x="59818"/>
        <item x="59817"/>
        <item x="59816"/>
        <item x="59815"/>
        <item x="59814"/>
        <item x="59813"/>
        <item x="59812"/>
        <item x="59811"/>
        <item x="59810"/>
        <item x="59809"/>
        <item x="59808"/>
        <item x="59807"/>
        <item x="59806"/>
        <item x="59805"/>
        <item x="59804"/>
        <item x="59803"/>
        <item x="59802"/>
        <item x="59801"/>
        <item x="59800"/>
        <item x="59799"/>
        <item x="59798"/>
        <item x="59797"/>
        <item x="59796"/>
        <item x="59795"/>
        <item x="59794"/>
        <item x="59793"/>
        <item x="59792"/>
        <item x="59791"/>
        <item x="59790"/>
        <item x="59789"/>
        <item x="59788"/>
        <item x="59787"/>
        <item x="59786"/>
        <item x="59785"/>
        <item x="59784"/>
        <item x="59783"/>
        <item x="59782"/>
        <item x="59781"/>
        <item x="59780"/>
        <item x="59779"/>
        <item x="59778"/>
        <item x="59777"/>
        <item x="59776"/>
        <item x="59775"/>
        <item x="59774"/>
        <item x="59773"/>
        <item x="59772"/>
        <item x="59771"/>
        <item x="59770"/>
        <item x="59769"/>
        <item x="59768"/>
        <item x="59767"/>
        <item x="59766"/>
        <item x="59765"/>
        <item x="59764"/>
        <item x="59763"/>
        <item x="59762"/>
        <item x="59761"/>
        <item x="59760"/>
        <item x="59759"/>
        <item x="59758"/>
        <item x="59757"/>
        <item x="59756"/>
        <item x="59755"/>
        <item x="59754"/>
        <item x="59753"/>
        <item x="59752"/>
        <item x="59751"/>
        <item x="59750"/>
        <item x="59749"/>
        <item x="59748"/>
        <item x="59747"/>
        <item x="59746"/>
        <item x="59745"/>
        <item x="59744"/>
        <item x="59743"/>
        <item x="59742"/>
        <item x="59741"/>
        <item x="59740"/>
        <item x="59739"/>
        <item x="59738"/>
        <item x="59737"/>
        <item x="59736"/>
        <item x="59735"/>
        <item x="59734"/>
        <item x="59733"/>
        <item x="59732"/>
        <item x="59731"/>
        <item x="59730"/>
        <item x="59729"/>
        <item x="59728"/>
        <item x="59727"/>
        <item x="59726"/>
        <item x="59725"/>
        <item x="59724"/>
        <item x="59723"/>
        <item x="59722"/>
        <item x="59721"/>
        <item x="59720"/>
        <item x="59719"/>
        <item x="59718"/>
        <item x="59717"/>
        <item x="59716"/>
        <item x="59715"/>
        <item x="59714"/>
        <item x="59713"/>
        <item x="59712"/>
        <item x="59711"/>
        <item x="59710"/>
        <item x="59709"/>
        <item x="59708"/>
        <item x="59707"/>
        <item x="59706"/>
        <item x="59705"/>
        <item x="59704"/>
        <item x="59703"/>
        <item x="59702"/>
        <item x="59701"/>
        <item x="59700"/>
        <item x="59699"/>
        <item x="59698"/>
        <item x="59697"/>
        <item x="59696"/>
        <item x="59695"/>
        <item x="59694"/>
        <item x="59693"/>
        <item x="59692"/>
        <item x="59691"/>
        <item x="59690"/>
        <item x="59689"/>
        <item x="59688"/>
        <item x="59687"/>
        <item x="59686"/>
        <item x="59685"/>
        <item x="59684"/>
        <item x="59683"/>
        <item x="59682"/>
        <item x="59681"/>
        <item x="59680"/>
        <item x="59679"/>
        <item x="59678"/>
        <item x="59677"/>
        <item x="59676"/>
        <item x="59675"/>
        <item x="59674"/>
        <item x="59673"/>
        <item x="59672"/>
        <item x="59671"/>
        <item x="59670"/>
        <item x="59669"/>
        <item x="59668"/>
        <item x="59667"/>
        <item x="59666"/>
        <item x="59665"/>
        <item x="59664"/>
        <item x="59663"/>
        <item x="59662"/>
        <item x="59661"/>
        <item x="59660"/>
        <item x="59659"/>
        <item x="59658"/>
        <item x="59657"/>
        <item x="59656"/>
        <item x="59655"/>
        <item x="59654"/>
        <item x="59653"/>
        <item x="59652"/>
        <item x="59651"/>
        <item x="59650"/>
        <item x="59649"/>
        <item x="59648"/>
        <item x="59647"/>
        <item x="59646"/>
        <item x="59645"/>
        <item x="59644"/>
        <item x="59643"/>
        <item x="59642"/>
        <item x="59641"/>
        <item x="59640"/>
        <item x="59639"/>
        <item x="59638"/>
        <item x="59637"/>
        <item x="59636"/>
        <item x="59635"/>
        <item x="59634"/>
        <item x="59633"/>
        <item x="59632"/>
        <item x="59631"/>
        <item x="59630"/>
        <item x="59629"/>
        <item x="59628"/>
        <item x="59627"/>
        <item x="59626"/>
        <item x="59625"/>
        <item x="59624"/>
        <item x="59623"/>
        <item x="59622"/>
        <item x="59621"/>
        <item x="59620"/>
        <item x="59619"/>
        <item x="59618"/>
        <item x="59617"/>
        <item x="59616"/>
        <item x="59615"/>
        <item x="59614"/>
        <item x="59613"/>
        <item x="59612"/>
        <item x="59611"/>
        <item x="59610"/>
        <item x="59609"/>
        <item x="59608"/>
        <item x="59607"/>
        <item x="59606"/>
        <item x="59605"/>
        <item x="59604"/>
        <item x="59603"/>
        <item x="59602"/>
        <item x="59601"/>
        <item x="59600"/>
        <item x="59599"/>
        <item x="59598"/>
        <item x="59597"/>
        <item x="59596"/>
        <item x="59595"/>
        <item x="59594"/>
        <item x="59593"/>
        <item x="59592"/>
        <item x="59591"/>
        <item x="59590"/>
        <item x="59589"/>
        <item x="59588"/>
        <item x="59587"/>
        <item x="59586"/>
        <item x="59585"/>
        <item x="59584"/>
        <item x="59583"/>
        <item x="59582"/>
        <item x="59581"/>
        <item x="59580"/>
        <item x="59579"/>
        <item x="59578"/>
        <item x="59577"/>
        <item x="59576"/>
        <item x="59575"/>
        <item x="59574"/>
        <item x="59573"/>
        <item x="59572"/>
        <item x="59571"/>
        <item x="59570"/>
        <item x="59569"/>
        <item x="59568"/>
        <item x="59567"/>
        <item x="59566"/>
        <item x="59565"/>
        <item x="59564"/>
        <item x="59563"/>
        <item x="59562"/>
        <item x="59561"/>
        <item x="59560"/>
        <item x="59559"/>
        <item x="59558"/>
        <item x="59557"/>
        <item x="59556"/>
        <item x="59555"/>
        <item x="59554"/>
        <item x="59553"/>
        <item x="59552"/>
        <item x="59551"/>
        <item x="59550"/>
        <item x="59549"/>
        <item x="59548"/>
        <item x="59547"/>
        <item x="59546"/>
        <item x="59545"/>
        <item x="59544"/>
        <item x="59543"/>
        <item x="59542"/>
        <item x="59541"/>
        <item x="59540"/>
        <item x="59539"/>
        <item x="59538"/>
        <item x="59537"/>
        <item x="59536"/>
        <item x="59535"/>
        <item x="59534"/>
        <item x="59533"/>
        <item x="59532"/>
        <item x="59531"/>
        <item x="59530"/>
        <item x="59529"/>
        <item x="59528"/>
        <item x="59527"/>
        <item x="59526"/>
        <item x="59525"/>
        <item x="59524"/>
        <item x="59523"/>
        <item x="59522"/>
        <item x="59521"/>
        <item x="59520"/>
        <item x="59519"/>
        <item x="59518"/>
        <item x="59517"/>
        <item x="59516"/>
        <item x="59515"/>
        <item x="59514"/>
        <item x="59513"/>
        <item x="59512"/>
        <item x="59511"/>
        <item x="59510"/>
        <item x="59509"/>
        <item x="59508"/>
        <item x="59507"/>
        <item x="59506"/>
        <item x="59505"/>
        <item x="59504"/>
        <item x="59503"/>
        <item x="59502"/>
        <item x="59501"/>
        <item x="59500"/>
        <item x="59499"/>
        <item x="59498"/>
        <item x="59497"/>
        <item x="59496"/>
        <item x="59495"/>
        <item x="59494"/>
        <item x="59493"/>
        <item x="59492"/>
        <item x="59491"/>
        <item x="59490"/>
        <item x="59489"/>
        <item x="59488"/>
        <item x="59487"/>
        <item x="59486"/>
        <item x="59485"/>
        <item x="59484"/>
        <item x="59483"/>
        <item x="59482"/>
        <item x="59481"/>
        <item x="59480"/>
        <item x="59479"/>
        <item x="59478"/>
        <item x="59477"/>
        <item x="59476"/>
        <item x="59475"/>
        <item x="59474"/>
        <item x="59473"/>
        <item x="59472"/>
        <item x="59471"/>
        <item x="59470"/>
        <item x="59469"/>
        <item x="59468"/>
        <item x="59467"/>
        <item x="59466"/>
        <item x="59465"/>
        <item x="59464"/>
        <item x="59463"/>
        <item x="59462"/>
        <item x="59461"/>
        <item x="59460"/>
        <item x="59459"/>
        <item x="59458"/>
        <item x="59457"/>
        <item x="59456"/>
        <item x="59455"/>
        <item x="59454"/>
        <item x="59453"/>
        <item x="59452"/>
        <item x="59451"/>
        <item x="59450"/>
        <item x="59449"/>
        <item x="59448"/>
        <item x="59447"/>
        <item x="59446"/>
        <item x="59445"/>
        <item x="59444"/>
        <item x="59443"/>
        <item x="59442"/>
        <item x="59441"/>
        <item x="59440"/>
        <item x="59439"/>
        <item x="59438"/>
        <item x="59437"/>
        <item x="59436"/>
        <item x="59435"/>
        <item x="59434"/>
        <item x="59433"/>
        <item x="59432"/>
        <item x="59431"/>
        <item x="59430"/>
        <item x="59429"/>
        <item x="59428"/>
        <item x="59427"/>
        <item x="59426"/>
        <item x="59425"/>
        <item x="59424"/>
        <item x="59423"/>
        <item x="59422"/>
        <item x="59421"/>
        <item x="59420"/>
        <item x="59419"/>
        <item x="59418"/>
        <item x="59417"/>
        <item x="59416"/>
        <item x="59415"/>
        <item x="59414"/>
        <item x="59413"/>
        <item x="59412"/>
        <item x="59411"/>
        <item x="59410"/>
        <item x="59409"/>
        <item x="59408"/>
        <item x="59407"/>
        <item x="59406"/>
        <item x="59405"/>
        <item x="59404"/>
        <item x="59403"/>
        <item x="59402"/>
        <item x="59401"/>
        <item x="59400"/>
        <item x="59399"/>
        <item x="59398"/>
        <item x="59397"/>
        <item x="59396"/>
        <item x="59395"/>
        <item x="59394"/>
        <item x="59393"/>
        <item x="59392"/>
        <item x="59391"/>
        <item x="59390"/>
        <item x="59389"/>
        <item x="59388"/>
        <item x="59387"/>
        <item x="59386"/>
        <item x="59385"/>
        <item x="59384"/>
        <item x="59383"/>
        <item x="59382"/>
        <item x="59381"/>
        <item x="59380"/>
        <item x="59379"/>
        <item x="59378"/>
        <item x="59377"/>
        <item x="59376"/>
        <item x="59375"/>
        <item x="59374"/>
        <item x="59373"/>
        <item x="59372"/>
        <item x="59371"/>
        <item x="59370"/>
        <item x="59369"/>
        <item x="59368"/>
        <item x="59367"/>
        <item x="59366"/>
        <item x="59365"/>
        <item x="59364"/>
        <item x="59363"/>
        <item x="59362"/>
        <item x="59361"/>
        <item x="59360"/>
        <item x="59359"/>
        <item x="59358"/>
        <item x="59357"/>
        <item x="59356"/>
        <item x="59355"/>
        <item x="59354"/>
        <item x="59353"/>
        <item x="59352"/>
        <item x="59351"/>
        <item x="59350"/>
        <item x="59349"/>
        <item x="59348"/>
        <item x="59347"/>
        <item x="59346"/>
        <item x="59345"/>
        <item x="59344"/>
        <item x="59343"/>
        <item x="59342"/>
        <item x="59341"/>
        <item x="59340"/>
        <item x="59339"/>
        <item x="59338"/>
        <item x="59337"/>
        <item x="59336"/>
        <item x="59335"/>
        <item x="59334"/>
        <item x="59333"/>
        <item x="59332"/>
        <item x="59331"/>
        <item x="59330"/>
        <item x="59329"/>
        <item x="59328"/>
        <item x="59327"/>
        <item x="59326"/>
        <item x="59325"/>
        <item x="59324"/>
        <item x="59323"/>
        <item x="59322"/>
        <item x="59321"/>
        <item x="59320"/>
        <item x="59319"/>
        <item x="59318"/>
        <item x="59317"/>
        <item x="59316"/>
        <item x="59315"/>
        <item x="59314"/>
        <item x="59313"/>
        <item x="59312"/>
        <item x="59311"/>
        <item x="59310"/>
        <item x="59309"/>
        <item x="59308"/>
        <item x="59307"/>
        <item x="59306"/>
        <item x="59305"/>
        <item x="59304"/>
        <item x="59303"/>
        <item x="59302"/>
        <item x="59301"/>
        <item x="59300"/>
        <item x="59299"/>
        <item x="59298"/>
        <item x="59297"/>
        <item x="59296"/>
        <item x="59295"/>
        <item x="59294"/>
        <item x="59293"/>
        <item x="59292"/>
        <item x="59291"/>
        <item x="59290"/>
        <item x="59289"/>
        <item x="59288"/>
        <item x="59287"/>
        <item x="59286"/>
        <item x="59285"/>
        <item x="59284"/>
        <item x="59283"/>
        <item x="59282"/>
        <item x="59281"/>
        <item x="59280"/>
        <item x="59279"/>
        <item x="59278"/>
        <item x="59277"/>
        <item x="59276"/>
        <item x="59275"/>
        <item x="59274"/>
        <item x="59273"/>
        <item x="59272"/>
        <item x="59271"/>
        <item x="59270"/>
        <item x="59269"/>
        <item x="59268"/>
        <item x="59267"/>
        <item x="59266"/>
        <item x="59265"/>
        <item x="59264"/>
        <item x="59263"/>
        <item x="59262"/>
        <item x="59261"/>
        <item x="59260"/>
        <item x="59259"/>
        <item x="59258"/>
        <item x="59257"/>
        <item x="59256"/>
        <item x="59255"/>
        <item x="59254"/>
        <item x="59253"/>
        <item x="59252"/>
        <item x="59251"/>
        <item x="59250"/>
        <item x="59249"/>
        <item x="59248"/>
        <item x="59247"/>
        <item x="59246"/>
        <item x="59245"/>
        <item x="59244"/>
        <item x="59243"/>
        <item x="59242"/>
        <item x="59241"/>
        <item x="59240"/>
        <item x="59239"/>
        <item x="59238"/>
        <item x="59237"/>
        <item x="59236"/>
        <item x="59235"/>
        <item x="59234"/>
        <item x="59233"/>
        <item x="59232"/>
        <item x="59231"/>
        <item x="59230"/>
        <item x="59229"/>
        <item x="59228"/>
        <item x="59227"/>
        <item x="59226"/>
        <item x="59225"/>
        <item x="59224"/>
        <item x="59223"/>
        <item x="59222"/>
        <item x="59221"/>
        <item x="59220"/>
        <item x="59219"/>
        <item x="59218"/>
        <item x="59217"/>
        <item x="59216"/>
        <item x="59215"/>
        <item x="59214"/>
        <item x="59213"/>
        <item x="59212"/>
        <item x="59211"/>
        <item x="59210"/>
        <item x="59209"/>
        <item x="59208"/>
        <item x="59207"/>
        <item x="59206"/>
        <item x="59205"/>
        <item x="59204"/>
        <item x="59203"/>
        <item x="59202"/>
        <item x="59201"/>
        <item x="59200"/>
        <item x="59199"/>
        <item x="59198"/>
        <item x="59197"/>
        <item x="59196"/>
        <item x="59195"/>
        <item x="59194"/>
        <item x="59193"/>
        <item x="59192"/>
        <item x="59191"/>
        <item x="59190"/>
        <item x="59189"/>
        <item x="59188"/>
        <item x="59187"/>
        <item x="59186"/>
        <item x="59185"/>
        <item x="59184"/>
        <item x="59183"/>
        <item x="59182"/>
        <item x="59181"/>
        <item x="59180"/>
        <item x="59179"/>
        <item x="59178"/>
        <item x="59177"/>
        <item x="59176"/>
        <item x="59175"/>
        <item x="59174"/>
        <item x="59173"/>
        <item x="59172"/>
        <item x="59171"/>
        <item x="59170"/>
        <item x="59169"/>
        <item x="59168"/>
        <item x="59167"/>
        <item x="59166"/>
        <item x="59165"/>
        <item x="59164"/>
        <item x="59163"/>
        <item x="59162"/>
        <item x="59161"/>
        <item x="59160"/>
        <item x="59159"/>
        <item x="59158"/>
        <item x="59157"/>
        <item x="59156"/>
        <item x="59155"/>
        <item x="59154"/>
        <item x="59153"/>
        <item x="59152"/>
        <item x="59151"/>
        <item x="59150"/>
        <item x="59149"/>
        <item x="59148"/>
        <item x="59147"/>
        <item x="59146"/>
        <item x="59145"/>
        <item x="59144"/>
        <item x="59143"/>
        <item x="59142"/>
        <item x="59141"/>
        <item x="59140"/>
        <item x="59139"/>
        <item x="59138"/>
        <item x="59137"/>
        <item x="59136"/>
        <item x="59135"/>
        <item x="59134"/>
        <item x="59133"/>
        <item x="59132"/>
        <item x="59131"/>
        <item x="59130"/>
        <item x="59129"/>
        <item x="59128"/>
        <item x="59127"/>
        <item x="59126"/>
        <item x="59125"/>
        <item x="59124"/>
        <item x="59123"/>
        <item x="59122"/>
        <item x="59121"/>
        <item x="59120"/>
        <item x="59119"/>
        <item x="59118"/>
        <item x="59117"/>
        <item x="59116"/>
        <item x="59115"/>
        <item x="59114"/>
        <item x="59113"/>
        <item x="59112"/>
        <item x="59111"/>
        <item x="59110"/>
        <item x="59109"/>
        <item x="59108"/>
        <item x="59107"/>
        <item x="59106"/>
        <item x="59105"/>
        <item x="59104"/>
        <item x="59103"/>
        <item x="59102"/>
        <item x="59101"/>
        <item x="59100"/>
        <item x="59099"/>
        <item x="59098"/>
        <item x="59097"/>
        <item x="59096"/>
        <item x="59095"/>
        <item x="59094"/>
        <item x="59093"/>
        <item x="59092"/>
        <item x="59091"/>
        <item x="59090"/>
        <item x="59089"/>
        <item x="59088"/>
        <item x="59087"/>
        <item x="59086"/>
        <item x="59085"/>
        <item x="59084"/>
        <item x="59083"/>
        <item x="59082"/>
        <item x="59081"/>
        <item x="59080"/>
        <item x="59079"/>
        <item x="59078"/>
        <item x="59077"/>
        <item x="59076"/>
        <item x="59075"/>
        <item x="59074"/>
        <item x="59073"/>
        <item x="59072"/>
        <item x="59071"/>
        <item x="59070"/>
        <item x="59069"/>
        <item x="59068"/>
        <item x="59067"/>
        <item x="59066"/>
        <item x="59065"/>
        <item x="59064"/>
        <item x="59063"/>
        <item x="59062"/>
        <item x="59061"/>
        <item x="59060"/>
        <item x="59059"/>
        <item x="59058"/>
        <item x="59057"/>
        <item x="59056"/>
        <item x="59055"/>
        <item x="59054"/>
        <item x="59053"/>
        <item x="59052"/>
        <item x="59051"/>
        <item x="59050"/>
        <item x="59049"/>
        <item x="59048"/>
        <item x="59047"/>
        <item x="59046"/>
        <item x="59045"/>
        <item x="59044"/>
        <item x="59043"/>
        <item x="59042"/>
        <item x="59041"/>
        <item x="59040"/>
        <item x="59039"/>
        <item x="59038"/>
        <item x="59037"/>
        <item x="59036"/>
        <item x="59035"/>
        <item x="59034"/>
        <item x="59033"/>
        <item x="59032"/>
        <item x="59031"/>
        <item x="59030"/>
        <item x="59029"/>
        <item x="59028"/>
        <item x="59027"/>
        <item x="59026"/>
        <item x="59025"/>
        <item x="59024"/>
        <item x="59023"/>
        <item x="59022"/>
        <item x="59021"/>
        <item x="59020"/>
        <item x="59019"/>
        <item x="59018"/>
        <item x="59017"/>
        <item x="59016"/>
        <item x="59015"/>
        <item x="59014"/>
        <item x="59013"/>
        <item x="59012"/>
        <item x="59011"/>
        <item x="59010"/>
        <item x="59009"/>
        <item x="59008"/>
        <item x="59007"/>
        <item x="59006"/>
        <item x="59005"/>
        <item x="59004"/>
        <item x="59003"/>
        <item x="59002"/>
        <item x="59001"/>
        <item x="59000"/>
        <item x="58999"/>
        <item x="58998"/>
        <item x="58997"/>
        <item x="58996"/>
        <item x="58995"/>
        <item x="58994"/>
        <item x="58993"/>
        <item x="58992"/>
        <item x="58991"/>
        <item x="58990"/>
        <item x="58989"/>
        <item x="58988"/>
        <item x="58987"/>
        <item x="58986"/>
        <item x="58985"/>
        <item x="58984"/>
        <item x="58983"/>
        <item x="58982"/>
        <item x="58981"/>
        <item x="58980"/>
        <item x="58979"/>
        <item x="58978"/>
        <item x="58977"/>
        <item x="58976"/>
        <item x="58975"/>
        <item x="58974"/>
        <item x="58973"/>
        <item x="58972"/>
        <item x="58971"/>
        <item x="58970"/>
        <item x="58969"/>
        <item x="58968"/>
        <item x="58967"/>
        <item x="58966"/>
        <item x="58965"/>
        <item x="58964"/>
        <item x="58963"/>
        <item x="58962"/>
        <item x="58961"/>
        <item x="58960"/>
        <item x="58959"/>
        <item x="58958"/>
        <item x="58957"/>
        <item x="58956"/>
        <item x="58955"/>
        <item x="58954"/>
        <item x="58953"/>
        <item x="58952"/>
        <item x="58951"/>
        <item x="58950"/>
        <item x="58949"/>
        <item x="58948"/>
        <item x="58947"/>
        <item x="58946"/>
        <item x="58945"/>
        <item x="58944"/>
        <item x="58943"/>
        <item x="58942"/>
        <item x="58941"/>
        <item x="58940"/>
        <item x="58939"/>
        <item x="58938"/>
        <item x="58937"/>
        <item x="58936"/>
        <item x="58935"/>
        <item x="58934"/>
        <item x="58933"/>
        <item x="58932"/>
        <item x="58931"/>
        <item x="58930"/>
        <item x="58929"/>
        <item x="58928"/>
        <item x="58927"/>
        <item x="58926"/>
        <item x="58925"/>
        <item x="58924"/>
        <item x="58923"/>
        <item x="58922"/>
        <item x="58921"/>
        <item x="58920"/>
        <item x="58919"/>
        <item x="58918"/>
        <item x="58917"/>
        <item x="58916"/>
        <item x="58915"/>
        <item x="58914"/>
        <item x="58913"/>
        <item x="58912"/>
        <item x="58911"/>
        <item x="58910"/>
        <item x="58909"/>
        <item x="58908"/>
        <item x="58907"/>
        <item x="58906"/>
        <item x="58905"/>
        <item x="58904"/>
        <item x="58903"/>
        <item x="58902"/>
        <item x="58901"/>
        <item x="58900"/>
        <item x="58899"/>
        <item x="58898"/>
        <item x="58897"/>
        <item x="58896"/>
        <item x="58895"/>
        <item x="58894"/>
        <item x="58893"/>
        <item x="58892"/>
        <item x="58891"/>
        <item x="58890"/>
        <item x="58889"/>
        <item x="58888"/>
        <item x="58887"/>
        <item x="58886"/>
        <item x="58885"/>
        <item x="58884"/>
        <item x="58883"/>
        <item x="58882"/>
        <item x="58881"/>
        <item x="58880"/>
        <item x="58879"/>
        <item x="58878"/>
        <item x="58877"/>
        <item x="58876"/>
        <item x="58875"/>
        <item x="58874"/>
        <item x="58873"/>
        <item x="58872"/>
        <item x="58871"/>
        <item x="58870"/>
        <item x="58869"/>
        <item x="58868"/>
        <item x="58867"/>
        <item x="58866"/>
        <item x="58865"/>
        <item x="58864"/>
        <item x="58863"/>
        <item x="58862"/>
        <item x="58861"/>
        <item x="58860"/>
        <item x="58859"/>
        <item x="58858"/>
        <item x="58857"/>
        <item x="58856"/>
        <item x="58855"/>
        <item x="58854"/>
        <item x="58853"/>
        <item x="58852"/>
        <item x="58851"/>
        <item x="58850"/>
        <item x="58849"/>
        <item x="58848"/>
        <item x="58847"/>
        <item x="58846"/>
        <item x="58845"/>
        <item x="58844"/>
        <item x="58843"/>
        <item x="58842"/>
        <item x="58841"/>
        <item x="58840"/>
        <item x="58839"/>
        <item x="58838"/>
        <item x="58837"/>
        <item x="58836"/>
        <item x="58835"/>
        <item x="58834"/>
        <item x="58833"/>
        <item x="58832"/>
        <item x="58831"/>
        <item x="58830"/>
        <item x="58829"/>
        <item x="58828"/>
        <item x="58827"/>
        <item x="58826"/>
        <item x="58825"/>
        <item x="58824"/>
        <item x="58823"/>
        <item x="58822"/>
        <item x="58821"/>
        <item x="58820"/>
        <item x="58819"/>
        <item x="58818"/>
        <item x="58817"/>
        <item x="58816"/>
        <item x="58815"/>
        <item x="58814"/>
        <item x="58813"/>
        <item x="58812"/>
        <item x="58811"/>
        <item x="58810"/>
        <item x="58809"/>
        <item x="58808"/>
        <item x="58807"/>
        <item x="58806"/>
        <item x="58805"/>
        <item x="58804"/>
        <item x="58803"/>
        <item x="58802"/>
        <item x="58801"/>
        <item x="58800"/>
        <item x="58799"/>
        <item x="58798"/>
        <item x="58797"/>
        <item x="58796"/>
        <item x="58795"/>
        <item x="58794"/>
        <item x="58793"/>
        <item x="58792"/>
        <item x="58791"/>
        <item x="58790"/>
        <item x="58789"/>
        <item x="58788"/>
        <item x="58787"/>
        <item x="58786"/>
        <item x="58785"/>
        <item x="58784"/>
        <item x="58783"/>
        <item x="58782"/>
        <item x="58781"/>
        <item x="58780"/>
        <item x="58779"/>
        <item x="58778"/>
        <item x="58777"/>
        <item x="58776"/>
        <item x="58775"/>
        <item x="58774"/>
        <item x="58773"/>
        <item x="58772"/>
        <item x="58771"/>
        <item x="58770"/>
        <item x="58769"/>
        <item x="58768"/>
        <item x="58767"/>
        <item x="58766"/>
        <item x="58765"/>
        <item x="58764"/>
        <item x="58763"/>
        <item x="58762"/>
        <item x="58761"/>
        <item x="58760"/>
        <item x="58759"/>
        <item x="58758"/>
        <item x="58757"/>
        <item x="58756"/>
        <item x="58755"/>
        <item x="58754"/>
        <item x="58753"/>
        <item x="58752"/>
        <item x="58751"/>
        <item x="58750"/>
        <item x="58749"/>
        <item x="58748"/>
        <item x="58747"/>
        <item x="58746"/>
        <item x="58745"/>
        <item x="58744"/>
        <item x="58743"/>
        <item x="58742"/>
        <item x="58741"/>
        <item x="58740"/>
        <item x="58739"/>
        <item x="58738"/>
        <item x="58737"/>
        <item x="58736"/>
        <item x="58735"/>
        <item x="58734"/>
        <item x="58733"/>
        <item x="58732"/>
        <item x="58731"/>
        <item x="58730"/>
        <item x="58729"/>
        <item x="58728"/>
        <item x="58727"/>
        <item x="58726"/>
        <item x="58725"/>
        <item x="58724"/>
        <item x="58723"/>
        <item x="58722"/>
        <item x="58721"/>
        <item x="58720"/>
        <item x="58719"/>
        <item x="58718"/>
        <item x="58717"/>
        <item x="58716"/>
        <item x="58715"/>
        <item x="58714"/>
        <item x="58713"/>
        <item x="58712"/>
        <item x="58711"/>
        <item x="58710"/>
        <item x="58709"/>
        <item x="58708"/>
        <item x="58707"/>
        <item x="58706"/>
        <item x="58705"/>
        <item x="58704"/>
        <item x="58703"/>
        <item x="58702"/>
        <item x="58701"/>
        <item x="58700"/>
        <item x="58699"/>
        <item x="58698"/>
        <item x="58697"/>
        <item x="58696"/>
        <item x="58695"/>
        <item x="58694"/>
        <item x="58693"/>
        <item x="58692"/>
        <item x="58691"/>
        <item x="58690"/>
        <item x="58689"/>
        <item x="58688"/>
        <item x="58687"/>
        <item x="58686"/>
        <item x="58685"/>
        <item x="58684"/>
        <item x="58683"/>
        <item x="58682"/>
        <item x="58681"/>
        <item x="58680"/>
        <item x="58679"/>
        <item x="58678"/>
        <item x="58677"/>
        <item x="58676"/>
        <item x="58675"/>
        <item x="58674"/>
        <item x="58673"/>
        <item x="58672"/>
        <item x="58671"/>
        <item x="58670"/>
        <item x="58669"/>
        <item x="58668"/>
        <item x="58667"/>
        <item x="58666"/>
        <item x="58665"/>
        <item x="58664"/>
        <item x="58663"/>
        <item x="58662"/>
        <item x="58661"/>
        <item x="58660"/>
        <item x="58659"/>
        <item x="58658"/>
        <item x="58657"/>
        <item x="58656"/>
        <item x="58655"/>
        <item x="58654"/>
        <item x="58653"/>
        <item x="58652"/>
        <item x="58651"/>
        <item x="58650"/>
        <item x="58649"/>
        <item x="58648"/>
        <item x="58647"/>
        <item x="58646"/>
        <item x="58645"/>
        <item x="58644"/>
        <item x="58643"/>
        <item x="58642"/>
        <item x="58641"/>
        <item x="58640"/>
        <item x="58639"/>
        <item x="58638"/>
        <item x="58637"/>
        <item x="58636"/>
        <item x="58635"/>
        <item x="58634"/>
        <item x="58633"/>
        <item x="58632"/>
        <item x="58631"/>
        <item x="58630"/>
        <item x="58629"/>
        <item x="58628"/>
        <item x="58627"/>
        <item x="58626"/>
        <item x="58625"/>
        <item x="58624"/>
        <item x="58623"/>
        <item x="58622"/>
        <item x="58621"/>
        <item x="58620"/>
        <item x="58619"/>
        <item x="58618"/>
        <item x="58617"/>
        <item x="58616"/>
        <item x="58615"/>
        <item x="58614"/>
        <item x="58613"/>
        <item x="58612"/>
        <item x="58611"/>
        <item x="58610"/>
        <item x="58609"/>
        <item x="58608"/>
        <item x="58607"/>
        <item x="58606"/>
        <item x="58605"/>
        <item x="58604"/>
        <item x="58603"/>
        <item x="58602"/>
        <item x="58601"/>
        <item x="58600"/>
        <item x="58599"/>
        <item x="58598"/>
        <item x="58597"/>
        <item x="58596"/>
        <item x="58595"/>
        <item x="58594"/>
        <item x="58593"/>
        <item x="58592"/>
        <item x="58591"/>
        <item x="58590"/>
        <item x="58589"/>
        <item x="58588"/>
        <item x="58587"/>
        <item x="58586"/>
        <item x="58585"/>
        <item x="58584"/>
        <item x="58583"/>
        <item x="58582"/>
        <item x="58581"/>
        <item x="58580"/>
        <item x="58579"/>
        <item x="58578"/>
        <item x="58577"/>
        <item x="58576"/>
        <item x="58575"/>
        <item x="58574"/>
        <item x="58573"/>
        <item x="58572"/>
        <item x="58571"/>
        <item x="58570"/>
        <item x="58569"/>
        <item x="58568"/>
        <item x="58567"/>
        <item x="58566"/>
        <item x="58565"/>
        <item x="58564"/>
        <item x="58563"/>
        <item x="58562"/>
        <item x="58561"/>
        <item x="58560"/>
        <item x="58559"/>
        <item x="58558"/>
        <item x="58557"/>
        <item x="58556"/>
        <item x="58555"/>
        <item x="58554"/>
        <item x="58553"/>
        <item x="58552"/>
        <item x="58551"/>
        <item x="58550"/>
        <item x="58549"/>
        <item x="58548"/>
        <item x="58547"/>
        <item x="58546"/>
        <item x="58545"/>
        <item x="58544"/>
        <item x="58543"/>
        <item x="58542"/>
        <item x="58541"/>
        <item x="58540"/>
        <item x="58539"/>
        <item x="58538"/>
        <item x="58537"/>
        <item x="58536"/>
        <item x="58535"/>
        <item x="58534"/>
        <item x="58533"/>
        <item x="58532"/>
        <item x="58531"/>
        <item x="58530"/>
        <item x="58529"/>
        <item x="58528"/>
        <item x="58527"/>
        <item x="58526"/>
        <item x="58525"/>
        <item x="58524"/>
        <item x="58523"/>
        <item x="58522"/>
        <item x="58521"/>
        <item x="58520"/>
        <item x="58519"/>
        <item x="58518"/>
        <item x="58517"/>
        <item x="58516"/>
        <item x="58515"/>
        <item x="58514"/>
        <item x="58513"/>
        <item x="58512"/>
        <item x="58511"/>
        <item x="58510"/>
        <item x="58509"/>
        <item x="58508"/>
        <item x="58507"/>
        <item x="58506"/>
        <item x="58505"/>
        <item x="58504"/>
        <item x="58503"/>
        <item x="58502"/>
        <item x="58501"/>
        <item x="58500"/>
        <item x="58499"/>
        <item x="58498"/>
        <item x="58497"/>
        <item x="58496"/>
        <item x="58495"/>
        <item x="58494"/>
        <item x="58493"/>
        <item x="58492"/>
        <item x="58491"/>
        <item x="58490"/>
        <item x="58489"/>
        <item x="58488"/>
        <item x="58487"/>
        <item x="58486"/>
        <item x="58485"/>
        <item x="58484"/>
        <item x="58483"/>
        <item x="58482"/>
        <item x="58481"/>
        <item x="58480"/>
        <item x="58479"/>
        <item x="58478"/>
        <item x="58477"/>
        <item x="58476"/>
        <item x="58475"/>
        <item x="58474"/>
        <item x="58473"/>
        <item x="58472"/>
        <item x="58471"/>
        <item x="58470"/>
        <item x="58469"/>
        <item x="58468"/>
        <item x="58467"/>
        <item x="58466"/>
        <item x="58465"/>
        <item x="58464"/>
        <item x="58463"/>
        <item x="58462"/>
        <item x="58461"/>
        <item x="58460"/>
        <item x="58459"/>
        <item x="58458"/>
        <item x="58457"/>
        <item x="58456"/>
        <item x="58455"/>
        <item x="58454"/>
        <item x="58453"/>
        <item x="58452"/>
        <item x="58451"/>
        <item x="58450"/>
        <item x="58449"/>
        <item x="58448"/>
        <item x="58447"/>
        <item x="58446"/>
        <item x="58445"/>
        <item x="58444"/>
        <item x="58443"/>
        <item x="58442"/>
        <item x="58441"/>
        <item x="58440"/>
        <item x="58439"/>
        <item x="58438"/>
        <item x="58437"/>
        <item x="58436"/>
        <item x="58435"/>
        <item x="58434"/>
        <item x="58433"/>
        <item x="58432"/>
        <item x="58431"/>
        <item x="58430"/>
        <item x="58429"/>
        <item x="58428"/>
        <item x="58427"/>
        <item x="58426"/>
        <item x="58425"/>
        <item x="58424"/>
        <item x="58423"/>
        <item x="58422"/>
        <item x="58421"/>
        <item x="58420"/>
        <item x="58419"/>
        <item x="58418"/>
        <item x="58417"/>
        <item x="58416"/>
        <item x="58415"/>
        <item x="58414"/>
        <item x="58413"/>
        <item x="58412"/>
        <item x="58411"/>
        <item x="58410"/>
        <item x="58409"/>
        <item x="58408"/>
        <item x="58407"/>
        <item x="58406"/>
        <item x="58405"/>
        <item x="58404"/>
        <item x="58403"/>
        <item x="58402"/>
        <item x="58401"/>
        <item x="58400"/>
        <item x="58399"/>
        <item x="58398"/>
        <item x="58397"/>
        <item x="58396"/>
        <item x="58395"/>
        <item x="58394"/>
        <item x="58393"/>
        <item x="58392"/>
        <item x="58391"/>
        <item x="58390"/>
        <item x="58389"/>
        <item x="58388"/>
        <item x="58387"/>
        <item x="58386"/>
        <item x="58385"/>
        <item x="58384"/>
        <item x="58383"/>
        <item x="58382"/>
        <item x="58381"/>
        <item x="58380"/>
        <item x="58379"/>
        <item x="58378"/>
        <item x="58377"/>
        <item x="58376"/>
        <item x="58375"/>
        <item x="58374"/>
        <item x="58373"/>
        <item x="58372"/>
        <item x="58371"/>
        <item x="58370"/>
        <item x="58369"/>
        <item x="58368"/>
        <item x="58367"/>
        <item x="58366"/>
        <item x="58365"/>
        <item x="58364"/>
        <item x="58363"/>
        <item x="58362"/>
        <item x="58361"/>
        <item x="58360"/>
        <item x="58359"/>
        <item x="58358"/>
        <item x="58357"/>
        <item x="58356"/>
        <item x="58355"/>
        <item x="58354"/>
        <item x="58353"/>
        <item x="58352"/>
        <item x="58351"/>
        <item x="58350"/>
        <item x="58349"/>
        <item x="58348"/>
        <item x="58347"/>
        <item x="58346"/>
        <item x="58345"/>
        <item x="58344"/>
        <item x="58343"/>
        <item x="58342"/>
        <item x="58341"/>
        <item x="58340"/>
        <item x="58339"/>
        <item x="58338"/>
        <item x="58337"/>
        <item x="58336"/>
        <item x="58335"/>
        <item x="58334"/>
        <item x="58333"/>
        <item x="58332"/>
        <item x="58331"/>
        <item x="58330"/>
        <item x="58329"/>
        <item x="58328"/>
        <item x="58327"/>
        <item x="58326"/>
        <item x="58325"/>
        <item x="58324"/>
        <item x="58323"/>
        <item x="58322"/>
        <item x="58321"/>
        <item x="58320"/>
        <item x="58319"/>
        <item x="58318"/>
        <item x="58317"/>
        <item x="58316"/>
        <item x="58315"/>
        <item x="58314"/>
        <item x="58313"/>
        <item x="58312"/>
        <item x="58311"/>
        <item x="58310"/>
        <item x="58309"/>
        <item x="58308"/>
        <item x="58307"/>
        <item x="58306"/>
        <item x="58305"/>
        <item x="58304"/>
        <item x="58303"/>
        <item x="58302"/>
        <item x="58301"/>
        <item x="58300"/>
        <item x="58299"/>
        <item x="58298"/>
        <item x="58297"/>
        <item x="58296"/>
        <item x="58295"/>
        <item x="58294"/>
        <item x="58293"/>
        <item x="58292"/>
        <item x="58291"/>
        <item x="58290"/>
        <item x="58289"/>
        <item x="58288"/>
        <item x="58287"/>
        <item x="58286"/>
        <item x="58285"/>
        <item x="58284"/>
        <item x="58283"/>
        <item x="58282"/>
        <item x="58281"/>
        <item x="58280"/>
        <item x="58279"/>
        <item x="58278"/>
        <item x="58277"/>
        <item x="58276"/>
        <item x="58275"/>
        <item x="58274"/>
        <item x="58273"/>
        <item x="58272"/>
        <item x="58271"/>
        <item x="58270"/>
        <item x="58269"/>
        <item x="58268"/>
        <item x="58267"/>
        <item x="58266"/>
        <item x="58265"/>
        <item x="58264"/>
        <item x="58263"/>
        <item x="58262"/>
        <item x="58261"/>
        <item x="58260"/>
        <item x="58259"/>
        <item x="58258"/>
        <item x="58257"/>
        <item x="58256"/>
        <item x="58255"/>
        <item x="58254"/>
        <item x="58253"/>
        <item x="58252"/>
        <item x="58251"/>
        <item x="58250"/>
        <item x="58249"/>
        <item x="58248"/>
        <item x="58247"/>
        <item x="58246"/>
        <item x="58245"/>
        <item x="58244"/>
        <item x="58243"/>
        <item x="58242"/>
        <item x="58241"/>
        <item x="58240"/>
        <item x="58239"/>
        <item x="58238"/>
        <item x="58237"/>
        <item x="58236"/>
        <item x="58235"/>
        <item x="58234"/>
        <item x="58233"/>
        <item x="58232"/>
        <item x="58231"/>
        <item x="58230"/>
        <item x="58229"/>
        <item x="58228"/>
        <item x="58227"/>
        <item x="58226"/>
        <item x="58225"/>
        <item x="58224"/>
        <item x="58223"/>
        <item x="58222"/>
        <item x="58221"/>
        <item x="58220"/>
        <item x="58219"/>
        <item x="58218"/>
        <item x="58217"/>
        <item x="58216"/>
        <item x="58215"/>
        <item x="58214"/>
        <item x="58213"/>
        <item x="58212"/>
        <item x="58211"/>
        <item x="58210"/>
        <item x="58209"/>
        <item x="58208"/>
        <item x="58207"/>
        <item x="58206"/>
        <item x="58205"/>
        <item x="58204"/>
        <item x="58203"/>
        <item x="58202"/>
        <item x="58201"/>
        <item x="58200"/>
        <item x="58199"/>
        <item x="58198"/>
        <item x="58197"/>
        <item x="58196"/>
        <item x="58195"/>
        <item x="58194"/>
        <item x="58193"/>
        <item x="58192"/>
        <item x="58191"/>
        <item x="58190"/>
        <item x="58189"/>
        <item x="58188"/>
        <item x="58187"/>
        <item x="58186"/>
        <item x="58185"/>
        <item x="58184"/>
        <item x="58183"/>
        <item x="58182"/>
        <item x="58181"/>
        <item x="58180"/>
        <item x="58179"/>
        <item x="58178"/>
        <item x="58177"/>
        <item x="58176"/>
        <item x="58175"/>
        <item x="58174"/>
        <item x="58173"/>
        <item x="58172"/>
        <item x="58171"/>
        <item x="58170"/>
        <item x="58169"/>
        <item x="58168"/>
        <item x="58167"/>
        <item x="58166"/>
        <item x="58165"/>
        <item x="58164"/>
        <item x="58163"/>
        <item x="58162"/>
        <item x="58161"/>
        <item x="58160"/>
        <item x="58159"/>
        <item x="58158"/>
        <item x="58157"/>
        <item x="58156"/>
        <item x="58155"/>
        <item x="58154"/>
        <item x="58153"/>
        <item x="58152"/>
        <item x="58151"/>
        <item x="58150"/>
        <item x="58149"/>
        <item x="58148"/>
        <item x="58147"/>
        <item x="58146"/>
        <item x="58145"/>
        <item x="58144"/>
        <item x="58143"/>
        <item x="58142"/>
        <item x="58141"/>
        <item x="58140"/>
        <item x="58139"/>
        <item x="58138"/>
        <item x="58137"/>
        <item x="58136"/>
        <item x="58135"/>
        <item x="58134"/>
        <item x="58133"/>
        <item x="58132"/>
        <item x="58131"/>
        <item x="58130"/>
        <item x="58129"/>
        <item x="58128"/>
        <item x="58127"/>
        <item x="58126"/>
        <item x="58125"/>
        <item x="58124"/>
        <item x="58123"/>
        <item x="58122"/>
        <item x="58121"/>
        <item x="58120"/>
        <item x="58119"/>
        <item x="58118"/>
        <item x="58117"/>
        <item x="58116"/>
        <item x="58115"/>
        <item x="58114"/>
        <item x="58113"/>
        <item x="58112"/>
        <item x="58111"/>
        <item x="58110"/>
        <item x="58109"/>
        <item x="58108"/>
        <item x="58107"/>
        <item x="58106"/>
        <item x="58105"/>
        <item x="58104"/>
        <item x="58103"/>
        <item x="58102"/>
        <item x="58101"/>
        <item x="58100"/>
        <item x="58099"/>
        <item x="58098"/>
        <item x="58097"/>
        <item x="58096"/>
        <item x="58095"/>
        <item x="58094"/>
        <item x="58093"/>
        <item x="58092"/>
        <item x="58091"/>
        <item x="58090"/>
        <item x="58089"/>
        <item x="58088"/>
        <item x="58087"/>
        <item x="58086"/>
        <item x="58085"/>
        <item x="58084"/>
        <item x="58083"/>
        <item x="58082"/>
        <item x="58081"/>
        <item x="58080"/>
        <item x="58079"/>
        <item x="58078"/>
        <item x="58077"/>
        <item x="58076"/>
        <item x="58075"/>
        <item x="58074"/>
        <item x="58073"/>
        <item x="58072"/>
        <item x="58071"/>
        <item x="58070"/>
        <item x="58069"/>
        <item x="58068"/>
        <item x="58067"/>
        <item x="58066"/>
        <item x="58065"/>
        <item x="58064"/>
        <item x="58063"/>
        <item x="58062"/>
        <item x="58061"/>
        <item x="58060"/>
        <item x="58059"/>
        <item x="58058"/>
        <item x="58057"/>
        <item x="58056"/>
        <item x="58055"/>
        <item x="58054"/>
        <item x="58053"/>
        <item x="58052"/>
        <item x="58051"/>
        <item x="58050"/>
        <item x="58049"/>
        <item x="58048"/>
        <item x="58047"/>
        <item x="58046"/>
        <item x="58045"/>
        <item x="58044"/>
        <item x="58043"/>
        <item x="58042"/>
        <item x="58041"/>
        <item x="58040"/>
        <item x="58039"/>
        <item x="58038"/>
        <item x="58037"/>
        <item x="58036"/>
        <item x="58035"/>
        <item x="58034"/>
        <item x="58033"/>
        <item x="58032"/>
        <item x="58031"/>
        <item x="58030"/>
        <item x="58029"/>
        <item x="58028"/>
        <item x="58027"/>
        <item x="58026"/>
        <item x="58025"/>
        <item x="58024"/>
        <item x="58023"/>
        <item x="58022"/>
        <item x="58021"/>
        <item x="58020"/>
        <item x="58019"/>
        <item x="58018"/>
        <item x="58017"/>
        <item x="58016"/>
        <item x="58015"/>
        <item x="58014"/>
        <item x="58013"/>
        <item x="58012"/>
        <item x="58011"/>
        <item x="58010"/>
        <item x="58009"/>
        <item x="58008"/>
        <item x="58007"/>
        <item x="58006"/>
        <item x="58005"/>
        <item x="58004"/>
        <item x="58003"/>
        <item x="58002"/>
        <item x="58001"/>
        <item x="58000"/>
        <item x="57999"/>
        <item x="57998"/>
        <item x="57997"/>
        <item x="57996"/>
        <item x="57995"/>
        <item x="57994"/>
        <item x="57993"/>
        <item x="57992"/>
        <item x="57991"/>
        <item x="57990"/>
        <item x="57989"/>
        <item x="57988"/>
        <item x="57987"/>
        <item x="57986"/>
        <item x="57985"/>
        <item x="57984"/>
        <item x="57983"/>
        <item x="57982"/>
        <item x="57981"/>
        <item x="57980"/>
        <item x="57979"/>
        <item x="57978"/>
        <item x="57977"/>
        <item x="57976"/>
        <item x="57975"/>
        <item x="57974"/>
        <item x="57973"/>
        <item x="57972"/>
        <item x="57971"/>
        <item x="57970"/>
        <item x="57969"/>
        <item x="57968"/>
        <item x="57967"/>
        <item x="57966"/>
        <item x="57965"/>
        <item x="57964"/>
        <item x="57963"/>
        <item x="57962"/>
        <item x="57961"/>
        <item x="57960"/>
        <item x="57959"/>
        <item x="57958"/>
        <item x="57957"/>
        <item x="57956"/>
        <item x="57955"/>
        <item x="57954"/>
        <item x="57953"/>
        <item x="57952"/>
        <item x="57951"/>
        <item x="57950"/>
        <item x="57949"/>
        <item x="57948"/>
        <item x="57947"/>
        <item x="57946"/>
        <item x="57945"/>
        <item x="57944"/>
        <item x="57943"/>
        <item x="57942"/>
        <item x="57941"/>
        <item x="57940"/>
        <item x="57939"/>
        <item x="57938"/>
        <item x="57937"/>
        <item x="57936"/>
        <item x="57935"/>
        <item x="57934"/>
        <item x="57933"/>
        <item x="57932"/>
        <item x="57931"/>
        <item x="57930"/>
        <item x="57929"/>
        <item x="57928"/>
        <item x="57927"/>
        <item x="57926"/>
        <item x="57925"/>
        <item x="57924"/>
        <item x="57923"/>
        <item x="57922"/>
        <item x="57921"/>
        <item x="57920"/>
        <item x="57919"/>
        <item x="57918"/>
        <item x="57917"/>
        <item x="57916"/>
        <item x="57915"/>
        <item x="57914"/>
        <item x="57913"/>
        <item x="57912"/>
        <item x="57911"/>
        <item x="57910"/>
        <item x="57909"/>
        <item x="57908"/>
        <item x="57907"/>
        <item x="57906"/>
        <item x="57905"/>
        <item x="57904"/>
        <item x="57903"/>
        <item x="57902"/>
        <item x="57901"/>
        <item x="57900"/>
        <item x="57899"/>
        <item x="57898"/>
        <item x="57897"/>
        <item x="57896"/>
        <item x="57895"/>
        <item x="57894"/>
        <item x="57893"/>
        <item x="57892"/>
        <item x="57891"/>
        <item x="57890"/>
        <item x="57889"/>
        <item x="57888"/>
        <item x="57887"/>
        <item x="57886"/>
        <item x="57885"/>
        <item x="57884"/>
        <item x="57883"/>
        <item x="57882"/>
        <item x="57881"/>
        <item x="57880"/>
        <item x="57879"/>
        <item x="57878"/>
        <item x="57877"/>
        <item x="57876"/>
        <item x="57875"/>
        <item x="57874"/>
        <item x="57873"/>
        <item x="57872"/>
        <item x="57871"/>
        <item x="57870"/>
        <item x="57869"/>
        <item x="57868"/>
        <item x="57867"/>
        <item x="57866"/>
        <item x="57865"/>
        <item x="57864"/>
        <item x="57863"/>
        <item x="57862"/>
        <item x="57861"/>
        <item x="57860"/>
        <item x="57859"/>
        <item x="57858"/>
        <item x="57857"/>
        <item x="57856"/>
        <item x="57855"/>
        <item x="57854"/>
        <item x="57853"/>
        <item x="57852"/>
        <item x="57851"/>
        <item x="57850"/>
        <item x="57849"/>
        <item x="57848"/>
        <item x="57847"/>
        <item x="57846"/>
        <item x="57845"/>
        <item x="57844"/>
        <item x="57843"/>
        <item x="57842"/>
        <item x="57841"/>
        <item x="57840"/>
        <item x="57839"/>
        <item x="57838"/>
        <item x="57837"/>
        <item x="57836"/>
        <item x="57835"/>
        <item x="57834"/>
        <item x="57833"/>
        <item x="57832"/>
        <item x="57831"/>
        <item x="57830"/>
        <item x="57829"/>
        <item x="57828"/>
        <item x="57827"/>
        <item x="57826"/>
        <item x="57825"/>
        <item x="57824"/>
        <item x="57823"/>
        <item x="57822"/>
        <item x="57821"/>
        <item x="57820"/>
        <item x="57819"/>
        <item x="57818"/>
        <item x="57817"/>
        <item x="57816"/>
        <item x="57815"/>
        <item x="57814"/>
        <item x="57813"/>
        <item x="57812"/>
        <item x="57811"/>
        <item x="57810"/>
        <item x="57809"/>
        <item x="57808"/>
        <item x="57807"/>
        <item x="57806"/>
        <item x="57805"/>
        <item x="57804"/>
        <item x="57803"/>
        <item x="57802"/>
        <item x="57801"/>
        <item x="57800"/>
        <item x="57799"/>
        <item x="57798"/>
        <item x="57797"/>
        <item x="57796"/>
        <item x="57795"/>
        <item x="57794"/>
        <item x="57793"/>
        <item x="57792"/>
        <item x="57791"/>
        <item x="57790"/>
        <item x="57789"/>
        <item x="57788"/>
        <item x="57787"/>
        <item x="57786"/>
        <item x="57785"/>
        <item x="57784"/>
        <item x="57783"/>
        <item x="57782"/>
        <item x="57781"/>
        <item x="57780"/>
        <item x="57779"/>
        <item x="57778"/>
        <item x="57777"/>
        <item x="57776"/>
        <item x="57775"/>
        <item x="57774"/>
        <item x="57773"/>
        <item x="57772"/>
        <item x="57771"/>
        <item x="57770"/>
        <item x="57769"/>
        <item x="57768"/>
        <item x="57767"/>
        <item x="57766"/>
        <item x="57765"/>
        <item x="57764"/>
        <item x="57763"/>
        <item x="57762"/>
        <item x="57761"/>
        <item x="57760"/>
        <item x="57759"/>
        <item x="57758"/>
        <item x="57757"/>
        <item x="57756"/>
        <item x="57755"/>
        <item x="57754"/>
        <item x="57753"/>
        <item x="57752"/>
        <item x="57751"/>
        <item x="57750"/>
        <item x="57749"/>
        <item x="57748"/>
        <item x="57747"/>
        <item x="57746"/>
        <item x="57745"/>
        <item x="57744"/>
        <item x="57743"/>
        <item x="57742"/>
        <item x="57741"/>
        <item x="57740"/>
        <item x="57739"/>
        <item x="57738"/>
        <item x="57737"/>
        <item x="57736"/>
        <item x="57735"/>
        <item x="57734"/>
        <item x="57733"/>
        <item x="57732"/>
        <item x="57731"/>
        <item x="57730"/>
        <item x="57729"/>
        <item x="57728"/>
        <item x="57727"/>
        <item x="57726"/>
        <item x="57725"/>
        <item x="57724"/>
        <item x="57723"/>
        <item x="57722"/>
        <item x="57721"/>
        <item x="57720"/>
        <item x="57719"/>
        <item x="57718"/>
        <item x="57717"/>
        <item x="57716"/>
        <item x="57715"/>
        <item x="57714"/>
        <item x="57713"/>
        <item x="57712"/>
        <item x="57711"/>
        <item x="57710"/>
        <item x="57709"/>
        <item x="57708"/>
        <item x="57707"/>
        <item x="57706"/>
        <item x="57705"/>
        <item x="57704"/>
        <item x="57703"/>
        <item x="57702"/>
        <item x="57701"/>
        <item x="57700"/>
        <item x="57699"/>
        <item x="57698"/>
        <item x="57697"/>
        <item x="57696"/>
        <item x="57695"/>
        <item x="57694"/>
        <item x="57693"/>
        <item x="57692"/>
        <item x="57691"/>
        <item x="57690"/>
        <item x="57689"/>
        <item x="57688"/>
        <item x="57687"/>
        <item x="57686"/>
        <item x="57685"/>
        <item x="57684"/>
        <item x="57683"/>
        <item x="57682"/>
        <item x="57681"/>
        <item x="57680"/>
        <item x="57679"/>
        <item x="57678"/>
        <item x="57677"/>
        <item x="57676"/>
        <item x="57675"/>
        <item x="57674"/>
        <item x="57673"/>
        <item x="57672"/>
        <item x="57671"/>
        <item x="57670"/>
        <item x="57669"/>
        <item x="57668"/>
        <item x="57667"/>
        <item x="57666"/>
        <item x="57665"/>
        <item x="57664"/>
        <item x="57663"/>
        <item x="57662"/>
        <item x="57661"/>
        <item x="57660"/>
        <item x="57659"/>
        <item x="57658"/>
        <item x="57657"/>
        <item x="57656"/>
        <item x="57655"/>
        <item x="57654"/>
        <item x="57653"/>
        <item x="57652"/>
        <item x="57651"/>
        <item x="57650"/>
        <item x="57649"/>
        <item x="57648"/>
        <item x="57647"/>
        <item x="57646"/>
        <item x="57645"/>
        <item x="57644"/>
        <item x="57643"/>
        <item x="57642"/>
        <item x="57641"/>
        <item x="57640"/>
        <item x="57639"/>
        <item x="57638"/>
        <item x="57637"/>
        <item x="57636"/>
        <item x="57635"/>
        <item x="57634"/>
        <item x="57633"/>
        <item x="57632"/>
        <item x="57631"/>
        <item x="57630"/>
        <item x="57629"/>
        <item x="57628"/>
        <item x="57627"/>
        <item x="57626"/>
        <item x="57625"/>
        <item x="57624"/>
        <item x="57623"/>
        <item x="57622"/>
        <item x="57621"/>
        <item x="57620"/>
        <item x="57619"/>
        <item x="57618"/>
        <item x="57617"/>
        <item x="57616"/>
        <item x="57615"/>
        <item x="57614"/>
        <item x="57613"/>
        <item x="57612"/>
        <item x="57611"/>
        <item x="57610"/>
        <item x="57609"/>
        <item x="57608"/>
        <item x="57607"/>
        <item x="57606"/>
        <item x="57605"/>
        <item x="57604"/>
        <item x="57603"/>
        <item x="57602"/>
        <item x="57601"/>
        <item x="57600"/>
        <item x="57599"/>
        <item x="57598"/>
        <item x="57597"/>
        <item x="57596"/>
        <item x="57595"/>
        <item x="57594"/>
        <item x="57593"/>
        <item x="57592"/>
        <item x="57591"/>
        <item x="57590"/>
        <item x="57589"/>
        <item x="57588"/>
        <item x="57587"/>
        <item x="57586"/>
        <item x="57585"/>
        <item x="57584"/>
        <item x="57583"/>
        <item x="57582"/>
        <item x="57581"/>
        <item x="57580"/>
        <item x="57579"/>
        <item x="57578"/>
        <item x="57577"/>
        <item x="57576"/>
        <item x="57575"/>
        <item x="57574"/>
        <item x="57573"/>
        <item x="57572"/>
        <item x="57571"/>
        <item x="57570"/>
        <item x="57569"/>
        <item x="57568"/>
        <item x="57567"/>
        <item x="57566"/>
        <item x="57565"/>
        <item x="57564"/>
        <item x="57563"/>
        <item x="57562"/>
        <item x="57561"/>
        <item x="57560"/>
        <item x="57559"/>
        <item x="57558"/>
        <item x="57557"/>
        <item x="57556"/>
        <item x="57555"/>
        <item x="57554"/>
        <item x="57553"/>
        <item x="57552"/>
        <item x="57551"/>
        <item x="57550"/>
        <item x="57549"/>
        <item x="57548"/>
        <item x="57547"/>
        <item x="57546"/>
        <item x="57545"/>
        <item x="57544"/>
        <item x="57543"/>
        <item x="57542"/>
        <item x="57541"/>
        <item x="57540"/>
        <item x="57539"/>
        <item x="57538"/>
        <item x="57537"/>
        <item x="57536"/>
        <item x="57535"/>
        <item x="57534"/>
        <item x="57533"/>
        <item x="57532"/>
        <item x="57531"/>
        <item x="57530"/>
        <item x="57529"/>
        <item x="57528"/>
        <item x="57527"/>
        <item x="57526"/>
        <item x="57525"/>
        <item x="57524"/>
        <item x="57523"/>
        <item x="57522"/>
        <item x="57521"/>
        <item x="57520"/>
        <item x="57519"/>
        <item x="57518"/>
        <item x="57517"/>
        <item x="57516"/>
        <item x="57515"/>
        <item x="57514"/>
        <item x="57513"/>
        <item x="57512"/>
        <item x="57511"/>
        <item x="57510"/>
        <item x="57509"/>
        <item x="57508"/>
        <item x="57507"/>
        <item x="57506"/>
        <item x="57505"/>
        <item x="57504"/>
        <item x="57503"/>
        <item x="57502"/>
        <item x="57501"/>
        <item x="57500"/>
        <item x="57499"/>
        <item x="57498"/>
        <item x="57497"/>
        <item x="57496"/>
        <item x="57495"/>
        <item x="57494"/>
        <item x="57493"/>
        <item x="57492"/>
        <item x="57491"/>
        <item x="57490"/>
        <item x="57489"/>
        <item x="57488"/>
        <item x="57487"/>
        <item x="57486"/>
        <item x="57485"/>
        <item x="57484"/>
        <item x="57483"/>
        <item x="57482"/>
        <item x="57481"/>
        <item x="57480"/>
        <item x="57479"/>
        <item x="57478"/>
        <item x="57477"/>
        <item x="57476"/>
        <item x="57475"/>
        <item x="57474"/>
        <item x="57473"/>
        <item x="57472"/>
        <item x="57471"/>
        <item x="57470"/>
        <item x="57469"/>
        <item x="57468"/>
        <item x="57467"/>
        <item x="57466"/>
        <item x="57465"/>
        <item x="57464"/>
        <item x="57463"/>
        <item x="57462"/>
        <item x="57461"/>
        <item x="57460"/>
        <item x="57459"/>
        <item x="57458"/>
        <item x="57457"/>
        <item x="57456"/>
        <item x="57455"/>
        <item x="57454"/>
        <item x="57453"/>
        <item x="57452"/>
        <item x="57451"/>
        <item x="57450"/>
        <item x="57449"/>
        <item x="57448"/>
        <item x="57447"/>
        <item x="57446"/>
        <item x="57445"/>
        <item x="57444"/>
        <item x="57443"/>
        <item x="57442"/>
        <item x="57441"/>
        <item x="57440"/>
        <item x="57439"/>
        <item x="57438"/>
        <item x="57437"/>
        <item x="57436"/>
        <item x="57435"/>
        <item x="57434"/>
        <item x="57433"/>
        <item x="57432"/>
        <item x="57431"/>
        <item x="57430"/>
        <item x="57429"/>
        <item x="57428"/>
        <item x="57427"/>
        <item x="57426"/>
        <item x="57425"/>
        <item x="57424"/>
        <item x="57423"/>
        <item x="57422"/>
        <item x="57421"/>
        <item x="57420"/>
        <item x="57419"/>
        <item x="57418"/>
        <item x="57417"/>
        <item x="57416"/>
        <item x="57415"/>
        <item x="57414"/>
        <item x="57413"/>
        <item x="57412"/>
        <item x="57411"/>
        <item x="57410"/>
        <item x="57409"/>
        <item x="57408"/>
        <item x="57407"/>
        <item x="57406"/>
        <item x="57405"/>
        <item x="57404"/>
        <item x="57403"/>
        <item x="57402"/>
        <item x="57401"/>
        <item x="57400"/>
        <item x="57399"/>
        <item x="57398"/>
        <item x="57397"/>
        <item x="57396"/>
        <item x="57395"/>
        <item x="57394"/>
        <item x="57393"/>
        <item x="57392"/>
        <item x="57391"/>
        <item x="57390"/>
        <item x="57389"/>
        <item x="57388"/>
        <item x="57387"/>
        <item x="57386"/>
        <item x="57385"/>
        <item x="57384"/>
        <item x="57383"/>
        <item x="57382"/>
        <item x="57381"/>
        <item x="57380"/>
        <item x="57379"/>
        <item x="57378"/>
        <item x="57377"/>
        <item x="57376"/>
        <item x="57375"/>
        <item x="57374"/>
        <item x="57373"/>
        <item x="57372"/>
        <item x="57371"/>
        <item x="57370"/>
        <item x="57369"/>
        <item x="57368"/>
        <item x="57367"/>
        <item x="57366"/>
        <item x="57365"/>
        <item x="57364"/>
        <item x="57363"/>
        <item x="57362"/>
        <item x="57361"/>
        <item x="57360"/>
        <item x="57359"/>
        <item x="57358"/>
        <item x="57357"/>
        <item x="57356"/>
        <item x="57355"/>
        <item x="57354"/>
        <item x="57353"/>
        <item x="57352"/>
        <item x="57351"/>
        <item x="57350"/>
        <item x="57349"/>
        <item x="57348"/>
        <item x="57347"/>
        <item x="57346"/>
        <item x="57345"/>
        <item x="57344"/>
        <item x="57343"/>
        <item x="57342"/>
        <item x="57341"/>
        <item x="57340"/>
        <item x="57339"/>
        <item x="57338"/>
        <item x="57337"/>
        <item x="57336"/>
        <item x="57335"/>
        <item x="57334"/>
        <item x="57333"/>
        <item x="57332"/>
        <item x="57331"/>
        <item x="57330"/>
        <item x="57329"/>
        <item x="57328"/>
        <item x="57327"/>
        <item x="57326"/>
        <item x="57325"/>
        <item x="57324"/>
        <item x="57323"/>
        <item x="57322"/>
        <item x="57321"/>
        <item x="57320"/>
        <item x="57319"/>
        <item x="57318"/>
        <item x="57317"/>
        <item x="57316"/>
        <item x="57315"/>
        <item x="57314"/>
        <item x="57313"/>
        <item x="57312"/>
        <item x="57311"/>
        <item x="57310"/>
        <item x="57309"/>
        <item x="57308"/>
        <item x="57307"/>
        <item x="57306"/>
        <item x="57305"/>
        <item x="57304"/>
        <item x="57303"/>
        <item x="57302"/>
        <item x="57301"/>
        <item x="57300"/>
        <item x="57299"/>
        <item x="57298"/>
        <item x="57297"/>
        <item x="57296"/>
        <item x="57295"/>
        <item x="57294"/>
        <item x="57293"/>
        <item x="57292"/>
        <item x="57291"/>
        <item x="57290"/>
        <item x="57289"/>
        <item x="57288"/>
        <item x="57287"/>
        <item x="57286"/>
        <item x="57285"/>
        <item x="57284"/>
        <item x="57283"/>
        <item x="57282"/>
        <item x="57281"/>
        <item x="57280"/>
        <item x="57279"/>
        <item x="57278"/>
        <item x="57277"/>
        <item x="57276"/>
        <item x="57275"/>
        <item x="57274"/>
        <item x="57273"/>
        <item x="57272"/>
        <item x="57271"/>
        <item x="57270"/>
        <item x="57269"/>
        <item x="57268"/>
        <item x="57267"/>
        <item x="57266"/>
        <item x="57265"/>
        <item x="57264"/>
        <item x="57263"/>
        <item x="57262"/>
        <item x="57261"/>
        <item x="57260"/>
        <item x="57259"/>
        <item x="57258"/>
        <item x="57257"/>
        <item x="57256"/>
        <item x="57255"/>
        <item x="57254"/>
        <item x="57253"/>
        <item x="57252"/>
        <item x="57251"/>
        <item x="57250"/>
        <item x="57249"/>
        <item x="57248"/>
        <item x="57247"/>
        <item x="57246"/>
        <item x="57245"/>
        <item x="57244"/>
        <item x="57243"/>
        <item x="57242"/>
        <item x="57241"/>
        <item x="57240"/>
        <item x="57239"/>
        <item x="57238"/>
        <item x="57237"/>
        <item x="57236"/>
        <item x="57235"/>
        <item x="57234"/>
        <item x="57233"/>
        <item x="57232"/>
        <item x="57231"/>
        <item x="57230"/>
        <item x="57229"/>
        <item x="57228"/>
        <item x="57227"/>
        <item x="57226"/>
        <item x="57225"/>
        <item x="57224"/>
        <item x="57223"/>
        <item x="57222"/>
        <item x="57221"/>
        <item x="57220"/>
        <item x="57219"/>
        <item x="57218"/>
        <item x="57217"/>
        <item x="57216"/>
        <item x="57215"/>
        <item x="57214"/>
        <item x="57213"/>
        <item x="57212"/>
        <item x="57211"/>
        <item x="57210"/>
        <item x="57209"/>
        <item x="57208"/>
        <item x="57207"/>
        <item x="57206"/>
        <item x="57205"/>
        <item x="57204"/>
        <item x="57203"/>
        <item x="57202"/>
        <item x="57201"/>
        <item x="57200"/>
        <item x="57199"/>
        <item x="57198"/>
        <item x="57197"/>
        <item x="57196"/>
        <item x="57195"/>
        <item x="57194"/>
        <item x="57193"/>
        <item x="57192"/>
        <item x="57191"/>
        <item x="57190"/>
        <item x="57189"/>
        <item x="57188"/>
        <item x="57187"/>
        <item x="57186"/>
        <item x="57185"/>
        <item x="57184"/>
        <item x="57183"/>
        <item x="57182"/>
        <item x="57181"/>
        <item x="57180"/>
        <item x="57179"/>
        <item x="57178"/>
        <item x="57177"/>
        <item x="57176"/>
        <item x="57175"/>
        <item x="57174"/>
        <item x="57173"/>
        <item x="57172"/>
        <item x="57171"/>
        <item x="57170"/>
        <item x="57169"/>
        <item x="57168"/>
        <item x="57167"/>
        <item x="57166"/>
        <item x="57165"/>
        <item x="57164"/>
        <item x="57163"/>
        <item x="57162"/>
        <item x="57161"/>
        <item x="57160"/>
        <item x="57159"/>
        <item x="57158"/>
        <item x="57157"/>
        <item x="57156"/>
        <item x="57155"/>
        <item x="57154"/>
        <item x="57153"/>
        <item x="57152"/>
        <item x="57151"/>
        <item x="57150"/>
        <item x="57149"/>
        <item x="57148"/>
        <item x="57147"/>
        <item x="57146"/>
        <item x="57145"/>
        <item x="57144"/>
        <item x="57143"/>
        <item x="57142"/>
        <item x="57141"/>
        <item x="57140"/>
        <item x="57139"/>
        <item x="57138"/>
        <item x="57137"/>
        <item x="57136"/>
        <item x="57135"/>
        <item x="57134"/>
        <item x="57133"/>
        <item x="57132"/>
        <item x="57131"/>
        <item x="57130"/>
        <item x="57129"/>
        <item x="57128"/>
        <item x="57127"/>
        <item x="57126"/>
        <item x="57125"/>
        <item x="57124"/>
        <item x="57123"/>
        <item x="57122"/>
        <item x="57121"/>
        <item x="57120"/>
        <item x="57119"/>
        <item x="57118"/>
        <item x="57117"/>
        <item x="57116"/>
        <item x="57115"/>
        <item x="57114"/>
        <item x="57113"/>
        <item x="57112"/>
        <item x="57111"/>
        <item x="57110"/>
        <item x="57109"/>
        <item x="57108"/>
        <item x="57107"/>
        <item x="57106"/>
        <item x="57105"/>
        <item x="57104"/>
        <item x="57103"/>
        <item x="57102"/>
        <item x="57101"/>
        <item x="57100"/>
        <item x="57099"/>
        <item x="57098"/>
        <item x="57097"/>
        <item x="57096"/>
        <item x="57095"/>
        <item x="57094"/>
        <item x="57093"/>
        <item x="57092"/>
        <item x="57091"/>
        <item x="57090"/>
        <item x="57089"/>
        <item x="57088"/>
        <item x="57087"/>
        <item x="57086"/>
        <item x="57085"/>
        <item x="57084"/>
        <item x="57083"/>
        <item x="57082"/>
        <item x="57081"/>
        <item x="57080"/>
        <item x="57079"/>
        <item x="57078"/>
        <item x="57077"/>
        <item x="57076"/>
        <item x="57075"/>
        <item x="57074"/>
        <item x="57073"/>
        <item x="57072"/>
        <item x="57071"/>
        <item x="57070"/>
        <item x="57069"/>
        <item x="57068"/>
        <item x="57067"/>
        <item x="57066"/>
        <item x="57065"/>
        <item x="57064"/>
        <item x="57063"/>
        <item x="57062"/>
        <item x="57061"/>
        <item x="57060"/>
        <item x="57059"/>
        <item x="57058"/>
        <item x="57057"/>
        <item x="57056"/>
        <item x="57055"/>
        <item x="57054"/>
        <item x="57053"/>
        <item x="57052"/>
        <item x="57051"/>
        <item x="57050"/>
        <item x="57049"/>
        <item x="57048"/>
        <item x="57047"/>
        <item x="57046"/>
        <item x="57045"/>
        <item x="57044"/>
        <item x="57043"/>
        <item x="57042"/>
        <item x="57041"/>
        <item x="57040"/>
        <item x="57039"/>
        <item x="57038"/>
        <item x="57037"/>
        <item x="57036"/>
        <item x="57035"/>
        <item x="57034"/>
        <item x="57033"/>
        <item x="57032"/>
        <item x="57031"/>
        <item x="57030"/>
        <item x="57029"/>
        <item x="57028"/>
        <item x="57027"/>
        <item x="57026"/>
        <item x="57025"/>
        <item x="57024"/>
        <item x="57023"/>
        <item x="57022"/>
        <item x="57021"/>
        <item x="57020"/>
        <item x="57019"/>
        <item x="57018"/>
        <item x="57017"/>
        <item x="57016"/>
        <item x="57015"/>
        <item x="57014"/>
        <item x="57013"/>
        <item x="57012"/>
        <item x="57011"/>
        <item x="57010"/>
        <item x="57009"/>
        <item x="57008"/>
        <item x="57007"/>
        <item x="57006"/>
        <item x="57005"/>
        <item x="57004"/>
        <item x="57003"/>
        <item x="57002"/>
        <item x="57001"/>
        <item x="57000"/>
        <item x="56999"/>
        <item x="56998"/>
        <item x="56997"/>
        <item x="56996"/>
        <item x="56995"/>
        <item x="56994"/>
        <item x="56993"/>
        <item x="56992"/>
        <item x="56991"/>
        <item x="56990"/>
        <item x="56989"/>
        <item x="56988"/>
        <item x="56987"/>
        <item x="56986"/>
        <item x="56985"/>
        <item x="56984"/>
        <item x="56983"/>
        <item x="56982"/>
        <item x="56981"/>
        <item x="56980"/>
        <item x="56979"/>
        <item x="56978"/>
        <item x="56977"/>
        <item x="56976"/>
        <item x="56975"/>
        <item x="56974"/>
        <item x="56973"/>
        <item x="56972"/>
        <item x="56971"/>
        <item x="56970"/>
        <item x="56969"/>
        <item x="56968"/>
        <item x="56967"/>
        <item x="56966"/>
        <item x="56965"/>
        <item x="56964"/>
        <item x="56963"/>
        <item x="56962"/>
        <item x="56961"/>
        <item x="56960"/>
        <item x="56959"/>
        <item x="56958"/>
        <item x="56957"/>
        <item x="56956"/>
        <item x="56955"/>
        <item x="56954"/>
        <item x="56953"/>
        <item x="56952"/>
        <item x="56951"/>
        <item x="56950"/>
        <item x="56949"/>
        <item x="56948"/>
        <item x="56947"/>
        <item x="56946"/>
        <item x="56945"/>
        <item x="56944"/>
        <item x="56943"/>
        <item x="56942"/>
        <item x="56941"/>
        <item x="56940"/>
        <item x="56939"/>
        <item x="56938"/>
        <item x="56937"/>
        <item x="56936"/>
        <item x="56935"/>
        <item x="56934"/>
        <item x="56933"/>
        <item x="56932"/>
        <item x="56931"/>
        <item x="56930"/>
        <item x="56929"/>
        <item x="56928"/>
        <item x="56927"/>
        <item x="56926"/>
        <item x="56925"/>
        <item x="56924"/>
        <item x="56923"/>
        <item x="56922"/>
        <item x="56921"/>
        <item x="56920"/>
        <item x="56919"/>
        <item x="56918"/>
        <item x="56917"/>
        <item x="56916"/>
        <item x="56915"/>
        <item x="56914"/>
        <item x="56913"/>
        <item x="56912"/>
        <item x="56911"/>
        <item x="56910"/>
        <item x="56909"/>
        <item x="56908"/>
        <item x="56907"/>
        <item x="56906"/>
        <item x="56905"/>
        <item x="56904"/>
        <item x="56903"/>
        <item x="56902"/>
        <item x="56901"/>
        <item x="56900"/>
        <item x="56899"/>
        <item x="56898"/>
        <item x="56897"/>
        <item x="56896"/>
        <item x="56895"/>
        <item x="56894"/>
        <item x="56893"/>
        <item x="56892"/>
        <item x="56891"/>
        <item x="56890"/>
        <item x="56889"/>
        <item x="56888"/>
        <item x="56887"/>
        <item x="56886"/>
        <item x="56885"/>
        <item x="56884"/>
        <item x="56883"/>
        <item x="56882"/>
        <item x="56881"/>
        <item x="56880"/>
        <item x="56879"/>
        <item x="56878"/>
        <item x="56877"/>
        <item x="56876"/>
        <item x="56875"/>
        <item x="56874"/>
        <item x="56873"/>
        <item x="56872"/>
        <item x="56871"/>
        <item x="56870"/>
        <item x="56869"/>
        <item x="56868"/>
        <item x="56867"/>
        <item x="56866"/>
        <item x="56865"/>
        <item x="56864"/>
        <item x="56863"/>
        <item x="56862"/>
        <item x="56861"/>
        <item x="56860"/>
        <item x="56859"/>
        <item x="56858"/>
        <item x="56857"/>
        <item x="56856"/>
        <item x="56855"/>
        <item x="56854"/>
        <item x="56853"/>
        <item x="56852"/>
        <item x="56851"/>
        <item x="56850"/>
        <item x="56849"/>
        <item x="56848"/>
        <item x="56847"/>
        <item x="56846"/>
        <item x="56845"/>
        <item x="56844"/>
        <item x="56843"/>
        <item x="56842"/>
        <item x="56841"/>
        <item x="56840"/>
        <item x="56839"/>
        <item x="56838"/>
        <item x="56837"/>
        <item x="56836"/>
        <item x="56835"/>
        <item x="56834"/>
        <item x="56833"/>
        <item x="56832"/>
        <item x="56831"/>
        <item x="56830"/>
        <item x="56829"/>
        <item x="56828"/>
        <item x="56827"/>
        <item x="56826"/>
        <item x="56825"/>
        <item x="56824"/>
        <item x="56823"/>
        <item x="56822"/>
        <item x="56821"/>
        <item x="56820"/>
        <item x="56819"/>
        <item x="56818"/>
        <item x="56817"/>
        <item x="56816"/>
        <item x="56815"/>
        <item x="56814"/>
        <item x="56813"/>
        <item x="56812"/>
        <item x="56811"/>
        <item x="56810"/>
        <item x="56809"/>
        <item x="56808"/>
        <item x="56807"/>
        <item x="56806"/>
        <item x="56805"/>
        <item x="56804"/>
        <item x="56803"/>
        <item x="56802"/>
        <item x="56801"/>
        <item x="56800"/>
        <item x="56799"/>
        <item x="56798"/>
        <item x="56797"/>
        <item x="56796"/>
        <item x="56795"/>
        <item x="56794"/>
        <item x="56793"/>
        <item x="56792"/>
        <item x="56791"/>
        <item x="56790"/>
        <item x="56789"/>
        <item x="56788"/>
        <item x="56787"/>
        <item x="56786"/>
        <item x="56785"/>
        <item x="56784"/>
        <item x="56783"/>
        <item x="56782"/>
        <item x="56781"/>
        <item x="56780"/>
        <item x="56779"/>
        <item x="56778"/>
        <item x="56777"/>
        <item x="56776"/>
        <item x="56775"/>
        <item x="56774"/>
        <item x="56773"/>
        <item x="56772"/>
        <item x="56771"/>
        <item x="56770"/>
        <item x="56769"/>
        <item x="56768"/>
        <item x="56767"/>
        <item x="56766"/>
        <item x="56765"/>
        <item x="56764"/>
        <item x="56763"/>
        <item x="56762"/>
        <item x="56761"/>
        <item x="56760"/>
        <item x="56759"/>
        <item x="56758"/>
        <item x="56757"/>
        <item x="56756"/>
        <item x="56755"/>
        <item x="56754"/>
        <item x="56753"/>
        <item x="56752"/>
        <item x="56751"/>
        <item x="56750"/>
        <item x="56749"/>
        <item x="56748"/>
        <item x="56747"/>
        <item x="56746"/>
        <item x="56745"/>
        <item x="56744"/>
        <item x="56743"/>
        <item x="56742"/>
        <item x="56741"/>
        <item x="56740"/>
        <item x="56739"/>
        <item x="56738"/>
        <item x="56737"/>
        <item x="56736"/>
        <item x="56735"/>
        <item x="56734"/>
        <item x="56733"/>
        <item x="56732"/>
        <item x="56731"/>
        <item x="56730"/>
        <item x="56729"/>
        <item x="56728"/>
        <item x="56727"/>
        <item x="56726"/>
        <item x="56725"/>
        <item x="56724"/>
        <item x="56723"/>
        <item x="56722"/>
        <item x="56721"/>
        <item x="56720"/>
        <item x="56719"/>
        <item x="56718"/>
        <item x="56717"/>
        <item x="56716"/>
        <item x="56715"/>
        <item x="56714"/>
        <item x="56713"/>
        <item x="56712"/>
        <item x="56711"/>
        <item x="56710"/>
        <item x="56709"/>
        <item x="56708"/>
        <item x="56707"/>
        <item x="56706"/>
        <item x="56705"/>
        <item x="56704"/>
        <item x="56703"/>
        <item x="56702"/>
        <item x="56701"/>
        <item x="56700"/>
        <item x="56699"/>
        <item x="56698"/>
        <item x="56697"/>
        <item x="56696"/>
        <item x="56695"/>
        <item x="56694"/>
        <item x="56693"/>
        <item x="56692"/>
        <item x="56691"/>
        <item x="56690"/>
        <item x="56689"/>
        <item x="56688"/>
        <item x="56687"/>
        <item x="56686"/>
        <item x="56685"/>
        <item x="56684"/>
        <item x="56683"/>
        <item x="56682"/>
        <item x="56681"/>
        <item x="56680"/>
        <item x="56679"/>
        <item x="56678"/>
        <item x="56677"/>
        <item x="56676"/>
        <item x="56675"/>
        <item x="56674"/>
        <item x="56673"/>
        <item x="56672"/>
        <item x="56671"/>
        <item x="56670"/>
        <item x="56669"/>
        <item x="56668"/>
        <item x="56667"/>
        <item x="56666"/>
        <item x="56665"/>
        <item x="56664"/>
        <item x="56663"/>
        <item x="56662"/>
        <item x="56661"/>
        <item x="56660"/>
        <item x="56659"/>
        <item x="56658"/>
        <item x="56657"/>
        <item x="56656"/>
        <item x="56655"/>
        <item x="56654"/>
        <item x="56653"/>
        <item x="56652"/>
        <item x="56651"/>
        <item x="56650"/>
        <item x="56649"/>
        <item x="56648"/>
        <item x="56647"/>
        <item x="56646"/>
        <item x="56645"/>
        <item x="56644"/>
        <item x="56643"/>
        <item x="56642"/>
        <item x="56641"/>
        <item x="56640"/>
        <item x="56639"/>
        <item x="56638"/>
        <item x="56637"/>
        <item x="56636"/>
        <item x="56635"/>
        <item x="56634"/>
        <item x="56633"/>
        <item x="56632"/>
        <item x="56631"/>
        <item x="56630"/>
        <item x="56629"/>
        <item x="56628"/>
        <item x="56627"/>
        <item x="56626"/>
        <item x="56625"/>
        <item x="56624"/>
        <item x="56623"/>
        <item x="56622"/>
        <item x="56621"/>
        <item x="56620"/>
        <item x="56619"/>
        <item x="56618"/>
        <item x="56617"/>
        <item x="56616"/>
        <item x="56615"/>
        <item x="56614"/>
        <item x="56613"/>
        <item x="56612"/>
        <item x="56611"/>
        <item x="56610"/>
        <item x="56609"/>
        <item x="56608"/>
        <item x="56607"/>
        <item x="56606"/>
        <item x="56605"/>
        <item x="56604"/>
        <item x="56603"/>
        <item x="56602"/>
        <item x="56601"/>
        <item x="56600"/>
        <item x="56599"/>
        <item x="56598"/>
        <item x="56597"/>
        <item x="56596"/>
        <item x="56595"/>
        <item x="56594"/>
        <item x="56593"/>
        <item x="56592"/>
        <item x="56591"/>
        <item x="56590"/>
        <item x="56589"/>
        <item x="56588"/>
        <item x="56587"/>
        <item x="56586"/>
        <item x="56585"/>
        <item x="56584"/>
        <item x="56583"/>
        <item x="56582"/>
        <item x="56581"/>
        <item x="56580"/>
        <item x="56579"/>
        <item x="56578"/>
        <item x="56577"/>
        <item x="56576"/>
        <item x="56575"/>
        <item x="56574"/>
        <item x="56573"/>
        <item x="56572"/>
        <item x="56571"/>
        <item x="56570"/>
        <item x="56569"/>
        <item x="56568"/>
        <item x="56567"/>
        <item x="56566"/>
        <item x="56565"/>
        <item x="56564"/>
        <item x="56563"/>
        <item x="56562"/>
        <item x="56561"/>
        <item x="56560"/>
        <item x="56559"/>
        <item x="56558"/>
        <item x="56557"/>
        <item x="56556"/>
        <item x="56555"/>
        <item x="56554"/>
        <item x="56553"/>
        <item x="56552"/>
        <item x="56551"/>
        <item x="56550"/>
        <item x="56549"/>
        <item x="56548"/>
        <item x="56547"/>
        <item x="56546"/>
        <item x="56545"/>
        <item x="56544"/>
        <item x="56543"/>
        <item x="56542"/>
        <item x="56541"/>
        <item x="56540"/>
        <item x="56539"/>
        <item x="56538"/>
        <item x="56537"/>
        <item x="56536"/>
        <item x="56535"/>
        <item x="56534"/>
        <item x="56533"/>
        <item x="56532"/>
        <item x="56531"/>
        <item x="56530"/>
        <item x="56529"/>
        <item x="56528"/>
        <item x="56527"/>
        <item x="56526"/>
        <item x="56525"/>
        <item x="56524"/>
        <item x="56523"/>
        <item x="56522"/>
        <item x="56521"/>
        <item x="56520"/>
        <item x="56519"/>
        <item x="56518"/>
        <item x="56517"/>
        <item x="56516"/>
        <item x="56515"/>
        <item x="56514"/>
        <item x="56513"/>
        <item x="56512"/>
        <item x="56511"/>
        <item x="56510"/>
        <item x="56509"/>
        <item x="56508"/>
        <item x="56507"/>
        <item x="56506"/>
        <item x="56505"/>
        <item x="56504"/>
        <item x="56503"/>
        <item x="56502"/>
        <item x="56501"/>
        <item x="56500"/>
        <item x="56499"/>
        <item x="56498"/>
        <item x="56497"/>
        <item x="56496"/>
        <item x="56495"/>
        <item x="56494"/>
        <item x="56493"/>
        <item x="56492"/>
        <item x="56491"/>
        <item x="56490"/>
        <item x="56489"/>
        <item x="56488"/>
        <item x="56487"/>
        <item x="56486"/>
        <item x="56485"/>
        <item x="56484"/>
        <item x="56483"/>
        <item x="56482"/>
        <item x="56481"/>
        <item x="56480"/>
        <item x="56479"/>
        <item x="56478"/>
        <item x="56477"/>
        <item x="56476"/>
        <item x="56475"/>
        <item x="56474"/>
        <item x="56473"/>
        <item x="56472"/>
        <item x="56471"/>
        <item x="56470"/>
        <item x="56469"/>
        <item x="56468"/>
        <item x="56467"/>
        <item x="56466"/>
        <item x="56465"/>
        <item x="56464"/>
        <item x="56463"/>
        <item x="56462"/>
        <item x="56461"/>
        <item x="56460"/>
        <item x="56459"/>
        <item x="56458"/>
        <item x="56457"/>
        <item x="56456"/>
        <item x="56455"/>
        <item x="56454"/>
        <item x="56453"/>
        <item x="56452"/>
        <item x="56451"/>
        <item x="56450"/>
        <item x="56449"/>
        <item x="56448"/>
        <item x="56447"/>
        <item x="56446"/>
        <item x="56445"/>
        <item x="56444"/>
        <item x="56443"/>
        <item x="56442"/>
        <item x="56441"/>
        <item x="56440"/>
        <item x="56439"/>
        <item x="56438"/>
        <item x="56437"/>
        <item x="56436"/>
        <item x="56435"/>
        <item x="56434"/>
        <item x="56433"/>
        <item x="56432"/>
        <item x="56431"/>
        <item x="56430"/>
        <item x="56429"/>
        <item x="56428"/>
        <item x="56427"/>
        <item x="56426"/>
        <item x="56425"/>
        <item x="56424"/>
        <item x="56423"/>
        <item x="56422"/>
        <item x="56421"/>
        <item x="56420"/>
        <item x="56419"/>
        <item x="56418"/>
        <item x="56417"/>
        <item x="56416"/>
        <item x="56415"/>
        <item x="56414"/>
        <item x="56413"/>
        <item x="56412"/>
        <item x="56411"/>
        <item x="56410"/>
        <item x="56409"/>
        <item x="56408"/>
        <item x="56407"/>
        <item x="56406"/>
        <item x="56405"/>
        <item x="56404"/>
        <item x="56403"/>
        <item x="56402"/>
        <item x="56401"/>
        <item x="56400"/>
        <item x="56399"/>
        <item x="56398"/>
        <item x="56397"/>
        <item x="56396"/>
        <item x="56395"/>
        <item x="56394"/>
        <item x="56393"/>
        <item x="56392"/>
        <item x="56391"/>
        <item x="56390"/>
        <item x="56389"/>
        <item x="56388"/>
        <item x="56387"/>
        <item x="56386"/>
        <item x="56385"/>
        <item x="56384"/>
        <item x="56383"/>
        <item x="56382"/>
        <item x="56381"/>
        <item x="56380"/>
        <item x="56379"/>
        <item x="56378"/>
        <item x="56377"/>
        <item x="56376"/>
        <item x="56375"/>
        <item x="56374"/>
        <item x="56373"/>
        <item x="56372"/>
        <item x="56371"/>
        <item x="56370"/>
        <item x="56369"/>
        <item x="56368"/>
        <item x="56367"/>
        <item x="56366"/>
        <item x="56365"/>
        <item x="56364"/>
        <item x="56363"/>
        <item x="56362"/>
        <item x="56361"/>
        <item x="56360"/>
        <item x="56359"/>
        <item x="56358"/>
        <item x="56357"/>
        <item x="56356"/>
        <item x="56355"/>
        <item x="56354"/>
        <item x="56353"/>
        <item x="56352"/>
        <item x="56351"/>
        <item x="56350"/>
        <item x="56349"/>
        <item x="56348"/>
        <item x="56347"/>
        <item x="56346"/>
        <item x="56345"/>
        <item x="56344"/>
        <item x="56343"/>
        <item x="56342"/>
        <item x="56341"/>
        <item x="56340"/>
        <item x="56339"/>
        <item x="56338"/>
        <item x="56337"/>
        <item x="56336"/>
        <item x="56335"/>
        <item x="56334"/>
        <item x="56333"/>
        <item x="56332"/>
        <item x="56331"/>
        <item x="56330"/>
        <item x="56329"/>
        <item x="56328"/>
        <item x="56327"/>
        <item x="56326"/>
        <item x="56325"/>
        <item x="56324"/>
        <item x="56323"/>
        <item x="56322"/>
        <item x="56321"/>
        <item x="56320"/>
        <item x="56319"/>
        <item x="56318"/>
        <item x="56317"/>
        <item x="56316"/>
        <item x="56315"/>
        <item x="56314"/>
        <item x="56313"/>
        <item x="56312"/>
        <item x="56311"/>
        <item x="56310"/>
        <item x="56309"/>
        <item x="56308"/>
        <item x="56307"/>
        <item x="56306"/>
        <item x="56305"/>
        <item x="56304"/>
        <item x="56303"/>
        <item x="56302"/>
        <item x="56301"/>
        <item x="56300"/>
        <item x="56299"/>
        <item x="56298"/>
        <item x="56297"/>
        <item x="56296"/>
        <item x="56295"/>
        <item x="56294"/>
        <item x="56293"/>
        <item x="56292"/>
        <item x="56291"/>
        <item x="56290"/>
        <item x="56289"/>
        <item x="56288"/>
        <item x="56287"/>
        <item x="56286"/>
        <item x="56285"/>
        <item x="56284"/>
        <item x="56283"/>
        <item x="56282"/>
        <item x="56281"/>
        <item x="56280"/>
        <item x="56279"/>
        <item x="56278"/>
        <item x="56277"/>
        <item x="56276"/>
        <item x="56275"/>
        <item x="56274"/>
        <item x="56273"/>
        <item x="56272"/>
        <item x="56271"/>
        <item x="56270"/>
        <item x="56269"/>
        <item x="56268"/>
        <item x="56267"/>
        <item x="56266"/>
        <item x="56265"/>
        <item x="56264"/>
        <item x="56263"/>
        <item x="56262"/>
        <item x="56261"/>
        <item x="56260"/>
        <item x="56259"/>
        <item x="56258"/>
        <item x="56257"/>
        <item x="56256"/>
        <item x="56255"/>
        <item x="56254"/>
        <item x="56253"/>
        <item x="56252"/>
        <item x="56251"/>
        <item x="56250"/>
        <item x="56249"/>
        <item x="56248"/>
        <item x="56247"/>
        <item x="56246"/>
        <item x="56245"/>
        <item x="56244"/>
        <item x="56243"/>
        <item x="56242"/>
        <item x="56241"/>
        <item x="56240"/>
        <item x="56239"/>
        <item x="56238"/>
        <item x="56237"/>
        <item x="56236"/>
        <item x="56235"/>
        <item x="56234"/>
        <item x="56233"/>
        <item x="56232"/>
        <item x="56231"/>
        <item x="56230"/>
        <item x="56229"/>
        <item x="56228"/>
        <item x="56227"/>
        <item x="56226"/>
        <item x="56225"/>
        <item x="56224"/>
        <item x="56223"/>
        <item x="56222"/>
        <item x="56221"/>
        <item x="56220"/>
        <item x="56219"/>
        <item x="56218"/>
        <item x="56217"/>
        <item x="56216"/>
        <item x="56215"/>
        <item x="56214"/>
        <item x="56213"/>
        <item x="56212"/>
        <item x="56211"/>
        <item x="56210"/>
        <item x="56209"/>
        <item x="56208"/>
        <item x="56207"/>
        <item x="56206"/>
        <item x="56205"/>
        <item x="56204"/>
        <item x="56203"/>
        <item x="56202"/>
        <item x="56201"/>
        <item x="56200"/>
        <item x="56199"/>
        <item x="56198"/>
        <item x="56197"/>
        <item x="56196"/>
        <item x="56195"/>
        <item x="56194"/>
        <item x="56193"/>
        <item x="56192"/>
        <item x="56191"/>
        <item x="56190"/>
        <item x="56189"/>
        <item x="56188"/>
        <item x="56187"/>
        <item x="56186"/>
        <item x="56185"/>
        <item x="56184"/>
        <item x="56183"/>
        <item x="56182"/>
        <item x="56181"/>
        <item x="56180"/>
        <item x="56179"/>
        <item x="56178"/>
        <item x="56177"/>
        <item x="56176"/>
        <item x="56175"/>
        <item x="56174"/>
        <item x="56173"/>
        <item x="56172"/>
        <item x="56171"/>
        <item x="56170"/>
        <item x="56169"/>
        <item x="56168"/>
        <item x="56167"/>
        <item x="56166"/>
        <item x="56165"/>
        <item x="56164"/>
        <item x="56163"/>
        <item x="56162"/>
        <item x="56161"/>
        <item x="56160"/>
        <item x="56159"/>
        <item x="56158"/>
        <item x="56157"/>
        <item x="56156"/>
        <item x="56155"/>
        <item x="56154"/>
        <item x="56153"/>
        <item x="56152"/>
        <item x="56151"/>
        <item x="56150"/>
        <item x="56149"/>
        <item x="56148"/>
        <item x="56147"/>
        <item x="56146"/>
        <item x="56145"/>
        <item x="56144"/>
        <item x="56143"/>
        <item x="56142"/>
        <item x="56141"/>
        <item x="56140"/>
        <item x="56139"/>
        <item x="56138"/>
        <item x="56137"/>
        <item x="56136"/>
        <item x="56135"/>
        <item x="56134"/>
        <item x="56133"/>
        <item x="56132"/>
        <item x="56131"/>
        <item x="56130"/>
        <item x="56129"/>
        <item x="56128"/>
        <item x="56127"/>
        <item x="56126"/>
        <item x="56125"/>
        <item x="56124"/>
        <item x="56123"/>
        <item x="56122"/>
        <item x="56121"/>
        <item x="56120"/>
        <item x="56119"/>
        <item x="56118"/>
        <item x="56117"/>
        <item x="56116"/>
        <item x="56115"/>
        <item x="56114"/>
        <item x="56113"/>
        <item x="56112"/>
        <item x="56111"/>
        <item x="56110"/>
        <item x="56109"/>
        <item x="56108"/>
        <item x="56107"/>
        <item x="56106"/>
        <item x="56105"/>
        <item x="56104"/>
        <item x="56103"/>
        <item x="56102"/>
        <item x="56101"/>
        <item x="56100"/>
        <item x="56099"/>
        <item x="56098"/>
        <item x="56097"/>
        <item x="56096"/>
        <item x="56095"/>
        <item x="56094"/>
        <item x="56093"/>
        <item x="56092"/>
        <item x="56091"/>
        <item x="56090"/>
        <item x="56089"/>
        <item x="56088"/>
        <item x="56087"/>
        <item x="56086"/>
        <item x="56085"/>
        <item x="56084"/>
        <item x="56083"/>
        <item x="56082"/>
        <item x="56081"/>
        <item x="56080"/>
        <item x="56079"/>
        <item x="56078"/>
        <item x="56077"/>
        <item x="56076"/>
        <item x="56075"/>
        <item x="56074"/>
        <item x="56073"/>
        <item x="56072"/>
        <item x="56071"/>
        <item x="56070"/>
        <item x="56069"/>
        <item x="56068"/>
        <item x="56067"/>
        <item x="56066"/>
        <item x="56065"/>
        <item x="56064"/>
        <item x="56063"/>
        <item x="56062"/>
        <item x="56061"/>
        <item x="56060"/>
        <item x="56059"/>
        <item x="56058"/>
        <item x="56057"/>
        <item x="56056"/>
        <item x="56055"/>
        <item x="56054"/>
        <item x="56053"/>
        <item x="56052"/>
        <item x="56051"/>
        <item x="56050"/>
        <item x="56049"/>
        <item x="56048"/>
        <item x="56047"/>
        <item x="56046"/>
        <item x="56045"/>
        <item x="56044"/>
        <item x="56043"/>
        <item x="56042"/>
        <item x="56041"/>
        <item x="56040"/>
        <item x="56039"/>
        <item x="56038"/>
        <item x="56037"/>
        <item x="56036"/>
        <item x="56035"/>
        <item x="56034"/>
        <item x="56033"/>
        <item x="56032"/>
        <item x="56031"/>
        <item x="56030"/>
        <item x="56029"/>
        <item x="56028"/>
        <item x="56027"/>
        <item x="56026"/>
        <item x="56025"/>
        <item x="56024"/>
        <item x="56023"/>
        <item x="56022"/>
        <item x="56021"/>
        <item x="56020"/>
        <item x="56019"/>
        <item x="56018"/>
        <item x="56017"/>
        <item x="56016"/>
        <item x="56015"/>
        <item x="56014"/>
        <item x="56013"/>
        <item x="56012"/>
        <item x="56011"/>
        <item x="56010"/>
        <item x="56009"/>
        <item x="56008"/>
        <item x="56007"/>
        <item x="56006"/>
        <item x="56005"/>
        <item x="56004"/>
        <item x="56003"/>
        <item x="56002"/>
        <item x="56001"/>
        <item x="56000"/>
        <item x="55999"/>
        <item x="55998"/>
        <item x="55997"/>
        <item x="55996"/>
        <item x="55995"/>
        <item x="55994"/>
        <item x="55993"/>
        <item x="55992"/>
        <item x="55991"/>
        <item x="55990"/>
        <item x="55989"/>
        <item x="55988"/>
        <item x="55987"/>
        <item x="55986"/>
        <item x="55985"/>
        <item x="55984"/>
        <item x="55983"/>
        <item x="55982"/>
        <item x="55981"/>
        <item x="55980"/>
        <item x="55979"/>
        <item x="55978"/>
        <item x="55977"/>
        <item x="55976"/>
        <item x="55975"/>
        <item x="55974"/>
        <item x="55973"/>
        <item x="55972"/>
        <item x="55971"/>
        <item x="55970"/>
        <item x="55969"/>
        <item x="55968"/>
        <item x="55967"/>
        <item x="55966"/>
        <item x="55965"/>
        <item x="55964"/>
        <item x="55963"/>
        <item x="55962"/>
        <item x="55961"/>
        <item x="55960"/>
        <item x="55959"/>
        <item x="55958"/>
        <item x="55957"/>
        <item x="55956"/>
        <item x="55955"/>
        <item x="55954"/>
        <item x="55953"/>
        <item x="55952"/>
        <item x="55951"/>
        <item x="55950"/>
        <item x="55949"/>
        <item x="55948"/>
        <item x="55947"/>
        <item x="55946"/>
        <item x="55945"/>
        <item x="55944"/>
        <item x="55943"/>
        <item x="55942"/>
        <item x="55941"/>
        <item x="55940"/>
        <item x="55939"/>
        <item x="55938"/>
        <item x="55937"/>
        <item x="55936"/>
        <item x="55935"/>
        <item x="55934"/>
        <item x="55933"/>
        <item x="55932"/>
        <item x="55931"/>
        <item x="55930"/>
        <item x="55929"/>
        <item x="55928"/>
        <item x="55927"/>
        <item x="55926"/>
        <item x="55925"/>
        <item x="55924"/>
        <item x="55923"/>
        <item x="55922"/>
        <item x="55921"/>
        <item x="55920"/>
        <item x="55919"/>
        <item x="55918"/>
        <item x="55917"/>
        <item x="55916"/>
        <item x="55915"/>
        <item x="55914"/>
        <item x="55913"/>
        <item x="55912"/>
        <item x="55911"/>
        <item x="55910"/>
        <item x="55909"/>
        <item x="55908"/>
        <item x="55907"/>
        <item x="55906"/>
        <item x="55905"/>
        <item x="55904"/>
        <item x="55903"/>
        <item x="55902"/>
        <item x="55901"/>
        <item x="55900"/>
        <item x="55899"/>
        <item x="55898"/>
        <item x="55897"/>
        <item x="55896"/>
        <item x="55895"/>
        <item x="55894"/>
        <item x="55893"/>
        <item x="55892"/>
        <item x="55891"/>
        <item x="55890"/>
        <item x="55889"/>
        <item x="55888"/>
        <item x="55887"/>
        <item x="55886"/>
        <item x="55885"/>
        <item x="55884"/>
        <item x="55883"/>
        <item x="55882"/>
        <item x="55881"/>
        <item x="55880"/>
        <item x="55879"/>
        <item x="55878"/>
        <item x="55877"/>
        <item x="55876"/>
        <item x="55875"/>
        <item x="55874"/>
        <item x="55873"/>
        <item x="55872"/>
        <item x="55871"/>
        <item x="55870"/>
        <item x="55869"/>
        <item x="55868"/>
        <item x="55867"/>
        <item x="55866"/>
        <item x="55865"/>
        <item x="55864"/>
        <item x="55863"/>
        <item x="55862"/>
        <item x="55861"/>
        <item x="55860"/>
        <item x="55859"/>
        <item x="55858"/>
        <item x="55857"/>
        <item x="55856"/>
        <item x="55855"/>
        <item x="55854"/>
        <item x="55853"/>
        <item x="55852"/>
        <item x="55851"/>
        <item x="55850"/>
        <item x="55849"/>
        <item x="55848"/>
        <item x="55847"/>
        <item x="55846"/>
        <item x="55845"/>
        <item x="55844"/>
        <item x="55843"/>
        <item x="55842"/>
        <item x="55841"/>
        <item x="55840"/>
        <item x="55839"/>
        <item x="55838"/>
        <item x="55837"/>
        <item x="55836"/>
        <item x="55835"/>
        <item x="55834"/>
        <item x="55833"/>
        <item x="55832"/>
        <item x="55831"/>
        <item x="55830"/>
        <item x="55829"/>
        <item x="55828"/>
        <item x="55827"/>
        <item x="55826"/>
        <item x="55825"/>
        <item x="55824"/>
        <item x="55823"/>
        <item x="55822"/>
        <item x="55821"/>
        <item x="55820"/>
        <item x="55819"/>
        <item x="55818"/>
        <item x="55817"/>
        <item x="55816"/>
        <item x="55815"/>
        <item x="55814"/>
        <item x="55813"/>
        <item x="55812"/>
        <item x="55811"/>
        <item x="55810"/>
        <item x="55809"/>
        <item x="55808"/>
        <item x="55807"/>
        <item x="55806"/>
        <item x="55805"/>
        <item x="55804"/>
        <item x="55803"/>
        <item x="55802"/>
        <item x="55801"/>
        <item x="55800"/>
        <item x="55799"/>
        <item x="55798"/>
        <item x="55797"/>
        <item x="55796"/>
        <item x="55795"/>
        <item x="55794"/>
        <item x="55793"/>
        <item x="55792"/>
        <item x="55791"/>
        <item x="55790"/>
        <item x="55789"/>
        <item x="55788"/>
        <item x="55787"/>
        <item x="55786"/>
        <item x="55785"/>
        <item x="55784"/>
        <item x="55783"/>
        <item x="55782"/>
        <item x="55781"/>
        <item x="55780"/>
        <item x="55779"/>
        <item x="55778"/>
        <item x="55777"/>
        <item x="55776"/>
        <item x="55775"/>
        <item x="55774"/>
        <item x="55773"/>
        <item x="55772"/>
        <item x="55771"/>
        <item x="55770"/>
        <item x="55769"/>
        <item x="55768"/>
        <item x="55767"/>
        <item x="55766"/>
        <item x="55765"/>
        <item x="55764"/>
        <item x="55763"/>
        <item x="55762"/>
        <item x="55761"/>
        <item x="55760"/>
        <item x="55759"/>
        <item x="55758"/>
        <item x="55757"/>
        <item x="55756"/>
        <item x="55755"/>
        <item x="55754"/>
        <item x="55753"/>
        <item x="55752"/>
        <item x="55751"/>
        <item x="55750"/>
        <item x="55749"/>
        <item x="55748"/>
        <item x="55747"/>
        <item x="55746"/>
        <item x="55745"/>
        <item x="55744"/>
        <item x="55743"/>
        <item x="55742"/>
        <item x="55741"/>
        <item x="55740"/>
        <item x="55739"/>
        <item x="55738"/>
        <item x="55737"/>
        <item x="55736"/>
        <item x="55735"/>
        <item x="55734"/>
        <item x="55733"/>
        <item x="55732"/>
        <item x="55731"/>
        <item x="55730"/>
        <item x="55729"/>
        <item x="55728"/>
        <item x="55727"/>
        <item x="55726"/>
        <item x="55725"/>
        <item x="55724"/>
        <item x="55723"/>
        <item x="55722"/>
        <item x="55721"/>
        <item x="55720"/>
        <item x="55719"/>
        <item x="55718"/>
        <item x="55717"/>
        <item x="55716"/>
        <item x="55715"/>
        <item x="55714"/>
        <item x="55713"/>
        <item x="55712"/>
        <item x="55711"/>
        <item x="55710"/>
        <item x="55709"/>
        <item x="55708"/>
        <item x="55707"/>
        <item x="55706"/>
        <item x="55705"/>
        <item x="55704"/>
        <item x="55703"/>
        <item x="55702"/>
        <item x="55701"/>
        <item x="55700"/>
        <item x="55699"/>
        <item x="55698"/>
        <item x="55697"/>
        <item x="55696"/>
        <item x="55695"/>
        <item x="55694"/>
        <item x="55693"/>
        <item x="55692"/>
        <item x="55691"/>
        <item x="55690"/>
        <item x="55689"/>
        <item x="55688"/>
        <item x="55687"/>
        <item x="55686"/>
        <item x="55685"/>
        <item x="55684"/>
        <item x="55683"/>
        <item x="55682"/>
        <item x="55681"/>
        <item x="55680"/>
        <item x="55679"/>
        <item x="55678"/>
        <item x="55677"/>
        <item x="55676"/>
        <item x="55675"/>
        <item x="55674"/>
        <item x="55673"/>
        <item x="55672"/>
        <item x="55671"/>
        <item x="55670"/>
        <item x="55669"/>
        <item x="55668"/>
        <item x="55667"/>
        <item x="55666"/>
        <item x="55665"/>
        <item x="55664"/>
        <item x="55663"/>
        <item x="55662"/>
        <item x="55661"/>
        <item x="55660"/>
        <item x="55659"/>
        <item x="55658"/>
        <item x="55657"/>
        <item x="55656"/>
        <item x="55655"/>
        <item x="55654"/>
        <item x="55653"/>
        <item x="55652"/>
        <item x="55651"/>
        <item x="55650"/>
        <item x="55649"/>
        <item x="55648"/>
        <item x="55647"/>
        <item x="55646"/>
        <item x="55645"/>
        <item x="55644"/>
        <item x="55643"/>
        <item x="55642"/>
        <item x="55641"/>
        <item x="55640"/>
        <item x="55639"/>
        <item x="55638"/>
        <item x="55637"/>
        <item x="55636"/>
        <item x="55635"/>
        <item x="55634"/>
        <item x="55633"/>
        <item x="55632"/>
        <item x="55631"/>
        <item x="55630"/>
        <item x="55629"/>
        <item x="55628"/>
        <item x="55627"/>
        <item x="55626"/>
        <item x="55625"/>
        <item x="55624"/>
        <item x="55623"/>
        <item x="55622"/>
        <item x="55621"/>
        <item x="55620"/>
        <item x="55619"/>
        <item x="55618"/>
        <item x="55617"/>
        <item x="55616"/>
        <item x="55615"/>
        <item x="55614"/>
        <item x="55613"/>
        <item x="55612"/>
        <item x="55611"/>
        <item x="55610"/>
        <item x="55609"/>
        <item x="55608"/>
        <item x="55607"/>
        <item x="55606"/>
        <item x="55605"/>
        <item x="55604"/>
        <item x="55603"/>
        <item x="55602"/>
        <item x="55601"/>
        <item x="55600"/>
        <item x="55599"/>
        <item x="55598"/>
        <item x="55597"/>
        <item x="55596"/>
        <item x="55595"/>
        <item x="55594"/>
        <item x="55593"/>
        <item x="55592"/>
        <item x="55591"/>
        <item x="55590"/>
        <item x="55589"/>
        <item x="55588"/>
        <item x="55587"/>
        <item x="55586"/>
        <item x="55585"/>
        <item x="55584"/>
        <item x="55583"/>
        <item x="55582"/>
        <item x="55581"/>
        <item x="55580"/>
        <item x="55579"/>
        <item x="55578"/>
        <item x="55577"/>
        <item x="55576"/>
        <item x="55575"/>
        <item x="55574"/>
        <item x="55573"/>
        <item x="55572"/>
        <item x="55571"/>
        <item x="55570"/>
        <item x="55569"/>
        <item x="55568"/>
        <item x="55567"/>
        <item x="55566"/>
        <item x="55565"/>
        <item x="55564"/>
        <item x="55563"/>
        <item x="55562"/>
        <item x="55561"/>
        <item x="55560"/>
        <item x="55559"/>
        <item x="55558"/>
        <item x="55557"/>
        <item x="55556"/>
        <item x="55555"/>
        <item x="55554"/>
        <item x="55553"/>
        <item x="55552"/>
        <item x="55551"/>
        <item x="55550"/>
        <item x="55549"/>
        <item x="55548"/>
        <item x="55547"/>
        <item x="55546"/>
        <item x="55545"/>
        <item x="55544"/>
        <item x="55543"/>
        <item x="55542"/>
        <item x="55541"/>
        <item x="55540"/>
        <item x="55539"/>
        <item x="55538"/>
        <item x="55537"/>
        <item x="55536"/>
        <item x="55535"/>
        <item x="55534"/>
        <item x="55533"/>
        <item x="55532"/>
        <item x="55531"/>
        <item x="55530"/>
        <item x="55529"/>
        <item x="55528"/>
        <item x="55527"/>
        <item x="55526"/>
        <item x="55525"/>
        <item x="55524"/>
        <item x="55523"/>
        <item x="55522"/>
        <item x="55521"/>
        <item x="55520"/>
        <item x="55519"/>
        <item x="55518"/>
        <item x="55517"/>
        <item x="55516"/>
        <item x="55515"/>
        <item x="55514"/>
        <item x="55513"/>
        <item x="55512"/>
        <item x="55511"/>
        <item x="55510"/>
        <item x="55509"/>
        <item x="55508"/>
        <item x="55507"/>
        <item x="55506"/>
        <item x="55505"/>
        <item x="55504"/>
        <item x="55503"/>
        <item x="55502"/>
        <item x="55501"/>
        <item x="55500"/>
        <item x="55499"/>
        <item x="55498"/>
        <item x="55497"/>
        <item x="55496"/>
        <item x="55495"/>
        <item x="55494"/>
        <item x="55493"/>
        <item x="55492"/>
        <item x="55491"/>
        <item x="55490"/>
        <item x="55489"/>
        <item x="55488"/>
        <item x="55487"/>
        <item x="55486"/>
        <item x="55485"/>
        <item x="55484"/>
        <item x="55483"/>
        <item x="55482"/>
        <item x="55481"/>
        <item x="55480"/>
        <item x="55479"/>
        <item x="55478"/>
        <item x="55477"/>
        <item x="55476"/>
        <item x="55475"/>
        <item x="55474"/>
        <item x="55473"/>
        <item x="55472"/>
        <item x="55471"/>
        <item x="55470"/>
        <item x="55469"/>
        <item x="55468"/>
        <item x="55467"/>
        <item x="55466"/>
        <item x="55465"/>
        <item x="55464"/>
        <item x="55463"/>
        <item x="55462"/>
        <item x="55461"/>
        <item x="55460"/>
        <item x="55459"/>
        <item x="55458"/>
        <item x="55457"/>
        <item x="55456"/>
        <item x="55455"/>
        <item x="55454"/>
        <item x="55453"/>
        <item x="55452"/>
        <item x="55451"/>
        <item x="55450"/>
        <item x="55449"/>
        <item x="55448"/>
        <item x="55447"/>
        <item x="55446"/>
        <item x="55445"/>
        <item x="55444"/>
        <item x="55443"/>
        <item x="55442"/>
        <item x="55441"/>
        <item x="55440"/>
        <item x="55439"/>
        <item x="55438"/>
        <item x="55437"/>
        <item x="55436"/>
        <item x="55435"/>
        <item x="55434"/>
        <item x="55433"/>
        <item x="55432"/>
        <item x="55431"/>
        <item x="55430"/>
        <item x="55429"/>
        <item x="55428"/>
        <item x="55427"/>
        <item x="55426"/>
        <item x="55425"/>
        <item x="55424"/>
        <item x="55423"/>
        <item x="55422"/>
        <item x="55421"/>
        <item x="55420"/>
        <item x="55419"/>
        <item x="55418"/>
        <item x="55417"/>
        <item x="55416"/>
        <item x="55415"/>
        <item x="55414"/>
        <item x="55413"/>
        <item x="55412"/>
        <item x="55411"/>
        <item x="55410"/>
        <item x="55409"/>
        <item x="55408"/>
        <item x="55407"/>
        <item x="55406"/>
        <item x="55405"/>
        <item x="55404"/>
        <item x="55403"/>
        <item x="55402"/>
        <item x="55401"/>
        <item x="55400"/>
        <item x="55399"/>
        <item x="55398"/>
        <item x="55397"/>
        <item x="55396"/>
        <item x="55395"/>
        <item x="55394"/>
        <item x="55393"/>
        <item x="55392"/>
        <item x="55391"/>
        <item x="55390"/>
        <item x="55389"/>
        <item x="55388"/>
        <item x="55387"/>
        <item x="55386"/>
        <item x="55385"/>
        <item x="55384"/>
        <item x="55383"/>
        <item x="55382"/>
        <item x="55381"/>
        <item x="55380"/>
        <item x="55379"/>
        <item x="55378"/>
        <item x="55377"/>
        <item x="55376"/>
        <item x="55375"/>
        <item x="55374"/>
        <item x="55373"/>
        <item x="55372"/>
        <item x="55371"/>
        <item x="55370"/>
        <item x="55369"/>
        <item x="55368"/>
        <item x="55367"/>
        <item x="55366"/>
        <item x="55365"/>
        <item x="55364"/>
        <item x="55363"/>
        <item x="55362"/>
        <item x="55361"/>
        <item x="55360"/>
        <item x="55359"/>
        <item x="55358"/>
        <item x="55357"/>
        <item x="55356"/>
        <item x="55355"/>
        <item x="55354"/>
        <item x="55353"/>
        <item x="55352"/>
        <item x="55351"/>
        <item x="55350"/>
        <item x="55349"/>
        <item x="55348"/>
        <item x="55347"/>
        <item x="55346"/>
        <item x="55345"/>
        <item x="55344"/>
        <item x="55343"/>
        <item x="55342"/>
        <item x="55341"/>
        <item x="55340"/>
        <item x="55339"/>
        <item x="55338"/>
        <item x="55337"/>
        <item x="55336"/>
        <item x="55335"/>
        <item x="55334"/>
        <item x="55333"/>
        <item x="55332"/>
        <item x="55331"/>
        <item x="55330"/>
        <item x="55329"/>
        <item x="55328"/>
        <item x="55327"/>
        <item x="55326"/>
        <item x="55325"/>
        <item x="55324"/>
        <item x="55323"/>
        <item x="55322"/>
        <item x="55321"/>
        <item x="55320"/>
        <item x="55319"/>
        <item x="55318"/>
        <item x="55317"/>
        <item x="55316"/>
        <item x="55315"/>
        <item x="55314"/>
        <item x="55313"/>
        <item x="55312"/>
        <item x="55311"/>
        <item x="55310"/>
        <item x="55309"/>
        <item x="55308"/>
        <item x="55307"/>
        <item x="55306"/>
        <item x="55305"/>
        <item x="55304"/>
        <item x="55303"/>
        <item x="55302"/>
        <item x="55301"/>
        <item x="55300"/>
        <item x="55299"/>
        <item x="55298"/>
        <item x="55297"/>
        <item x="55296"/>
        <item x="55295"/>
        <item x="55294"/>
        <item x="55293"/>
        <item x="55292"/>
        <item x="55291"/>
        <item x="55290"/>
        <item x="55289"/>
        <item x="55288"/>
        <item x="55287"/>
        <item x="55286"/>
        <item x="55285"/>
        <item x="55284"/>
        <item x="55283"/>
        <item x="55282"/>
        <item x="55281"/>
        <item x="55280"/>
        <item x="55279"/>
        <item x="55278"/>
        <item x="55277"/>
        <item x="55276"/>
        <item x="55275"/>
        <item x="55274"/>
        <item x="55273"/>
        <item x="55272"/>
        <item x="55271"/>
        <item x="55270"/>
        <item x="55269"/>
        <item x="55268"/>
        <item x="55267"/>
        <item x="55266"/>
        <item x="55265"/>
        <item x="55264"/>
        <item x="55263"/>
        <item x="55262"/>
        <item x="55261"/>
        <item x="55260"/>
        <item x="55259"/>
        <item x="55258"/>
        <item x="55257"/>
        <item x="55256"/>
        <item x="55255"/>
        <item x="55254"/>
        <item x="55253"/>
        <item x="55252"/>
        <item x="55251"/>
        <item x="55250"/>
        <item x="55249"/>
        <item x="55248"/>
        <item x="55247"/>
        <item x="55246"/>
        <item x="55245"/>
        <item x="55244"/>
        <item x="55243"/>
        <item x="55242"/>
        <item x="55241"/>
        <item x="55240"/>
        <item x="55239"/>
        <item x="55238"/>
        <item x="55237"/>
        <item x="55236"/>
        <item x="55235"/>
        <item x="55234"/>
        <item x="55233"/>
        <item x="55232"/>
        <item x="55231"/>
        <item x="55230"/>
        <item x="55229"/>
        <item x="55228"/>
        <item x="55227"/>
        <item x="55226"/>
        <item x="55225"/>
        <item x="55224"/>
        <item x="55223"/>
        <item x="55222"/>
        <item x="55221"/>
        <item x="55220"/>
        <item x="55219"/>
        <item x="55218"/>
        <item x="55217"/>
        <item x="55216"/>
        <item x="55215"/>
        <item x="55214"/>
        <item x="55213"/>
        <item x="55212"/>
        <item x="55211"/>
        <item x="55210"/>
        <item x="55209"/>
        <item x="55208"/>
        <item x="55207"/>
        <item x="55206"/>
        <item x="55205"/>
        <item x="55204"/>
        <item x="55203"/>
        <item x="55202"/>
        <item x="55201"/>
        <item x="55200"/>
        <item x="55199"/>
        <item x="55198"/>
        <item x="55197"/>
        <item x="55196"/>
        <item x="55195"/>
        <item x="55194"/>
        <item x="55193"/>
        <item x="55192"/>
        <item x="55191"/>
        <item x="55190"/>
        <item x="55189"/>
        <item x="55188"/>
        <item x="55187"/>
        <item x="55186"/>
        <item x="55185"/>
        <item x="55184"/>
        <item x="55183"/>
        <item x="55182"/>
        <item x="55181"/>
        <item x="55180"/>
        <item x="55179"/>
        <item x="55178"/>
        <item x="55177"/>
        <item x="55176"/>
        <item x="55175"/>
        <item x="55174"/>
        <item x="55173"/>
        <item x="55172"/>
        <item x="55171"/>
        <item x="55170"/>
        <item x="55169"/>
        <item x="55168"/>
        <item x="55167"/>
        <item x="55166"/>
        <item x="55165"/>
        <item x="55164"/>
        <item x="55163"/>
        <item x="55162"/>
        <item x="55161"/>
        <item x="55160"/>
        <item x="55159"/>
        <item x="55158"/>
        <item x="55157"/>
        <item x="55156"/>
        <item x="55155"/>
        <item x="55154"/>
        <item x="55153"/>
        <item x="55152"/>
        <item x="55151"/>
        <item x="55150"/>
        <item x="55149"/>
        <item x="55148"/>
        <item x="55147"/>
        <item x="55146"/>
        <item x="55145"/>
        <item x="55144"/>
        <item x="55143"/>
        <item x="55142"/>
        <item x="55141"/>
        <item x="55140"/>
        <item x="55139"/>
        <item x="55138"/>
        <item x="55137"/>
        <item x="55136"/>
        <item x="55135"/>
        <item x="55134"/>
        <item x="55133"/>
        <item x="55132"/>
        <item x="55131"/>
        <item x="55130"/>
        <item x="55129"/>
        <item x="55128"/>
        <item x="55127"/>
        <item x="55126"/>
        <item x="55125"/>
        <item x="55124"/>
        <item x="55123"/>
        <item x="55122"/>
        <item x="55121"/>
        <item x="55120"/>
        <item x="55119"/>
        <item x="55118"/>
        <item x="55117"/>
        <item x="55116"/>
        <item x="55115"/>
        <item x="55114"/>
        <item x="55113"/>
        <item x="55112"/>
        <item x="55111"/>
        <item x="55110"/>
        <item x="55109"/>
        <item x="55108"/>
        <item x="55107"/>
        <item x="55106"/>
        <item x="55105"/>
        <item x="55104"/>
        <item x="55103"/>
        <item x="55102"/>
        <item x="55101"/>
        <item x="55100"/>
        <item x="55099"/>
        <item x="55098"/>
        <item x="55097"/>
        <item x="55096"/>
        <item x="55095"/>
        <item x="55094"/>
        <item x="55093"/>
        <item x="55092"/>
        <item x="55091"/>
        <item x="55090"/>
        <item x="55089"/>
        <item x="55088"/>
        <item x="55087"/>
        <item x="55086"/>
        <item x="55085"/>
        <item x="55084"/>
        <item x="55083"/>
        <item x="55082"/>
        <item x="55081"/>
        <item x="55080"/>
        <item x="55079"/>
        <item x="55078"/>
        <item x="55077"/>
        <item x="55076"/>
        <item x="55075"/>
        <item x="55074"/>
        <item x="55073"/>
        <item x="55072"/>
        <item x="55071"/>
        <item x="55070"/>
        <item x="55069"/>
        <item x="55068"/>
        <item x="55067"/>
        <item x="55066"/>
        <item x="55065"/>
        <item x="55064"/>
        <item x="55063"/>
        <item x="55062"/>
        <item x="55061"/>
        <item x="55060"/>
        <item x="55059"/>
        <item x="55058"/>
        <item x="55057"/>
        <item x="55056"/>
        <item x="55055"/>
        <item x="55054"/>
        <item x="55053"/>
        <item x="55052"/>
        <item x="55051"/>
        <item x="55050"/>
        <item x="55049"/>
        <item x="55048"/>
        <item x="55047"/>
        <item x="55046"/>
        <item x="55045"/>
        <item x="55044"/>
        <item x="55043"/>
        <item x="55042"/>
        <item x="55041"/>
        <item x="55040"/>
        <item x="55039"/>
        <item x="55038"/>
        <item x="55037"/>
        <item x="55036"/>
        <item x="55035"/>
        <item x="55034"/>
        <item x="55033"/>
        <item x="55032"/>
        <item x="55031"/>
        <item x="55030"/>
        <item x="55029"/>
        <item x="55028"/>
        <item x="55027"/>
        <item x="55026"/>
        <item x="55025"/>
        <item x="55024"/>
        <item x="55023"/>
        <item x="55022"/>
        <item x="55021"/>
        <item x="55020"/>
        <item x="55019"/>
        <item x="55018"/>
        <item x="55017"/>
        <item x="55016"/>
        <item x="55015"/>
        <item x="55014"/>
        <item x="55013"/>
        <item x="55012"/>
        <item x="55011"/>
        <item x="55010"/>
        <item x="55009"/>
        <item x="55008"/>
        <item x="55007"/>
        <item x="55006"/>
        <item x="55005"/>
        <item x="55004"/>
        <item x="55003"/>
        <item x="55002"/>
        <item x="55001"/>
        <item x="55000"/>
        <item x="54999"/>
        <item x="54998"/>
        <item x="54997"/>
        <item x="54996"/>
        <item x="54995"/>
        <item x="54994"/>
        <item x="54993"/>
        <item x="54992"/>
        <item x="54991"/>
        <item x="54990"/>
        <item x="54989"/>
        <item x="54988"/>
        <item x="54987"/>
        <item x="54986"/>
        <item x="54985"/>
        <item x="54984"/>
        <item x="54983"/>
        <item x="54982"/>
        <item x="54981"/>
        <item x="54980"/>
        <item x="54979"/>
        <item x="54978"/>
        <item x="54977"/>
        <item x="54976"/>
        <item x="54975"/>
        <item x="54974"/>
        <item x="54973"/>
        <item x="54972"/>
        <item x="54971"/>
        <item x="54970"/>
        <item x="54969"/>
        <item x="54968"/>
        <item x="54967"/>
        <item x="54966"/>
        <item x="54965"/>
        <item x="54964"/>
        <item x="54963"/>
        <item x="54962"/>
        <item x="54961"/>
        <item x="54960"/>
        <item x="54959"/>
        <item x="54958"/>
        <item x="54957"/>
        <item x="54956"/>
        <item x="54955"/>
        <item x="54954"/>
        <item x="54953"/>
        <item x="54952"/>
        <item x="54951"/>
        <item x="54950"/>
        <item x="54949"/>
        <item x="54948"/>
        <item x="54947"/>
        <item x="54946"/>
        <item x="54945"/>
        <item x="54944"/>
        <item x="54943"/>
        <item x="54942"/>
        <item x="54941"/>
        <item x="54940"/>
        <item x="54939"/>
        <item x="54938"/>
        <item x="54937"/>
        <item x="54936"/>
        <item x="54935"/>
        <item x="54934"/>
        <item x="54933"/>
        <item x="54932"/>
        <item x="54931"/>
        <item x="54930"/>
        <item x="54929"/>
        <item x="54928"/>
        <item x="54927"/>
        <item x="54926"/>
        <item x="54925"/>
        <item x="54924"/>
        <item x="54923"/>
        <item x="54922"/>
        <item x="54921"/>
        <item x="54920"/>
        <item x="54919"/>
        <item x="54918"/>
        <item x="54917"/>
        <item x="54916"/>
        <item x="54915"/>
        <item x="54914"/>
        <item x="54913"/>
        <item x="54912"/>
        <item x="54911"/>
        <item x="54910"/>
        <item x="54909"/>
        <item x="54908"/>
        <item x="54907"/>
        <item x="54906"/>
        <item x="54905"/>
        <item x="54904"/>
        <item x="54903"/>
        <item x="54902"/>
        <item x="54901"/>
        <item x="54900"/>
        <item x="54899"/>
        <item x="54898"/>
        <item x="54897"/>
        <item x="54896"/>
        <item x="54895"/>
        <item x="54894"/>
        <item x="54893"/>
        <item x="54892"/>
        <item x="54891"/>
        <item x="54890"/>
        <item x="54889"/>
        <item x="54888"/>
        <item x="54887"/>
        <item x="54886"/>
        <item x="54885"/>
        <item x="54884"/>
        <item x="54883"/>
        <item x="54882"/>
        <item x="54881"/>
        <item x="54880"/>
        <item x="54879"/>
        <item x="54878"/>
        <item x="54877"/>
        <item x="54876"/>
        <item x="54875"/>
        <item x="54874"/>
        <item x="54873"/>
        <item x="54872"/>
        <item x="54871"/>
        <item x="54870"/>
        <item x="54869"/>
        <item x="54868"/>
        <item x="54867"/>
        <item x="54866"/>
        <item x="54865"/>
        <item x="54864"/>
        <item x="54863"/>
        <item x="54862"/>
        <item x="54861"/>
        <item x="54860"/>
        <item x="54859"/>
        <item x="54858"/>
        <item x="54857"/>
        <item x="54856"/>
        <item x="54855"/>
        <item x="54854"/>
        <item x="54853"/>
        <item x="54852"/>
        <item x="54851"/>
        <item x="54850"/>
        <item x="54849"/>
        <item x="54848"/>
        <item x="54847"/>
        <item x="54846"/>
        <item x="54845"/>
        <item x="54844"/>
        <item x="54843"/>
        <item x="54842"/>
        <item x="54841"/>
        <item x="54840"/>
        <item x="54839"/>
        <item x="54838"/>
        <item x="54837"/>
        <item x="54836"/>
        <item x="54835"/>
        <item x="54834"/>
        <item x="54833"/>
        <item x="54832"/>
        <item x="54831"/>
        <item x="54830"/>
        <item x="54829"/>
        <item x="54828"/>
        <item x="54827"/>
        <item x="54826"/>
        <item x="54825"/>
        <item x="54824"/>
        <item x="54823"/>
        <item x="54822"/>
        <item x="54821"/>
        <item x="54820"/>
        <item x="54819"/>
        <item x="54818"/>
        <item x="54817"/>
        <item x="54816"/>
        <item x="54815"/>
        <item x="54814"/>
        <item x="54813"/>
        <item x="54812"/>
        <item x="54811"/>
        <item x="54810"/>
        <item x="54809"/>
        <item x="54808"/>
        <item x="54807"/>
        <item x="54806"/>
        <item x="54805"/>
        <item x="54804"/>
        <item x="54803"/>
        <item x="54802"/>
        <item x="54801"/>
        <item x="54800"/>
        <item x="54799"/>
        <item x="54798"/>
        <item x="54797"/>
        <item x="54796"/>
        <item x="54795"/>
        <item x="54794"/>
        <item x="54793"/>
        <item x="54792"/>
        <item x="54791"/>
        <item x="54790"/>
        <item x="54789"/>
        <item x="54788"/>
        <item x="54787"/>
        <item x="54786"/>
        <item x="54785"/>
        <item x="54784"/>
        <item x="54783"/>
        <item x="54782"/>
        <item x="54781"/>
        <item x="54780"/>
        <item x="54779"/>
        <item x="54778"/>
        <item x="54777"/>
        <item x="54776"/>
        <item x="54775"/>
        <item x="54774"/>
        <item x="54773"/>
        <item x="54772"/>
        <item x="54771"/>
        <item x="54770"/>
        <item x="54769"/>
        <item x="54768"/>
        <item x="54767"/>
        <item x="54766"/>
        <item x="54765"/>
        <item x="54764"/>
        <item x="54763"/>
        <item x="54762"/>
        <item x="54761"/>
        <item x="54760"/>
        <item x="54759"/>
        <item x="54758"/>
        <item x="54757"/>
        <item x="54756"/>
        <item x="54755"/>
        <item x="54754"/>
        <item x="54753"/>
        <item x="54752"/>
        <item x="54751"/>
        <item x="54750"/>
        <item x="54749"/>
        <item x="54748"/>
        <item x="54747"/>
        <item x="54746"/>
        <item x="54745"/>
        <item x="54744"/>
        <item x="54743"/>
        <item x="54742"/>
        <item x="54741"/>
        <item x="54740"/>
        <item x="54739"/>
        <item x="54738"/>
        <item x="54737"/>
        <item x="54736"/>
        <item x="54735"/>
        <item x="54734"/>
        <item x="54733"/>
        <item x="54732"/>
        <item x="54731"/>
        <item x="54730"/>
        <item x="54729"/>
        <item x="54728"/>
        <item x="54727"/>
        <item x="54726"/>
        <item x="54725"/>
        <item x="54724"/>
        <item x="54723"/>
        <item x="54722"/>
        <item x="54721"/>
        <item x="54720"/>
        <item x="54719"/>
        <item x="54718"/>
        <item x="54717"/>
        <item x="54716"/>
        <item x="54715"/>
        <item x="54714"/>
        <item x="54713"/>
        <item x="54712"/>
        <item x="54711"/>
        <item x="54710"/>
        <item x="54709"/>
        <item x="54708"/>
        <item x="54707"/>
        <item x="54706"/>
        <item x="54705"/>
        <item x="54704"/>
        <item x="54703"/>
        <item x="54702"/>
        <item x="54701"/>
        <item x="54700"/>
        <item x="54699"/>
        <item x="54698"/>
        <item x="54697"/>
        <item x="54696"/>
        <item x="54695"/>
        <item x="54694"/>
        <item x="54693"/>
        <item x="54692"/>
        <item x="54691"/>
        <item x="54690"/>
        <item x="54689"/>
        <item x="54688"/>
        <item x="54687"/>
        <item x="54686"/>
        <item x="54685"/>
        <item x="54684"/>
        <item x="54683"/>
        <item x="54682"/>
        <item x="54681"/>
        <item x="54680"/>
        <item x="54679"/>
        <item x="54678"/>
        <item x="54677"/>
        <item x="54676"/>
        <item x="54675"/>
        <item x="54674"/>
        <item x="54673"/>
        <item x="54672"/>
        <item x="54671"/>
        <item x="54670"/>
        <item x="54669"/>
        <item x="54668"/>
        <item x="54667"/>
        <item x="54666"/>
        <item x="54665"/>
        <item x="54664"/>
        <item x="54663"/>
        <item x="54662"/>
        <item x="54661"/>
        <item x="54660"/>
        <item x="54659"/>
        <item x="54658"/>
        <item x="54657"/>
        <item x="54656"/>
        <item x="54655"/>
        <item x="54654"/>
        <item x="54653"/>
        <item x="54652"/>
        <item x="54651"/>
        <item x="54650"/>
        <item x="54649"/>
        <item x="54648"/>
        <item x="54647"/>
        <item x="54646"/>
        <item x="54645"/>
        <item x="54644"/>
        <item x="54643"/>
        <item x="54642"/>
        <item x="54641"/>
        <item x="54640"/>
        <item x="54639"/>
        <item x="54638"/>
        <item x="54637"/>
        <item x="54636"/>
        <item x="54635"/>
        <item x="54634"/>
        <item x="54633"/>
        <item x="54632"/>
        <item x="54631"/>
        <item x="54630"/>
        <item x="54629"/>
        <item x="54628"/>
        <item x="54627"/>
        <item x="54626"/>
        <item x="54625"/>
        <item x="54624"/>
        <item x="54623"/>
        <item x="54622"/>
        <item x="54621"/>
        <item x="54620"/>
        <item x="54619"/>
        <item x="54618"/>
        <item x="54617"/>
        <item x="54616"/>
        <item x="54615"/>
        <item x="54614"/>
        <item x="54613"/>
        <item x="54612"/>
        <item x="54611"/>
        <item x="54610"/>
        <item x="54609"/>
        <item x="54608"/>
        <item x="54607"/>
        <item x="54606"/>
        <item x="54605"/>
        <item x="54604"/>
        <item x="54603"/>
        <item x="54602"/>
        <item x="54601"/>
        <item x="54600"/>
        <item x="54599"/>
        <item x="54598"/>
        <item x="54597"/>
        <item x="54596"/>
        <item x="54595"/>
        <item x="54594"/>
        <item x="54593"/>
        <item x="54592"/>
        <item x="54591"/>
        <item x="54590"/>
        <item x="54589"/>
        <item x="54588"/>
        <item x="54587"/>
        <item x="54586"/>
        <item x="54585"/>
        <item x="54584"/>
        <item x="54583"/>
        <item x="54582"/>
        <item x="54581"/>
        <item x="54580"/>
        <item x="54579"/>
        <item x="54578"/>
        <item x="54577"/>
        <item x="54576"/>
        <item x="54575"/>
        <item x="54574"/>
        <item x="54573"/>
        <item x="54572"/>
        <item x="54571"/>
        <item x="54570"/>
        <item x="54569"/>
        <item x="54568"/>
        <item x="54567"/>
        <item x="54566"/>
        <item x="54565"/>
        <item x="54564"/>
        <item x="54563"/>
        <item x="54562"/>
        <item x="54561"/>
        <item x="54560"/>
        <item x="54559"/>
        <item x="54558"/>
        <item x="54557"/>
        <item x="54556"/>
        <item x="54555"/>
        <item x="54554"/>
        <item x="54553"/>
        <item x="54552"/>
        <item x="54551"/>
        <item x="54550"/>
        <item x="54549"/>
        <item x="54548"/>
        <item x="54547"/>
        <item x="54546"/>
        <item x="54545"/>
        <item x="54544"/>
        <item x="54543"/>
        <item x="54542"/>
        <item x="54541"/>
        <item x="54540"/>
        <item x="54539"/>
        <item x="54538"/>
        <item x="54537"/>
        <item x="54536"/>
        <item x="54535"/>
        <item x="54534"/>
        <item x="54533"/>
        <item x="54532"/>
        <item x="54531"/>
        <item x="54530"/>
        <item x="54529"/>
        <item x="54528"/>
        <item x="54527"/>
        <item x="54526"/>
        <item x="54525"/>
        <item x="54524"/>
        <item x="54523"/>
        <item x="54522"/>
        <item x="54521"/>
        <item x="54520"/>
        <item x="54519"/>
        <item x="54518"/>
        <item x="54517"/>
        <item x="54516"/>
        <item x="54515"/>
        <item x="54514"/>
        <item x="54513"/>
        <item x="54512"/>
        <item x="54511"/>
        <item x="54510"/>
        <item x="54509"/>
        <item x="54508"/>
        <item x="54507"/>
        <item x="54506"/>
        <item x="54505"/>
        <item x="54504"/>
        <item x="54503"/>
        <item x="54502"/>
        <item x="54501"/>
        <item x="54500"/>
        <item x="54499"/>
        <item x="54498"/>
        <item x="54497"/>
        <item x="54496"/>
        <item x="54495"/>
        <item x="54494"/>
        <item x="54493"/>
        <item x="54492"/>
        <item x="54491"/>
        <item x="54490"/>
        <item x="54489"/>
        <item x="54488"/>
        <item x="54487"/>
        <item x="54486"/>
        <item x="54485"/>
        <item x="54484"/>
        <item x="54483"/>
        <item x="54482"/>
        <item x="54481"/>
        <item x="54480"/>
        <item x="54479"/>
        <item x="54478"/>
        <item x="54477"/>
        <item x="54476"/>
        <item x="54475"/>
        <item x="54474"/>
        <item x="54473"/>
        <item x="54472"/>
        <item x="54471"/>
        <item x="54470"/>
        <item x="54469"/>
        <item x="54468"/>
        <item x="54467"/>
        <item x="54466"/>
        <item x="54465"/>
        <item x="54464"/>
        <item x="54463"/>
        <item x="54462"/>
        <item x="54461"/>
        <item x="54460"/>
        <item x="54459"/>
        <item x="54458"/>
        <item x="54457"/>
        <item x="54456"/>
        <item x="54455"/>
        <item x="54454"/>
        <item x="54453"/>
        <item x="54452"/>
        <item x="54451"/>
        <item x="54450"/>
        <item x="54449"/>
        <item x="54448"/>
        <item x="54447"/>
        <item x="54446"/>
        <item x="54445"/>
        <item x="54444"/>
        <item x="54443"/>
        <item x="54442"/>
        <item x="54441"/>
        <item x="54440"/>
        <item x="54439"/>
        <item x="54438"/>
        <item x="54437"/>
        <item x="54436"/>
        <item x="54435"/>
        <item x="54434"/>
        <item x="54433"/>
        <item x="54432"/>
        <item x="54431"/>
        <item x="54430"/>
        <item x="54429"/>
        <item x="54428"/>
        <item x="54427"/>
        <item x="54426"/>
        <item x="54425"/>
        <item x="54424"/>
        <item x="54423"/>
        <item x="54422"/>
        <item x="54421"/>
        <item x="54420"/>
        <item x="54419"/>
        <item x="54418"/>
        <item x="54417"/>
        <item x="54416"/>
        <item x="54415"/>
        <item x="54414"/>
        <item x="54413"/>
        <item x="54412"/>
        <item x="54411"/>
        <item x="54410"/>
        <item x="54409"/>
        <item x="54408"/>
        <item x="54407"/>
        <item x="54406"/>
        <item x="54405"/>
        <item x="54404"/>
        <item x="54403"/>
        <item x="54402"/>
        <item x="54401"/>
        <item x="54400"/>
        <item x="54399"/>
        <item x="54398"/>
        <item x="54397"/>
        <item x="54396"/>
        <item x="54395"/>
        <item x="54394"/>
        <item x="54393"/>
        <item x="54392"/>
        <item x="54391"/>
        <item x="54390"/>
        <item x="54389"/>
        <item x="54388"/>
        <item x="54387"/>
        <item x="54386"/>
        <item x="54385"/>
        <item x="54384"/>
        <item x="54383"/>
        <item x="54382"/>
        <item x="54381"/>
        <item x="54380"/>
        <item x="54379"/>
        <item x="54378"/>
        <item x="54377"/>
        <item x="54376"/>
        <item x="54375"/>
        <item x="54374"/>
        <item x="54373"/>
        <item x="54372"/>
        <item x="54371"/>
        <item x="54370"/>
        <item x="54369"/>
        <item x="54368"/>
        <item x="54367"/>
        <item x="54366"/>
        <item x="54365"/>
        <item x="54364"/>
        <item x="54363"/>
        <item x="54362"/>
        <item x="54361"/>
        <item x="54360"/>
        <item x="54359"/>
        <item x="54358"/>
        <item x="54357"/>
        <item x="54356"/>
        <item x="54355"/>
        <item x="54354"/>
        <item x="54353"/>
        <item x="54352"/>
        <item x="54351"/>
        <item x="54350"/>
        <item x="54349"/>
        <item x="54348"/>
        <item x="54347"/>
        <item x="54346"/>
        <item x="54345"/>
        <item x="54344"/>
        <item x="54343"/>
        <item x="54342"/>
        <item x="54341"/>
        <item x="54340"/>
        <item x="54339"/>
        <item x="54338"/>
        <item x="54337"/>
        <item x="54336"/>
        <item x="54335"/>
        <item x="54334"/>
        <item x="54333"/>
        <item x="54332"/>
        <item x="54331"/>
        <item x="54330"/>
        <item x="54329"/>
        <item x="54328"/>
        <item x="54327"/>
        <item x="54326"/>
        <item x="54325"/>
        <item x="54324"/>
        <item x="54323"/>
        <item x="54322"/>
        <item x="54321"/>
        <item x="54320"/>
        <item x="54319"/>
        <item x="54318"/>
        <item x="54317"/>
        <item x="54316"/>
        <item x="54315"/>
        <item x="54314"/>
        <item x="54313"/>
        <item x="54312"/>
        <item x="54311"/>
        <item x="54310"/>
        <item x="54309"/>
        <item x="54308"/>
        <item x="54307"/>
        <item x="54306"/>
        <item x="54305"/>
        <item x="54304"/>
        <item x="54303"/>
        <item x="54302"/>
        <item x="54301"/>
        <item x="54300"/>
        <item x="54299"/>
        <item x="54298"/>
        <item x="54297"/>
        <item x="54296"/>
        <item x="54295"/>
        <item x="54294"/>
        <item x="54293"/>
        <item x="54292"/>
        <item x="54291"/>
        <item x="54290"/>
        <item x="54289"/>
        <item x="54288"/>
        <item x="54287"/>
        <item x="54286"/>
        <item x="54285"/>
        <item x="54284"/>
        <item x="54283"/>
        <item x="54282"/>
        <item x="54281"/>
        <item x="54280"/>
        <item x="54279"/>
        <item x="54278"/>
        <item x="54277"/>
        <item x="54276"/>
        <item x="54275"/>
        <item x="54274"/>
        <item x="54273"/>
        <item x="54272"/>
        <item x="54271"/>
        <item x="54270"/>
        <item x="54269"/>
        <item x="54268"/>
        <item x="54267"/>
        <item x="54266"/>
        <item x="54265"/>
        <item x="54264"/>
        <item x="54263"/>
        <item x="54262"/>
        <item x="54261"/>
        <item x="54260"/>
        <item x="54259"/>
        <item x="54258"/>
        <item x="54257"/>
        <item x="54256"/>
        <item x="54255"/>
        <item x="54254"/>
        <item x="54253"/>
        <item x="54252"/>
        <item x="54251"/>
        <item x="54250"/>
        <item x="54249"/>
        <item x="54248"/>
        <item x="54247"/>
        <item x="54246"/>
        <item x="54245"/>
        <item x="54244"/>
        <item x="54243"/>
        <item x="54242"/>
        <item x="54241"/>
        <item x="54240"/>
        <item x="54239"/>
        <item x="54238"/>
        <item x="54237"/>
        <item x="54236"/>
        <item x="54235"/>
        <item x="54234"/>
        <item x="54233"/>
        <item x="54232"/>
        <item x="54231"/>
        <item x="54230"/>
        <item x="54229"/>
        <item x="54228"/>
        <item x="54227"/>
        <item x="54226"/>
        <item x="54225"/>
        <item x="54224"/>
        <item x="54223"/>
        <item x="54222"/>
        <item x="54221"/>
        <item x="54220"/>
        <item x="54219"/>
        <item x="54218"/>
        <item x="54217"/>
        <item x="54216"/>
        <item x="54215"/>
        <item x="54214"/>
        <item x="54213"/>
        <item x="54212"/>
        <item x="54211"/>
        <item x="54210"/>
        <item x="54209"/>
        <item x="54208"/>
        <item x="54207"/>
        <item x="54206"/>
        <item x="54205"/>
        <item x="54204"/>
        <item x="54203"/>
        <item x="54202"/>
        <item x="54201"/>
        <item x="54200"/>
        <item x="54199"/>
        <item x="54198"/>
        <item x="54197"/>
        <item x="54196"/>
        <item x="54195"/>
        <item x="54194"/>
        <item x="54193"/>
        <item x="54192"/>
        <item x="54191"/>
        <item x="54190"/>
        <item x="54189"/>
        <item x="54188"/>
        <item x="54187"/>
        <item x="54186"/>
        <item x="54185"/>
        <item x="54184"/>
        <item x="54183"/>
        <item x="54182"/>
        <item x="54181"/>
        <item x="54180"/>
        <item x="54179"/>
        <item x="54178"/>
        <item x="54177"/>
        <item x="54176"/>
        <item x="54175"/>
        <item x="54174"/>
        <item x="54173"/>
        <item x="54172"/>
        <item x="54171"/>
        <item x="54170"/>
        <item x="54169"/>
        <item x="54168"/>
        <item x="54167"/>
        <item x="54166"/>
        <item x="54165"/>
        <item x="54164"/>
        <item x="54163"/>
        <item x="54162"/>
        <item x="54161"/>
        <item x="54160"/>
        <item x="54159"/>
        <item x="54158"/>
        <item x="54157"/>
        <item x="54156"/>
        <item x="54155"/>
        <item x="54154"/>
        <item x="54153"/>
        <item x="54152"/>
        <item x="54151"/>
        <item x="54150"/>
        <item x="54149"/>
        <item x="54148"/>
        <item x="54147"/>
        <item x="54146"/>
        <item x="54145"/>
        <item x="54144"/>
        <item x="54143"/>
        <item x="54142"/>
        <item x="54141"/>
        <item x="54140"/>
        <item x="54139"/>
        <item x="54138"/>
        <item x="54137"/>
        <item x="54136"/>
        <item x="54135"/>
        <item x="54134"/>
        <item x="54133"/>
        <item x="54132"/>
        <item x="54131"/>
        <item x="54130"/>
        <item x="54129"/>
        <item x="54128"/>
        <item x="54127"/>
        <item x="54126"/>
        <item x="54125"/>
        <item x="54124"/>
        <item x="54123"/>
        <item x="54122"/>
        <item x="54121"/>
        <item x="54120"/>
        <item x="54119"/>
        <item x="54118"/>
        <item x="54117"/>
        <item x="54116"/>
        <item x="54115"/>
        <item x="54114"/>
        <item x="54113"/>
        <item x="54112"/>
        <item x="54111"/>
        <item x="54110"/>
        <item x="54109"/>
        <item x="54108"/>
        <item x="54107"/>
        <item x="54106"/>
        <item x="54105"/>
        <item x="54104"/>
        <item x="54103"/>
        <item x="54102"/>
        <item x="54101"/>
        <item x="54100"/>
        <item x="54099"/>
        <item x="54098"/>
        <item x="54097"/>
        <item x="54096"/>
        <item x="54095"/>
        <item x="54094"/>
        <item x="54093"/>
        <item x="54092"/>
        <item x="54091"/>
        <item x="54090"/>
        <item x="54089"/>
        <item x="54088"/>
        <item x="54087"/>
        <item x="54086"/>
        <item x="54085"/>
        <item x="54084"/>
        <item x="54083"/>
        <item x="54082"/>
        <item x="54081"/>
        <item x="54080"/>
        <item x="54079"/>
        <item x="54078"/>
        <item x="54077"/>
        <item x="54076"/>
        <item x="54075"/>
        <item x="54074"/>
        <item x="54073"/>
        <item x="54072"/>
        <item x="54071"/>
        <item x="54070"/>
        <item x="54069"/>
        <item x="54068"/>
        <item x="54067"/>
        <item x="54066"/>
        <item x="54065"/>
        <item x="54064"/>
        <item x="54063"/>
        <item x="54062"/>
        <item x="54061"/>
        <item x="54060"/>
        <item x="54059"/>
        <item x="54058"/>
        <item x="54057"/>
        <item x="54056"/>
        <item x="54055"/>
        <item x="54054"/>
        <item x="54053"/>
        <item x="54052"/>
        <item x="54051"/>
        <item x="54050"/>
        <item x="54049"/>
        <item x="54048"/>
        <item x="54047"/>
        <item x="54046"/>
        <item x="54045"/>
        <item x="54044"/>
        <item x="54043"/>
        <item x="54042"/>
        <item x="54041"/>
        <item x="54040"/>
        <item x="54039"/>
        <item x="54038"/>
        <item x="54037"/>
        <item x="54036"/>
        <item x="54035"/>
        <item x="54034"/>
        <item x="54033"/>
        <item x="54032"/>
        <item x="54031"/>
        <item x="54030"/>
        <item x="54029"/>
        <item x="54028"/>
        <item x="54027"/>
        <item x="54026"/>
        <item x="54025"/>
        <item x="54024"/>
        <item x="54023"/>
        <item x="54022"/>
        <item x="54021"/>
        <item x="54020"/>
        <item x="54019"/>
        <item x="54018"/>
        <item x="54017"/>
        <item x="54016"/>
        <item x="54015"/>
        <item x="54014"/>
        <item x="54013"/>
        <item x="54012"/>
        <item x="54011"/>
        <item x="54010"/>
        <item x="54009"/>
        <item x="54008"/>
        <item x="54007"/>
        <item x="54006"/>
        <item x="54005"/>
        <item x="54004"/>
        <item x="54003"/>
        <item x="54002"/>
        <item x="54001"/>
        <item x="54000"/>
        <item x="53999"/>
        <item x="53998"/>
        <item x="53997"/>
        <item x="53996"/>
        <item x="53995"/>
        <item x="53994"/>
        <item x="53993"/>
        <item x="53992"/>
        <item x="53991"/>
        <item x="53990"/>
        <item x="53989"/>
        <item x="53988"/>
        <item x="53987"/>
        <item x="53986"/>
        <item x="53985"/>
        <item x="53984"/>
        <item x="53983"/>
        <item x="53982"/>
        <item x="53981"/>
        <item x="53980"/>
        <item x="53979"/>
        <item x="53978"/>
        <item x="53977"/>
        <item x="53976"/>
        <item x="53975"/>
        <item x="53974"/>
        <item x="53973"/>
        <item x="53972"/>
        <item x="53971"/>
        <item x="53970"/>
        <item x="53969"/>
        <item x="53968"/>
        <item x="53967"/>
        <item x="53966"/>
        <item x="53965"/>
        <item x="53964"/>
        <item x="53963"/>
        <item x="53962"/>
        <item x="53961"/>
        <item x="53960"/>
        <item x="53959"/>
        <item x="53958"/>
        <item x="53957"/>
        <item x="53956"/>
        <item x="53955"/>
        <item x="53954"/>
        <item x="53953"/>
        <item x="53952"/>
        <item x="53951"/>
        <item x="53950"/>
        <item x="53949"/>
        <item x="53948"/>
        <item x="53947"/>
        <item x="53946"/>
        <item x="53945"/>
        <item x="53944"/>
        <item x="53943"/>
        <item x="53942"/>
        <item x="53941"/>
        <item x="53940"/>
        <item x="53939"/>
        <item x="53938"/>
        <item x="53937"/>
        <item x="53936"/>
        <item x="53935"/>
        <item x="53934"/>
        <item x="53933"/>
        <item x="53932"/>
        <item x="53931"/>
        <item x="53930"/>
        <item x="53929"/>
        <item x="53928"/>
        <item x="53927"/>
        <item x="53926"/>
        <item x="53925"/>
        <item x="53924"/>
        <item x="53923"/>
        <item x="53922"/>
        <item x="53921"/>
        <item x="53920"/>
        <item x="53919"/>
        <item x="53918"/>
        <item x="53917"/>
        <item x="53916"/>
        <item x="53915"/>
        <item x="53914"/>
        <item x="53913"/>
        <item x="53912"/>
        <item x="53911"/>
        <item x="53910"/>
        <item x="53909"/>
        <item x="53908"/>
        <item x="53907"/>
        <item x="53906"/>
        <item x="53905"/>
        <item x="53904"/>
        <item x="53903"/>
        <item x="53902"/>
        <item x="53901"/>
        <item x="53900"/>
        <item x="53899"/>
        <item x="53898"/>
        <item x="53897"/>
        <item x="53896"/>
        <item x="53895"/>
        <item x="53894"/>
        <item x="53893"/>
        <item x="53892"/>
        <item x="53891"/>
        <item x="53890"/>
        <item x="53889"/>
        <item x="53888"/>
        <item x="53887"/>
        <item x="53886"/>
        <item x="53885"/>
        <item x="53884"/>
        <item x="53883"/>
        <item x="53882"/>
        <item x="53881"/>
        <item x="53880"/>
        <item x="53879"/>
        <item x="53878"/>
        <item x="53877"/>
        <item x="53876"/>
        <item x="53875"/>
        <item x="53874"/>
        <item x="53873"/>
        <item x="53872"/>
        <item x="53871"/>
        <item x="53870"/>
        <item x="53869"/>
        <item x="53868"/>
        <item x="53867"/>
        <item x="53866"/>
        <item x="53865"/>
        <item x="53864"/>
        <item x="53863"/>
        <item x="53862"/>
        <item x="53861"/>
        <item x="53860"/>
        <item x="53859"/>
        <item x="53858"/>
        <item x="53857"/>
        <item x="53856"/>
        <item x="53855"/>
        <item x="53854"/>
        <item x="53853"/>
        <item x="53852"/>
        <item x="53851"/>
        <item x="53850"/>
        <item x="53849"/>
        <item x="53848"/>
        <item x="53847"/>
        <item x="53846"/>
        <item x="53845"/>
        <item x="53844"/>
        <item x="53843"/>
        <item x="53842"/>
        <item x="53841"/>
        <item x="53840"/>
        <item x="53839"/>
        <item x="53838"/>
        <item x="53837"/>
        <item x="53836"/>
        <item x="53835"/>
        <item x="53834"/>
        <item x="53833"/>
        <item x="53832"/>
        <item x="53831"/>
        <item x="53830"/>
        <item x="53829"/>
        <item x="53828"/>
        <item x="53827"/>
        <item x="53826"/>
        <item x="53825"/>
        <item x="53824"/>
        <item x="53823"/>
        <item x="53822"/>
        <item x="53821"/>
        <item x="53820"/>
        <item x="53819"/>
        <item x="53818"/>
        <item x="53817"/>
        <item x="53816"/>
        <item x="53815"/>
        <item x="53814"/>
        <item x="53813"/>
        <item x="53812"/>
        <item x="53811"/>
        <item x="53810"/>
        <item x="53809"/>
        <item x="53808"/>
        <item x="53807"/>
        <item x="53806"/>
        <item x="53805"/>
        <item x="53804"/>
        <item x="53803"/>
        <item x="53802"/>
        <item x="53801"/>
        <item x="53800"/>
        <item x="53799"/>
        <item x="53798"/>
        <item x="53797"/>
        <item x="53796"/>
        <item x="53795"/>
        <item x="53794"/>
        <item x="53793"/>
        <item x="53792"/>
        <item x="53791"/>
        <item x="53790"/>
        <item x="53789"/>
        <item x="53788"/>
        <item x="53787"/>
        <item x="53786"/>
        <item x="53785"/>
        <item x="53784"/>
        <item x="53783"/>
        <item x="53782"/>
        <item x="53781"/>
        <item x="53780"/>
        <item x="53779"/>
        <item x="53778"/>
        <item x="53777"/>
        <item x="53776"/>
        <item x="53775"/>
        <item x="53774"/>
        <item x="53773"/>
        <item x="53772"/>
        <item x="53771"/>
        <item x="53770"/>
        <item x="53769"/>
        <item x="53768"/>
        <item x="53767"/>
        <item x="53766"/>
        <item x="53765"/>
        <item x="53764"/>
        <item x="53763"/>
        <item x="53762"/>
        <item x="53761"/>
        <item x="53760"/>
        <item x="53759"/>
        <item x="53758"/>
        <item x="53757"/>
        <item x="53756"/>
        <item x="53755"/>
        <item x="53754"/>
        <item x="53753"/>
        <item x="53752"/>
        <item x="53751"/>
        <item x="53750"/>
        <item x="53749"/>
        <item x="53748"/>
        <item x="53747"/>
        <item x="53746"/>
        <item x="53745"/>
        <item x="53744"/>
        <item x="53743"/>
        <item x="53742"/>
        <item x="53741"/>
        <item x="53740"/>
        <item x="53739"/>
        <item x="53738"/>
        <item x="53737"/>
        <item x="53736"/>
        <item x="53735"/>
        <item x="53734"/>
        <item x="53733"/>
        <item x="53732"/>
        <item x="53731"/>
        <item x="53730"/>
        <item x="53729"/>
        <item x="53728"/>
        <item x="53727"/>
        <item x="53726"/>
        <item x="53725"/>
        <item x="53724"/>
        <item x="53723"/>
        <item x="53722"/>
        <item x="53721"/>
        <item x="53720"/>
        <item x="53719"/>
        <item x="53718"/>
        <item x="53717"/>
        <item x="53716"/>
        <item x="53715"/>
        <item x="53714"/>
        <item x="53713"/>
        <item x="53712"/>
        <item x="53711"/>
        <item x="53710"/>
        <item x="53709"/>
        <item x="53708"/>
        <item x="53707"/>
        <item x="53706"/>
        <item x="53705"/>
        <item x="53704"/>
        <item x="53703"/>
        <item x="53702"/>
        <item x="53701"/>
        <item x="53700"/>
        <item x="53699"/>
        <item x="53698"/>
        <item x="53697"/>
        <item x="53696"/>
        <item x="53695"/>
        <item x="53694"/>
        <item x="53693"/>
        <item x="53692"/>
        <item x="53691"/>
        <item x="53690"/>
        <item x="53689"/>
        <item x="53688"/>
        <item x="53687"/>
        <item x="53686"/>
        <item x="53685"/>
        <item x="53684"/>
        <item x="53683"/>
        <item x="53682"/>
        <item x="53681"/>
        <item x="53680"/>
        <item x="53679"/>
        <item x="53678"/>
        <item x="53677"/>
        <item x="53676"/>
        <item x="53675"/>
        <item x="53674"/>
        <item x="53673"/>
        <item x="53672"/>
        <item x="53671"/>
        <item x="53670"/>
        <item x="53669"/>
        <item x="53668"/>
        <item x="53667"/>
        <item x="53666"/>
        <item x="53665"/>
        <item x="53664"/>
        <item x="53663"/>
        <item x="53662"/>
        <item x="53661"/>
        <item x="53660"/>
        <item x="53659"/>
        <item x="53658"/>
        <item x="53657"/>
        <item x="53656"/>
        <item x="53655"/>
        <item x="53654"/>
        <item x="53653"/>
        <item x="53652"/>
        <item x="53651"/>
        <item x="53650"/>
        <item x="53649"/>
        <item x="53648"/>
        <item x="53647"/>
        <item x="53646"/>
        <item x="53645"/>
        <item x="53644"/>
        <item x="53643"/>
        <item x="53642"/>
        <item x="53641"/>
        <item x="53640"/>
        <item x="53639"/>
        <item x="53638"/>
        <item x="53637"/>
        <item x="53636"/>
        <item x="53635"/>
        <item x="53634"/>
        <item x="53633"/>
        <item x="53632"/>
        <item x="53631"/>
        <item x="53630"/>
        <item x="53629"/>
        <item x="53628"/>
        <item x="53627"/>
        <item x="53626"/>
        <item x="53625"/>
        <item x="53624"/>
        <item x="53623"/>
        <item x="53622"/>
        <item x="53621"/>
        <item x="53620"/>
        <item x="53619"/>
        <item x="53618"/>
        <item x="53617"/>
        <item x="53616"/>
        <item x="53615"/>
        <item x="53614"/>
        <item x="53613"/>
        <item x="53612"/>
        <item x="53611"/>
        <item x="53610"/>
        <item x="53609"/>
        <item x="53608"/>
        <item x="53607"/>
        <item x="53606"/>
        <item x="53605"/>
        <item x="53604"/>
        <item x="53603"/>
        <item x="53602"/>
        <item x="53601"/>
        <item x="53600"/>
        <item x="53599"/>
        <item x="53598"/>
        <item x="53597"/>
        <item x="53596"/>
        <item x="53595"/>
        <item x="53594"/>
        <item x="53593"/>
        <item x="53592"/>
        <item x="53591"/>
        <item x="53590"/>
        <item x="53589"/>
        <item x="53588"/>
        <item x="53587"/>
        <item x="53586"/>
        <item x="53585"/>
        <item x="53584"/>
        <item x="53583"/>
        <item x="53582"/>
        <item x="53581"/>
        <item x="53580"/>
        <item x="53579"/>
        <item x="53578"/>
        <item x="53577"/>
        <item x="53576"/>
        <item x="53575"/>
        <item x="53574"/>
        <item x="53573"/>
        <item x="53572"/>
        <item x="53571"/>
        <item x="53570"/>
        <item x="53569"/>
        <item x="53568"/>
        <item x="53567"/>
        <item x="53566"/>
        <item x="53565"/>
        <item x="53564"/>
        <item x="53563"/>
        <item x="53562"/>
        <item x="53561"/>
        <item x="53560"/>
        <item x="53559"/>
        <item x="53558"/>
        <item x="53557"/>
        <item x="53556"/>
        <item x="53555"/>
        <item x="53554"/>
        <item x="53553"/>
        <item x="53552"/>
        <item x="53551"/>
        <item x="53550"/>
        <item x="53549"/>
        <item x="53548"/>
        <item x="53547"/>
        <item x="53546"/>
        <item x="53545"/>
        <item x="53544"/>
        <item x="53543"/>
        <item x="53542"/>
        <item x="53541"/>
        <item x="53540"/>
        <item x="53539"/>
        <item x="53538"/>
        <item x="53537"/>
        <item x="53536"/>
        <item x="53535"/>
        <item x="53534"/>
        <item x="53533"/>
        <item x="53532"/>
        <item x="53531"/>
        <item x="53530"/>
        <item x="53529"/>
        <item x="53528"/>
        <item x="53527"/>
        <item x="53526"/>
        <item x="53525"/>
        <item x="53524"/>
        <item x="53523"/>
        <item x="53522"/>
        <item x="53521"/>
        <item x="53520"/>
        <item x="53519"/>
        <item x="53518"/>
        <item x="53517"/>
        <item x="53516"/>
        <item x="53515"/>
        <item x="53514"/>
        <item x="53513"/>
        <item x="53512"/>
        <item x="53511"/>
        <item x="53510"/>
        <item x="53509"/>
        <item x="53508"/>
        <item x="53507"/>
        <item x="53506"/>
        <item x="53505"/>
        <item x="53504"/>
        <item x="53503"/>
        <item x="53502"/>
        <item x="53501"/>
        <item x="53500"/>
        <item x="53499"/>
        <item x="53498"/>
        <item x="53497"/>
        <item x="53496"/>
        <item x="53495"/>
        <item x="53494"/>
        <item x="53493"/>
        <item x="53492"/>
        <item x="53491"/>
        <item x="53490"/>
        <item x="53489"/>
        <item x="53488"/>
        <item x="53487"/>
        <item x="53486"/>
        <item x="53485"/>
        <item x="53484"/>
        <item x="53483"/>
        <item x="53482"/>
        <item x="53481"/>
        <item x="53480"/>
        <item x="53479"/>
        <item x="53478"/>
        <item x="53477"/>
        <item x="53476"/>
        <item x="53475"/>
        <item x="53474"/>
        <item x="53473"/>
        <item x="53472"/>
        <item x="53471"/>
        <item x="53470"/>
        <item x="53469"/>
        <item x="53468"/>
        <item x="53467"/>
        <item x="53466"/>
        <item x="53465"/>
        <item x="53464"/>
        <item x="53463"/>
        <item x="53462"/>
        <item x="53461"/>
        <item x="53460"/>
        <item x="53459"/>
        <item x="53458"/>
        <item x="53457"/>
        <item x="53456"/>
        <item x="53455"/>
        <item x="53454"/>
        <item x="53453"/>
        <item x="53452"/>
        <item x="53451"/>
        <item x="53450"/>
        <item x="53449"/>
        <item x="53448"/>
        <item x="53447"/>
        <item x="53446"/>
        <item x="53445"/>
        <item x="53444"/>
        <item x="53443"/>
        <item x="53442"/>
        <item x="53441"/>
        <item x="53440"/>
        <item x="53439"/>
        <item x="53438"/>
        <item x="53437"/>
        <item x="53436"/>
        <item x="53435"/>
        <item x="53434"/>
        <item x="53433"/>
        <item x="53432"/>
        <item x="53431"/>
        <item x="53430"/>
        <item x="53429"/>
        <item x="53428"/>
        <item x="53427"/>
        <item x="53426"/>
        <item x="53425"/>
        <item x="53424"/>
        <item x="53423"/>
        <item x="53422"/>
        <item x="53421"/>
        <item x="53420"/>
        <item x="53419"/>
        <item x="53418"/>
        <item x="53417"/>
        <item x="53416"/>
        <item x="53415"/>
        <item x="53414"/>
        <item x="53413"/>
        <item x="53412"/>
        <item x="53411"/>
        <item x="53410"/>
        <item x="53409"/>
        <item x="53408"/>
        <item x="53407"/>
        <item x="53406"/>
        <item x="53405"/>
        <item x="53404"/>
        <item x="53403"/>
        <item x="53402"/>
        <item x="53401"/>
        <item x="53400"/>
        <item x="53399"/>
        <item x="53398"/>
        <item x="53397"/>
        <item x="53396"/>
        <item x="53395"/>
        <item x="53394"/>
        <item x="53393"/>
        <item x="53392"/>
        <item x="53391"/>
        <item x="53390"/>
        <item x="53389"/>
        <item x="53388"/>
        <item x="53387"/>
        <item x="53386"/>
        <item x="53385"/>
        <item x="53384"/>
        <item x="53383"/>
        <item x="53382"/>
        <item x="53381"/>
        <item x="53380"/>
        <item x="53379"/>
        <item x="53378"/>
        <item x="53377"/>
        <item x="53376"/>
        <item x="53375"/>
        <item x="53374"/>
        <item x="53373"/>
        <item x="53372"/>
        <item x="53371"/>
        <item x="53370"/>
        <item x="53369"/>
        <item x="53368"/>
        <item x="53367"/>
        <item x="53366"/>
        <item x="53365"/>
        <item x="53364"/>
        <item x="53363"/>
        <item x="53362"/>
        <item x="53361"/>
        <item x="53360"/>
        <item x="53359"/>
        <item x="53358"/>
        <item x="53357"/>
        <item x="53356"/>
        <item x="53355"/>
        <item x="53354"/>
        <item x="53353"/>
        <item x="53352"/>
        <item x="53351"/>
        <item x="53350"/>
        <item x="53349"/>
        <item x="53348"/>
        <item x="53347"/>
        <item x="53346"/>
        <item x="53345"/>
        <item x="53344"/>
        <item x="53343"/>
        <item x="53342"/>
        <item x="53341"/>
        <item x="53340"/>
        <item x="53339"/>
        <item x="53338"/>
        <item x="53337"/>
        <item x="53336"/>
        <item x="53335"/>
        <item x="53334"/>
        <item x="53333"/>
        <item x="53332"/>
        <item x="53331"/>
        <item x="53330"/>
        <item x="53329"/>
        <item x="53328"/>
        <item x="53327"/>
        <item x="53326"/>
        <item x="53325"/>
        <item x="53324"/>
        <item x="53323"/>
        <item x="53322"/>
        <item x="53321"/>
        <item x="53320"/>
        <item x="53319"/>
        <item x="53318"/>
        <item x="53317"/>
        <item x="53316"/>
        <item x="53315"/>
        <item x="53314"/>
        <item x="53313"/>
        <item x="53312"/>
        <item x="53311"/>
        <item x="53310"/>
        <item x="53309"/>
        <item x="53308"/>
        <item x="53307"/>
        <item x="53306"/>
        <item x="53305"/>
        <item x="53304"/>
        <item x="53303"/>
        <item x="53302"/>
        <item x="53301"/>
        <item x="53300"/>
        <item x="53299"/>
        <item x="53298"/>
        <item x="53297"/>
        <item x="53296"/>
        <item x="53295"/>
        <item x="53294"/>
        <item x="53293"/>
        <item x="53292"/>
        <item x="53291"/>
        <item x="53290"/>
        <item x="53289"/>
        <item x="53288"/>
        <item x="53287"/>
        <item x="53286"/>
        <item x="53285"/>
        <item x="53284"/>
        <item x="53283"/>
        <item x="53282"/>
        <item x="53281"/>
        <item x="53280"/>
        <item x="53279"/>
        <item x="53278"/>
        <item x="53277"/>
        <item x="53276"/>
        <item x="53275"/>
        <item x="53274"/>
        <item x="53273"/>
        <item x="53272"/>
        <item x="53271"/>
        <item x="53270"/>
        <item x="53269"/>
        <item x="53268"/>
        <item x="53267"/>
        <item x="53266"/>
        <item x="53265"/>
        <item x="53264"/>
        <item x="53263"/>
        <item x="53262"/>
        <item x="53261"/>
        <item x="53260"/>
        <item x="53259"/>
        <item x="53258"/>
        <item x="53257"/>
        <item x="53256"/>
        <item x="53255"/>
        <item x="53254"/>
        <item x="53253"/>
        <item x="53252"/>
        <item x="53251"/>
        <item x="53250"/>
        <item x="53249"/>
        <item x="53248"/>
        <item x="53247"/>
        <item x="53246"/>
        <item x="53245"/>
        <item x="53244"/>
        <item x="53243"/>
        <item x="53242"/>
        <item x="53241"/>
        <item x="53240"/>
        <item x="53239"/>
        <item x="53238"/>
        <item x="53237"/>
        <item x="53236"/>
        <item x="53235"/>
        <item x="53234"/>
        <item x="53233"/>
        <item x="53232"/>
        <item x="53231"/>
        <item x="53230"/>
        <item x="53229"/>
        <item x="53228"/>
        <item x="53227"/>
        <item x="53226"/>
        <item x="53225"/>
        <item x="53224"/>
        <item x="53223"/>
        <item x="53222"/>
        <item x="53221"/>
        <item x="53220"/>
        <item x="53219"/>
        <item x="53218"/>
        <item x="53217"/>
        <item x="53216"/>
        <item x="53215"/>
        <item x="53214"/>
        <item x="53213"/>
        <item x="53212"/>
        <item x="53211"/>
        <item x="53210"/>
        <item x="53209"/>
        <item x="53208"/>
        <item x="53207"/>
        <item x="53206"/>
        <item x="53205"/>
        <item x="53204"/>
        <item x="53203"/>
        <item x="53202"/>
        <item x="53201"/>
        <item x="53200"/>
        <item x="53199"/>
        <item x="53198"/>
        <item x="53197"/>
        <item x="53196"/>
        <item x="53195"/>
        <item x="53194"/>
        <item x="53193"/>
        <item x="53192"/>
        <item x="53191"/>
        <item x="53190"/>
        <item x="53189"/>
        <item x="53188"/>
        <item x="53187"/>
        <item x="53186"/>
        <item x="53185"/>
        <item x="53184"/>
        <item x="53183"/>
        <item x="53182"/>
        <item x="53181"/>
        <item x="53180"/>
        <item x="53179"/>
        <item x="53178"/>
        <item x="53177"/>
        <item x="53176"/>
        <item x="53175"/>
        <item x="53174"/>
        <item x="53173"/>
        <item x="53172"/>
        <item x="53171"/>
        <item x="53170"/>
        <item x="53169"/>
        <item x="53168"/>
        <item x="53167"/>
        <item x="53166"/>
        <item x="53165"/>
        <item x="53164"/>
        <item x="53163"/>
        <item x="53162"/>
        <item x="53161"/>
        <item x="53160"/>
        <item x="53159"/>
        <item x="53158"/>
        <item x="53157"/>
        <item x="53156"/>
        <item x="53155"/>
        <item x="53154"/>
        <item x="53153"/>
        <item x="53152"/>
        <item x="53151"/>
        <item x="53150"/>
        <item x="53149"/>
        <item x="53148"/>
        <item x="53147"/>
        <item x="53146"/>
        <item x="53145"/>
        <item x="53144"/>
        <item x="53143"/>
        <item x="53142"/>
        <item x="53141"/>
        <item x="53140"/>
        <item x="53139"/>
        <item x="53138"/>
        <item x="53137"/>
        <item x="53136"/>
        <item x="53135"/>
        <item x="53134"/>
        <item x="53133"/>
        <item x="53132"/>
        <item x="53131"/>
        <item x="53130"/>
        <item x="53129"/>
        <item x="53128"/>
        <item x="53127"/>
        <item x="53126"/>
        <item x="53125"/>
        <item x="53124"/>
        <item x="53123"/>
        <item x="53122"/>
        <item x="53121"/>
        <item x="53120"/>
        <item x="53119"/>
        <item x="53118"/>
        <item x="53117"/>
        <item x="53116"/>
        <item x="53115"/>
        <item x="53114"/>
        <item x="53113"/>
        <item x="53112"/>
        <item x="53111"/>
        <item x="53110"/>
        <item x="53109"/>
        <item x="53108"/>
        <item x="53107"/>
        <item x="53106"/>
        <item x="53105"/>
        <item x="53104"/>
        <item x="53103"/>
        <item x="53102"/>
        <item x="53101"/>
        <item x="53100"/>
        <item x="53099"/>
        <item x="53098"/>
        <item x="53097"/>
        <item x="53096"/>
        <item x="53095"/>
        <item x="53094"/>
        <item x="53093"/>
        <item x="53092"/>
        <item x="53091"/>
        <item x="53090"/>
        <item x="53089"/>
        <item x="53088"/>
        <item x="53087"/>
        <item x="53086"/>
        <item x="53085"/>
        <item x="53084"/>
        <item x="53083"/>
        <item x="53082"/>
        <item x="53081"/>
        <item x="53080"/>
        <item x="53079"/>
        <item x="53078"/>
        <item x="53077"/>
        <item x="53076"/>
        <item x="53075"/>
        <item x="53074"/>
        <item x="53073"/>
        <item x="53072"/>
        <item x="53071"/>
        <item x="53070"/>
        <item x="53069"/>
        <item x="53068"/>
        <item x="53067"/>
        <item x="53066"/>
        <item x="53065"/>
        <item x="53064"/>
        <item x="53063"/>
        <item x="53062"/>
        <item x="53061"/>
        <item x="53060"/>
        <item x="53059"/>
        <item x="53058"/>
        <item x="53057"/>
        <item x="53056"/>
        <item x="53055"/>
        <item x="53054"/>
        <item x="53053"/>
        <item x="53052"/>
        <item x="53051"/>
        <item x="53050"/>
        <item x="53049"/>
        <item x="53048"/>
        <item x="53047"/>
        <item x="53046"/>
        <item x="53045"/>
        <item x="53044"/>
        <item x="53043"/>
        <item x="53042"/>
        <item x="53041"/>
        <item x="53040"/>
        <item x="53039"/>
        <item x="53038"/>
        <item x="53037"/>
        <item x="53036"/>
        <item x="53035"/>
        <item x="53034"/>
        <item x="53033"/>
        <item x="53032"/>
        <item x="53031"/>
        <item x="53030"/>
        <item x="53029"/>
        <item x="53028"/>
        <item x="53027"/>
        <item x="53026"/>
        <item x="53025"/>
        <item x="53024"/>
        <item x="53023"/>
        <item x="53022"/>
        <item x="53021"/>
        <item x="53020"/>
        <item x="53019"/>
        <item x="53018"/>
        <item x="53017"/>
        <item x="53016"/>
        <item x="53015"/>
        <item x="53014"/>
        <item x="53013"/>
        <item x="53012"/>
        <item x="53011"/>
        <item x="53010"/>
        <item x="53009"/>
        <item x="53008"/>
        <item x="53007"/>
        <item x="53006"/>
        <item x="53005"/>
        <item x="53004"/>
        <item x="53003"/>
        <item x="53002"/>
        <item x="53001"/>
        <item x="53000"/>
        <item x="52999"/>
        <item x="52998"/>
        <item x="52997"/>
        <item x="52996"/>
        <item x="52995"/>
        <item x="52994"/>
        <item x="52993"/>
        <item x="52992"/>
        <item x="52991"/>
        <item x="52990"/>
        <item x="52989"/>
        <item x="52988"/>
        <item x="52987"/>
        <item x="52986"/>
        <item x="52985"/>
        <item x="52984"/>
        <item x="52983"/>
        <item x="52982"/>
        <item x="52981"/>
        <item x="52980"/>
        <item x="52979"/>
        <item x="52978"/>
        <item x="52977"/>
        <item x="52976"/>
        <item x="52975"/>
        <item x="52974"/>
        <item x="52973"/>
        <item x="52972"/>
        <item x="52971"/>
        <item x="52970"/>
        <item x="52969"/>
        <item x="52968"/>
        <item x="52967"/>
        <item x="52966"/>
        <item x="52965"/>
        <item x="52964"/>
        <item x="52963"/>
        <item x="52962"/>
        <item x="52961"/>
        <item x="52960"/>
        <item x="52959"/>
        <item x="52958"/>
        <item x="52957"/>
        <item x="52956"/>
        <item x="52955"/>
        <item x="52954"/>
        <item x="52953"/>
        <item x="52952"/>
        <item x="52951"/>
        <item x="52950"/>
        <item x="52949"/>
        <item x="52948"/>
        <item x="52947"/>
        <item x="52946"/>
        <item x="52945"/>
        <item x="52944"/>
        <item x="52943"/>
        <item x="52942"/>
        <item x="52941"/>
        <item x="52940"/>
        <item x="52939"/>
        <item x="52938"/>
        <item x="52937"/>
        <item x="52936"/>
        <item x="52935"/>
        <item x="52934"/>
        <item x="52933"/>
        <item x="52932"/>
        <item x="52931"/>
        <item x="52930"/>
        <item x="52929"/>
        <item x="52928"/>
        <item x="52927"/>
        <item x="52926"/>
        <item x="52925"/>
        <item x="52924"/>
        <item x="52923"/>
        <item x="52922"/>
        <item x="52921"/>
        <item x="52920"/>
        <item x="52919"/>
        <item x="52918"/>
        <item x="52917"/>
        <item x="52916"/>
        <item x="52915"/>
        <item x="52914"/>
        <item x="52913"/>
        <item x="52912"/>
        <item x="52911"/>
        <item x="52910"/>
        <item x="52909"/>
        <item x="52908"/>
        <item x="52907"/>
        <item x="52906"/>
        <item x="52905"/>
        <item x="52904"/>
        <item x="52903"/>
        <item x="52902"/>
        <item x="52901"/>
        <item x="52900"/>
        <item x="52899"/>
        <item x="52898"/>
        <item x="52897"/>
        <item x="52896"/>
        <item x="52895"/>
        <item x="52894"/>
        <item x="52893"/>
        <item x="52892"/>
        <item x="52891"/>
        <item x="52890"/>
        <item x="52889"/>
        <item x="52888"/>
        <item x="52887"/>
        <item x="52886"/>
        <item x="52885"/>
        <item x="52884"/>
        <item x="52883"/>
        <item x="52882"/>
        <item x="52881"/>
        <item x="52880"/>
        <item x="52879"/>
        <item x="52878"/>
        <item x="52877"/>
        <item x="52876"/>
        <item x="52875"/>
        <item x="52874"/>
        <item x="52873"/>
        <item x="52872"/>
        <item x="52871"/>
        <item x="52870"/>
        <item x="52869"/>
        <item x="52868"/>
        <item x="52867"/>
        <item x="52866"/>
        <item x="52865"/>
        <item x="52864"/>
        <item x="52863"/>
        <item x="52862"/>
        <item x="52861"/>
        <item x="52860"/>
        <item x="52859"/>
        <item x="52858"/>
        <item x="52857"/>
        <item x="52856"/>
        <item x="52855"/>
        <item x="52854"/>
        <item x="52853"/>
        <item x="52852"/>
        <item x="52851"/>
        <item x="52850"/>
        <item x="52849"/>
        <item x="52848"/>
        <item x="52847"/>
        <item x="52846"/>
        <item x="52845"/>
        <item x="52844"/>
        <item x="52843"/>
        <item x="52842"/>
        <item x="52841"/>
        <item x="52840"/>
        <item x="52839"/>
        <item x="52838"/>
        <item x="52837"/>
        <item x="52836"/>
        <item x="52835"/>
        <item x="52834"/>
        <item x="52833"/>
        <item x="52832"/>
        <item x="52831"/>
        <item x="52830"/>
        <item x="52829"/>
        <item x="52828"/>
        <item x="52827"/>
        <item x="52826"/>
        <item x="52825"/>
        <item x="52824"/>
        <item x="52823"/>
        <item x="52822"/>
        <item x="52821"/>
        <item x="52820"/>
        <item x="52819"/>
        <item x="52818"/>
        <item x="52817"/>
        <item x="52816"/>
        <item x="52815"/>
        <item x="52814"/>
        <item x="52813"/>
        <item x="52812"/>
        <item x="52811"/>
        <item x="52810"/>
        <item x="52809"/>
        <item x="52808"/>
        <item x="52807"/>
        <item x="52806"/>
        <item x="52805"/>
        <item x="52804"/>
        <item x="52803"/>
        <item x="52802"/>
        <item x="52801"/>
        <item x="52800"/>
        <item x="52799"/>
        <item x="52798"/>
        <item x="52797"/>
        <item x="52796"/>
        <item x="52795"/>
        <item x="52794"/>
        <item x="52793"/>
        <item x="52792"/>
        <item x="52791"/>
        <item x="52790"/>
        <item x="52789"/>
        <item x="52788"/>
        <item x="52787"/>
        <item x="52786"/>
        <item x="52785"/>
        <item x="52784"/>
        <item x="52783"/>
        <item x="52782"/>
        <item x="52781"/>
        <item x="52780"/>
        <item x="52779"/>
        <item x="52778"/>
        <item x="52777"/>
        <item x="52776"/>
        <item x="52775"/>
        <item x="52774"/>
        <item x="52773"/>
        <item x="52772"/>
        <item x="52771"/>
        <item x="52770"/>
        <item x="52769"/>
        <item x="52768"/>
        <item x="52767"/>
        <item x="52766"/>
        <item x="52765"/>
        <item x="52764"/>
        <item x="52763"/>
        <item x="52762"/>
        <item x="52761"/>
        <item x="52760"/>
        <item x="52759"/>
        <item x="52758"/>
        <item x="52757"/>
        <item x="52756"/>
        <item x="52755"/>
        <item x="52754"/>
        <item x="52753"/>
        <item x="52752"/>
        <item x="52751"/>
        <item x="52750"/>
        <item x="52749"/>
        <item x="52748"/>
        <item x="52747"/>
        <item x="52746"/>
        <item x="52745"/>
        <item x="52744"/>
        <item x="52743"/>
        <item x="52742"/>
        <item x="52741"/>
        <item x="52740"/>
        <item x="52739"/>
        <item x="52738"/>
        <item x="52737"/>
        <item x="52736"/>
        <item x="52735"/>
        <item x="52734"/>
        <item x="52733"/>
        <item x="52732"/>
        <item x="52731"/>
        <item x="52730"/>
        <item x="52729"/>
        <item x="52728"/>
        <item x="52727"/>
        <item x="52726"/>
        <item x="52725"/>
        <item x="52724"/>
        <item x="52723"/>
        <item x="52722"/>
        <item x="52721"/>
        <item x="52720"/>
        <item x="52719"/>
        <item x="52718"/>
        <item x="52717"/>
        <item x="52716"/>
        <item x="52715"/>
        <item x="52714"/>
        <item x="52713"/>
        <item x="52712"/>
        <item x="52711"/>
        <item x="52710"/>
        <item x="52709"/>
        <item x="52708"/>
        <item x="52707"/>
        <item x="52706"/>
        <item x="52705"/>
        <item x="52704"/>
        <item x="52703"/>
        <item x="52702"/>
        <item x="52701"/>
        <item x="52700"/>
        <item x="52699"/>
        <item x="52698"/>
        <item x="52697"/>
        <item x="52696"/>
        <item x="52695"/>
        <item x="52694"/>
        <item x="52693"/>
        <item x="52692"/>
        <item x="52691"/>
        <item x="52690"/>
        <item x="52689"/>
        <item x="52688"/>
        <item x="52687"/>
        <item x="52686"/>
        <item x="52685"/>
        <item x="52684"/>
        <item x="52683"/>
        <item x="52682"/>
        <item x="52681"/>
        <item x="52680"/>
        <item x="52679"/>
        <item x="52678"/>
        <item x="52677"/>
        <item x="52676"/>
        <item x="52675"/>
        <item x="52674"/>
        <item x="52673"/>
        <item x="52672"/>
        <item x="52671"/>
        <item x="52670"/>
        <item x="52669"/>
        <item x="52668"/>
        <item x="52667"/>
        <item x="52666"/>
        <item x="52665"/>
        <item x="52664"/>
        <item x="52663"/>
        <item x="52662"/>
        <item x="52661"/>
        <item x="52660"/>
        <item x="52659"/>
        <item x="52658"/>
        <item x="52657"/>
        <item x="52656"/>
        <item x="52655"/>
        <item x="52654"/>
        <item x="52653"/>
        <item x="52652"/>
        <item x="52651"/>
        <item x="52650"/>
        <item x="52649"/>
        <item x="52648"/>
        <item x="52647"/>
        <item x="52646"/>
        <item x="52645"/>
        <item x="52644"/>
        <item x="52643"/>
        <item x="52642"/>
        <item x="52641"/>
        <item x="52640"/>
        <item x="52639"/>
        <item x="52638"/>
        <item x="52637"/>
        <item x="52636"/>
        <item x="52635"/>
        <item x="52634"/>
        <item x="52633"/>
        <item x="52632"/>
        <item x="52631"/>
        <item x="52630"/>
        <item x="52629"/>
        <item x="52628"/>
        <item x="52627"/>
        <item x="52626"/>
        <item x="52625"/>
        <item x="52624"/>
        <item x="52623"/>
        <item x="52622"/>
        <item x="52621"/>
        <item x="52620"/>
        <item x="52619"/>
        <item x="52618"/>
        <item x="52617"/>
        <item x="52616"/>
        <item x="52615"/>
        <item x="52614"/>
        <item x="52613"/>
        <item x="52612"/>
        <item x="52611"/>
        <item x="52610"/>
        <item x="52609"/>
        <item x="52608"/>
        <item x="52607"/>
        <item x="52606"/>
        <item x="52605"/>
        <item x="52604"/>
        <item x="52603"/>
        <item x="52602"/>
        <item x="52601"/>
        <item x="52600"/>
        <item x="52599"/>
        <item x="52598"/>
        <item x="52597"/>
        <item x="52596"/>
        <item x="52595"/>
        <item x="52594"/>
        <item x="52593"/>
        <item x="52592"/>
        <item x="52591"/>
        <item x="52590"/>
        <item x="52589"/>
        <item x="52588"/>
        <item x="52587"/>
        <item x="52586"/>
        <item x="52585"/>
        <item x="52584"/>
        <item x="52583"/>
        <item x="52582"/>
        <item x="52581"/>
        <item x="52580"/>
        <item x="52579"/>
        <item x="52578"/>
        <item x="52577"/>
        <item x="52576"/>
        <item x="52575"/>
        <item x="52574"/>
        <item x="52573"/>
        <item x="52572"/>
        <item x="52571"/>
        <item x="52570"/>
        <item x="52569"/>
        <item x="52568"/>
        <item x="52567"/>
        <item x="52566"/>
        <item x="52565"/>
        <item x="52564"/>
        <item x="52563"/>
        <item x="52562"/>
        <item x="52561"/>
        <item x="52560"/>
        <item x="52559"/>
        <item x="52558"/>
        <item x="52557"/>
        <item x="52556"/>
        <item x="52555"/>
        <item x="52554"/>
        <item x="52553"/>
        <item x="52552"/>
        <item x="52551"/>
        <item x="52550"/>
        <item x="52549"/>
        <item x="52548"/>
        <item x="52547"/>
        <item x="52546"/>
        <item x="52545"/>
        <item x="52544"/>
        <item x="52543"/>
        <item x="52542"/>
        <item x="52541"/>
        <item x="52540"/>
        <item x="52539"/>
        <item x="52538"/>
        <item x="52537"/>
        <item x="52536"/>
        <item x="52535"/>
        <item x="52534"/>
        <item x="52533"/>
        <item x="52532"/>
        <item x="52531"/>
        <item x="52530"/>
        <item x="52529"/>
        <item x="52528"/>
        <item x="52527"/>
        <item x="52526"/>
        <item x="52525"/>
        <item x="52524"/>
        <item x="52523"/>
        <item x="52522"/>
        <item x="52521"/>
        <item x="52520"/>
        <item x="52519"/>
        <item x="52518"/>
        <item x="52517"/>
        <item x="52516"/>
        <item x="52515"/>
        <item x="52514"/>
        <item x="52513"/>
        <item x="52512"/>
        <item x="52511"/>
        <item x="52510"/>
        <item x="52509"/>
        <item x="52508"/>
        <item x="52507"/>
        <item x="52506"/>
        <item x="52505"/>
        <item x="52504"/>
        <item x="52503"/>
        <item x="52502"/>
        <item x="52501"/>
        <item x="52500"/>
        <item x="52499"/>
        <item x="52498"/>
        <item x="52497"/>
        <item x="52496"/>
        <item x="52495"/>
        <item x="52494"/>
        <item x="52493"/>
        <item x="52492"/>
        <item x="52491"/>
        <item x="52490"/>
        <item x="52489"/>
        <item x="52488"/>
        <item x="52487"/>
        <item x="52486"/>
        <item x="52485"/>
        <item x="52484"/>
        <item x="52483"/>
        <item x="52482"/>
        <item x="52481"/>
        <item x="52480"/>
        <item x="52479"/>
        <item x="52478"/>
        <item x="52477"/>
        <item x="52476"/>
        <item x="52475"/>
        <item x="52474"/>
        <item x="52473"/>
        <item x="52472"/>
        <item x="52471"/>
        <item x="52470"/>
        <item x="52469"/>
        <item x="52468"/>
        <item x="52467"/>
        <item x="52466"/>
        <item x="52465"/>
        <item x="52464"/>
        <item x="52463"/>
        <item x="52462"/>
        <item x="52461"/>
        <item x="52460"/>
        <item x="52459"/>
        <item x="52458"/>
        <item x="52457"/>
        <item x="52456"/>
        <item x="52455"/>
        <item x="52454"/>
        <item x="52453"/>
        <item x="52452"/>
        <item x="52451"/>
        <item x="52450"/>
        <item x="52449"/>
        <item x="52448"/>
        <item x="52447"/>
        <item x="52446"/>
        <item x="52445"/>
        <item x="52444"/>
        <item x="52443"/>
        <item x="52442"/>
        <item x="52441"/>
        <item x="52440"/>
        <item x="52439"/>
        <item x="52438"/>
        <item x="52437"/>
        <item x="52436"/>
        <item x="52435"/>
        <item x="52434"/>
        <item x="52433"/>
        <item x="52432"/>
        <item x="52431"/>
        <item x="52430"/>
        <item x="52429"/>
        <item x="52428"/>
        <item x="52427"/>
        <item x="52426"/>
        <item x="52425"/>
        <item x="52424"/>
        <item x="52423"/>
        <item x="52422"/>
        <item x="52421"/>
        <item x="52420"/>
        <item x="52419"/>
        <item x="52418"/>
        <item x="52417"/>
        <item x="52416"/>
        <item x="52415"/>
        <item x="52414"/>
        <item x="52413"/>
        <item x="52412"/>
        <item x="52411"/>
        <item x="52410"/>
        <item x="52409"/>
        <item x="52408"/>
        <item x="52407"/>
        <item x="52406"/>
        <item x="52405"/>
        <item x="52404"/>
        <item x="52403"/>
        <item x="52402"/>
        <item x="52401"/>
        <item x="52400"/>
        <item x="52399"/>
        <item x="52398"/>
        <item x="52397"/>
        <item x="52396"/>
        <item x="52395"/>
        <item x="52394"/>
        <item x="52393"/>
        <item x="52392"/>
        <item x="52391"/>
        <item x="52390"/>
        <item x="52389"/>
        <item x="52388"/>
        <item x="52387"/>
        <item x="52386"/>
        <item x="52385"/>
        <item x="52384"/>
        <item x="52383"/>
        <item x="52382"/>
        <item x="52381"/>
        <item x="52380"/>
        <item x="52379"/>
        <item x="52378"/>
        <item x="52377"/>
        <item x="52376"/>
        <item x="52375"/>
        <item x="52374"/>
        <item x="52373"/>
        <item x="52372"/>
        <item x="52371"/>
        <item x="52370"/>
        <item x="52369"/>
        <item x="52368"/>
        <item x="52367"/>
        <item x="52366"/>
        <item x="52365"/>
        <item x="52364"/>
        <item x="52363"/>
        <item x="52362"/>
        <item x="52361"/>
        <item x="52360"/>
        <item x="52359"/>
        <item x="52358"/>
        <item x="52357"/>
        <item x="52356"/>
        <item x="52355"/>
        <item x="52354"/>
        <item x="52353"/>
        <item x="52352"/>
        <item x="52351"/>
        <item x="52350"/>
        <item x="52349"/>
        <item x="52348"/>
        <item x="52347"/>
        <item x="52346"/>
        <item x="52345"/>
        <item x="52344"/>
        <item x="52343"/>
        <item x="52342"/>
        <item x="52341"/>
        <item x="52340"/>
        <item x="52339"/>
        <item x="52338"/>
        <item x="52337"/>
        <item x="52336"/>
        <item x="52335"/>
        <item x="52334"/>
        <item x="52333"/>
        <item x="52332"/>
        <item x="52331"/>
        <item x="52330"/>
        <item x="52329"/>
        <item x="52328"/>
        <item x="52327"/>
        <item x="52326"/>
        <item x="52325"/>
        <item x="52324"/>
        <item x="52323"/>
        <item x="52322"/>
        <item x="52321"/>
        <item x="52320"/>
        <item x="52319"/>
        <item x="52318"/>
        <item x="52317"/>
        <item x="52316"/>
        <item x="52315"/>
        <item x="52314"/>
        <item x="52313"/>
        <item x="52312"/>
        <item x="52311"/>
        <item x="52310"/>
        <item x="52309"/>
        <item x="52308"/>
        <item x="52307"/>
        <item x="52306"/>
        <item x="52305"/>
        <item x="52304"/>
        <item x="52303"/>
        <item x="52302"/>
        <item x="52301"/>
        <item x="52300"/>
        <item x="52299"/>
        <item x="52298"/>
        <item x="52297"/>
        <item x="52296"/>
        <item x="52295"/>
        <item x="52294"/>
        <item x="52293"/>
        <item x="52292"/>
        <item x="52291"/>
        <item x="52290"/>
        <item x="52289"/>
        <item x="52288"/>
        <item x="52287"/>
        <item x="52286"/>
        <item x="52285"/>
        <item x="52284"/>
        <item x="52283"/>
        <item x="52282"/>
        <item x="52281"/>
        <item x="52280"/>
        <item x="52279"/>
        <item x="52278"/>
        <item x="52277"/>
        <item x="52276"/>
        <item x="52275"/>
        <item x="52274"/>
        <item x="52273"/>
        <item x="52272"/>
        <item x="52271"/>
        <item x="52270"/>
        <item x="52269"/>
        <item x="52268"/>
        <item x="52267"/>
        <item x="52266"/>
        <item x="52265"/>
        <item x="52264"/>
        <item x="52263"/>
        <item x="52262"/>
        <item x="52261"/>
        <item x="52260"/>
        <item x="52259"/>
        <item x="52258"/>
        <item x="52257"/>
        <item x="52256"/>
        <item x="52255"/>
        <item x="52254"/>
        <item x="52253"/>
        <item x="52252"/>
        <item x="52251"/>
        <item x="52250"/>
        <item x="52249"/>
        <item x="52248"/>
        <item x="52247"/>
        <item x="52246"/>
        <item x="52245"/>
        <item x="52244"/>
        <item x="52243"/>
        <item x="52242"/>
        <item x="52241"/>
        <item x="52240"/>
        <item x="52239"/>
        <item x="52238"/>
        <item x="52237"/>
        <item x="52236"/>
        <item x="52235"/>
        <item x="52234"/>
        <item x="52233"/>
        <item x="52232"/>
        <item x="52231"/>
        <item x="52230"/>
        <item x="52229"/>
        <item x="52228"/>
        <item x="52227"/>
        <item x="52226"/>
        <item x="52225"/>
        <item x="52224"/>
        <item x="52223"/>
        <item x="52222"/>
        <item x="52221"/>
        <item x="52220"/>
        <item x="52219"/>
        <item x="52218"/>
        <item x="52217"/>
        <item x="52216"/>
        <item x="52215"/>
        <item x="52214"/>
        <item x="52213"/>
        <item x="52212"/>
        <item x="52211"/>
        <item x="52210"/>
        <item x="52209"/>
        <item x="52208"/>
        <item x="52207"/>
        <item x="52206"/>
        <item x="52205"/>
        <item x="52204"/>
        <item x="52203"/>
        <item x="52202"/>
        <item x="52201"/>
        <item x="52200"/>
        <item x="52199"/>
        <item x="52198"/>
        <item x="52197"/>
        <item x="52196"/>
        <item x="52195"/>
        <item x="52194"/>
        <item x="52193"/>
        <item x="52192"/>
        <item x="52191"/>
        <item x="52190"/>
        <item x="52189"/>
        <item x="52188"/>
        <item x="52187"/>
        <item x="52186"/>
        <item x="52185"/>
        <item x="52184"/>
        <item x="52183"/>
        <item x="52182"/>
        <item x="52181"/>
        <item x="52180"/>
        <item x="52179"/>
        <item x="52178"/>
        <item x="52177"/>
        <item x="52176"/>
        <item x="52175"/>
        <item x="52174"/>
        <item x="52173"/>
        <item x="52172"/>
        <item x="52171"/>
        <item x="52170"/>
        <item x="52169"/>
        <item x="52168"/>
        <item x="52167"/>
        <item x="52166"/>
        <item x="52165"/>
        <item x="52164"/>
        <item x="52163"/>
        <item x="52162"/>
        <item x="52161"/>
        <item x="52160"/>
        <item x="52159"/>
        <item x="52158"/>
        <item x="52157"/>
        <item x="52156"/>
        <item x="52155"/>
        <item x="52154"/>
        <item x="52153"/>
        <item x="52152"/>
        <item x="52151"/>
        <item x="52150"/>
        <item x="52149"/>
        <item x="52148"/>
        <item x="52147"/>
        <item x="52146"/>
        <item x="52145"/>
        <item x="52144"/>
        <item x="52143"/>
        <item x="52142"/>
        <item x="52141"/>
        <item x="52140"/>
        <item x="52139"/>
        <item x="52138"/>
        <item x="52137"/>
        <item x="52136"/>
        <item x="52135"/>
        <item x="52134"/>
        <item x="52133"/>
        <item x="52132"/>
        <item x="52131"/>
        <item x="52130"/>
        <item x="52129"/>
        <item x="52128"/>
        <item x="52127"/>
        <item x="52126"/>
        <item x="52125"/>
        <item x="52124"/>
        <item x="52123"/>
        <item x="52122"/>
        <item x="52121"/>
        <item x="52120"/>
        <item x="52119"/>
        <item x="52118"/>
        <item x="52117"/>
        <item x="52116"/>
        <item x="52115"/>
        <item x="52114"/>
        <item x="52113"/>
        <item x="52112"/>
        <item x="52111"/>
        <item x="52110"/>
        <item x="52109"/>
        <item x="52108"/>
        <item x="52107"/>
        <item x="52106"/>
        <item x="52105"/>
        <item x="52104"/>
        <item x="52103"/>
        <item x="52102"/>
        <item x="52101"/>
        <item x="52100"/>
        <item x="52099"/>
        <item x="52098"/>
        <item x="52097"/>
        <item x="52096"/>
        <item x="52095"/>
        <item x="52094"/>
        <item x="52093"/>
        <item x="52092"/>
        <item x="52091"/>
        <item x="52090"/>
        <item x="52089"/>
        <item x="52088"/>
        <item x="52087"/>
        <item x="52086"/>
        <item x="52085"/>
        <item x="52084"/>
        <item x="52083"/>
        <item x="52082"/>
        <item x="52081"/>
        <item x="52080"/>
        <item x="52079"/>
        <item x="52078"/>
        <item x="52077"/>
        <item x="52076"/>
        <item x="52075"/>
        <item x="52074"/>
        <item x="52073"/>
        <item x="52072"/>
        <item x="52071"/>
        <item x="52070"/>
        <item x="52069"/>
        <item x="52068"/>
        <item x="52067"/>
        <item x="52066"/>
        <item x="52065"/>
        <item x="52064"/>
        <item x="52063"/>
        <item x="52062"/>
        <item x="52061"/>
        <item x="52060"/>
        <item x="52059"/>
        <item x="52058"/>
        <item x="52057"/>
        <item x="52056"/>
        <item x="52055"/>
        <item x="52054"/>
        <item x="52053"/>
        <item x="52052"/>
        <item x="52051"/>
        <item x="52050"/>
        <item x="52049"/>
        <item x="52048"/>
        <item x="52047"/>
        <item x="52046"/>
        <item x="52045"/>
        <item x="52044"/>
        <item x="52043"/>
        <item x="52042"/>
        <item x="52041"/>
        <item x="52040"/>
        <item x="52039"/>
        <item x="52038"/>
        <item x="52037"/>
        <item x="52036"/>
        <item x="52035"/>
        <item x="52034"/>
        <item x="52033"/>
        <item x="52032"/>
        <item x="52031"/>
        <item x="52030"/>
        <item x="52029"/>
        <item x="52028"/>
        <item x="52027"/>
        <item x="52026"/>
        <item x="52025"/>
        <item x="52024"/>
        <item x="52023"/>
        <item x="52022"/>
        <item x="52021"/>
        <item x="52020"/>
        <item x="52019"/>
        <item x="52018"/>
        <item x="52017"/>
        <item x="52016"/>
        <item x="52015"/>
        <item x="52014"/>
        <item x="52013"/>
        <item x="52012"/>
        <item x="52011"/>
        <item x="52010"/>
        <item x="52009"/>
        <item x="52008"/>
        <item x="52007"/>
        <item x="52006"/>
        <item x="52005"/>
        <item x="52004"/>
        <item x="52003"/>
        <item x="52002"/>
        <item x="52001"/>
        <item x="52000"/>
        <item x="51999"/>
        <item x="51998"/>
        <item x="51997"/>
        <item x="51996"/>
        <item x="51995"/>
        <item x="51994"/>
        <item x="51993"/>
        <item x="51992"/>
        <item x="51991"/>
        <item x="51990"/>
        <item x="51989"/>
        <item x="51988"/>
        <item x="51987"/>
        <item x="51986"/>
        <item x="51985"/>
        <item x="51984"/>
        <item x="51983"/>
        <item x="51982"/>
        <item x="51981"/>
        <item x="51980"/>
        <item x="51979"/>
        <item x="51978"/>
        <item x="51977"/>
        <item x="51976"/>
        <item x="51975"/>
        <item x="51974"/>
        <item x="51973"/>
        <item x="51972"/>
        <item x="51971"/>
        <item x="51970"/>
        <item x="51969"/>
        <item x="51968"/>
        <item x="51967"/>
        <item x="51966"/>
        <item x="51965"/>
        <item x="51964"/>
        <item x="51963"/>
        <item x="51962"/>
        <item x="51961"/>
        <item x="51960"/>
        <item x="51959"/>
        <item x="51958"/>
        <item x="51957"/>
        <item x="51956"/>
        <item x="51955"/>
        <item x="51954"/>
        <item x="51953"/>
        <item x="51952"/>
        <item x="51951"/>
        <item x="51950"/>
        <item x="51949"/>
        <item x="51948"/>
        <item x="51947"/>
        <item x="51946"/>
        <item x="51945"/>
        <item x="51944"/>
        <item x="51943"/>
        <item x="51942"/>
        <item x="51941"/>
        <item x="51940"/>
        <item x="51939"/>
        <item x="51938"/>
        <item x="51937"/>
        <item x="51936"/>
        <item x="51935"/>
        <item x="51934"/>
        <item x="51933"/>
        <item x="51932"/>
        <item x="51931"/>
        <item x="51930"/>
        <item x="51929"/>
        <item x="51928"/>
        <item x="51927"/>
        <item x="51926"/>
        <item x="51925"/>
        <item x="51924"/>
        <item x="51923"/>
        <item x="51922"/>
        <item x="51921"/>
        <item x="51920"/>
        <item x="51919"/>
        <item x="51918"/>
        <item x="51917"/>
        <item x="51916"/>
        <item x="51915"/>
        <item x="51914"/>
        <item x="51913"/>
        <item x="51912"/>
        <item x="51911"/>
        <item x="51910"/>
        <item x="51909"/>
        <item x="51908"/>
        <item x="51907"/>
        <item x="51906"/>
        <item x="51905"/>
        <item x="51904"/>
        <item x="51903"/>
        <item x="51902"/>
        <item x="51901"/>
        <item x="51900"/>
        <item x="51899"/>
        <item x="51898"/>
        <item x="51897"/>
        <item x="51896"/>
        <item x="51895"/>
        <item x="51894"/>
        <item x="51893"/>
        <item x="51892"/>
        <item x="51891"/>
        <item x="51890"/>
        <item x="51889"/>
        <item x="51888"/>
        <item x="51887"/>
        <item x="51886"/>
        <item x="51885"/>
        <item x="51884"/>
        <item x="51883"/>
        <item x="51882"/>
        <item x="51881"/>
        <item x="51880"/>
        <item x="51879"/>
        <item x="51878"/>
        <item x="51877"/>
        <item x="51876"/>
        <item x="51875"/>
        <item x="51874"/>
        <item x="51873"/>
        <item x="51872"/>
        <item x="51871"/>
        <item x="51870"/>
        <item x="51869"/>
        <item x="51868"/>
        <item x="51867"/>
        <item x="51866"/>
        <item x="51865"/>
        <item x="51864"/>
        <item x="51863"/>
        <item x="51862"/>
        <item x="51861"/>
        <item x="51860"/>
        <item x="51859"/>
        <item x="51858"/>
        <item x="51857"/>
        <item x="51856"/>
        <item x="51855"/>
        <item x="51854"/>
        <item x="51853"/>
        <item x="51852"/>
        <item x="51851"/>
        <item x="51850"/>
        <item x="51849"/>
        <item x="51848"/>
        <item x="51847"/>
        <item x="51846"/>
        <item x="51845"/>
        <item x="51844"/>
        <item x="51843"/>
        <item x="51842"/>
        <item x="51841"/>
        <item x="51840"/>
        <item x="51839"/>
        <item x="51838"/>
        <item x="51837"/>
        <item x="51836"/>
        <item x="51835"/>
        <item x="51834"/>
        <item x="51833"/>
        <item x="51832"/>
        <item x="51831"/>
        <item x="51830"/>
        <item x="51829"/>
        <item x="51828"/>
        <item x="51827"/>
        <item x="51826"/>
        <item x="51825"/>
        <item x="51824"/>
        <item x="51823"/>
        <item x="51822"/>
        <item x="51821"/>
        <item x="51820"/>
        <item x="51819"/>
        <item x="51818"/>
        <item x="51817"/>
        <item x="51816"/>
        <item x="51815"/>
        <item x="51814"/>
        <item x="51813"/>
        <item x="51812"/>
        <item x="51811"/>
        <item x="51810"/>
        <item x="51809"/>
        <item x="51808"/>
        <item x="51807"/>
        <item x="51806"/>
        <item x="51805"/>
        <item x="51804"/>
        <item x="51803"/>
        <item x="51802"/>
        <item x="51801"/>
        <item x="51800"/>
        <item x="51799"/>
        <item x="51798"/>
        <item x="51797"/>
        <item x="51796"/>
        <item x="51795"/>
        <item x="51794"/>
        <item x="51793"/>
        <item x="51792"/>
        <item x="51791"/>
        <item x="51790"/>
        <item x="51789"/>
        <item x="51788"/>
        <item x="51787"/>
        <item x="51786"/>
        <item x="51785"/>
        <item x="51784"/>
        <item x="51783"/>
        <item x="51782"/>
        <item x="51781"/>
        <item x="51780"/>
        <item x="51779"/>
        <item x="51778"/>
        <item x="51777"/>
        <item x="51776"/>
        <item x="51775"/>
        <item x="51774"/>
        <item x="51773"/>
        <item x="51772"/>
        <item x="51771"/>
        <item x="51770"/>
        <item x="51769"/>
        <item x="51768"/>
        <item x="51767"/>
        <item x="51766"/>
        <item x="51765"/>
        <item x="51764"/>
        <item x="51763"/>
        <item x="51762"/>
        <item x="51761"/>
        <item x="51760"/>
        <item x="51759"/>
        <item x="51758"/>
        <item x="51757"/>
        <item x="51756"/>
        <item x="51755"/>
        <item x="51754"/>
        <item x="51753"/>
        <item x="51752"/>
        <item x="51751"/>
        <item x="51750"/>
        <item x="51749"/>
        <item x="51748"/>
        <item x="51747"/>
        <item x="51746"/>
        <item x="51745"/>
        <item x="51744"/>
        <item x="51743"/>
        <item x="51742"/>
        <item x="51741"/>
        <item x="51740"/>
        <item x="51739"/>
        <item x="51738"/>
        <item x="51737"/>
        <item x="51736"/>
        <item x="51735"/>
        <item x="51734"/>
        <item x="51733"/>
        <item x="51732"/>
        <item x="51731"/>
        <item x="51730"/>
        <item x="51729"/>
        <item x="51728"/>
        <item x="51727"/>
        <item x="51726"/>
        <item x="51725"/>
        <item x="51724"/>
        <item x="51723"/>
        <item x="51722"/>
        <item x="51721"/>
        <item x="51720"/>
        <item x="51719"/>
        <item x="51718"/>
        <item x="51717"/>
        <item x="51716"/>
        <item x="51715"/>
        <item x="51714"/>
        <item x="51713"/>
        <item x="51712"/>
        <item x="51711"/>
        <item x="51710"/>
        <item x="51709"/>
        <item x="51708"/>
        <item x="51707"/>
        <item x="51706"/>
        <item x="51705"/>
        <item x="51704"/>
        <item x="51703"/>
        <item x="51702"/>
        <item x="51701"/>
        <item x="51700"/>
        <item x="51699"/>
        <item x="51698"/>
        <item x="51697"/>
        <item x="51696"/>
        <item x="51695"/>
        <item x="51694"/>
        <item x="51693"/>
        <item x="51692"/>
        <item x="51691"/>
        <item x="51690"/>
        <item x="51689"/>
        <item x="51688"/>
        <item x="51687"/>
        <item x="51686"/>
        <item x="51685"/>
        <item x="51684"/>
        <item x="51683"/>
        <item x="51682"/>
        <item x="51681"/>
        <item x="51680"/>
        <item x="51679"/>
        <item x="51678"/>
        <item x="51677"/>
        <item x="51676"/>
        <item x="51675"/>
        <item x="51674"/>
        <item x="51673"/>
        <item x="51672"/>
        <item x="51671"/>
        <item x="51670"/>
        <item x="51669"/>
        <item x="51668"/>
        <item x="51667"/>
        <item x="51666"/>
        <item x="51665"/>
        <item x="51664"/>
        <item x="51663"/>
        <item x="51662"/>
        <item x="51661"/>
        <item x="51660"/>
        <item x="51659"/>
        <item x="51658"/>
        <item x="51657"/>
        <item x="51656"/>
        <item x="51655"/>
        <item x="51654"/>
        <item x="51653"/>
        <item x="51652"/>
        <item x="51651"/>
        <item x="51650"/>
        <item x="51649"/>
        <item x="51648"/>
        <item x="51647"/>
        <item x="51646"/>
        <item x="51645"/>
        <item x="51644"/>
        <item x="51643"/>
        <item x="51642"/>
        <item x="51641"/>
        <item x="51640"/>
        <item x="51639"/>
        <item x="51638"/>
        <item x="51637"/>
        <item x="51636"/>
        <item x="51635"/>
        <item x="51634"/>
        <item x="51633"/>
        <item x="51632"/>
        <item x="51631"/>
        <item x="51630"/>
        <item x="51629"/>
        <item x="51628"/>
        <item x="51627"/>
        <item x="51626"/>
        <item x="51625"/>
        <item x="51624"/>
        <item x="51623"/>
        <item x="51622"/>
        <item x="51621"/>
        <item x="51620"/>
        <item x="51619"/>
        <item x="51618"/>
        <item x="51617"/>
        <item x="51616"/>
        <item x="51615"/>
        <item x="51614"/>
        <item x="51613"/>
        <item x="51612"/>
        <item x="51611"/>
        <item x="51610"/>
        <item x="51609"/>
        <item x="51608"/>
        <item x="51607"/>
        <item x="51606"/>
        <item x="51605"/>
        <item x="51604"/>
        <item x="51603"/>
        <item x="51602"/>
        <item x="51601"/>
        <item x="51600"/>
        <item x="51599"/>
        <item x="51598"/>
        <item x="51597"/>
        <item x="51596"/>
        <item x="51595"/>
        <item x="51594"/>
        <item x="51593"/>
        <item x="51592"/>
        <item x="51591"/>
        <item x="51590"/>
        <item x="51589"/>
        <item x="51588"/>
        <item x="51587"/>
        <item x="51586"/>
        <item x="51585"/>
        <item x="51584"/>
        <item x="51583"/>
        <item x="51582"/>
        <item x="51581"/>
        <item x="51580"/>
        <item x="51579"/>
        <item x="51578"/>
        <item x="51577"/>
        <item x="51576"/>
        <item x="51575"/>
        <item x="51574"/>
        <item x="51573"/>
        <item x="51572"/>
        <item x="51571"/>
        <item x="51570"/>
        <item x="51569"/>
        <item x="51568"/>
        <item x="51567"/>
        <item x="51566"/>
        <item x="51565"/>
        <item x="51564"/>
        <item x="51563"/>
        <item x="51562"/>
        <item x="51561"/>
        <item x="51560"/>
        <item x="51559"/>
        <item x="51558"/>
        <item x="51557"/>
        <item x="51556"/>
        <item x="51555"/>
        <item x="51554"/>
        <item x="51553"/>
        <item x="51552"/>
        <item x="51551"/>
        <item x="51550"/>
        <item x="51549"/>
        <item x="51548"/>
        <item x="51547"/>
        <item x="51546"/>
        <item x="51545"/>
        <item x="51544"/>
        <item x="51543"/>
        <item x="51542"/>
        <item x="51541"/>
        <item x="51540"/>
        <item x="51539"/>
        <item x="51538"/>
        <item x="51537"/>
        <item x="51536"/>
        <item x="51535"/>
        <item x="51534"/>
        <item x="51533"/>
        <item x="51532"/>
        <item x="51531"/>
        <item x="51530"/>
        <item x="51529"/>
        <item x="51528"/>
        <item x="51527"/>
        <item x="51526"/>
        <item x="51525"/>
        <item x="51524"/>
        <item x="51523"/>
        <item x="51522"/>
        <item x="51521"/>
        <item x="51520"/>
        <item x="51519"/>
        <item x="51518"/>
        <item x="51517"/>
        <item x="51516"/>
        <item x="51515"/>
        <item x="51514"/>
        <item x="51513"/>
        <item x="51512"/>
        <item x="51511"/>
        <item x="51510"/>
        <item x="51509"/>
        <item x="51508"/>
        <item x="51507"/>
        <item x="51506"/>
        <item x="51505"/>
        <item x="51504"/>
        <item x="51503"/>
        <item x="51502"/>
        <item x="51501"/>
        <item x="51500"/>
        <item x="51499"/>
        <item x="51498"/>
        <item x="51497"/>
        <item x="51496"/>
        <item x="51495"/>
        <item x="51494"/>
        <item x="51493"/>
        <item x="51492"/>
        <item x="51491"/>
        <item x="51490"/>
        <item x="51489"/>
        <item x="51488"/>
        <item x="51487"/>
        <item x="51486"/>
        <item x="51485"/>
        <item x="51484"/>
        <item x="51483"/>
        <item x="51482"/>
        <item x="51481"/>
        <item x="51480"/>
        <item x="51479"/>
        <item x="51478"/>
        <item x="51477"/>
        <item x="51476"/>
        <item x="51475"/>
        <item x="51474"/>
        <item x="51473"/>
        <item x="51472"/>
        <item x="51471"/>
        <item x="51470"/>
        <item x="51469"/>
        <item x="51468"/>
        <item x="51467"/>
        <item x="51466"/>
        <item x="51465"/>
        <item x="51464"/>
        <item x="51463"/>
        <item x="51462"/>
        <item x="51461"/>
        <item x="51460"/>
        <item x="51459"/>
        <item x="51458"/>
        <item x="51457"/>
        <item x="51456"/>
        <item x="51455"/>
        <item x="51454"/>
        <item x="51453"/>
        <item x="51452"/>
        <item x="51451"/>
        <item x="51450"/>
        <item x="51449"/>
        <item x="51448"/>
        <item x="51447"/>
        <item x="51446"/>
        <item x="51445"/>
        <item x="51444"/>
        <item x="51443"/>
        <item x="51442"/>
        <item x="51441"/>
        <item x="51440"/>
        <item x="51439"/>
        <item x="51438"/>
        <item x="51437"/>
        <item x="51436"/>
        <item x="51435"/>
        <item x="51434"/>
        <item x="51433"/>
        <item x="51432"/>
        <item x="51431"/>
        <item x="51430"/>
        <item x="51429"/>
        <item x="51428"/>
        <item x="51427"/>
        <item x="51426"/>
        <item x="51425"/>
        <item x="51424"/>
        <item x="51423"/>
        <item x="51422"/>
        <item x="51421"/>
        <item x="51420"/>
        <item x="51419"/>
        <item x="51418"/>
        <item x="51417"/>
        <item x="51416"/>
        <item x="51415"/>
        <item x="51414"/>
        <item x="51413"/>
        <item x="51412"/>
        <item x="51411"/>
        <item x="51410"/>
        <item x="51409"/>
        <item x="51408"/>
        <item x="51407"/>
        <item x="51406"/>
        <item x="51405"/>
        <item x="51404"/>
        <item x="51403"/>
        <item x="51402"/>
        <item x="51401"/>
        <item x="51400"/>
        <item x="51399"/>
        <item x="51398"/>
        <item x="51397"/>
        <item x="51396"/>
        <item x="51395"/>
        <item x="51394"/>
        <item x="51393"/>
        <item x="51392"/>
        <item x="51391"/>
        <item x="51390"/>
        <item x="51389"/>
        <item x="51388"/>
        <item x="51387"/>
        <item x="51386"/>
        <item x="51385"/>
        <item x="51384"/>
        <item x="51383"/>
        <item x="51382"/>
        <item x="51381"/>
        <item x="51380"/>
        <item x="51379"/>
        <item x="51378"/>
        <item x="51377"/>
        <item x="51376"/>
        <item x="51375"/>
        <item x="51374"/>
        <item x="51373"/>
        <item x="51372"/>
        <item x="51371"/>
        <item x="51370"/>
        <item x="51369"/>
        <item x="51368"/>
        <item x="51367"/>
        <item x="51366"/>
        <item x="51365"/>
        <item x="51364"/>
        <item x="51363"/>
        <item x="51362"/>
        <item x="51361"/>
        <item x="51360"/>
        <item x="51359"/>
        <item x="51358"/>
        <item x="51357"/>
        <item x="51356"/>
        <item x="51355"/>
        <item x="51354"/>
        <item x="51353"/>
        <item x="51352"/>
        <item x="51351"/>
        <item x="51350"/>
        <item x="51349"/>
        <item x="51348"/>
        <item x="51347"/>
        <item x="51346"/>
        <item x="51345"/>
        <item x="51344"/>
        <item x="51343"/>
        <item x="51342"/>
        <item x="51341"/>
        <item x="51340"/>
        <item x="51339"/>
        <item x="51338"/>
        <item x="51337"/>
        <item x="51336"/>
        <item x="51335"/>
        <item x="51334"/>
        <item x="51333"/>
        <item x="51332"/>
        <item x="51331"/>
        <item x="51330"/>
        <item x="51329"/>
        <item x="51328"/>
        <item x="51327"/>
        <item x="51326"/>
        <item x="51325"/>
        <item x="51324"/>
        <item x="51323"/>
        <item x="51322"/>
        <item x="51321"/>
        <item x="51320"/>
        <item x="51319"/>
        <item x="51318"/>
        <item x="51317"/>
        <item x="51316"/>
        <item x="51315"/>
        <item x="51314"/>
        <item x="51313"/>
        <item x="51312"/>
        <item x="51311"/>
        <item x="51310"/>
        <item x="51309"/>
        <item x="51308"/>
        <item x="51307"/>
        <item x="51306"/>
        <item x="51305"/>
        <item x="51304"/>
        <item x="51303"/>
        <item x="51302"/>
        <item x="51301"/>
        <item x="51300"/>
        <item x="51299"/>
        <item x="51298"/>
        <item x="51297"/>
        <item x="51296"/>
        <item x="51295"/>
        <item x="51294"/>
        <item x="51293"/>
        <item x="51292"/>
        <item x="51291"/>
        <item x="51290"/>
        <item x="51289"/>
        <item x="51288"/>
        <item x="51287"/>
        <item x="51286"/>
        <item x="51285"/>
        <item x="51284"/>
        <item x="51283"/>
        <item x="51282"/>
        <item x="51281"/>
        <item x="51280"/>
        <item x="51279"/>
        <item x="51278"/>
        <item x="51277"/>
        <item x="51276"/>
        <item x="51275"/>
        <item x="51274"/>
        <item x="51273"/>
        <item x="51272"/>
        <item x="51271"/>
        <item x="51270"/>
        <item x="51269"/>
        <item x="51268"/>
        <item x="51267"/>
        <item x="51266"/>
        <item x="51265"/>
        <item x="51264"/>
        <item x="51263"/>
        <item x="51262"/>
        <item x="51261"/>
        <item x="51260"/>
        <item x="51259"/>
        <item x="51258"/>
        <item x="51257"/>
        <item x="51256"/>
        <item x="51255"/>
        <item x="51254"/>
        <item x="51253"/>
        <item x="51252"/>
        <item x="51251"/>
        <item x="51250"/>
        <item x="51249"/>
        <item x="51248"/>
        <item x="51247"/>
        <item x="51246"/>
        <item x="51245"/>
        <item x="51244"/>
        <item x="51243"/>
        <item x="51242"/>
        <item x="51241"/>
        <item x="51240"/>
        <item x="51239"/>
        <item x="51238"/>
        <item x="51237"/>
        <item x="51236"/>
        <item x="51235"/>
        <item x="51234"/>
        <item x="51233"/>
        <item x="51232"/>
        <item x="51231"/>
        <item x="51230"/>
        <item x="51229"/>
        <item x="51228"/>
        <item x="51227"/>
        <item x="51226"/>
        <item x="51225"/>
        <item x="51224"/>
        <item x="51223"/>
        <item x="51222"/>
        <item x="51221"/>
        <item x="51220"/>
        <item x="51219"/>
        <item x="51218"/>
        <item x="51217"/>
        <item x="51216"/>
        <item x="51215"/>
        <item x="51214"/>
        <item x="51213"/>
        <item x="51212"/>
        <item x="51211"/>
        <item x="51210"/>
        <item x="51209"/>
        <item x="51208"/>
        <item x="51207"/>
        <item x="51206"/>
        <item x="51205"/>
        <item x="51204"/>
        <item x="51203"/>
        <item x="51202"/>
        <item x="51201"/>
        <item x="51200"/>
        <item x="51199"/>
        <item x="51198"/>
        <item x="51197"/>
        <item x="51196"/>
        <item x="51195"/>
        <item x="51194"/>
        <item x="51193"/>
        <item x="51192"/>
        <item x="51191"/>
        <item x="51190"/>
        <item x="51189"/>
        <item x="51188"/>
        <item x="51187"/>
        <item x="51186"/>
        <item x="51185"/>
        <item x="51184"/>
        <item x="51183"/>
        <item x="51182"/>
        <item x="51181"/>
        <item x="51180"/>
        <item x="51179"/>
        <item x="51178"/>
        <item x="51177"/>
        <item x="51176"/>
        <item x="51175"/>
        <item x="51174"/>
        <item x="51173"/>
        <item x="51172"/>
        <item x="51171"/>
        <item x="51170"/>
        <item x="51169"/>
        <item x="51168"/>
        <item x="51167"/>
        <item x="51166"/>
        <item x="51165"/>
        <item x="51164"/>
        <item x="51163"/>
        <item x="51162"/>
        <item x="51161"/>
        <item x="51160"/>
        <item x="51159"/>
        <item x="51158"/>
        <item x="51157"/>
        <item x="51156"/>
        <item x="51155"/>
        <item x="51154"/>
        <item x="51153"/>
        <item x="51152"/>
        <item x="51151"/>
        <item x="51150"/>
        <item x="51149"/>
        <item x="51148"/>
        <item x="51147"/>
        <item x="51146"/>
        <item x="51145"/>
        <item x="51144"/>
        <item x="51143"/>
        <item x="51142"/>
        <item x="51141"/>
        <item x="51140"/>
        <item x="51139"/>
        <item x="51138"/>
        <item x="51137"/>
        <item x="51136"/>
        <item x="51135"/>
        <item x="51134"/>
        <item x="51133"/>
        <item x="51132"/>
        <item x="51131"/>
        <item x="51130"/>
        <item x="51129"/>
        <item x="51128"/>
        <item x="51127"/>
        <item x="51126"/>
        <item x="51125"/>
        <item x="51124"/>
        <item x="51123"/>
        <item x="51122"/>
        <item x="51121"/>
        <item x="51120"/>
        <item x="51119"/>
        <item x="51118"/>
        <item x="51117"/>
        <item x="51116"/>
        <item x="51115"/>
        <item x="51114"/>
        <item x="51113"/>
        <item x="51112"/>
        <item x="51111"/>
        <item x="51110"/>
        <item x="51109"/>
        <item x="51108"/>
        <item x="51107"/>
        <item x="51106"/>
        <item x="51105"/>
        <item x="51104"/>
        <item x="51103"/>
        <item x="51102"/>
        <item x="51101"/>
        <item x="51100"/>
        <item x="51099"/>
        <item x="51098"/>
        <item x="51097"/>
        <item x="51096"/>
        <item x="51095"/>
        <item x="51094"/>
        <item x="51093"/>
        <item x="51092"/>
        <item x="51091"/>
        <item x="51090"/>
        <item x="51089"/>
        <item x="51088"/>
        <item x="51087"/>
        <item x="51086"/>
        <item x="51085"/>
        <item x="51084"/>
        <item x="51083"/>
        <item x="51082"/>
        <item x="51081"/>
        <item x="51080"/>
        <item x="51079"/>
        <item x="51078"/>
        <item x="51077"/>
        <item x="51076"/>
        <item x="51075"/>
        <item x="51074"/>
        <item x="51073"/>
        <item x="51072"/>
        <item x="51071"/>
        <item x="51070"/>
        <item x="51069"/>
        <item x="51068"/>
        <item x="51067"/>
        <item x="51066"/>
        <item x="51065"/>
        <item x="51064"/>
        <item x="51063"/>
        <item x="51062"/>
        <item x="51061"/>
        <item x="51060"/>
        <item x="51059"/>
        <item x="51058"/>
        <item x="51057"/>
        <item x="51056"/>
        <item x="51055"/>
        <item x="51054"/>
        <item x="51053"/>
        <item x="51052"/>
        <item x="51051"/>
        <item x="51050"/>
        <item x="51049"/>
        <item x="51048"/>
        <item x="51047"/>
        <item x="51046"/>
        <item x="51045"/>
        <item x="51044"/>
        <item x="51043"/>
        <item x="51042"/>
        <item x="51041"/>
        <item x="51040"/>
        <item x="51039"/>
        <item x="51038"/>
        <item x="51037"/>
        <item x="51036"/>
        <item x="51035"/>
        <item x="51034"/>
        <item x="51033"/>
        <item x="51032"/>
        <item x="51031"/>
        <item x="51030"/>
        <item x="51029"/>
        <item x="51028"/>
        <item x="51027"/>
        <item x="51026"/>
        <item x="51025"/>
        <item x="51024"/>
        <item x="51023"/>
        <item x="51022"/>
        <item x="51021"/>
        <item x="51020"/>
        <item x="51019"/>
        <item x="51018"/>
        <item x="51017"/>
        <item x="51016"/>
        <item x="51015"/>
        <item x="51014"/>
        <item x="51013"/>
        <item x="51012"/>
        <item x="51011"/>
        <item x="51010"/>
        <item x="51009"/>
        <item x="51008"/>
        <item x="51007"/>
        <item x="51006"/>
        <item x="51005"/>
        <item x="51004"/>
        <item x="51003"/>
        <item x="51002"/>
        <item x="51001"/>
        <item x="51000"/>
        <item x="50999"/>
        <item x="50998"/>
        <item x="50997"/>
        <item x="50996"/>
        <item x="50995"/>
        <item x="50994"/>
        <item x="50993"/>
        <item x="50992"/>
        <item x="50991"/>
        <item x="50990"/>
        <item x="50989"/>
        <item x="50988"/>
        <item x="50987"/>
        <item x="50986"/>
        <item x="50985"/>
        <item x="50984"/>
        <item x="50983"/>
        <item x="50982"/>
        <item x="50981"/>
        <item x="50980"/>
        <item x="50979"/>
        <item x="50978"/>
        <item x="50977"/>
        <item x="50976"/>
        <item x="50975"/>
        <item x="50974"/>
        <item x="50973"/>
        <item x="50972"/>
        <item x="50971"/>
        <item x="50970"/>
        <item x="50969"/>
        <item x="50968"/>
        <item x="50967"/>
        <item x="50966"/>
        <item x="50965"/>
        <item x="50964"/>
        <item x="50963"/>
        <item x="50962"/>
        <item x="50961"/>
        <item x="50960"/>
        <item x="50959"/>
        <item x="50958"/>
        <item x="50957"/>
        <item x="50956"/>
        <item x="50955"/>
        <item x="50954"/>
        <item x="50953"/>
        <item x="50952"/>
        <item x="50951"/>
        <item x="50950"/>
        <item x="50949"/>
        <item x="50948"/>
        <item x="50947"/>
        <item x="50946"/>
        <item x="50945"/>
        <item x="50944"/>
        <item x="50943"/>
        <item x="50942"/>
        <item x="50941"/>
        <item x="50940"/>
        <item x="50939"/>
        <item x="50938"/>
        <item x="50937"/>
        <item x="50936"/>
        <item x="50935"/>
        <item x="50934"/>
        <item x="50933"/>
        <item x="50932"/>
        <item x="50931"/>
        <item x="50930"/>
        <item x="50929"/>
        <item x="50928"/>
        <item x="50927"/>
        <item x="50926"/>
        <item x="50925"/>
        <item x="50924"/>
        <item x="50923"/>
        <item x="50922"/>
        <item x="50921"/>
        <item x="50920"/>
        <item x="50919"/>
        <item x="50918"/>
        <item x="50917"/>
        <item x="50916"/>
        <item x="50915"/>
        <item x="50914"/>
        <item x="50913"/>
        <item x="50912"/>
        <item x="50911"/>
        <item x="50910"/>
        <item x="50909"/>
        <item x="50908"/>
        <item x="50907"/>
        <item x="50906"/>
        <item x="50905"/>
        <item x="50904"/>
        <item x="50903"/>
        <item x="50902"/>
        <item x="50901"/>
        <item x="50900"/>
        <item x="50899"/>
        <item x="50898"/>
        <item x="50897"/>
        <item x="50896"/>
        <item x="50895"/>
        <item x="50894"/>
        <item x="50893"/>
        <item x="50892"/>
        <item x="50891"/>
        <item x="50890"/>
        <item x="50889"/>
        <item x="50888"/>
        <item x="50887"/>
        <item x="50886"/>
        <item x="50885"/>
        <item x="50884"/>
        <item x="50883"/>
        <item x="50882"/>
        <item x="50881"/>
        <item x="50880"/>
        <item x="50879"/>
        <item x="50878"/>
        <item x="50877"/>
        <item x="50876"/>
        <item x="50875"/>
        <item x="50874"/>
        <item x="50873"/>
        <item x="50872"/>
        <item x="50871"/>
        <item x="50870"/>
        <item x="50869"/>
        <item x="50868"/>
        <item x="50867"/>
        <item x="50866"/>
        <item x="50865"/>
        <item x="50864"/>
        <item x="50863"/>
        <item x="50862"/>
        <item x="50861"/>
        <item x="50860"/>
        <item x="50859"/>
        <item x="50858"/>
        <item x="50857"/>
        <item x="50856"/>
        <item x="50855"/>
        <item x="50854"/>
        <item x="50853"/>
        <item x="50852"/>
        <item x="50851"/>
        <item x="50850"/>
        <item x="50849"/>
        <item x="50848"/>
        <item x="50847"/>
        <item x="50846"/>
        <item x="50845"/>
        <item x="50844"/>
        <item x="50843"/>
        <item x="50842"/>
        <item x="50841"/>
        <item x="50840"/>
        <item x="50839"/>
        <item x="50838"/>
        <item x="50837"/>
        <item x="50836"/>
        <item x="50835"/>
        <item x="50834"/>
        <item x="50833"/>
        <item x="50832"/>
        <item x="50831"/>
        <item x="50830"/>
        <item x="50829"/>
        <item x="50828"/>
        <item x="50827"/>
        <item x="50826"/>
        <item x="50825"/>
        <item x="50824"/>
        <item x="50823"/>
        <item x="50822"/>
        <item x="50821"/>
        <item x="50820"/>
        <item x="50819"/>
        <item x="50818"/>
        <item x="50817"/>
        <item x="50816"/>
        <item x="50815"/>
        <item x="50814"/>
        <item x="50813"/>
        <item x="50812"/>
        <item x="50811"/>
        <item x="50810"/>
        <item x="50809"/>
        <item x="50808"/>
        <item x="50807"/>
        <item x="50806"/>
        <item x="50805"/>
        <item x="50804"/>
        <item x="50803"/>
        <item x="50802"/>
        <item x="50801"/>
        <item x="50800"/>
        <item x="50799"/>
        <item x="50798"/>
        <item x="50797"/>
        <item x="50796"/>
        <item x="50795"/>
        <item x="50794"/>
        <item x="50793"/>
        <item x="50792"/>
        <item x="50791"/>
        <item x="50790"/>
        <item x="50789"/>
        <item x="50788"/>
        <item x="50787"/>
        <item x="50786"/>
        <item x="50785"/>
        <item x="50784"/>
        <item x="50783"/>
        <item x="50782"/>
        <item x="50781"/>
        <item x="50780"/>
        <item x="50779"/>
        <item x="50778"/>
        <item x="50777"/>
        <item x="50776"/>
        <item x="50775"/>
        <item x="50774"/>
        <item x="50773"/>
        <item x="50772"/>
        <item x="50771"/>
        <item x="50770"/>
        <item x="50769"/>
        <item x="50768"/>
        <item x="50767"/>
        <item x="50766"/>
        <item x="50765"/>
        <item x="50764"/>
        <item x="50763"/>
        <item x="50762"/>
        <item x="50761"/>
        <item x="50760"/>
        <item x="50759"/>
        <item x="50758"/>
        <item x="50757"/>
        <item x="50756"/>
        <item x="50755"/>
        <item x="50754"/>
        <item x="50753"/>
        <item x="50752"/>
        <item x="50751"/>
        <item x="50750"/>
        <item x="50749"/>
        <item x="50748"/>
        <item x="50747"/>
        <item x="50746"/>
        <item x="50745"/>
        <item x="50744"/>
        <item x="50743"/>
        <item x="50742"/>
        <item x="50741"/>
        <item x="50740"/>
        <item x="50739"/>
        <item x="50738"/>
        <item x="50737"/>
        <item x="50736"/>
        <item x="50735"/>
        <item x="50734"/>
        <item x="50733"/>
        <item x="50732"/>
        <item x="50731"/>
        <item x="50730"/>
        <item x="50729"/>
        <item x="50728"/>
        <item x="50727"/>
        <item x="50726"/>
        <item x="50725"/>
        <item x="50724"/>
        <item x="50723"/>
        <item x="50722"/>
        <item x="50721"/>
        <item x="50720"/>
        <item x="50719"/>
        <item x="50718"/>
        <item x="50717"/>
        <item x="50716"/>
        <item x="50715"/>
        <item x="50714"/>
        <item x="50713"/>
        <item x="50712"/>
        <item x="50711"/>
        <item x="50710"/>
        <item x="50709"/>
        <item x="50708"/>
        <item x="50707"/>
        <item x="50706"/>
        <item x="50705"/>
        <item x="50704"/>
        <item x="50703"/>
        <item x="50702"/>
        <item x="50701"/>
        <item x="50700"/>
        <item x="50699"/>
        <item x="50698"/>
        <item x="50697"/>
        <item x="50696"/>
        <item x="50695"/>
        <item x="50694"/>
        <item x="50693"/>
        <item x="50692"/>
        <item x="50691"/>
        <item x="50690"/>
        <item x="50689"/>
        <item x="50688"/>
        <item x="50687"/>
        <item x="50686"/>
        <item x="50685"/>
        <item x="50684"/>
        <item x="50683"/>
        <item x="50682"/>
        <item x="50681"/>
        <item x="50680"/>
        <item x="50679"/>
        <item x="50678"/>
        <item x="50677"/>
        <item x="50676"/>
        <item x="50675"/>
        <item x="50674"/>
        <item x="50673"/>
        <item x="50672"/>
        <item x="50671"/>
        <item x="50670"/>
        <item x="50669"/>
        <item x="50668"/>
        <item x="50667"/>
        <item x="50666"/>
        <item x="50665"/>
        <item x="50664"/>
        <item x="50663"/>
        <item x="50662"/>
        <item x="50661"/>
        <item x="50660"/>
        <item x="50659"/>
        <item x="50658"/>
        <item x="50657"/>
        <item x="50656"/>
        <item x="50655"/>
        <item x="50654"/>
        <item x="50653"/>
        <item x="50652"/>
        <item x="50651"/>
        <item x="50650"/>
        <item x="50649"/>
        <item x="50648"/>
        <item x="50647"/>
        <item x="50646"/>
        <item x="50645"/>
        <item x="50644"/>
        <item x="50643"/>
        <item x="50642"/>
        <item x="50641"/>
        <item x="50640"/>
        <item x="50639"/>
        <item x="50638"/>
        <item x="50637"/>
        <item x="50636"/>
        <item x="50635"/>
        <item x="50634"/>
        <item x="50633"/>
        <item x="50632"/>
        <item x="50631"/>
        <item x="50630"/>
        <item x="50629"/>
        <item x="50628"/>
        <item x="50627"/>
        <item x="50626"/>
        <item x="50625"/>
        <item x="50624"/>
        <item x="50623"/>
        <item x="50622"/>
        <item x="50621"/>
        <item x="50620"/>
        <item x="50619"/>
        <item x="50618"/>
        <item x="50617"/>
        <item x="50616"/>
        <item x="50615"/>
        <item x="50614"/>
        <item x="50613"/>
        <item x="50612"/>
        <item x="50611"/>
        <item x="50610"/>
        <item x="50609"/>
        <item x="50608"/>
        <item x="50607"/>
        <item x="50606"/>
        <item x="50605"/>
        <item x="50604"/>
        <item x="50603"/>
        <item x="50602"/>
        <item x="50601"/>
        <item x="50600"/>
        <item x="50599"/>
        <item x="50598"/>
        <item x="50597"/>
        <item x="50596"/>
        <item x="50595"/>
        <item x="50594"/>
        <item x="50593"/>
        <item x="50592"/>
        <item x="50591"/>
        <item x="50590"/>
        <item x="50589"/>
        <item x="50588"/>
        <item x="50587"/>
        <item x="50586"/>
        <item x="50585"/>
        <item x="50584"/>
        <item x="50583"/>
        <item x="50582"/>
        <item x="50581"/>
        <item x="50580"/>
        <item x="50579"/>
        <item x="50578"/>
        <item x="50577"/>
        <item x="50576"/>
        <item x="50575"/>
        <item x="50574"/>
        <item x="50573"/>
        <item x="50572"/>
        <item x="50571"/>
        <item x="50570"/>
        <item x="50569"/>
        <item x="50568"/>
        <item x="50567"/>
        <item x="50566"/>
        <item x="50565"/>
        <item x="50564"/>
        <item x="50563"/>
        <item x="50562"/>
        <item x="50561"/>
        <item x="50560"/>
        <item x="50559"/>
        <item x="50558"/>
        <item x="50557"/>
        <item x="50556"/>
        <item x="50555"/>
        <item x="50554"/>
        <item x="50553"/>
        <item x="50552"/>
        <item x="50551"/>
        <item x="50550"/>
        <item x="50549"/>
        <item x="50548"/>
        <item x="50547"/>
        <item x="50546"/>
        <item x="50545"/>
        <item x="50544"/>
        <item x="50543"/>
        <item x="50542"/>
        <item x="50541"/>
        <item x="50540"/>
        <item x="50539"/>
        <item x="50538"/>
        <item x="50537"/>
        <item x="50536"/>
        <item x="50535"/>
        <item x="50534"/>
        <item x="50533"/>
        <item x="50532"/>
        <item x="50531"/>
        <item x="50530"/>
        <item x="50529"/>
        <item x="50528"/>
        <item x="50527"/>
        <item x="50526"/>
        <item x="50525"/>
        <item x="50524"/>
        <item x="50523"/>
        <item x="50522"/>
        <item x="50521"/>
        <item x="50520"/>
        <item x="50519"/>
        <item x="50518"/>
        <item x="50517"/>
        <item x="50516"/>
        <item x="50515"/>
        <item x="50514"/>
        <item x="50513"/>
        <item x="50512"/>
        <item x="50511"/>
        <item x="50510"/>
        <item x="50509"/>
        <item x="50508"/>
        <item x="50507"/>
        <item x="50506"/>
        <item x="50505"/>
        <item x="50504"/>
        <item x="50503"/>
        <item x="50502"/>
        <item x="50501"/>
        <item x="50500"/>
        <item x="50499"/>
        <item x="50498"/>
        <item x="50497"/>
        <item x="50496"/>
        <item x="50495"/>
        <item x="50494"/>
        <item x="50493"/>
        <item x="50492"/>
        <item x="50491"/>
        <item x="50490"/>
        <item x="50489"/>
        <item x="50488"/>
        <item x="50487"/>
        <item x="50486"/>
        <item x="50485"/>
        <item x="50484"/>
        <item x="50483"/>
        <item x="50482"/>
        <item x="50481"/>
        <item x="50480"/>
        <item x="50479"/>
        <item x="50478"/>
        <item x="50477"/>
        <item x="50476"/>
        <item x="50475"/>
        <item x="50474"/>
        <item x="50473"/>
        <item x="50472"/>
        <item x="50471"/>
        <item x="50470"/>
        <item x="50469"/>
        <item x="50468"/>
        <item x="50467"/>
        <item x="50466"/>
        <item x="50465"/>
        <item x="50464"/>
        <item x="50463"/>
        <item x="50462"/>
        <item x="50461"/>
        <item x="50460"/>
        <item x="50459"/>
        <item x="50458"/>
        <item x="50457"/>
        <item x="50456"/>
        <item x="50455"/>
        <item x="50454"/>
        <item x="50453"/>
        <item x="50452"/>
        <item x="50451"/>
        <item x="50450"/>
        <item x="50449"/>
        <item x="50448"/>
        <item x="50447"/>
        <item x="50446"/>
        <item x="50445"/>
        <item x="50444"/>
        <item x="50443"/>
        <item x="50442"/>
        <item x="50441"/>
        <item x="50440"/>
        <item x="50439"/>
        <item x="50438"/>
        <item x="50437"/>
        <item x="50436"/>
        <item x="50435"/>
        <item x="50434"/>
        <item x="50433"/>
        <item x="50432"/>
        <item x="50431"/>
        <item x="50430"/>
        <item x="50429"/>
        <item x="50428"/>
        <item x="50427"/>
        <item x="50426"/>
        <item x="50425"/>
        <item x="50424"/>
        <item x="50423"/>
        <item x="50422"/>
        <item x="50421"/>
        <item x="50420"/>
        <item x="50419"/>
        <item x="50418"/>
        <item x="50417"/>
        <item x="50416"/>
        <item x="50415"/>
        <item x="50414"/>
        <item x="50413"/>
        <item x="50412"/>
        <item x="50411"/>
        <item x="50410"/>
        <item x="50409"/>
        <item x="50408"/>
        <item x="50407"/>
        <item x="50406"/>
        <item x="50405"/>
        <item x="50404"/>
        <item x="50403"/>
        <item x="50402"/>
        <item x="50401"/>
        <item x="50400"/>
        <item x="50399"/>
        <item x="50398"/>
        <item x="50397"/>
        <item x="50396"/>
        <item x="50395"/>
        <item x="50394"/>
        <item x="50393"/>
        <item x="50392"/>
        <item x="50391"/>
        <item x="50390"/>
        <item x="50389"/>
        <item x="50388"/>
        <item x="50387"/>
        <item x="50386"/>
        <item x="50385"/>
        <item x="50384"/>
        <item x="50383"/>
        <item x="50382"/>
        <item x="50381"/>
        <item x="50380"/>
        <item x="50379"/>
        <item x="50378"/>
        <item x="50377"/>
        <item x="50376"/>
        <item x="50375"/>
        <item x="50374"/>
        <item x="50373"/>
        <item x="50372"/>
        <item x="50371"/>
        <item x="50370"/>
        <item x="50369"/>
        <item x="50368"/>
        <item x="50367"/>
        <item x="50366"/>
        <item x="50365"/>
        <item x="50364"/>
        <item x="50363"/>
        <item x="50362"/>
        <item x="50361"/>
        <item x="50360"/>
        <item x="50359"/>
        <item x="50358"/>
        <item x="50357"/>
        <item x="50356"/>
        <item x="50355"/>
        <item x="50354"/>
        <item x="50353"/>
        <item x="50352"/>
        <item x="50351"/>
        <item x="50350"/>
        <item x="50349"/>
        <item x="50348"/>
        <item x="50347"/>
        <item x="50346"/>
        <item x="50345"/>
        <item x="50344"/>
        <item x="50343"/>
        <item x="50342"/>
        <item x="50341"/>
        <item x="50340"/>
        <item x="50339"/>
        <item x="50338"/>
        <item x="50337"/>
        <item x="50336"/>
        <item x="50335"/>
        <item x="50334"/>
        <item x="50333"/>
        <item x="50332"/>
        <item x="50331"/>
        <item x="50330"/>
        <item x="50329"/>
        <item x="50328"/>
        <item x="50327"/>
        <item x="50326"/>
        <item x="50325"/>
        <item x="50324"/>
        <item x="50323"/>
        <item x="50322"/>
        <item x="50321"/>
        <item x="50320"/>
        <item x="50319"/>
        <item x="50318"/>
        <item x="50317"/>
        <item x="50316"/>
        <item x="50315"/>
        <item x="50314"/>
        <item x="50313"/>
        <item x="50312"/>
        <item x="50311"/>
        <item x="50310"/>
        <item x="50309"/>
        <item x="50308"/>
        <item x="50307"/>
        <item x="50306"/>
        <item x="50305"/>
        <item x="50304"/>
        <item x="50303"/>
        <item x="50302"/>
        <item x="50301"/>
        <item x="50300"/>
        <item x="50299"/>
        <item x="50298"/>
        <item x="50297"/>
        <item x="50296"/>
        <item x="50295"/>
        <item x="50294"/>
        <item x="50293"/>
        <item x="50292"/>
        <item x="50291"/>
        <item x="50290"/>
        <item x="50289"/>
        <item x="50288"/>
        <item x="50287"/>
        <item x="50286"/>
        <item x="50285"/>
        <item x="50284"/>
        <item x="50283"/>
        <item x="50282"/>
        <item x="50281"/>
        <item x="50280"/>
        <item x="50279"/>
        <item x="50278"/>
        <item x="50277"/>
        <item x="50276"/>
        <item x="50275"/>
        <item x="50274"/>
        <item x="50273"/>
        <item x="50272"/>
        <item x="50271"/>
        <item x="50270"/>
        <item x="50269"/>
        <item x="50268"/>
        <item x="50267"/>
        <item x="50266"/>
        <item x="50265"/>
        <item x="50264"/>
        <item x="50263"/>
        <item x="50262"/>
        <item x="50261"/>
        <item x="50260"/>
        <item x="50259"/>
        <item x="50258"/>
        <item x="50257"/>
        <item x="50256"/>
        <item x="50255"/>
        <item x="50254"/>
        <item x="50253"/>
        <item x="50252"/>
        <item x="50251"/>
        <item x="50250"/>
        <item x="50249"/>
        <item x="50248"/>
        <item x="50247"/>
        <item x="50246"/>
        <item x="50245"/>
        <item x="50244"/>
        <item x="50243"/>
        <item x="50242"/>
        <item x="50241"/>
        <item x="50240"/>
        <item x="50239"/>
        <item x="50238"/>
        <item x="50237"/>
        <item x="50236"/>
        <item x="50235"/>
        <item x="50234"/>
        <item x="50233"/>
        <item x="50232"/>
        <item x="50231"/>
        <item x="50230"/>
        <item x="50229"/>
        <item x="50228"/>
        <item x="50227"/>
        <item x="50226"/>
        <item x="50225"/>
        <item x="50224"/>
        <item x="50223"/>
        <item x="50222"/>
        <item x="50221"/>
        <item x="50220"/>
        <item x="50219"/>
        <item x="50218"/>
        <item x="50217"/>
        <item x="50216"/>
        <item x="50215"/>
        <item x="50214"/>
        <item x="50213"/>
        <item x="50212"/>
        <item x="50211"/>
        <item x="50210"/>
        <item x="50209"/>
        <item x="50208"/>
        <item x="50207"/>
        <item x="50206"/>
        <item x="50205"/>
        <item x="50204"/>
        <item x="50203"/>
        <item x="50202"/>
        <item x="50201"/>
        <item x="50200"/>
        <item x="50199"/>
        <item x="50198"/>
        <item x="50197"/>
        <item x="50196"/>
        <item x="50195"/>
        <item x="50194"/>
        <item x="50193"/>
        <item x="50192"/>
        <item x="50191"/>
        <item x="50190"/>
        <item x="50189"/>
        <item x="50188"/>
        <item x="50187"/>
        <item x="50186"/>
        <item x="50185"/>
        <item x="50184"/>
        <item x="50183"/>
        <item x="50182"/>
        <item x="50181"/>
        <item x="50180"/>
        <item x="50179"/>
        <item x="50178"/>
        <item x="50177"/>
        <item x="50176"/>
        <item x="50175"/>
        <item x="50174"/>
        <item x="50173"/>
        <item x="50172"/>
        <item x="50171"/>
        <item x="50170"/>
        <item x="50169"/>
        <item x="50168"/>
        <item x="50167"/>
        <item x="50166"/>
        <item x="50165"/>
        <item x="50164"/>
        <item x="50163"/>
        <item x="50162"/>
        <item x="50161"/>
        <item x="50160"/>
        <item x="50159"/>
        <item x="50158"/>
        <item x="50157"/>
        <item x="50156"/>
        <item x="50155"/>
        <item x="50154"/>
        <item x="50153"/>
        <item x="50152"/>
        <item x="50151"/>
        <item x="50150"/>
        <item x="50149"/>
        <item x="50148"/>
        <item x="50147"/>
        <item x="50146"/>
        <item x="50145"/>
        <item x="50144"/>
        <item x="50143"/>
        <item x="50142"/>
        <item x="50141"/>
        <item x="50140"/>
        <item x="50139"/>
        <item x="50138"/>
        <item x="50137"/>
        <item x="50136"/>
        <item x="50135"/>
        <item x="50134"/>
        <item x="50133"/>
        <item x="50132"/>
        <item x="50131"/>
        <item x="50130"/>
        <item x="50129"/>
        <item x="50128"/>
        <item x="50127"/>
        <item x="50126"/>
        <item x="50125"/>
        <item x="50124"/>
        <item x="50123"/>
        <item x="50122"/>
        <item x="50121"/>
        <item x="50120"/>
        <item x="50119"/>
        <item x="50118"/>
        <item x="50117"/>
        <item x="50116"/>
        <item x="50115"/>
        <item x="50114"/>
        <item x="50113"/>
        <item x="50112"/>
        <item x="50111"/>
        <item x="50110"/>
        <item x="50109"/>
        <item x="50108"/>
        <item x="50107"/>
        <item x="50106"/>
        <item x="50105"/>
        <item x="50104"/>
        <item x="50103"/>
        <item x="50102"/>
        <item x="50101"/>
        <item x="50100"/>
        <item x="50099"/>
        <item x="50098"/>
        <item x="50097"/>
        <item x="50096"/>
        <item x="50095"/>
        <item x="50094"/>
        <item x="50093"/>
        <item x="50092"/>
        <item x="50091"/>
        <item x="50090"/>
        <item x="50089"/>
        <item x="50088"/>
        <item x="50087"/>
        <item x="50086"/>
        <item x="50085"/>
        <item x="50084"/>
        <item x="50083"/>
        <item x="50082"/>
        <item x="50081"/>
        <item x="50080"/>
        <item x="50079"/>
        <item x="50078"/>
        <item x="50077"/>
        <item x="50076"/>
        <item x="50075"/>
        <item x="50074"/>
        <item x="50073"/>
        <item x="50072"/>
        <item x="50071"/>
        <item x="50070"/>
        <item x="50069"/>
        <item x="50068"/>
        <item x="50067"/>
        <item x="50066"/>
        <item x="50065"/>
        <item x="50064"/>
        <item x="50063"/>
        <item x="50062"/>
        <item x="50061"/>
        <item x="50060"/>
        <item x="50059"/>
        <item x="50058"/>
        <item x="50057"/>
        <item x="50056"/>
        <item x="50055"/>
        <item x="50054"/>
        <item x="50053"/>
        <item x="50052"/>
        <item x="50051"/>
        <item x="50050"/>
        <item x="50049"/>
        <item x="50048"/>
        <item x="50047"/>
        <item x="50046"/>
        <item x="50045"/>
        <item x="50044"/>
        <item x="50043"/>
        <item x="50042"/>
        <item x="50041"/>
        <item x="50040"/>
        <item x="50039"/>
        <item x="50038"/>
        <item x="50037"/>
        <item x="50036"/>
        <item x="50035"/>
        <item x="50034"/>
        <item x="50033"/>
        <item x="50032"/>
        <item x="50031"/>
        <item x="50030"/>
        <item x="50029"/>
        <item x="50028"/>
        <item x="50027"/>
        <item x="50026"/>
        <item x="50025"/>
        <item x="50024"/>
        <item x="50023"/>
        <item x="50022"/>
        <item x="50021"/>
        <item x="50020"/>
        <item x="50019"/>
        <item x="50018"/>
        <item x="50017"/>
        <item x="50016"/>
        <item x="50015"/>
        <item x="50014"/>
        <item x="50013"/>
        <item x="50012"/>
        <item x="50011"/>
        <item x="50010"/>
        <item x="50009"/>
        <item x="50008"/>
        <item x="50007"/>
        <item x="50006"/>
        <item x="50005"/>
        <item x="50004"/>
        <item x="50003"/>
        <item x="50002"/>
        <item x="50001"/>
        <item x="50000"/>
        <item x="49999"/>
        <item x="49998"/>
        <item x="49997"/>
        <item x="49996"/>
        <item x="49995"/>
        <item x="49994"/>
        <item x="49993"/>
        <item x="49992"/>
        <item x="49991"/>
        <item x="49990"/>
        <item x="49989"/>
        <item x="49988"/>
        <item x="49987"/>
        <item x="49986"/>
        <item x="49985"/>
        <item x="49984"/>
        <item x="49983"/>
        <item x="49982"/>
        <item x="49981"/>
        <item x="49980"/>
        <item x="49979"/>
        <item x="49978"/>
        <item x="49977"/>
        <item x="49976"/>
        <item x="49975"/>
        <item x="49974"/>
        <item x="49973"/>
        <item x="49972"/>
        <item x="49971"/>
        <item x="49970"/>
        <item x="49969"/>
        <item x="49968"/>
        <item x="49967"/>
        <item x="49966"/>
        <item x="49965"/>
        <item x="49964"/>
        <item x="49963"/>
        <item x="49962"/>
        <item x="49961"/>
        <item x="49960"/>
        <item x="49959"/>
        <item x="49958"/>
        <item x="49957"/>
        <item x="49956"/>
        <item x="49955"/>
        <item x="49954"/>
        <item x="49953"/>
        <item x="49952"/>
        <item x="49951"/>
        <item x="49950"/>
        <item x="49949"/>
        <item x="49948"/>
        <item x="49947"/>
        <item x="49946"/>
        <item x="49945"/>
        <item x="49944"/>
        <item x="49943"/>
        <item x="49942"/>
        <item x="49941"/>
        <item x="49940"/>
        <item x="49939"/>
        <item x="49938"/>
        <item x="49937"/>
        <item x="49936"/>
        <item x="49935"/>
        <item x="49934"/>
        <item x="49933"/>
        <item x="49932"/>
        <item x="49931"/>
        <item x="49930"/>
        <item x="49929"/>
        <item x="49928"/>
        <item x="49927"/>
        <item x="49926"/>
        <item x="49925"/>
        <item x="49924"/>
        <item x="49923"/>
        <item x="49922"/>
        <item x="49921"/>
        <item x="49920"/>
        <item x="49919"/>
        <item x="49918"/>
        <item x="49917"/>
        <item x="49916"/>
        <item x="49915"/>
        <item x="49914"/>
        <item x="49913"/>
        <item x="49912"/>
        <item x="49911"/>
        <item x="49910"/>
        <item x="49909"/>
        <item x="49908"/>
        <item x="49907"/>
        <item x="49906"/>
        <item x="49905"/>
        <item x="49904"/>
        <item x="49903"/>
        <item x="49902"/>
        <item x="49901"/>
        <item x="49900"/>
        <item x="49899"/>
        <item x="49898"/>
        <item x="49897"/>
        <item x="49896"/>
        <item x="49895"/>
        <item x="49894"/>
        <item x="49893"/>
        <item x="49892"/>
        <item x="49891"/>
        <item x="49890"/>
        <item x="49889"/>
        <item x="49888"/>
        <item x="49887"/>
        <item x="49886"/>
        <item x="49885"/>
        <item x="49884"/>
        <item x="49883"/>
        <item x="49882"/>
        <item x="49881"/>
        <item x="49880"/>
        <item x="49879"/>
        <item x="49878"/>
        <item x="49877"/>
        <item x="49876"/>
        <item x="49875"/>
        <item x="49874"/>
        <item x="49873"/>
        <item x="49872"/>
        <item x="49871"/>
        <item x="49870"/>
        <item x="49869"/>
        <item x="49868"/>
        <item x="49867"/>
        <item x="49866"/>
        <item x="49865"/>
        <item x="49864"/>
        <item x="49863"/>
        <item x="49862"/>
        <item x="49861"/>
        <item x="49860"/>
        <item x="49859"/>
        <item x="49858"/>
        <item x="49857"/>
        <item x="49856"/>
        <item x="49855"/>
        <item x="49854"/>
        <item x="49853"/>
        <item x="49852"/>
        <item x="49851"/>
        <item x="49850"/>
        <item x="49849"/>
        <item x="49848"/>
        <item x="49847"/>
        <item x="49846"/>
        <item x="49845"/>
        <item x="49844"/>
        <item x="49843"/>
        <item x="49842"/>
        <item x="49841"/>
        <item x="49840"/>
        <item x="49839"/>
        <item x="49838"/>
        <item x="49837"/>
        <item x="49836"/>
        <item x="49835"/>
        <item x="49834"/>
        <item x="49833"/>
        <item x="49832"/>
        <item x="49831"/>
        <item x="49830"/>
        <item x="49829"/>
        <item x="49828"/>
        <item x="49827"/>
        <item x="49826"/>
        <item x="49825"/>
        <item x="49824"/>
        <item x="49823"/>
        <item x="49822"/>
        <item x="49821"/>
        <item x="49820"/>
        <item x="49819"/>
        <item x="49818"/>
        <item x="49817"/>
        <item x="49816"/>
        <item x="49815"/>
        <item x="49814"/>
        <item x="49813"/>
        <item x="49812"/>
        <item x="49811"/>
        <item x="49810"/>
        <item x="49809"/>
        <item x="49808"/>
        <item x="49807"/>
        <item x="49806"/>
        <item x="49805"/>
        <item x="49804"/>
        <item x="49803"/>
        <item x="49802"/>
        <item x="49801"/>
        <item x="49800"/>
        <item x="49799"/>
        <item x="49798"/>
        <item x="49797"/>
        <item x="49796"/>
        <item x="49795"/>
        <item x="49794"/>
        <item x="49793"/>
        <item x="49792"/>
        <item x="49791"/>
        <item x="49790"/>
        <item x="49789"/>
        <item x="49788"/>
        <item x="49787"/>
        <item x="49786"/>
        <item x="49785"/>
        <item x="49784"/>
        <item x="49783"/>
        <item x="49782"/>
        <item x="49781"/>
        <item x="49780"/>
        <item x="49779"/>
        <item x="49778"/>
        <item x="49777"/>
        <item x="49776"/>
        <item x="49775"/>
        <item x="49774"/>
        <item x="49773"/>
        <item x="49772"/>
        <item x="49771"/>
        <item x="49770"/>
        <item x="49769"/>
        <item x="49768"/>
        <item x="49767"/>
        <item x="49766"/>
        <item x="49765"/>
        <item x="49764"/>
        <item x="49763"/>
        <item x="49762"/>
        <item x="49761"/>
        <item x="49760"/>
        <item x="49759"/>
        <item x="49758"/>
        <item x="49757"/>
        <item x="49756"/>
        <item x="49755"/>
        <item x="49754"/>
        <item x="49753"/>
        <item x="49752"/>
        <item x="49751"/>
        <item x="49750"/>
        <item x="49749"/>
        <item x="49748"/>
        <item x="49747"/>
        <item x="49746"/>
        <item x="49745"/>
        <item x="49744"/>
        <item x="49743"/>
        <item x="49742"/>
        <item x="49741"/>
        <item x="49740"/>
        <item x="49739"/>
        <item x="49738"/>
        <item x="49737"/>
        <item x="49736"/>
        <item x="49735"/>
        <item x="49734"/>
        <item x="49733"/>
        <item x="49732"/>
        <item x="49731"/>
        <item x="49730"/>
        <item x="49729"/>
        <item x="49728"/>
        <item x="49727"/>
        <item x="49726"/>
        <item x="49725"/>
        <item x="49724"/>
        <item x="49723"/>
        <item x="49722"/>
        <item x="49721"/>
        <item x="49720"/>
        <item x="49719"/>
        <item x="49718"/>
        <item x="49717"/>
        <item x="49716"/>
        <item x="49715"/>
        <item x="49714"/>
        <item x="49713"/>
        <item x="49712"/>
        <item x="49711"/>
        <item x="49710"/>
        <item x="49709"/>
        <item x="49708"/>
        <item x="49707"/>
        <item x="49706"/>
        <item x="49705"/>
        <item x="49704"/>
        <item x="49703"/>
        <item x="49702"/>
        <item x="49701"/>
        <item x="49700"/>
        <item x="49699"/>
        <item x="49698"/>
        <item x="49697"/>
        <item x="49696"/>
        <item x="49695"/>
        <item x="49694"/>
        <item x="49693"/>
        <item x="49692"/>
        <item x="49691"/>
        <item x="49690"/>
        <item x="49689"/>
        <item x="49688"/>
        <item x="49687"/>
        <item x="49686"/>
        <item x="49685"/>
        <item x="49684"/>
        <item x="49683"/>
        <item x="49682"/>
        <item x="49681"/>
        <item x="49680"/>
        <item x="49679"/>
        <item x="49678"/>
        <item x="49677"/>
        <item x="49676"/>
        <item x="49675"/>
        <item x="49674"/>
        <item x="49673"/>
        <item x="49672"/>
        <item x="49671"/>
        <item x="49670"/>
        <item x="49669"/>
        <item x="49668"/>
        <item x="49667"/>
        <item x="49666"/>
        <item x="49665"/>
        <item x="49664"/>
        <item x="49663"/>
        <item x="49662"/>
        <item x="49661"/>
        <item x="49660"/>
        <item x="49659"/>
        <item x="49658"/>
        <item x="49657"/>
        <item x="49656"/>
        <item x="49655"/>
        <item x="49654"/>
        <item x="49653"/>
        <item x="49652"/>
        <item x="49651"/>
        <item x="49650"/>
        <item x="49649"/>
        <item x="49648"/>
        <item x="49647"/>
        <item x="49646"/>
        <item x="49645"/>
        <item x="49644"/>
        <item x="49643"/>
        <item x="49642"/>
        <item x="49641"/>
        <item x="49640"/>
        <item x="49639"/>
        <item x="49638"/>
        <item x="49637"/>
        <item x="49636"/>
        <item x="49635"/>
        <item x="49634"/>
        <item x="49633"/>
        <item x="49632"/>
        <item x="49631"/>
        <item x="49630"/>
        <item x="49629"/>
        <item x="49628"/>
        <item x="49627"/>
        <item x="49626"/>
        <item x="49625"/>
        <item x="49624"/>
        <item x="49623"/>
        <item x="49622"/>
        <item x="49621"/>
        <item x="49620"/>
        <item x="49619"/>
        <item x="49618"/>
        <item x="49617"/>
        <item x="49616"/>
        <item x="49615"/>
        <item x="49614"/>
        <item x="49613"/>
        <item x="49612"/>
        <item x="49611"/>
        <item x="49610"/>
        <item x="49609"/>
        <item x="49608"/>
        <item x="49607"/>
        <item x="49606"/>
        <item x="49605"/>
        <item x="49604"/>
        <item x="49603"/>
        <item x="49602"/>
        <item x="49601"/>
        <item x="49600"/>
        <item x="49599"/>
        <item x="49598"/>
        <item x="49597"/>
        <item x="49596"/>
        <item x="49595"/>
        <item x="49594"/>
        <item x="49593"/>
        <item x="49592"/>
        <item x="49591"/>
        <item x="49590"/>
        <item x="49589"/>
        <item x="49588"/>
        <item x="49587"/>
        <item x="49586"/>
        <item x="49585"/>
        <item x="49584"/>
        <item x="49583"/>
        <item x="49582"/>
        <item x="49581"/>
        <item x="49580"/>
        <item x="49579"/>
        <item x="49578"/>
        <item x="49577"/>
        <item x="49576"/>
        <item x="49575"/>
        <item x="49574"/>
        <item x="49573"/>
        <item x="49572"/>
        <item x="49571"/>
        <item x="49570"/>
        <item x="49569"/>
        <item x="49568"/>
        <item x="49567"/>
        <item x="49566"/>
        <item x="49565"/>
        <item x="49564"/>
        <item x="49563"/>
        <item x="49562"/>
        <item x="49561"/>
        <item x="49560"/>
        <item x="49559"/>
        <item x="49558"/>
        <item x="49557"/>
        <item x="49556"/>
        <item x="49555"/>
        <item x="49554"/>
        <item x="49553"/>
        <item x="49552"/>
        <item x="49551"/>
        <item x="49550"/>
        <item x="49549"/>
        <item x="49548"/>
        <item x="49547"/>
        <item x="49546"/>
        <item x="49545"/>
        <item x="49544"/>
        <item x="49543"/>
        <item x="49542"/>
        <item x="49541"/>
        <item x="49540"/>
        <item x="49539"/>
        <item x="49538"/>
        <item x="49537"/>
        <item x="49536"/>
        <item x="49535"/>
        <item x="49534"/>
        <item x="49533"/>
        <item x="49532"/>
        <item x="49531"/>
        <item x="49530"/>
        <item x="49529"/>
        <item x="49528"/>
        <item x="49527"/>
        <item x="49526"/>
        <item x="49525"/>
        <item x="49524"/>
        <item x="49523"/>
        <item x="49522"/>
        <item x="49521"/>
        <item x="49520"/>
        <item x="49519"/>
        <item x="49518"/>
        <item x="49517"/>
        <item x="49516"/>
        <item x="49515"/>
        <item x="49514"/>
        <item x="49513"/>
        <item x="49512"/>
        <item x="49511"/>
        <item x="49510"/>
        <item x="49509"/>
        <item x="49508"/>
        <item x="49507"/>
        <item x="49506"/>
        <item x="49505"/>
        <item x="49504"/>
        <item x="49503"/>
        <item x="49502"/>
        <item x="49501"/>
        <item x="49500"/>
        <item x="49499"/>
        <item x="49498"/>
        <item x="49497"/>
        <item x="49496"/>
        <item x="49495"/>
        <item x="49494"/>
        <item x="49493"/>
        <item x="49492"/>
        <item x="49491"/>
        <item x="49490"/>
        <item x="49489"/>
        <item x="49488"/>
        <item x="49487"/>
        <item x="49486"/>
        <item x="49485"/>
        <item x="49484"/>
        <item x="49483"/>
        <item x="49482"/>
        <item x="49481"/>
        <item x="49480"/>
        <item x="49479"/>
        <item x="49478"/>
        <item x="49477"/>
        <item x="49476"/>
        <item x="49475"/>
        <item x="49474"/>
        <item x="49473"/>
        <item x="49472"/>
        <item x="49471"/>
        <item x="49470"/>
        <item x="49469"/>
        <item x="49468"/>
        <item x="49467"/>
        <item x="49466"/>
        <item x="49465"/>
        <item x="49464"/>
        <item x="49463"/>
        <item x="49462"/>
        <item x="49461"/>
        <item x="49460"/>
        <item x="49459"/>
        <item x="49458"/>
        <item x="49457"/>
        <item x="49456"/>
        <item x="49455"/>
        <item x="49454"/>
        <item x="49453"/>
        <item x="49452"/>
        <item x="49451"/>
        <item x="49450"/>
        <item x="49449"/>
        <item x="49448"/>
        <item x="49447"/>
        <item x="49446"/>
        <item x="49445"/>
        <item x="49444"/>
        <item x="49443"/>
        <item x="49442"/>
        <item x="49441"/>
        <item x="49440"/>
        <item x="49439"/>
        <item x="49438"/>
        <item x="49437"/>
        <item x="49436"/>
        <item x="49435"/>
        <item x="49434"/>
        <item x="49433"/>
        <item x="49432"/>
        <item x="49431"/>
        <item x="49430"/>
        <item x="49429"/>
        <item x="49428"/>
        <item x="49427"/>
        <item x="49426"/>
        <item x="49425"/>
        <item x="49424"/>
        <item x="49423"/>
        <item x="49422"/>
        <item x="49421"/>
        <item x="49420"/>
        <item x="49419"/>
        <item x="49418"/>
        <item x="49417"/>
        <item x="49416"/>
        <item x="49415"/>
        <item x="49414"/>
        <item x="49413"/>
        <item x="49412"/>
        <item x="49411"/>
        <item x="49410"/>
        <item x="49409"/>
        <item x="49408"/>
        <item x="49407"/>
        <item x="49406"/>
        <item x="49405"/>
        <item x="49404"/>
        <item x="49403"/>
        <item x="49402"/>
        <item x="49401"/>
        <item x="49400"/>
        <item x="49399"/>
        <item x="49398"/>
        <item x="49397"/>
        <item x="49396"/>
        <item x="49395"/>
        <item x="49394"/>
        <item x="49393"/>
        <item x="49392"/>
        <item x="49391"/>
        <item x="49390"/>
        <item x="49389"/>
        <item x="49388"/>
        <item x="49387"/>
        <item x="49386"/>
        <item x="49385"/>
        <item x="49384"/>
        <item x="49383"/>
        <item x="49382"/>
        <item x="49381"/>
        <item x="49380"/>
        <item x="49379"/>
        <item x="49378"/>
        <item x="49377"/>
        <item x="49376"/>
        <item x="49375"/>
        <item x="49374"/>
        <item x="49373"/>
        <item x="49372"/>
        <item x="49371"/>
        <item x="49370"/>
        <item x="49369"/>
        <item x="49368"/>
        <item x="49367"/>
        <item x="49366"/>
        <item x="49365"/>
        <item x="49364"/>
        <item x="49363"/>
        <item x="49362"/>
        <item x="49361"/>
        <item x="49360"/>
        <item x="49359"/>
        <item x="49358"/>
        <item x="49357"/>
        <item x="49356"/>
        <item x="49355"/>
        <item x="49354"/>
        <item x="49353"/>
        <item x="49352"/>
        <item x="49351"/>
        <item x="49350"/>
        <item x="49349"/>
        <item x="49348"/>
        <item x="49347"/>
        <item x="49346"/>
        <item x="49345"/>
        <item x="49344"/>
        <item x="49343"/>
        <item x="49342"/>
        <item x="49341"/>
        <item x="49340"/>
        <item x="49339"/>
        <item x="49338"/>
        <item x="49337"/>
        <item x="49336"/>
        <item x="49335"/>
        <item x="49334"/>
        <item x="49333"/>
        <item x="49332"/>
        <item x="49331"/>
        <item x="49330"/>
        <item x="49329"/>
        <item x="49328"/>
        <item x="49327"/>
        <item x="49326"/>
        <item x="49325"/>
        <item x="49324"/>
        <item x="49323"/>
        <item x="49322"/>
        <item x="49321"/>
        <item x="49320"/>
        <item x="49319"/>
        <item x="49318"/>
        <item x="49317"/>
        <item x="49316"/>
        <item x="49315"/>
        <item x="49314"/>
        <item x="49313"/>
        <item x="49312"/>
        <item x="49311"/>
        <item x="49310"/>
        <item x="49309"/>
        <item x="49308"/>
        <item x="49307"/>
        <item x="49306"/>
        <item x="49305"/>
        <item x="49304"/>
        <item x="49303"/>
        <item x="49302"/>
        <item x="49301"/>
        <item x="49300"/>
        <item x="49299"/>
        <item x="49298"/>
        <item x="49297"/>
        <item x="49296"/>
        <item x="49295"/>
        <item x="49294"/>
        <item x="49293"/>
        <item x="49292"/>
        <item x="49291"/>
        <item x="49290"/>
        <item x="49289"/>
        <item x="49288"/>
        <item x="49287"/>
        <item x="49286"/>
        <item x="49285"/>
        <item x="49284"/>
        <item x="49283"/>
        <item x="49282"/>
        <item x="49281"/>
        <item x="49280"/>
        <item x="49279"/>
        <item x="49278"/>
        <item x="49277"/>
        <item x="49276"/>
        <item x="49275"/>
        <item x="49274"/>
        <item x="49273"/>
        <item x="49272"/>
        <item x="49271"/>
        <item x="49270"/>
        <item x="49269"/>
        <item x="49268"/>
        <item x="49267"/>
        <item x="49266"/>
        <item x="49265"/>
        <item x="49264"/>
        <item x="49263"/>
        <item x="49262"/>
        <item x="49261"/>
        <item x="49260"/>
        <item x="49259"/>
        <item x="49258"/>
        <item x="49257"/>
        <item x="49256"/>
        <item x="49255"/>
        <item x="49254"/>
        <item x="49253"/>
        <item x="49252"/>
        <item x="49251"/>
        <item x="49250"/>
        <item x="49249"/>
        <item x="49248"/>
        <item x="49247"/>
        <item x="49246"/>
        <item x="49245"/>
        <item x="49244"/>
        <item x="49243"/>
        <item x="49242"/>
        <item x="49241"/>
        <item x="49240"/>
        <item x="49239"/>
        <item x="49238"/>
        <item x="49237"/>
        <item x="49236"/>
        <item x="49235"/>
        <item x="49234"/>
        <item x="49233"/>
        <item x="49232"/>
        <item x="49231"/>
        <item x="49230"/>
        <item x="49229"/>
        <item x="49228"/>
        <item x="49227"/>
        <item x="49226"/>
        <item x="49225"/>
        <item x="49224"/>
        <item x="49223"/>
        <item x="49222"/>
        <item x="49221"/>
        <item x="49220"/>
        <item x="49219"/>
        <item x="49218"/>
        <item x="49217"/>
        <item x="49216"/>
        <item x="49215"/>
        <item x="49214"/>
        <item x="49213"/>
        <item x="49212"/>
        <item x="49211"/>
        <item x="49210"/>
        <item x="49209"/>
        <item x="49208"/>
        <item x="49207"/>
        <item x="49206"/>
        <item x="49205"/>
        <item x="49204"/>
        <item x="49203"/>
        <item x="49202"/>
        <item x="49201"/>
        <item x="49200"/>
        <item x="49199"/>
        <item x="49198"/>
        <item x="49197"/>
        <item x="49196"/>
        <item x="49195"/>
        <item x="49194"/>
        <item x="49193"/>
        <item x="49192"/>
        <item x="49191"/>
        <item x="49190"/>
        <item x="49189"/>
        <item x="49188"/>
        <item x="49187"/>
        <item x="49186"/>
        <item x="49185"/>
        <item x="49184"/>
        <item x="49183"/>
        <item x="49182"/>
        <item x="49181"/>
        <item x="49180"/>
        <item x="49179"/>
        <item x="49178"/>
        <item x="49177"/>
        <item x="49176"/>
        <item x="49175"/>
        <item x="49174"/>
        <item x="49173"/>
        <item x="49172"/>
        <item x="49171"/>
        <item x="49170"/>
        <item x="49169"/>
        <item x="49168"/>
        <item x="49167"/>
        <item x="49166"/>
        <item x="49165"/>
        <item x="49164"/>
        <item x="49163"/>
        <item x="49162"/>
        <item x="49161"/>
        <item x="49160"/>
        <item x="49159"/>
        <item x="49158"/>
        <item x="49157"/>
        <item x="49156"/>
        <item x="49155"/>
        <item x="49154"/>
        <item x="49153"/>
        <item x="49152"/>
        <item x="49151"/>
        <item x="49150"/>
        <item x="49149"/>
        <item x="49148"/>
        <item x="49147"/>
        <item x="49146"/>
        <item x="49145"/>
        <item x="49144"/>
        <item x="49143"/>
        <item x="49142"/>
        <item x="49141"/>
        <item x="49140"/>
        <item x="49139"/>
        <item x="49138"/>
        <item x="49137"/>
        <item x="49136"/>
        <item x="49135"/>
        <item x="49134"/>
        <item x="49133"/>
        <item x="49132"/>
        <item x="49131"/>
        <item x="49130"/>
        <item x="49129"/>
        <item x="49128"/>
        <item x="49127"/>
        <item x="49126"/>
        <item x="49125"/>
        <item x="49124"/>
        <item x="49123"/>
        <item x="49122"/>
        <item x="49121"/>
        <item x="49120"/>
        <item x="49119"/>
        <item x="49118"/>
        <item x="49117"/>
        <item x="49116"/>
        <item x="49115"/>
        <item x="49114"/>
        <item x="49113"/>
        <item x="49112"/>
        <item x="49111"/>
        <item x="49110"/>
        <item x="49109"/>
        <item x="49108"/>
        <item x="49107"/>
        <item x="49106"/>
        <item x="49105"/>
        <item x="49104"/>
        <item x="49103"/>
        <item x="49102"/>
        <item x="49101"/>
        <item x="49100"/>
        <item x="49099"/>
        <item x="49098"/>
        <item x="49097"/>
        <item x="49096"/>
        <item x="49095"/>
        <item x="49094"/>
        <item x="49093"/>
        <item x="49092"/>
        <item x="49091"/>
        <item x="49090"/>
        <item x="49089"/>
        <item x="49088"/>
        <item x="49087"/>
        <item x="49086"/>
        <item x="49085"/>
        <item x="49084"/>
        <item x="49083"/>
        <item x="49082"/>
        <item x="49081"/>
        <item x="49080"/>
        <item x="49079"/>
        <item x="49078"/>
        <item x="49077"/>
        <item x="49076"/>
        <item x="49075"/>
        <item x="49074"/>
        <item x="49073"/>
        <item x="49072"/>
        <item x="49071"/>
        <item x="49070"/>
        <item x="49069"/>
        <item x="49068"/>
        <item x="49067"/>
        <item x="49066"/>
        <item x="49065"/>
        <item x="49064"/>
        <item x="49063"/>
        <item x="49062"/>
        <item x="49061"/>
        <item x="49060"/>
        <item x="49059"/>
        <item x="49058"/>
        <item x="49057"/>
        <item x="49056"/>
        <item x="49055"/>
        <item x="49054"/>
        <item x="49053"/>
        <item x="49052"/>
        <item x="49051"/>
        <item x="49050"/>
        <item x="49049"/>
        <item x="49048"/>
        <item x="49047"/>
        <item x="49046"/>
        <item x="49045"/>
        <item x="49044"/>
        <item x="49043"/>
        <item x="49042"/>
        <item x="49041"/>
        <item x="49040"/>
        <item x="49039"/>
        <item x="49038"/>
        <item x="49037"/>
        <item x="49036"/>
        <item x="49035"/>
        <item x="49034"/>
        <item x="49033"/>
        <item x="49032"/>
        <item x="49031"/>
        <item x="49030"/>
        <item x="49029"/>
        <item x="49028"/>
        <item x="49027"/>
        <item x="49026"/>
        <item x="49025"/>
        <item x="49024"/>
        <item x="49023"/>
        <item x="49022"/>
        <item x="49021"/>
        <item x="49020"/>
        <item x="49019"/>
        <item x="49018"/>
        <item x="49017"/>
        <item x="49016"/>
        <item x="49015"/>
        <item x="49014"/>
        <item x="49013"/>
        <item x="49012"/>
        <item x="49011"/>
        <item x="49010"/>
        <item x="49009"/>
        <item x="49008"/>
        <item x="49007"/>
        <item x="49006"/>
        <item x="49005"/>
        <item x="49004"/>
        <item x="49003"/>
        <item x="49002"/>
        <item x="49001"/>
        <item x="49000"/>
        <item x="48999"/>
        <item x="48998"/>
        <item x="48997"/>
        <item x="48996"/>
        <item x="48995"/>
        <item x="48994"/>
        <item x="48993"/>
        <item x="48992"/>
        <item x="48991"/>
        <item x="48990"/>
        <item x="48989"/>
        <item x="48988"/>
        <item x="48987"/>
        <item x="48986"/>
        <item x="48985"/>
        <item x="48984"/>
        <item x="48983"/>
        <item x="48982"/>
        <item x="48981"/>
        <item x="48980"/>
        <item x="48979"/>
        <item x="48978"/>
        <item x="48977"/>
        <item x="48976"/>
        <item x="48975"/>
        <item x="48974"/>
        <item x="48973"/>
        <item x="48972"/>
        <item x="48971"/>
        <item x="48970"/>
        <item x="48969"/>
        <item x="48968"/>
        <item x="48967"/>
        <item x="48966"/>
        <item x="48965"/>
        <item x="48964"/>
        <item x="48963"/>
        <item x="48962"/>
        <item x="48961"/>
        <item x="48960"/>
        <item x="48959"/>
        <item x="48958"/>
        <item x="48957"/>
        <item x="48956"/>
        <item x="48955"/>
        <item x="48954"/>
        <item x="48953"/>
        <item x="48952"/>
        <item x="48951"/>
        <item x="48950"/>
        <item x="48949"/>
        <item x="48948"/>
        <item x="48947"/>
        <item x="48946"/>
        <item x="48945"/>
        <item x="48944"/>
        <item x="48943"/>
        <item x="48942"/>
        <item x="48941"/>
        <item x="48940"/>
        <item x="48939"/>
        <item x="48938"/>
        <item x="48937"/>
        <item x="48936"/>
        <item x="48935"/>
        <item x="48934"/>
        <item x="48933"/>
        <item x="48932"/>
        <item x="48931"/>
        <item x="48930"/>
        <item x="48929"/>
        <item x="48928"/>
        <item x="48927"/>
        <item x="48926"/>
        <item x="48925"/>
        <item x="48924"/>
        <item x="48923"/>
        <item x="48922"/>
        <item x="48921"/>
        <item x="48920"/>
        <item x="48919"/>
        <item x="48918"/>
        <item x="48917"/>
        <item x="48916"/>
        <item x="48915"/>
        <item x="48914"/>
        <item x="48913"/>
        <item x="48912"/>
        <item x="48911"/>
        <item x="48910"/>
        <item x="48909"/>
        <item x="48908"/>
        <item x="48907"/>
        <item x="48906"/>
        <item x="48905"/>
        <item x="48904"/>
        <item x="48903"/>
        <item x="48902"/>
        <item x="48901"/>
        <item x="48900"/>
        <item x="48899"/>
        <item x="48898"/>
        <item x="48897"/>
        <item x="48896"/>
        <item x="48895"/>
        <item x="48894"/>
        <item x="48893"/>
        <item x="48892"/>
        <item x="48891"/>
        <item x="48890"/>
        <item x="48889"/>
        <item x="48888"/>
        <item x="48887"/>
        <item x="48886"/>
        <item x="48885"/>
        <item x="48884"/>
        <item x="48883"/>
        <item x="48882"/>
        <item x="48881"/>
        <item x="48880"/>
        <item x="48879"/>
        <item x="48878"/>
        <item x="48877"/>
        <item x="48876"/>
        <item x="48875"/>
        <item x="48874"/>
        <item x="48873"/>
        <item x="48872"/>
        <item x="48871"/>
        <item x="48870"/>
        <item x="48869"/>
        <item x="48868"/>
        <item x="48867"/>
        <item x="48866"/>
        <item x="48865"/>
        <item x="48864"/>
        <item x="48863"/>
        <item x="48862"/>
        <item x="48861"/>
        <item x="48860"/>
        <item x="48859"/>
        <item x="48858"/>
        <item x="48857"/>
        <item x="48856"/>
        <item x="48855"/>
        <item x="48854"/>
        <item x="48853"/>
        <item x="48852"/>
        <item x="48851"/>
        <item x="48850"/>
        <item x="48849"/>
        <item x="48848"/>
        <item x="48847"/>
        <item x="48846"/>
        <item x="48845"/>
        <item x="48844"/>
        <item x="48843"/>
        <item x="48842"/>
        <item x="48841"/>
        <item x="48840"/>
        <item x="48839"/>
        <item x="48838"/>
        <item x="48837"/>
        <item x="48836"/>
        <item x="48835"/>
        <item x="48834"/>
        <item x="48833"/>
        <item x="48832"/>
        <item x="48831"/>
        <item x="48830"/>
        <item x="48829"/>
        <item x="48828"/>
        <item x="48827"/>
        <item x="48826"/>
        <item x="48825"/>
        <item x="48824"/>
        <item x="48823"/>
        <item x="48822"/>
        <item x="48821"/>
        <item x="48820"/>
        <item x="48819"/>
        <item x="48818"/>
        <item x="48817"/>
        <item x="48816"/>
        <item x="48815"/>
        <item x="48814"/>
        <item x="48813"/>
        <item x="48812"/>
        <item x="48811"/>
        <item x="48810"/>
        <item x="48809"/>
        <item x="48808"/>
        <item x="48807"/>
        <item x="48806"/>
        <item x="48805"/>
        <item x="48804"/>
        <item x="48803"/>
        <item x="48802"/>
        <item x="48801"/>
        <item x="48800"/>
        <item x="48799"/>
        <item x="48798"/>
        <item x="48797"/>
        <item x="48796"/>
        <item x="48795"/>
        <item x="48794"/>
        <item x="48793"/>
        <item x="48792"/>
        <item x="48791"/>
        <item x="48790"/>
        <item x="48789"/>
        <item x="48788"/>
        <item x="48787"/>
        <item x="48786"/>
        <item x="48785"/>
        <item x="48784"/>
        <item x="48783"/>
        <item x="48782"/>
        <item x="48781"/>
        <item x="48780"/>
        <item x="48779"/>
        <item x="48778"/>
        <item x="48777"/>
        <item x="48776"/>
        <item x="48775"/>
        <item x="48774"/>
        <item x="48773"/>
        <item x="48772"/>
        <item x="48771"/>
        <item x="48770"/>
        <item x="48769"/>
        <item x="48768"/>
        <item x="48767"/>
        <item x="48766"/>
        <item x="48765"/>
        <item x="48764"/>
        <item x="48763"/>
        <item x="48762"/>
        <item x="48761"/>
        <item x="48760"/>
        <item x="48759"/>
        <item x="48758"/>
        <item x="48757"/>
        <item x="48756"/>
        <item x="48755"/>
        <item x="48754"/>
        <item x="48753"/>
        <item x="48752"/>
        <item x="48751"/>
        <item x="48750"/>
        <item x="48749"/>
        <item x="48748"/>
        <item x="48747"/>
        <item x="48746"/>
        <item x="48745"/>
        <item x="48744"/>
        <item x="48743"/>
        <item x="48742"/>
        <item x="48741"/>
        <item x="48740"/>
        <item x="48739"/>
        <item x="48738"/>
        <item x="48737"/>
        <item x="48736"/>
        <item x="48735"/>
        <item x="48734"/>
        <item x="48733"/>
        <item x="48732"/>
        <item x="48731"/>
        <item x="48730"/>
        <item x="48729"/>
        <item x="48728"/>
        <item x="48727"/>
        <item x="48726"/>
        <item x="48725"/>
        <item x="48724"/>
        <item x="48723"/>
        <item x="48722"/>
        <item x="48721"/>
        <item x="48720"/>
        <item x="48719"/>
        <item x="48718"/>
        <item x="48717"/>
        <item x="48716"/>
        <item x="48715"/>
        <item x="48714"/>
        <item x="48713"/>
        <item x="48712"/>
        <item x="48711"/>
        <item x="48710"/>
        <item x="48709"/>
        <item x="48708"/>
        <item x="48707"/>
        <item x="48706"/>
        <item x="48705"/>
        <item x="48704"/>
        <item x="48703"/>
        <item x="48702"/>
        <item x="48701"/>
        <item x="48700"/>
        <item x="48699"/>
        <item x="48698"/>
        <item x="48697"/>
        <item x="48696"/>
        <item x="48695"/>
        <item x="48694"/>
        <item x="48693"/>
        <item x="48692"/>
        <item x="48691"/>
        <item x="48690"/>
        <item x="48689"/>
        <item x="48688"/>
        <item x="48687"/>
        <item x="48686"/>
        <item x="48685"/>
        <item x="48684"/>
        <item x="48683"/>
        <item x="48682"/>
        <item x="48681"/>
        <item x="48680"/>
        <item x="48679"/>
        <item x="48678"/>
        <item x="48677"/>
        <item x="48676"/>
        <item x="48675"/>
        <item x="48674"/>
        <item x="48673"/>
        <item x="48672"/>
        <item x="48671"/>
        <item x="48670"/>
        <item x="48669"/>
        <item x="48668"/>
        <item x="48667"/>
        <item x="48666"/>
        <item x="48665"/>
        <item x="48664"/>
        <item x="48663"/>
        <item x="48662"/>
        <item x="48661"/>
        <item x="48660"/>
        <item x="48659"/>
        <item x="48658"/>
        <item x="48657"/>
        <item x="48656"/>
        <item x="48655"/>
        <item x="48654"/>
        <item x="48653"/>
        <item x="48652"/>
        <item x="48651"/>
        <item x="48650"/>
        <item x="48649"/>
        <item x="48648"/>
        <item x="48647"/>
        <item x="48646"/>
        <item x="48645"/>
        <item x="48644"/>
        <item x="48643"/>
        <item x="48642"/>
        <item x="48641"/>
        <item x="48640"/>
        <item x="48639"/>
        <item x="48638"/>
        <item x="48637"/>
        <item x="48636"/>
        <item x="48635"/>
        <item x="48634"/>
        <item x="48633"/>
        <item x="48632"/>
        <item x="48631"/>
        <item x="48630"/>
        <item x="48629"/>
        <item x="48628"/>
        <item x="48627"/>
        <item x="48626"/>
        <item x="48625"/>
        <item x="48624"/>
        <item x="48623"/>
        <item x="48622"/>
        <item x="48621"/>
        <item x="48620"/>
        <item x="48619"/>
        <item x="48618"/>
        <item x="48617"/>
        <item x="48616"/>
        <item x="48615"/>
        <item x="48614"/>
        <item x="48613"/>
        <item x="48612"/>
        <item x="48611"/>
        <item x="48610"/>
        <item x="48609"/>
        <item x="48608"/>
        <item x="48607"/>
        <item x="48606"/>
        <item x="48605"/>
        <item x="48604"/>
        <item x="48603"/>
        <item x="48602"/>
        <item x="48601"/>
        <item x="48600"/>
        <item x="48599"/>
        <item x="48598"/>
        <item x="48597"/>
        <item x="48596"/>
        <item x="48595"/>
        <item x="48594"/>
        <item x="48593"/>
        <item x="48592"/>
        <item x="48591"/>
        <item x="48590"/>
        <item x="48589"/>
        <item x="48588"/>
        <item x="48587"/>
        <item x="48586"/>
        <item x="48585"/>
        <item x="48584"/>
        <item x="48583"/>
        <item x="48582"/>
        <item x="48581"/>
        <item x="48580"/>
        <item x="48579"/>
        <item x="48578"/>
        <item x="48577"/>
        <item x="48576"/>
        <item x="48575"/>
        <item x="48574"/>
        <item x="48573"/>
        <item x="48572"/>
        <item x="48571"/>
        <item x="48570"/>
        <item x="48569"/>
        <item x="48568"/>
        <item x="48567"/>
        <item x="48566"/>
        <item x="48565"/>
        <item x="48564"/>
        <item x="48563"/>
        <item x="48562"/>
        <item x="48561"/>
        <item x="48560"/>
        <item x="48559"/>
        <item x="48558"/>
        <item x="48557"/>
        <item x="48556"/>
        <item x="48555"/>
        <item x="48554"/>
        <item x="48553"/>
        <item x="48552"/>
        <item x="48551"/>
        <item x="48550"/>
        <item x="48549"/>
        <item x="48548"/>
        <item x="48547"/>
        <item x="48546"/>
        <item x="48545"/>
        <item x="48544"/>
        <item x="48543"/>
        <item x="48542"/>
        <item x="48541"/>
        <item x="48540"/>
        <item x="48539"/>
        <item x="48538"/>
        <item x="48537"/>
        <item x="48536"/>
        <item x="48535"/>
        <item x="48534"/>
        <item x="48533"/>
        <item x="48532"/>
        <item x="48531"/>
        <item x="48530"/>
        <item x="48529"/>
        <item x="48528"/>
        <item x="48527"/>
        <item x="48526"/>
        <item x="48525"/>
        <item x="48524"/>
        <item x="48523"/>
        <item x="48522"/>
        <item x="48521"/>
        <item x="48520"/>
        <item x="48519"/>
        <item x="48518"/>
        <item x="48517"/>
        <item x="48516"/>
        <item x="48515"/>
        <item x="48514"/>
        <item x="48513"/>
        <item x="48512"/>
        <item x="48511"/>
        <item x="48510"/>
        <item x="48509"/>
        <item x="48508"/>
        <item x="48507"/>
        <item x="48506"/>
        <item x="48505"/>
        <item x="48504"/>
        <item x="48503"/>
        <item x="48502"/>
        <item x="48501"/>
        <item x="48500"/>
        <item x="48499"/>
        <item x="48498"/>
        <item x="48497"/>
        <item x="48496"/>
        <item x="48495"/>
        <item x="48494"/>
        <item x="48493"/>
        <item x="48492"/>
        <item x="48491"/>
        <item x="48490"/>
        <item x="48489"/>
        <item x="48488"/>
        <item x="48487"/>
        <item x="48486"/>
        <item x="48485"/>
        <item x="48484"/>
        <item x="48483"/>
        <item x="48482"/>
        <item x="48481"/>
        <item x="48480"/>
        <item x="48479"/>
        <item x="48478"/>
        <item x="48477"/>
        <item x="48476"/>
        <item x="48475"/>
        <item x="48474"/>
        <item x="48473"/>
        <item x="48472"/>
        <item x="48471"/>
        <item x="48470"/>
        <item x="48469"/>
        <item x="48468"/>
        <item x="48467"/>
        <item x="48466"/>
        <item x="48465"/>
        <item x="48464"/>
        <item x="48463"/>
        <item x="48462"/>
        <item x="48461"/>
        <item x="48460"/>
        <item x="48459"/>
        <item x="48458"/>
        <item x="48457"/>
        <item x="48456"/>
        <item x="48455"/>
        <item x="48454"/>
        <item x="48453"/>
        <item x="48452"/>
        <item x="48451"/>
        <item x="48450"/>
        <item x="48449"/>
        <item x="48448"/>
        <item x="48447"/>
        <item x="48446"/>
        <item x="48445"/>
        <item x="48444"/>
        <item x="48443"/>
        <item x="48442"/>
        <item x="48441"/>
        <item x="48440"/>
        <item x="48439"/>
        <item x="48438"/>
        <item x="48437"/>
        <item x="48436"/>
        <item x="48435"/>
        <item x="48434"/>
        <item x="48433"/>
        <item x="48432"/>
        <item x="48431"/>
        <item x="48430"/>
        <item x="48429"/>
        <item x="48428"/>
        <item x="48427"/>
        <item x="48426"/>
        <item x="48425"/>
        <item x="48424"/>
        <item x="48423"/>
        <item x="48422"/>
        <item x="48421"/>
        <item x="48420"/>
        <item x="48419"/>
        <item x="48418"/>
        <item x="48417"/>
        <item x="48416"/>
        <item x="48415"/>
        <item x="48414"/>
        <item x="48413"/>
        <item x="48412"/>
        <item x="48411"/>
        <item x="48410"/>
        <item x="48409"/>
        <item x="48408"/>
        <item x="48407"/>
        <item x="48406"/>
        <item x="48405"/>
        <item x="48404"/>
        <item x="48403"/>
        <item x="48402"/>
        <item x="48401"/>
        <item x="48400"/>
        <item x="48399"/>
        <item x="48398"/>
        <item x="48397"/>
        <item x="48396"/>
        <item x="48395"/>
        <item x="48394"/>
        <item x="48393"/>
        <item x="48392"/>
        <item x="48391"/>
        <item x="48390"/>
        <item x="48389"/>
        <item x="48388"/>
        <item x="48387"/>
        <item x="48386"/>
        <item x="48385"/>
        <item x="48384"/>
        <item x="48383"/>
        <item x="48382"/>
        <item x="48381"/>
        <item x="48380"/>
        <item x="48379"/>
        <item x="48378"/>
        <item x="48377"/>
        <item x="48376"/>
        <item x="48375"/>
        <item x="48374"/>
        <item x="48373"/>
        <item x="48372"/>
        <item x="48371"/>
        <item x="48370"/>
        <item x="48369"/>
        <item x="48368"/>
        <item x="48367"/>
        <item x="48366"/>
        <item x="48365"/>
        <item x="48364"/>
        <item x="48363"/>
        <item x="48362"/>
        <item x="48361"/>
        <item x="48360"/>
        <item x="48359"/>
        <item x="48358"/>
        <item x="48357"/>
        <item x="48356"/>
        <item x="48355"/>
        <item x="48354"/>
        <item x="48353"/>
        <item x="48352"/>
        <item x="48351"/>
        <item x="48350"/>
        <item x="48349"/>
        <item x="48348"/>
        <item x="48347"/>
        <item x="48346"/>
        <item x="48345"/>
        <item x="48344"/>
        <item x="48343"/>
        <item x="48342"/>
        <item x="48341"/>
        <item x="48340"/>
        <item x="48339"/>
        <item x="48338"/>
        <item x="48337"/>
        <item x="48336"/>
        <item x="48335"/>
        <item x="48334"/>
        <item x="48333"/>
        <item x="48332"/>
        <item x="48331"/>
        <item x="48330"/>
        <item x="48329"/>
        <item x="48328"/>
        <item x="48327"/>
        <item x="48326"/>
        <item x="48325"/>
        <item x="48324"/>
        <item x="48323"/>
        <item x="48322"/>
        <item x="48321"/>
        <item x="48320"/>
        <item x="48319"/>
        <item x="48318"/>
        <item x="48317"/>
        <item x="48316"/>
        <item x="48315"/>
        <item x="48314"/>
        <item x="48313"/>
        <item x="48312"/>
        <item x="48311"/>
        <item x="48310"/>
        <item x="48309"/>
        <item x="48308"/>
        <item x="48307"/>
        <item x="48306"/>
        <item x="48305"/>
        <item x="48304"/>
        <item x="48303"/>
        <item x="48302"/>
        <item x="48301"/>
        <item x="48300"/>
        <item x="48299"/>
        <item x="48298"/>
        <item x="48297"/>
        <item x="48296"/>
        <item x="48295"/>
        <item x="48294"/>
        <item x="48293"/>
        <item x="48292"/>
        <item x="48291"/>
        <item x="48290"/>
        <item x="48289"/>
        <item x="48288"/>
        <item x="48287"/>
        <item x="48286"/>
        <item x="48285"/>
        <item x="48284"/>
        <item x="48283"/>
        <item x="48282"/>
        <item x="48281"/>
        <item x="48280"/>
        <item x="48279"/>
        <item x="48278"/>
        <item x="48277"/>
        <item x="48276"/>
        <item x="48275"/>
        <item x="48274"/>
        <item x="48273"/>
        <item x="48272"/>
        <item x="48271"/>
        <item x="48270"/>
        <item x="48269"/>
        <item x="48268"/>
        <item x="48267"/>
        <item x="48266"/>
        <item x="48265"/>
        <item x="48264"/>
        <item x="48263"/>
        <item x="48262"/>
        <item x="48261"/>
        <item x="48260"/>
        <item x="48259"/>
        <item x="48258"/>
        <item x="48257"/>
        <item x="48256"/>
        <item x="48255"/>
        <item x="48254"/>
        <item x="48253"/>
        <item x="48252"/>
        <item x="48251"/>
        <item x="48250"/>
        <item x="48249"/>
        <item x="48248"/>
        <item x="48247"/>
        <item x="48246"/>
        <item x="48245"/>
        <item x="48244"/>
        <item x="48243"/>
        <item x="48242"/>
        <item x="48241"/>
        <item x="48240"/>
        <item x="48239"/>
        <item x="48238"/>
        <item x="48237"/>
        <item x="48236"/>
        <item x="48235"/>
        <item x="48234"/>
        <item x="48233"/>
        <item x="48232"/>
        <item x="48231"/>
        <item x="48230"/>
        <item x="48229"/>
        <item x="48228"/>
        <item x="48227"/>
        <item x="48226"/>
        <item x="48225"/>
        <item x="48224"/>
        <item x="48223"/>
        <item x="48222"/>
        <item x="48221"/>
        <item x="48220"/>
        <item x="48219"/>
        <item x="48218"/>
        <item x="48217"/>
        <item x="48216"/>
        <item x="48215"/>
        <item x="48214"/>
        <item x="48213"/>
        <item x="48212"/>
        <item x="48211"/>
        <item x="48210"/>
        <item x="48209"/>
        <item x="48208"/>
        <item x="48207"/>
        <item x="48206"/>
        <item x="48205"/>
        <item x="48204"/>
        <item x="48203"/>
        <item x="48202"/>
        <item x="48201"/>
        <item x="48200"/>
        <item x="48199"/>
        <item x="48198"/>
        <item x="48197"/>
        <item x="48196"/>
        <item x="48195"/>
        <item x="48194"/>
        <item x="48193"/>
        <item x="48192"/>
        <item x="48191"/>
        <item x="48190"/>
        <item x="48189"/>
        <item x="48188"/>
        <item x="48187"/>
        <item x="48186"/>
        <item x="48185"/>
        <item x="48184"/>
        <item x="48183"/>
        <item x="48182"/>
        <item x="48181"/>
        <item x="48180"/>
        <item x="48179"/>
        <item x="48178"/>
        <item x="48177"/>
        <item x="48176"/>
        <item x="48175"/>
        <item x="48174"/>
        <item x="48173"/>
        <item x="48172"/>
        <item x="48171"/>
        <item x="48170"/>
        <item x="48169"/>
        <item x="48168"/>
        <item x="48167"/>
        <item x="48166"/>
        <item x="48165"/>
        <item x="48164"/>
        <item x="48163"/>
        <item x="48162"/>
        <item x="48161"/>
        <item x="48160"/>
        <item x="48159"/>
        <item x="48158"/>
        <item x="48157"/>
        <item x="48156"/>
        <item x="48155"/>
        <item x="48154"/>
        <item x="48153"/>
        <item x="48152"/>
        <item x="48151"/>
        <item x="48150"/>
        <item x="48149"/>
        <item x="48148"/>
        <item x="48147"/>
        <item x="48146"/>
        <item x="48145"/>
        <item x="48144"/>
        <item x="48143"/>
        <item x="48142"/>
        <item x="48141"/>
        <item x="48140"/>
        <item x="48139"/>
        <item x="48138"/>
        <item x="48137"/>
        <item x="48136"/>
        <item x="48135"/>
        <item x="48134"/>
        <item x="48133"/>
        <item x="48132"/>
        <item x="48131"/>
        <item x="48130"/>
        <item x="48129"/>
        <item x="48128"/>
        <item x="48127"/>
        <item x="48126"/>
        <item x="48125"/>
        <item x="48124"/>
        <item x="48123"/>
        <item x="48122"/>
        <item x="48121"/>
        <item x="48120"/>
        <item x="48119"/>
        <item x="48118"/>
        <item x="48117"/>
        <item x="48116"/>
        <item x="48115"/>
        <item x="48114"/>
        <item x="48113"/>
        <item x="48112"/>
        <item x="48111"/>
        <item x="48110"/>
        <item x="48109"/>
        <item x="48108"/>
        <item x="48107"/>
        <item x="48106"/>
        <item x="48105"/>
        <item x="48104"/>
        <item x="48103"/>
        <item x="48102"/>
        <item x="48101"/>
        <item x="48100"/>
        <item x="48099"/>
        <item x="48098"/>
        <item x="48097"/>
        <item x="48096"/>
        <item x="48095"/>
        <item x="48094"/>
        <item x="48093"/>
        <item x="48092"/>
        <item x="48091"/>
        <item x="48090"/>
        <item x="48089"/>
        <item x="48088"/>
        <item x="48087"/>
        <item x="48086"/>
        <item x="48085"/>
        <item x="48084"/>
        <item x="48083"/>
        <item x="48082"/>
        <item x="48081"/>
        <item x="48080"/>
        <item x="48079"/>
        <item x="48078"/>
        <item x="48077"/>
        <item x="48076"/>
        <item x="48075"/>
        <item x="48074"/>
        <item x="48073"/>
        <item x="48072"/>
        <item x="48071"/>
        <item x="48070"/>
        <item x="48069"/>
        <item x="48068"/>
        <item x="48067"/>
        <item x="48066"/>
        <item x="48065"/>
        <item x="48064"/>
        <item x="48063"/>
        <item x="48062"/>
        <item x="48061"/>
        <item x="48060"/>
        <item x="48059"/>
        <item x="48058"/>
        <item x="48057"/>
        <item x="48056"/>
        <item x="48055"/>
        <item x="48054"/>
        <item x="48053"/>
        <item x="48052"/>
        <item x="48051"/>
        <item x="48050"/>
        <item x="48049"/>
        <item x="48048"/>
        <item x="48047"/>
        <item x="48046"/>
        <item x="48045"/>
        <item x="48044"/>
        <item x="48043"/>
        <item x="48042"/>
        <item x="48041"/>
        <item x="48040"/>
        <item x="48039"/>
        <item x="48038"/>
        <item x="48037"/>
        <item x="48036"/>
        <item x="48035"/>
        <item x="48034"/>
        <item x="48033"/>
        <item x="48032"/>
        <item x="48031"/>
        <item x="48030"/>
        <item x="48029"/>
        <item x="48028"/>
        <item x="48027"/>
        <item x="48026"/>
        <item x="48025"/>
        <item x="48024"/>
        <item x="48023"/>
        <item x="48022"/>
        <item x="48021"/>
        <item x="48020"/>
        <item x="48019"/>
        <item x="48018"/>
        <item x="48017"/>
        <item x="48016"/>
        <item x="48015"/>
        <item x="48014"/>
        <item x="48013"/>
        <item x="48012"/>
        <item x="48011"/>
        <item x="48010"/>
        <item x="48009"/>
        <item x="48008"/>
        <item x="48007"/>
        <item x="48006"/>
        <item x="48005"/>
        <item x="48004"/>
        <item x="48003"/>
        <item x="48002"/>
        <item x="48001"/>
        <item x="48000"/>
        <item x="47999"/>
        <item x="47998"/>
        <item x="47997"/>
        <item x="47996"/>
        <item x="47995"/>
        <item x="47994"/>
        <item x="47993"/>
        <item x="47992"/>
        <item x="47991"/>
        <item x="47990"/>
        <item x="47989"/>
        <item x="47988"/>
        <item x="47987"/>
        <item x="47986"/>
        <item x="47985"/>
        <item x="47984"/>
        <item x="47983"/>
        <item x="47982"/>
        <item x="47981"/>
        <item x="47980"/>
        <item x="47979"/>
        <item x="47978"/>
        <item x="47977"/>
        <item x="47976"/>
        <item x="47975"/>
        <item x="47974"/>
        <item x="47973"/>
        <item x="47972"/>
        <item x="47971"/>
        <item x="47970"/>
        <item x="47969"/>
        <item x="47968"/>
        <item x="47967"/>
        <item x="47966"/>
        <item x="47965"/>
        <item x="47964"/>
        <item x="47963"/>
        <item x="47962"/>
        <item x="47961"/>
        <item x="47960"/>
        <item x="47959"/>
        <item x="47958"/>
        <item x="47957"/>
        <item x="47956"/>
        <item x="47955"/>
        <item x="47954"/>
        <item x="47953"/>
        <item x="47952"/>
        <item x="47951"/>
        <item x="47950"/>
        <item x="47949"/>
        <item x="47948"/>
        <item x="47947"/>
        <item x="47946"/>
        <item x="47945"/>
        <item x="47944"/>
        <item x="47943"/>
        <item x="47942"/>
        <item x="47941"/>
        <item x="47940"/>
        <item x="47939"/>
        <item x="47938"/>
        <item x="47937"/>
        <item x="47936"/>
        <item x="47935"/>
        <item x="47934"/>
        <item x="47933"/>
        <item x="47932"/>
        <item x="47931"/>
        <item x="47930"/>
        <item x="47929"/>
        <item x="47928"/>
        <item x="47927"/>
        <item x="47926"/>
        <item x="47925"/>
        <item x="47924"/>
        <item x="47923"/>
        <item x="47922"/>
        <item x="47921"/>
        <item x="47920"/>
        <item x="47919"/>
        <item x="47918"/>
        <item x="47917"/>
        <item x="47916"/>
        <item x="47915"/>
        <item x="47914"/>
        <item x="47913"/>
        <item x="47912"/>
        <item x="47911"/>
        <item x="47910"/>
        <item x="47909"/>
        <item x="47908"/>
        <item x="47907"/>
        <item x="47906"/>
        <item x="47905"/>
        <item x="47904"/>
        <item x="47903"/>
        <item x="47902"/>
        <item x="47901"/>
        <item x="47900"/>
        <item x="47899"/>
        <item x="47898"/>
        <item x="47897"/>
        <item x="47896"/>
        <item x="47895"/>
        <item x="47894"/>
        <item x="47893"/>
        <item x="47892"/>
        <item x="47891"/>
        <item x="47890"/>
        <item x="47889"/>
        <item x="47888"/>
        <item x="47887"/>
        <item x="47886"/>
        <item x="47885"/>
        <item x="47884"/>
        <item x="47883"/>
        <item x="47882"/>
        <item x="47881"/>
        <item x="47880"/>
        <item x="47879"/>
        <item x="47878"/>
        <item x="47877"/>
        <item x="47876"/>
        <item x="47875"/>
        <item x="47874"/>
        <item x="47873"/>
        <item x="47872"/>
        <item x="47871"/>
        <item x="47870"/>
        <item x="47869"/>
        <item x="47868"/>
        <item x="47867"/>
        <item x="47866"/>
        <item x="47865"/>
        <item x="47864"/>
        <item x="47863"/>
        <item x="47862"/>
        <item x="47861"/>
        <item x="47860"/>
        <item x="47859"/>
        <item x="47858"/>
        <item x="47857"/>
        <item x="47856"/>
        <item x="47855"/>
        <item x="47854"/>
        <item x="47853"/>
        <item x="47852"/>
        <item x="47851"/>
        <item x="47850"/>
        <item x="47849"/>
        <item x="47848"/>
        <item x="47847"/>
        <item x="47846"/>
        <item x="47845"/>
        <item x="47844"/>
        <item x="47843"/>
        <item x="47842"/>
        <item x="47841"/>
        <item x="47840"/>
        <item x="47839"/>
        <item x="47838"/>
        <item x="47837"/>
        <item x="47836"/>
        <item x="47835"/>
        <item x="47834"/>
        <item x="47833"/>
        <item x="47832"/>
        <item x="47831"/>
        <item x="47830"/>
        <item x="47829"/>
        <item x="47828"/>
        <item x="47827"/>
        <item x="47826"/>
        <item x="47825"/>
        <item x="47824"/>
        <item x="47823"/>
        <item x="47822"/>
        <item x="47821"/>
        <item x="47820"/>
        <item x="47819"/>
        <item x="47818"/>
        <item x="47817"/>
        <item x="47816"/>
        <item x="47815"/>
        <item x="47814"/>
        <item x="47813"/>
        <item x="47812"/>
        <item x="47811"/>
        <item x="47810"/>
        <item x="47809"/>
        <item x="47808"/>
        <item x="47807"/>
        <item x="47806"/>
        <item x="47805"/>
        <item x="47804"/>
        <item x="47803"/>
        <item x="47802"/>
        <item x="47801"/>
        <item x="47800"/>
        <item x="47799"/>
        <item x="47798"/>
        <item x="47797"/>
        <item x="47796"/>
        <item x="47795"/>
        <item x="47794"/>
        <item x="47793"/>
        <item x="47792"/>
        <item x="47791"/>
        <item x="47790"/>
        <item x="47789"/>
        <item x="47788"/>
        <item x="47787"/>
        <item x="47786"/>
        <item x="47785"/>
        <item x="47784"/>
        <item x="47783"/>
        <item x="47782"/>
        <item x="47781"/>
        <item x="47780"/>
        <item x="47779"/>
        <item x="47778"/>
        <item x="47777"/>
        <item x="47776"/>
        <item x="47775"/>
        <item x="47774"/>
        <item x="47773"/>
        <item x="47772"/>
        <item x="47771"/>
        <item x="47770"/>
        <item x="47769"/>
        <item x="47768"/>
        <item x="47767"/>
        <item x="47766"/>
        <item x="47765"/>
        <item x="47764"/>
        <item x="47763"/>
        <item x="47762"/>
        <item x="47761"/>
        <item x="47760"/>
        <item x="47759"/>
        <item x="47758"/>
        <item x="47757"/>
        <item x="47756"/>
        <item x="47755"/>
        <item x="47754"/>
        <item x="47753"/>
        <item x="47752"/>
        <item x="47751"/>
        <item x="47750"/>
        <item x="47749"/>
        <item x="47748"/>
        <item x="47747"/>
        <item x="47746"/>
        <item x="47745"/>
        <item x="47744"/>
        <item x="47743"/>
        <item x="47742"/>
        <item x="47741"/>
        <item x="47740"/>
        <item x="47739"/>
        <item x="47738"/>
        <item x="47737"/>
        <item x="47736"/>
        <item x="47735"/>
        <item x="47734"/>
        <item x="47733"/>
        <item x="47732"/>
        <item x="47731"/>
        <item x="47730"/>
        <item x="47729"/>
        <item x="47728"/>
        <item x="47727"/>
        <item x="47726"/>
        <item x="47725"/>
        <item x="47724"/>
        <item x="47723"/>
        <item x="47722"/>
        <item x="47721"/>
        <item x="47720"/>
        <item x="47719"/>
        <item x="47718"/>
        <item x="47717"/>
        <item x="47716"/>
        <item x="47715"/>
        <item x="47714"/>
        <item x="47713"/>
        <item x="47712"/>
        <item x="47711"/>
        <item x="47710"/>
        <item x="47709"/>
        <item x="47708"/>
        <item x="47707"/>
        <item x="47706"/>
        <item x="47705"/>
        <item x="47704"/>
        <item x="47703"/>
        <item x="47702"/>
        <item x="47701"/>
        <item x="47700"/>
        <item x="47699"/>
        <item x="47698"/>
        <item x="47697"/>
        <item x="47696"/>
        <item x="47695"/>
        <item x="47694"/>
        <item x="47693"/>
        <item x="47692"/>
        <item x="47691"/>
        <item x="47690"/>
        <item x="47689"/>
        <item x="47688"/>
        <item x="47687"/>
        <item x="47686"/>
        <item x="47685"/>
        <item x="47684"/>
        <item x="47683"/>
        <item x="47682"/>
        <item x="47681"/>
        <item x="47680"/>
        <item x="47679"/>
        <item x="47678"/>
        <item x="47677"/>
        <item x="47676"/>
        <item x="47675"/>
        <item x="47674"/>
        <item x="47673"/>
        <item x="47672"/>
        <item x="47671"/>
        <item x="47670"/>
        <item x="47669"/>
        <item x="47668"/>
        <item x="47667"/>
        <item x="47666"/>
        <item x="47665"/>
        <item x="47664"/>
        <item x="47663"/>
        <item x="47662"/>
        <item x="47661"/>
        <item x="47660"/>
        <item x="47659"/>
        <item x="47658"/>
        <item x="47657"/>
        <item x="47656"/>
        <item x="47655"/>
        <item x="47654"/>
        <item x="47653"/>
        <item x="47652"/>
        <item x="47651"/>
        <item x="47650"/>
        <item x="47649"/>
        <item x="47648"/>
        <item x="47647"/>
        <item x="47646"/>
        <item x="47645"/>
        <item x="47644"/>
        <item x="47643"/>
        <item x="47642"/>
        <item x="47641"/>
        <item x="47640"/>
        <item x="47639"/>
        <item x="47638"/>
        <item x="47637"/>
        <item x="47636"/>
        <item x="47635"/>
        <item x="47634"/>
        <item x="47633"/>
        <item x="47632"/>
        <item x="47631"/>
        <item x="47630"/>
        <item x="47629"/>
        <item x="47628"/>
        <item x="47627"/>
        <item x="47626"/>
        <item x="47625"/>
        <item x="47624"/>
        <item x="47623"/>
        <item x="47622"/>
        <item x="47621"/>
        <item x="47620"/>
        <item x="47619"/>
        <item x="47618"/>
        <item x="47617"/>
        <item x="47616"/>
        <item x="47615"/>
        <item x="47614"/>
        <item x="47613"/>
        <item x="47612"/>
        <item x="47611"/>
        <item x="47610"/>
        <item x="47609"/>
        <item x="47608"/>
        <item x="47607"/>
        <item x="47606"/>
        <item x="47605"/>
        <item x="47604"/>
        <item x="47603"/>
        <item x="47602"/>
        <item x="47601"/>
        <item x="47600"/>
        <item x="47599"/>
        <item x="47598"/>
        <item x="47597"/>
        <item x="47596"/>
        <item x="47595"/>
        <item x="47594"/>
        <item x="47593"/>
        <item x="47592"/>
        <item x="47591"/>
        <item x="47590"/>
        <item x="47589"/>
        <item x="47588"/>
        <item x="47587"/>
        <item x="47586"/>
        <item x="47585"/>
        <item x="47584"/>
        <item x="47583"/>
        <item x="47582"/>
        <item x="47581"/>
        <item x="47580"/>
        <item x="47579"/>
        <item x="47578"/>
        <item x="47577"/>
        <item x="47576"/>
        <item x="47575"/>
        <item x="47574"/>
        <item x="47573"/>
        <item x="47572"/>
        <item x="47571"/>
        <item x="47570"/>
        <item x="47569"/>
        <item x="47568"/>
        <item x="47567"/>
        <item x="47566"/>
        <item x="47565"/>
        <item x="47564"/>
        <item x="47563"/>
        <item x="47562"/>
        <item x="47561"/>
        <item x="47560"/>
        <item x="47559"/>
        <item x="47558"/>
        <item x="47557"/>
        <item x="47556"/>
        <item x="47555"/>
        <item x="47554"/>
        <item x="47553"/>
        <item x="47552"/>
        <item x="47551"/>
        <item x="47550"/>
        <item x="47549"/>
        <item x="47548"/>
        <item x="47547"/>
        <item x="47546"/>
        <item x="47545"/>
        <item x="47544"/>
        <item x="47543"/>
        <item x="47542"/>
        <item x="47541"/>
        <item x="47540"/>
        <item x="47539"/>
        <item x="47538"/>
        <item x="47537"/>
        <item x="47536"/>
        <item x="47535"/>
        <item x="47534"/>
        <item x="47533"/>
        <item x="47532"/>
        <item x="47531"/>
        <item x="47530"/>
        <item x="47529"/>
        <item x="47528"/>
        <item x="47527"/>
        <item x="47526"/>
        <item x="47525"/>
        <item x="47524"/>
        <item x="47523"/>
        <item x="47522"/>
        <item x="47521"/>
        <item x="47520"/>
        <item x="47519"/>
        <item x="47518"/>
        <item x="47517"/>
        <item x="47516"/>
        <item x="47515"/>
        <item x="47514"/>
        <item x="47513"/>
        <item x="47512"/>
        <item x="47511"/>
        <item x="47510"/>
        <item x="47509"/>
        <item x="47508"/>
        <item x="47507"/>
        <item x="47506"/>
        <item x="47505"/>
        <item x="47504"/>
        <item x="47503"/>
        <item x="47502"/>
        <item x="47501"/>
        <item x="47500"/>
        <item x="47499"/>
        <item x="47498"/>
        <item x="47497"/>
        <item x="47496"/>
        <item x="47495"/>
        <item x="47494"/>
        <item x="47493"/>
        <item x="47492"/>
        <item x="47491"/>
        <item x="47490"/>
        <item x="47489"/>
        <item x="47488"/>
        <item x="47487"/>
        <item x="47486"/>
        <item x="47485"/>
        <item x="47484"/>
        <item x="47483"/>
        <item x="47482"/>
        <item x="47481"/>
        <item x="47480"/>
        <item x="47479"/>
        <item x="47478"/>
        <item x="47477"/>
        <item x="47476"/>
        <item x="47475"/>
        <item x="47474"/>
        <item x="47473"/>
        <item x="47472"/>
        <item x="47471"/>
        <item x="47470"/>
        <item x="47469"/>
        <item x="47468"/>
        <item x="47467"/>
        <item x="47466"/>
        <item x="47465"/>
        <item x="47464"/>
        <item x="47463"/>
        <item x="47462"/>
        <item x="47461"/>
        <item x="47460"/>
        <item x="47459"/>
        <item x="47458"/>
        <item x="47457"/>
        <item x="47456"/>
        <item x="47455"/>
        <item x="47454"/>
        <item x="47453"/>
        <item x="47452"/>
        <item x="47451"/>
        <item x="47450"/>
        <item x="47449"/>
        <item x="47448"/>
        <item x="47447"/>
        <item x="47446"/>
        <item x="47445"/>
        <item x="47444"/>
        <item x="47443"/>
        <item x="47442"/>
        <item x="47441"/>
        <item x="47440"/>
        <item x="47439"/>
        <item x="47438"/>
        <item x="47437"/>
        <item x="47436"/>
        <item x="47435"/>
        <item x="47434"/>
        <item x="47433"/>
        <item x="47432"/>
        <item x="47431"/>
        <item x="47430"/>
        <item x="47429"/>
        <item x="47428"/>
        <item x="47427"/>
        <item x="47426"/>
        <item x="47425"/>
        <item x="47424"/>
        <item x="47423"/>
        <item x="47422"/>
        <item x="47421"/>
        <item x="47420"/>
        <item x="47419"/>
        <item x="47418"/>
        <item x="47417"/>
        <item x="47416"/>
        <item x="47415"/>
        <item x="47414"/>
        <item x="47413"/>
        <item x="47412"/>
        <item x="47411"/>
        <item x="47410"/>
        <item x="47409"/>
        <item x="47408"/>
        <item x="47407"/>
        <item x="47406"/>
        <item x="47405"/>
        <item x="47404"/>
        <item x="47403"/>
        <item x="47402"/>
        <item x="47401"/>
        <item x="47400"/>
        <item x="47399"/>
        <item x="47398"/>
        <item x="47397"/>
        <item x="47396"/>
        <item x="47395"/>
        <item x="47394"/>
        <item x="47393"/>
        <item x="47392"/>
        <item x="47391"/>
        <item x="47390"/>
        <item x="47389"/>
        <item x="47388"/>
        <item x="47387"/>
        <item x="47386"/>
        <item x="47385"/>
        <item x="47384"/>
        <item x="47383"/>
        <item x="47382"/>
        <item x="47381"/>
        <item x="47380"/>
        <item x="47379"/>
        <item x="47378"/>
        <item x="47377"/>
        <item x="47376"/>
        <item x="47375"/>
        <item x="47374"/>
        <item x="47373"/>
        <item x="47372"/>
        <item x="47371"/>
        <item x="47370"/>
        <item x="47369"/>
        <item x="47368"/>
        <item x="47367"/>
        <item x="47366"/>
        <item x="47365"/>
        <item x="47364"/>
        <item x="47363"/>
        <item x="47362"/>
        <item x="47361"/>
        <item x="47360"/>
        <item x="47359"/>
        <item x="47358"/>
        <item x="47357"/>
        <item x="47356"/>
        <item x="47355"/>
        <item x="47354"/>
        <item x="47353"/>
        <item x="47352"/>
        <item x="47351"/>
        <item x="47350"/>
        <item x="47349"/>
        <item x="47348"/>
        <item x="47347"/>
        <item x="47346"/>
        <item x="47345"/>
        <item x="47344"/>
        <item x="47343"/>
        <item x="47342"/>
        <item x="47341"/>
        <item x="47340"/>
        <item x="47339"/>
        <item x="47338"/>
        <item x="47337"/>
        <item x="47336"/>
        <item x="47335"/>
        <item x="47334"/>
        <item x="47333"/>
        <item x="47332"/>
        <item x="47331"/>
        <item x="47330"/>
        <item x="47329"/>
        <item x="47328"/>
        <item x="47327"/>
        <item x="47326"/>
        <item x="47325"/>
        <item x="47324"/>
        <item x="47323"/>
        <item x="47322"/>
        <item x="47321"/>
        <item x="47320"/>
        <item x="47319"/>
        <item x="47318"/>
        <item x="47317"/>
        <item x="47316"/>
        <item x="47315"/>
        <item x="47314"/>
        <item x="47313"/>
        <item x="47312"/>
        <item x="47311"/>
        <item x="47310"/>
        <item x="47309"/>
        <item x="47308"/>
        <item x="47307"/>
        <item x="47306"/>
        <item x="47305"/>
        <item x="47304"/>
        <item x="47303"/>
        <item x="47302"/>
        <item x="47301"/>
        <item x="47300"/>
        <item x="47299"/>
        <item x="47298"/>
        <item x="47297"/>
        <item x="47296"/>
        <item x="47295"/>
        <item x="47294"/>
        <item x="47293"/>
        <item x="47292"/>
        <item x="47291"/>
        <item x="47290"/>
        <item x="47289"/>
        <item x="47288"/>
        <item x="47287"/>
        <item x="47286"/>
        <item x="47285"/>
        <item x="47284"/>
        <item x="47283"/>
        <item x="47282"/>
        <item x="47281"/>
        <item x="47280"/>
        <item x="47279"/>
        <item x="47278"/>
        <item x="47277"/>
        <item x="47276"/>
        <item x="47275"/>
        <item x="47274"/>
        <item x="47273"/>
        <item x="47272"/>
        <item x="47271"/>
        <item x="47270"/>
        <item x="47269"/>
        <item x="47268"/>
        <item x="47267"/>
        <item x="47266"/>
        <item x="47265"/>
        <item x="47264"/>
        <item x="47263"/>
        <item x="47262"/>
        <item x="47261"/>
        <item x="47260"/>
        <item x="47259"/>
        <item x="47258"/>
        <item x="47257"/>
        <item x="47256"/>
        <item x="47255"/>
        <item x="47254"/>
        <item x="47253"/>
        <item x="47252"/>
        <item x="47251"/>
        <item x="47250"/>
        <item x="47249"/>
        <item x="47248"/>
        <item x="47247"/>
        <item x="47246"/>
        <item x="47245"/>
        <item x="47244"/>
        <item x="47243"/>
        <item x="47242"/>
        <item x="47241"/>
        <item x="47240"/>
        <item x="47239"/>
        <item x="47238"/>
        <item x="47237"/>
        <item x="47236"/>
        <item x="47235"/>
        <item x="47234"/>
        <item x="47233"/>
        <item x="47232"/>
        <item x="47231"/>
        <item x="47230"/>
        <item x="47229"/>
        <item x="47228"/>
        <item x="47227"/>
        <item x="47226"/>
        <item x="47225"/>
        <item x="47224"/>
        <item x="47223"/>
        <item x="47222"/>
        <item x="47221"/>
        <item x="47220"/>
        <item x="47219"/>
        <item x="47218"/>
        <item x="47217"/>
        <item x="47216"/>
        <item x="47215"/>
        <item x="47214"/>
        <item x="47213"/>
        <item x="47212"/>
        <item x="47211"/>
        <item x="47210"/>
        <item x="47209"/>
        <item x="47208"/>
        <item x="47207"/>
        <item x="47206"/>
        <item x="47205"/>
        <item x="47204"/>
        <item x="47203"/>
        <item x="47202"/>
        <item x="47201"/>
        <item x="47200"/>
        <item x="47199"/>
        <item x="47198"/>
        <item x="47197"/>
        <item x="47196"/>
        <item x="47195"/>
        <item x="47194"/>
        <item x="47193"/>
        <item x="47192"/>
        <item x="47191"/>
        <item x="47190"/>
        <item x="47189"/>
        <item x="47188"/>
        <item x="47187"/>
        <item x="47186"/>
        <item x="47185"/>
        <item x="47184"/>
        <item x="47183"/>
        <item x="47182"/>
        <item x="47181"/>
        <item x="47180"/>
        <item x="47179"/>
        <item x="47178"/>
        <item x="47177"/>
        <item x="47176"/>
        <item x="47175"/>
        <item x="47174"/>
        <item x="47173"/>
        <item x="47172"/>
        <item x="47171"/>
        <item x="47170"/>
        <item x="47169"/>
        <item x="47168"/>
        <item x="47167"/>
        <item x="47166"/>
        <item x="47165"/>
        <item x="47164"/>
        <item x="47163"/>
        <item x="47162"/>
        <item x="47161"/>
        <item x="47160"/>
        <item x="47159"/>
        <item x="47158"/>
        <item x="47157"/>
        <item x="47156"/>
        <item x="47155"/>
        <item x="47154"/>
        <item x="47153"/>
        <item x="47152"/>
        <item x="47151"/>
        <item x="47150"/>
        <item x="47149"/>
        <item x="47148"/>
        <item x="47147"/>
        <item x="47146"/>
        <item x="47145"/>
        <item x="47144"/>
        <item x="47143"/>
        <item x="47142"/>
        <item x="47141"/>
        <item x="47140"/>
        <item x="47139"/>
        <item x="47138"/>
        <item x="47137"/>
        <item x="47136"/>
        <item x="47135"/>
        <item x="47134"/>
        <item x="47133"/>
        <item x="47132"/>
        <item x="47131"/>
        <item x="47130"/>
        <item x="47129"/>
        <item x="47128"/>
        <item x="47127"/>
        <item x="47126"/>
        <item x="47125"/>
        <item x="47124"/>
        <item x="47123"/>
        <item x="47122"/>
        <item x="47121"/>
        <item x="47120"/>
        <item x="47119"/>
        <item x="47118"/>
        <item x="47117"/>
        <item x="47116"/>
        <item x="47115"/>
        <item x="47114"/>
        <item x="47113"/>
        <item x="47112"/>
        <item x="47111"/>
        <item x="47110"/>
        <item x="47109"/>
        <item x="47108"/>
        <item x="47107"/>
        <item x="47106"/>
        <item x="47105"/>
        <item x="47104"/>
        <item x="47103"/>
        <item x="47102"/>
        <item x="47101"/>
        <item x="47100"/>
        <item x="47099"/>
        <item x="47098"/>
        <item x="47097"/>
        <item x="47096"/>
        <item x="47095"/>
        <item x="47094"/>
        <item x="47093"/>
        <item x="47092"/>
        <item x="47091"/>
        <item x="47090"/>
        <item x="47089"/>
        <item x="47088"/>
        <item x="47087"/>
        <item x="47086"/>
        <item x="47085"/>
        <item x="47084"/>
        <item x="47083"/>
        <item x="47082"/>
        <item x="47081"/>
        <item x="47080"/>
        <item x="47079"/>
        <item x="47078"/>
        <item x="47077"/>
        <item x="47076"/>
        <item x="47075"/>
        <item x="47074"/>
        <item x="47073"/>
        <item x="47072"/>
        <item x="47071"/>
        <item x="47070"/>
        <item x="47069"/>
        <item x="47068"/>
        <item x="47067"/>
        <item x="47066"/>
        <item x="47065"/>
        <item x="47064"/>
        <item x="47063"/>
        <item x="47062"/>
        <item x="47061"/>
        <item x="47060"/>
        <item x="47059"/>
        <item x="47058"/>
        <item x="47057"/>
        <item x="47056"/>
        <item x="47055"/>
        <item x="47054"/>
        <item x="47053"/>
        <item x="47052"/>
        <item x="47051"/>
        <item x="47050"/>
        <item x="47049"/>
        <item x="47048"/>
        <item x="47047"/>
        <item x="47046"/>
        <item x="47045"/>
        <item x="47044"/>
        <item x="47043"/>
        <item x="47042"/>
        <item x="47041"/>
        <item x="47040"/>
        <item x="47039"/>
        <item x="47038"/>
        <item x="47037"/>
        <item x="47036"/>
        <item x="47035"/>
        <item x="47034"/>
        <item x="47033"/>
        <item x="47032"/>
        <item x="47031"/>
        <item x="47030"/>
        <item x="47029"/>
        <item x="47028"/>
        <item x="47027"/>
        <item x="47026"/>
        <item x="47025"/>
        <item x="47024"/>
        <item x="47023"/>
        <item x="47022"/>
        <item x="47021"/>
        <item x="47020"/>
        <item x="47019"/>
        <item x="47018"/>
        <item x="47017"/>
        <item x="47016"/>
        <item x="47015"/>
        <item x="47014"/>
        <item x="47013"/>
        <item x="47012"/>
        <item x="47011"/>
        <item x="47010"/>
        <item x="47009"/>
        <item x="47008"/>
        <item x="47007"/>
        <item x="47006"/>
        <item x="47005"/>
        <item x="47004"/>
        <item x="47003"/>
        <item x="47002"/>
        <item x="47001"/>
        <item x="47000"/>
        <item x="46999"/>
        <item x="46998"/>
        <item x="46997"/>
        <item x="46996"/>
        <item x="46995"/>
        <item x="46994"/>
        <item x="46993"/>
        <item x="46992"/>
        <item x="46991"/>
        <item x="46990"/>
        <item x="46989"/>
        <item x="46988"/>
        <item x="46987"/>
        <item x="46986"/>
        <item x="46985"/>
        <item x="46984"/>
        <item x="46983"/>
        <item x="46982"/>
        <item x="46981"/>
        <item x="46980"/>
        <item x="46979"/>
        <item x="46978"/>
        <item x="46977"/>
        <item x="46976"/>
        <item x="46975"/>
        <item x="46974"/>
        <item x="46973"/>
        <item x="46972"/>
        <item x="46971"/>
        <item x="46970"/>
        <item x="46969"/>
        <item x="46968"/>
        <item x="46967"/>
        <item x="46966"/>
        <item x="46965"/>
        <item x="46964"/>
        <item x="46963"/>
        <item x="46962"/>
        <item x="46961"/>
        <item x="46960"/>
        <item x="46959"/>
        <item x="46958"/>
        <item x="46957"/>
        <item x="46956"/>
        <item x="46955"/>
        <item x="46954"/>
        <item x="46953"/>
        <item x="46952"/>
        <item x="46951"/>
        <item x="46950"/>
        <item x="46949"/>
        <item x="46948"/>
        <item x="46947"/>
        <item x="46946"/>
        <item x="46945"/>
        <item x="46944"/>
        <item x="46943"/>
        <item x="46942"/>
        <item x="46941"/>
        <item x="46940"/>
        <item x="46939"/>
        <item x="46938"/>
        <item x="46937"/>
        <item x="46936"/>
        <item x="46935"/>
        <item x="46934"/>
        <item x="46933"/>
        <item x="46932"/>
        <item x="46931"/>
        <item x="46930"/>
        <item x="46929"/>
        <item x="46928"/>
        <item x="46927"/>
        <item x="46926"/>
        <item x="46925"/>
        <item x="46924"/>
        <item x="46923"/>
        <item x="46922"/>
        <item x="46921"/>
        <item x="46920"/>
        <item x="46919"/>
        <item x="46918"/>
        <item x="46917"/>
        <item x="46916"/>
        <item x="46915"/>
        <item x="46914"/>
        <item x="46913"/>
        <item x="46912"/>
        <item x="46911"/>
        <item x="46910"/>
        <item x="46909"/>
        <item x="46908"/>
        <item x="46907"/>
        <item x="46906"/>
        <item x="46905"/>
        <item x="46904"/>
        <item x="46903"/>
        <item x="46902"/>
        <item x="46901"/>
        <item x="46900"/>
        <item x="46899"/>
        <item x="46898"/>
        <item x="46897"/>
        <item x="46896"/>
        <item x="46895"/>
        <item x="46894"/>
        <item x="46893"/>
        <item x="46892"/>
        <item x="46891"/>
        <item x="46890"/>
        <item x="46889"/>
        <item x="46888"/>
        <item x="46887"/>
        <item x="46886"/>
        <item x="46885"/>
        <item x="46884"/>
        <item x="46883"/>
        <item x="46882"/>
        <item x="46881"/>
        <item x="46880"/>
        <item x="46879"/>
        <item x="46878"/>
        <item x="46877"/>
        <item x="46876"/>
        <item x="46875"/>
        <item x="46874"/>
        <item x="46873"/>
        <item x="46872"/>
        <item x="46871"/>
        <item x="46870"/>
        <item x="46869"/>
        <item x="46868"/>
        <item x="46867"/>
        <item x="46866"/>
        <item x="46865"/>
        <item x="46864"/>
        <item x="46863"/>
        <item x="46862"/>
        <item x="46861"/>
        <item x="46860"/>
        <item x="46859"/>
        <item x="46858"/>
        <item x="46857"/>
        <item x="46856"/>
        <item x="46855"/>
        <item x="46854"/>
        <item x="46853"/>
        <item x="46852"/>
        <item x="46851"/>
        <item x="46850"/>
        <item x="46849"/>
        <item x="46848"/>
        <item x="46847"/>
        <item x="46846"/>
        <item x="46845"/>
        <item x="46844"/>
        <item x="46843"/>
        <item x="46842"/>
        <item x="46841"/>
        <item x="46840"/>
        <item x="46839"/>
        <item x="46838"/>
        <item x="46837"/>
        <item x="46836"/>
        <item x="46835"/>
        <item x="46834"/>
        <item x="46833"/>
        <item x="46832"/>
        <item x="46831"/>
        <item x="46830"/>
        <item x="46829"/>
        <item x="46828"/>
        <item x="46827"/>
        <item x="46826"/>
        <item x="46825"/>
        <item x="46824"/>
        <item x="46823"/>
        <item x="46822"/>
        <item x="46821"/>
        <item x="46820"/>
        <item x="46819"/>
        <item x="46818"/>
        <item x="46817"/>
        <item x="46816"/>
        <item x="46815"/>
        <item x="46814"/>
        <item x="46813"/>
        <item x="46812"/>
        <item x="46811"/>
        <item x="46810"/>
        <item x="46809"/>
        <item x="46808"/>
        <item x="46807"/>
        <item x="46806"/>
        <item x="46805"/>
        <item x="46804"/>
        <item x="46803"/>
        <item x="46802"/>
        <item x="46801"/>
        <item x="46800"/>
        <item x="46799"/>
        <item x="46798"/>
        <item x="46797"/>
        <item x="46796"/>
        <item x="46795"/>
        <item x="46794"/>
        <item x="46793"/>
        <item x="46792"/>
        <item x="46791"/>
        <item x="46790"/>
        <item x="46789"/>
        <item x="46788"/>
        <item x="46787"/>
        <item x="46786"/>
        <item x="46785"/>
        <item x="46784"/>
        <item x="46783"/>
        <item x="46782"/>
        <item x="46781"/>
        <item x="46780"/>
        <item x="46779"/>
        <item x="46778"/>
        <item x="46777"/>
        <item x="46776"/>
        <item x="46775"/>
        <item x="46774"/>
        <item x="46773"/>
        <item x="46772"/>
        <item x="46771"/>
        <item x="46770"/>
        <item x="46769"/>
        <item x="46768"/>
        <item x="46767"/>
        <item x="46766"/>
        <item x="46765"/>
        <item x="46764"/>
        <item x="46763"/>
        <item x="46762"/>
        <item x="46761"/>
        <item x="46760"/>
        <item x="46759"/>
        <item x="46758"/>
        <item x="46757"/>
        <item x="46756"/>
        <item x="46755"/>
        <item x="46754"/>
        <item x="46753"/>
        <item x="46752"/>
        <item x="46751"/>
        <item x="46750"/>
        <item x="46749"/>
        <item x="46748"/>
        <item x="46747"/>
        <item x="46746"/>
        <item x="46745"/>
        <item x="46744"/>
        <item x="46743"/>
        <item x="46742"/>
        <item x="46741"/>
        <item x="46740"/>
        <item x="46739"/>
        <item x="46738"/>
        <item x="46737"/>
        <item x="46736"/>
        <item x="46735"/>
        <item x="46734"/>
        <item x="46733"/>
        <item x="46732"/>
        <item x="46731"/>
        <item x="46730"/>
        <item x="46729"/>
        <item x="46728"/>
        <item x="46727"/>
        <item x="46726"/>
        <item x="46725"/>
        <item x="46724"/>
        <item x="46723"/>
        <item x="46722"/>
        <item x="46721"/>
        <item x="46720"/>
        <item x="46719"/>
        <item x="46718"/>
        <item x="46717"/>
        <item x="46716"/>
        <item x="46715"/>
        <item x="46714"/>
        <item x="46713"/>
        <item x="46712"/>
        <item x="46711"/>
        <item x="46710"/>
        <item x="46709"/>
        <item x="46708"/>
        <item x="46707"/>
        <item x="46706"/>
        <item x="46705"/>
        <item x="46704"/>
        <item x="46703"/>
        <item x="46702"/>
        <item x="46701"/>
        <item x="46700"/>
        <item x="46699"/>
        <item x="46698"/>
        <item x="46697"/>
        <item x="46696"/>
        <item x="46695"/>
        <item x="46694"/>
        <item x="46693"/>
        <item x="46692"/>
        <item x="46691"/>
        <item x="46690"/>
        <item x="46689"/>
        <item x="46688"/>
        <item x="46687"/>
        <item x="46686"/>
        <item x="46685"/>
        <item x="46684"/>
        <item x="46683"/>
        <item x="46682"/>
        <item x="46681"/>
        <item x="46680"/>
        <item x="46679"/>
        <item x="46678"/>
        <item x="46677"/>
        <item x="46676"/>
        <item x="46675"/>
        <item x="46674"/>
        <item x="46673"/>
        <item x="46672"/>
        <item x="46671"/>
        <item x="46670"/>
        <item x="46669"/>
        <item x="46668"/>
        <item x="46667"/>
        <item x="46666"/>
        <item x="46665"/>
        <item x="46664"/>
        <item x="46663"/>
        <item x="46662"/>
        <item x="46661"/>
        <item x="46660"/>
        <item x="46659"/>
        <item x="46658"/>
        <item x="46657"/>
        <item x="46656"/>
        <item x="46655"/>
        <item x="46654"/>
        <item x="46653"/>
        <item x="46652"/>
        <item x="46651"/>
        <item x="46650"/>
        <item x="46649"/>
        <item x="46648"/>
        <item x="46647"/>
        <item x="46646"/>
        <item x="46645"/>
        <item x="46644"/>
        <item x="46643"/>
        <item x="46642"/>
        <item x="46641"/>
        <item x="46640"/>
        <item x="46639"/>
        <item x="46638"/>
        <item x="46637"/>
        <item x="46636"/>
        <item x="46635"/>
        <item x="46634"/>
        <item x="46633"/>
        <item x="46632"/>
        <item x="46631"/>
        <item x="46630"/>
        <item x="46629"/>
        <item x="46628"/>
        <item x="46627"/>
        <item x="46626"/>
        <item x="46625"/>
        <item x="46624"/>
        <item x="46623"/>
        <item x="46622"/>
        <item x="46621"/>
        <item x="46620"/>
        <item x="46619"/>
        <item x="46618"/>
        <item x="46617"/>
        <item x="46616"/>
        <item x="46615"/>
        <item x="46614"/>
        <item x="46613"/>
        <item x="46612"/>
        <item x="46611"/>
        <item x="46610"/>
        <item x="46609"/>
        <item x="46608"/>
        <item x="46607"/>
        <item x="46606"/>
        <item x="46605"/>
        <item x="46604"/>
        <item x="46603"/>
        <item x="46602"/>
        <item x="46601"/>
        <item x="46600"/>
        <item x="46599"/>
        <item x="46598"/>
        <item x="46597"/>
        <item x="46596"/>
        <item x="46595"/>
        <item x="46594"/>
        <item x="46593"/>
        <item x="46592"/>
        <item x="46591"/>
        <item x="46590"/>
        <item x="46589"/>
        <item x="46588"/>
        <item x="46587"/>
        <item x="46586"/>
        <item x="46585"/>
        <item x="46584"/>
        <item x="46583"/>
        <item x="46582"/>
        <item x="46581"/>
        <item x="46580"/>
        <item x="46579"/>
        <item x="46578"/>
        <item x="46577"/>
        <item x="46576"/>
        <item x="46575"/>
        <item x="46574"/>
        <item x="46573"/>
        <item x="46572"/>
        <item x="46571"/>
        <item x="46570"/>
        <item x="46569"/>
        <item x="46568"/>
        <item x="46567"/>
        <item x="46566"/>
        <item x="46565"/>
        <item x="46564"/>
        <item x="46563"/>
        <item x="46562"/>
        <item x="46561"/>
        <item x="46560"/>
        <item x="46559"/>
        <item x="46558"/>
        <item x="46557"/>
        <item x="46556"/>
        <item x="46555"/>
        <item x="46554"/>
        <item x="46553"/>
        <item x="46552"/>
        <item x="46551"/>
        <item x="46550"/>
        <item x="46549"/>
        <item x="46548"/>
        <item x="46547"/>
        <item x="46546"/>
        <item x="46545"/>
        <item x="46544"/>
        <item x="46543"/>
        <item x="46542"/>
        <item x="46541"/>
        <item x="46540"/>
        <item x="46539"/>
        <item x="46538"/>
        <item x="46537"/>
        <item x="46536"/>
        <item x="46535"/>
        <item x="46534"/>
        <item x="46533"/>
        <item x="46532"/>
        <item x="46531"/>
        <item x="46530"/>
        <item x="46529"/>
        <item x="46528"/>
        <item x="46527"/>
        <item x="46526"/>
        <item x="46525"/>
        <item x="46524"/>
        <item x="46523"/>
        <item x="46522"/>
        <item x="46521"/>
        <item x="46520"/>
        <item x="46519"/>
        <item x="46518"/>
        <item x="46517"/>
        <item x="46516"/>
        <item x="46515"/>
        <item x="46514"/>
        <item x="46513"/>
        <item x="46512"/>
        <item x="46511"/>
        <item x="46510"/>
        <item x="46509"/>
        <item x="46508"/>
        <item x="46507"/>
        <item x="46506"/>
        <item x="46505"/>
        <item x="46504"/>
        <item x="46503"/>
        <item x="46502"/>
        <item x="46501"/>
        <item x="46500"/>
        <item x="46499"/>
        <item x="46498"/>
        <item x="46497"/>
        <item x="46496"/>
        <item x="46495"/>
        <item x="46494"/>
        <item x="46493"/>
        <item x="46492"/>
        <item x="46491"/>
        <item x="46490"/>
        <item x="46489"/>
        <item x="46488"/>
        <item x="46487"/>
        <item x="46486"/>
        <item x="46485"/>
        <item x="46484"/>
        <item x="46483"/>
        <item x="46482"/>
        <item x="46481"/>
        <item x="46480"/>
        <item x="46479"/>
        <item x="46478"/>
        <item x="46477"/>
        <item x="46476"/>
        <item x="46475"/>
        <item x="46474"/>
        <item x="46473"/>
        <item x="46472"/>
        <item x="46471"/>
        <item x="46470"/>
        <item x="46469"/>
        <item x="46468"/>
        <item x="46467"/>
        <item x="46466"/>
        <item x="46465"/>
        <item x="46464"/>
        <item x="46463"/>
        <item x="46462"/>
        <item x="46461"/>
        <item x="46460"/>
        <item x="46459"/>
        <item x="46458"/>
        <item x="46457"/>
        <item x="46456"/>
        <item x="46455"/>
        <item x="46454"/>
        <item x="46453"/>
        <item x="46452"/>
        <item x="46451"/>
        <item x="46450"/>
        <item x="46449"/>
        <item x="46448"/>
        <item x="46447"/>
        <item x="46446"/>
        <item x="46445"/>
        <item x="46444"/>
        <item x="46443"/>
        <item x="46442"/>
        <item x="46441"/>
        <item x="46440"/>
        <item x="46439"/>
        <item x="46438"/>
        <item x="46437"/>
        <item x="46436"/>
        <item x="46435"/>
        <item x="46434"/>
        <item x="46433"/>
        <item x="46432"/>
        <item x="46431"/>
        <item x="46430"/>
        <item x="46429"/>
        <item x="46428"/>
        <item x="46427"/>
        <item x="46426"/>
        <item x="46425"/>
        <item x="46424"/>
        <item x="46423"/>
        <item x="46422"/>
        <item x="46421"/>
        <item x="46420"/>
        <item x="46419"/>
        <item x="46418"/>
        <item x="46417"/>
        <item x="46416"/>
        <item x="46415"/>
        <item x="46414"/>
        <item x="46413"/>
        <item x="46412"/>
        <item x="46411"/>
        <item x="46410"/>
        <item x="46409"/>
        <item x="46408"/>
        <item x="46407"/>
        <item x="46406"/>
        <item x="46405"/>
        <item x="46404"/>
        <item x="46403"/>
        <item x="46402"/>
        <item x="46401"/>
        <item x="46400"/>
        <item x="46399"/>
        <item x="46398"/>
        <item x="46397"/>
        <item x="46396"/>
        <item x="46395"/>
        <item x="46394"/>
        <item x="46393"/>
        <item x="46392"/>
        <item x="46391"/>
        <item x="46390"/>
        <item x="46389"/>
        <item x="46388"/>
        <item x="46387"/>
        <item x="46386"/>
        <item x="46385"/>
        <item x="46384"/>
        <item x="46383"/>
        <item x="46382"/>
        <item x="46381"/>
        <item x="46380"/>
        <item x="46379"/>
        <item x="46378"/>
        <item x="46377"/>
        <item x="46376"/>
        <item x="46375"/>
        <item x="46374"/>
        <item x="46373"/>
        <item x="46372"/>
        <item x="46371"/>
        <item x="46370"/>
        <item x="46369"/>
        <item x="46368"/>
        <item x="46367"/>
        <item x="46366"/>
        <item x="46365"/>
        <item x="46364"/>
        <item x="46363"/>
        <item x="46362"/>
        <item x="46361"/>
        <item x="46360"/>
        <item x="46359"/>
        <item x="46358"/>
        <item x="46357"/>
        <item x="46356"/>
        <item x="46355"/>
        <item x="46354"/>
        <item x="46353"/>
        <item x="46352"/>
        <item x="46351"/>
        <item x="46350"/>
        <item x="46349"/>
        <item x="46348"/>
        <item x="46347"/>
        <item x="46346"/>
        <item x="46345"/>
        <item x="46344"/>
        <item x="46343"/>
        <item x="46342"/>
        <item x="46341"/>
        <item x="46340"/>
        <item x="46339"/>
        <item x="46338"/>
        <item x="46337"/>
        <item x="46336"/>
        <item x="46335"/>
        <item x="46334"/>
        <item x="46333"/>
        <item x="46332"/>
        <item x="46331"/>
        <item x="46330"/>
        <item x="46329"/>
        <item x="46328"/>
        <item x="46327"/>
        <item x="46326"/>
        <item x="46325"/>
        <item x="46324"/>
        <item x="46323"/>
        <item x="46322"/>
        <item x="46321"/>
        <item x="46320"/>
        <item x="46319"/>
        <item x="46318"/>
        <item x="46317"/>
        <item x="46316"/>
        <item x="46315"/>
        <item x="46314"/>
        <item x="46313"/>
        <item x="46312"/>
        <item x="46311"/>
        <item x="46310"/>
        <item x="46309"/>
        <item x="46308"/>
        <item x="46307"/>
        <item x="46306"/>
        <item x="46305"/>
        <item x="46304"/>
        <item x="46303"/>
        <item x="46302"/>
        <item x="46301"/>
        <item x="46300"/>
        <item x="46299"/>
        <item x="46298"/>
        <item x="46297"/>
        <item x="46296"/>
        <item x="46295"/>
        <item x="46294"/>
        <item x="46293"/>
        <item x="46292"/>
        <item x="46291"/>
        <item x="46290"/>
        <item x="46289"/>
        <item x="46288"/>
        <item x="46287"/>
        <item x="46286"/>
        <item x="46285"/>
        <item x="46284"/>
        <item x="46283"/>
        <item x="46282"/>
        <item x="46281"/>
        <item x="46280"/>
        <item x="46279"/>
        <item x="46278"/>
        <item x="46277"/>
        <item x="46276"/>
        <item x="46275"/>
        <item x="46274"/>
        <item x="46273"/>
        <item x="46272"/>
        <item x="46271"/>
        <item x="46270"/>
        <item x="46269"/>
        <item x="46268"/>
        <item x="46267"/>
        <item x="46266"/>
        <item x="46265"/>
        <item x="46264"/>
        <item x="46263"/>
        <item x="46262"/>
        <item x="46261"/>
        <item x="46260"/>
        <item x="46259"/>
        <item x="46258"/>
        <item x="46257"/>
        <item x="46256"/>
        <item x="46255"/>
        <item x="46254"/>
        <item x="46253"/>
        <item x="46252"/>
        <item x="46251"/>
        <item x="46250"/>
        <item x="46249"/>
        <item x="46248"/>
        <item x="46247"/>
        <item x="46246"/>
        <item x="46245"/>
        <item x="46244"/>
        <item x="46243"/>
        <item x="46242"/>
        <item x="46241"/>
        <item x="46240"/>
        <item x="46239"/>
        <item x="46238"/>
        <item x="46237"/>
        <item x="46236"/>
        <item x="46235"/>
        <item x="46234"/>
        <item x="46233"/>
        <item x="46232"/>
        <item x="46231"/>
        <item x="46230"/>
        <item x="46229"/>
        <item x="46228"/>
        <item x="46227"/>
        <item x="46226"/>
        <item x="46225"/>
        <item x="46224"/>
        <item x="46223"/>
        <item x="46222"/>
        <item x="46221"/>
        <item x="46220"/>
        <item x="46219"/>
        <item x="46218"/>
        <item x="46217"/>
        <item x="46216"/>
        <item x="46215"/>
        <item x="46214"/>
        <item x="46213"/>
        <item x="46212"/>
        <item x="46211"/>
        <item x="46210"/>
        <item x="46209"/>
        <item x="46208"/>
        <item x="46207"/>
        <item x="46206"/>
        <item x="46205"/>
        <item x="46204"/>
        <item x="46203"/>
        <item x="46202"/>
        <item x="46201"/>
        <item x="46200"/>
        <item x="46199"/>
        <item x="46198"/>
        <item x="46197"/>
        <item x="46196"/>
        <item x="46195"/>
        <item x="46194"/>
        <item x="46193"/>
        <item x="46192"/>
        <item x="46191"/>
        <item x="46190"/>
        <item x="46189"/>
        <item x="46188"/>
        <item x="46187"/>
        <item x="46186"/>
        <item x="46185"/>
        <item x="46184"/>
        <item x="46183"/>
        <item x="46182"/>
        <item x="46181"/>
        <item x="46180"/>
        <item x="46179"/>
        <item x="46178"/>
        <item x="46177"/>
        <item x="46176"/>
        <item x="46175"/>
        <item x="46174"/>
        <item x="46173"/>
        <item x="46172"/>
        <item x="46171"/>
        <item x="46170"/>
        <item x="46169"/>
        <item x="46168"/>
        <item x="46167"/>
        <item x="46166"/>
        <item x="46165"/>
        <item x="46164"/>
        <item x="46163"/>
        <item x="46162"/>
        <item x="46161"/>
        <item x="46160"/>
        <item x="46159"/>
        <item x="46158"/>
        <item x="46157"/>
        <item x="46156"/>
        <item x="46155"/>
        <item x="46154"/>
        <item x="46153"/>
        <item x="46152"/>
        <item x="46151"/>
        <item x="46150"/>
        <item x="46149"/>
        <item x="46148"/>
        <item x="46147"/>
        <item x="46146"/>
        <item x="46145"/>
        <item x="46144"/>
        <item x="46143"/>
        <item x="46142"/>
        <item x="46141"/>
        <item x="46140"/>
        <item x="46139"/>
        <item x="46138"/>
        <item x="46137"/>
        <item x="46136"/>
        <item x="46135"/>
        <item x="46134"/>
        <item x="46133"/>
        <item x="46132"/>
        <item x="46131"/>
        <item x="46130"/>
        <item x="46129"/>
        <item x="46128"/>
        <item x="46127"/>
        <item x="46126"/>
        <item x="46125"/>
        <item x="46124"/>
        <item x="46123"/>
        <item x="46122"/>
        <item x="46121"/>
        <item x="46120"/>
        <item x="46119"/>
        <item x="46118"/>
        <item x="46117"/>
        <item x="46116"/>
        <item x="46115"/>
        <item x="46114"/>
        <item x="46113"/>
        <item x="46112"/>
        <item x="46111"/>
        <item x="46110"/>
        <item x="46109"/>
        <item x="46108"/>
        <item x="46107"/>
        <item x="46106"/>
        <item x="46105"/>
        <item x="46104"/>
        <item x="46103"/>
        <item x="46102"/>
        <item x="46101"/>
        <item x="46100"/>
        <item x="46099"/>
        <item x="46098"/>
        <item x="46097"/>
        <item x="46096"/>
        <item x="46095"/>
        <item x="46094"/>
        <item x="46093"/>
        <item x="46092"/>
        <item x="46091"/>
        <item x="46090"/>
        <item x="46089"/>
        <item x="46088"/>
        <item x="46087"/>
        <item x="46086"/>
        <item x="46085"/>
        <item x="46084"/>
        <item x="46083"/>
        <item x="46082"/>
        <item x="46081"/>
        <item x="46080"/>
        <item x="46079"/>
        <item x="46078"/>
        <item x="46077"/>
        <item x="46076"/>
        <item x="46075"/>
        <item x="46074"/>
        <item x="46073"/>
        <item x="46072"/>
        <item x="46071"/>
        <item x="46070"/>
        <item x="46069"/>
        <item x="46068"/>
        <item x="46067"/>
        <item x="46066"/>
        <item x="46065"/>
        <item x="46064"/>
        <item x="46063"/>
        <item x="46062"/>
        <item x="46061"/>
        <item x="46060"/>
        <item x="46059"/>
        <item x="46058"/>
        <item x="46057"/>
        <item x="46056"/>
        <item x="46055"/>
        <item x="46054"/>
        <item x="46053"/>
        <item x="46052"/>
        <item x="46051"/>
        <item x="46050"/>
        <item x="46049"/>
        <item x="46048"/>
        <item x="46047"/>
        <item x="46046"/>
        <item x="46045"/>
        <item x="46044"/>
        <item x="46043"/>
        <item x="46042"/>
        <item x="46041"/>
        <item x="46040"/>
        <item x="46039"/>
        <item x="46038"/>
        <item x="46037"/>
        <item x="46036"/>
        <item x="46035"/>
        <item x="46034"/>
        <item x="46033"/>
        <item x="46032"/>
        <item x="46031"/>
        <item x="46030"/>
        <item x="46029"/>
        <item x="46028"/>
        <item x="46027"/>
        <item x="46026"/>
        <item x="46025"/>
        <item x="46024"/>
        <item x="46023"/>
        <item x="46022"/>
        <item x="46021"/>
        <item x="46020"/>
        <item x="46019"/>
        <item x="46018"/>
        <item x="46017"/>
        <item x="46016"/>
        <item x="46015"/>
        <item x="46014"/>
        <item x="46013"/>
        <item x="46012"/>
        <item x="46011"/>
        <item x="46010"/>
        <item x="46009"/>
        <item x="46008"/>
        <item x="46007"/>
        <item x="46006"/>
        <item x="46005"/>
        <item x="46004"/>
        <item x="46003"/>
        <item x="46002"/>
        <item x="46001"/>
        <item x="46000"/>
        <item x="45999"/>
        <item x="45998"/>
        <item x="45997"/>
        <item x="45996"/>
        <item x="45995"/>
        <item x="45994"/>
        <item x="45993"/>
        <item x="45992"/>
        <item x="45991"/>
        <item x="45990"/>
        <item x="45989"/>
        <item x="45988"/>
        <item x="45987"/>
        <item x="45986"/>
        <item x="45985"/>
        <item x="45984"/>
        <item x="45983"/>
        <item x="45982"/>
        <item x="45981"/>
        <item x="45980"/>
        <item x="45979"/>
        <item x="45978"/>
        <item x="45977"/>
        <item x="45976"/>
        <item x="45975"/>
        <item x="45974"/>
        <item x="45973"/>
        <item x="45972"/>
        <item x="45971"/>
        <item x="45970"/>
        <item x="45969"/>
        <item x="45968"/>
        <item x="45967"/>
        <item x="45966"/>
        <item x="45965"/>
        <item x="45964"/>
        <item x="45963"/>
        <item x="45962"/>
        <item x="45961"/>
        <item x="45960"/>
        <item x="45959"/>
        <item x="45958"/>
        <item x="45957"/>
        <item x="45956"/>
        <item x="45955"/>
        <item x="45954"/>
        <item x="45953"/>
        <item x="45952"/>
        <item x="45951"/>
        <item x="45950"/>
        <item x="45949"/>
        <item x="45948"/>
        <item x="45947"/>
        <item x="45946"/>
        <item x="45945"/>
        <item x="45944"/>
        <item x="45943"/>
        <item x="45942"/>
        <item x="45941"/>
        <item x="45940"/>
        <item x="45939"/>
        <item x="45938"/>
        <item x="45937"/>
        <item x="45936"/>
        <item x="45935"/>
        <item x="45934"/>
        <item x="45933"/>
        <item x="45932"/>
        <item x="45931"/>
        <item x="45930"/>
        <item x="45929"/>
        <item x="45928"/>
        <item x="45927"/>
        <item x="45926"/>
        <item x="45925"/>
        <item x="45924"/>
        <item x="45923"/>
        <item x="45922"/>
        <item x="45921"/>
        <item x="45920"/>
        <item x="45919"/>
        <item x="45918"/>
        <item x="45917"/>
        <item x="45916"/>
        <item x="45915"/>
        <item x="45914"/>
        <item x="45913"/>
        <item x="45912"/>
        <item x="45911"/>
        <item x="45910"/>
        <item x="45909"/>
        <item x="45908"/>
        <item x="45907"/>
        <item x="45906"/>
        <item x="45905"/>
        <item x="45904"/>
        <item x="45903"/>
        <item x="45902"/>
        <item x="45901"/>
        <item x="45900"/>
        <item x="45899"/>
        <item x="45898"/>
        <item x="45897"/>
        <item x="45896"/>
        <item x="45895"/>
        <item x="45894"/>
        <item x="45893"/>
        <item x="45892"/>
        <item x="45891"/>
        <item x="45890"/>
        <item x="45889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6"/>
        <item x="45875"/>
        <item x="45874"/>
        <item x="45873"/>
        <item x="45872"/>
        <item x="45871"/>
        <item x="45870"/>
        <item x="45869"/>
        <item x="45868"/>
        <item x="45867"/>
        <item x="45866"/>
        <item x="45865"/>
        <item x="45864"/>
        <item x="45863"/>
        <item x="45862"/>
        <item x="45861"/>
        <item x="45860"/>
        <item x="45859"/>
        <item x="45858"/>
        <item x="45857"/>
        <item x="45856"/>
        <item x="45855"/>
        <item x="45854"/>
        <item x="45853"/>
        <item x="45852"/>
        <item x="45851"/>
        <item x="45850"/>
        <item x="45849"/>
        <item x="45848"/>
        <item x="45847"/>
        <item x="45846"/>
        <item x="45845"/>
        <item x="45844"/>
        <item x="45843"/>
        <item x="45842"/>
        <item x="45841"/>
        <item x="45840"/>
        <item x="45839"/>
        <item x="45838"/>
        <item x="45837"/>
        <item x="45836"/>
        <item x="45835"/>
        <item x="45834"/>
        <item x="45833"/>
        <item x="45832"/>
        <item x="45831"/>
        <item x="45830"/>
        <item x="45829"/>
        <item x="45828"/>
        <item x="45827"/>
        <item x="45826"/>
        <item x="45825"/>
        <item x="45824"/>
        <item x="45823"/>
        <item x="45822"/>
        <item x="45821"/>
        <item x="45820"/>
        <item x="45819"/>
        <item x="45818"/>
        <item x="45817"/>
        <item x="45816"/>
        <item x="45815"/>
        <item x="45814"/>
        <item x="45813"/>
        <item x="45812"/>
        <item x="45811"/>
        <item x="45810"/>
        <item x="45809"/>
        <item x="45808"/>
        <item x="45807"/>
        <item x="45806"/>
        <item x="45805"/>
        <item x="45804"/>
        <item x="45803"/>
        <item x="45802"/>
        <item x="45801"/>
        <item x="45800"/>
        <item x="45799"/>
        <item x="45798"/>
        <item x="45797"/>
        <item x="45796"/>
        <item x="45795"/>
        <item x="45794"/>
        <item x="45793"/>
        <item x="45792"/>
        <item x="45791"/>
        <item x="45790"/>
        <item x="45789"/>
        <item x="45788"/>
        <item x="45787"/>
        <item x="45786"/>
        <item x="45785"/>
        <item x="45784"/>
        <item x="45783"/>
        <item x="45782"/>
        <item x="45781"/>
        <item x="45780"/>
        <item x="45779"/>
        <item x="45778"/>
        <item x="45777"/>
        <item x="45776"/>
        <item x="45775"/>
        <item x="45774"/>
        <item x="45773"/>
        <item x="45772"/>
        <item x="45771"/>
        <item x="45770"/>
        <item x="45769"/>
        <item x="45768"/>
        <item x="45767"/>
        <item x="45766"/>
        <item x="45765"/>
        <item x="45764"/>
        <item x="45763"/>
        <item x="45762"/>
        <item x="45761"/>
        <item x="45760"/>
        <item x="45759"/>
        <item x="45758"/>
        <item x="45757"/>
        <item x="45756"/>
        <item x="45755"/>
        <item x="45754"/>
        <item x="45753"/>
        <item x="45752"/>
        <item x="45751"/>
        <item x="45750"/>
        <item x="45749"/>
        <item x="45748"/>
        <item x="45747"/>
        <item x="45746"/>
        <item x="45745"/>
        <item x="45744"/>
        <item x="45743"/>
        <item x="45742"/>
        <item x="45741"/>
        <item x="45740"/>
        <item x="45739"/>
        <item x="45738"/>
        <item x="45737"/>
        <item x="45736"/>
        <item x="45735"/>
        <item x="45734"/>
        <item x="45733"/>
        <item x="45732"/>
        <item x="45731"/>
        <item x="45730"/>
        <item x="45729"/>
        <item x="45728"/>
        <item x="45727"/>
        <item x="45726"/>
        <item x="45725"/>
        <item x="45724"/>
        <item x="45723"/>
        <item x="45722"/>
        <item x="45721"/>
        <item x="45720"/>
        <item x="45719"/>
        <item x="45718"/>
        <item x="45717"/>
        <item x="45716"/>
        <item x="45715"/>
        <item x="45714"/>
        <item x="45713"/>
        <item x="45712"/>
        <item x="45711"/>
        <item x="45710"/>
        <item x="45709"/>
        <item x="45708"/>
        <item x="45707"/>
        <item x="45706"/>
        <item x="45705"/>
        <item x="45704"/>
        <item x="45703"/>
        <item x="45702"/>
        <item x="45701"/>
        <item x="45700"/>
        <item x="45699"/>
        <item x="45698"/>
        <item x="45697"/>
        <item x="45696"/>
        <item x="45695"/>
        <item x="45694"/>
        <item x="45693"/>
        <item x="45692"/>
        <item x="45691"/>
        <item x="45690"/>
        <item x="45689"/>
        <item x="45688"/>
        <item x="45687"/>
        <item x="45686"/>
        <item x="45685"/>
        <item x="45684"/>
        <item x="45683"/>
        <item x="45682"/>
        <item x="45681"/>
        <item x="45680"/>
        <item x="45679"/>
        <item x="45678"/>
        <item x="45677"/>
        <item x="45676"/>
        <item x="45675"/>
        <item x="45674"/>
        <item x="45673"/>
        <item x="45672"/>
        <item x="45671"/>
        <item x="45670"/>
        <item x="45669"/>
        <item x="45668"/>
        <item x="45667"/>
        <item x="45666"/>
        <item x="45665"/>
        <item x="45664"/>
        <item x="45663"/>
        <item x="45662"/>
        <item x="45661"/>
        <item x="45660"/>
        <item x="45659"/>
        <item x="45658"/>
        <item x="45657"/>
        <item x="45656"/>
        <item x="45655"/>
        <item x="45654"/>
        <item x="45653"/>
        <item x="45652"/>
        <item x="45651"/>
        <item x="45650"/>
        <item x="45649"/>
        <item x="45648"/>
        <item x="45647"/>
        <item x="45646"/>
        <item x="45645"/>
        <item x="45644"/>
        <item x="45643"/>
        <item x="45642"/>
        <item x="45641"/>
        <item x="45640"/>
        <item x="45639"/>
        <item x="45638"/>
        <item x="45637"/>
        <item x="45636"/>
        <item x="45635"/>
        <item x="45634"/>
        <item x="45633"/>
        <item x="45632"/>
        <item x="45631"/>
        <item x="45630"/>
        <item x="45629"/>
        <item x="45628"/>
        <item x="45627"/>
        <item x="45626"/>
        <item x="45625"/>
        <item x="45624"/>
        <item x="45623"/>
        <item x="45622"/>
        <item x="45621"/>
        <item x="45620"/>
        <item x="45619"/>
        <item x="45618"/>
        <item x="45617"/>
        <item x="45616"/>
        <item x="45615"/>
        <item x="45614"/>
        <item x="45613"/>
        <item x="45612"/>
        <item x="45611"/>
        <item x="45610"/>
        <item x="45609"/>
        <item x="45608"/>
        <item x="45607"/>
        <item x="45606"/>
        <item x="45605"/>
        <item x="45604"/>
        <item x="45603"/>
        <item x="45602"/>
        <item x="45601"/>
        <item x="45600"/>
        <item x="45599"/>
        <item x="45598"/>
        <item x="45597"/>
        <item x="45596"/>
        <item x="45595"/>
        <item x="45594"/>
        <item x="45593"/>
        <item x="45592"/>
        <item x="45591"/>
        <item x="45590"/>
        <item x="45589"/>
        <item x="45588"/>
        <item x="45587"/>
        <item x="45586"/>
        <item x="45585"/>
        <item x="45584"/>
        <item x="45583"/>
        <item x="45582"/>
        <item x="45581"/>
        <item x="45580"/>
        <item x="45579"/>
        <item x="45578"/>
        <item x="45577"/>
        <item x="45576"/>
        <item x="45575"/>
        <item x="45574"/>
        <item x="45573"/>
        <item x="45572"/>
        <item x="45571"/>
        <item x="45570"/>
        <item x="45569"/>
        <item x="45568"/>
        <item x="45567"/>
        <item x="45566"/>
        <item x="45565"/>
        <item x="45564"/>
        <item x="45563"/>
        <item x="45562"/>
        <item x="45561"/>
        <item x="45560"/>
        <item x="45559"/>
        <item x="45558"/>
        <item x="45557"/>
        <item x="45556"/>
        <item x="45555"/>
        <item x="45554"/>
        <item x="45553"/>
        <item x="45552"/>
        <item x="45551"/>
        <item x="45550"/>
        <item x="45549"/>
        <item x="45548"/>
        <item x="45547"/>
        <item x="45546"/>
        <item x="45545"/>
        <item x="45544"/>
        <item x="45543"/>
        <item x="45542"/>
        <item x="45541"/>
        <item x="45540"/>
        <item x="45539"/>
        <item x="45538"/>
        <item x="45537"/>
        <item x="45536"/>
        <item x="45535"/>
        <item x="45534"/>
        <item x="45533"/>
        <item x="45532"/>
        <item x="45531"/>
        <item x="45530"/>
        <item x="45529"/>
        <item x="45528"/>
        <item x="45527"/>
        <item x="45526"/>
        <item x="45525"/>
        <item x="45524"/>
        <item x="45523"/>
        <item x="45522"/>
        <item x="45521"/>
        <item x="45520"/>
        <item x="45519"/>
        <item x="45518"/>
        <item x="45517"/>
        <item x="45516"/>
        <item x="45515"/>
        <item x="45514"/>
        <item x="45513"/>
        <item x="45512"/>
        <item x="45511"/>
        <item x="45510"/>
        <item x="45509"/>
        <item x="45508"/>
        <item x="45507"/>
        <item x="45506"/>
        <item x="45505"/>
        <item x="45504"/>
        <item x="45503"/>
        <item x="45502"/>
        <item x="45501"/>
        <item x="45500"/>
        <item x="45499"/>
        <item x="45498"/>
        <item x="45497"/>
        <item x="45496"/>
        <item x="45495"/>
        <item x="45494"/>
        <item x="45493"/>
        <item x="45492"/>
        <item x="45491"/>
        <item x="45490"/>
        <item x="45489"/>
        <item x="45488"/>
        <item x="45487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75"/>
        <item x="45474"/>
        <item x="45473"/>
        <item x="45472"/>
        <item x="45471"/>
        <item x="45470"/>
        <item x="45469"/>
        <item x="45468"/>
        <item x="45467"/>
        <item x="45466"/>
        <item x="45465"/>
        <item x="45464"/>
        <item x="45463"/>
        <item x="45462"/>
        <item x="45461"/>
        <item x="45460"/>
        <item x="45459"/>
        <item x="45458"/>
        <item x="45457"/>
        <item x="45456"/>
        <item x="45455"/>
        <item x="45454"/>
        <item x="45453"/>
        <item x="45452"/>
        <item x="45451"/>
        <item x="45450"/>
        <item x="45449"/>
        <item x="45448"/>
        <item x="45447"/>
        <item x="45446"/>
        <item x="45445"/>
        <item x="45444"/>
        <item x="45443"/>
        <item x="45442"/>
        <item x="45441"/>
        <item x="45440"/>
        <item x="45439"/>
        <item x="45438"/>
        <item x="45437"/>
        <item x="45436"/>
        <item x="45435"/>
        <item x="45434"/>
        <item x="45433"/>
        <item x="45432"/>
        <item x="45431"/>
        <item x="45430"/>
        <item x="45429"/>
        <item x="45428"/>
        <item x="45427"/>
        <item x="45426"/>
        <item x="45425"/>
        <item x="45424"/>
        <item x="45423"/>
        <item x="45422"/>
        <item x="45421"/>
        <item x="45420"/>
        <item x="45419"/>
        <item x="45418"/>
        <item x="45417"/>
        <item x="45416"/>
        <item x="45415"/>
        <item x="45414"/>
        <item x="45413"/>
        <item x="45412"/>
        <item x="45411"/>
        <item x="45410"/>
        <item x="45409"/>
        <item x="45408"/>
        <item x="45407"/>
        <item x="45406"/>
        <item x="45405"/>
        <item x="45404"/>
        <item x="45403"/>
        <item x="45402"/>
        <item x="45401"/>
        <item x="45400"/>
        <item x="45399"/>
        <item x="45398"/>
        <item x="45397"/>
        <item x="45396"/>
        <item x="45395"/>
        <item x="45394"/>
        <item x="45393"/>
        <item x="45392"/>
        <item x="45391"/>
        <item x="45390"/>
        <item x="45389"/>
        <item x="45388"/>
        <item x="45387"/>
        <item x="45386"/>
        <item x="45385"/>
        <item x="45384"/>
        <item x="45383"/>
        <item x="45382"/>
        <item x="45381"/>
        <item x="45380"/>
        <item x="45379"/>
        <item x="45378"/>
        <item x="45377"/>
        <item x="45376"/>
        <item x="45375"/>
        <item x="45374"/>
        <item x="45373"/>
        <item x="45372"/>
        <item x="45371"/>
        <item x="45370"/>
        <item x="45369"/>
        <item x="45368"/>
        <item x="45367"/>
        <item x="45366"/>
        <item x="45365"/>
        <item x="45364"/>
        <item x="45363"/>
        <item x="45362"/>
        <item x="45361"/>
        <item x="45360"/>
        <item x="45359"/>
        <item x="45358"/>
        <item x="45357"/>
        <item x="45356"/>
        <item x="45355"/>
        <item x="45354"/>
        <item x="45353"/>
        <item x="45352"/>
        <item x="45351"/>
        <item x="45350"/>
        <item x="45349"/>
        <item x="45348"/>
        <item x="45347"/>
        <item x="45346"/>
        <item x="45345"/>
        <item x="45344"/>
        <item x="45343"/>
        <item x="45342"/>
        <item x="45341"/>
        <item x="45340"/>
        <item x="45339"/>
        <item x="45338"/>
        <item x="45337"/>
        <item x="45336"/>
        <item x="45335"/>
        <item x="45334"/>
        <item x="45333"/>
        <item x="45332"/>
        <item x="45331"/>
        <item x="45330"/>
        <item x="45329"/>
        <item x="45328"/>
        <item x="45327"/>
        <item x="45326"/>
        <item x="45325"/>
        <item x="45324"/>
        <item x="45323"/>
        <item x="45322"/>
        <item x="45321"/>
        <item x="45320"/>
        <item x="45319"/>
        <item x="45318"/>
        <item x="45317"/>
        <item x="45316"/>
        <item x="45315"/>
        <item x="45314"/>
        <item x="45313"/>
        <item x="45312"/>
        <item x="45311"/>
        <item x="45310"/>
        <item x="45309"/>
        <item x="45308"/>
        <item x="45307"/>
        <item x="45306"/>
        <item x="45305"/>
        <item x="45304"/>
        <item x="45303"/>
        <item x="45302"/>
        <item x="45301"/>
        <item x="45300"/>
        <item x="45299"/>
        <item x="45298"/>
        <item x="45297"/>
        <item x="45296"/>
        <item x="45295"/>
        <item x="45294"/>
        <item x="45293"/>
        <item x="45292"/>
        <item x="45291"/>
        <item x="45290"/>
        <item x="45289"/>
        <item x="45288"/>
        <item x="45287"/>
        <item x="45286"/>
        <item x="45285"/>
        <item x="45284"/>
        <item x="45283"/>
        <item x="45282"/>
        <item x="45281"/>
        <item x="45280"/>
        <item x="45279"/>
        <item x="45278"/>
        <item x="45277"/>
        <item x="45276"/>
        <item x="45275"/>
        <item x="45274"/>
        <item x="45273"/>
        <item x="45272"/>
        <item x="45271"/>
        <item x="45270"/>
        <item x="45269"/>
        <item x="45268"/>
        <item x="45267"/>
        <item x="45266"/>
        <item x="45265"/>
        <item x="45264"/>
        <item x="45263"/>
        <item x="45262"/>
        <item x="45261"/>
        <item x="45260"/>
        <item x="45259"/>
        <item x="45258"/>
        <item x="45257"/>
        <item x="45256"/>
        <item x="45255"/>
        <item x="45254"/>
        <item x="45253"/>
        <item x="45252"/>
        <item x="45251"/>
        <item x="45250"/>
        <item x="45249"/>
        <item x="45248"/>
        <item x="45247"/>
        <item x="45246"/>
        <item x="45245"/>
        <item x="45244"/>
        <item x="45243"/>
        <item x="45242"/>
        <item x="45241"/>
        <item x="45240"/>
        <item x="45239"/>
        <item x="45238"/>
        <item x="45237"/>
        <item x="45236"/>
        <item x="45235"/>
        <item x="45234"/>
        <item x="45233"/>
        <item x="45232"/>
        <item x="45231"/>
        <item x="45230"/>
        <item x="45229"/>
        <item x="45228"/>
        <item x="45227"/>
        <item x="45226"/>
        <item x="45225"/>
        <item x="45224"/>
        <item x="45223"/>
        <item x="45222"/>
        <item x="45221"/>
        <item x="45220"/>
        <item x="45219"/>
        <item x="45218"/>
        <item x="45217"/>
        <item x="45216"/>
        <item x="45215"/>
        <item x="45214"/>
        <item x="45213"/>
        <item x="45212"/>
        <item x="45211"/>
        <item x="45210"/>
        <item x="45209"/>
        <item x="45208"/>
        <item x="45207"/>
        <item x="45206"/>
        <item x="45205"/>
        <item x="45204"/>
        <item x="45203"/>
        <item x="45202"/>
        <item x="45201"/>
        <item x="45200"/>
        <item x="45199"/>
        <item x="45198"/>
        <item x="45197"/>
        <item x="45196"/>
        <item x="45195"/>
        <item x="45194"/>
        <item x="45193"/>
        <item x="45192"/>
        <item x="45191"/>
        <item x="45190"/>
        <item x="45189"/>
        <item x="45188"/>
        <item x="45187"/>
        <item x="45186"/>
        <item x="45185"/>
        <item x="45184"/>
        <item x="45183"/>
        <item x="45182"/>
        <item x="45181"/>
        <item x="45180"/>
        <item x="45179"/>
        <item x="45178"/>
        <item x="45177"/>
        <item x="45176"/>
        <item x="45175"/>
        <item x="45174"/>
        <item x="45173"/>
        <item x="45172"/>
        <item x="45171"/>
        <item x="45170"/>
        <item x="45169"/>
        <item x="45168"/>
        <item x="45167"/>
        <item x="45166"/>
        <item x="45165"/>
        <item x="45164"/>
        <item x="45163"/>
        <item x="45162"/>
        <item x="45161"/>
        <item x="45160"/>
        <item x="45159"/>
        <item x="45158"/>
        <item x="45157"/>
        <item x="45156"/>
        <item x="45155"/>
        <item x="45154"/>
        <item x="45153"/>
        <item x="45152"/>
        <item x="45151"/>
        <item x="45150"/>
        <item x="45149"/>
        <item x="45148"/>
        <item x="45147"/>
        <item x="45146"/>
        <item x="45145"/>
        <item x="45144"/>
        <item x="45143"/>
        <item x="45142"/>
        <item x="45141"/>
        <item x="45140"/>
        <item x="45139"/>
        <item x="45138"/>
        <item x="45137"/>
        <item x="45136"/>
        <item x="45135"/>
        <item x="45134"/>
        <item x="45133"/>
        <item x="45132"/>
        <item x="45131"/>
        <item x="45130"/>
        <item x="45129"/>
        <item x="45128"/>
        <item x="45127"/>
        <item x="45126"/>
        <item x="45125"/>
        <item x="45124"/>
        <item x="45123"/>
        <item x="45122"/>
        <item x="45121"/>
        <item x="45120"/>
        <item x="45119"/>
        <item x="45118"/>
        <item x="45117"/>
        <item x="45116"/>
        <item x="45115"/>
        <item x="45114"/>
        <item x="45113"/>
        <item x="45112"/>
        <item x="45111"/>
        <item x="45110"/>
        <item x="45109"/>
        <item x="45108"/>
        <item x="45107"/>
        <item x="45106"/>
        <item x="45105"/>
        <item x="45104"/>
        <item x="45103"/>
        <item x="45102"/>
        <item x="45101"/>
        <item x="45100"/>
        <item x="45099"/>
        <item x="45098"/>
        <item x="45097"/>
        <item x="45096"/>
        <item x="45095"/>
        <item x="45094"/>
        <item x="45093"/>
        <item x="45092"/>
        <item x="45091"/>
        <item x="45090"/>
        <item x="45089"/>
        <item x="45088"/>
        <item x="45087"/>
        <item x="45086"/>
        <item x="45085"/>
        <item x="45084"/>
        <item x="45083"/>
        <item x="45082"/>
        <item x="45081"/>
        <item x="45080"/>
        <item x="45079"/>
        <item x="45078"/>
        <item x="45077"/>
        <item x="45076"/>
        <item x="45075"/>
        <item x="45074"/>
        <item x="45073"/>
        <item x="45072"/>
        <item x="45071"/>
        <item x="45070"/>
        <item x="45069"/>
        <item x="45068"/>
        <item x="45067"/>
        <item x="45066"/>
        <item x="45065"/>
        <item x="45064"/>
        <item x="45063"/>
        <item x="45062"/>
        <item x="45061"/>
        <item x="45060"/>
        <item x="45059"/>
        <item x="45058"/>
        <item x="45057"/>
        <item x="45056"/>
        <item x="45055"/>
        <item x="45054"/>
        <item x="45053"/>
        <item x="45052"/>
        <item x="45051"/>
        <item x="45050"/>
        <item x="45049"/>
        <item x="45048"/>
        <item x="45047"/>
        <item x="45046"/>
        <item x="45045"/>
        <item x="45044"/>
        <item x="45043"/>
        <item x="45042"/>
        <item x="45041"/>
        <item x="45040"/>
        <item x="45039"/>
        <item x="45038"/>
        <item x="45037"/>
        <item x="45036"/>
        <item x="45035"/>
        <item x="45034"/>
        <item x="45033"/>
        <item x="45032"/>
        <item x="45031"/>
        <item x="45030"/>
        <item x="45029"/>
        <item x="45028"/>
        <item x="45027"/>
        <item x="45026"/>
        <item x="45025"/>
        <item x="45024"/>
        <item x="45023"/>
        <item x="45022"/>
        <item x="45021"/>
        <item x="45020"/>
        <item x="45019"/>
        <item x="45018"/>
        <item x="45017"/>
        <item x="45016"/>
        <item x="45015"/>
        <item x="45014"/>
        <item x="45013"/>
        <item x="45012"/>
        <item x="45011"/>
        <item x="45010"/>
        <item x="45009"/>
        <item x="45008"/>
        <item x="45007"/>
        <item x="45006"/>
        <item x="45005"/>
        <item x="45004"/>
        <item x="45003"/>
        <item x="45002"/>
        <item x="45001"/>
        <item x="45000"/>
        <item x="44999"/>
        <item x="44998"/>
        <item x="44997"/>
        <item x="44996"/>
        <item x="44995"/>
        <item x="44994"/>
        <item x="44993"/>
        <item x="44992"/>
        <item x="44991"/>
        <item x="44990"/>
        <item x="44989"/>
        <item x="44988"/>
        <item x="44987"/>
        <item x="44986"/>
        <item x="44985"/>
        <item x="44984"/>
        <item x="44983"/>
        <item x="44982"/>
        <item x="44981"/>
        <item x="44980"/>
        <item x="44979"/>
        <item x="44978"/>
        <item x="44977"/>
        <item x="44976"/>
        <item x="44975"/>
        <item x="44974"/>
        <item x="44973"/>
        <item x="44972"/>
        <item x="44971"/>
        <item x="44970"/>
        <item x="44969"/>
        <item x="44968"/>
        <item x="44967"/>
        <item x="44966"/>
        <item x="44965"/>
        <item x="44964"/>
        <item x="44963"/>
        <item x="44962"/>
        <item x="44961"/>
        <item x="44960"/>
        <item x="44959"/>
        <item x="44958"/>
        <item x="44957"/>
        <item x="44956"/>
        <item x="44955"/>
        <item x="44954"/>
        <item x="44953"/>
        <item x="44952"/>
        <item x="44951"/>
        <item x="44950"/>
        <item x="44949"/>
        <item x="44948"/>
        <item x="44947"/>
        <item x="44946"/>
        <item x="44945"/>
        <item x="44944"/>
        <item x="44943"/>
        <item x="44942"/>
        <item x="44941"/>
        <item x="44940"/>
        <item x="44939"/>
        <item x="44938"/>
        <item x="44937"/>
        <item x="44936"/>
        <item x="44935"/>
        <item x="44934"/>
        <item x="44933"/>
        <item x="44932"/>
        <item x="44931"/>
        <item x="44930"/>
        <item x="44929"/>
        <item x="44928"/>
        <item x="44927"/>
        <item x="44926"/>
        <item x="44925"/>
        <item x="44924"/>
        <item x="44923"/>
        <item x="44922"/>
        <item x="44921"/>
        <item x="44920"/>
        <item x="44919"/>
        <item x="44918"/>
        <item x="44917"/>
        <item x="44916"/>
        <item x="44915"/>
        <item x="44914"/>
        <item x="44913"/>
        <item x="44912"/>
        <item x="44911"/>
        <item x="44910"/>
        <item x="44909"/>
        <item x="44908"/>
        <item x="44907"/>
        <item x="44906"/>
        <item x="44905"/>
        <item x="44904"/>
        <item x="44903"/>
        <item x="44902"/>
        <item x="44901"/>
        <item x="44900"/>
        <item x="44899"/>
        <item x="44898"/>
        <item x="44897"/>
        <item x="44896"/>
        <item x="44895"/>
        <item x="44894"/>
        <item x="44893"/>
        <item x="44892"/>
        <item x="44891"/>
        <item x="44890"/>
        <item x="44889"/>
        <item x="44888"/>
        <item x="44887"/>
        <item x="44886"/>
        <item x="44885"/>
        <item x="44884"/>
        <item x="44883"/>
        <item x="44882"/>
        <item x="44881"/>
        <item x="44880"/>
        <item x="44879"/>
        <item x="44878"/>
        <item x="44877"/>
        <item x="44876"/>
        <item x="44875"/>
        <item x="44874"/>
        <item x="44873"/>
        <item x="44872"/>
        <item x="44871"/>
        <item x="44870"/>
        <item x="44869"/>
        <item x="44868"/>
        <item x="44867"/>
        <item x="44866"/>
        <item x="44865"/>
        <item x="44864"/>
        <item x="44863"/>
        <item x="44862"/>
        <item x="44861"/>
        <item x="44860"/>
        <item x="44859"/>
        <item x="44858"/>
        <item x="44857"/>
        <item x="44856"/>
        <item x="44855"/>
        <item x="44854"/>
        <item x="44853"/>
        <item x="44852"/>
        <item x="44851"/>
        <item x="44850"/>
        <item x="44849"/>
        <item x="44848"/>
        <item x="44847"/>
        <item x="44846"/>
        <item x="44845"/>
        <item x="44844"/>
        <item x="44843"/>
        <item x="44842"/>
        <item x="44841"/>
        <item x="44840"/>
        <item x="44839"/>
        <item x="44838"/>
        <item x="44837"/>
        <item x="44836"/>
        <item x="44835"/>
        <item x="44834"/>
        <item x="44833"/>
        <item x="44832"/>
        <item x="44831"/>
        <item x="44830"/>
        <item x="44829"/>
        <item x="44828"/>
        <item x="44827"/>
        <item x="44826"/>
        <item x="44825"/>
        <item x="44824"/>
        <item x="44823"/>
        <item x="44822"/>
        <item x="44821"/>
        <item x="44820"/>
        <item x="44819"/>
        <item x="44818"/>
        <item x="44817"/>
        <item x="44816"/>
        <item x="44815"/>
        <item x="44814"/>
        <item x="44813"/>
        <item x="44812"/>
        <item x="44811"/>
        <item x="44810"/>
        <item x="44809"/>
        <item x="44808"/>
        <item x="44807"/>
        <item x="44806"/>
        <item x="44805"/>
        <item x="44804"/>
        <item x="44803"/>
        <item x="44802"/>
        <item x="44801"/>
        <item x="44800"/>
        <item x="44799"/>
        <item x="44798"/>
        <item x="44797"/>
        <item x="44796"/>
        <item x="44795"/>
        <item x="44794"/>
        <item x="44793"/>
        <item x="44792"/>
        <item x="44791"/>
        <item x="44790"/>
        <item x="44789"/>
        <item x="44788"/>
        <item x="44787"/>
        <item x="44786"/>
        <item x="44785"/>
        <item x="44784"/>
        <item x="44783"/>
        <item x="44782"/>
        <item x="44781"/>
        <item x="44780"/>
        <item x="44779"/>
        <item x="44778"/>
        <item x="44777"/>
        <item x="44776"/>
        <item x="44775"/>
        <item x="44774"/>
        <item x="44773"/>
        <item x="44772"/>
        <item x="44771"/>
        <item x="44770"/>
        <item x="44769"/>
        <item x="44768"/>
        <item x="44767"/>
        <item x="44766"/>
        <item x="44765"/>
        <item x="44764"/>
        <item x="44763"/>
        <item x="44762"/>
        <item x="44761"/>
        <item x="44760"/>
        <item x="44759"/>
        <item x="44758"/>
        <item x="44757"/>
        <item x="44756"/>
        <item x="44755"/>
        <item x="44754"/>
        <item x="44753"/>
        <item x="44752"/>
        <item x="44751"/>
        <item x="44750"/>
        <item x="44749"/>
        <item x="44748"/>
        <item x="44747"/>
        <item x="44746"/>
        <item x="44745"/>
        <item x="44744"/>
        <item x="44743"/>
        <item x="44742"/>
        <item x="44741"/>
        <item x="44740"/>
        <item x="44739"/>
        <item x="44738"/>
        <item x="44737"/>
        <item x="44736"/>
        <item x="44735"/>
        <item x="44734"/>
        <item x="44733"/>
        <item x="44732"/>
        <item x="44731"/>
        <item x="44730"/>
        <item x="44729"/>
        <item x="44728"/>
        <item x="44727"/>
        <item x="44726"/>
        <item x="44725"/>
        <item x="44724"/>
        <item x="44723"/>
        <item x="44722"/>
        <item x="44721"/>
        <item x="44720"/>
        <item x="44719"/>
        <item x="44718"/>
        <item x="44717"/>
        <item x="44716"/>
        <item x="44715"/>
        <item x="44714"/>
        <item x="44713"/>
        <item x="44712"/>
        <item x="44711"/>
        <item x="44710"/>
        <item x="44709"/>
        <item x="44708"/>
        <item x="44707"/>
        <item x="44706"/>
        <item x="44705"/>
        <item x="44704"/>
        <item x="44703"/>
        <item x="44702"/>
        <item x="44701"/>
        <item x="44700"/>
        <item x="44699"/>
        <item x="44698"/>
        <item x="44697"/>
        <item x="44696"/>
        <item x="44695"/>
        <item x="44694"/>
        <item x="44693"/>
        <item x="44692"/>
        <item x="44691"/>
        <item x="44690"/>
        <item x="44689"/>
        <item x="44688"/>
        <item x="44687"/>
        <item x="44686"/>
        <item x="44685"/>
        <item x="44684"/>
        <item x="44683"/>
        <item x="44682"/>
        <item x="44681"/>
        <item x="44680"/>
        <item x="44679"/>
        <item x="44678"/>
        <item x="44677"/>
        <item x="44676"/>
        <item x="44675"/>
        <item x="44674"/>
        <item x="44673"/>
        <item x="44672"/>
        <item x="44671"/>
        <item x="44670"/>
        <item x="44669"/>
        <item x="44668"/>
        <item x="44667"/>
        <item x="44666"/>
        <item x="44665"/>
        <item x="44664"/>
        <item x="44663"/>
        <item x="44662"/>
        <item x="44661"/>
        <item x="44660"/>
        <item x="44659"/>
        <item x="44658"/>
        <item x="44657"/>
        <item x="44656"/>
        <item x="44655"/>
        <item x="44654"/>
        <item x="44653"/>
        <item x="44652"/>
        <item x="44651"/>
        <item x="44650"/>
        <item x="44649"/>
        <item x="44648"/>
        <item x="44647"/>
        <item x="44646"/>
        <item x="44645"/>
        <item x="44644"/>
        <item x="44643"/>
        <item x="44642"/>
        <item x="44641"/>
        <item x="44640"/>
        <item x="44639"/>
        <item x="44638"/>
        <item x="44637"/>
        <item x="44636"/>
        <item x="44635"/>
        <item x="44634"/>
        <item x="44633"/>
        <item x="44632"/>
        <item x="44631"/>
        <item x="44630"/>
        <item x="44629"/>
        <item x="44628"/>
        <item x="44627"/>
        <item x="44626"/>
        <item x="44625"/>
        <item x="44624"/>
        <item x="44623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44609"/>
        <item x="44608"/>
        <item x="44607"/>
        <item x="44606"/>
        <item x="44605"/>
        <item x="44604"/>
        <item x="44603"/>
        <item x="44602"/>
        <item x="44601"/>
        <item x="44600"/>
        <item x="44599"/>
        <item x="44598"/>
        <item x="44597"/>
        <item x="44596"/>
        <item x="44595"/>
        <item x="44594"/>
        <item x="44593"/>
        <item x="44592"/>
        <item x="44591"/>
        <item x="44590"/>
        <item x="44589"/>
        <item x="44588"/>
        <item x="44587"/>
        <item x="44586"/>
        <item x="44585"/>
        <item x="44584"/>
        <item x="44583"/>
        <item x="44582"/>
        <item x="44581"/>
        <item x="44580"/>
        <item x="44579"/>
        <item x="44578"/>
        <item x="44577"/>
        <item x="44576"/>
        <item x="44575"/>
        <item x="44574"/>
        <item x="44573"/>
        <item x="44572"/>
        <item x="44571"/>
        <item x="44570"/>
        <item x="44569"/>
        <item x="44568"/>
        <item x="44567"/>
        <item x="44566"/>
        <item x="44565"/>
        <item x="44564"/>
        <item x="44563"/>
        <item x="44562"/>
        <item x="44561"/>
        <item x="44560"/>
        <item x="44559"/>
        <item x="44558"/>
        <item x="44557"/>
        <item x="44556"/>
        <item x="44555"/>
        <item x="44554"/>
        <item x="44553"/>
        <item x="44552"/>
        <item x="44551"/>
        <item x="44550"/>
        <item x="44549"/>
        <item x="44548"/>
        <item x="44547"/>
        <item x="44546"/>
        <item x="44545"/>
        <item x="44544"/>
        <item x="44543"/>
        <item x="44542"/>
        <item x="44541"/>
        <item x="44540"/>
        <item x="44539"/>
        <item x="44538"/>
        <item x="44537"/>
        <item x="44536"/>
        <item x="44535"/>
        <item x="44534"/>
        <item x="44533"/>
        <item x="44532"/>
        <item x="44531"/>
        <item x="44530"/>
        <item x="44529"/>
        <item x="44528"/>
        <item x="44527"/>
        <item x="44526"/>
        <item x="44525"/>
        <item x="44524"/>
        <item x="44523"/>
        <item x="44522"/>
        <item x="44521"/>
        <item x="44520"/>
        <item x="44519"/>
        <item x="44518"/>
        <item x="44517"/>
        <item x="44516"/>
        <item x="44515"/>
        <item x="44514"/>
        <item x="44513"/>
        <item x="44512"/>
        <item x="44511"/>
        <item x="44510"/>
        <item x="44509"/>
        <item x="44508"/>
        <item x="44507"/>
        <item x="44506"/>
        <item x="44505"/>
        <item x="44504"/>
        <item x="44503"/>
        <item x="44502"/>
        <item x="44501"/>
        <item x="44500"/>
        <item x="44499"/>
        <item x="44498"/>
        <item x="44497"/>
        <item x="44496"/>
        <item x="44495"/>
        <item x="44494"/>
        <item x="44493"/>
        <item x="44492"/>
        <item x="44491"/>
        <item x="44490"/>
        <item x="44489"/>
        <item x="44488"/>
        <item x="44487"/>
        <item x="44486"/>
        <item x="44485"/>
        <item x="44484"/>
        <item x="44483"/>
        <item x="44482"/>
        <item x="44481"/>
        <item x="44480"/>
        <item x="44479"/>
        <item x="44478"/>
        <item x="44477"/>
        <item x="44476"/>
        <item x="44475"/>
        <item x="44474"/>
        <item x="44473"/>
        <item x="44472"/>
        <item x="44471"/>
        <item x="44470"/>
        <item x="44469"/>
        <item x="44468"/>
        <item x="44467"/>
        <item x="44466"/>
        <item x="44465"/>
        <item x="44464"/>
        <item x="44463"/>
        <item x="44462"/>
        <item x="44461"/>
        <item x="44460"/>
        <item x="44459"/>
        <item x="44458"/>
        <item x="44457"/>
        <item x="44456"/>
        <item x="44455"/>
        <item x="44454"/>
        <item x="44453"/>
        <item x="44452"/>
        <item x="44451"/>
        <item x="44450"/>
        <item x="44449"/>
        <item x="44448"/>
        <item x="44447"/>
        <item x="44446"/>
        <item x="44445"/>
        <item x="44444"/>
        <item x="44443"/>
        <item x="44442"/>
        <item x="44441"/>
        <item x="44440"/>
        <item x="44439"/>
        <item x="44438"/>
        <item x="44437"/>
        <item x="44436"/>
        <item x="44435"/>
        <item x="44434"/>
        <item x="44433"/>
        <item x="44432"/>
        <item x="44431"/>
        <item x="44430"/>
        <item x="44429"/>
        <item x="44428"/>
        <item x="44427"/>
        <item x="44426"/>
        <item x="44425"/>
        <item x="44424"/>
        <item x="44423"/>
        <item x="44422"/>
        <item x="44421"/>
        <item x="44420"/>
        <item x="44419"/>
        <item x="44418"/>
        <item x="44417"/>
        <item x="44416"/>
        <item x="44415"/>
        <item x="44414"/>
        <item x="44413"/>
        <item x="44412"/>
        <item x="44411"/>
        <item x="44410"/>
        <item x="44409"/>
        <item x="44408"/>
        <item x="44407"/>
        <item x="44406"/>
        <item x="44405"/>
        <item x="44404"/>
        <item x="44403"/>
        <item x="44402"/>
        <item x="44401"/>
        <item x="44400"/>
        <item x="44399"/>
        <item x="44398"/>
        <item x="44397"/>
        <item x="44396"/>
        <item x="44395"/>
        <item x="44394"/>
        <item x="44393"/>
        <item x="44392"/>
        <item x="44391"/>
        <item x="44390"/>
        <item x="44389"/>
        <item x="44388"/>
        <item x="44387"/>
        <item x="44386"/>
        <item x="44385"/>
        <item x="44384"/>
        <item x="44383"/>
        <item x="44382"/>
        <item x="44381"/>
        <item x="44380"/>
        <item x="44379"/>
        <item x="44378"/>
        <item x="44377"/>
        <item x="44376"/>
        <item x="44375"/>
        <item x="44374"/>
        <item x="44373"/>
        <item x="44372"/>
        <item x="44371"/>
        <item x="44370"/>
        <item x="44369"/>
        <item x="44368"/>
        <item x="44367"/>
        <item x="44366"/>
        <item x="44365"/>
        <item x="44364"/>
        <item x="44363"/>
        <item x="44362"/>
        <item x="44361"/>
        <item x="44360"/>
        <item x="44359"/>
        <item x="44358"/>
        <item x="44357"/>
        <item x="44356"/>
        <item x="44355"/>
        <item x="44354"/>
        <item x="44353"/>
        <item x="44352"/>
        <item x="44351"/>
        <item x="44350"/>
        <item x="44349"/>
        <item x="44348"/>
        <item x="44347"/>
        <item x="44346"/>
        <item x="44345"/>
        <item x="44344"/>
        <item x="44343"/>
        <item x="44342"/>
        <item x="44341"/>
        <item x="44340"/>
        <item x="44339"/>
        <item x="44338"/>
        <item x="44337"/>
        <item x="44336"/>
        <item x="44335"/>
        <item x="44334"/>
        <item x="44333"/>
        <item x="44332"/>
        <item x="44331"/>
        <item x="44330"/>
        <item x="44329"/>
        <item x="44328"/>
        <item x="44327"/>
        <item x="44326"/>
        <item x="44325"/>
        <item x="44324"/>
        <item x="44323"/>
        <item x="44322"/>
        <item x="44321"/>
        <item x="44320"/>
        <item x="44319"/>
        <item x="44318"/>
        <item x="44317"/>
        <item x="44316"/>
        <item x="44315"/>
        <item x="44314"/>
        <item x="44313"/>
        <item x="44312"/>
        <item x="44311"/>
        <item x="44310"/>
        <item x="44309"/>
        <item x="44308"/>
        <item x="44307"/>
        <item x="44306"/>
        <item x="44305"/>
        <item x="44304"/>
        <item x="44303"/>
        <item x="44302"/>
        <item x="44301"/>
        <item x="44300"/>
        <item x="44299"/>
        <item x="44298"/>
        <item x="44297"/>
        <item x="44296"/>
        <item x="44295"/>
        <item x="44294"/>
        <item x="44293"/>
        <item x="44292"/>
        <item x="44291"/>
        <item x="44290"/>
        <item x="44289"/>
        <item x="44288"/>
        <item x="44287"/>
        <item x="44286"/>
        <item x="44285"/>
        <item x="44284"/>
        <item x="44283"/>
        <item x="44282"/>
        <item x="44281"/>
        <item x="44280"/>
        <item x="44279"/>
        <item x="44278"/>
        <item x="44277"/>
        <item x="44276"/>
        <item x="44275"/>
        <item x="44274"/>
        <item x="44273"/>
        <item x="44272"/>
        <item x="44271"/>
        <item x="44270"/>
        <item x="44269"/>
        <item x="44268"/>
        <item x="44267"/>
        <item x="44266"/>
        <item x="44265"/>
        <item x="44264"/>
        <item x="44263"/>
        <item x="44262"/>
        <item x="44261"/>
        <item x="44260"/>
        <item x="44259"/>
        <item x="44258"/>
        <item x="44257"/>
        <item x="44256"/>
        <item x="44255"/>
        <item x="44254"/>
        <item x="44253"/>
        <item x="44252"/>
        <item x="44251"/>
        <item x="44250"/>
        <item x="44249"/>
        <item x="44248"/>
        <item x="44247"/>
        <item x="44246"/>
        <item x="44245"/>
        <item x="44244"/>
        <item x="44243"/>
        <item x="44242"/>
        <item x="44241"/>
        <item x="44240"/>
        <item x="44239"/>
        <item x="44238"/>
        <item x="44237"/>
        <item x="44236"/>
        <item x="44235"/>
        <item x="44234"/>
        <item x="44233"/>
        <item x="44232"/>
        <item x="44231"/>
        <item x="44230"/>
        <item x="44229"/>
        <item x="44228"/>
        <item x="44227"/>
        <item x="44226"/>
        <item x="44225"/>
        <item x="44224"/>
        <item x="44223"/>
        <item x="44222"/>
        <item x="44221"/>
        <item x="44220"/>
        <item x="44219"/>
        <item x="44218"/>
        <item x="44217"/>
        <item x="44216"/>
        <item x="44215"/>
        <item x="44214"/>
        <item x="44213"/>
        <item x="44212"/>
        <item x="44211"/>
        <item x="44210"/>
        <item x="44209"/>
        <item x="44208"/>
        <item x="44207"/>
        <item x="44206"/>
        <item x="44205"/>
        <item x="44204"/>
        <item x="44203"/>
        <item x="44202"/>
        <item x="44201"/>
        <item x="44200"/>
        <item x="44199"/>
        <item x="44198"/>
        <item x="44197"/>
        <item x="44196"/>
        <item x="44195"/>
        <item x="44194"/>
        <item x="44193"/>
        <item x="44192"/>
        <item x="44191"/>
        <item x="44190"/>
        <item x="44189"/>
        <item x="44188"/>
        <item x="44187"/>
        <item x="44186"/>
        <item x="44185"/>
        <item x="44184"/>
        <item x="44183"/>
        <item x="44182"/>
        <item x="44181"/>
        <item x="44180"/>
        <item x="44179"/>
        <item x="44178"/>
        <item x="44177"/>
        <item x="44176"/>
        <item x="44175"/>
        <item x="44174"/>
        <item x="44173"/>
        <item x="44172"/>
        <item x="44171"/>
        <item x="44170"/>
        <item x="44169"/>
        <item x="44168"/>
        <item x="44167"/>
        <item x="44166"/>
        <item x="44165"/>
        <item x="44164"/>
        <item x="44163"/>
        <item x="44162"/>
        <item x="44161"/>
        <item x="44160"/>
        <item x="44159"/>
        <item x="44158"/>
        <item x="44157"/>
        <item x="44156"/>
        <item x="44155"/>
        <item x="44154"/>
        <item x="44153"/>
        <item x="44152"/>
        <item x="44151"/>
        <item x="44150"/>
        <item x="44149"/>
        <item x="44148"/>
        <item x="44147"/>
        <item x="44146"/>
        <item x="44145"/>
        <item x="44144"/>
        <item x="44143"/>
        <item x="44142"/>
        <item x="44141"/>
        <item x="44140"/>
        <item x="44139"/>
        <item x="44138"/>
        <item x="44137"/>
        <item x="44136"/>
        <item x="44135"/>
        <item x="44134"/>
        <item x="44133"/>
        <item x="44132"/>
        <item x="44131"/>
        <item x="44130"/>
        <item x="44129"/>
        <item x="44128"/>
        <item x="44127"/>
        <item x="44126"/>
        <item x="44125"/>
        <item x="44124"/>
        <item x="44123"/>
        <item x="44122"/>
        <item x="44121"/>
        <item x="44120"/>
        <item x="44119"/>
        <item x="44118"/>
        <item x="44117"/>
        <item x="44116"/>
        <item x="44115"/>
        <item x="44114"/>
        <item x="44113"/>
        <item x="44112"/>
        <item x="44111"/>
        <item x="44110"/>
        <item x="44109"/>
        <item x="44108"/>
        <item x="44107"/>
        <item x="44106"/>
        <item x="44105"/>
        <item x="44104"/>
        <item x="44103"/>
        <item x="44102"/>
        <item x="44101"/>
        <item x="44100"/>
        <item x="44099"/>
        <item x="44098"/>
        <item x="44097"/>
        <item x="44096"/>
        <item x="44095"/>
        <item x="44094"/>
        <item x="44093"/>
        <item x="44092"/>
        <item x="44091"/>
        <item x="44090"/>
        <item x="44089"/>
        <item x="44088"/>
        <item x="44087"/>
        <item x="44086"/>
        <item x="44085"/>
        <item x="44084"/>
        <item x="44083"/>
        <item x="44082"/>
        <item x="44081"/>
        <item x="44080"/>
        <item x="44079"/>
        <item x="44078"/>
        <item x="44077"/>
        <item x="44076"/>
        <item x="44075"/>
        <item x="44074"/>
        <item x="44073"/>
        <item x="44072"/>
        <item x="44071"/>
        <item x="44070"/>
        <item x="44069"/>
        <item x="44068"/>
        <item x="44067"/>
        <item x="44066"/>
        <item x="44065"/>
        <item x="44064"/>
        <item x="44063"/>
        <item x="44062"/>
        <item x="44061"/>
        <item x="44060"/>
        <item x="44059"/>
        <item x="44058"/>
        <item x="44057"/>
        <item x="44056"/>
        <item x="44055"/>
        <item x="44054"/>
        <item x="44053"/>
        <item x="44052"/>
        <item x="44051"/>
        <item x="44050"/>
        <item x="44049"/>
        <item x="44048"/>
        <item x="44047"/>
        <item x="44046"/>
        <item x="44045"/>
        <item x="44044"/>
        <item x="44043"/>
        <item x="44042"/>
        <item x="44041"/>
        <item x="44040"/>
        <item x="44039"/>
        <item x="44038"/>
        <item x="44037"/>
        <item x="44036"/>
        <item x="44035"/>
        <item x="44034"/>
        <item x="44033"/>
        <item x="44032"/>
        <item x="44031"/>
        <item x="44030"/>
        <item x="44029"/>
        <item x="44028"/>
        <item x="44027"/>
        <item x="44026"/>
        <item x="44025"/>
        <item x="44024"/>
        <item x="44023"/>
        <item x="44022"/>
        <item x="44021"/>
        <item x="44020"/>
        <item x="44019"/>
        <item x="44018"/>
        <item x="44017"/>
        <item x="44016"/>
        <item x="44015"/>
        <item x="44014"/>
        <item x="44013"/>
        <item x="44012"/>
        <item x="44011"/>
        <item x="44010"/>
        <item x="44009"/>
        <item x="44008"/>
        <item x="44007"/>
        <item x="44006"/>
        <item x="44005"/>
        <item x="44004"/>
        <item x="44003"/>
        <item x="44002"/>
        <item x="44001"/>
        <item x="44000"/>
        <item x="43999"/>
        <item x="43998"/>
        <item x="43997"/>
        <item x="43996"/>
        <item x="43995"/>
        <item x="43994"/>
        <item x="43993"/>
        <item x="43992"/>
        <item x="43991"/>
        <item x="43990"/>
        <item x="43989"/>
        <item x="43988"/>
        <item x="43987"/>
        <item x="43986"/>
        <item x="43985"/>
        <item x="43984"/>
        <item x="43983"/>
        <item x="43982"/>
        <item x="43981"/>
        <item x="43980"/>
        <item x="43979"/>
        <item x="43978"/>
        <item x="43977"/>
        <item x="43976"/>
        <item x="43975"/>
        <item x="43974"/>
        <item x="43973"/>
        <item x="43972"/>
        <item x="43971"/>
        <item x="43970"/>
        <item x="43969"/>
        <item x="43968"/>
        <item x="43967"/>
        <item x="43966"/>
        <item x="43965"/>
        <item x="43964"/>
        <item x="43963"/>
        <item x="43962"/>
        <item x="43961"/>
        <item x="43960"/>
        <item x="43959"/>
        <item x="43958"/>
        <item x="43957"/>
        <item x="43956"/>
        <item x="43955"/>
        <item x="43954"/>
        <item x="43953"/>
        <item x="43952"/>
        <item x="43951"/>
        <item x="43950"/>
        <item x="43949"/>
        <item x="43948"/>
        <item x="43947"/>
        <item x="43946"/>
        <item x="43945"/>
        <item x="43944"/>
        <item x="43943"/>
        <item x="43942"/>
        <item x="43941"/>
        <item x="43940"/>
        <item x="43939"/>
        <item x="43938"/>
        <item x="43937"/>
        <item x="43936"/>
        <item x="43935"/>
        <item x="43934"/>
        <item x="43933"/>
        <item x="43932"/>
        <item x="43931"/>
        <item x="43930"/>
        <item x="43929"/>
        <item x="43928"/>
        <item x="43927"/>
        <item x="43926"/>
        <item x="43925"/>
        <item x="43924"/>
        <item x="43923"/>
        <item x="43922"/>
        <item x="43921"/>
        <item x="43920"/>
        <item x="43919"/>
        <item x="43918"/>
        <item x="43917"/>
        <item x="43916"/>
        <item x="43915"/>
        <item x="43914"/>
        <item x="43913"/>
        <item x="43912"/>
        <item x="43911"/>
        <item x="43910"/>
        <item x="43909"/>
        <item x="43908"/>
        <item x="43907"/>
        <item x="43906"/>
        <item x="43905"/>
        <item x="43904"/>
        <item x="43903"/>
        <item x="43902"/>
        <item x="43901"/>
        <item x="43900"/>
        <item x="43899"/>
        <item x="43898"/>
        <item x="43897"/>
        <item x="43896"/>
        <item x="43895"/>
        <item x="43894"/>
        <item x="43893"/>
        <item x="43892"/>
        <item x="43891"/>
        <item x="43890"/>
        <item x="43889"/>
        <item x="43888"/>
        <item x="43887"/>
        <item x="43886"/>
        <item x="43885"/>
        <item x="43884"/>
        <item x="43883"/>
        <item x="43882"/>
        <item x="43881"/>
        <item x="43880"/>
        <item x="43879"/>
        <item x="43878"/>
        <item x="43877"/>
        <item x="43876"/>
        <item x="43875"/>
        <item x="43874"/>
        <item x="43873"/>
        <item x="43872"/>
        <item x="43871"/>
        <item x="43870"/>
        <item x="43869"/>
        <item x="43868"/>
        <item x="43867"/>
        <item x="43866"/>
        <item x="43865"/>
        <item x="43864"/>
        <item x="43863"/>
        <item x="43862"/>
        <item x="43861"/>
        <item x="43860"/>
        <item x="43859"/>
        <item x="43858"/>
        <item x="43857"/>
        <item x="43856"/>
        <item x="43855"/>
        <item x="43854"/>
        <item x="43853"/>
        <item x="43852"/>
        <item x="43851"/>
        <item x="43850"/>
        <item x="43849"/>
        <item x="43848"/>
        <item x="43847"/>
        <item x="43846"/>
        <item x="43845"/>
        <item x="43844"/>
        <item x="43843"/>
        <item x="43842"/>
        <item x="43841"/>
        <item x="43840"/>
        <item x="43839"/>
        <item x="43838"/>
        <item x="43837"/>
        <item x="43836"/>
        <item x="43835"/>
        <item x="43834"/>
        <item x="43833"/>
        <item x="43832"/>
        <item x="43831"/>
        <item x="43830"/>
        <item x="43829"/>
        <item x="43828"/>
        <item x="43827"/>
        <item x="43826"/>
        <item x="43825"/>
        <item x="43824"/>
        <item x="43823"/>
        <item x="43822"/>
        <item x="43821"/>
        <item x="43820"/>
        <item x="43819"/>
        <item x="43818"/>
        <item x="43817"/>
        <item x="43816"/>
        <item x="43815"/>
        <item x="43814"/>
        <item x="43813"/>
        <item x="43812"/>
        <item x="43811"/>
        <item x="43810"/>
        <item x="43809"/>
        <item x="43808"/>
        <item x="43807"/>
        <item x="43806"/>
        <item x="43805"/>
        <item x="43804"/>
        <item x="43803"/>
        <item x="43802"/>
        <item x="43801"/>
        <item x="43800"/>
        <item x="43799"/>
        <item x="43798"/>
        <item x="43797"/>
        <item x="43796"/>
        <item x="43795"/>
        <item x="43794"/>
        <item x="43793"/>
        <item x="43792"/>
        <item x="43791"/>
        <item x="43790"/>
        <item x="43789"/>
        <item x="43788"/>
        <item x="43787"/>
        <item x="43786"/>
        <item x="43785"/>
        <item x="43784"/>
        <item x="43783"/>
        <item x="43782"/>
        <item x="43781"/>
        <item x="43780"/>
        <item x="43779"/>
        <item x="43778"/>
        <item x="43777"/>
        <item x="43776"/>
        <item x="43775"/>
        <item x="43774"/>
        <item x="43773"/>
        <item x="43772"/>
        <item x="43771"/>
        <item x="43770"/>
        <item x="43769"/>
        <item x="43768"/>
        <item x="43767"/>
        <item x="43766"/>
        <item x="43765"/>
        <item x="43764"/>
        <item x="43763"/>
        <item x="43762"/>
        <item x="43761"/>
        <item x="43760"/>
        <item x="43759"/>
        <item x="43758"/>
        <item x="43757"/>
        <item x="43756"/>
        <item x="43755"/>
        <item x="43754"/>
        <item x="43753"/>
        <item x="43752"/>
        <item x="43751"/>
        <item x="43750"/>
        <item x="43749"/>
        <item x="43748"/>
        <item x="43747"/>
        <item x="43746"/>
        <item x="43745"/>
        <item x="43744"/>
        <item x="43743"/>
        <item x="43742"/>
        <item x="43741"/>
        <item x="43740"/>
        <item x="43739"/>
        <item x="43738"/>
        <item x="43737"/>
        <item x="43736"/>
        <item x="43735"/>
        <item x="43734"/>
        <item x="43733"/>
        <item x="43732"/>
        <item x="43731"/>
        <item x="43730"/>
        <item x="43729"/>
        <item x="43728"/>
        <item x="43727"/>
        <item x="43726"/>
        <item x="43725"/>
        <item x="43724"/>
        <item x="43723"/>
        <item x="43722"/>
        <item x="43721"/>
        <item x="43720"/>
        <item x="43719"/>
        <item x="43718"/>
        <item x="43717"/>
        <item x="43716"/>
        <item x="43715"/>
        <item x="43714"/>
        <item x="43713"/>
        <item x="43712"/>
        <item x="43711"/>
        <item x="43710"/>
        <item x="43709"/>
        <item x="43708"/>
        <item x="43707"/>
        <item x="43706"/>
        <item x="43705"/>
        <item x="43704"/>
        <item x="43703"/>
        <item x="43702"/>
        <item x="43701"/>
        <item x="43700"/>
        <item x="43699"/>
        <item x="43698"/>
        <item x="43697"/>
        <item x="43696"/>
        <item x="43695"/>
        <item x="43694"/>
        <item x="43693"/>
        <item x="43692"/>
        <item x="43691"/>
        <item x="43690"/>
        <item x="43689"/>
        <item x="43688"/>
        <item x="43687"/>
        <item x="43686"/>
        <item x="43685"/>
        <item x="43684"/>
        <item x="43683"/>
        <item x="43682"/>
        <item x="43681"/>
        <item x="43680"/>
        <item x="43679"/>
        <item x="43678"/>
        <item x="43677"/>
        <item x="43676"/>
        <item x="43675"/>
        <item x="43674"/>
        <item x="43673"/>
        <item x="43672"/>
        <item x="43671"/>
        <item x="43670"/>
        <item x="43669"/>
        <item x="43668"/>
        <item x="43667"/>
        <item x="43666"/>
        <item x="43665"/>
        <item x="43664"/>
        <item x="43663"/>
        <item x="43662"/>
        <item x="43661"/>
        <item x="43660"/>
        <item x="43659"/>
        <item x="43658"/>
        <item x="43657"/>
        <item x="43656"/>
        <item x="43655"/>
        <item x="43654"/>
        <item x="43653"/>
        <item x="43652"/>
        <item x="43651"/>
        <item x="43650"/>
        <item x="43649"/>
        <item x="43648"/>
        <item x="43647"/>
        <item x="43646"/>
        <item x="43645"/>
        <item x="43644"/>
        <item x="43643"/>
        <item x="43642"/>
        <item x="43641"/>
        <item x="43640"/>
        <item x="43639"/>
        <item x="43638"/>
        <item x="43637"/>
        <item x="43636"/>
        <item x="43635"/>
        <item x="43634"/>
        <item x="43633"/>
        <item x="43632"/>
        <item x="43631"/>
        <item x="43630"/>
        <item x="43629"/>
        <item x="43628"/>
        <item x="43627"/>
        <item x="43626"/>
        <item x="43625"/>
        <item x="43624"/>
        <item x="43623"/>
        <item x="43622"/>
        <item x="43621"/>
        <item x="43620"/>
        <item x="43619"/>
        <item x="43618"/>
        <item x="43617"/>
        <item x="43616"/>
        <item x="43615"/>
        <item x="43614"/>
        <item x="43613"/>
        <item x="43612"/>
        <item x="43611"/>
        <item x="43610"/>
        <item x="43609"/>
        <item x="43608"/>
        <item x="43607"/>
        <item x="43606"/>
        <item x="43605"/>
        <item x="43604"/>
        <item x="43603"/>
        <item x="43602"/>
        <item x="43601"/>
        <item x="43600"/>
        <item x="43599"/>
        <item x="43598"/>
        <item x="43597"/>
        <item x="43596"/>
        <item x="43595"/>
        <item x="43594"/>
        <item x="43593"/>
        <item x="43592"/>
        <item x="43591"/>
        <item x="43590"/>
        <item x="43589"/>
        <item x="43588"/>
        <item x="43587"/>
        <item x="43586"/>
        <item x="43585"/>
        <item x="43584"/>
        <item x="43583"/>
        <item x="43582"/>
        <item x="43581"/>
        <item x="43580"/>
        <item x="43579"/>
        <item x="43578"/>
        <item x="43577"/>
        <item x="43576"/>
        <item x="43575"/>
        <item x="43574"/>
        <item x="43573"/>
        <item x="43572"/>
        <item x="43571"/>
        <item x="43570"/>
        <item x="43569"/>
        <item x="43568"/>
        <item x="43567"/>
        <item x="43566"/>
        <item x="43565"/>
        <item x="43564"/>
        <item x="43563"/>
        <item x="43562"/>
        <item x="43561"/>
        <item x="43560"/>
        <item x="43559"/>
        <item x="43558"/>
        <item x="43557"/>
        <item x="43556"/>
        <item x="43555"/>
        <item x="43554"/>
        <item x="43553"/>
        <item x="43552"/>
        <item x="43551"/>
        <item x="43550"/>
        <item x="43549"/>
        <item x="43548"/>
        <item x="43547"/>
        <item x="43546"/>
        <item x="43545"/>
        <item x="43544"/>
        <item x="43543"/>
        <item x="43542"/>
        <item x="43541"/>
        <item x="43540"/>
        <item x="43539"/>
        <item x="43538"/>
        <item x="43537"/>
        <item x="43536"/>
        <item x="43535"/>
        <item x="43534"/>
        <item x="43533"/>
        <item x="43532"/>
        <item x="43531"/>
        <item x="43530"/>
        <item x="43529"/>
        <item x="43528"/>
        <item x="43527"/>
        <item x="43526"/>
        <item x="43525"/>
        <item x="43524"/>
        <item x="43523"/>
        <item x="43522"/>
        <item x="43521"/>
        <item x="43520"/>
        <item x="43519"/>
        <item x="43518"/>
        <item x="43517"/>
        <item x="43516"/>
        <item x="43515"/>
        <item x="43514"/>
        <item x="43513"/>
        <item x="43512"/>
        <item x="43511"/>
        <item x="43510"/>
        <item x="43509"/>
        <item x="43508"/>
        <item x="43507"/>
        <item x="43506"/>
        <item x="43505"/>
        <item x="43504"/>
        <item x="43503"/>
        <item x="43502"/>
        <item x="43501"/>
        <item x="43500"/>
        <item x="43499"/>
        <item x="43498"/>
        <item x="43497"/>
        <item x="43496"/>
        <item x="43495"/>
        <item x="43494"/>
        <item x="43493"/>
        <item x="43492"/>
        <item x="43491"/>
        <item x="43490"/>
        <item x="43489"/>
        <item x="43488"/>
        <item x="43487"/>
        <item x="43486"/>
        <item x="43485"/>
        <item x="43484"/>
        <item x="43483"/>
        <item x="43482"/>
        <item x="43481"/>
        <item x="43480"/>
        <item x="43479"/>
        <item x="43478"/>
        <item x="43477"/>
        <item x="43476"/>
        <item x="43475"/>
        <item x="43474"/>
        <item x="43473"/>
        <item x="43472"/>
        <item x="43471"/>
        <item x="43470"/>
        <item x="43469"/>
        <item x="43468"/>
        <item x="43467"/>
        <item x="43466"/>
        <item x="43465"/>
        <item x="43464"/>
        <item x="43463"/>
        <item x="43462"/>
        <item x="43461"/>
        <item x="43460"/>
        <item x="43459"/>
        <item x="43458"/>
        <item x="43457"/>
        <item x="43456"/>
        <item x="43455"/>
        <item x="43454"/>
        <item x="43453"/>
        <item x="43452"/>
        <item x="43451"/>
        <item x="43450"/>
        <item x="43449"/>
        <item x="43448"/>
        <item x="43447"/>
        <item x="43446"/>
        <item x="43445"/>
        <item x="43444"/>
        <item x="43443"/>
        <item x="43442"/>
        <item x="43441"/>
        <item x="43440"/>
        <item x="43439"/>
        <item x="43438"/>
        <item x="43437"/>
        <item x="43436"/>
        <item x="43435"/>
        <item x="43434"/>
        <item x="43433"/>
        <item x="43432"/>
        <item x="43431"/>
        <item x="43430"/>
        <item x="43429"/>
        <item x="43428"/>
        <item x="43427"/>
        <item x="43426"/>
        <item x="43425"/>
        <item x="43424"/>
        <item x="43423"/>
        <item x="43422"/>
        <item x="43421"/>
        <item x="43420"/>
        <item x="43419"/>
        <item x="43418"/>
        <item x="43417"/>
        <item x="43416"/>
        <item x="43415"/>
        <item x="43414"/>
        <item x="43413"/>
        <item x="43412"/>
        <item x="43411"/>
        <item x="43410"/>
        <item x="43409"/>
        <item x="43408"/>
        <item x="43407"/>
        <item x="43406"/>
        <item x="43405"/>
        <item x="43404"/>
        <item x="43403"/>
        <item x="43402"/>
        <item x="43401"/>
        <item x="43400"/>
        <item x="43399"/>
        <item x="43398"/>
        <item x="43397"/>
        <item x="43396"/>
        <item x="43395"/>
        <item x="43394"/>
        <item x="43393"/>
        <item x="43392"/>
        <item x="43391"/>
        <item x="43390"/>
        <item x="43389"/>
        <item x="43388"/>
        <item x="43387"/>
        <item x="43386"/>
        <item x="43385"/>
        <item x="43384"/>
        <item x="43383"/>
        <item x="43382"/>
        <item x="43381"/>
        <item x="43380"/>
        <item x="43379"/>
        <item x="43378"/>
        <item x="43377"/>
        <item x="43376"/>
        <item x="43375"/>
        <item x="43374"/>
        <item x="43373"/>
        <item x="43372"/>
        <item x="43371"/>
        <item x="43370"/>
        <item x="43369"/>
        <item x="43368"/>
        <item x="43367"/>
        <item x="43366"/>
        <item x="43365"/>
        <item x="43364"/>
        <item x="43363"/>
        <item x="43362"/>
        <item x="43361"/>
        <item x="43360"/>
        <item x="43359"/>
        <item x="43358"/>
        <item x="43357"/>
        <item x="43356"/>
        <item x="43355"/>
        <item x="43354"/>
        <item x="43353"/>
        <item x="43352"/>
        <item x="43351"/>
        <item x="43350"/>
        <item x="43349"/>
        <item x="43348"/>
        <item x="43347"/>
        <item x="43346"/>
        <item x="43345"/>
        <item x="43344"/>
        <item x="43343"/>
        <item x="43342"/>
        <item x="43341"/>
        <item x="43340"/>
        <item x="43339"/>
        <item x="43338"/>
        <item x="43337"/>
        <item x="43336"/>
        <item x="43335"/>
        <item x="43334"/>
        <item x="43333"/>
        <item x="43332"/>
        <item x="43331"/>
        <item x="43330"/>
        <item x="43329"/>
        <item x="43328"/>
        <item x="43327"/>
        <item x="43326"/>
        <item x="43325"/>
        <item x="43324"/>
        <item x="43323"/>
        <item x="43322"/>
        <item x="43321"/>
        <item x="43320"/>
        <item x="43319"/>
        <item x="43318"/>
        <item x="43317"/>
        <item x="43316"/>
        <item x="43315"/>
        <item x="43314"/>
        <item x="43313"/>
        <item x="43312"/>
        <item x="43311"/>
        <item x="43310"/>
        <item x="43309"/>
        <item x="43308"/>
        <item x="43307"/>
        <item x="43306"/>
        <item x="43305"/>
        <item x="43304"/>
        <item x="43303"/>
        <item x="43302"/>
        <item x="43301"/>
        <item x="43300"/>
        <item x="43299"/>
        <item x="43298"/>
        <item x="43297"/>
        <item x="43296"/>
        <item x="43295"/>
        <item x="43294"/>
        <item x="43293"/>
        <item x="43292"/>
        <item x="43291"/>
        <item x="43290"/>
        <item x="43289"/>
        <item x="43288"/>
        <item x="43287"/>
        <item x="43286"/>
        <item x="43285"/>
        <item x="43284"/>
        <item x="43283"/>
        <item x="43282"/>
        <item x="43281"/>
        <item x="43280"/>
        <item x="43279"/>
        <item x="43278"/>
        <item x="43277"/>
        <item x="43276"/>
        <item x="43275"/>
        <item x="43274"/>
        <item x="43273"/>
        <item x="43272"/>
        <item x="43271"/>
        <item x="43270"/>
        <item x="43269"/>
        <item x="43268"/>
        <item x="43267"/>
        <item x="43266"/>
        <item x="43265"/>
        <item x="43264"/>
        <item x="43263"/>
        <item x="43262"/>
        <item x="43261"/>
        <item x="43260"/>
        <item x="43259"/>
        <item x="43258"/>
        <item x="43257"/>
        <item x="43256"/>
        <item x="43255"/>
        <item x="43254"/>
        <item x="43253"/>
        <item x="43252"/>
        <item x="43251"/>
        <item x="43250"/>
        <item x="43249"/>
        <item x="43248"/>
        <item x="43247"/>
        <item x="43246"/>
        <item x="43245"/>
        <item x="43244"/>
        <item x="43243"/>
        <item x="43242"/>
        <item x="43241"/>
        <item x="43240"/>
        <item x="43239"/>
        <item x="43238"/>
        <item x="43237"/>
        <item x="43236"/>
        <item x="43235"/>
        <item x="43234"/>
        <item x="43233"/>
        <item x="43232"/>
        <item x="43231"/>
        <item x="43230"/>
        <item x="43229"/>
        <item x="43228"/>
        <item x="43227"/>
        <item x="43226"/>
        <item x="43225"/>
        <item x="43224"/>
        <item x="43223"/>
        <item x="43222"/>
        <item x="43221"/>
        <item x="43220"/>
        <item x="43219"/>
        <item x="43218"/>
        <item x="43217"/>
        <item x="43216"/>
        <item x="43215"/>
        <item x="43214"/>
        <item x="43213"/>
        <item x="43212"/>
        <item x="43211"/>
        <item x="43210"/>
        <item x="43209"/>
        <item x="43208"/>
        <item x="43207"/>
        <item x="43206"/>
        <item x="43205"/>
        <item x="43204"/>
        <item x="43203"/>
        <item x="43202"/>
        <item x="43201"/>
        <item x="43200"/>
        <item x="43199"/>
        <item x="43198"/>
        <item x="43197"/>
        <item x="43196"/>
        <item x="43195"/>
        <item x="43194"/>
        <item x="43193"/>
        <item x="43192"/>
        <item x="43191"/>
        <item x="43190"/>
        <item x="43189"/>
        <item x="43188"/>
        <item x="43187"/>
        <item x="43186"/>
        <item x="43185"/>
        <item x="43184"/>
        <item x="43183"/>
        <item x="43182"/>
        <item x="43181"/>
        <item x="43180"/>
        <item x="43179"/>
        <item x="43178"/>
        <item x="43177"/>
        <item x="43176"/>
        <item x="43175"/>
        <item x="43174"/>
        <item x="43173"/>
        <item x="43172"/>
        <item x="43171"/>
        <item x="43170"/>
        <item x="43169"/>
        <item x="43168"/>
        <item x="43167"/>
        <item x="43166"/>
        <item x="43165"/>
        <item x="43164"/>
        <item x="43163"/>
        <item x="43162"/>
        <item x="43161"/>
        <item x="43160"/>
        <item x="43159"/>
        <item x="43158"/>
        <item x="43157"/>
        <item x="43156"/>
        <item x="43155"/>
        <item x="43154"/>
        <item x="43153"/>
        <item x="43152"/>
        <item x="43151"/>
        <item x="43150"/>
        <item x="43149"/>
        <item x="43148"/>
        <item x="43147"/>
        <item x="43146"/>
        <item x="43145"/>
        <item x="43144"/>
        <item x="43143"/>
        <item x="43142"/>
        <item x="43141"/>
        <item x="43140"/>
        <item x="43139"/>
        <item x="43138"/>
        <item x="43137"/>
        <item x="43136"/>
        <item x="43135"/>
        <item x="43134"/>
        <item x="43133"/>
        <item x="43132"/>
        <item x="43131"/>
        <item x="43130"/>
        <item x="43129"/>
        <item x="43128"/>
        <item x="43127"/>
        <item x="43126"/>
        <item x="43125"/>
        <item x="43124"/>
        <item x="43123"/>
        <item x="43122"/>
        <item x="43121"/>
        <item x="43120"/>
        <item x="43119"/>
        <item x="43118"/>
        <item x="43117"/>
        <item x="43116"/>
        <item x="43115"/>
        <item x="43114"/>
        <item x="43113"/>
        <item x="43112"/>
        <item x="43111"/>
        <item x="43110"/>
        <item x="43109"/>
        <item x="43108"/>
        <item x="43107"/>
        <item x="43106"/>
        <item x="43105"/>
        <item x="43104"/>
        <item x="43103"/>
        <item x="43102"/>
        <item x="43101"/>
        <item x="43100"/>
        <item x="43099"/>
        <item x="43098"/>
        <item x="43097"/>
        <item x="43096"/>
        <item x="43095"/>
        <item x="43094"/>
        <item x="43093"/>
        <item x="43092"/>
        <item x="43091"/>
        <item x="43090"/>
        <item x="43089"/>
        <item x="43088"/>
        <item x="43087"/>
        <item x="43086"/>
        <item x="43085"/>
        <item x="43084"/>
        <item x="43083"/>
        <item x="43082"/>
        <item x="43081"/>
        <item x="43080"/>
        <item x="43079"/>
        <item x="43078"/>
        <item x="43077"/>
        <item x="43076"/>
        <item x="43075"/>
        <item x="43074"/>
        <item x="43073"/>
        <item x="43072"/>
        <item x="43071"/>
        <item x="43070"/>
        <item x="43069"/>
        <item x="43068"/>
        <item x="43067"/>
        <item x="43066"/>
        <item x="43065"/>
        <item x="43064"/>
        <item x="43063"/>
        <item x="43062"/>
        <item x="43061"/>
        <item x="43060"/>
        <item x="43059"/>
        <item x="43058"/>
        <item x="43057"/>
        <item x="43056"/>
        <item x="43055"/>
        <item x="43054"/>
        <item x="43053"/>
        <item x="43052"/>
        <item x="43051"/>
        <item x="43050"/>
        <item x="43049"/>
        <item x="43048"/>
        <item x="43047"/>
        <item x="43046"/>
        <item x="43045"/>
        <item x="43044"/>
        <item x="43043"/>
        <item x="43042"/>
        <item x="43041"/>
        <item x="43040"/>
        <item x="43039"/>
        <item x="43038"/>
        <item x="43037"/>
        <item x="43036"/>
        <item x="43035"/>
        <item x="43034"/>
        <item x="43033"/>
        <item x="43032"/>
        <item x="43031"/>
        <item x="43030"/>
        <item x="43029"/>
        <item x="43028"/>
        <item x="43027"/>
        <item x="43026"/>
        <item x="43025"/>
        <item x="43024"/>
        <item x="43023"/>
        <item x="43022"/>
        <item x="43021"/>
        <item x="43020"/>
        <item x="43019"/>
        <item x="43018"/>
        <item x="43017"/>
        <item x="43016"/>
        <item x="43015"/>
        <item x="43014"/>
        <item x="43013"/>
        <item x="43012"/>
        <item x="43011"/>
        <item x="43010"/>
        <item x="43009"/>
        <item x="43008"/>
        <item x="43007"/>
        <item x="43006"/>
        <item x="43005"/>
        <item x="43004"/>
        <item x="43003"/>
        <item x="43002"/>
        <item x="43001"/>
        <item x="43000"/>
        <item x="42999"/>
        <item x="42998"/>
        <item x="42997"/>
        <item x="42996"/>
        <item x="42995"/>
        <item x="42994"/>
        <item x="42993"/>
        <item x="42992"/>
        <item x="42991"/>
        <item x="42990"/>
        <item x="42989"/>
        <item x="42988"/>
        <item x="42987"/>
        <item x="42986"/>
        <item x="42985"/>
        <item x="42984"/>
        <item x="42983"/>
        <item x="42982"/>
        <item x="42981"/>
        <item x="42980"/>
        <item x="42979"/>
        <item x="42978"/>
        <item x="42977"/>
        <item x="42976"/>
        <item x="42975"/>
        <item x="42974"/>
        <item x="42973"/>
        <item x="42972"/>
        <item x="42971"/>
        <item x="42970"/>
        <item x="42969"/>
        <item x="42968"/>
        <item x="42967"/>
        <item x="42966"/>
        <item x="42965"/>
        <item x="42964"/>
        <item x="42963"/>
        <item x="42962"/>
        <item x="42961"/>
        <item x="42960"/>
        <item x="42959"/>
        <item x="42958"/>
        <item x="42957"/>
        <item x="42956"/>
        <item x="42955"/>
        <item x="42954"/>
        <item x="42953"/>
        <item x="42952"/>
        <item x="42951"/>
        <item x="42950"/>
        <item x="42949"/>
        <item x="42948"/>
        <item x="42947"/>
        <item x="42946"/>
        <item x="42945"/>
        <item x="42944"/>
        <item x="42943"/>
        <item x="42942"/>
        <item x="42941"/>
        <item x="42940"/>
        <item x="42939"/>
        <item x="42938"/>
        <item x="42937"/>
        <item x="42936"/>
        <item x="42935"/>
        <item x="42934"/>
        <item x="42933"/>
        <item x="42932"/>
        <item x="42931"/>
        <item x="42930"/>
        <item x="42929"/>
        <item x="42928"/>
        <item x="42927"/>
        <item x="42926"/>
        <item x="42925"/>
        <item x="42924"/>
        <item x="42923"/>
        <item x="42922"/>
        <item x="42921"/>
        <item x="42920"/>
        <item x="42919"/>
        <item x="42918"/>
        <item x="42917"/>
        <item x="42916"/>
        <item x="42915"/>
        <item x="42914"/>
        <item x="42913"/>
        <item x="42912"/>
        <item x="42911"/>
        <item x="42910"/>
        <item x="42909"/>
        <item x="42908"/>
        <item x="42907"/>
        <item x="42906"/>
        <item x="42905"/>
        <item x="42904"/>
        <item x="42903"/>
        <item x="42902"/>
        <item x="42901"/>
        <item x="42900"/>
        <item x="42899"/>
        <item x="42898"/>
        <item x="42897"/>
        <item x="42896"/>
        <item x="42895"/>
        <item x="42894"/>
        <item x="42893"/>
        <item x="42892"/>
        <item x="42891"/>
        <item x="42890"/>
        <item x="42889"/>
        <item x="42888"/>
        <item x="42887"/>
        <item x="42886"/>
        <item x="42885"/>
        <item x="42884"/>
        <item x="42883"/>
        <item x="42882"/>
        <item x="42881"/>
        <item x="42880"/>
        <item x="42879"/>
        <item x="42878"/>
        <item x="42877"/>
        <item x="42876"/>
        <item x="42875"/>
        <item x="42874"/>
        <item x="42873"/>
        <item x="42872"/>
        <item x="42871"/>
        <item x="42870"/>
        <item x="42869"/>
        <item x="42868"/>
        <item x="42867"/>
        <item x="42866"/>
        <item x="42865"/>
        <item x="42864"/>
        <item x="42863"/>
        <item x="42862"/>
        <item x="42861"/>
        <item x="42860"/>
        <item x="42859"/>
        <item x="42858"/>
        <item x="42857"/>
        <item x="42856"/>
        <item x="42855"/>
        <item x="42854"/>
        <item x="42853"/>
        <item x="42852"/>
        <item x="42851"/>
        <item x="42850"/>
        <item x="42849"/>
        <item x="42848"/>
        <item x="42847"/>
        <item x="42846"/>
        <item x="42845"/>
        <item x="42844"/>
        <item x="42843"/>
        <item x="42842"/>
        <item x="42841"/>
        <item x="42840"/>
        <item x="42839"/>
        <item x="42838"/>
        <item x="42837"/>
        <item x="42836"/>
        <item x="42835"/>
        <item x="42834"/>
        <item x="42833"/>
        <item x="42832"/>
        <item x="42831"/>
        <item x="42830"/>
        <item x="42829"/>
        <item x="42828"/>
        <item x="42827"/>
        <item x="42826"/>
        <item x="42825"/>
        <item x="42824"/>
        <item x="42823"/>
        <item x="42822"/>
        <item x="42821"/>
        <item x="42820"/>
        <item x="42819"/>
        <item x="42818"/>
        <item x="42817"/>
        <item x="42816"/>
        <item x="42815"/>
        <item x="42814"/>
        <item x="42813"/>
        <item x="42812"/>
        <item x="42811"/>
        <item x="42810"/>
        <item x="42809"/>
        <item x="42808"/>
        <item x="42807"/>
        <item x="42806"/>
        <item x="42805"/>
        <item x="42804"/>
        <item x="42803"/>
        <item x="42802"/>
        <item x="42801"/>
        <item x="42800"/>
        <item x="42799"/>
        <item x="42798"/>
        <item x="42797"/>
        <item x="42796"/>
        <item x="42795"/>
        <item x="42794"/>
        <item x="42793"/>
        <item x="42792"/>
        <item x="42791"/>
        <item x="42790"/>
        <item x="42789"/>
        <item x="42788"/>
        <item x="42787"/>
        <item x="42786"/>
        <item x="42785"/>
        <item x="42784"/>
        <item x="42783"/>
        <item x="42782"/>
        <item x="42781"/>
        <item x="42780"/>
        <item x="42779"/>
        <item x="42778"/>
        <item x="42777"/>
        <item x="42776"/>
        <item x="42775"/>
        <item x="42774"/>
        <item x="42773"/>
        <item x="42772"/>
        <item x="42771"/>
        <item x="42770"/>
        <item x="42769"/>
        <item x="42768"/>
        <item x="42767"/>
        <item x="42766"/>
        <item x="42765"/>
        <item x="42764"/>
        <item x="42763"/>
        <item x="42762"/>
        <item x="42761"/>
        <item x="42760"/>
        <item x="42759"/>
        <item x="42758"/>
        <item x="42757"/>
        <item x="42756"/>
        <item x="42755"/>
        <item x="42754"/>
        <item x="42753"/>
        <item x="42752"/>
        <item x="42751"/>
        <item x="42750"/>
        <item x="42749"/>
        <item x="42748"/>
        <item x="42747"/>
        <item x="42746"/>
        <item x="42745"/>
        <item x="42744"/>
        <item x="42743"/>
        <item x="42742"/>
        <item x="42741"/>
        <item x="42740"/>
        <item x="42739"/>
        <item x="42738"/>
        <item x="42737"/>
        <item x="42736"/>
        <item x="42735"/>
        <item x="42734"/>
        <item x="42733"/>
        <item x="42732"/>
        <item x="42731"/>
        <item x="42730"/>
        <item x="42729"/>
        <item x="42728"/>
        <item x="42727"/>
        <item x="42726"/>
        <item x="42725"/>
        <item x="42724"/>
        <item x="42723"/>
        <item x="42722"/>
        <item x="42721"/>
        <item x="42720"/>
        <item x="42719"/>
        <item x="42718"/>
        <item x="42717"/>
        <item x="42716"/>
        <item x="42715"/>
        <item x="42714"/>
        <item x="42713"/>
        <item x="42712"/>
        <item x="42711"/>
        <item x="42710"/>
        <item x="42709"/>
        <item x="42708"/>
        <item x="42707"/>
        <item x="42706"/>
        <item x="42705"/>
        <item x="42704"/>
        <item x="42703"/>
        <item x="42702"/>
        <item x="42701"/>
        <item x="42700"/>
        <item x="42699"/>
        <item x="42698"/>
        <item x="42697"/>
        <item x="42696"/>
        <item x="42695"/>
        <item x="42694"/>
        <item x="42693"/>
        <item x="42692"/>
        <item x="42691"/>
        <item x="42690"/>
        <item x="42689"/>
        <item x="42688"/>
        <item x="42687"/>
        <item x="42686"/>
        <item x="42685"/>
        <item x="42684"/>
        <item x="42683"/>
        <item x="42682"/>
        <item x="42681"/>
        <item x="42680"/>
        <item x="42679"/>
        <item x="42678"/>
        <item x="42677"/>
        <item x="42676"/>
        <item x="42675"/>
        <item x="42674"/>
        <item x="42673"/>
        <item x="42672"/>
        <item x="42671"/>
        <item x="42670"/>
        <item x="42669"/>
        <item x="42668"/>
        <item x="42667"/>
        <item x="42666"/>
        <item x="42665"/>
        <item x="42664"/>
        <item x="42663"/>
        <item x="42662"/>
        <item x="42661"/>
        <item x="42660"/>
        <item x="42659"/>
        <item x="42658"/>
        <item x="42657"/>
        <item x="42656"/>
        <item x="42655"/>
        <item x="42654"/>
        <item x="42653"/>
        <item x="42652"/>
        <item x="42651"/>
        <item x="42650"/>
        <item x="42649"/>
        <item x="42648"/>
        <item x="42647"/>
        <item x="42646"/>
        <item x="42645"/>
        <item x="42644"/>
        <item x="42643"/>
        <item x="42642"/>
        <item x="42641"/>
        <item x="42640"/>
        <item x="42639"/>
        <item x="42638"/>
        <item x="42637"/>
        <item x="42636"/>
        <item x="42635"/>
        <item x="42634"/>
        <item x="42633"/>
        <item x="42632"/>
        <item x="42631"/>
        <item x="42630"/>
        <item x="42629"/>
        <item x="42628"/>
        <item x="42627"/>
        <item x="42626"/>
        <item x="42625"/>
        <item x="42624"/>
        <item x="42623"/>
        <item x="42622"/>
        <item x="42621"/>
        <item x="42620"/>
        <item x="42619"/>
        <item x="42618"/>
        <item x="42617"/>
        <item x="42616"/>
        <item x="42615"/>
        <item x="42614"/>
        <item x="42613"/>
        <item x="42612"/>
        <item x="42611"/>
        <item x="42610"/>
        <item x="42609"/>
        <item x="42608"/>
        <item x="42607"/>
        <item x="42606"/>
        <item x="42605"/>
        <item x="42604"/>
        <item x="42603"/>
        <item x="42602"/>
        <item x="42601"/>
        <item x="42600"/>
        <item x="42599"/>
        <item x="42598"/>
        <item x="42597"/>
        <item x="42596"/>
        <item x="42595"/>
        <item x="42594"/>
        <item x="42593"/>
        <item x="42592"/>
        <item x="42591"/>
        <item x="42590"/>
        <item x="42589"/>
        <item x="42588"/>
        <item x="42587"/>
        <item x="42586"/>
        <item x="42585"/>
        <item x="42584"/>
        <item x="42583"/>
        <item x="42582"/>
        <item x="42581"/>
        <item x="42580"/>
        <item x="42579"/>
        <item x="42578"/>
        <item x="42577"/>
        <item x="42576"/>
        <item x="42575"/>
        <item x="42574"/>
        <item x="42573"/>
        <item x="42572"/>
        <item x="42571"/>
        <item x="42570"/>
        <item x="42569"/>
        <item x="42568"/>
        <item x="42567"/>
        <item x="42566"/>
        <item x="42565"/>
        <item x="42564"/>
        <item x="42563"/>
        <item x="42562"/>
        <item x="42561"/>
        <item x="42560"/>
        <item x="42559"/>
        <item x="42558"/>
        <item x="42557"/>
        <item x="42556"/>
        <item x="42555"/>
        <item x="42554"/>
        <item x="42553"/>
        <item x="42552"/>
        <item x="42551"/>
        <item x="42550"/>
        <item x="42549"/>
        <item x="42548"/>
        <item x="42547"/>
        <item x="42546"/>
        <item x="42545"/>
        <item x="42544"/>
        <item x="42543"/>
        <item x="42542"/>
        <item x="42541"/>
        <item x="42540"/>
        <item x="42539"/>
        <item x="42538"/>
        <item x="42537"/>
        <item x="42536"/>
        <item x="42535"/>
        <item x="42534"/>
        <item x="42533"/>
        <item x="42532"/>
        <item x="42531"/>
        <item x="42530"/>
        <item x="42529"/>
        <item x="42528"/>
        <item x="42527"/>
        <item x="42526"/>
        <item x="42525"/>
        <item x="42524"/>
        <item x="42523"/>
        <item x="42522"/>
        <item x="42521"/>
        <item x="42520"/>
        <item x="42519"/>
        <item x="42518"/>
        <item x="42517"/>
        <item x="42516"/>
        <item x="42515"/>
        <item x="42514"/>
        <item x="42513"/>
        <item x="42512"/>
        <item x="42511"/>
        <item x="42510"/>
        <item x="42509"/>
        <item x="42508"/>
        <item x="42507"/>
        <item x="42506"/>
        <item x="42505"/>
        <item x="42504"/>
        <item x="42503"/>
        <item x="42502"/>
        <item x="42501"/>
        <item x="42500"/>
        <item x="42499"/>
        <item x="42498"/>
        <item x="42497"/>
        <item x="42496"/>
        <item x="42495"/>
        <item x="42494"/>
        <item x="42493"/>
        <item x="42492"/>
        <item x="42491"/>
        <item x="42490"/>
        <item x="42489"/>
        <item x="42488"/>
        <item x="42487"/>
        <item x="42486"/>
        <item x="42485"/>
        <item x="42484"/>
        <item x="42483"/>
        <item x="42482"/>
        <item x="42481"/>
        <item x="42480"/>
        <item x="42479"/>
        <item x="42478"/>
        <item x="42477"/>
        <item x="42476"/>
        <item x="42475"/>
        <item x="42474"/>
        <item x="42473"/>
        <item x="42472"/>
        <item x="42471"/>
        <item x="42470"/>
        <item x="42469"/>
        <item x="42468"/>
        <item x="42467"/>
        <item x="42466"/>
        <item x="42465"/>
        <item x="42464"/>
        <item x="42463"/>
        <item x="42462"/>
        <item x="42461"/>
        <item x="42460"/>
        <item x="42459"/>
        <item x="42458"/>
        <item x="42457"/>
        <item x="42456"/>
        <item x="42455"/>
        <item x="42454"/>
        <item x="42453"/>
        <item x="42452"/>
        <item x="42451"/>
        <item x="42450"/>
        <item x="42449"/>
        <item x="42448"/>
        <item x="42447"/>
        <item x="42446"/>
        <item x="42445"/>
        <item x="42444"/>
        <item x="42443"/>
        <item x="42442"/>
        <item x="42441"/>
        <item x="42440"/>
        <item x="42439"/>
        <item x="42438"/>
        <item x="42437"/>
        <item x="42436"/>
        <item x="42435"/>
        <item x="42434"/>
        <item x="42433"/>
        <item x="42432"/>
        <item x="42431"/>
        <item x="42430"/>
        <item x="42429"/>
        <item x="42428"/>
        <item x="42427"/>
        <item x="42426"/>
        <item x="42425"/>
        <item x="42424"/>
        <item x="42423"/>
        <item x="42422"/>
        <item x="42421"/>
        <item x="42420"/>
        <item x="42419"/>
        <item x="42418"/>
        <item x="42417"/>
        <item x="42416"/>
        <item x="42415"/>
        <item x="42414"/>
        <item x="42413"/>
        <item x="42412"/>
        <item x="42411"/>
        <item x="42410"/>
        <item x="42409"/>
        <item x="42408"/>
        <item x="42407"/>
        <item x="42406"/>
        <item x="42405"/>
        <item x="42404"/>
        <item x="42403"/>
        <item x="42402"/>
        <item x="42401"/>
        <item x="42400"/>
        <item x="42399"/>
        <item x="42398"/>
        <item x="42397"/>
        <item x="42396"/>
        <item x="42395"/>
        <item x="42394"/>
        <item x="42393"/>
        <item x="42392"/>
        <item x="42391"/>
        <item x="42390"/>
        <item x="42389"/>
        <item x="42388"/>
        <item x="42387"/>
        <item x="42386"/>
        <item x="42385"/>
        <item x="42384"/>
        <item x="42383"/>
        <item x="42382"/>
        <item x="42381"/>
        <item x="42380"/>
        <item x="42379"/>
        <item x="42378"/>
        <item x="42377"/>
        <item x="42376"/>
        <item x="42375"/>
        <item x="42374"/>
        <item x="42373"/>
        <item x="42372"/>
        <item x="42371"/>
        <item x="42370"/>
        <item x="42369"/>
        <item x="42368"/>
        <item x="42367"/>
        <item x="42366"/>
        <item x="42365"/>
        <item x="42364"/>
        <item x="42363"/>
        <item x="42362"/>
        <item x="42361"/>
        <item x="42360"/>
        <item x="42359"/>
        <item x="42358"/>
        <item x="42357"/>
        <item x="42356"/>
        <item x="42355"/>
        <item x="42354"/>
        <item x="42353"/>
        <item x="42352"/>
        <item x="42351"/>
        <item x="42350"/>
        <item x="42349"/>
        <item x="42348"/>
        <item x="42347"/>
        <item x="42346"/>
        <item x="42345"/>
        <item x="42344"/>
        <item x="42343"/>
        <item x="42342"/>
        <item x="42341"/>
        <item x="42340"/>
        <item x="42339"/>
        <item x="42338"/>
        <item x="42337"/>
        <item x="42336"/>
        <item x="42335"/>
        <item x="42334"/>
        <item x="42333"/>
        <item x="42332"/>
        <item x="42331"/>
        <item x="42330"/>
        <item x="42329"/>
        <item x="42328"/>
        <item x="42327"/>
        <item x="42326"/>
        <item x="42325"/>
        <item x="42324"/>
        <item x="42323"/>
        <item x="42322"/>
        <item x="42321"/>
        <item x="42320"/>
        <item x="42319"/>
        <item x="42318"/>
        <item x="42317"/>
        <item x="42316"/>
        <item x="42315"/>
        <item x="42314"/>
        <item x="42313"/>
        <item x="42312"/>
        <item x="42311"/>
        <item x="42310"/>
        <item x="42309"/>
        <item x="42308"/>
        <item x="42307"/>
        <item x="42306"/>
        <item x="42305"/>
        <item x="42304"/>
        <item x="42303"/>
        <item x="42302"/>
        <item x="42301"/>
        <item x="42300"/>
        <item x="42299"/>
        <item x="42298"/>
        <item x="42297"/>
        <item x="42296"/>
        <item x="42295"/>
        <item x="42294"/>
        <item x="42293"/>
        <item x="42292"/>
        <item x="42291"/>
        <item x="42290"/>
        <item x="42289"/>
        <item x="42288"/>
        <item x="42287"/>
        <item x="42286"/>
        <item x="42285"/>
        <item x="42284"/>
        <item x="42283"/>
        <item x="42282"/>
        <item x="42281"/>
        <item x="42280"/>
        <item x="42279"/>
        <item x="42278"/>
        <item x="42277"/>
        <item x="42276"/>
        <item x="42275"/>
        <item x="42274"/>
        <item x="42273"/>
        <item x="42272"/>
        <item x="42271"/>
        <item x="42270"/>
        <item x="42269"/>
        <item x="42268"/>
        <item x="42267"/>
        <item x="42266"/>
        <item x="42265"/>
        <item x="42264"/>
        <item x="42263"/>
        <item x="42262"/>
        <item x="42261"/>
        <item x="42260"/>
        <item x="42259"/>
        <item x="42258"/>
        <item x="42257"/>
        <item x="42256"/>
        <item x="42255"/>
        <item x="42254"/>
        <item x="42253"/>
        <item x="42252"/>
        <item x="42251"/>
        <item x="42250"/>
        <item x="42249"/>
        <item x="42248"/>
        <item x="42247"/>
        <item x="42246"/>
        <item x="42245"/>
        <item x="42244"/>
        <item x="42243"/>
        <item x="42242"/>
        <item x="42241"/>
        <item x="42240"/>
        <item x="42239"/>
        <item x="42238"/>
        <item x="42237"/>
        <item x="42236"/>
        <item x="42235"/>
        <item x="42234"/>
        <item x="42233"/>
        <item x="42232"/>
        <item x="42231"/>
        <item x="42230"/>
        <item x="42229"/>
        <item x="42228"/>
        <item x="42227"/>
        <item x="42226"/>
        <item x="42225"/>
        <item x="42224"/>
        <item x="42223"/>
        <item x="42222"/>
        <item x="42221"/>
        <item x="42220"/>
        <item x="42219"/>
        <item x="42218"/>
        <item x="42217"/>
        <item x="42216"/>
        <item x="42215"/>
        <item x="42214"/>
        <item x="42213"/>
        <item x="42212"/>
        <item x="42211"/>
        <item x="42210"/>
        <item x="42209"/>
        <item x="42208"/>
        <item x="42207"/>
        <item x="42206"/>
        <item x="42205"/>
        <item x="42204"/>
        <item x="42203"/>
        <item x="42202"/>
        <item x="42201"/>
        <item x="42200"/>
        <item x="42199"/>
        <item x="42198"/>
        <item x="42197"/>
        <item x="42196"/>
        <item x="42195"/>
        <item x="42194"/>
        <item x="42193"/>
        <item x="42192"/>
        <item x="42191"/>
        <item x="42190"/>
        <item x="42189"/>
        <item x="42188"/>
        <item x="42187"/>
        <item x="42186"/>
        <item x="42185"/>
        <item x="42184"/>
        <item x="42183"/>
        <item x="42182"/>
        <item x="42181"/>
        <item x="42180"/>
        <item x="42179"/>
        <item x="42178"/>
        <item x="42177"/>
        <item x="42176"/>
        <item x="42175"/>
        <item x="42174"/>
        <item x="42173"/>
        <item x="42172"/>
        <item x="42171"/>
        <item x="42170"/>
        <item x="42169"/>
        <item x="42168"/>
        <item x="42167"/>
        <item x="42166"/>
        <item x="42165"/>
        <item x="42164"/>
        <item x="42163"/>
        <item x="42162"/>
        <item x="42161"/>
        <item x="42160"/>
        <item x="42159"/>
        <item x="42158"/>
        <item x="42157"/>
        <item x="42156"/>
        <item x="42155"/>
        <item x="42154"/>
        <item x="42153"/>
        <item x="42152"/>
        <item x="42151"/>
        <item x="42150"/>
        <item x="42149"/>
        <item x="42148"/>
        <item x="42147"/>
        <item x="42146"/>
        <item x="42145"/>
        <item x="42144"/>
        <item x="42143"/>
        <item x="42142"/>
        <item x="42141"/>
        <item x="42140"/>
        <item x="42139"/>
        <item x="42138"/>
        <item x="42137"/>
        <item x="42136"/>
        <item x="42135"/>
        <item x="42134"/>
        <item x="42133"/>
        <item x="42132"/>
        <item x="42131"/>
        <item x="42130"/>
        <item x="42129"/>
        <item x="42128"/>
        <item x="42127"/>
        <item x="42126"/>
        <item x="42125"/>
        <item x="42124"/>
        <item x="42123"/>
        <item x="42122"/>
        <item x="42121"/>
        <item x="42120"/>
        <item x="42119"/>
        <item x="42118"/>
        <item x="42117"/>
        <item x="42116"/>
        <item x="42115"/>
        <item x="42114"/>
        <item x="42113"/>
        <item x="42112"/>
        <item x="42111"/>
        <item x="42110"/>
        <item x="42109"/>
        <item x="42108"/>
        <item x="42107"/>
        <item x="42106"/>
        <item x="42105"/>
        <item x="42104"/>
        <item x="42103"/>
        <item x="42102"/>
        <item x="42101"/>
        <item x="42100"/>
        <item x="42099"/>
        <item x="42098"/>
        <item x="42097"/>
        <item x="42096"/>
        <item x="42095"/>
        <item x="42094"/>
        <item x="42093"/>
        <item x="42092"/>
        <item x="42091"/>
        <item x="42090"/>
        <item x="42089"/>
        <item x="42088"/>
        <item x="42087"/>
        <item x="42086"/>
        <item x="42085"/>
        <item x="42084"/>
        <item x="42083"/>
        <item x="42082"/>
        <item x="42081"/>
        <item x="42080"/>
        <item x="42079"/>
        <item x="42078"/>
        <item x="42077"/>
        <item x="42076"/>
        <item x="42075"/>
        <item x="42074"/>
        <item x="42073"/>
        <item x="42072"/>
        <item x="42071"/>
        <item x="42070"/>
        <item x="42069"/>
        <item x="42068"/>
        <item x="42067"/>
        <item x="42066"/>
        <item x="42065"/>
        <item x="42064"/>
        <item x="42063"/>
        <item x="42062"/>
        <item x="42061"/>
        <item x="42060"/>
        <item x="42059"/>
        <item x="42058"/>
        <item x="42057"/>
        <item x="42056"/>
        <item x="42055"/>
        <item x="42054"/>
        <item x="42053"/>
        <item x="42052"/>
        <item x="42051"/>
        <item x="42050"/>
        <item x="42049"/>
        <item x="42048"/>
        <item x="42047"/>
        <item x="42046"/>
        <item x="42045"/>
        <item x="42044"/>
        <item x="42043"/>
        <item x="42042"/>
        <item x="42041"/>
        <item x="42040"/>
        <item x="42039"/>
        <item x="42038"/>
        <item x="42037"/>
        <item x="42036"/>
        <item x="42035"/>
        <item x="42034"/>
        <item x="42033"/>
        <item x="42032"/>
        <item x="42031"/>
        <item x="42030"/>
        <item x="42029"/>
        <item x="42028"/>
        <item x="42027"/>
        <item x="42026"/>
        <item x="42025"/>
        <item x="42024"/>
        <item x="42023"/>
        <item x="42022"/>
        <item x="42021"/>
        <item x="42020"/>
        <item x="42019"/>
        <item x="42018"/>
        <item x="42017"/>
        <item x="42016"/>
        <item x="42015"/>
        <item x="42014"/>
        <item x="42013"/>
        <item x="42012"/>
        <item x="42011"/>
        <item x="42010"/>
        <item x="42009"/>
        <item x="42008"/>
        <item x="42007"/>
        <item x="42006"/>
        <item x="42005"/>
        <item x="42004"/>
        <item x="42003"/>
        <item x="42002"/>
        <item x="42001"/>
        <item x="42000"/>
        <item x="41999"/>
        <item x="41998"/>
        <item x="41997"/>
        <item x="41996"/>
        <item x="41995"/>
        <item x="41994"/>
        <item x="41993"/>
        <item x="41992"/>
        <item x="41991"/>
        <item x="41990"/>
        <item x="41989"/>
        <item x="41988"/>
        <item x="41987"/>
        <item x="41986"/>
        <item x="41985"/>
        <item x="41984"/>
        <item x="41983"/>
        <item x="41982"/>
        <item x="41981"/>
        <item x="41980"/>
        <item x="41979"/>
        <item x="41978"/>
        <item x="41977"/>
        <item x="41976"/>
        <item x="41975"/>
        <item x="41974"/>
        <item x="41973"/>
        <item x="41972"/>
        <item x="41971"/>
        <item x="41970"/>
        <item x="41969"/>
        <item x="41968"/>
        <item x="41967"/>
        <item x="41966"/>
        <item x="41965"/>
        <item x="41964"/>
        <item x="41963"/>
        <item x="41962"/>
        <item x="41961"/>
        <item x="41960"/>
        <item x="41959"/>
        <item x="41958"/>
        <item x="41957"/>
        <item x="41956"/>
        <item x="41955"/>
        <item x="41954"/>
        <item x="41953"/>
        <item x="41952"/>
        <item x="41951"/>
        <item x="41950"/>
        <item x="41949"/>
        <item x="41948"/>
        <item x="41947"/>
        <item x="41946"/>
        <item x="41945"/>
        <item x="41944"/>
        <item x="41943"/>
        <item x="41942"/>
        <item x="41941"/>
        <item x="41940"/>
        <item x="41939"/>
        <item x="41938"/>
        <item x="41937"/>
        <item x="41936"/>
        <item x="41935"/>
        <item x="41934"/>
        <item x="41933"/>
        <item x="41932"/>
        <item x="41931"/>
        <item x="41930"/>
        <item x="41929"/>
        <item x="41928"/>
        <item x="41927"/>
        <item x="41926"/>
        <item x="41925"/>
        <item x="41924"/>
        <item x="41923"/>
        <item x="41922"/>
        <item x="41921"/>
        <item x="41920"/>
        <item x="41919"/>
        <item x="41918"/>
        <item x="41917"/>
        <item x="41916"/>
        <item x="41915"/>
        <item x="41914"/>
        <item x="41913"/>
        <item x="41912"/>
        <item x="41911"/>
        <item x="41910"/>
        <item x="41909"/>
        <item x="41908"/>
        <item x="41907"/>
        <item x="41906"/>
        <item x="41905"/>
        <item x="41904"/>
        <item x="41903"/>
        <item x="41902"/>
        <item x="41901"/>
        <item x="41900"/>
        <item x="41899"/>
        <item x="41898"/>
        <item x="41897"/>
        <item x="41896"/>
        <item x="41895"/>
        <item x="41894"/>
        <item x="41893"/>
        <item x="41892"/>
        <item x="41891"/>
        <item x="41890"/>
        <item x="41889"/>
        <item x="41888"/>
        <item x="41887"/>
        <item x="41886"/>
        <item x="41885"/>
        <item x="41884"/>
        <item x="41883"/>
        <item x="41882"/>
        <item x="41881"/>
        <item x="41880"/>
        <item x="41879"/>
        <item x="41878"/>
        <item x="41877"/>
        <item x="41876"/>
        <item x="41875"/>
        <item x="41874"/>
        <item x="41873"/>
        <item x="41872"/>
        <item x="41871"/>
        <item x="41870"/>
        <item x="41869"/>
        <item x="41868"/>
        <item x="41867"/>
        <item x="41866"/>
        <item x="41865"/>
        <item x="41864"/>
        <item x="41863"/>
        <item x="41862"/>
        <item x="41861"/>
        <item x="41860"/>
        <item x="41859"/>
        <item x="41858"/>
        <item x="41857"/>
        <item x="41856"/>
        <item x="41855"/>
        <item x="41854"/>
        <item x="41853"/>
        <item x="41852"/>
        <item x="41851"/>
        <item x="41850"/>
        <item x="41849"/>
        <item x="41848"/>
        <item x="41847"/>
        <item x="41846"/>
        <item x="41845"/>
        <item x="41844"/>
        <item x="41843"/>
        <item x="41842"/>
        <item x="41841"/>
        <item x="41840"/>
        <item x="41839"/>
        <item x="41838"/>
        <item x="41837"/>
        <item x="41836"/>
        <item x="41835"/>
        <item x="41834"/>
        <item x="41833"/>
        <item x="41832"/>
        <item x="41831"/>
        <item x="41830"/>
        <item x="41829"/>
        <item x="41828"/>
        <item x="41827"/>
        <item x="41826"/>
        <item x="41825"/>
        <item x="41824"/>
        <item x="41823"/>
        <item x="41822"/>
        <item x="41821"/>
        <item x="41820"/>
        <item x="41819"/>
        <item x="41818"/>
        <item x="41817"/>
        <item x="41816"/>
        <item x="41815"/>
        <item x="41814"/>
        <item x="41813"/>
        <item x="41812"/>
        <item x="41811"/>
        <item x="41810"/>
        <item x="41809"/>
        <item x="41808"/>
        <item x="41807"/>
        <item x="41806"/>
        <item x="41805"/>
        <item x="41804"/>
        <item x="41803"/>
        <item x="41802"/>
        <item x="41801"/>
        <item x="41800"/>
        <item x="41799"/>
        <item x="41798"/>
        <item x="41797"/>
        <item x="41796"/>
        <item x="41795"/>
        <item x="41794"/>
        <item x="41793"/>
        <item x="41792"/>
        <item x="41791"/>
        <item x="41790"/>
        <item x="41789"/>
        <item x="41788"/>
        <item x="41787"/>
        <item x="41786"/>
        <item x="41785"/>
        <item x="41784"/>
        <item x="41783"/>
        <item x="41782"/>
        <item x="41781"/>
        <item x="41780"/>
        <item x="41779"/>
        <item x="41778"/>
        <item x="41777"/>
        <item x="41776"/>
        <item x="41775"/>
        <item x="41774"/>
        <item x="41773"/>
        <item x="41772"/>
        <item x="41771"/>
        <item x="41770"/>
        <item x="41769"/>
        <item x="41768"/>
        <item x="41767"/>
        <item x="41766"/>
        <item x="41765"/>
        <item x="41764"/>
        <item x="41763"/>
        <item x="41762"/>
        <item x="41761"/>
        <item x="41760"/>
        <item x="41759"/>
        <item x="41758"/>
        <item x="41757"/>
        <item x="41756"/>
        <item x="41755"/>
        <item x="41754"/>
        <item x="41753"/>
        <item x="41752"/>
        <item x="41751"/>
        <item x="41750"/>
        <item x="41749"/>
        <item x="41748"/>
        <item x="41747"/>
        <item x="41746"/>
        <item x="41745"/>
        <item x="41744"/>
        <item x="41743"/>
        <item x="41742"/>
        <item x="41741"/>
        <item x="41740"/>
        <item x="41739"/>
        <item x="41738"/>
        <item x="41737"/>
        <item x="41736"/>
        <item x="41735"/>
        <item x="41734"/>
        <item x="41733"/>
        <item x="41732"/>
        <item x="41731"/>
        <item x="41730"/>
        <item x="41729"/>
        <item x="41728"/>
        <item x="41727"/>
        <item x="41726"/>
        <item x="41725"/>
        <item x="41724"/>
        <item x="41723"/>
        <item x="41722"/>
        <item x="41721"/>
        <item x="41720"/>
        <item x="41719"/>
        <item x="41718"/>
        <item x="41717"/>
        <item x="41716"/>
        <item x="41715"/>
        <item x="41714"/>
        <item x="41713"/>
        <item x="41712"/>
        <item x="41711"/>
        <item x="41710"/>
        <item x="41709"/>
        <item x="41708"/>
        <item x="41707"/>
        <item x="41706"/>
        <item x="41705"/>
        <item x="41704"/>
        <item x="41703"/>
        <item x="41702"/>
        <item x="41701"/>
        <item x="41700"/>
        <item x="41699"/>
        <item x="41698"/>
        <item x="41697"/>
        <item x="41696"/>
        <item x="41695"/>
        <item x="41694"/>
        <item x="41693"/>
        <item x="41692"/>
        <item x="41691"/>
        <item x="41690"/>
        <item x="41689"/>
        <item x="41688"/>
        <item x="41687"/>
        <item x="41686"/>
        <item x="41685"/>
        <item x="41684"/>
        <item x="41683"/>
        <item x="41682"/>
        <item x="41681"/>
        <item x="41680"/>
        <item x="41679"/>
        <item x="41678"/>
        <item x="41677"/>
        <item x="41676"/>
        <item x="41675"/>
        <item x="41674"/>
        <item x="41673"/>
        <item x="41672"/>
        <item x="41671"/>
        <item x="41670"/>
        <item x="41669"/>
        <item x="41668"/>
        <item x="41667"/>
        <item x="41666"/>
        <item x="41665"/>
        <item x="41664"/>
        <item x="41663"/>
        <item x="41662"/>
        <item x="41661"/>
        <item x="41660"/>
        <item x="41659"/>
        <item x="41658"/>
        <item x="41657"/>
        <item x="41656"/>
        <item x="41655"/>
        <item x="41654"/>
        <item x="41653"/>
        <item x="41652"/>
        <item x="41651"/>
        <item x="41650"/>
        <item x="41649"/>
        <item x="41648"/>
        <item x="41647"/>
        <item x="41646"/>
        <item x="41645"/>
        <item x="41644"/>
        <item x="41643"/>
        <item x="41642"/>
        <item x="41641"/>
        <item x="41640"/>
        <item x="41639"/>
        <item x="41638"/>
        <item x="41637"/>
        <item x="41636"/>
        <item x="41635"/>
        <item x="41634"/>
        <item x="41633"/>
        <item x="41632"/>
        <item x="41631"/>
        <item x="41630"/>
        <item x="41629"/>
        <item x="41628"/>
        <item x="41627"/>
        <item x="41626"/>
        <item x="41625"/>
        <item x="41624"/>
        <item x="41623"/>
        <item x="41622"/>
        <item x="41621"/>
        <item x="41620"/>
        <item x="41619"/>
        <item x="41618"/>
        <item x="41617"/>
        <item x="41616"/>
        <item x="41615"/>
        <item x="41614"/>
        <item x="41613"/>
        <item x="41612"/>
        <item x="41611"/>
        <item x="41610"/>
        <item x="41609"/>
        <item x="41608"/>
        <item x="41607"/>
        <item x="41606"/>
        <item x="41605"/>
        <item x="41604"/>
        <item x="41603"/>
        <item x="41602"/>
        <item x="41601"/>
        <item x="41600"/>
        <item x="41599"/>
        <item x="41598"/>
        <item x="41597"/>
        <item x="41596"/>
        <item x="41595"/>
        <item x="41594"/>
        <item x="41593"/>
        <item x="41592"/>
        <item x="41591"/>
        <item x="41590"/>
        <item x="41589"/>
        <item x="41588"/>
        <item x="41587"/>
        <item x="41586"/>
        <item x="41585"/>
        <item x="41584"/>
        <item x="41583"/>
        <item x="41582"/>
        <item x="41581"/>
        <item x="41580"/>
        <item x="41579"/>
        <item x="41578"/>
        <item x="41577"/>
        <item x="41576"/>
        <item x="41575"/>
        <item x="41574"/>
        <item x="41573"/>
        <item x="41572"/>
        <item x="41571"/>
        <item x="41570"/>
        <item x="41569"/>
        <item x="41568"/>
        <item x="41567"/>
        <item x="41566"/>
        <item x="41565"/>
        <item x="41564"/>
        <item x="41563"/>
        <item x="41562"/>
        <item x="41561"/>
        <item x="41560"/>
        <item x="41559"/>
        <item x="41558"/>
        <item x="41557"/>
        <item x="41556"/>
        <item x="41555"/>
        <item x="41554"/>
        <item x="41553"/>
        <item x="41552"/>
        <item x="41551"/>
        <item x="41550"/>
        <item x="41549"/>
        <item x="41548"/>
        <item x="41547"/>
        <item x="41546"/>
        <item x="41545"/>
        <item x="41544"/>
        <item x="41543"/>
        <item x="41542"/>
        <item x="41541"/>
        <item x="41540"/>
        <item x="41539"/>
        <item x="41538"/>
        <item x="41537"/>
        <item x="41536"/>
        <item x="41535"/>
        <item x="41534"/>
        <item x="41533"/>
        <item x="41532"/>
        <item x="41531"/>
        <item x="41530"/>
        <item x="41529"/>
        <item x="41528"/>
        <item x="41527"/>
        <item x="41526"/>
        <item x="41525"/>
        <item x="41524"/>
        <item x="41523"/>
        <item x="41522"/>
        <item x="41521"/>
        <item x="41520"/>
        <item x="41519"/>
        <item x="41518"/>
        <item x="41517"/>
        <item x="41516"/>
        <item x="41515"/>
        <item x="41514"/>
        <item x="41513"/>
        <item x="41512"/>
        <item x="41511"/>
        <item x="41510"/>
        <item x="41509"/>
        <item x="41508"/>
        <item x="41507"/>
        <item x="41506"/>
        <item x="41505"/>
        <item x="41504"/>
        <item x="41503"/>
        <item x="41502"/>
        <item x="41501"/>
        <item x="41500"/>
        <item x="41499"/>
        <item x="41498"/>
        <item x="41497"/>
        <item x="41496"/>
        <item x="41495"/>
        <item x="41494"/>
        <item x="41493"/>
        <item x="41492"/>
        <item x="41491"/>
        <item x="41490"/>
        <item x="41489"/>
        <item x="41488"/>
        <item x="41487"/>
        <item x="41486"/>
        <item x="41485"/>
        <item x="41484"/>
        <item x="41483"/>
        <item x="41482"/>
        <item x="41481"/>
        <item x="41480"/>
        <item x="41479"/>
        <item x="41478"/>
        <item x="41477"/>
        <item x="41476"/>
        <item x="41475"/>
        <item x="41474"/>
        <item x="41473"/>
        <item x="41472"/>
        <item x="41471"/>
        <item x="41470"/>
        <item x="41469"/>
        <item x="41468"/>
        <item x="41467"/>
        <item x="41466"/>
        <item x="41465"/>
        <item x="41464"/>
        <item x="41463"/>
        <item x="41462"/>
        <item x="41461"/>
        <item x="41460"/>
        <item x="41459"/>
        <item x="41458"/>
        <item x="41457"/>
        <item x="41456"/>
        <item x="41455"/>
        <item x="41454"/>
        <item x="41453"/>
        <item x="41452"/>
        <item x="41451"/>
        <item x="41450"/>
        <item x="41449"/>
        <item x="41448"/>
        <item x="41447"/>
        <item x="41446"/>
        <item x="41445"/>
        <item x="41444"/>
        <item x="41443"/>
        <item x="41442"/>
        <item x="41441"/>
        <item x="41440"/>
        <item x="41439"/>
        <item x="41438"/>
        <item x="41437"/>
        <item x="41436"/>
        <item x="41435"/>
        <item x="41434"/>
        <item x="41433"/>
        <item x="41432"/>
        <item x="41431"/>
        <item x="41430"/>
        <item x="41429"/>
        <item x="41428"/>
        <item x="41427"/>
        <item x="41426"/>
        <item x="41425"/>
        <item x="41424"/>
        <item x="41423"/>
        <item x="41422"/>
        <item x="41421"/>
        <item x="41420"/>
        <item x="41419"/>
        <item x="41418"/>
        <item x="41417"/>
        <item x="41416"/>
        <item x="41415"/>
        <item x="41414"/>
        <item x="41413"/>
        <item x="41412"/>
        <item x="41411"/>
        <item x="41410"/>
        <item x="41409"/>
        <item x="41408"/>
        <item x="41407"/>
        <item x="41406"/>
        <item x="41405"/>
        <item x="41404"/>
        <item x="41403"/>
        <item x="41402"/>
        <item x="41401"/>
        <item x="41400"/>
        <item x="41399"/>
        <item x="41398"/>
        <item x="41397"/>
        <item x="41396"/>
        <item x="41395"/>
        <item x="41394"/>
        <item x="41393"/>
        <item x="41392"/>
        <item x="41391"/>
        <item x="41390"/>
        <item x="41389"/>
        <item x="41388"/>
        <item x="41387"/>
        <item x="41386"/>
        <item x="41385"/>
        <item x="41384"/>
        <item x="41383"/>
        <item x="41382"/>
        <item x="41381"/>
        <item x="41380"/>
        <item x="41379"/>
        <item x="41378"/>
        <item x="41377"/>
        <item x="41376"/>
        <item x="41375"/>
        <item x="41374"/>
        <item x="41373"/>
        <item x="41372"/>
        <item x="41371"/>
        <item x="41370"/>
        <item x="41369"/>
        <item x="41368"/>
        <item x="41367"/>
        <item x="41366"/>
        <item x="41365"/>
        <item x="41364"/>
        <item x="41363"/>
        <item x="41362"/>
        <item x="41361"/>
        <item x="41360"/>
        <item x="41359"/>
        <item x="41358"/>
        <item x="41357"/>
        <item x="41356"/>
        <item x="41355"/>
        <item x="41354"/>
        <item x="41353"/>
        <item x="41352"/>
        <item x="41351"/>
        <item x="41350"/>
        <item x="41349"/>
        <item x="41348"/>
        <item x="41347"/>
        <item x="41346"/>
        <item x="41345"/>
        <item x="41344"/>
        <item x="41343"/>
        <item x="41342"/>
        <item x="41341"/>
        <item x="41340"/>
        <item x="41339"/>
        <item x="41338"/>
        <item x="41337"/>
        <item x="41336"/>
        <item x="41335"/>
        <item x="41334"/>
        <item x="41333"/>
        <item x="41332"/>
        <item x="41331"/>
        <item x="41330"/>
        <item x="41329"/>
        <item x="41328"/>
        <item x="41327"/>
        <item x="41326"/>
        <item x="41325"/>
        <item x="41324"/>
        <item x="41323"/>
        <item x="41322"/>
        <item x="41321"/>
        <item x="41320"/>
        <item x="41319"/>
        <item x="41318"/>
        <item x="41317"/>
        <item x="41316"/>
        <item x="41315"/>
        <item x="41314"/>
        <item x="41313"/>
        <item x="41312"/>
        <item x="41311"/>
        <item x="41310"/>
        <item x="41309"/>
        <item x="41308"/>
        <item x="41307"/>
        <item x="41306"/>
        <item x="41305"/>
        <item x="41304"/>
        <item x="41303"/>
        <item x="41302"/>
        <item x="41301"/>
        <item x="41300"/>
        <item x="41299"/>
        <item x="41298"/>
        <item x="41297"/>
        <item x="41296"/>
        <item x="41295"/>
        <item x="41294"/>
        <item x="41293"/>
        <item x="41292"/>
        <item x="41291"/>
        <item x="41290"/>
        <item x="41289"/>
        <item x="41288"/>
        <item x="41287"/>
        <item x="41286"/>
        <item x="41285"/>
        <item x="41284"/>
        <item x="41283"/>
        <item x="41282"/>
        <item x="41281"/>
        <item x="41280"/>
        <item x="41279"/>
        <item x="41278"/>
        <item x="41277"/>
        <item x="41276"/>
        <item x="41275"/>
        <item x="41274"/>
        <item x="41273"/>
        <item x="41272"/>
        <item x="41271"/>
        <item x="41270"/>
        <item x="41269"/>
        <item x="41268"/>
        <item x="41267"/>
        <item x="41266"/>
        <item x="41265"/>
        <item x="41264"/>
        <item x="41263"/>
        <item x="41262"/>
        <item x="41261"/>
        <item x="41260"/>
        <item x="41259"/>
        <item x="41258"/>
        <item x="41257"/>
        <item x="41256"/>
        <item x="41255"/>
        <item x="41254"/>
        <item x="41253"/>
        <item x="41252"/>
        <item x="41251"/>
        <item x="41250"/>
        <item x="41249"/>
        <item x="41248"/>
        <item x="41247"/>
        <item x="41246"/>
        <item x="41245"/>
        <item x="41244"/>
        <item x="41243"/>
        <item x="41242"/>
        <item x="41241"/>
        <item x="41240"/>
        <item x="41239"/>
        <item x="41238"/>
        <item x="41237"/>
        <item x="41236"/>
        <item x="41235"/>
        <item x="41234"/>
        <item x="41233"/>
        <item x="41232"/>
        <item x="41231"/>
        <item x="41230"/>
        <item x="41229"/>
        <item x="41228"/>
        <item x="41227"/>
        <item x="41226"/>
        <item x="41225"/>
        <item x="41224"/>
        <item x="41223"/>
        <item x="41222"/>
        <item x="41221"/>
        <item x="41220"/>
        <item x="41219"/>
        <item x="41218"/>
        <item x="41217"/>
        <item x="41216"/>
        <item x="41215"/>
        <item x="41214"/>
        <item x="41213"/>
        <item x="41212"/>
        <item x="41211"/>
        <item x="41210"/>
        <item x="41209"/>
        <item x="41208"/>
        <item x="41207"/>
        <item x="41206"/>
        <item x="41205"/>
        <item x="41204"/>
        <item x="41203"/>
        <item x="41202"/>
        <item x="41201"/>
        <item x="41200"/>
        <item x="41199"/>
        <item x="41198"/>
        <item x="41197"/>
        <item x="41196"/>
        <item x="41195"/>
        <item x="41194"/>
        <item x="41193"/>
        <item x="41192"/>
        <item x="41191"/>
        <item x="41190"/>
        <item x="41189"/>
        <item x="41188"/>
        <item x="41187"/>
        <item x="41186"/>
        <item x="41185"/>
        <item x="41184"/>
        <item x="41183"/>
        <item x="41182"/>
        <item x="41181"/>
        <item x="41180"/>
        <item x="41179"/>
        <item x="41178"/>
        <item x="41177"/>
        <item x="41176"/>
        <item x="41175"/>
        <item x="41174"/>
        <item x="41173"/>
        <item x="41172"/>
        <item x="41171"/>
        <item x="41170"/>
        <item x="41169"/>
        <item x="41168"/>
        <item x="41167"/>
        <item x="41166"/>
        <item x="41165"/>
        <item x="41164"/>
        <item x="41163"/>
        <item x="41162"/>
        <item x="41161"/>
        <item x="41160"/>
        <item x="41159"/>
        <item x="41158"/>
        <item x="41157"/>
        <item x="41156"/>
        <item x="41155"/>
        <item x="41154"/>
        <item x="41153"/>
        <item x="41152"/>
        <item x="41151"/>
        <item x="41150"/>
        <item x="41149"/>
        <item x="41148"/>
        <item x="41147"/>
        <item x="41146"/>
        <item x="41145"/>
        <item x="41144"/>
        <item x="41143"/>
        <item x="41142"/>
        <item x="41141"/>
        <item x="41140"/>
        <item x="41139"/>
        <item x="41138"/>
        <item x="41137"/>
        <item x="41136"/>
        <item x="41135"/>
        <item x="41134"/>
        <item x="41133"/>
        <item x="41132"/>
        <item x="41131"/>
        <item x="41130"/>
        <item x="41129"/>
        <item x="41128"/>
        <item x="41127"/>
        <item x="41126"/>
        <item x="41125"/>
        <item x="41124"/>
        <item x="41123"/>
        <item x="41122"/>
        <item x="41121"/>
        <item x="41120"/>
        <item x="41119"/>
        <item x="41118"/>
        <item x="41117"/>
        <item x="41116"/>
        <item x="41115"/>
        <item x="41114"/>
        <item x="41113"/>
        <item x="41112"/>
        <item x="41111"/>
        <item x="41110"/>
        <item x="41109"/>
        <item x="41108"/>
        <item x="41107"/>
        <item x="41106"/>
        <item x="41105"/>
        <item x="41104"/>
        <item x="41103"/>
        <item x="41102"/>
        <item x="41101"/>
        <item x="41100"/>
        <item x="41099"/>
        <item x="41098"/>
        <item x="41097"/>
        <item x="41096"/>
        <item x="41095"/>
        <item x="41094"/>
        <item x="41093"/>
        <item x="41092"/>
        <item x="41091"/>
        <item x="41090"/>
        <item x="41089"/>
        <item x="41088"/>
        <item x="41087"/>
        <item x="41086"/>
        <item x="41085"/>
        <item x="41084"/>
        <item x="41083"/>
        <item x="41082"/>
        <item x="41081"/>
        <item x="41080"/>
        <item x="41079"/>
        <item x="41078"/>
        <item x="41077"/>
        <item x="41076"/>
        <item x="41075"/>
        <item x="41074"/>
        <item x="41073"/>
        <item x="41072"/>
        <item x="41071"/>
        <item x="41070"/>
        <item x="41069"/>
        <item x="41068"/>
        <item x="41067"/>
        <item x="41066"/>
        <item x="41065"/>
        <item x="41064"/>
        <item x="41063"/>
        <item x="41062"/>
        <item x="41061"/>
        <item x="41060"/>
        <item x="41059"/>
        <item x="41058"/>
        <item x="41057"/>
        <item x="41056"/>
        <item x="41055"/>
        <item x="41054"/>
        <item x="41053"/>
        <item x="41052"/>
        <item x="41051"/>
        <item x="41050"/>
        <item x="41049"/>
        <item x="41048"/>
        <item x="41047"/>
        <item x="41046"/>
        <item x="41045"/>
        <item x="41044"/>
        <item x="41043"/>
        <item x="41042"/>
        <item x="41041"/>
        <item x="41040"/>
        <item x="41039"/>
        <item x="41038"/>
        <item x="41037"/>
        <item x="41036"/>
        <item x="41035"/>
        <item x="41034"/>
        <item x="41033"/>
        <item x="41032"/>
        <item x="41031"/>
        <item x="41030"/>
        <item x="41029"/>
        <item x="41028"/>
        <item x="41027"/>
        <item x="41026"/>
        <item x="41025"/>
        <item x="41024"/>
        <item x="41023"/>
        <item x="41022"/>
        <item x="41021"/>
        <item x="41020"/>
        <item x="41019"/>
        <item x="41018"/>
        <item x="41017"/>
        <item x="41016"/>
        <item x="41015"/>
        <item x="41014"/>
        <item x="41013"/>
        <item x="41012"/>
        <item x="41011"/>
        <item x="41010"/>
        <item x="41009"/>
        <item x="41008"/>
        <item x="41007"/>
        <item x="41006"/>
        <item x="41005"/>
        <item x="41004"/>
        <item x="41003"/>
        <item x="41002"/>
        <item x="41001"/>
        <item x="41000"/>
        <item x="40999"/>
        <item x="40998"/>
        <item x="40997"/>
        <item x="40996"/>
        <item x="40995"/>
        <item x="40994"/>
        <item x="40993"/>
        <item x="40992"/>
        <item x="40991"/>
        <item x="40990"/>
        <item x="40989"/>
        <item x="40988"/>
        <item x="40987"/>
        <item x="40986"/>
        <item x="40985"/>
        <item x="40984"/>
        <item x="40983"/>
        <item x="40982"/>
        <item x="40981"/>
        <item x="40980"/>
        <item x="40979"/>
        <item x="40978"/>
        <item x="40977"/>
        <item x="40976"/>
        <item x="40975"/>
        <item x="40974"/>
        <item x="40973"/>
        <item x="40972"/>
        <item x="40971"/>
        <item x="40970"/>
        <item x="40969"/>
        <item x="40968"/>
        <item x="40967"/>
        <item x="40966"/>
        <item x="40965"/>
        <item x="40964"/>
        <item x="40963"/>
        <item x="40962"/>
        <item x="40961"/>
        <item x="40960"/>
        <item x="40959"/>
        <item x="40958"/>
        <item x="40957"/>
        <item x="40956"/>
        <item x="40955"/>
        <item x="40954"/>
        <item x="40953"/>
        <item x="40952"/>
        <item x="40951"/>
        <item x="40950"/>
        <item x="40949"/>
        <item x="40948"/>
        <item x="40947"/>
        <item x="40946"/>
        <item x="40945"/>
        <item x="40944"/>
        <item x="40943"/>
        <item x="40942"/>
        <item x="40941"/>
        <item x="40940"/>
        <item x="40939"/>
        <item x="40938"/>
        <item x="40937"/>
        <item x="40936"/>
        <item x="40935"/>
        <item x="40934"/>
        <item x="40933"/>
        <item x="40932"/>
        <item x="40931"/>
        <item x="40930"/>
        <item x="40929"/>
        <item x="40928"/>
        <item x="40927"/>
        <item x="40926"/>
        <item x="40925"/>
        <item x="40924"/>
        <item x="40923"/>
        <item x="40922"/>
        <item x="40921"/>
        <item x="40920"/>
        <item x="40919"/>
        <item x="40918"/>
        <item x="40917"/>
        <item x="40916"/>
        <item x="40915"/>
        <item x="40914"/>
        <item x="40913"/>
        <item x="40912"/>
        <item x="40911"/>
        <item x="40910"/>
        <item x="40909"/>
        <item x="40908"/>
        <item x="40907"/>
        <item x="40906"/>
        <item x="40905"/>
        <item x="40904"/>
        <item x="40903"/>
        <item x="40902"/>
        <item x="40901"/>
        <item x="40900"/>
        <item x="40899"/>
        <item x="40898"/>
        <item x="40897"/>
        <item x="40896"/>
        <item x="40895"/>
        <item x="40894"/>
        <item x="40893"/>
        <item x="40892"/>
        <item x="40891"/>
        <item x="40890"/>
        <item x="40889"/>
        <item x="40888"/>
        <item x="40887"/>
        <item x="40886"/>
        <item x="40885"/>
        <item x="40884"/>
        <item x="40883"/>
        <item x="40882"/>
        <item x="40881"/>
        <item x="40880"/>
        <item x="40879"/>
        <item x="40878"/>
        <item x="40877"/>
        <item x="40876"/>
        <item x="40875"/>
        <item x="40874"/>
        <item x="40873"/>
        <item x="40872"/>
        <item x="40871"/>
        <item x="40870"/>
        <item x="40869"/>
        <item x="40868"/>
        <item x="40867"/>
        <item x="40866"/>
        <item x="40865"/>
        <item x="40864"/>
        <item x="40863"/>
        <item x="40862"/>
        <item x="40861"/>
        <item x="40860"/>
        <item x="40859"/>
        <item x="40858"/>
        <item x="40857"/>
        <item x="40856"/>
        <item x="40855"/>
        <item x="40854"/>
        <item x="40853"/>
        <item x="40852"/>
        <item x="40851"/>
        <item x="40850"/>
        <item x="40849"/>
        <item x="40848"/>
        <item x="40847"/>
        <item x="40846"/>
        <item x="40845"/>
        <item x="40844"/>
        <item x="40843"/>
        <item x="40842"/>
        <item x="40841"/>
        <item x="40840"/>
        <item x="40839"/>
        <item x="40838"/>
        <item x="40837"/>
        <item x="40836"/>
        <item x="40835"/>
        <item x="40834"/>
        <item x="40833"/>
        <item x="40832"/>
        <item x="40831"/>
        <item x="40830"/>
        <item x="40829"/>
        <item x="40828"/>
        <item x="40827"/>
        <item x="40826"/>
        <item x="40825"/>
        <item x="40824"/>
        <item x="40823"/>
        <item x="40822"/>
        <item x="40821"/>
        <item x="40820"/>
        <item x="40819"/>
        <item x="40818"/>
        <item x="40817"/>
        <item x="40816"/>
        <item x="40815"/>
        <item x="40814"/>
        <item x="40813"/>
        <item x="40812"/>
        <item x="40811"/>
        <item x="40810"/>
        <item x="40809"/>
        <item x="40808"/>
        <item x="40807"/>
        <item x="40806"/>
        <item x="40805"/>
        <item x="40804"/>
        <item x="40803"/>
        <item x="40802"/>
        <item x="40801"/>
        <item x="40800"/>
        <item x="40799"/>
        <item x="40798"/>
        <item x="40797"/>
        <item x="40796"/>
        <item x="40795"/>
        <item x="40794"/>
        <item x="40793"/>
        <item x="40792"/>
        <item x="40791"/>
        <item x="40790"/>
        <item x="40789"/>
        <item x="40788"/>
        <item x="40787"/>
        <item x="40786"/>
        <item x="40785"/>
        <item x="40784"/>
        <item x="40783"/>
        <item x="40782"/>
        <item x="40781"/>
        <item x="40780"/>
        <item x="40779"/>
        <item x="40778"/>
        <item x="40777"/>
        <item x="40776"/>
        <item x="40775"/>
        <item x="40774"/>
        <item x="40773"/>
        <item x="40772"/>
        <item x="40771"/>
        <item x="40770"/>
        <item x="40769"/>
        <item x="40768"/>
        <item x="40767"/>
        <item x="40766"/>
        <item x="40765"/>
        <item x="40764"/>
        <item x="40763"/>
        <item x="40762"/>
        <item x="40761"/>
        <item x="40760"/>
        <item x="40759"/>
        <item x="40758"/>
        <item x="40757"/>
        <item x="40756"/>
        <item x="40755"/>
        <item x="40754"/>
        <item x="40753"/>
        <item x="40752"/>
        <item x="40751"/>
        <item x="40750"/>
        <item x="40749"/>
        <item x="40748"/>
        <item x="40747"/>
        <item x="40746"/>
        <item x="40745"/>
        <item x="40744"/>
        <item x="40743"/>
        <item x="40742"/>
        <item x="40741"/>
        <item x="40740"/>
        <item x="40739"/>
        <item x="40738"/>
        <item x="40737"/>
        <item x="40736"/>
        <item x="40735"/>
        <item x="40734"/>
        <item x="40733"/>
        <item x="40732"/>
        <item x="40731"/>
        <item x="40730"/>
        <item x="40729"/>
        <item x="40728"/>
        <item x="40727"/>
        <item x="40726"/>
        <item x="40725"/>
        <item x="40724"/>
        <item x="40723"/>
        <item x="40722"/>
        <item x="40721"/>
        <item x="40720"/>
        <item x="40719"/>
        <item x="40718"/>
        <item x="40717"/>
        <item x="40716"/>
        <item x="40715"/>
        <item x="40714"/>
        <item x="40713"/>
        <item x="40712"/>
        <item x="40711"/>
        <item x="40710"/>
        <item x="40709"/>
        <item x="40708"/>
        <item x="40707"/>
        <item x="40706"/>
        <item x="40705"/>
        <item x="40704"/>
        <item x="40703"/>
        <item x="40702"/>
        <item x="40701"/>
        <item x="40700"/>
        <item x="40699"/>
        <item x="40698"/>
        <item x="40697"/>
        <item x="40696"/>
        <item x="40695"/>
        <item x="40694"/>
        <item x="40693"/>
        <item x="40692"/>
        <item x="40691"/>
        <item x="40690"/>
        <item x="40689"/>
        <item x="40688"/>
        <item x="40687"/>
        <item x="40686"/>
        <item x="40685"/>
        <item x="40684"/>
        <item x="40683"/>
        <item x="40682"/>
        <item x="40681"/>
        <item x="40680"/>
        <item x="40679"/>
        <item x="40678"/>
        <item x="40677"/>
        <item x="40676"/>
        <item x="40675"/>
        <item x="40674"/>
        <item x="40673"/>
        <item x="40672"/>
        <item x="40671"/>
        <item x="40670"/>
        <item x="40669"/>
        <item x="40668"/>
        <item x="40667"/>
        <item x="40666"/>
        <item x="40665"/>
        <item x="40664"/>
        <item x="40663"/>
        <item x="40662"/>
        <item x="40661"/>
        <item x="40660"/>
        <item x="40659"/>
        <item x="40658"/>
        <item x="40657"/>
        <item x="40656"/>
        <item x="40655"/>
        <item x="40654"/>
        <item x="40653"/>
        <item x="40652"/>
        <item x="40651"/>
        <item x="40650"/>
        <item x="40649"/>
        <item x="40648"/>
        <item x="40647"/>
        <item x="40646"/>
        <item x="40645"/>
        <item x="40644"/>
        <item x="40643"/>
        <item x="40642"/>
        <item x="40641"/>
        <item x="40640"/>
        <item x="40639"/>
        <item x="40638"/>
        <item x="40637"/>
        <item x="40636"/>
        <item x="40635"/>
        <item x="40634"/>
        <item x="40633"/>
        <item x="40632"/>
        <item x="40631"/>
        <item x="40630"/>
        <item x="40629"/>
        <item x="40628"/>
        <item x="40627"/>
        <item x="40626"/>
        <item x="40625"/>
        <item x="40624"/>
        <item x="40623"/>
        <item x="40622"/>
        <item x="40621"/>
        <item x="40620"/>
        <item x="40619"/>
        <item x="40618"/>
        <item x="40617"/>
        <item x="40616"/>
        <item x="40615"/>
        <item x="40614"/>
        <item x="40613"/>
        <item x="40612"/>
        <item x="40611"/>
        <item x="40610"/>
        <item x="40609"/>
        <item x="40608"/>
        <item x="40607"/>
        <item x="40606"/>
        <item x="40605"/>
        <item x="40604"/>
        <item x="40603"/>
        <item x="40602"/>
        <item x="40601"/>
        <item x="40600"/>
        <item x="40599"/>
        <item x="40598"/>
        <item x="40597"/>
        <item x="40596"/>
        <item x="40595"/>
        <item x="40594"/>
        <item x="40593"/>
        <item x="40592"/>
        <item x="40591"/>
        <item x="40590"/>
        <item x="40589"/>
        <item x="40588"/>
        <item x="40587"/>
        <item x="40586"/>
        <item x="40585"/>
        <item x="40584"/>
        <item x="40583"/>
        <item x="40582"/>
        <item x="40581"/>
        <item x="40580"/>
        <item x="40579"/>
        <item x="40578"/>
        <item x="40577"/>
        <item x="40576"/>
        <item x="40575"/>
        <item x="40574"/>
        <item x="40573"/>
        <item x="40572"/>
        <item x="40571"/>
        <item x="40570"/>
        <item x="40569"/>
        <item x="40568"/>
        <item x="40567"/>
        <item x="40566"/>
        <item x="40565"/>
        <item x="40564"/>
        <item x="40563"/>
        <item x="40562"/>
        <item x="40561"/>
        <item x="40560"/>
        <item x="40559"/>
        <item x="40558"/>
        <item x="40557"/>
        <item x="40556"/>
        <item x="40555"/>
        <item x="40554"/>
        <item x="40553"/>
        <item x="40552"/>
        <item x="40551"/>
        <item x="40550"/>
        <item x="40549"/>
        <item x="40548"/>
        <item x="40547"/>
        <item x="40546"/>
        <item x="40545"/>
        <item x="40544"/>
        <item x="40543"/>
        <item x="40542"/>
        <item x="40541"/>
        <item x="40540"/>
        <item x="40539"/>
        <item x="40538"/>
        <item x="40537"/>
        <item x="40536"/>
        <item x="40535"/>
        <item x="40534"/>
        <item x="40533"/>
        <item x="40532"/>
        <item x="40531"/>
        <item x="40530"/>
        <item x="40529"/>
        <item x="40528"/>
        <item x="40527"/>
        <item x="40526"/>
        <item x="40525"/>
        <item x="40524"/>
        <item x="40523"/>
        <item x="40522"/>
        <item x="40521"/>
        <item x="40520"/>
        <item x="40519"/>
        <item x="40518"/>
        <item x="40517"/>
        <item x="40516"/>
        <item x="40515"/>
        <item x="40514"/>
        <item x="40513"/>
        <item x="40512"/>
        <item x="40511"/>
        <item x="40510"/>
        <item x="40509"/>
        <item x="40508"/>
        <item x="40507"/>
        <item x="40506"/>
        <item x="40505"/>
        <item x="40504"/>
        <item x="40503"/>
        <item x="40502"/>
        <item x="40501"/>
        <item x="40500"/>
        <item x="40499"/>
        <item x="40498"/>
        <item x="40497"/>
        <item x="40496"/>
        <item x="40495"/>
        <item x="40494"/>
        <item x="40493"/>
        <item x="40492"/>
        <item x="40491"/>
        <item x="40490"/>
        <item x="40489"/>
        <item x="40488"/>
        <item x="40487"/>
        <item x="40486"/>
        <item x="40485"/>
        <item x="40484"/>
        <item x="40483"/>
        <item x="40482"/>
        <item x="40481"/>
        <item x="40480"/>
        <item x="40479"/>
        <item x="40478"/>
        <item x="40477"/>
        <item x="40476"/>
        <item x="40475"/>
        <item x="40474"/>
        <item x="40473"/>
        <item x="40472"/>
        <item x="40471"/>
        <item x="40470"/>
        <item x="40469"/>
        <item x="40468"/>
        <item x="40467"/>
        <item x="40466"/>
        <item x="40465"/>
        <item x="40464"/>
        <item x="40463"/>
        <item x="40462"/>
        <item x="40461"/>
        <item x="40460"/>
        <item x="40459"/>
        <item x="40458"/>
        <item x="40457"/>
        <item x="40456"/>
        <item x="40455"/>
        <item x="40454"/>
        <item x="40453"/>
        <item x="40452"/>
        <item x="40451"/>
        <item x="40450"/>
        <item x="40449"/>
        <item x="40448"/>
        <item x="40447"/>
        <item x="40446"/>
        <item x="40445"/>
        <item x="40444"/>
        <item x="40443"/>
        <item x="40442"/>
        <item x="40441"/>
        <item x="40440"/>
        <item x="40439"/>
        <item x="40438"/>
        <item x="40437"/>
        <item x="40436"/>
        <item x="40435"/>
        <item x="40434"/>
        <item x="40433"/>
        <item x="40432"/>
        <item x="40431"/>
        <item x="40430"/>
        <item x="40429"/>
        <item x="40428"/>
        <item x="40427"/>
        <item x="40426"/>
        <item x="40425"/>
        <item x="40424"/>
        <item x="40423"/>
        <item x="40422"/>
        <item x="40421"/>
        <item x="40420"/>
        <item x="40419"/>
        <item x="40418"/>
        <item x="40417"/>
        <item x="40416"/>
        <item x="40415"/>
        <item x="40414"/>
        <item x="40413"/>
        <item x="40412"/>
        <item x="40411"/>
        <item x="40410"/>
        <item x="40409"/>
        <item x="40408"/>
        <item x="40407"/>
        <item x="40406"/>
        <item x="40405"/>
        <item x="40404"/>
        <item x="40403"/>
        <item x="40402"/>
        <item x="40401"/>
        <item x="40400"/>
        <item x="40399"/>
        <item x="40398"/>
        <item x="40397"/>
        <item x="40396"/>
        <item x="40395"/>
        <item x="40394"/>
        <item x="40393"/>
        <item x="40392"/>
        <item x="40391"/>
        <item x="40390"/>
        <item x="40389"/>
        <item x="40388"/>
        <item x="40387"/>
        <item x="40386"/>
        <item x="40385"/>
        <item x="40384"/>
        <item x="40383"/>
        <item x="40382"/>
        <item x="40381"/>
        <item x="40380"/>
        <item x="40379"/>
        <item x="40378"/>
        <item x="40377"/>
        <item x="40376"/>
        <item x="40375"/>
        <item x="40374"/>
        <item x="40373"/>
        <item x="40372"/>
        <item x="40371"/>
        <item x="40370"/>
        <item x="40369"/>
        <item x="40368"/>
        <item x="40367"/>
        <item x="40366"/>
        <item x="40365"/>
        <item x="40364"/>
        <item x="40363"/>
        <item x="40362"/>
        <item x="40361"/>
        <item x="40360"/>
        <item x="40359"/>
        <item x="40358"/>
        <item x="40357"/>
        <item x="40356"/>
        <item x="40355"/>
        <item x="40354"/>
        <item x="40353"/>
        <item x="40352"/>
        <item x="40351"/>
        <item x="40350"/>
        <item x="40349"/>
        <item x="40348"/>
        <item x="40347"/>
        <item x="40346"/>
        <item x="40345"/>
        <item x="40344"/>
        <item x="40343"/>
        <item x="40342"/>
        <item x="40341"/>
        <item x="40340"/>
        <item x="40339"/>
        <item x="40338"/>
        <item x="40337"/>
        <item x="40336"/>
        <item x="40335"/>
        <item x="40334"/>
        <item x="40333"/>
        <item x="40332"/>
        <item x="40331"/>
        <item x="40330"/>
        <item x="40329"/>
        <item x="40328"/>
        <item x="40327"/>
        <item x="40326"/>
        <item x="40325"/>
        <item x="40324"/>
        <item x="40323"/>
        <item x="40322"/>
        <item x="40321"/>
        <item x="40320"/>
        <item x="40319"/>
        <item x="40318"/>
        <item x="40317"/>
        <item x="40316"/>
        <item x="40315"/>
        <item x="40314"/>
        <item x="40313"/>
        <item x="40312"/>
        <item x="40311"/>
        <item x="40310"/>
        <item x="40309"/>
        <item x="40308"/>
        <item x="40307"/>
        <item x="40306"/>
        <item x="40305"/>
        <item x="40304"/>
        <item x="40303"/>
        <item x="40302"/>
        <item x="40301"/>
        <item x="40300"/>
        <item x="40299"/>
        <item x="40298"/>
        <item x="40297"/>
        <item x="40296"/>
        <item x="40295"/>
        <item x="40294"/>
        <item x="40293"/>
        <item x="40292"/>
        <item x="40291"/>
        <item x="40290"/>
        <item x="40289"/>
        <item x="40288"/>
        <item x="40287"/>
        <item x="40286"/>
        <item x="40285"/>
        <item x="40284"/>
        <item x="40283"/>
        <item x="40282"/>
        <item x="40281"/>
        <item x="40280"/>
        <item x="40279"/>
        <item x="40278"/>
        <item x="40277"/>
        <item x="40276"/>
        <item x="40275"/>
        <item x="40274"/>
        <item x="40273"/>
        <item x="40272"/>
        <item x="40271"/>
        <item x="40270"/>
        <item x="40269"/>
        <item x="40268"/>
        <item x="40267"/>
        <item x="40266"/>
        <item x="40265"/>
        <item x="40264"/>
        <item x="40263"/>
        <item x="40262"/>
        <item x="40261"/>
        <item x="40260"/>
        <item x="40259"/>
        <item x="40258"/>
        <item x="40257"/>
        <item x="40256"/>
        <item x="40255"/>
        <item x="40254"/>
        <item x="40253"/>
        <item x="40252"/>
        <item x="40251"/>
        <item x="40250"/>
        <item x="40249"/>
        <item x="40248"/>
        <item x="40247"/>
        <item x="40246"/>
        <item x="40245"/>
        <item x="40244"/>
        <item x="40243"/>
        <item x="40242"/>
        <item x="40241"/>
        <item x="40240"/>
        <item x="40239"/>
        <item x="40238"/>
        <item x="40237"/>
        <item x="40236"/>
        <item x="40235"/>
        <item x="40234"/>
        <item x="40233"/>
        <item x="40232"/>
        <item x="40231"/>
        <item x="40230"/>
        <item x="40229"/>
        <item x="40228"/>
        <item x="40227"/>
        <item x="40226"/>
        <item x="40225"/>
        <item x="40224"/>
        <item x="40223"/>
        <item x="40222"/>
        <item x="40221"/>
        <item x="40220"/>
        <item x="40219"/>
        <item x="40218"/>
        <item x="40217"/>
        <item x="40216"/>
        <item x="40215"/>
        <item x="40214"/>
        <item x="40213"/>
        <item x="40212"/>
        <item x="40211"/>
        <item x="40210"/>
        <item x="40209"/>
        <item x="40208"/>
        <item x="40207"/>
        <item x="40206"/>
        <item x="40205"/>
        <item x="40204"/>
        <item x="40203"/>
        <item x="40202"/>
        <item x="40201"/>
        <item x="40200"/>
        <item x="40199"/>
        <item x="40198"/>
        <item x="40197"/>
        <item x="40196"/>
        <item x="40195"/>
        <item x="40194"/>
        <item x="40193"/>
        <item x="40192"/>
        <item x="40191"/>
        <item x="40190"/>
        <item x="40189"/>
        <item x="40188"/>
        <item x="40187"/>
        <item x="40186"/>
        <item x="40185"/>
        <item x="40184"/>
        <item x="40183"/>
        <item x="40182"/>
        <item x="40181"/>
        <item x="40180"/>
        <item x="40179"/>
        <item x="40178"/>
        <item x="40177"/>
        <item x="40176"/>
        <item x="40175"/>
        <item x="40174"/>
        <item x="40173"/>
        <item x="40172"/>
        <item x="40171"/>
        <item x="40170"/>
        <item x="40169"/>
        <item x="40168"/>
        <item x="40167"/>
        <item x="40166"/>
        <item x="40165"/>
        <item x="40164"/>
        <item x="40163"/>
        <item x="40162"/>
        <item x="40161"/>
        <item x="40160"/>
        <item x="40159"/>
        <item x="40158"/>
        <item x="40157"/>
        <item x="40156"/>
        <item x="40155"/>
        <item x="40154"/>
        <item x="40153"/>
        <item x="40152"/>
        <item x="40151"/>
        <item x="40150"/>
        <item x="40149"/>
        <item x="40148"/>
        <item x="40147"/>
        <item x="40146"/>
        <item x="40145"/>
        <item x="40144"/>
        <item x="40143"/>
        <item x="40142"/>
        <item x="40141"/>
        <item x="40140"/>
        <item x="40139"/>
        <item x="40138"/>
        <item x="40137"/>
        <item x="40136"/>
        <item x="40135"/>
        <item x="40134"/>
        <item x="40133"/>
        <item x="40132"/>
        <item x="40131"/>
        <item x="40130"/>
        <item x="40129"/>
        <item x="40128"/>
        <item x="40127"/>
        <item x="40126"/>
        <item x="40125"/>
        <item x="40124"/>
        <item x="40123"/>
        <item x="40122"/>
        <item x="40121"/>
        <item x="40120"/>
        <item x="40119"/>
        <item x="40118"/>
        <item x="40117"/>
        <item x="40116"/>
        <item x="40115"/>
        <item x="40114"/>
        <item x="40113"/>
        <item x="40112"/>
        <item x="40111"/>
        <item x="40110"/>
        <item x="40109"/>
        <item x="40108"/>
        <item x="40107"/>
        <item x="40106"/>
        <item x="40105"/>
        <item x="40104"/>
        <item x="40103"/>
        <item x="40102"/>
        <item x="40101"/>
        <item x="40100"/>
        <item x="40099"/>
        <item x="40098"/>
        <item x="40097"/>
        <item x="40096"/>
        <item x="40095"/>
        <item x="40094"/>
        <item x="40093"/>
        <item x="40092"/>
        <item x="40091"/>
        <item x="40090"/>
        <item x="40089"/>
        <item x="40088"/>
        <item x="40087"/>
        <item x="40086"/>
        <item x="40085"/>
        <item x="40084"/>
        <item x="40083"/>
        <item x="40082"/>
        <item x="40081"/>
        <item x="40080"/>
        <item x="40079"/>
        <item x="40078"/>
        <item x="40077"/>
        <item x="40076"/>
        <item x="40075"/>
        <item x="40074"/>
        <item x="40073"/>
        <item x="40072"/>
        <item x="40071"/>
        <item x="40070"/>
        <item x="40069"/>
        <item x="40068"/>
        <item x="40067"/>
        <item x="40066"/>
        <item x="40065"/>
        <item x="40064"/>
        <item x="40063"/>
        <item x="40062"/>
        <item x="40061"/>
        <item x="40060"/>
        <item x="40059"/>
        <item x="40058"/>
        <item x="40057"/>
        <item x="40056"/>
        <item x="40055"/>
        <item x="40054"/>
        <item x="40053"/>
        <item x="40052"/>
        <item x="40051"/>
        <item x="40050"/>
        <item x="40049"/>
        <item x="40048"/>
        <item x="40047"/>
        <item x="40046"/>
        <item x="40045"/>
        <item x="40044"/>
        <item x="40043"/>
        <item x="40042"/>
        <item x="40041"/>
        <item x="40040"/>
        <item x="40039"/>
        <item x="40038"/>
        <item x="40037"/>
        <item x="40036"/>
        <item x="40035"/>
        <item x="40034"/>
        <item x="40033"/>
        <item x="40032"/>
        <item x="40031"/>
        <item x="40030"/>
        <item x="40029"/>
        <item x="40028"/>
        <item x="40027"/>
        <item x="40026"/>
        <item x="40025"/>
        <item x="40024"/>
        <item x="40023"/>
        <item x="40022"/>
        <item x="40021"/>
        <item x="40020"/>
        <item x="40019"/>
        <item x="40018"/>
        <item x="40017"/>
        <item x="40016"/>
        <item x="40015"/>
        <item x="40014"/>
        <item x="40013"/>
        <item x="40012"/>
        <item x="40011"/>
        <item x="40010"/>
        <item x="40009"/>
        <item x="40008"/>
        <item x="40007"/>
        <item x="40006"/>
        <item x="40005"/>
        <item x="40004"/>
        <item x="40003"/>
        <item x="40002"/>
        <item x="40001"/>
        <item x="40000"/>
        <item x="39999"/>
        <item x="39998"/>
        <item x="39997"/>
        <item x="39996"/>
        <item x="39995"/>
        <item x="39994"/>
        <item x="39993"/>
        <item x="39992"/>
        <item x="39991"/>
        <item x="39990"/>
        <item x="39989"/>
        <item x="39988"/>
        <item x="39987"/>
        <item x="39986"/>
        <item x="39985"/>
        <item x="39984"/>
        <item x="39983"/>
        <item x="39982"/>
        <item x="39981"/>
        <item x="39980"/>
        <item x="39979"/>
        <item x="39978"/>
        <item x="39977"/>
        <item x="39976"/>
        <item x="39975"/>
        <item x="39974"/>
        <item x="39973"/>
        <item x="39972"/>
        <item x="39971"/>
        <item x="39970"/>
        <item x="39969"/>
        <item x="39968"/>
        <item x="39967"/>
        <item x="39966"/>
        <item x="39965"/>
        <item x="39964"/>
        <item x="39963"/>
        <item x="39962"/>
        <item x="39961"/>
        <item x="39960"/>
        <item x="39959"/>
        <item x="39958"/>
        <item x="39957"/>
        <item x="39956"/>
        <item x="39955"/>
        <item x="39954"/>
        <item x="39953"/>
        <item x="39952"/>
        <item x="39951"/>
        <item x="39950"/>
        <item x="39949"/>
        <item x="39948"/>
        <item x="39947"/>
        <item x="39946"/>
        <item x="39945"/>
        <item x="39944"/>
        <item x="39943"/>
        <item x="39942"/>
        <item x="39941"/>
        <item x="39940"/>
        <item x="39939"/>
        <item x="39938"/>
        <item x="39937"/>
        <item x="39936"/>
        <item x="39935"/>
        <item x="39934"/>
        <item x="39933"/>
        <item x="39932"/>
        <item x="39931"/>
        <item x="39930"/>
        <item x="39929"/>
        <item x="39928"/>
        <item x="39927"/>
        <item x="39926"/>
        <item x="39925"/>
        <item x="39924"/>
        <item x="39923"/>
        <item x="39922"/>
        <item x="39921"/>
        <item x="39920"/>
        <item x="39919"/>
        <item x="39918"/>
        <item x="39917"/>
        <item x="39916"/>
        <item x="39915"/>
        <item x="39914"/>
        <item x="39913"/>
        <item x="39912"/>
        <item x="39911"/>
        <item x="39910"/>
        <item x="39909"/>
        <item x="39908"/>
        <item x="39907"/>
        <item x="39906"/>
        <item x="39905"/>
        <item x="39904"/>
        <item x="39903"/>
        <item x="39902"/>
        <item x="39901"/>
        <item x="39900"/>
        <item x="39899"/>
        <item x="39898"/>
        <item x="39897"/>
        <item x="39896"/>
        <item x="39895"/>
        <item x="39894"/>
        <item x="39893"/>
        <item x="39892"/>
        <item x="39891"/>
        <item x="39890"/>
        <item x="39889"/>
        <item x="39888"/>
        <item x="39887"/>
        <item x="39886"/>
        <item x="39885"/>
        <item x="39884"/>
        <item x="39883"/>
        <item x="39882"/>
        <item x="39881"/>
        <item x="39880"/>
        <item x="39879"/>
        <item x="39878"/>
        <item x="39877"/>
        <item x="39876"/>
        <item x="39875"/>
        <item x="39874"/>
        <item x="39873"/>
        <item x="39872"/>
        <item x="39871"/>
        <item x="39870"/>
        <item x="39869"/>
        <item x="39868"/>
        <item x="39867"/>
        <item x="39866"/>
        <item x="39865"/>
        <item x="39864"/>
        <item x="39863"/>
        <item x="39862"/>
        <item x="39861"/>
        <item x="39860"/>
        <item x="39859"/>
        <item x="39858"/>
        <item x="39857"/>
        <item x="39856"/>
        <item x="39855"/>
        <item x="39854"/>
        <item x="39853"/>
        <item x="39852"/>
        <item x="39851"/>
        <item x="39850"/>
        <item x="39849"/>
        <item x="39848"/>
        <item x="39847"/>
        <item x="39846"/>
        <item x="39845"/>
        <item x="39844"/>
        <item x="39843"/>
        <item x="39842"/>
        <item x="39841"/>
        <item x="39840"/>
        <item x="39839"/>
        <item x="39838"/>
        <item x="39837"/>
        <item x="39836"/>
        <item x="39835"/>
        <item x="39834"/>
        <item x="39833"/>
        <item x="39832"/>
        <item x="39831"/>
        <item x="39830"/>
        <item x="39829"/>
        <item x="39828"/>
        <item x="39827"/>
        <item x="39826"/>
        <item x="39825"/>
        <item x="39824"/>
        <item x="39823"/>
        <item x="39822"/>
        <item x="39821"/>
        <item x="39820"/>
        <item x="39819"/>
        <item x="39818"/>
        <item x="39817"/>
        <item x="39816"/>
        <item x="39815"/>
        <item x="39814"/>
        <item x="39813"/>
        <item x="39812"/>
        <item x="39811"/>
        <item x="39810"/>
        <item x="39809"/>
        <item x="39808"/>
        <item x="39807"/>
        <item x="39806"/>
        <item x="39805"/>
        <item x="39804"/>
        <item x="39803"/>
        <item x="39802"/>
        <item x="39801"/>
        <item x="39800"/>
        <item x="39799"/>
        <item x="39798"/>
        <item x="39797"/>
        <item x="39796"/>
        <item x="39795"/>
        <item x="39794"/>
        <item x="39793"/>
        <item x="39792"/>
        <item x="39791"/>
        <item x="39790"/>
        <item x="39789"/>
        <item x="39788"/>
        <item x="39787"/>
        <item x="39786"/>
        <item x="39785"/>
        <item x="39784"/>
        <item x="39783"/>
        <item x="39782"/>
        <item x="39781"/>
        <item x="39780"/>
        <item x="39779"/>
        <item x="39778"/>
        <item x="39777"/>
        <item x="39776"/>
        <item x="39775"/>
        <item x="39774"/>
        <item x="39773"/>
        <item x="39772"/>
        <item x="39771"/>
        <item x="39770"/>
        <item x="39769"/>
        <item x="39768"/>
        <item x="39767"/>
        <item x="39766"/>
        <item x="39765"/>
        <item x="39764"/>
        <item x="39763"/>
        <item x="39762"/>
        <item x="39761"/>
        <item x="39760"/>
        <item x="39759"/>
        <item x="39758"/>
        <item x="39757"/>
        <item x="39756"/>
        <item x="39755"/>
        <item x="39754"/>
        <item x="39753"/>
        <item x="39752"/>
        <item x="39751"/>
        <item x="39750"/>
        <item x="39749"/>
        <item x="39748"/>
        <item x="39747"/>
        <item x="39746"/>
        <item x="39745"/>
        <item x="39744"/>
        <item x="39743"/>
        <item x="39742"/>
        <item x="39741"/>
        <item x="39740"/>
        <item x="39739"/>
        <item x="39738"/>
        <item x="39737"/>
        <item x="39736"/>
        <item x="39735"/>
        <item x="39734"/>
        <item x="39733"/>
        <item x="39732"/>
        <item x="39731"/>
        <item x="39730"/>
        <item x="39729"/>
        <item x="39728"/>
        <item x="39727"/>
        <item x="39726"/>
        <item x="39725"/>
        <item x="39724"/>
        <item x="39723"/>
        <item x="39722"/>
        <item x="39721"/>
        <item x="39720"/>
        <item x="39719"/>
        <item x="39718"/>
        <item x="39717"/>
        <item x="39716"/>
        <item x="39715"/>
        <item x="39714"/>
        <item x="39713"/>
        <item x="39712"/>
        <item x="39711"/>
        <item x="39710"/>
        <item x="39709"/>
        <item x="39708"/>
        <item x="39707"/>
        <item x="39706"/>
        <item x="39705"/>
        <item x="39704"/>
        <item x="39703"/>
        <item x="39702"/>
        <item x="39701"/>
        <item x="39700"/>
        <item x="39699"/>
        <item x="39698"/>
        <item x="39697"/>
        <item x="39696"/>
        <item x="39695"/>
        <item x="39694"/>
        <item x="39693"/>
        <item x="39692"/>
        <item x="39691"/>
        <item x="39690"/>
        <item x="39689"/>
        <item x="39688"/>
        <item x="39687"/>
        <item x="39686"/>
        <item x="39685"/>
        <item x="39684"/>
        <item x="39683"/>
        <item x="39682"/>
        <item x="39681"/>
        <item x="39680"/>
        <item x="39679"/>
        <item x="39678"/>
        <item x="39677"/>
        <item x="39676"/>
        <item x="39675"/>
        <item x="39674"/>
        <item x="39673"/>
        <item x="39672"/>
        <item x="39671"/>
        <item x="39670"/>
        <item x="39669"/>
        <item x="39668"/>
        <item x="39667"/>
        <item x="39666"/>
        <item x="39665"/>
        <item x="39664"/>
        <item x="39663"/>
        <item x="39662"/>
        <item x="39661"/>
        <item x="39660"/>
        <item x="39659"/>
        <item x="39658"/>
        <item x="39657"/>
        <item x="39656"/>
        <item x="39655"/>
        <item x="39654"/>
        <item x="39653"/>
        <item x="39652"/>
        <item x="39651"/>
        <item x="39650"/>
        <item x="39649"/>
        <item x="39648"/>
        <item x="39647"/>
        <item x="39646"/>
        <item x="39645"/>
        <item x="39644"/>
        <item x="39643"/>
        <item x="39642"/>
        <item x="39641"/>
        <item x="39640"/>
        <item x="39639"/>
        <item x="39638"/>
        <item x="39637"/>
        <item x="39636"/>
        <item x="39635"/>
        <item x="39634"/>
        <item x="39633"/>
        <item x="39632"/>
        <item x="39631"/>
        <item x="39630"/>
        <item x="39629"/>
        <item x="39628"/>
        <item x="39627"/>
        <item x="39626"/>
        <item x="39625"/>
        <item x="39624"/>
        <item x="39623"/>
        <item x="39622"/>
        <item x="39621"/>
        <item x="39620"/>
        <item x="39619"/>
        <item x="39618"/>
        <item x="39617"/>
        <item x="39616"/>
        <item x="39615"/>
        <item x="39614"/>
        <item x="39613"/>
        <item x="39612"/>
        <item x="39611"/>
        <item x="39610"/>
        <item x="39609"/>
        <item x="39608"/>
        <item x="39607"/>
        <item x="39606"/>
        <item x="39605"/>
        <item x="39604"/>
        <item x="39603"/>
        <item x="39602"/>
        <item x="39601"/>
        <item x="39600"/>
        <item x="39599"/>
        <item x="39598"/>
        <item x="39597"/>
        <item x="39596"/>
        <item x="39595"/>
        <item x="39594"/>
        <item x="39593"/>
        <item x="39592"/>
        <item x="39591"/>
        <item x="39590"/>
        <item x="39589"/>
        <item x="39588"/>
        <item x="39587"/>
        <item x="39586"/>
        <item x="39585"/>
        <item x="39584"/>
        <item x="39583"/>
        <item x="39582"/>
        <item x="39581"/>
        <item x="39580"/>
        <item x="39579"/>
        <item x="39578"/>
        <item x="39577"/>
        <item x="39576"/>
        <item x="39575"/>
        <item x="39574"/>
        <item x="39573"/>
        <item x="39572"/>
        <item x="39571"/>
        <item x="39570"/>
        <item x="39569"/>
        <item x="39568"/>
        <item x="39567"/>
        <item x="39566"/>
        <item x="39565"/>
        <item x="39564"/>
        <item x="39563"/>
        <item x="39562"/>
        <item x="39561"/>
        <item x="39560"/>
        <item x="39559"/>
        <item x="39558"/>
        <item x="39557"/>
        <item x="39556"/>
        <item x="39555"/>
        <item x="39554"/>
        <item x="39553"/>
        <item x="39552"/>
        <item x="39551"/>
        <item x="39550"/>
        <item x="39549"/>
        <item x="39548"/>
        <item x="39547"/>
        <item x="39546"/>
        <item x="39545"/>
        <item x="39544"/>
        <item x="39543"/>
        <item x="39542"/>
        <item x="39541"/>
        <item x="39540"/>
        <item x="39539"/>
        <item x="39538"/>
        <item x="39537"/>
        <item x="39536"/>
        <item x="39535"/>
        <item x="39534"/>
        <item x="39533"/>
        <item x="39532"/>
        <item x="39531"/>
        <item x="39530"/>
        <item x="39529"/>
        <item x="39528"/>
        <item x="39527"/>
        <item x="39526"/>
        <item x="39525"/>
        <item x="39524"/>
        <item x="39523"/>
        <item x="39522"/>
        <item x="39521"/>
        <item x="39520"/>
        <item x="39519"/>
        <item x="39518"/>
        <item x="39517"/>
        <item x="39516"/>
        <item x="39515"/>
        <item x="39514"/>
        <item x="39513"/>
        <item x="39512"/>
        <item x="39511"/>
        <item x="39510"/>
        <item x="39509"/>
        <item x="39508"/>
        <item x="39507"/>
        <item x="39506"/>
        <item x="39505"/>
        <item x="39504"/>
        <item x="39503"/>
        <item x="39502"/>
        <item x="39501"/>
        <item x="39500"/>
        <item x="39499"/>
        <item x="39498"/>
        <item x="39497"/>
        <item x="39496"/>
        <item x="39495"/>
        <item x="39494"/>
        <item x="39493"/>
        <item x="39492"/>
        <item x="39491"/>
        <item x="39490"/>
        <item x="39489"/>
        <item x="39488"/>
        <item x="39487"/>
        <item x="39486"/>
        <item x="39485"/>
        <item x="39484"/>
        <item x="39483"/>
        <item x="39482"/>
        <item x="39481"/>
        <item x="39480"/>
        <item x="39479"/>
        <item x="39478"/>
        <item x="39477"/>
        <item x="39476"/>
        <item x="39475"/>
        <item x="39474"/>
        <item x="39473"/>
        <item x="39472"/>
        <item x="39471"/>
        <item x="39470"/>
        <item x="39469"/>
        <item x="39468"/>
        <item x="39467"/>
        <item x="39466"/>
        <item x="39465"/>
        <item x="39464"/>
        <item x="39463"/>
        <item x="39462"/>
        <item x="39461"/>
        <item x="39460"/>
        <item x="39459"/>
        <item x="39458"/>
        <item x="39457"/>
        <item x="39456"/>
        <item x="39455"/>
        <item x="39454"/>
        <item x="39453"/>
        <item x="39452"/>
        <item x="39451"/>
        <item x="39450"/>
        <item x="39449"/>
        <item x="39448"/>
        <item x="39447"/>
        <item x="39446"/>
        <item x="39445"/>
        <item x="39444"/>
        <item x="39443"/>
        <item x="39442"/>
        <item x="39441"/>
        <item x="39440"/>
        <item x="39439"/>
        <item x="39438"/>
        <item x="39437"/>
        <item x="39436"/>
        <item x="39435"/>
        <item x="39434"/>
        <item x="39433"/>
        <item x="39432"/>
        <item x="39431"/>
        <item x="39430"/>
        <item x="39429"/>
        <item x="39428"/>
        <item x="39427"/>
        <item x="39426"/>
        <item x="39425"/>
        <item x="39424"/>
        <item x="39423"/>
        <item x="39422"/>
        <item x="39421"/>
        <item x="39420"/>
        <item x="39419"/>
        <item x="39418"/>
        <item x="39417"/>
        <item x="39416"/>
        <item x="39415"/>
        <item x="39414"/>
        <item x="39413"/>
        <item x="39412"/>
        <item x="39411"/>
        <item x="39410"/>
        <item x="39409"/>
        <item x="39408"/>
        <item x="39407"/>
        <item x="39406"/>
        <item x="39405"/>
        <item x="39404"/>
        <item x="39403"/>
        <item x="39402"/>
        <item x="39401"/>
        <item x="39400"/>
        <item x="39399"/>
        <item x="39398"/>
        <item x="39397"/>
        <item x="39396"/>
        <item x="39395"/>
        <item x="39394"/>
        <item x="39393"/>
        <item x="39392"/>
        <item x="39391"/>
        <item x="39390"/>
        <item x="39389"/>
        <item x="39388"/>
        <item x="39387"/>
        <item x="39386"/>
        <item x="39385"/>
        <item x="39384"/>
        <item x="39383"/>
        <item x="39382"/>
        <item x="39381"/>
        <item x="39380"/>
        <item x="39379"/>
        <item x="39378"/>
        <item x="39377"/>
        <item x="39376"/>
        <item x="39375"/>
        <item x="39374"/>
        <item x="39373"/>
        <item x="39372"/>
        <item x="39371"/>
        <item x="39370"/>
        <item x="39369"/>
        <item x="39368"/>
        <item x="39367"/>
        <item x="39366"/>
        <item x="39365"/>
        <item x="39364"/>
        <item x="39363"/>
        <item x="39362"/>
        <item x="39361"/>
        <item x="39360"/>
        <item x="39359"/>
        <item x="39358"/>
        <item x="39357"/>
        <item x="39356"/>
        <item x="39355"/>
        <item x="39354"/>
        <item x="39353"/>
        <item x="39352"/>
        <item x="39351"/>
        <item x="39350"/>
        <item x="39349"/>
        <item x="39348"/>
        <item x="39347"/>
        <item x="39346"/>
        <item x="39345"/>
        <item x="39344"/>
        <item x="39343"/>
        <item x="39342"/>
        <item x="39341"/>
        <item x="39340"/>
        <item x="39339"/>
        <item x="39338"/>
        <item x="39337"/>
        <item x="39336"/>
        <item x="39335"/>
        <item x="39334"/>
        <item x="39333"/>
        <item x="39332"/>
        <item x="39331"/>
        <item x="39330"/>
        <item x="39329"/>
        <item x="39328"/>
        <item x="39327"/>
        <item x="39326"/>
        <item x="39325"/>
        <item x="39324"/>
        <item x="39323"/>
        <item x="39322"/>
        <item x="39321"/>
        <item x="39320"/>
        <item x="39319"/>
        <item x="39318"/>
        <item x="39317"/>
        <item x="39316"/>
        <item x="39315"/>
        <item x="39314"/>
        <item x="39313"/>
        <item x="39312"/>
        <item x="39311"/>
        <item x="39310"/>
        <item x="39309"/>
        <item x="39308"/>
        <item x="39307"/>
        <item x="39306"/>
        <item x="39305"/>
        <item x="39304"/>
        <item x="39303"/>
        <item x="39302"/>
        <item x="39301"/>
        <item x="39300"/>
        <item x="39299"/>
        <item x="39298"/>
        <item x="39297"/>
        <item x="39296"/>
        <item x="39295"/>
        <item x="39294"/>
        <item x="39293"/>
        <item x="39292"/>
        <item x="39291"/>
        <item x="39290"/>
        <item x="39289"/>
        <item x="39288"/>
        <item x="39287"/>
        <item x="39286"/>
        <item x="39285"/>
        <item x="39284"/>
        <item x="39283"/>
        <item x="39282"/>
        <item x="39281"/>
        <item x="39280"/>
        <item x="39279"/>
        <item x="39278"/>
        <item x="39277"/>
        <item x="39276"/>
        <item x="39275"/>
        <item x="39274"/>
        <item x="39273"/>
        <item x="39272"/>
        <item x="39271"/>
        <item x="39270"/>
        <item x="39269"/>
        <item x="39268"/>
        <item x="39267"/>
        <item x="39266"/>
        <item x="39265"/>
        <item x="39264"/>
        <item x="39263"/>
        <item x="39262"/>
        <item x="39261"/>
        <item x="39260"/>
        <item x="39259"/>
        <item x="39258"/>
        <item x="39257"/>
        <item x="39256"/>
        <item x="39255"/>
        <item x="39254"/>
        <item x="39253"/>
        <item x="39252"/>
        <item x="39251"/>
        <item x="39250"/>
        <item x="39249"/>
        <item x="39248"/>
        <item x="39247"/>
        <item x="39246"/>
        <item x="39245"/>
        <item x="39244"/>
        <item x="39243"/>
        <item x="39242"/>
        <item x="39241"/>
        <item x="39240"/>
        <item x="39239"/>
        <item x="39238"/>
        <item x="39237"/>
        <item x="39236"/>
        <item x="39235"/>
        <item x="39234"/>
        <item x="39233"/>
        <item x="39232"/>
        <item x="39231"/>
        <item x="39230"/>
        <item x="39229"/>
        <item x="39228"/>
        <item x="39227"/>
        <item x="39226"/>
        <item x="39225"/>
        <item x="39224"/>
        <item x="39223"/>
        <item x="39222"/>
        <item x="39221"/>
        <item x="39220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8"/>
        <item x="39207"/>
        <item x="39206"/>
        <item x="39205"/>
        <item x="39204"/>
        <item x="39203"/>
        <item x="39202"/>
        <item x="39201"/>
        <item x="39200"/>
        <item x="39199"/>
        <item x="39198"/>
        <item x="39197"/>
        <item x="39196"/>
        <item x="39195"/>
        <item x="39194"/>
        <item x="39193"/>
        <item x="39192"/>
        <item x="39191"/>
        <item x="39190"/>
        <item x="39189"/>
        <item x="39188"/>
        <item x="39187"/>
        <item x="39186"/>
        <item x="39185"/>
        <item x="39184"/>
        <item x="39183"/>
        <item x="39182"/>
        <item x="39181"/>
        <item x="39180"/>
        <item x="39179"/>
        <item x="39178"/>
        <item x="39177"/>
        <item x="39176"/>
        <item x="39175"/>
        <item x="39174"/>
        <item x="39173"/>
        <item x="39172"/>
        <item x="39171"/>
        <item x="39170"/>
        <item x="39169"/>
        <item x="39168"/>
        <item x="39167"/>
        <item x="39166"/>
        <item x="39165"/>
        <item x="39164"/>
        <item x="39163"/>
        <item x="39162"/>
        <item x="39161"/>
        <item x="39160"/>
        <item x="39159"/>
        <item x="39158"/>
        <item x="39157"/>
        <item x="39156"/>
        <item x="39155"/>
        <item x="39154"/>
        <item x="39153"/>
        <item x="39152"/>
        <item x="39151"/>
        <item x="39150"/>
        <item x="39149"/>
        <item x="39148"/>
        <item x="39147"/>
        <item x="39146"/>
        <item x="39145"/>
        <item x="39144"/>
        <item x="39143"/>
        <item x="39142"/>
        <item x="39141"/>
        <item x="39140"/>
        <item x="39139"/>
        <item x="39138"/>
        <item x="39137"/>
        <item x="39136"/>
        <item x="39135"/>
        <item x="39134"/>
        <item x="39133"/>
        <item x="39132"/>
        <item x="39131"/>
        <item x="39130"/>
        <item x="39129"/>
        <item x="39128"/>
        <item x="39127"/>
        <item x="39126"/>
        <item x="39125"/>
        <item x="39124"/>
        <item x="39123"/>
        <item x="39122"/>
        <item x="39121"/>
        <item x="39120"/>
        <item x="39119"/>
        <item x="39118"/>
        <item x="39117"/>
        <item x="39116"/>
        <item x="39115"/>
        <item x="39114"/>
        <item x="39113"/>
        <item x="39112"/>
        <item x="39111"/>
        <item x="39110"/>
        <item x="39109"/>
        <item x="39108"/>
        <item x="39107"/>
        <item x="39106"/>
        <item x="39105"/>
        <item x="39104"/>
        <item x="39103"/>
        <item x="39102"/>
        <item x="39101"/>
        <item x="39100"/>
        <item x="39099"/>
        <item x="39098"/>
        <item x="39097"/>
        <item x="39096"/>
        <item x="39095"/>
        <item x="39094"/>
        <item x="39093"/>
        <item x="39092"/>
        <item x="39091"/>
        <item x="39090"/>
        <item x="39089"/>
        <item x="39088"/>
        <item x="39087"/>
        <item x="39086"/>
        <item x="39085"/>
        <item x="39084"/>
        <item x="39083"/>
        <item x="39082"/>
        <item x="39081"/>
        <item x="39080"/>
        <item x="39079"/>
        <item x="39078"/>
        <item x="39077"/>
        <item x="39076"/>
        <item x="39075"/>
        <item x="39074"/>
        <item x="39073"/>
        <item x="39072"/>
        <item x="39071"/>
        <item x="39070"/>
        <item x="39069"/>
        <item x="39068"/>
        <item x="39067"/>
        <item x="39066"/>
        <item x="39065"/>
        <item x="39064"/>
        <item x="39063"/>
        <item x="39062"/>
        <item x="39061"/>
        <item x="39060"/>
        <item x="39059"/>
        <item x="39058"/>
        <item x="39057"/>
        <item x="39056"/>
        <item x="39055"/>
        <item x="39054"/>
        <item x="39053"/>
        <item x="39052"/>
        <item x="39051"/>
        <item x="39050"/>
        <item x="39049"/>
        <item x="39048"/>
        <item x="39047"/>
        <item x="39046"/>
        <item x="39045"/>
        <item x="39044"/>
        <item x="39043"/>
        <item x="39042"/>
        <item x="39041"/>
        <item x="39040"/>
        <item x="39039"/>
        <item x="39038"/>
        <item x="39037"/>
        <item x="39036"/>
        <item x="39035"/>
        <item x="39034"/>
        <item x="39033"/>
        <item x="39032"/>
        <item x="39031"/>
        <item x="39030"/>
        <item x="39029"/>
        <item x="39028"/>
        <item x="39027"/>
        <item x="39026"/>
        <item x="39025"/>
        <item x="39024"/>
        <item x="39023"/>
        <item x="39022"/>
        <item x="39021"/>
        <item x="39020"/>
        <item x="39019"/>
        <item x="39018"/>
        <item x="39017"/>
        <item x="39016"/>
        <item x="39015"/>
        <item x="39014"/>
        <item x="39013"/>
        <item x="39012"/>
        <item x="39011"/>
        <item x="39010"/>
        <item x="39009"/>
        <item x="39008"/>
        <item x="39007"/>
        <item x="39006"/>
        <item x="39005"/>
        <item x="39004"/>
        <item x="39003"/>
        <item x="39002"/>
        <item x="39001"/>
        <item x="39000"/>
        <item x="38999"/>
        <item x="38998"/>
        <item x="38997"/>
        <item x="38996"/>
        <item x="38995"/>
        <item x="38994"/>
        <item x="38993"/>
        <item x="38992"/>
        <item x="38991"/>
        <item x="38990"/>
        <item x="38989"/>
        <item x="38988"/>
        <item x="38987"/>
        <item x="38986"/>
        <item x="38985"/>
        <item x="38984"/>
        <item x="38983"/>
        <item x="38982"/>
        <item x="38981"/>
        <item x="38980"/>
        <item x="38979"/>
        <item x="38978"/>
        <item x="38977"/>
        <item x="38976"/>
        <item x="38975"/>
        <item x="38974"/>
        <item x="38973"/>
        <item x="38972"/>
        <item x="38971"/>
        <item x="38970"/>
        <item x="38969"/>
        <item x="38968"/>
        <item x="38967"/>
        <item x="38966"/>
        <item x="38965"/>
        <item x="38964"/>
        <item x="38963"/>
        <item x="38962"/>
        <item x="38961"/>
        <item x="38960"/>
        <item x="38959"/>
        <item x="38958"/>
        <item x="38957"/>
        <item x="38956"/>
        <item x="38955"/>
        <item x="38954"/>
        <item x="38953"/>
        <item x="38952"/>
        <item x="38951"/>
        <item x="38950"/>
        <item x="38949"/>
        <item x="38948"/>
        <item x="38947"/>
        <item x="38946"/>
        <item x="38945"/>
        <item x="38944"/>
        <item x="38943"/>
        <item x="38942"/>
        <item x="38941"/>
        <item x="38940"/>
        <item x="38939"/>
        <item x="38938"/>
        <item x="38937"/>
        <item x="38936"/>
        <item x="38935"/>
        <item x="38934"/>
        <item x="38933"/>
        <item x="38932"/>
        <item x="38931"/>
        <item x="38930"/>
        <item x="38929"/>
        <item x="38928"/>
        <item x="38927"/>
        <item x="38926"/>
        <item x="38925"/>
        <item x="38924"/>
        <item x="38923"/>
        <item x="38922"/>
        <item x="38921"/>
        <item x="38920"/>
        <item x="38919"/>
        <item x="38918"/>
        <item x="38917"/>
        <item x="38916"/>
        <item x="38915"/>
        <item x="38914"/>
        <item x="38913"/>
        <item x="38912"/>
        <item x="38911"/>
        <item x="38910"/>
        <item x="38909"/>
        <item x="38908"/>
        <item x="38907"/>
        <item x="38906"/>
        <item x="38905"/>
        <item x="38904"/>
        <item x="38903"/>
        <item x="38902"/>
        <item x="38901"/>
        <item x="38900"/>
        <item x="38899"/>
        <item x="38898"/>
        <item x="38897"/>
        <item x="38896"/>
        <item x="38895"/>
        <item x="38894"/>
        <item x="38893"/>
        <item x="38892"/>
        <item x="38891"/>
        <item x="38890"/>
        <item x="38889"/>
        <item x="38888"/>
        <item x="38887"/>
        <item x="38886"/>
        <item x="38885"/>
        <item x="38884"/>
        <item x="38883"/>
        <item x="38882"/>
        <item x="38881"/>
        <item x="38880"/>
        <item x="38879"/>
        <item x="38878"/>
        <item x="38877"/>
        <item x="38876"/>
        <item x="38875"/>
        <item x="38874"/>
        <item x="38873"/>
        <item x="38872"/>
        <item x="38871"/>
        <item x="38870"/>
        <item x="38869"/>
        <item x="38868"/>
        <item x="38867"/>
        <item x="38866"/>
        <item x="38865"/>
        <item x="38864"/>
        <item x="38863"/>
        <item x="38862"/>
        <item x="38861"/>
        <item x="38860"/>
        <item x="38859"/>
        <item x="38858"/>
        <item x="38857"/>
        <item x="38856"/>
        <item x="38855"/>
        <item x="38854"/>
        <item x="38853"/>
        <item x="38852"/>
        <item x="38851"/>
        <item x="38850"/>
        <item x="38849"/>
        <item x="38848"/>
        <item x="38847"/>
        <item x="38846"/>
        <item x="38845"/>
        <item x="38844"/>
        <item x="38843"/>
        <item x="38842"/>
        <item x="38841"/>
        <item x="38840"/>
        <item x="38839"/>
        <item x="38838"/>
        <item x="38837"/>
        <item x="38836"/>
        <item x="38835"/>
        <item x="38834"/>
        <item x="38833"/>
        <item x="38832"/>
        <item x="38831"/>
        <item x="38830"/>
        <item x="38829"/>
        <item x="38828"/>
        <item x="38827"/>
        <item x="38826"/>
        <item x="38825"/>
        <item x="38824"/>
        <item x="38823"/>
        <item x="38822"/>
        <item x="38821"/>
        <item x="38820"/>
        <item x="38819"/>
        <item x="38818"/>
        <item x="38817"/>
        <item x="38816"/>
        <item x="38815"/>
        <item x="38814"/>
        <item x="38813"/>
        <item x="38812"/>
        <item x="38811"/>
        <item x="38810"/>
        <item x="38809"/>
        <item x="38808"/>
        <item x="38807"/>
        <item x="38806"/>
        <item x="38805"/>
        <item x="38804"/>
        <item x="38803"/>
        <item x="38802"/>
        <item x="38801"/>
        <item x="38800"/>
        <item x="38799"/>
        <item x="38798"/>
        <item x="38797"/>
        <item x="38796"/>
        <item x="38795"/>
        <item x="38794"/>
        <item x="38793"/>
        <item x="38792"/>
        <item x="38791"/>
        <item x="38790"/>
        <item x="38789"/>
        <item x="38788"/>
        <item x="38787"/>
        <item x="38786"/>
        <item x="38785"/>
        <item x="38784"/>
        <item x="38783"/>
        <item x="38782"/>
        <item x="38781"/>
        <item x="38780"/>
        <item x="38779"/>
        <item x="38778"/>
        <item x="38777"/>
        <item x="38776"/>
        <item x="38775"/>
        <item x="38774"/>
        <item x="38773"/>
        <item x="38772"/>
        <item x="38771"/>
        <item x="38770"/>
        <item x="38769"/>
        <item x="38768"/>
        <item x="38767"/>
        <item x="38766"/>
        <item x="38765"/>
        <item x="38764"/>
        <item x="38763"/>
        <item x="38762"/>
        <item x="38761"/>
        <item x="38760"/>
        <item x="38759"/>
        <item x="38758"/>
        <item x="38757"/>
        <item x="38756"/>
        <item x="38755"/>
        <item x="38754"/>
        <item x="38753"/>
        <item x="38752"/>
        <item x="38751"/>
        <item x="38750"/>
        <item x="38749"/>
        <item x="38748"/>
        <item x="38747"/>
        <item x="38746"/>
        <item x="38745"/>
        <item x="38744"/>
        <item x="38743"/>
        <item x="38742"/>
        <item x="38741"/>
        <item x="38740"/>
        <item x="38739"/>
        <item x="38738"/>
        <item x="38737"/>
        <item x="38736"/>
        <item x="38735"/>
        <item x="38734"/>
        <item x="38733"/>
        <item x="38732"/>
        <item x="38731"/>
        <item x="38730"/>
        <item x="38729"/>
        <item x="38728"/>
        <item x="38727"/>
        <item x="38726"/>
        <item x="38725"/>
        <item x="38724"/>
        <item x="38723"/>
        <item x="38722"/>
        <item x="38721"/>
        <item x="38720"/>
        <item x="38719"/>
        <item x="38718"/>
        <item x="38717"/>
        <item x="38716"/>
        <item x="38715"/>
        <item x="38714"/>
        <item x="38713"/>
        <item x="38712"/>
        <item x="38711"/>
        <item x="38710"/>
        <item x="38709"/>
        <item x="38708"/>
        <item x="38707"/>
        <item x="38706"/>
        <item x="38705"/>
        <item x="38704"/>
        <item x="38703"/>
        <item x="38702"/>
        <item x="38701"/>
        <item x="38700"/>
        <item x="38699"/>
        <item x="38698"/>
        <item x="38697"/>
        <item x="38696"/>
        <item x="38695"/>
        <item x="38694"/>
        <item x="38693"/>
        <item x="38692"/>
        <item x="38691"/>
        <item x="38690"/>
        <item x="38689"/>
        <item x="38688"/>
        <item x="38687"/>
        <item x="38686"/>
        <item x="38685"/>
        <item x="38684"/>
        <item x="38683"/>
        <item x="38682"/>
        <item x="38681"/>
        <item x="38680"/>
        <item x="38679"/>
        <item x="38678"/>
        <item x="38677"/>
        <item x="38676"/>
        <item x="38675"/>
        <item x="38674"/>
        <item x="38673"/>
        <item x="38672"/>
        <item x="38671"/>
        <item x="38670"/>
        <item x="38669"/>
        <item x="38668"/>
        <item x="38667"/>
        <item x="38666"/>
        <item x="38665"/>
        <item x="38664"/>
        <item x="38663"/>
        <item x="38662"/>
        <item x="38661"/>
        <item x="38660"/>
        <item x="38659"/>
        <item x="38658"/>
        <item x="38657"/>
        <item x="38656"/>
        <item x="38655"/>
        <item x="38654"/>
        <item x="38653"/>
        <item x="38652"/>
        <item x="38651"/>
        <item x="38650"/>
        <item x="38649"/>
        <item x="38648"/>
        <item x="38647"/>
        <item x="38646"/>
        <item x="38645"/>
        <item x="38644"/>
        <item x="38643"/>
        <item x="38642"/>
        <item x="38641"/>
        <item x="38640"/>
        <item x="38639"/>
        <item x="38638"/>
        <item x="38637"/>
        <item x="38636"/>
        <item x="38635"/>
        <item x="38634"/>
        <item x="38633"/>
        <item x="38632"/>
        <item x="38631"/>
        <item x="38630"/>
        <item x="38629"/>
        <item x="38628"/>
        <item x="38627"/>
        <item x="38626"/>
        <item x="38625"/>
        <item x="38624"/>
        <item x="38623"/>
        <item x="38622"/>
        <item x="38621"/>
        <item x="38620"/>
        <item x="38619"/>
        <item x="38618"/>
        <item x="38617"/>
        <item x="38616"/>
        <item x="38615"/>
        <item x="38614"/>
        <item x="38613"/>
        <item x="38612"/>
        <item x="38611"/>
        <item x="38610"/>
        <item x="38609"/>
        <item x="38608"/>
        <item x="38607"/>
        <item x="38606"/>
        <item x="38605"/>
        <item x="38604"/>
        <item x="38603"/>
        <item x="38602"/>
        <item x="38601"/>
        <item x="38600"/>
        <item x="38599"/>
        <item x="38598"/>
        <item x="38597"/>
        <item x="38596"/>
        <item x="38595"/>
        <item x="38594"/>
        <item x="38593"/>
        <item x="38592"/>
        <item x="38591"/>
        <item x="38590"/>
        <item x="38589"/>
        <item x="38588"/>
        <item x="38587"/>
        <item x="38586"/>
        <item x="38585"/>
        <item x="38584"/>
        <item x="38583"/>
        <item x="38582"/>
        <item x="38581"/>
        <item x="38580"/>
        <item x="38579"/>
        <item x="38578"/>
        <item x="38577"/>
        <item x="38576"/>
        <item x="38575"/>
        <item x="38574"/>
        <item x="38573"/>
        <item x="38572"/>
        <item x="38571"/>
        <item x="38570"/>
        <item x="38569"/>
        <item x="38568"/>
        <item x="38567"/>
        <item x="38566"/>
        <item x="38565"/>
        <item x="38564"/>
        <item x="38563"/>
        <item x="38562"/>
        <item x="38561"/>
        <item x="38560"/>
        <item x="38559"/>
        <item x="38558"/>
        <item x="38557"/>
        <item x="38556"/>
        <item x="38555"/>
        <item x="38554"/>
        <item x="38553"/>
        <item x="38552"/>
        <item x="38551"/>
        <item x="38550"/>
        <item x="38549"/>
        <item x="38548"/>
        <item x="38547"/>
        <item x="38546"/>
        <item x="38545"/>
        <item x="38544"/>
        <item x="38543"/>
        <item x="38542"/>
        <item x="38541"/>
        <item x="38540"/>
        <item x="38539"/>
        <item x="38538"/>
        <item x="38537"/>
        <item x="38536"/>
        <item x="38535"/>
        <item x="38534"/>
        <item x="38533"/>
        <item x="38532"/>
        <item x="38531"/>
        <item x="38530"/>
        <item x="38529"/>
        <item x="38528"/>
        <item x="38527"/>
        <item x="38526"/>
        <item x="38525"/>
        <item x="38524"/>
        <item x="38523"/>
        <item x="38522"/>
        <item x="38521"/>
        <item x="38520"/>
        <item x="38519"/>
        <item x="38518"/>
        <item x="38517"/>
        <item x="38516"/>
        <item x="38515"/>
        <item x="38514"/>
        <item x="38513"/>
        <item x="38512"/>
        <item x="38511"/>
        <item x="38510"/>
        <item x="38509"/>
        <item x="38508"/>
        <item x="38507"/>
        <item x="38506"/>
        <item x="38505"/>
        <item x="38504"/>
        <item x="38503"/>
        <item x="38502"/>
        <item x="38501"/>
        <item x="38500"/>
        <item x="38499"/>
        <item x="38498"/>
        <item x="38497"/>
        <item x="38496"/>
        <item x="38495"/>
        <item x="38494"/>
        <item x="38493"/>
        <item x="38492"/>
        <item x="38491"/>
        <item x="38490"/>
        <item x="38489"/>
        <item x="38488"/>
        <item x="38487"/>
        <item x="38486"/>
        <item x="38485"/>
        <item x="38484"/>
        <item x="38483"/>
        <item x="38482"/>
        <item x="38481"/>
        <item x="38480"/>
        <item x="38479"/>
        <item x="38478"/>
        <item x="38477"/>
        <item x="38476"/>
        <item x="38475"/>
        <item x="38474"/>
        <item x="38473"/>
        <item x="38472"/>
        <item x="38471"/>
        <item x="38470"/>
        <item x="38469"/>
        <item x="38468"/>
        <item x="38467"/>
        <item x="38466"/>
        <item x="38465"/>
        <item x="38464"/>
        <item x="38463"/>
        <item x="38462"/>
        <item x="38461"/>
        <item x="38460"/>
        <item x="38459"/>
        <item x="38458"/>
        <item x="38457"/>
        <item x="38456"/>
        <item x="38455"/>
        <item x="38454"/>
        <item x="38453"/>
        <item x="38452"/>
        <item x="38451"/>
        <item x="38450"/>
        <item x="38449"/>
        <item x="38448"/>
        <item x="38447"/>
        <item x="38446"/>
        <item x="38445"/>
        <item x="38444"/>
        <item x="38443"/>
        <item x="38442"/>
        <item x="38441"/>
        <item x="38440"/>
        <item x="38439"/>
        <item x="38438"/>
        <item x="38437"/>
        <item x="38436"/>
        <item x="38435"/>
        <item x="38434"/>
        <item x="38433"/>
        <item x="38432"/>
        <item x="38431"/>
        <item x="38430"/>
        <item x="38429"/>
        <item x="38428"/>
        <item x="38427"/>
        <item x="38426"/>
        <item x="38425"/>
        <item x="38424"/>
        <item x="38423"/>
        <item x="38422"/>
        <item x="38421"/>
        <item x="38420"/>
        <item x="38419"/>
        <item x="38418"/>
        <item x="38417"/>
        <item x="38416"/>
        <item x="38415"/>
        <item x="38414"/>
        <item x="38413"/>
        <item x="38412"/>
        <item x="38411"/>
        <item x="38410"/>
        <item x="38409"/>
        <item x="38408"/>
        <item x="38407"/>
        <item x="38406"/>
        <item x="38405"/>
        <item x="38404"/>
        <item x="38403"/>
        <item x="38402"/>
        <item x="38401"/>
        <item x="38400"/>
        <item x="38399"/>
        <item x="38398"/>
        <item x="38397"/>
        <item x="38396"/>
        <item x="38395"/>
        <item x="38394"/>
        <item x="38393"/>
        <item x="38392"/>
        <item x="38391"/>
        <item x="38390"/>
        <item x="38389"/>
        <item x="38388"/>
        <item x="38387"/>
        <item x="38386"/>
        <item x="38385"/>
        <item x="38384"/>
        <item x="38383"/>
        <item x="38382"/>
        <item x="38381"/>
        <item x="38380"/>
        <item x="38379"/>
        <item x="38378"/>
        <item x="38377"/>
        <item x="38376"/>
        <item x="38375"/>
        <item x="38374"/>
        <item x="38373"/>
        <item x="38372"/>
        <item x="38371"/>
        <item x="38370"/>
        <item x="38369"/>
        <item x="38368"/>
        <item x="38367"/>
        <item x="38366"/>
        <item x="38365"/>
        <item x="38364"/>
        <item x="38363"/>
        <item x="38362"/>
        <item x="38361"/>
        <item x="38360"/>
        <item x="38359"/>
        <item x="38358"/>
        <item x="38357"/>
        <item x="38356"/>
        <item x="38355"/>
        <item x="38354"/>
        <item x="38353"/>
        <item x="38352"/>
        <item x="38351"/>
        <item x="38350"/>
        <item x="38349"/>
        <item x="38348"/>
        <item x="38347"/>
        <item x="38346"/>
        <item x="38345"/>
        <item x="38344"/>
        <item x="38343"/>
        <item x="38342"/>
        <item x="38341"/>
        <item x="38340"/>
        <item x="38339"/>
        <item x="38338"/>
        <item x="38337"/>
        <item x="38336"/>
        <item x="38335"/>
        <item x="38334"/>
        <item x="38333"/>
        <item x="38332"/>
        <item x="38331"/>
        <item x="38330"/>
        <item x="38329"/>
        <item x="38328"/>
        <item x="38327"/>
        <item x="38326"/>
        <item x="38325"/>
        <item x="38324"/>
        <item x="38323"/>
        <item x="38322"/>
        <item x="38321"/>
        <item x="38320"/>
        <item x="38319"/>
        <item x="38318"/>
        <item x="38317"/>
        <item x="38316"/>
        <item x="38315"/>
        <item x="38314"/>
        <item x="38313"/>
        <item x="38312"/>
        <item x="38311"/>
        <item x="38310"/>
        <item x="38309"/>
        <item x="38308"/>
        <item x="38307"/>
        <item x="38306"/>
        <item x="38305"/>
        <item x="38304"/>
        <item x="38303"/>
        <item x="38302"/>
        <item x="38301"/>
        <item x="38300"/>
        <item x="38299"/>
        <item x="38298"/>
        <item x="38297"/>
        <item x="38296"/>
        <item x="38295"/>
        <item x="38294"/>
        <item x="38293"/>
        <item x="38292"/>
        <item x="38291"/>
        <item x="38290"/>
        <item x="38289"/>
        <item x="38288"/>
        <item x="38287"/>
        <item x="38286"/>
        <item x="38285"/>
        <item x="38284"/>
        <item x="38283"/>
        <item x="38282"/>
        <item x="38281"/>
        <item x="38280"/>
        <item x="38279"/>
        <item x="38278"/>
        <item x="38277"/>
        <item x="38276"/>
        <item x="38275"/>
        <item x="38274"/>
        <item x="38273"/>
        <item x="38272"/>
        <item x="38271"/>
        <item x="38270"/>
        <item x="38269"/>
        <item x="38268"/>
        <item x="38267"/>
        <item x="38266"/>
        <item x="38265"/>
        <item x="38264"/>
        <item x="38263"/>
        <item x="38262"/>
        <item x="38261"/>
        <item x="38260"/>
        <item x="38259"/>
        <item x="38258"/>
        <item x="38257"/>
        <item x="38256"/>
        <item x="38255"/>
        <item x="38254"/>
        <item x="38253"/>
        <item x="38252"/>
        <item x="38251"/>
        <item x="38250"/>
        <item x="38249"/>
        <item x="38248"/>
        <item x="38247"/>
        <item x="38246"/>
        <item x="38245"/>
        <item x="38244"/>
        <item x="38243"/>
        <item x="38242"/>
        <item x="38241"/>
        <item x="38240"/>
        <item x="38239"/>
        <item x="38238"/>
        <item x="38237"/>
        <item x="38236"/>
        <item x="38235"/>
        <item x="38234"/>
        <item x="38233"/>
        <item x="38232"/>
        <item x="38231"/>
        <item x="38230"/>
        <item x="38229"/>
        <item x="38228"/>
        <item x="38227"/>
        <item x="38226"/>
        <item x="38225"/>
        <item x="38224"/>
        <item x="38223"/>
        <item x="38222"/>
        <item x="38221"/>
        <item x="38220"/>
        <item x="38219"/>
        <item x="38218"/>
        <item x="38217"/>
        <item x="38216"/>
        <item x="38215"/>
        <item x="38214"/>
        <item x="38213"/>
        <item x="38212"/>
        <item x="38211"/>
        <item x="38210"/>
        <item x="38209"/>
        <item x="38208"/>
        <item x="38207"/>
        <item x="38206"/>
        <item x="38205"/>
        <item x="38204"/>
        <item x="38203"/>
        <item x="38202"/>
        <item x="38201"/>
        <item x="38200"/>
        <item x="38199"/>
        <item x="38198"/>
        <item x="38197"/>
        <item x="38196"/>
        <item x="38195"/>
        <item x="38194"/>
        <item x="38193"/>
        <item x="38192"/>
        <item x="38191"/>
        <item x="38190"/>
        <item x="38189"/>
        <item x="38188"/>
        <item x="38187"/>
        <item x="38186"/>
        <item x="38185"/>
        <item x="38184"/>
        <item x="38183"/>
        <item x="38182"/>
        <item x="38181"/>
        <item x="38180"/>
        <item x="38179"/>
        <item x="38178"/>
        <item x="38177"/>
        <item x="38176"/>
        <item x="38175"/>
        <item x="38174"/>
        <item x="38173"/>
        <item x="38172"/>
        <item x="38171"/>
        <item x="38170"/>
        <item x="38169"/>
        <item x="38168"/>
        <item x="38167"/>
        <item x="38166"/>
        <item x="38165"/>
        <item x="38164"/>
        <item x="38163"/>
        <item x="38162"/>
        <item x="38161"/>
        <item x="38160"/>
        <item x="38159"/>
        <item x="38158"/>
        <item x="38157"/>
        <item x="38156"/>
        <item x="38155"/>
        <item x="38154"/>
        <item x="38153"/>
        <item x="38152"/>
        <item x="38151"/>
        <item x="38150"/>
        <item x="38149"/>
        <item x="38148"/>
        <item x="38147"/>
        <item x="38146"/>
        <item x="38145"/>
        <item x="38144"/>
        <item x="38143"/>
        <item x="38142"/>
        <item x="38141"/>
        <item x="38140"/>
        <item x="38139"/>
        <item x="38138"/>
        <item x="38137"/>
        <item x="38136"/>
        <item x="38135"/>
        <item x="38134"/>
        <item x="38133"/>
        <item x="38132"/>
        <item x="38131"/>
        <item x="38130"/>
        <item x="38129"/>
        <item x="38128"/>
        <item x="38127"/>
        <item x="38126"/>
        <item x="38125"/>
        <item x="38124"/>
        <item x="38123"/>
        <item x="38122"/>
        <item x="38121"/>
        <item x="38120"/>
        <item x="38119"/>
        <item x="38118"/>
        <item x="38117"/>
        <item x="38116"/>
        <item x="38115"/>
        <item x="38114"/>
        <item x="38113"/>
        <item x="38112"/>
        <item x="38111"/>
        <item x="38110"/>
        <item x="38109"/>
        <item x="38108"/>
        <item x="38107"/>
        <item x="38106"/>
        <item x="38105"/>
        <item x="38104"/>
        <item x="38103"/>
        <item x="38102"/>
        <item x="38101"/>
        <item x="38100"/>
        <item x="38099"/>
        <item x="38098"/>
        <item x="38097"/>
        <item x="38096"/>
        <item x="38095"/>
        <item x="38094"/>
        <item x="38093"/>
        <item x="38092"/>
        <item x="38091"/>
        <item x="38090"/>
        <item x="38089"/>
        <item x="38088"/>
        <item x="38087"/>
        <item x="38086"/>
        <item x="38085"/>
        <item x="38084"/>
        <item x="38083"/>
        <item x="38082"/>
        <item x="38081"/>
        <item x="38080"/>
        <item x="38079"/>
        <item x="38078"/>
        <item x="38077"/>
        <item x="38076"/>
        <item x="38075"/>
        <item x="38074"/>
        <item x="38073"/>
        <item x="38072"/>
        <item x="38071"/>
        <item x="38070"/>
        <item x="38069"/>
        <item x="38068"/>
        <item x="38067"/>
        <item x="38066"/>
        <item x="38065"/>
        <item x="38064"/>
        <item x="38063"/>
        <item x="38062"/>
        <item x="38061"/>
        <item x="38060"/>
        <item x="38059"/>
        <item x="38058"/>
        <item x="38057"/>
        <item x="38056"/>
        <item x="38055"/>
        <item x="38054"/>
        <item x="38053"/>
        <item x="38052"/>
        <item x="38051"/>
        <item x="38050"/>
        <item x="38049"/>
        <item x="38048"/>
        <item x="38047"/>
        <item x="38046"/>
        <item x="38045"/>
        <item x="38044"/>
        <item x="38043"/>
        <item x="38042"/>
        <item x="38041"/>
        <item x="38040"/>
        <item x="38039"/>
        <item x="38038"/>
        <item x="38037"/>
        <item x="38036"/>
        <item x="38035"/>
        <item x="38034"/>
        <item x="38033"/>
        <item x="38032"/>
        <item x="38031"/>
        <item x="38030"/>
        <item x="38029"/>
        <item x="38028"/>
        <item x="38027"/>
        <item x="38026"/>
        <item x="38025"/>
        <item x="38024"/>
        <item x="38023"/>
        <item x="38022"/>
        <item x="38021"/>
        <item x="38020"/>
        <item x="38019"/>
        <item x="38018"/>
        <item x="38017"/>
        <item x="38016"/>
        <item x="38015"/>
        <item x="38014"/>
        <item x="38013"/>
        <item x="38012"/>
        <item x="38011"/>
        <item x="38010"/>
        <item x="38009"/>
        <item x="38008"/>
        <item x="38007"/>
        <item x="38006"/>
        <item x="38005"/>
        <item x="38004"/>
        <item x="38003"/>
        <item x="38002"/>
        <item x="38001"/>
        <item x="38000"/>
        <item x="37999"/>
        <item x="37998"/>
        <item x="37997"/>
        <item x="37996"/>
        <item x="37995"/>
        <item x="37994"/>
        <item x="37993"/>
        <item x="37992"/>
        <item x="37991"/>
        <item x="37990"/>
        <item x="37989"/>
        <item x="37988"/>
        <item x="37987"/>
        <item x="37986"/>
        <item x="37985"/>
        <item x="37984"/>
        <item x="37983"/>
        <item x="37982"/>
        <item x="37981"/>
        <item x="37980"/>
        <item x="37979"/>
        <item x="37978"/>
        <item x="37977"/>
        <item x="37976"/>
        <item x="37975"/>
        <item x="37974"/>
        <item x="37973"/>
        <item x="37972"/>
        <item x="37971"/>
        <item x="37970"/>
        <item x="37969"/>
        <item x="37968"/>
        <item x="37967"/>
        <item x="37966"/>
        <item x="37965"/>
        <item x="37964"/>
        <item x="37963"/>
        <item x="37962"/>
        <item x="37961"/>
        <item x="37960"/>
        <item x="37959"/>
        <item x="37958"/>
        <item x="37957"/>
        <item x="37956"/>
        <item x="37955"/>
        <item x="37954"/>
        <item x="37953"/>
        <item x="37952"/>
        <item x="37951"/>
        <item x="37950"/>
        <item x="37949"/>
        <item x="37948"/>
        <item x="37947"/>
        <item x="37946"/>
        <item x="37945"/>
        <item x="37944"/>
        <item x="37943"/>
        <item x="37942"/>
        <item x="37941"/>
        <item x="37940"/>
        <item x="37939"/>
        <item x="37938"/>
        <item x="37937"/>
        <item x="37936"/>
        <item x="37935"/>
        <item x="37934"/>
        <item x="37933"/>
        <item x="37932"/>
        <item x="37931"/>
        <item x="37930"/>
        <item x="37929"/>
        <item x="37928"/>
        <item x="37927"/>
        <item x="37926"/>
        <item x="37925"/>
        <item x="37924"/>
        <item x="37923"/>
        <item x="37922"/>
        <item x="37921"/>
        <item x="37920"/>
        <item x="37919"/>
        <item x="37918"/>
        <item x="37917"/>
        <item x="37916"/>
        <item x="37915"/>
        <item x="37914"/>
        <item x="37913"/>
        <item x="37912"/>
        <item x="37911"/>
        <item x="37910"/>
        <item x="37909"/>
        <item x="37908"/>
        <item x="37907"/>
        <item x="37906"/>
        <item x="37905"/>
        <item x="37904"/>
        <item x="37903"/>
        <item x="37902"/>
        <item x="37901"/>
        <item x="37900"/>
        <item x="37899"/>
        <item x="37898"/>
        <item x="37897"/>
        <item x="37896"/>
        <item x="37895"/>
        <item x="37894"/>
        <item x="37893"/>
        <item x="37892"/>
        <item x="37891"/>
        <item x="37890"/>
        <item x="37889"/>
        <item x="37888"/>
        <item x="37887"/>
        <item x="37886"/>
        <item x="37885"/>
        <item x="37884"/>
        <item x="37883"/>
        <item x="37882"/>
        <item x="37881"/>
        <item x="37880"/>
        <item x="37879"/>
        <item x="37878"/>
        <item x="37877"/>
        <item x="37876"/>
        <item x="37875"/>
        <item x="37874"/>
        <item x="37873"/>
        <item x="37872"/>
        <item x="37871"/>
        <item x="37870"/>
        <item x="37869"/>
        <item x="37868"/>
        <item x="37867"/>
        <item x="37866"/>
        <item x="37865"/>
        <item x="37864"/>
        <item x="37863"/>
        <item x="37862"/>
        <item x="37861"/>
        <item x="37860"/>
        <item x="37859"/>
        <item x="37858"/>
        <item x="37857"/>
        <item x="37856"/>
        <item x="37855"/>
        <item x="37854"/>
        <item x="37853"/>
        <item x="37852"/>
        <item x="37851"/>
        <item x="37850"/>
        <item x="37849"/>
        <item x="37848"/>
        <item x="37847"/>
        <item x="37846"/>
        <item x="37845"/>
        <item x="37844"/>
        <item x="37843"/>
        <item x="37842"/>
        <item x="37841"/>
        <item x="37840"/>
        <item x="37839"/>
        <item x="37838"/>
        <item x="37837"/>
        <item x="37836"/>
        <item x="37835"/>
        <item x="37834"/>
        <item x="37833"/>
        <item x="37832"/>
        <item x="37831"/>
        <item x="37830"/>
        <item x="37829"/>
        <item x="37828"/>
        <item x="37827"/>
        <item x="37826"/>
        <item x="37825"/>
        <item x="37824"/>
        <item x="37823"/>
        <item x="37822"/>
        <item x="37821"/>
        <item x="37820"/>
        <item x="37819"/>
        <item x="37818"/>
        <item x="37817"/>
        <item x="37816"/>
        <item x="37815"/>
        <item x="37814"/>
        <item x="37813"/>
        <item x="37812"/>
        <item x="37811"/>
        <item x="37810"/>
        <item x="37809"/>
        <item x="37808"/>
        <item x="37807"/>
        <item x="37806"/>
        <item x="37805"/>
        <item x="37804"/>
        <item x="37803"/>
        <item x="37802"/>
        <item x="37801"/>
        <item x="37800"/>
        <item x="37799"/>
        <item x="37798"/>
        <item x="37797"/>
        <item x="37796"/>
        <item x="37795"/>
        <item x="37794"/>
        <item x="37793"/>
        <item x="37792"/>
        <item x="37791"/>
        <item x="37790"/>
        <item x="37789"/>
        <item x="37788"/>
        <item x="37787"/>
        <item x="37786"/>
        <item x="37785"/>
        <item x="37784"/>
        <item x="37783"/>
        <item x="37782"/>
        <item x="37781"/>
        <item x="37780"/>
        <item x="37779"/>
        <item x="37778"/>
        <item x="37777"/>
        <item x="37776"/>
        <item x="37775"/>
        <item x="37774"/>
        <item x="37773"/>
        <item x="37772"/>
        <item x="37771"/>
        <item x="37770"/>
        <item x="37769"/>
        <item x="37768"/>
        <item x="37767"/>
        <item x="37766"/>
        <item x="37765"/>
        <item x="37764"/>
        <item x="37763"/>
        <item x="37762"/>
        <item x="37761"/>
        <item x="37760"/>
        <item x="37759"/>
        <item x="37758"/>
        <item x="37757"/>
        <item x="37756"/>
        <item x="37755"/>
        <item x="37754"/>
        <item x="37753"/>
        <item x="37752"/>
        <item x="37751"/>
        <item x="37750"/>
        <item x="37749"/>
        <item x="37748"/>
        <item x="37747"/>
        <item x="37746"/>
        <item x="37745"/>
        <item x="37744"/>
        <item x="37743"/>
        <item x="37742"/>
        <item x="37741"/>
        <item x="37740"/>
        <item x="37739"/>
        <item x="37738"/>
        <item x="37737"/>
        <item x="37736"/>
        <item x="37735"/>
        <item x="37734"/>
        <item x="37733"/>
        <item x="37732"/>
        <item x="37731"/>
        <item x="37730"/>
        <item x="37729"/>
        <item x="37728"/>
        <item x="37727"/>
        <item x="37726"/>
        <item x="37725"/>
        <item x="37724"/>
        <item x="37723"/>
        <item x="37722"/>
        <item x="37721"/>
        <item x="37720"/>
        <item x="37719"/>
        <item x="37718"/>
        <item x="37717"/>
        <item x="37716"/>
        <item x="37715"/>
        <item x="37714"/>
        <item x="37713"/>
        <item x="37712"/>
        <item x="37711"/>
        <item x="37710"/>
        <item x="37709"/>
        <item x="37708"/>
        <item x="37707"/>
        <item x="37706"/>
        <item x="37705"/>
        <item x="37704"/>
        <item x="37703"/>
        <item x="37702"/>
        <item x="37701"/>
        <item x="37700"/>
        <item x="37699"/>
        <item x="37698"/>
        <item x="37697"/>
        <item x="37696"/>
        <item x="37695"/>
        <item x="37694"/>
        <item x="37693"/>
        <item x="37692"/>
        <item x="37691"/>
        <item x="37690"/>
        <item x="37689"/>
        <item x="37688"/>
        <item x="37687"/>
        <item x="37686"/>
        <item x="37685"/>
        <item x="37684"/>
        <item x="37683"/>
        <item x="37682"/>
        <item x="37681"/>
        <item x="37680"/>
        <item x="37679"/>
        <item x="37678"/>
        <item x="37677"/>
        <item x="37676"/>
        <item x="37675"/>
        <item x="37674"/>
        <item x="37673"/>
        <item x="37672"/>
        <item x="37671"/>
        <item x="37670"/>
        <item x="37669"/>
        <item x="37668"/>
        <item x="37667"/>
        <item x="37666"/>
        <item x="37665"/>
        <item x="37664"/>
        <item x="37663"/>
        <item x="37662"/>
        <item x="37661"/>
        <item x="37660"/>
        <item x="37659"/>
        <item x="37658"/>
        <item x="37657"/>
        <item x="37656"/>
        <item x="37655"/>
        <item x="37654"/>
        <item x="37653"/>
        <item x="37652"/>
        <item x="37651"/>
        <item x="37650"/>
        <item x="37649"/>
        <item x="37648"/>
        <item x="37647"/>
        <item x="37646"/>
        <item x="37645"/>
        <item x="37644"/>
        <item x="37643"/>
        <item x="37642"/>
        <item x="37641"/>
        <item x="37640"/>
        <item x="37639"/>
        <item x="37638"/>
        <item x="37637"/>
        <item x="37636"/>
        <item x="37635"/>
        <item x="37634"/>
        <item x="37633"/>
        <item x="37632"/>
        <item x="37631"/>
        <item x="37630"/>
        <item x="37629"/>
        <item x="37628"/>
        <item x="37627"/>
        <item x="37626"/>
        <item x="37625"/>
        <item x="37624"/>
        <item x="37623"/>
        <item x="37622"/>
        <item x="37621"/>
        <item x="37620"/>
        <item x="37619"/>
        <item x="37618"/>
        <item x="37617"/>
        <item x="37616"/>
        <item x="37615"/>
        <item x="37614"/>
        <item x="37613"/>
        <item x="37612"/>
        <item x="37611"/>
        <item x="37610"/>
        <item x="37609"/>
        <item x="37608"/>
        <item x="37607"/>
        <item x="37606"/>
        <item x="37605"/>
        <item x="37604"/>
        <item x="37603"/>
        <item x="37602"/>
        <item x="37601"/>
        <item x="37600"/>
        <item x="37599"/>
        <item x="37598"/>
        <item x="37597"/>
        <item x="37596"/>
        <item x="37595"/>
        <item x="37594"/>
        <item x="37593"/>
        <item x="37592"/>
        <item x="37591"/>
        <item x="37590"/>
        <item x="37589"/>
        <item x="37588"/>
        <item x="37587"/>
        <item x="37586"/>
        <item x="37585"/>
        <item x="37584"/>
        <item x="37583"/>
        <item x="37582"/>
        <item x="37581"/>
        <item x="37580"/>
        <item x="37579"/>
        <item x="37578"/>
        <item x="37577"/>
        <item x="37576"/>
        <item x="37575"/>
        <item x="37574"/>
        <item x="37573"/>
        <item x="37572"/>
        <item x="37571"/>
        <item x="37570"/>
        <item x="37569"/>
        <item x="37568"/>
        <item x="37567"/>
        <item x="37566"/>
        <item x="37565"/>
        <item x="37564"/>
        <item x="37563"/>
        <item x="37562"/>
        <item x="37561"/>
        <item x="37560"/>
        <item x="37559"/>
        <item x="37558"/>
        <item x="37557"/>
        <item x="37556"/>
        <item x="37555"/>
        <item x="37554"/>
        <item x="37553"/>
        <item x="37552"/>
        <item x="37551"/>
        <item x="37550"/>
        <item x="37549"/>
        <item x="37548"/>
        <item x="37547"/>
        <item x="37546"/>
        <item x="37545"/>
        <item x="37544"/>
        <item x="37543"/>
        <item x="37542"/>
        <item x="37541"/>
        <item x="37540"/>
        <item x="37539"/>
        <item x="37538"/>
        <item x="37537"/>
        <item x="37536"/>
        <item x="37535"/>
        <item x="37534"/>
        <item x="37533"/>
        <item x="37532"/>
        <item x="37531"/>
        <item x="37530"/>
        <item x="37529"/>
        <item x="37528"/>
        <item x="37527"/>
        <item x="37526"/>
        <item x="37525"/>
        <item x="37524"/>
        <item x="37523"/>
        <item x="37522"/>
        <item x="37521"/>
        <item x="37520"/>
        <item x="37519"/>
        <item x="37518"/>
        <item x="37517"/>
        <item x="37516"/>
        <item x="37515"/>
        <item x="37514"/>
        <item x="37513"/>
        <item x="37512"/>
        <item x="37511"/>
        <item x="37510"/>
        <item x="37509"/>
        <item x="37508"/>
        <item x="37507"/>
        <item x="37506"/>
        <item x="37505"/>
        <item x="37504"/>
        <item x="37503"/>
        <item x="37502"/>
        <item x="37501"/>
        <item x="37500"/>
        <item x="37499"/>
        <item x="37498"/>
        <item x="37497"/>
        <item x="37496"/>
        <item x="37495"/>
        <item x="37494"/>
        <item x="37493"/>
        <item x="37492"/>
        <item x="37491"/>
        <item x="37490"/>
        <item x="37489"/>
        <item x="37488"/>
        <item x="37487"/>
        <item x="37486"/>
        <item x="37485"/>
        <item x="37484"/>
        <item x="37483"/>
        <item x="37482"/>
        <item x="37481"/>
        <item x="37480"/>
        <item x="37479"/>
        <item x="37478"/>
        <item x="37477"/>
        <item x="37476"/>
        <item x="37475"/>
        <item x="37474"/>
        <item x="37473"/>
        <item x="37472"/>
        <item x="37471"/>
        <item x="37470"/>
        <item x="37469"/>
        <item x="37468"/>
        <item x="37467"/>
        <item x="37466"/>
        <item x="37465"/>
        <item x="37464"/>
        <item x="37463"/>
        <item x="37462"/>
        <item x="37461"/>
        <item x="37460"/>
        <item x="37459"/>
        <item x="37458"/>
        <item x="37457"/>
        <item x="37456"/>
        <item x="37455"/>
        <item x="37454"/>
        <item x="37453"/>
        <item x="37452"/>
        <item x="37451"/>
        <item x="37450"/>
        <item x="37449"/>
        <item x="37448"/>
        <item x="37447"/>
        <item x="37446"/>
        <item x="37445"/>
        <item x="37444"/>
        <item x="37443"/>
        <item x="37442"/>
        <item x="37441"/>
        <item x="37440"/>
        <item x="37439"/>
        <item x="37438"/>
        <item x="37437"/>
        <item x="37436"/>
        <item x="37435"/>
        <item x="37434"/>
        <item x="37433"/>
        <item x="37432"/>
        <item x="37431"/>
        <item x="37430"/>
        <item x="37429"/>
        <item x="37428"/>
        <item x="37427"/>
        <item x="37426"/>
        <item x="37425"/>
        <item x="37424"/>
        <item x="37423"/>
        <item x="37422"/>
        <item x="37421"/>
        <item x="37420"/>
        <item x="37419"/>
        <item x="37418"/>
        <item x="37417"/>
        <item x="37416"/>
        <item x="37415"/>
        <item x="37414"/>
        <item x="37413"/>
        <item x="37412"/>
        <item x="37411"/>
        <item x="37410"/>
        <item x="37409"/>
        <item x="37408"/>
        <item x="37407"/>
        <item x="37406"/>
        <item x="37405"/>
        <item x="37404"/>
        <item x="37403"/>
        <item x="37402"/>
        <item x="37401"/>
        <item x="37400"/>
        <item x="37399"/>
        <item x="37398"/>
        <item x="37397"/>
        <item x="37396"/>
        <item x="37395"/>
        <item x="37394"/>
        <item x="37393"/>
        <item x="37392"/>
        <item x="37391"/>
        <item x="37390"/>
        <item x="37389"/>
        <item x="37388"/>
        <item x="37387"/>
        <item x="37386"/>
        <item x="37385"/>
        <item x="37384"/>
        <item x="37383"/>
        <item x="37382"/>
        <item x="37381"/>
        <item x="37380"/>
        <item x="37379"/>
        <item x="37378"/>
        <item x="37377"/>
        <item x="37376"/>
        <item x="37375"/>
        <item x="37374"/>
        <item x="37373"/>
        <item x="37372"/>
        <item x="37371"/>
        <item x="37370"/>
        <item x="37369"/>
        <item x="37368"/>
        <item x="37367"/>
        <item x="37366"/>
        <item x="37365"/>
        <item x="37364"/>
        <item x="37363"/>
        <item x="37362"/>
        <item x="37361"/>
        <item x="37360"/>
        <item x="37359"/>
        <item x="37358"/>
        <item x="37357"/>
        <item x="37356"/>
        <item x="37355"/>
        <item x="37354"/>
        <item x="37353"/>
        <item x="37352"/>
        <item x="37351"/>
        <item x="37350"/>
        <item x="37349"/>
        <item x="37348"/>
        <item x="37347"/>
        <item x="37346"/>
        <item x="37345"/>
        <item x="37344"/>
        <item x="37343"/>
        <item x="37342"/>
        <item x="37341"/>
        <item x="37340"/>
        <item x="37339"/>
        <item x="37338"/>
        <item x="37337"/>
        <item x="37336"/>
        <item x="37335"/>
        <item x="37334"/>
        <item x="37333"/>
        <item x="37332"/>
        <item x="37331"/>
        <item x="37330"/>
        <item x="37329"/>
        <item x="37328"/>
        <item x="37327"/>
        <item x="37326"/>
        <item x="37325"/>
        <item x="37324"/>
        <item x="37323"/>
        <item x="37322"/>
        <item x="37321"/>
        <item x="37320"/>
        <item x="37319"/>
        <item x="37318"/>
        <item x="37317"/>
        <item x="37316"/>
        <item x="37315"/>
        <item x="37314"/>
        <item x="37313"/>
        <item x="37312"/>
        <item x="37311"/>
        <item x="37310"/>
        <item x="37309"/>
        <item x="37308"/>
        <item x="37307"/>
        <item x="37306"/>
        <item x="37305"/>
        <item x="37304"/>
        <item x="37303"/>
        <item x="37302"/>
        <item x="37301"/>
        <item x="37300"/>
        <item x="37299"/>
        <item x="37298"/>
        <item x="37297"/>
        <item x="37296"/>
        <item x="37295"/>
        <item x="37294"/>
        <item x="37293"/>
        <item x="37292"/>
        <item x="37291"/>
        <item x="37290"/>
        <item x="37289"/>
        <item x="37288"/>
        <item x="37287"/>
        <item x="37286"/>
        <item x="37285"/>
        <item x="37284"/>
        <item x="37283"/>
        <item x="37282"/>
        <item x="37281"/>
        <item x="37280"/>
        <item x="37279"/>
        <item x="37278"/>
        <item x="37277"/>
        <item x="37276"/>
        <item x="37275"/>
        <item x="37274"/>
        <item x="37273"/>
        <item x="37272"/>
        <item x="37271"/>
        <item x="37270"/>
        <item x="37269"/>
        <item x="37268"/>
        <item x="37267"/>
        <item x="37266"/>
        <item x="37265"/>
        <item x="37264"/>
        <item x="37263"/>
        <item x="37262"/>
        <item x="37261"/>
        <item x="37260"/>
        <item x="37259"/>
        <item x="37258"/>
        <item x="37257"/>
        <item x="37256"/>
        <item x="37255"/>
        <item x="37254"/>
        <item x="37253"/>
        <item x="37252"/>
        <item x="37251"/>
        <item x="37250"/>
        <item x="37249"/>
        <item x="37248"/>
        <item x="37247"/>
        <item x="37246"/>
        <item x="37245"/>
        <item x="37244"/>
        <item x="37243"/>
        <item x="37242"/>
        <item x="37241"/>
        <item x="37240"/>
        <item x="37239"/>
        <item x="37238"/>
        <item x="37237"/>
        <item x="37236"/>
        <item x="37235"/>
        <item x="37234"/>
        <item x="37233"/>
        <item x="37232"/>
        <item x="37231"/>
        <item x="37230"/>
        <item x="37229"/>
        <item x="37228"/>
        <item x="37227"/>
        <item x="37226"/>
        <item x="37225"/>
        <item x="37224"/>
        <item x="37223"/>
        <item x="37222"/>
        <item x="37221"/>
        <item x="37220"/>
        <item x="37219"/>
        <item x="37218"/>
        <item x="37217"/>
        <item x="37216"/>
        <item x="37215"/>
        <item x="37214"/>
        <item x="37213"/>
        <item x="37212"/>
        <item x="37211"/>
        <item x="37210"/>
        <item x="37209"/>
        <item x="37208"/>
        <item x="37207"/>
        <item x="37206"/>
        <item x="37205"/>
        <item x="37204"/>
        <item x="37203"/>
        <item x="37202"/>
        <item x="37201"/>
        <item x="37200"/>
        <item x="37199"/>
        <item x="37198"/>
        <item x="37197"/>
        <item x="37196"/>
        <item x="37195"/>
        <item x="37194"/>
        <item x="37193"/>
        <item x="37192"/>
        <item x="37191"/>
        <item x="37190"/>
        <item x="37189"/>
        <item x="37188"/>
        <item x="37187"/>
        <item x="37186"/>
        <item x="37185"/>
        <item x="37184"/>
        <item x="37183"/>
        <item x="37182"/>
        <item x="37181"/>
        <item x="37180"/>
        <item x="37179"/>
        <item x="37178"/>
        <item x="37177"/>
        <item x="37176"/>
        <item x="37175"/>
        <item x="37174"/>
        <item x="37173"/>
        <item x="37172"/>
        <item x="37171"/>
        <item x="37170"/>
        <item x="37169"/>
        <item x="37168"/>
        <item x="37167"/>
        <item x="37166"/>
        <item x="37165"/>
        <item x="37164"/>
        <item x="37163"/>
        <item x="37162"/>
        <item x="37161"/>
        <item x="37160"/>
        <item x="37159"/>
        <item x="37158"/>
        <item x="37157"/>
        <item x="37156"/>
        <item x="37155"/>
        <item x="37154"/>
        <item x="37153"/>
        <item x="37152"/>
        <item x="37151"/>
        <item x="37150"/>
        <item x="37149"/>
        <item x="37148"/>
        <item x="37147"/>
        <item x="37146"/>
        <item x="37145"/>
        <item x="37144"/>
        <item x="37143"/>
        <item x="37142"/>
        <item x="37141"/>
        <item x="37140"/>
        <item x="37139"/>
        <item x="37138"/>
        <item x="37137"/>
        <item x="37136"/>
        <item x="37135"/>
        <item x="37134"/>
        <item x="37133"/>
        <item x="37132"/>
        <item x="37131"/>
        <item x="37130"/>
        <item x="37129"/>
        <item x="37128"/>
        <item x="37127"/>
        <item x="37126"/>
        <item x="37125"/>
        <item x="37124"/>
        <item x="37123"/>
        <item x="37122"/>
        <item x="37121"/>
        <item x="37120"/>
        <item x="37119"/>
        <item x="37118"/>
        <item x="37117"/>
        <item x="37116"/>
        <item x="37115"/>
        <item x="37114"/>
        <item x="37113"/>
        <item x="37112"/>
        <item x="37111"/>
        <item x="37110"/>
        <item x="37109"/>
        <item x="37108"/>
        <item x="37107"/>
        <item x="37106"/>
        <item x="37105"/>
        <item x="37104"/>
        <item x="37103"/>
        <item x="37102"/>
        <item x="37101"/>
        <item x="37100"/>
        <item x="37099"/>
        <item x="37098"/>
        <item x="37097"/>
        <item x="37096"/>
        <item x="37095"/>
        <item x="37094"/>
        <item x="37093"/>
        <item x="37092"/>
        <item x="37091"/>
        <item x="37090"/>
        <item x="37089"/>
        <item x="37088"/>
        <item x="37087"/>
        <item x="37086"/>
        <item x="37085"/>
        <item x="37084"/>
        <item x="37083"/>
        <item x="37082"/>
        <item x="37081"/>
        <item x="37080"/>
        <item x="37079"/>
        <item x="37078"/>
        <item x="37077"/>
        <item x="37076"/>
        <item x="37075"/>
        <item x="37074"/>
        <item x="37073"/>
        <item x="37072"/>
        <item x="37071"/>
        <item x="37070"/>
        <item x="37069"/>
        <item x="37068"/>
        <item x="37067"/>
        <item x="37066"/>
        <item x="37065"/>
        <item x="37064"/>
        <item x="37063"/>
        <item x="37062"/>
        <item x="37061"/>
        <item x="37060"/>
        <item x="37059"/>
        <item x="37058"/>
        <item x="37057"/>
        <item x="37056"/>
        <item x="37055"/>
        <item x="37054"/>
        <item x="37053"/>
        <item x="37052"/>
        <item x="37051"/>
        <item x="37050"/>
        <item x="37049"/>
        <item x="37048"/>
        <item x="37047"/>
        <item x="37046"/>
        <item x="37045"/>
        <item x="37044"/>
        <item x="37043"/>
        <item x="37042"/>
        <item x="37041"/>
        <item x="37040"/>
        <item x="37039"/>
        <item x="37038"/>
        <item x="37037"/>
        <item x="37036"/>
        <item x="37035"/>
        <item x="37034"/>
        <item x="37033"/>
        <item x="37032"/>
        <item x="37031"/>
        <item x="37030"/>
        <item x="37029"/>
        <item x="37028"/>
        <item x="37027"/>
        <item x="37026"/>
        <item x="37025"/>
        <item x="37024"/>
        <item x="37023"/>
        <item x="37022"/>
        <item x="37021"/>
        <item x="37020"/>
        <item x="37019"/>
        <item x="37018"/>
        <item x="37017"/>
        <item x="37016"/>
        <item x="37015"/>
        <item x="37014"/>
        <item x="37013"/>
        <item x="37012"/>
        <item x="37011"/>
        <item x="37010"/>
        <item x="37009"/>
        <item x="37008"/>
        <item x="37007"/>
        <item x="37006"/>
        <item x="37005"/>
        <item x="37004"/>
        <item x="37003"/>
        <item x="37002"/>
        <item x="37001"/>
        <item x="37000"/>
        <item x="36999"/>
        <item x="36998"/>
        <item x="36997"/>
        <item x="36996"/>
        <item x="36995"/>
        <item x="36994"/>
        <item x="36993"/>
        <item x="36992"/>
        <item x="36991"/>
        <item x="36990"/>
        <item x="36989"/>
        <item x="36988"/>
        <item x="36987"/>
        <item x="36986"/>
        <item x="36985"/>
        <item x="36984"/>
        <item x="36983"/>
        <item x="36982"/>
        <item x="36981"/>
        <item x="36980"/>
        <item x="36979"/>
        <item x="36978"/>
        <item x="36977"/>
        <item x="36976"/>
        <item x="36975"/>
        <item x="36974"/>
        <item x="36973"/>
        <item x="36972"/>
        <item x="36971"/>
        <item x="36970"/>
        <item x="36969"/>
        <item x="36968"/>
        <item x="36967"/>
        <item x="36966"/>
        <item x="36965"/>
        <item x="36964"/>
        <item x="36963"/>
        <item x="36962"/>
        <item x="36961"/>
        <item x="36960"/>
        <item x="36959"/>
        <item x="36958"/>
        <item x="36957"/>
        <item x="36956"/>
        <item x="36955"/>
        <item x="36954"/>
        <item x="36953"/>
        <item x="36952"/>
        <item x="36951"/>
        <item x="36950"/>
        <item x="36949"/>
        <item x="36948"/>
        <item x="36947"/>
        <item x="36946"/>
        <item x="36945"/>
        <item x="36944"/>
        <item x="36943"/>
        <item x="36942"/>
        <item x="36941"/>
        <item x="36940"/>
        <item x="36939"/>
        <item x="36938"/>
        <item x="36937"/>
        <item x="36936"/>
        <item x="36935"/>
        <item x="36934"/>
        <item x="36933"/>
        <item x="36932"/>
        <item x="36931"/>
        <item x="36930"/>
        <item x="36929"/>
        <item x="36928"/>
        <item x="36927"/>
        <item x="36926"/>
        <item x="36925"/>
        <item x="36924"/>
        <item x="36923"/>
        <item x="36922"/>
        <item x="36921"/>
        <item x="36920"/>
        <item x="36919"/>
        <item x="36918"/>
        <item x="36917"/>
        <item x="36916"/>
        <item x="36915"/>
        <item x="36914"/>
        <item x="36913"/>
        <item x="36912"/>
        <item x="36911"/>
        <item x="36910"/>
        <item x="36909"/>
        <item x="36908"/>
        <item x="36907"/>
        <item x="36906"/>
        <item x="36905"/>
        <item x="36904"/>
        <item x="36903"/>
        <item x="36902"/>
        <item x="36901"/>
        <item x="36900"/>
        <item x="36899"/>
        <item x="36898"/>
        <item x="36897"/>
        <item x="36896"/>
        <item x="36895"/>
        <item x="36894"/>
        <item x="36893"/>
        <item x="36892"/>
        <item x="36891"/>
        <item x="36890"/>
        <item x="36889"/>
        <item x="36888"/>
        <item x="36887"/>
        <item x="36886"/>
        <item x="36885"/>
        <item x="36884"/>
        <item x="36883"/>
        <item x="36882"/>
        <item x="36881"/>
        <item x="36880"/>
        <item x="36879"/>
        <item x="36878"/>
        <item x="36877"/>
        <item x="36876"/>
        <item x="36875"/>
        <item x="36874"/>
        <item x="36873"/>
        <item x="36872"/>
        <item x="36871"/>
        <item x="36870"/>
        <item x="36869"/>
        <item x="36868"/>
        <item x="36867"/>
        <item x="36866"/>
        <item x="36865"/>
        <item x="36864"/>
        <item x="36863"/>
        <item x="36862"/>
        <item x="36861"/>
        <item x="36860"/>
        <item x="36859"/>
        <item x="36858"/>
        <item x="36857"/>
        <item x="36856"/>
        <item x="36855"/>
        <item x="36854"/>
        <item x="36853"/>
        <item x="36852"/>
        <item x="36851"/>
        <item x="36850"/>
        <item x="36849"/>
        <item x="36848"/>
        <item x="36847"/>
        <item x="36846"/>
        <item x="36845"/>
        <item x="36844"/>
        <item x="36843"/>
        <item x="36842"/>
        <item x="36841"/>
        <item x="36840"/>
        <item x="36839"/>
        <item x="36838"/>
        <item x="36837"/>
        <item x="36836"/>
        <item x="36835"/>
        <item x="36834"/>
        <item x="36833"/>
        <item x="36832"/>
        <item x="36831"/>
        <item x="36830"/>
        <item x="36829"/>
        <item x="36828"/>
        <item x="36827"/>
        <item x="36826"/>
        <item x="36825"/>
        <item x="36824"/>
        <item x="36823"/>
        <item x="36822"/>
        <item x="36821"/>
        <item x="36820"/>
        <item x="36819"/>
        <item x="36818"/>
        <item x="36817"/>
        <item x="36816"/>
        <item x="36815"/>
        <item x="36814"/>
        <item x="36813"/>
        <item x="36812"/>
        <item x="36811"/>
        <item x="36810"/>
        <item x="36809"/>
        <item x="36808"/>
        <item x="36807"/>
        <item x="36806"/>
        <item x="36805"/>
        <item x="36804"/>
        <item x="36803"/>
        <item x="36802"/>
        <item x="36801"/>
        <item x="36800"/>
        <item x="36799"/>
        <item x="36798"/>
        <item x="36797"/>
        <item x="36796"/>
        <item x="36795"/>
        <item x="36794"/>
        <item x="36793"/>
        <item x="36792"/>
        <item x="36791"/>
        <item x="36790"/>
        <item x="36789"/>
        <item x="36788"/>
        <item x="36787"/>
        <item x="36786"/>
        <item x="36785"/>
        <item x="36784"/>
        <item x="36783"/>
        <item x="36782"/>
        <item x="36781"/>
        <item x="36780"/>
        <item x="36779"/>
        <item x="36778"/>
        <item x="36777"/>
        <item x="36776"/>
        <item x="36775"/>
        <item x="36774"/>
        <item x="36773"/>
        <item x="36772"/>
        <item x="36771"/>
        <item x="36770"/>
        <item x="36769"/>
        <item x="36768"/>
        <item x="36767"/>
        <item x="36766"/>
        <item x="36765"/>
        <item x="36764"/>
        <item x="36763"/>
        <item x="36762"/>
        <item x="36761"/>
        <item x="36760"/>
        <item x="36759"/>
        <item x="36758"/>
        <item x="36757"/>
        <item x="36756"/>
        <item x="36755"/>
        <item x="36754"/>
        <item x="36753"/>
        <item x="36752"/>
        <item x="36751"/>
        <item x="36750"/>
        <item x="36749"/>
        <item x="36748"/>
        <item x="36747"/>
        <item x="36746"/>
        <item x="36745"/>
        <item x="36744"/>
        <item x="36743"/>
        <item x="36742"/>
        <item x="36741"/>
        <item x="36740"/>
        <item x="36739"/>
        <item x="36738"/>
        <item x="36737"/>
        <item x="36736"/>
        <item x="36735"/>
        <item x="36734"/>
        <item x="36733"/>
        <item x="36732"/>
        <item x="36731"/>
        <item x="36730"/>
        <item x="36729"/>
        <item x="36728"/>
        <item x="36727"/>
        <item x="36726"/>
        <item x="36725"/>
        <item x="36724"/>
        <item x="36723"/>
        <item x="36722"/>
        <item x="36721"/>
        <item x="36720"/>
        <item x="36719"/>
        <item x="36718"/>
        <item x="36717"/>
        <item x="36716"/>
        <item x="36715"/>
        <item x="36714"/>
        <item x="36713"/>
        <item x="36712"/>
        <item x="36711"/>
        <item x="36710"/>
        <item x="36709"/>
        <item x="36708"/>
        <item x="36707"/>
        <item x="36706"/>
        <item x="36705"/>
        <item x="36704"/>
        <item x="36703"/>
        <item x="36702"/>
        <item x="36701"/>
        <item x="36700"/>
        <item x="36699"/>
        <item x="36698"/>
        <item x="36697"/>
        <item x="36696"/>
        <item x="36695"/>
        <item x="36694"/>
        <item x="36693"/>
        <item x="36692"/>
        <item x="36691"/>
        <item x="36690"/>
        <item x="36689"/>
        <item x="36688"/>
        <item x="36687"/>
        <item x="36686"/>
        <item x="36685"/>
        <item x="36684"/>
        <item x="36683"/>
        <item x="36682"/>
        <item x="36681"/>
        <item x="36680"/>
        <item x="36679"/>
        <item x="36678"/>
        <item x="36677"/>
        <item x="36676"/>
        <item x="36675"/>
        <item x="36674"/>
        <item x="36673"/>
        <item x="36672"/>
        <item x="36671"/>
        <item x="36670"/>
        <item x="36669"/>
        <item x="36668"/>
        <item x="36667"/>
        <item x="36666"/>
        <item x="36665"/>
        <item x="36664"/>
        <item x="36663"/>
        <item x="36662"/>
        <item x="36661"/>
        <item x="36660"/>
        <item x="36659"/>
        <item x="36658"/>
        <item x="36657"/>
        <item x="36656"/>
        <item x="36655"/>
        <item x="36654"/>
        <item x="36653"/>
        <item x="36652"/>
        <item x="36651"/>
        <item x="36650"/>
        <item x="36649"/>
        <item x="36648"/>
        <item x="36647"/>
        <item x="36646"/>
        <item x="36645"/>
        <item x="36644"/>
        <item x="36643"/>
        <item x="36642"/>
        <item x="36641"/>
        <item x="36640"/>
        <item x="36639"/>
        <item x="36638"/>
        <item x="36637"/>
        <item x="36636"/>
        <item x="36635"/>
        <item x="36634"/>
        <item x="36633"/>
        <item x="36632"/>
        <item x="36631"/>
        <item x="36630"/>
        <item x="36629"/>
        <item x="36628"/>
        <item x="36627"/>
        <item x="36626"/>
        <item x="36625"/>
        <item x="36624"/>
        <item x="36623"/>
        <item x="36622"/>
        <item x="36621"/>
        <item x="36620"/>
        <item x="36619"/>
        <item x="36618"/>
        <item x="36617"/>
        <item x="36616"/>
        <item x="36615"/>
        <item x="36614"/>
        <item x="36613"/>
        <item x="36612"/>
        <item x="36611"/>
        <item x="36610"/>
        <item x="36609"/>
        <item x="36608"/>
        <item x="36607"/>
        <item x="36606"/>
        <item x="36605"/>
        <item x="36604"/>
        <item x="36603"/>
        <item x="36602"/>
        <item x="36601"/>
        <item x="36600"/>
        <item x="36599"/>
        <item x="36598"/>
        <item x="36597"/>
        <item x="36596"/>
        <item x="36595"/>
        <item x="36594"/>
        <item x="36593"/>
        <item x="36592"/>
        <item x="36591"/>
        <item x="36590"/>
        <item x="36589"/>
        <item x="36588"/>
        <item x="36587"/>
        <item x="36586"/>
        <item x="36585"/>
        <item x="36584"/>
        <item x="36583"/>
        <item x="36582"/>
        <item x="36581"/>
        <item x="36580"/>
        <item x="36579"/>
        <item x="36578"/>
        <item x="36577"/>
        <item x="36576"/>
        <item x="36575"/>
        <item x="36574"/>
        <item x="36573"/>
        <item x="36572"/>
        <item x="36571"/>
        <item x="36570"/>
        <item x="36569"/>
        <item x="36568"/>
        <item x="36567"/>
        <item x="36566"/>
        <item x="36565"/>
        <item x="36564"/>
        <item x="36563"/>
        <item x="36562"/>
        <item x="36561"/>
        <item x="36560"/>
        <item x="36559"/>
        <item x="36558"/>
        <item x="36557"/>
        <item x="36556"/>
        <item x="36555"/>
        <item x="36554"/>
        <item x="36553"/>
        <item x="36552"/>
        <item x="36551"/>
        <item x="36550"/>
        <item x="36549"/>
        <item x="36548"/>
        <item x="36547"/>
        <item x="36546"/>
        <item x="36545"/>
        <item x="36544"/>
        <item x="36543"/>
        <item x="36542"/>
        <item x="36541"/>
        <item x="36540"/>
        <item x="36539"/>
        <item x="36538"/>
        <item x="36537"/>
        <item x="36536"/>
        <item x="36535"/>
        <item x="36534"/>
        <item x="36533"/>
        <item x="36532"/>
        <item x="36531"/>
        <item x="36530"/>
        <item x="36529"/>
        <item x="36528"/>
        <item x="36527"/>
        <item x="36526"/>
        <item x="36525"/>
        <item x="36524"/>
        <item x="36523"/>
        <item x="36522"/>
        <item x="36521"/>
        <item x="36520"/>
        <item x="36519"/>
        <item x="36518"/>
        <item x="36517"/>
        <item x="36516"/>
        <item x="36515"/>
        <item x="36514"/>
        <item x="36513"/>
        <item x="36512"/>
        <item x="36511"/>
        <item x="36510"/>
        <item x="36509"/>
        <item x="36508"/>
        <item x="36507"/>
        <item x="36506"/>
        <item x="36505"/>
        <item x="36504"/>
        <item x="36503"/>
        <item x="36502"/>
        <item x="36501"/>
        <item x="36500"/>
        <item x="36499"/>
        <item x="36498"/>
        <item x="36497"/>
        <item x="36496"/>
        <item x="36495"/>
        <item x="36494"/>
        <item x="36493"/>
        <item x="36492"/>
        <item x="36491"/>
        <item x="36490"/>
        <item x="36489"/>
        <item x="36488"/>
        <item x="36487"/>
        <item x="36486"/>
        <item x="36485"/>
        <item x="36484"/>
        <item x="36483"/>
        <item x="36482"/>
        <item x="36481"/>
        <item x="36480"/>
        <item x="36479"/>
        <item x="36478"/>
        <item x="36477"/>
        <item x="36476"/>
        <item x="36475"/>
        <item x="36474"/>
        <item x="36473"/>
        <item x="36472"/>
        <item x="36471"/>
        <item x="36470"/>
        <item x="36469"/>
        <item x="36468"/>
        <item x="36467"/>
        <item x="36466"/>
        <item x="36465"/>
        <item x="36464"/>
        <item x="36463"/>
        <item x="36462"/>
        <item x="36461"/>
        <item x="36460"/>
        <item x="36459"/>
        <item x="36458"/>
        <item x="36457"/>
        <item x="36456"/>
        <item x="36455"/>
        <item x="36454"/>
        <item x="36453"/>
        <item x="36452"/>
        <item x="36451"/>
        <item x="36450"/>
        <item x="36449"/>
        <item x="36448"/>
        <item x="36447"/>
        <item x="36446"/>
        <item x="36445"/>
        <item x="36444"/>
        <item x="36443"/>
        <item x="36442"/>
        <item x="36441"/>
        <item x="36440"/>
        <item x="36439"/>
        <item x="36438"/>
        <item x="36437"/>
        <item x="36436"/>
        <item x="36435"/>
        <item x="36434"/>
        <item x="36433"/>
        <item x="36432"/>
        <item x="36431"/>
        <item x="36430"/>
        <item x="36429"/>
        <item x="36428"/>
        <item x="36427"/>
        <item x="36426"/>
        <item x="36425"/>
        <item x="36424"/>
        <item x="36423"/>
        <item x="36422"/>
        <item x="36421"/>
        <item x="36420"/>
        <item x="36419"/>
        <item x="36418"/>
        <item x="36417"/>
        <item x="36416"/>
        <item x="36415"/>
        <item x="36414"/>
        <item x="36413"/>
        <item x="36412"/>
        <item x="36411"/>
        <item x="36410"/>
        <item x="36409"/>
        <item x="36408"/>
        <item x="36407"/>
        <item x="36406"/>
        <item x="36405"/>
        <item x="36404"/>
        <item x="36403"/>
        <item x="36402"/>
        <item x="36401"/>
        <item x="36400"/>
        <item x="36399"/>
        <item x="36398"/>
        <item x="36397"/>
        <item x="36396"/>
        <item x="36395"/>
        <item x="36394"/>
        <item x="36393"/>
        <item x="36392"/>
        <item x="36391"/>
        <item x="36390"/>
        <item x="36389"/>
        <item x="36388"/>
        <item x="36387"/>
        <item x="36386"/>
        <item x="36385"/>
        <item x="36384"/>
        <item x="36383"/>
        <item x="36382"/>
        <item x="36381"/>
        <item x="36380"/>
        <item x="36379"/>
        <item x="36378"/>
        <item x="36377"/>
        <item x="36376"/>
        <item x="36375"/>
        <item x="36374"/>
        <item x="36373"/>
        <item x="36372"/>
        <item x="36371"/>
        <item x="36370"/>
        <item x="36369"/>
        <item x="36368"/>
        <item x="36367"/>
        <item x="36366"/>
        <item x="36365"/>
        <item x="36364"/>
        <item x="36363"/>
        <item x="36362"/>
        <item x="36361"/>
        <item x="36360"/>
        <item x="36359"/>
        <item x="36358"/>
        <item x="36357"/>
        <item x="36356"/>
        <item x="36355"/>
        <item x="36354"/>
        <item x="36353"/>
        <item x="36352"/>
        <item x="36351"/>
        <item x="36350"/>
        <item x="36349"/>
        <item x="36348"/>
        <item x="36347"/>
        <item x="36346"/>
        <item x="36345"/>
        <item x="36344"/>
        <item x="36343"/>
        <item x="36342"/>
        <item x="36341"/>
        <item x="36340"/>
        <item x="36339"/>
        <item x="36338"/>
        <item x="36337"/>
        <item x="36336"/>
        <item x="36335"/>
        <item x="36334"/>
        <item x="36333"/>
        <item x="36332"/>
        <item x="36331"/>
        <item x="36330"/>
        <item x="36329"/>
        <item x="36328"/>
        <item x="36327"/>
        <item x="36326"/>
        <item x="36325"/>
        <item x="36324"/>
        <item x="36323"/>
        <item x="36322"/>
        <item x="36321"/>
        <item x="36320"/>
        <item x="36319"/>
        <item x="36318"/>
        <item x="36317"/>
        <item x="36316"/>
        <item x="36315"/>
        <item x="36314"/>
        <item x="36313"/>
        <item x="36312"/>
        <item x="36311"/>
        <item x="36310"/>
        <item x="36309"/>
        <item x="36308"/>
        <item x="36307"/>
        <item x="36306"/>
        <item x="36305"/>
        <item x="36304"/>
        <item x="36303"/>
        <item x="36302"/>
        <item x="36301"/>
        <item x="36300"/>
        <item x="36299"/>
        <item x="36298"/>
        <item x="36297"/>
        <item x="36296"/>
        <item x="36295"/>
        <item x="36294"/>
        <item x="36293"/>
        <item x="36292"/>
        <item x="36291"/>
        <item x="36290"/>
        <item x="36289"/>
        <item x="36288"/>
        <item x="36287"/>
        <item x="36286"/>
        <item x="36285"/>
        <item x="36284"/>
        <item x="36283"/>
        <item x="36282"/>
        <item x="36281"/>
        <item x="36280"/>
        <item x="36279"/>
        <item x="36278"/>
        <item x="36277"/>
        <item x="36276"/>
        <item x="36275"/>
        <item x="36274"/>
        <item x="36273"/>
        <item x="36272"/>
        <item x="36271"/>
        <item x="36270"/>
        <item x="36269"/>
        <item x="36268"/>
        <item x="36267"/>
        <item x="36266"/>
        <item x="36265"/>
        <item x="36264"/>
        <item x="36263"/>
        <item x="36262"/>
        <item x="36261"/>
        <item x="36260"/>
        <item x="36259"/>
        <item x="36258"/>
        <item x="36257"/>
        <item x="36256"/>
        <item x="36255"/>
        <item x="36254"/>
        <item x="36253"/>
        <item x="36252"/>
        <item x="36251"/>
        <item x="36250"/>
        <item x="36249"/>
        <item x="36248"/>
        <item x="36247"/>
        <item x="36246"/>
        <item x="36245"/>
        <item x="36244"/>
        <item x="36243"/>
        <item x="36242"/>
        <item x="36241"/>
        <item x="36240"/>
        <item x="36239"/>
        <item x="36238"/>
        <item x="36237"/>
        <item x="36236"/>
        <item x="36235"/>
        <item x="36234"/>
        <item x="36233"/>
        <item x="36232"/>
        <item x="36231"/>
        <item x="36230"/>
        <item x="36229"/>
        <item x="36228"/>
        <item x="36227"/>
        <item x="36226"/>
        <item x="36225"/>
        <item x="36224"/>
        <item x="36223"/>
        <item x="36222"/>
        <item x="36221"/>
        <item x="36220"/>
        <item x="36219"/>
        <item x="36218"/>
        <item x="36217"/>
        <item x="36216"/>
        <item x="36215"/>
        <item x="36214"/>
        <item x="36213"/>
        <item x="36212"/>
        <item x="36211"/>
        <item x="36210"/>
        <item x="36209"/>
        <item x="36208"/>
        <item x="36207"/>
        <item x="36206"/>
        <item x="36205"/>
        <item x="36204"/>
        <item x="36203"/>
        <item x="36202"/>
        <item x="36201"/>
        <item x="36200"/>
        <item x="36199"/>
        <item x="36198"/>
        <item x="36197"/>
        <item x="36196"/>
        <item x="36195"/>
        <item x="36194"/>
        <item x="36193"/>
        <item x="36192"/>
        <item x="36191"/>
        <item x="36190"/>
        <item x="36189"/>
        <item x="36188"/>
        <item x="36187"/>
        <item x="36186"/>
        <item x="36185"/>
        <item x="36184"/>
        <item x="36183"/>
        <item x="36182"/>
        <item x="36181"/>
        <item x="36180"/>
        <item x="36179"/>
        <item x="36178"/>
        <item x="36177"/>
        <item x="36176"/>
        <item x="36175"/>
        <item x="36174"/>
        <item x="36173"/>
        <item x="36172"/>
        <item x="36171"/>
        <item x="36170"/>
        <item x="36169"/>
        <item x="36168"/>
        <item x="36167"/>
        <item x="36166"/>
        <item x="36165"/>
        <item x="36164"/>
        <item x="36163"/>
        <item x="36162"/>
        <item x="36161"/>
        <item x="36160"/>
        <item x="36159"/>
        <item x="36158"/>
        <item x="36157"/>
        <item x="36156"/>
        <item x="36155"/>
        <item x="36154"/>
        <item x="36153"/>
        <item x="36152"/>
        <item x="36151"/>
        <item x="36150"/>
        <item x="36149"/>
        <item x="36148"/>
        <item x="36147"/>
        <item x="36146"/>
        <item x="36145"/>
        <item x="36144"/>
        <item x="36143"/>
        <item x="36142"/>
        <item x="36141"/>
        <item x="36140"/>
        <item x="36139"/>
        <item x="36138"/>
        <item x="36137"/>
        <item x="36136"/>
        <item x="36135"/>
        <item x="36134"/>
        <item x="36133"/>
        <item x="36132"/>
        <item x="36131"/>
        <item x="36130"/>
        <item x="36129"/>
        <item x="36128"/>
        <item x="36127"/>
        <item x="36126"/>
        <item x="36125"/>
        <item x="36124"/>
        <item x="36123"/>
        <item x="36122"/>
        <item x="36121"/>
        <item x="36120"/>
        <item x="36119"/>
        <item x="36118"/>
        <item x="36117"/>
        <item x="36116"/>
        <item x="36115"/>
        <item x="36114"/>
        <item x="36113"/>
        <item x="36112"/>
        <item x="36111"/>
        <item x="36110"/>
        <item x="36109"/>
        <item x="36108"/>
        <item x="36107"/>
        <item x="36106"/>
        <item x="36105"/>
        <item x="36104"/>
        <item x="36103"/>
        <item x="36102"/>
        <item x="36101"/>
        <item x="36100"/>
        <item x="36099"/>
        <item x="36098"/>
        <item x="36097"/>
        <item x="36096"/>
        <item x="36095"/>
        <item x="36094"/>
        <item x="36093"/>
        <item x="36092"/>
        <item x="36091"/>
        <item x="36090"/>
        <item x="36089"/>
        <item x="36088"/>
        <item x="36087"/>
        <item x="36086"/>
        <item x="36085"/>
        <item x="36084"/>
        <item x="36083"/>
        <item x="36082"/>
        <item x="36081"/>
        <item x="36080"/>
        <item x="36079"/>
        <item x="36078"/>
        <item x="36077"/>
        <item x="36076"/>
        <item x="36075"/>
        <item x="36074"/>
        <item x="36073"/>
        <item x="36072"/>
        <item x="36071"/>
        <item x="36070"/>
        <item x="36069"/>
        <item x="36068"/>
        <item x="36067"/>
        <item x="36066"/>
        <item x="36065"/>
        <item x="36064"/>
        <item x="36063"/>
        <item x="36062"/>
        <item x="36061"/>
        <item x="36060"/>
        <item x="36059"/>
        <item x="36058"/>
        <item x="36057"/>
        <item x="36056"/>
        <item x="36055"/>
        <item x="36054"/>
        <item x="36053"/>
        <item x="36052"/>
        <item x="36051"/>
        <item x="36050"/>
        <item x="36049"/>
        <item x="36048"/>
        <item x="36047"/>
        <item x="36046"/>
        <item x="36045"/>
        <item x="36044"/>
        <item x="36043"/>
        <item x="36042"/>
        <item x="36041"/>
        <item x="36040"/>
        <item x="36039"/>
        <item x="36038"/>
        <item x="36037"/>
        <item x="36036"/>
        <item x="36035"/>
        <item x="36034"/>
        <item x="36033"/>
        <item x="36032"/>
        <item x="36031"/>
        <item x="36030"/>
        <item x="36029"/>
        <item x="36028"/>
        <item x="36027"/>
        <item x="36026"/>
        <item x="36025"/>
        <item x="36024"/>
        <item x="36023"/>
        <item x="36022"/>
        <item x="36021"/>
        <item x="36020"/>
        <item x="36019"/>
        <item x="36018"/>
        <item x="36017"/>
        <item x="36016"/>
        <item x="36015"/>
        <item x="36014"/>
        <item x="36013"/>
        <item x="36012"/>
        <item x="36011"/>
        <item x="36010"/>
        <item x="36009"/>
        <item x="36008"/>
        <item x="36007"/>
        <item x="36006"/>
        <item x="36005"/>
        <item x="36004"/>
        <item x="36003"/>
        <item x="36002"/>
        <item x="36001"/>
        <item x="36000"/>
        <item x="35999"/>
        <item x="35998"/>
        <item x="35997"/>
        <item x="35996"/>
        <item x="35995"/>
        <item x="35994"/>
        <item x="35993"/>
        <item x="35992"/>
        <item x="35991"/>
        <item x="35990"/>
        <item x="35989"/>
        <item x="35988"/>
        <item x="35987"/>
        <item x="35986"/>
        <item x="35985"/>
        <item x="35984"/>
        <item x="35983"/>
        <item x="35982"/>
        <item x="35981"/>
        <item x="35980"/>
        <item x="35979"/>
        <item x="35978"/>
        <item x="35977"/>
        <item x="35976"/>
        <item x="35975"/>
        <item x="35974"/>
        <item x="35973"/>
        <item x="35972"/>
        <item x="35971"/>
        <item x="35970"/>
        <item x="35969"/>
        <item x="35968"/>
        <item x="35967"/>
        <item x="35966"/>
        <item x="35965"/>
        <item x="35964"/>
        <item x="35963"/>
        <item x="35962"/>
        <item x="35961"/>
        <item x="35960"/>
        <item x="35959"/>
        <item x="35958"/>
        <item x="35957"/>
        <item x="35956"/>
        <item x="35955"/>
        <item x="35954"/>
        <item x="35953"/>
        <item x="35952"/>
        <item x="35951"/>
        <item x="35950"/>
        <item x="35949"/>
        <item x="35948"/>
        <item x="35947"/>
        <item x="35946"/>
        <item x="35945"/>
        <item x="35944"/>
        <item x="35943"/>
        <item x="35942"/>
        <item x="35941"/>
        <item x="35940"/>
        <item x="35939"/>
        <item x="35938"/>
        <item x="35937"/>
        <item x="35936"/>
        <item x="35935"/>
        <item x="35934"/>
        <item x="35933"/>
        <item x="35932"/>
        <item x="35931"/>
        <item x="35930"/>
        <item x="35929"/>
        <item x="35928"/>
        <item x="35927"/>
        <item x="35926"/>
        <item x="35925"/>
        <item x="35924"/>
        <item x="35923"/>
        <item x="35922"/>
        <item x="35921"/>
        <item x="35920"/>
        <item x="35919"/>
        <item x="35918"/>
        <item x="35917"/>
        <item x="35916"/>
        <item x="35915"/>
        <item x="35914"/>
        <item x="35913"/>
        <item x="35912"/>
        <item x="35911"/>
        <item x="35910"/>
        <item x="35909"/>
        <item x="35908"/>
        <item x="35907"/>
        <item x="35906"/>
        <item x="35905"/>
        <item x="35904"/>
        <item x="35903"/>
        <item x="35902"/>
        <item x="35901"/>
        <item x="35900"/>
        <item x="35899"/>
        <item x="35898"/>
        <item x="35897"/>
        <item x="35896"/>
        <item x="35895"/>
        <item x="35894"/>
        <item x="35893"/>
        <item x="35892"/>
        <item x="35891"/>
        <item x="35890"/>
        <item x="35889"/>
        <item x="35888"/>
        <item x="35887"/>
        <item x="35886"/>
        <item x="35885"/>
        <item x="35884"/>
        <item x="35883"/>
        <item x="35882"/>
        <item x="35881"/>
        <item x="35880"/>
        <item x="35879"/>
        <item x="35878"/>
        <item x="35877"/>
        <item x="35876"/>
        <item x="35875"/>
        <item x="35874"/>
        <item x="35873"/>
        <item x="35872"/>
        <item x="35871"/>
        <item x="35870"/>
        <item x="35869"/>
        <item x="35868"/>
        <item x="35867"/>
        <item x="35866"/>
        <item x="35865"/>
        <item x="35864"/>
        <item x="35863"/>
        <item x="35862"/>
        <item x="35861"/>
        <item x="35860"/>
        <item x="35859"/>
        <item x="35858"/>
        <item x="35857"/>
        <item x="35856"/>
        <item x="35855"/>
        <item x="35854"/>
        <item x="35853"/>
        <item x="35852"/>
        <item x="35851"/>
        <item x="35850"/>
        <item x="35849"/>
        <item x="35848"/>
        <item x="35847"/>
        <item x="35846"/>
        <item x="35845"/>
        <item x="35844"/>
        <item x="35843"/>
        <item x="35842"/>
        <item x="35841"/>
        <item x="35840"/>
        <item x="35839"/>
        <item x="35838"/>
        <item x="35837"/>
        <item x="35836"/>
        <item x="35835"/>
        <item x="35834"/>
        <item x="35833"/>
        <item x="35832"/>
        <item x="35831"/>
        <item x="35830"/>
        <item x="35829"/>
        <item x="35828"/>
        <item x="35827"/>
        <item x="35826"/>
        <item x="35825"/>
        <item x="35824"/>
        <item x="35823"/>
        <item x="35822"/>
        <item x="35821"/>
        <item x="35820"/>
        <item x="35819"/>
        <item x="35818"/>
        <item x="35817"/>
        <item x="35816"/>
        <item x="35815"/>
        <item x="35814"/>
        <item x="35813"/>
        <item x="35812"/>
        <item x="35811"/>
        <item x="35810"/>
        <item x="35809"/>
        <item x="35808"/>
        <item x="35807"/>
        <item x="35806"/>
        <item x="35805"/>
        <item x="35804"/>
        <item x="35803"/>
        <item x="35802"/>
        <item x="35801"/>
        <item x="35800"/>
        <item x="35799"/>
        <item x="35798"/>
        <item x="35797"/>
        <item x="35796"/>
        <item x="35795"/>
        <item x="35794"/>
        <item x="35793"/>
        <item x="35792"/>
        <item x="35791"/>
        <item x="35790"/>
        <item x="35789"/>
        <item x="35788"/>
        <item x="35787"/>
        <item x="35786"/>
        <item x="35785"/>
        <item x="35784"/>
        <item x="35783"/>
        <item x="35782"/>
        <item x="35781"/>
        <item x="35780"/>
        <item x="35779"/>
        <item x="35778"/>
        <item x="35777"/>
        <item x="35776"/>
        <item x="35775"/>
        <item x="35774"/>
        <item x="35773"/>
        <item x="35772"/>
        <item x="35771"/>
        <item x="35770"/>
        <item x="35769"/>
        <item x="35768"/>
        <item x="35767"/>
        <item x="35766"/>
        <item x="35765"/>
        <item x="35764"/>
        <item x="35763"/>
        <item x="35762"/>
        <item x="35761"/>
        <item x="35760"/>
        <item x="35759"/>
        <item x="35758"/>
        <item x="35757"/>
        <item x="35756"/>
        <item x="35755"/>
        <item x="35754"/>
        <item x="35753"/>
        <item x="35752"/>
        <item x="35751"/>
        <item x="35750"/>
        <item x="35749"/>
        <item x="35748"/>
        <item x="35747"/>
        <item x="35746"/>
        <item x="35745"/>
        <item x="35744"/>
        <item x="35743"/>
        <item x="35742"/>
        <item x="35741"/>
        <item x="35740"/>
        <item x="35739"/>
        <item x="35738"/>
        <item x="35737"/>
        <item x="35736"/>
        <item x="35735"/>
        <item x="35734"/>
        <item x="35733"/>
        <item x="35732"/>
        <item x="35731"/>
        <item x="35730"/>
        <item x="35729"/>
        <item x="35728"/>
        <item x="35727"/>
        <item x="35726"/>
        <item x="35725"/>
        <item x="35724"/>
        <item x="35723"/>
        <item x="35722"/>
        <item x="35721"/>
        <item x="35720"/>
        <item x="35719"/>
        <item x="35718"/>
        <item x="35717"/>
        <item x="35716"/>
        <item x="35715"/>
        <item x="35714"/>
        <item x="35713"/>
        <item x="35712"/>
        <item x="35711"/>
        <item x="35710"/>
        <item x="35709"/>
        <item x="35708"/>
        <item x="35707"/>
        <item x="35706"/>
        <item x="35705"/>
        <item x="35704"/>
        <item x="35703"/>
        <item x="35702"/>
        <item x="35701"/>
        <item x="35700"/>
        <item x="35699"/>
        <item x="35698"/>
        <item x="35697"/>
        <item x="35696"/>
        <item x="35695"/>
        <item x="35694"/>
        <item x="35693"/>
        <item x="35692"/>
        <item x="35691"/>
        <item x="35690"/>
        <item x="35689"/>
        <item x="35688"/>
        <item x="35687"/>
        <item x="35686"/>
        <item x="35685"/>
        <item x="35684"/>
        <item x="35683"/>
        <item x="35682"/>
        <item x="35681"/>
        <item x="35680"/>
        <item x="35679"/>
        <item x="35678"/>
        <item x="35677"/>
        <item x="35676"/>
        <item x="35675"/>
        <item x="35674"/>
        <item x="35673"/>
        <item x="35672"/>
        <item x="35671"/>
        <item x="35670"/>
        <item x="35669"/>
        <item x="35668"/>
        <item x="35667"/>
        <item x="35666"/>
        <item x="35665"/>
        <item x="35664"/>
        <item x="35663"/>
        <item x="35662"/>
        <item x="35661"/>
        <item x="35660"/>
        <item x="35659"/>
        <item x="35658"/>
        <item x="35657"/>
        <item x="35656"/>
        <item x="35655"/>
        <item x="35654"/>
        <item x="35653"/>
        <item x="35652"/>
        <item x="35651"/>
        <item x="35650"/>
        <item x="35649"/>
        <item x="35648"/>
        <item x="35647"/>
        <item x="35646"/>
        <item x="35645"/>
        <item x="35644"/>
        <item x="35643"/>
        <item x="35642"/>
        <item x="35641"/>
        <item x="35640"/>
        <item x="35639"/>
        <item x="35638"/>
        <item x="35637"/>
        <item x="35636"/>
        <item x="35635"/>
        <item x="35634"/>
        <item x="35633"/>
        <item x="35632"/>
        <item x="35631"/>
        <item x="35630"/>
        <item x="35629"/>
        <item x="35628"/>
        <item x="35627"/>
        <item x="35626"/>
        <item x="35625"/>
        <item x="35624"/>
        <item x="35623"/>
        <item x="35622"/>
        <item x="35621"/>
        <item x="35620"/>
        <item x="35619"/>
        <item x="35618"/>
        <item x="35617"/>
        <item x="35616"/>
        <item x="35615"/>
        <item x="35614"/>
        <item x="35613"/>
        <item x="35612"/>
        <item x="35611"/>
        <item x="35610"/>
        <item x="35609"/>
        <item x="35608"/>
        <item x="35607"/>
        <item x="35606"/>
        <item x="35605"/>
        <item x="35604"/>
        <item x="35603"/>
        <item x="35602"/>
        <item x="35601"/>
        <item x="35600"/>
        <item x="35599"/>
        <item x="35598"/>
        <item x="35597"/>
        <item x="35596"/>
        <item x="35595"/>
        <item x="35594"/>
        <item x="35593"/>
        <item x="35592"/>
        <item x="35591"/>
        <item x="35590"/>
        <item x="35589"/>
        <item x="35588"/>
        <item x="35587"/>
        <item x="35586"/>
        <item x="35585"/>
        <item x="35584"/>
        <item x="35583"/>
        <item x="35582"/>
        <item x="35581"/>
        <item x="35580"/>
        <item x="35579"/>
        <item x="35578"/>
        <item x="35577"/>
        <item x="35576"/>
        <item x="35575"/>
        <item x="35574"/>
        <item x="35573"/>
        <item x="35572"/>
        <item x="35571"/>
        <item x="35570"/>
        <item x="35569"/>
        <item x="35568"/>
        <item x="35567"/>
        <item x="35566"/>
        <item x="35565"/>
        <item x="35564"/>
        <item x="35563"/>
        <item x="35562"/>
        <item x="35561"/>
        <item x="35560"/>
        <item x="35559"/>
        <item x="35558"/>
        <item x="35557"/>
        <item x="35556"/>
        <item x="35555"/>
        <item x="35554"/>
        <item x="35553"/>
        <item x="35552"/>
        <item x="35551"/>
        <item x="35550"/>
        <item x="35549"/>
        <item x="35548"/>
        <item x="35547"/>
        <item x="35546"/>
        <item x="35545"/>
        <item x="35544"/>
        <item x="35543"/>
        <item x="35542"/>
        <item x="35541"/>
        <item x="35540"/>
        <item x="35539"/>
        <item x="35538"/>
        <item x="35537"/>
        <item x="35536"/>
        <item x="35535"/>
        <item x="35534"/>
        <item x="35533"/>
        <item x="35532"/>
        <item x="35531"/>
        <item x="35530"/>
        <item x="35529"/>
        <item x="35528"/>
        <item x="35527"/>
        <item x="35526"/>
        <item x="35525"/>
        <item x="35524"/>
        <item x="35523"/>
        <item x="35522"/>
        <item x="35521"/>
        <item x="35520"/>
        <item x="35519"/>
        <item x="35518"/>
        <item x="35517"/>
        <item x="35516"/>
        <item x="35515"/>
        <item x="35514"/>
        <item x="35513"/>
        <item x="35512"/>
        <item x="35511"/>
        <item x="35510"/>
        <item x="35509"/>
        <item x="35508"/>
        <item x="35507"/>
        <item x="35506"/>
        <item x="35505"/>
        <item x="35504"/>
        <item x="35503"/>
        <item x="35502"/>
        <item x="35501"/>
        <item x="35500"/>
        <item x="35499"/>
        <item x="35498"/>
        <item x="35497"/>
        <item x="35496"/>
        <item x="35495"/>
        <item x="35494"/>
        <item x="35493"/>
        <item x="35492"/>
        <item x="35491"/>
        <item x="35490"/>
        <item x="35489"/>
        <item x="35488"/>
        <item x="35487"/>
        <item x="35486"/>
        <item x="35485"/>
        <item x="35484"/>
        <item x="35483"/>
        <item x="35482"/>
        <item x="35481"/>
        <item x="35480"/>
        <item x="35479"/>
        <item x="35478"/>
        <item x="35477"/>
        <item x="35476"/>
        <item x="35475"/>
        <item x="35474"/>
        <item x="35473"/>
        <item x="35472"/>
        <item x="35471"/>
        <item x="35470"/>
        <item x="35469"/>
        <item x="35468"/>
        <item x="35467"/>
        <item x="35466"/>
        <item x="35465"/>
        <item x="35464"/>
        <item x="35463"/>
        <item x="35462"/>
        <item x="35461"/>
        <item x="35460"/>
        <item x="35459"/>
        <item x="35458"/>
        <item x="35457"/>
        <item x="35456"/>
        <item x="35455"/>
        <item x="35454"/>
        <item x="35453"/>
        <item x="35452"/>
        <item x="35451"/>
        <item x="35450"/>
        <item x="35449"/>
        <item x="35448"/>
        <item x="35447"/>
        <item x="35446"/>
        <item x="35445"/>
        <item x="35444"/>
        <item x="35443"/>
        <item x="35442"/>
        <item x="35441"/>
        <item x="35440"/>
        <item x="35439"/>
        <item x="35438"/>
        <item x="35437"/>
        <item x="35436"/>
        <item x="35435"/>
        <item x="35434"/>
        <item x="35433"/>
        <item x="35432"/>
        <item x="35431"/>
        <item x="35430"/>
        <item x="35429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13"/>
        <item x="35412"/>
        <item x="35411"/>
        <item x="35410"/>
        <item x="35409"/>
        <item x="35408"/>
        <item x="35407"/>
        <item x="35406"/>
        <item x="35405"/>
        <item x="35404"/>
        <item x="35403"/>
        <item x="35402"/>
        <item x="35401"/>
        <item x="35400"/>
        <item x="35399"/>
        <item x="35398"/>
        <item x="35397"/>
        <item x="35396"/>
        <item x="35395"/>
        <item x="35394"/>
        <item x="35393"/>
        <item x="35392"/>
        <item x="35391"/>
        <item x="35390"/>
        <item x="35389"/>
        <item x="35388"/>
        <item x="35387"/>
        <item x="35386"/>
        <item x="35385"/>
        <item x="35384"/>
        <item x="35383"/>
        <item x="35382"/>
        <item x="35381"/>
        <item x="35380"/>
        <item x="35379"/>
        <item x="35378"/>
        <item x="35377"/>
        <item x="35376"/>
        <item x="35375"/>
        <item x="35374"/>
        <item x="35373"/>
        <item x="35372"/>
        <item x="35371"/>
        <item x="35370"/>
        <item x="35369"/>
        <item x="35368"/>
        <item x="35367"/>
        <item x="35366"/>
        <item x="35365"/>
        <item x="35364"/>
        <item x="35363"/>
        <item x="35362"/>
        <item x="35361"/>
        <item x="35360"/>
        <item x="35359"/>
        <item x="35358"/>
        <item x="35357"/>
        <item x="35356"/>
        <item x="35355"/>
        <item x="35354"/>
        <item x="35353"/>
        <item x="35352"/>
        <item x="35351"/>
        <item x="35350"/>
        <item x="35349"/>
        <item x="35348"/>
        <item x="35347"/>
        <item x="35346"/>
        <item x="35345"/>
        <item x="35344"/>
        <item x="35343"/>
        <item x="35342"/>
        <item x="35341"/>
        <item x="35340"/>
        <item x="35339"/>
        <item x="35338"/>
        <item x="35337"/>
        <item x="35336"/>
        <item x="35335"/>
        <item x="35334"/>
        <item x="35333"/>
        <item x="35332"/>
        <item x="35331"/>
        <item x="35330"/>
        <item x="35329"/>
        <item x="35328"/>
        <item x="35327"/>
        <item x="35326"/>
        <item x="35325"/>
        <item x="35324"/>
        <item x="35323"/>
        <item x="35322"/>
        <item x="35321"/>
        <item x="35320"/>
        <item x="35319"/>
        <item x="35318"/>
        <item x="35317"/>
        <item x="35316"/>
        <item x="35315"/>
        <item x="35314"/>
        <item x="35313"/>
        <item x="35312"/>
        <item x="35311"/>
        <item x="35310"/>
        <item x="35309"/>
        <item x="35308"/>
        <item x="35307"/>
        <item x="35306"/>
        <item x="35305"/>
        <item x="35304"/>
        <item x="35303"/>
        <item x="35302"/>
        <item x="35301"/>
        <item x="35300"/>
        <item x="35299"/>
        <item x="35298"/>
        <item x="35297"/>
        <item x="35296"/>
        <item x="35295"/>
        <item x="35294"/>
        <item x="35293"/>
        <item x="35292"/>
        <item x="35291"/>
        <item x="35290"/>
        <item x="35289"/>
        <item x="35288"/>
        <item x="35287"/>
        <item x="35286"/>
        <item x="35285"/>
        <item x="35284"/>
        <item x="35283"/>
        <item x="35282"/>
        <item x="35281"/>
        <item x="35280"/>
        <item x="35279"/>
        <item x="35278"/>
        <item x="35277"/>
        <item x="35276"/>
        <item x="35275"/>
        <item x="35274"/>
        <item x="35273"/>
        <item x="35272"/>
        <item x="35271"/>
        <item x="35270"/>
        <item x="35269"/>
        <item x="35268"/>
        <item x="35267"/>
        <item x="35266"/>
        <item x="35265"/>
        <item x="35264"/>
        <item x="35263"/>
        <item x="35262"/>
        <item x="35261"/>
        <item x="35260"/>
        <item x="35259"/>
        <item x="35258"/>
        <item x="35257"/>
        <item x="35256"/>
        <item x="35255"/>
        <item x="35254"/>
        <item x="35253"/>
        <item x="35252"/>
        <item x="35251"/>
        <item x="35250"/>
        <item x="35249"/>
        <item x="35248"/>
        <item x="35247"/>
        <item x="35246"/>
        <item x="35245"/>
        <item x="35244"/>
        <item x="35243"/>
        <item x="35242"/>
        <item x="35241"/>
        <item x="35240"/>
        <item x="35239"/>
        <item x="35238"/>
        <item x="35237"/>
        <item x="35236"/>
        <item x="35235"/>
        <item x="35234"/>
        <item x="35233"/>
        <item x="35232"/>
        <item x="35231"/>
        <item x="35230"/>
        <item x="35229"/>
        <item x="35228"/>
        <item x="35227"/>
        <item x="35226"/>
        <item x="35225"/>
        <item x="35224"/>
        <item x="35223"/>
        <item x="35222"/>
        <item x="35221"/>
        <item x="35220"/>
        <item x="35219"/>
        <item x="35218"/>
        <item x="35217"/>
        <item x="35216"/>
        <item x="35215"/>
        <item x="35214"/>
        <item x="35213"/>
        <item x="35212"/>
        <item x="35211"/>
        <item x="35210"/>
        <item x="35209"/>
        <item x="35208"/>
        <item x="35207"/>
        <item x="35206"/>
        <item x="35205"/>
        <item x="35204"/>
        <item x="35203"/>
        <item x="35202"/>
        <item x="35201"/>
        <item x="35200"/>
        <item x="35199"/>
        <item x="35198"/>
        <item x="35197"/>
        <item x="35196"/>
        <item x="35195"/>
        <item x="35194"/>
        <item x="35193"/>
        <item x="35192"/>
        <item x="35191"/>
        <item x="35190"/>
        <item x="35189"/>
        <item x="35188"/>
        <item x="35187"/>
        <item x="35186"/>
        <item x="35185"/>
        <item x="35184"/>
        <item x="35183"/>
        <item x="35182"/>
        <item x="35181"/>
        <item x="35180"/>
        <item x="35179"/>
        <item x="35178"/>
        <item x="35177"/>
        <item x="35176"/>
        <item x="35175"/>
        <item x="35174"/>
        <item x="35173"/>
        <item x="35172"/>
        <item x="35171"/>
        <item x="35170"/>
        <item x="35169"/>
        <item x="35168"/>
        <item x="35167"/>
        <item x="35166"/>
        <item x="35165"/>
        <item x="35164"/>
        <item x="35163"/>
        <item x="35162"/>
        <item x="35161"/>
        <item x="35160"/>
        <item x="35159"/>
        <item x="35158"/>
        <item x="35157"/>
        <item x="35156"/>
        <item x="35155"/>
        <item x="35154"/>
        <item x="35153"/>
        <item x="35152"/>
        <item x="35151"/>
        <item x="35150"/>
        <item x="35149"/>
        <item x="35148"/>
        <item x="35147"/>
        <item x="35146"/>
        <item x="35145"/>
        <item x="35144"/>
        <item x="35143"/>
        <item x="35142"/>
        <item x="35141"/>
        <item x="35140"/>
        <item x="35139"/>
        <item x="35138"/>
        <item x="35137"/>
        <item x="35136"/>
        <item x="35135"/>
        <item x="35134"/>
        <item x="35133"/>
        <item x="35132"/>
        <item x="35131"/>
        <item x="35130"/>
        <item x="35129"/>
        <item x="35128"/>
        <item x="35127"/>
        <item x="35126"/>
        <item x="35125"/>
        <item x="35124"/>
        <item x="35123"/>
        <item x="35122"/>
        <item x="35121"/>
        <item x="35120"/>
        <item x="35119"/>
        <item x="35118"/>
        <item x="35117"/>
        <item x="35116"/>
        <item x="35115"/>
        <item x="35114"/>
        <item x="35113"/>
        <item x="35112"/>
        <item x="35111"/>
        <item x="35110"/>
        <item x="35109"/>
        <item x="35108"/>
        <item x="35107"/>
        <item x="35106"/>
        <item x="35105"/>
        <item x="35104"/>
        <item x="35103"/>
        <item x="35102"/>
        <item x="35101"/>
        <item x="35100"/>
        <item x="35099"/>
        <item x="35098"/>
        <item x="35097"/>
        <item x="35096"/>
        <item x="35095"/>
        <item x="35094"/>
        <item x="35093"/>
        <item x="35092"/>
        <item x="35091"/>
        <item x="35090"/>
        <item x="35089"/>
        <item x="35088"/>
        <item x="35087"/>
        <item x="35086"/>
        <item x="35085"/>
        <item x="35084"/>
        <item x="35083"/>
        <item x="35082"/>
        <item x="35081"/>
        <item x="35080"/>
        <item x="35079"/>
        <item x="35078"/>
        <item x="35077"/>
        <item x="35076"/>
        <item x="35075"/>
        <item x="35074"/>
        <item x="35073"/>
        <item x="35072"/>
        <item x="35071"/>
        <item x="35070"/>
        <item x="35069"/>
        <item x="35068"/>
        <item x="35067"/>
        <item x="35066"/>
        <item x="35065"/>
        <item x="35064"/>
        <item x="35063"/>
        <item x="35062"/>
        <item x="35061"/>
        <item x="35060"/>
        <item x="35059"/>
        <item x="35058"/>
        <item x="35057"/>
        <item x="35056"/>
        <item x="35055"/>
        <item x="35054"/>
        <item x="35053"/>
        <item x="35052"/>
        <item x="35051"/>
        <item x="35050"/>
        <item x="35049"/>
        <item x="35048"/>
        <item x="35047"/>
        <item x="35046"/>
        <item x="35045"/>
        <item x="35044"/>
        <item x="35043"/>
        <item x="35042"/>
        <item x="35041"/>
        <item x="35040"/>
        <item x="35039"/>
        <item x="35038"/>
        <item x="35037"/>
        <item x="35036"/>
        <item x="35035"/>
        <item x="35034"/>
        <item x="35033"/>
        <item x="35032"/>
        <item x="35031"/>
        <item x="35030"/>
        <item x="35029"/>
        <item x="35028"/>
        <item x="35027"/>
        <item x="35026"/>
        <item x="35025"/>
        <item x="35024"/>
        <item x="35023"/>
        <item x="35022"/>
        <item x="35021"/>
        <item x="35020"/>
        <item x="35019"/>
        <item x="35018"/>
        <item x="35017"/>
        <item x="35016"/>
        <item x="35015"/>
        <item x="35014"/>
        <item x="35013"/>
        <item x="35012"/>
        <item x="35011"/>
        <item x="35010"/>
        <item x="35009"/>
        <item x="35008"/>
        <item x="35007"/>
        <item x="35006"/>
        <item x="35005"/>
        <item x="35004"/>
        <item x="35003"/>
        <item x="35002"/>
        <item x="35001"/>
        <item x="35000"/>
        <item x="34999"/>
        <item x="34998"/>
        <item x="34997"/>
        <item x="34996"/>
        <item x="34995"/>
        <item x="34994"/>
        <item x="34993"/>
        <item x="34992"/>
        <item x="34991"/>
        <item x="34990"/>
        <item x="34989"/>
        <item x="34988"/>
        <item x="34987"/>
        <item x="34986"/>
        <item x="34985"/>
        <item x="34984"/>
        <item x="34983"/>
        <item x="34982"/>
        <item x="34981"/>
        <item x="34980"/>
        <item x="34979"/>
        <item x="34978"/>
        <item x="34977"/>
        <item x="34976"/>
        <item x="34975"/>
        <item x="34974"/>
        <item x="34973"/>
        <item x="34972"/>
        <item x="34971"/>
        <item x="34970"/>
        <item x="34969"/>
        <item x="34968"/>
        <item x="34967"/>
        <item x="34966"/>
        <item x="34965"/>
        <item x="34964"/>
        <item x="34963"/>
        <item x="34962"/>
        <item x="34961"/>
        <item x="34960"/>
        <item x="34959"/>
        <item x="34958"/>
        <item x="34957"/>
        <item x="34956"/>
        <item x="34955"/>
        <item x="34954"/>
        <item x="34953"/>
        <item x="34952"/>
        <item x="34951"/>
        <item x="34950"/>
        <item x="34949"/>
        <item x="34948"/>
        <item x="34947"/>
        <item x="34946"/>
        <item x="34945"/>
        <item x="34944"/>
        <item x="34943"/>
        <item x="34942"/>
        <item x="34941"/>
        <item x="34940"/>
        <item x="34939"/>
        <item x="34938"/>
        <item x="34937"/>
        <item x="34936"/>
        <item x="34935"/>
        <item x="34934"/>
        <item x="34933"/>
        <item x="34932"/>
        <item x="34931"/>
        <item x="34930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15"/>
        <item x="34914"/>
        <item x="34913"/>
        <item x="34912"/>
        <item x="34911"/>
        <item x="34910"/>
        <item x="34909"/>
        <item x="34908"/>
        <item x="34907"/>
        <item x="34906"/>
        <item x="34905"/>
        <item x="34904"/>
        <item x="34903"/>
        <item x="34902"/>
        <item x="34901"/>
        <item x="34900"/>
        <item x="34899"/>
        <item x="34898"/>
        <item x="34897"/>
        <item x="34896"/>
        <item x="34895"/>
        <item x="34894"/>
        <item x="34893"/>
        <item x="34892"/>
        <item x="34891"/>
        <item x="34890"/>
        <item x="34889"/>
        <item x="34888"/>
        <item x="34887"/>
        <item x="34886"/>
        <item x="34885"/>
        <item x="34884"/>
        <item x="34883"/>
        <item x="34882"/>
        <item x="34881"/>
        <item x="34880"/>
        <item x="34879"/>
        <item x="34878"/>
        <item x="34877"/>
        <item x="34876"/>
        <item x="34875"/>
        <item x="34874"/>
        <item x="34873"/>
        <item x="34872"/>
        <item x="34871"/>
        <item x="34870"/>
        <item x="34869"/>
        <item x="34868"/>
        <item x="34867"/>
        <item x="34866"/>
        <item x="34865"/>
        <item x="34864"/>
        <item x="34863"/>
        <item x="34862"/>
        <item x="34861"/>
        <item x="34860"/>
        <item x="34859"/>
        <item x="34858"/>
        <item x="34857"/>
        <item x="34856"/>
        <item x="34855"/>
        <item x="34854"/>
        <item x="34853"/>
        <item x="34852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39"/>
        <item x="34838"/>
        <item x="34837"/>
        <item x="34836"/>
        <item x="34835"/>
        <item x="34834"/>
        <item x="34833"/>
        <item x="34832"/>
        <item x="34831"/>
        <item x="34830"/>
        <item x="34829"/>
        <item x="34828"/>
        <item x="34827"/>
        <item x="34826"/>
        <item x="34825"/>
        <item x="34824"/>
        <item x="34823"/>
        <item x="34822"/>
        <item x="34821"/>
        <item x="34820"/>
        <item x="34819"/>
        <item x="34818"/>
        <item x="34817"/>
        <item x="34816"/>
        <item x="34815"/>
        <item x="34814"/>
        <item x="34813"/>
        <item x="34812"/>
        <item x="34811"/>
        <item x="34810"/>
        <item x="34809"/>
        <item x="34808"/>
        <item x="34807"/>
        <item x="34806"/>
        <item x="34805"/>
        <item x="34804"/>
        <item x="34803"/>
        <item x="34802"/>
        <item x="34801"/>
        <item x="34800"/>
        <item x="34799"/>
        <item x="34798"/>
        <item x="34797"/>
        <item x="34796"/>
        <item x="34795"/>
        <item x="34794"/>
        <item x="34793"/>
        <item x="34792"/>
        <item x="34791"/>
        <item x="34790"/>
        <item x="34789"/>
        <item x="34788"/>
        <item x="34787"/>
        <item x="34786"/>
        <item x="34785"/>
        <item x="34784"/>
        <item x="34783"/>
        <item x="34782"/>
        <item x="34781"/>
        <item x="34780"/>
        <item x="34779"/>
        <item x="34778"/>
        <item x="34777"/>
        <item x="34776"/>
        <item x="34775"/>
        <item x="34774"/>
        <item x="34773"/>
        <item x="34772"/>
        <item x="34771"/>
        <item x="34770"/>
        <item x="34769"/>
        <item x="34768"/>
        <item x="34767"/>
        <item x="34766"/>
        <item x="34765"/>
        <item x="34764"/>
        <item x="34763"/>
        <item x="34762"/>
        <item x="34761"/>
        <item x="34760"/>
        <item x="34759"/>
        <item x="34758"/>
        <item x="34757"/>
        <item x="34756"/>
        <item x="34755"/>
        <item x="34754"/>
        <item x="34753"/>
        <item x="34752"/>
        <item x="34751"/>
        <item x="34750"/>
        <item x="34749"/>
        <item x="34748"/>
        <item x="34747"/>
        <item x="34746"/>
        <item x="34745"/>
        <item x="34744"/>
        <item x="34743"/>
        <item x="34742"/>
        <item x="34741"/>
        <item x="34740"/>
        <item x="34739"/>
        <item x="34738"/>
        <item x="34737"/>
        <item x="34736"/>
        <item x="34735"/>
        <item x="34734"/>
        <item x="34733"/>
        <item x="34732"/>
        <item x="34731"/>
        <item x="34730"/>
        <item x="34729"/>
        <item x="34728"/>
        <item x="34727"/>
        <item x="34726"/>
        <item x="34725"/>
        <item x="34724"/>
        <item x="34723"/>
        <item x="34722"/>
        <item x="34721"/>
        <item x="34720"/>
        <item x="34719"/>
        <item x="34718"/>
        <item x="34717"/>
        <item x="34716"/>
        <item x="34715"/>
        <item x="34714"/>
        <item x="34713"/>
        <item x="34712"/>
        <item x="34711"/>
        <item x="34710"/>
        <item x="34709"/>
        <item x="34708"/>
        <item x="34707"/>
        <item x="34706"/>
        <item x="34705"/>
        <item x="34704"/>
        <item x="34703"/>
        <item x="34702"/>
        <item x="34701"/>
        <item x="34700"/>
        <item x="34699"/>
        <item x="34698"/>
        <item x="34697"/>
        <item x="34696"/>
        <item x="34695"/>
        <item x="34694"/>
        <item x="34693"/>
        <item x="34692"/>
        <item x="34691"/>
        <item x="34690"/>
        <item x="34689"/>
        <item x="34688"/>
        <item x="34687"/>
        <item x="34686"/>
        <item x="34685"/>
        <item x="34684"/>
        <item x="34683"/>
        <item x="34682"/>
        <item x="34681"/>
        <item x="34680"/>
        <item x="34679"/>
        <item x="34678"/>
        <item x="34677"/>
        <item x="34676"/>
        <item x="34675"/>
        <item x="34674"/>
        <item x="34673"/>
        <item x="34672"/>
        <item x="34671"/>
        <item x="34670"/>
        <item x="34669"/>
        <item x="34668"/>
        <item x="34667"/>
        <item x="34666"/>
        <item x="34665"/>
        <item x="34664"/>
        <item x="34663"/>
        <item x="34662"/>
        <item x="34661"/>
        <item x="34660"/>
        <item x="34659"/>
        <item x="34658"/>
        <item x="34657"/>
        <item x="34656"/>
        <item x="34655"/>
        <item x="34654"/>
        <item x="34653"/>
        <item x="34652"/>
        <item x="34651"/>
        <item x="34650"/>
        <item x="34649"/>
        <item x="34648"/>
        <item x="34647"/>
        <item x="34646"/>
        <item x="34645"/>
        <item x="34644"/>
        <item x="34643"/>
        <item x="34642"/>
        <item x="34641"/>
        <item x="34640"/>
        <item x="34639"/>
        <item x="34638"/>
        <item x="34637"/>
        <item x="34636"/>
        <item x="34635"/>
        <item x="34634"/>
        <item x="34633"/>
        <item x="34632"/>
        <item x="34631"/>
        <item x="34630"/>
        <item x="34629"/>
        <item x="34628"/>
        <item x="34627"/>
        <item x="34626"/>
        <item x="34625"/>
        <item x="34624"/>
        <item x="34623"/>
        <item x="34622"/>
        <item x="34621"/>
        <item x="34620"/>
        <item x="34619"/>
        <item x="34618"/>
        <item x="34617"/>
        <item x="34616"/>
        <item x="34615"/>
        <item x="34614"/>
        <item x="34613"/>
        <item x="34612"/>
        <item x="34611"/>
        <item x="34610"/>
        <item x="34609"/>
        <item x="34608"/>
        <item x="34607"/>
        <item x="34606"/>
        <item x="34605"/>
        <item x="34604"/>
        <item x="34603"/>
        <item x="34602"/>
        <item x="34601"/>
        <item x="34600"/>
        <item x="34599"/>
        <item x="34598"/>
        <item x="34597"/>
        <item x="34596"/>
        <item x="34595"/>
        <item x="34594"/>
        <item x="34593"/>
        <item x="34592"/>
        <item x="34591"/>
        <item x="34590"/>
        <item x="34589"/>
        <item x="34588"/>
        <item x="34587"/>
        <item x="34586"/>
        <item x="34585"/>
        <item x="34584"/>
        <item x="34583"/>
        <item x="34582"/>
        <item x="34581"/>
        <item x="34580"/>
        <item x="34579"/>
        <item x="34578"/>
        <item x="34577"/>
        <item x="34576"/>
        <item x="34575"/>
        <item x="34574"/>
        <item x="34573"/>
        <item x="34572"/>
        <item x="34571"/>
        <item x="34570"/>
        <item x="34569"/>
        <item x="34568"/>
        <item x="34567"/>
        <item x="34566"/>
        <item x="34565"/>
        <item x="34564"/>
        <item x="34563"/>
        <item x="34562"/>
        <item x="34561"/>
        <item x="34560"/>
        <item x="34559"/>
        <item x="34558"/>
        <item x="34557"/>
        <item x="34556"/>
        <item x="34555"/>
        <item x="34554"/>
        <item x="34553"/>
        <item x="34552"/>
        <item x="34551"/>
        <item x="34550"/>
        <item x="34549"/>
        <item x="34548"/>
        <item x="34547"/>
        <item x="34546"/>
        <item x="34545"/>
        <item x="34544"/>
        <item x="34543"/>
        <item x="34542"/>
        <item x="34541"/>
        <item x="34540"/>
        <item x="34539"/>
        <item x="34538"/>
        <item x="34537"/>
        <item x="34536"/>
        <item x="34535"/>
        <item x="34534"/>
        <item x="34533"/>
        <item x="34532"/>
        <item x="34531"/>
        <item x="34530"/>
        <item x="34529"/>
        <item x="34528"/>
        <item x="34527"/>
        <item x="34526"/>
        <item x="34525"/>
        <item x="34524"/>
        <item x="34523"/>
        <item x="34522"/>
        <item x="34521"/>
        <item x="34520"/>
        <item x="34519"/>
        <item x="34518"/>
        <item x="34517"/>
        <item x="34516"/>
        <item x="34515"/>
        <item x="34514"/>
        <item x="34513"/>
        <item x="34512"/>
        <item x="34511"/>
        <item x="34510"/>
        <item x="34509"/>
        <item x="34508"/>
        <item x="34507"/>
        <item x="34506"/>
        <item x="34505"/>
        <item x="34504"/>
        <item x="34503"/>
        <item x="34502"/>
        <item x="34501"/>
        <item x="34500"/>
        <item x="34499"/>
        <item x="34498"/>
        <item x="34497"/>
        <item x="34496"/>
        <item x="34495"/>
        <item x="34494"/>
        <item x="34493"/>
        <item x="34492"/>
        <item x="34491"/>
        <item x="34490"/>
        <item x="34489"/>
        <item x="34488"/>
        <item x="34487"/>
        <item x="34486"/>
        <item x="34485"/>
        <item x="34484"/>
        <item x="34483"/>
        <item x="34482"/>
        <item x="34481"/>
        <item x="34480"/>
        <item x="34479"/>
        <item x="34478"/>
        <item x="34477"/>
        <item x="34476"/>
        <item x="34475"/>
        <item x="34474"/>
        <item x="34473"/>
        <item x="34472"/>
        <item x="34471"/>
        <item x="34470"/>
        <item x="34469"/>
        <item x="34468"/>
        <item x="34467"/>
        <item x="34466"/>
        <item x="34465"/>
        <item x="34464"/>
        <item x="34463"/>
        <item x="34462"/>
        <item x="34461"/>
        <item x="34460"/>
        <item x="34459"/>
        <item x="34458"/>
        <item x="34457"/>
        <item x="34456"/>
        <item x="34455"/>
        <item x="34454"/>
        <item x="34453"/>
        <item x="34452"/>
        <item x="34451"/>
        <item x="34450"/>
        <item x="34449"/>
        <item x="34448"/>
        <item x="34447"/>
        <item x="34446"/>
        <item x="34445"/>
        <item x="34444"/>
        <item x="34443"/>
        <item x="34442"/>
        <item x="34441"/>
        <item x="34440"/>
        <item x="34439"/>
        <item x="34438"/>
        <item x="34437"/>
        <item x="34436"/>
        <item x="34435"/>
        <item x="34434"/>
        <item x="34433"/>
        <item x="34432"/>
        <item x="34431"/>
        <item x="34430"/>
        <item x="34429"/>
        <item x="34428"/>
        <item x="34427"/>
        <item x="34426"/>
        <item x="34425"/>
        <item x="34424"/>
        <item x="34423"/>
        <item x="34422"/>
        <item x="34421"/>
        <item x="34420"/>
        <item x="34419"/>
        <item x="34418"/>
        <item x="34417"/>
        <item x="34416"/>
        <item x="34415"/>
        <item x="34414"/>
        <item x="34413"/>
        <item x="34412"/>
        <item x="34411"/>
        <item x="34410"/>
        <item x="34409"/>
        <item x="34408"/>
        <item x="34407"/>
        <item x="34406"/>
        <item x="34405"/>
        <item x="34404"/>
        <item x="34403"/>
        <item x="34402"/>
        <item x="34401"/>
        <item x="34400"/>
        <item x="34399"/>
        <item x="34398"/>
        <item x="34397"/>
        <item x="34396"/>
        <item x="34395"/>
        <item x="34394"/>
        <item x="34393"/>
        <item x="34392"/>
        <item x="34391"/>
        <item x="34390"/>
        <item x="34389"/>
        <item x="34388"/>
        <item x="34387"/>
        <item x="34386"/>
        <item x="34385"/>
        <item x="34384"/>
        <item x="34383"/>
        <item x="34382"/>
        <item x="34381"/>
        <item x="34380"/>
        <item x="34379"/>
        <item x="34378"/>
        <item x="34377"/>
        <item x="34376"/>
        <item x="34375"/>
        <item x="34374"/>
        <item x="34373"/>
        <item x="34372"/>
        <item x="34371"/>
        <item x="34370"/>
        <item x="34369"/>
        <item x="34368"/>
        <item x="34367"/>
        <item x="34366"/>
        <item x="34365"/>
        <item x="34364"/>
        <item x="34363"/>
        <item x="34362"/>
        <item x="34361"/>
        <item x="34360"/>
        <item x="34359"/>
        <item x="34358"/>
        <item x="34357"/>
        <item x="34356"/>
        <item x="34355"/>
        <item x="34354"/>
        <item x="34353"/>
        <item x="34352"/>
        <item x="34351"/>
        <item x="34350"/>
        <item x="34349"/>
        <item x="34348"/>
        <item x="34347"/>
        <item x="34346"/>
        <item x="34345"/>
        <item x="34344"/>
        <item x="34343"/>
        <item x="34342"/>
        <item x="34341"/>
        <item x="34340"/>
        <item x="34339"/>
        <item x="34338"/>
        <item x="34337"/>
        <item x="34336"/>
        <item x="34335"/>
        <item x="34334"/>
        <item x="34333"/>
        <item x="34332"/>
        <item x="34331"/>
        <item x="34330"/>
        <item x="34329"/>
        <item x="34328"/>
        <item x="34327"/>
        <item x="34326"/>
        <item x="34325"/>
        <item x="34324"/>
        <item x="34323"/>
        <item x="34322"/>
        <item x="34321"/>
        <item x="34320"/>
        <item x="34319"/>
        <item x="34318"/>
        <item x="34317"/>
        <item x="34316"/>
        <item x="34315"/>
        <item x="34314"/>
        <item x="34313"/>
        <item x="34312"/>
        <item x="34311"/>
        <item x="34310"/>
        <item x="34309"/>
        <item x="34308"/>
        <item x="34307"/>
        <item x="34306"/>
        <item x="34305"/>
        <item x="34304"/>
        <item x="34303"/>
        <item x="34302"/>
        <item x="34301"/>
        <item x="34300"/>
        <item x="34299"/>
        <item x="34298"/>
        <item x="34297"/>
        <item x="34296"/>
        <item x="34295"/>
        <item x="34294"/>
        <item x="34293"/>
        <item x="34292"/>
        <item x="34291"/>
        <item x="34290"/>
        <item x="34289"/>
        <item x="34288"/>
        <item x="34287"/>
        <item x="34286"/>
        <item x="34285"/>
        <item x="34284"/>
        <item x="34283"/>
        <item x="34282"/>
        <item x="34281"/>
        <item x="34280"/>
        <item x="34279"/>
        <item x="34278"/>
        <item x="34277"/>
        <item x="34276"/>
        <item x="34275"/>
        <item x="34274"/>
        <item x="34273"/>
        <item x="34272"/>
        <item x="34271"/>
        <item x="34270"/>
        <item x="34269"/>
        <item x="34268"/>
        <item x="34267"/>
        <item x="34266"/>
        <item x="34265"/>
        <item x="34264"/>
        <item x="34263"/>
        <item x="34262"/>
        <item x="34261"/>
        <item x="34260"/>
        <item x="34259"/>
        <item x="34258"/>
        <item x="34257"/>
        <item x="34256"/>
        <item x="34255"/>
        <item x="34254"/>
        <item x="34253"/>
        <item x="34252"/>
        <item x="34251"/>
        <item x="34250"/>
        <item x="34249"/>
        <item x="34248"/>
        <item x="34247"/>
        <item x="34246"/>
        <item x="34245"/>
        <item x="34244"/>
        <item x="34243"/>
        <item x="34242"/>
        <item x="34241"/>
        <item x="34240"/>
        <item x="34239"/>
        <item x="34238"/>
        <item x="34237"/>
        <item x="34236"/>
        <item x="34235"/>
        <item x="34234"/>
        <item x="34233"/>
        <item x="34232"/>
        <item x="34231"/>
        <item x="34230"/>
        <item x="34229"/>
        <item x="34228"/>
        <item x="34227"/>
        <item x="34226"/>
        <item x="34225"/>
        <item x="34224"/>
        <item x="34223"/>
        <item x="34222"/>
        <item x="34221"/>
        <item x="34220"/>
        <item x="34219"/>
        <item x="34218"/>
        <item x="34217"/>
        <item x="34216"/>
        <item x="34215"/>
        <item x="34214"/>
        <item x="34213"/>
        <item x="34212"/>
        <item x="34211"/>
        <item x="34210"/>
        <item x="34209"/>
        <item x="34208"/>
        <item x="34207"/>
        <item x="34206"/>
        <item x="34205"/>
        <item x="34204"/>
        <item x="34203"/>
        <item x="34202"/>
        <item x="34201"/>
        <item x="34200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89"/>
        <item x="34188"/>
        <item x="34187"/>
        <item x="34186"/>
        <item x="34185"/>
        <item x="34184"/>
        <item x="34183"/>
        <item x="34182"/>
        <item x="34181"/>
        <item x="34180"/>
        <item x="34179"/>
        <item x="34178"/>
        <item x="34177"/>
        <item x="34176"/>
        <item x="34175"/>
        <item x="34174"/>
        <item x="34173"/>
        <item x="34172"/>
        <item x="34171"/>
        <item x="34170"/>
        <item x="34169"/>
        <item x="34168"/>
        <item x="34167"/>
        <item x="34166"/>
        <item x="34165"/>
        <item x="34164"/>
        <item x="34163"/>
        <item x="34162"/>
        <item x="34161"/>
        <item x="34160"/>
        <item x="34159"/>
        <item x="34158"/>
        <item x="34157"/>
        <item x="34156"/>
        <item x="34155"/>
        <item x="34154"/>
        <item x="34153"/>
        <item x="34152"/>
        <item x="34151"/>
        <item x="34150"/>
        <item x="34149"/>
        <item x="34148"/>
        <item x="34147"/>
        <item x="34146"/>
        <item x="34145"/>
        <item x="34144"/>
        <item x="34143"/>
        <item x="34142"/>
        <item x="34141"/>
        <item x="34140"/>
        <item x="34139"/>
        <item x="34138"/>
        <item x="34137"/>
        <item x="34136"/>
        <item x="34135"/>
        <item x="34134"/>
        <item x="34133"/>
        <item x="34132"/>
        <item x="34131"/>
        <item x="34130"/>
        <item x="34129"/>
        <item x="34128"/>
        <item x="34127"/>
        <item x="34126"/>
        <item x="34125"/>
        <item x="34124"/>
        <item x="34123"/>
        <item x="34122"/>
        <item x="34121"/>
        <item x="34120"/>
        <item x="34119"/>
        <item x="34118"/>
        <item x="34117"/>
        <item x="34116"/>
        <item x="34115"/>
        <item x="34114"/>
        <item x="34113"/>
        <item x="34112"/>
        <item x="34111"/>
        <item x="34110"/>
        <item x="34109"/>
        <item x="34108"/>
        <item x="34107"/>
        <item x="34106"/>
        <item x="34105"/>
        <item x="34104"/>
        <item x="34103"/>
        <item x="34102"/>
        <item x="34101"/>
        <item x="34100"/>
        <item x="34099"/>
        <item x="34098"/>
        <item x="34097"/>
        <item x="34096"/>
        <item x="34095"/>
        <item x="34094"/>
        <item x="34093"/>
        <item x="34092"/>
        <item x="34091"/>
        <item x="34090"/>
        <item x="34089"/>
        <item x="34088"/>
        <item x="34087"/>
        <item x="34086"/>
        <item x="34085"/>
        <item x="34084"/>
        <item x="34083"/>
        <item x="34082"/>
        <item x="34081"/>
        <item x="34080"/>
        <item x="34079"/>
        <item x="34078"/>
        <item x="34077"/>
        <item x="34076"/>
        <item x="34075"/>
        <item x="34074"/>
        <item x="34073"/>
        <item x="34072"/>
        <item x="34071"/>
        <item x="34070"/>
        <item x="34069"/>
        <item x="34068"/>
        <item x="34067"/>
        <item x="34066"/>
        <item x="34065"/>
        <item x="34064"/>
        <item x="34063"/>
        <item x="34062"/>
        <item x="34061"/>
        <item x="34060"/>
        <item x="34059"/>
        <item x="34058"/>
        <item x="34057"/>
        <item x="34056"/>
        <item x="34055"/>
        <item x="34054"/>
        <item x="34053"/>
        <item x="34052"/>
        <item x="34051"/>
        <item x="34050"/>
        <item x="34049"/>
        <item x="34048"/>
        <item x="34047"/>
        <item x="34046"/>
        <item x="34045"/>
        <item x="34044"/>
        <item x="34043"/>
        <item x="34042"/>
        <item x="34041"/>
        <item x="34040"/>
        <item x="34039"/>
        <item x="34038"/>
        <item x="34037"/>
        <item x="34036"/>
        <item x="34035"/>
        <item x="34034"/>
        <item x="34033"/>
        <item x="34032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20"/>
        <item x="34019"/>
        <item x="34018"/>
        <item x="34017"/>
        <item x="34016"/>
        <item x="34015"/>
        <item x="34014"/>
        <item x="34013"/>
        <item x="34012"/>
        <item x="34011"/>
        <item x="34010"/>
        <item x="34009"/>
        <item x="34008"/>
        <item x="34007"/>
        <item x="34006"/>
        <item x="34005"/>
        <item x="34004"/>
        <item x="34003"/>
        <item x="34002"/>
        <item x="34001"/>
        <item x="34000"/>
        <item x="33999"/>
        <item x="33998"/>
        <item x="33997"/>
        <item x="33996"/>
        <item x="33995"/>
        <item x="33994"/>
        <item x="33993"/>
        <item x="33992"/>
        <item x="33991"/>
        <item x="33990"/>
        <item x="33989"/>
        <item x="33988"/>
        <item x="33987"/>
        <item x="33986"/>
        <item x="33985"/>
        <item x="33984"/>
        <item x="33983"/>
        <item x="33982"/>
        <item x="33981"/>
        <item x="33980"/>
        <item x="33979"/>
        <item x="33978"/>
        <item x="33977"/>
        <item x="33976"/>
        <item x="33975"/>
        <item x="33974"/>
        <item x="33973"/>
        <item x="33972"/>
        <item x="33971"/>
        <item x="33970"/>
        <item x="33969"/>
        <item x="33968"/>
        <item x="33967"/>
        <item x="33966"/>
        <item x="33965"/>
        <item x="33964"/>
        <item x="33963"/>
        <item x="33962"/>
        <item x="33961"/>
        <item x="33960"/>
        <item x="33959"/>
        <item x="33958"/>
        <item x="33957"/>
        <item x="33956"/>
        <item x="33955"/>
        <item x="33954"/>
        <item x="33953"/>
        <item x="33952"/>
        <item x="33951"/>
        <item x="33950"/>
        <item x="33949"/>
        <item x="33948"/>
        <item x="33947"/>
        <item x="33946"/>
        <item x="33945"/>
        <item x="33944"/>
        <item x="33943"/>
        <item x="33942"/>
        <item x="33941"/>
        <item x="33940"/>
        <item x="33939"/>
        <item x="33938"/>
        <item x="33937"/>
        <item x="33936"/>
        <item x="33935"/>
        <item x="33934"/>
        <item x="33933"/>
        <item x="33932"/>
        <item x="33931"/>
        <item x="33930"/>
        <item x="33929"/>
        <item x="33928"/>
        <item x="33927"/>
        <item x="33926"/>
        <item x="33925"/>
        <item x="33924"/>
        <item x="33923"/>
        <item x="33922"/>
        <item x="33921"/>
        <item x="33920"/>
        <item x="33919"/>
        <item x="33918"/>
        <item x="33917"/>
        <item x="33916"/>
        <item x="33915"/>
        <item x="33914"/>
        <item x="33913"/>
        <item x="33912"/>
        <item x="33911"/>
        <item x="33910"/>
        <item x="33909"/>
        <item x="33908"/>
        <item x="33907"/>
        <item x="33906"/>
        <item x="33905"/>
        <item x="33904"/>
        <item x="33903"/>
        <item x="33902"/>
        <item x="33901"/>
        <item x="33900"/>
        <item x="33899"/>
        <item x="33898"/>
        <item x="33897"/>
        <item x="33896"/>
        <item x="33895"/>
        <item x="33894"/>
        <item x="33893"/>
        <item x="33892"/>
        <item x="33891"/>
        <item x="33890"/>
        <item x="33889"/>
        <item x="33888"/>
        <item x="33887"/>
        <item x="33886"/>
        <item x="33885"/>
        <item x="33884"/>
        <item x="33883"/>
        <item x="33882"/>
        <item x="33881"/>
        <item x="33880"/>
        <item x="33879"/>
        <item x="33878"/>
        <item x="33877"/>
        <item x="33876"/>
        <item x="33875"/>
        <item x="33874"/>
        <item x="33873"/>
        <item x="33872"/>
        <item x="33871"/>
        <item x="33870"/>
        <item x="33869"/>
        <item x="33868"/>
        <item x="33867"/>
        <item x="33866"/>
        <item x="33865"/>
        <item x="33864"/>
        <item x="33863"/>
        <item x="33862"/>
        <item x="33861"/>
        <item x="33860"/>
        <item x="33859"/>
        <item x="33858"/>
        <item x="33857"/>
        <item x="33856"/>
        <item x="33855"/>
        <item x="33854"/>
        <item x="33853"/>
        <item x="33852"/>
        <item x="33851"/>
        <item x="33850"/>
        <item x="33849"/>
        <item x="33848"/>
        <item x="33847"/>
        <item x="33846"/>
        <item x="33845"/>
        <item x="33844"/>
        <item x="33843"/>
        <item x="33842"/>
        <item x="33841"/>
        <item x="33840"/>
        <item x="33839"/>
        <item x="33838"/>
        <item x="33837"/>
        <item x="33836"/>
        <item x="33835"/>
        <item x="33834"/>
        <item x="33833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17"/>
        <item x="33816"/>
        <item x="33815"/>
        <item x="33814"/>
        <item x="33813"/>
        <item x="33812"/>
        <item x="33811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00"/>
        <item x="33799"/>
        <item x="33798"/>
        <item x="33797"/>
        <item x="33796"/>
        <item x="33795"/>
        <item x="33794"/>
        <item x="33793"/>
        <item x="33792"/>
        <item x="33791"/>
        <item x="33790"/>
        <item x="33789"/>
        <item x="33788"/>
        <item x="33787"/>
        <item x="33786"/>
        <item x="33785"/>
        <item x="33784"/>
        <item x="33783"/>
        <item x="33782"/>
        <item x="33781"/>
        <item x="33780"/>
        <item x="33779"/>
        <item x="33778"/>
        <item x="33777"/>
        <item x="33776"/>
        <item x="33775"/>
        <item x="33774"/>
        <item x="33773"/>
        <item x="33772"/>
        <item x="33771"/>
        <item x="33770"/>
        <item x="33769"/>
        <item x="33768"/>
        <item x="33767"/>
        <item x="33766"/>
        <item x="33765"/>
        <item x="33764"/>
        <item x="33763"/>
        <item x="33762"/>
        <item x="33761"/>
        <item x="33760"/>
        <item x="33759"/>
        <item x="33758"/>
        <item x="33757"/>
        <item x="33756"/>
        <item x="33755"/>
        <item x="33754"/>
        <item x="33753"/>
        <item x="33752"/>
        <item x="33751"/>
        <item x="33750"/>
        <item x="33749"/>
        <item x="33748"/>
        <item x="33747"/>
        <item x="33746"/>
        <item x="33745"/>
        <item x="33744"/>
        <item x="33743"/>
        <item x="33742"/>
        <item x="33741"/>
        <item x="33740"/>
        <item x="33739"/>
        <item x="33738"/>
        <item x="33737"/>
        <item x="33736"/>
        <item x="33735"/>
        <item x="33734"/>
        <item x="33733"/>
        <item x="33732"/>
        <item x="33731"/>
        <item x="33730"/>
        <item x="33729"/>
        <item x="33728"/>
        <item x="33727"/>
        <item x="33726"/>
        <item x="33725"/>
        <item x="33724"/>
        <item x="33723"/>
        <item x="33722"/>
        <item x="33721"/>
        <item x="33720"/>
        <item x="33719"/>
        <item x="33718"/>
        <item x="33717"/>
        <item x="33716"/>
        <item x="33715"/>
        <item x="33714"/>
        <item x="33713"/>
        <item x="33712"/>
        <item x="33711"/>
        <item x="33710"/>
        <item x="33709"/>
        <item x="33708"/>
        <item x="33707"/>
        <item x="33706"/>
        <item x="33705"/>
        <item x="33704"/>
        <item x="33703"/>
        <item x="33702"/>
        <item x="33701"/>
        <item x="33700"/>
        <item x="33699"/>
        <item x="33698"/>
        <item x="33697"/>
        <item x="33696"/>
        <item x="33695"/>
        <item x="33694"/>
        <item x="33693"/>
        <item x="33692"/>
        <item x="33691"/>
        <item x="33690"/>
        <item x="33689"/>
        <item x="33688"/>
        <item x="33687"/>
        <item x="33686"/>
        <item x="33685"/>
        <item x="33684"/>
        <item x="33683"/>
        <item x="33682"/>
        <item x="33681"/>
        <item x="33680"/>
        <item x="33679"/>
        <item x="33678"/>
        <item x="33677"/>
        <item x="33676"/>
        <item x="33675"/>
        <item x="33674"/>
        <item x="33673"/>
        <item x="33672"/>
        <item x="33671"/>
        <item x="33670"/>
        <item x="33669"/>
        <item x="33668"/>
        <item x="33667"/>
        <item x="33666"/>
        <item x="33665"/>
        <item x="33664"/>
        <item x="33663"/>
        <item x="33662"/>
        <item x="33661"/>
        <item x="33660"/>
        <item x="33659"/>
        <item x="33658"/>
        <item x="33657"/>
        <item x="33656"/>
        <item x="33655"/>
        <item x="33654"/>
        <item x="33653"/>
        <item x="33652"/>
        <item x="33651"/>
        <item x="33650"/>
        <item x="33649"/>
        <item x="33648"/>
        <item x="33647"/>
        <item x="33646"/>
        <item x="33645"/>
        <item x="33644"/>
        <item x="33643"/>
        <item x="33642"/>
        <item x="33641"/>
        <item x="33640"/>
        <item x="33639"/>
        <item x="33638"/>
        <item x="33637"/>
        <item x="33636"/>
        <item x="33635"/>
        <item x="33634"/>
        <item x="33633"/>
        <item x="33632"/>
        <item x="33631"/>
        <item x="33630"/>
        <item x="33629"/>
        <item x="33628"/>
        <item x="33627"/>
        <item x="33626"/>
        <item x="33625"/>
        <item x="33624"/>
        <item x="33623"/>
        <item x="33622"/>
        <item x="33621"/>
        <item x="33620"/>
        <item x="33619"/>
        <item x="33618"/>
        <item x="33617"/>
        <item x="33616"/>
        <item x="33615"/>
        <item x="33614"/>
        <item x="33613"/>
        <item x="33612"/>
        <item x="33611"/>
        <item x="33610"/>
        <item x="33609"/>
        <item x="33608"/>
        <item x="33607"/>
        <item x="33606"/>
        <item x="33605"/>
        <item x="33604"/>
        <item x="33603"/>
        <item x="33602"/>
        <item x="33601"/>
        <item x="33600"/>
        <item x="33599"/>
        <item x="33598"/>
        <item x="33597"/>
        <item x="33596"/>
        <item x="33595"/>
        <item x="33594"/>
        <item x="33593"/>
        <item x="33592"/>
        <item x="33591"/>
        <item x="33590"/>
        <item x="33589"/>
        <item x="33588"/>
        <item x="33587"/>
        <item x="33586"/>
        <item x="33585"/>
        <item x="33584"/>
        <item x="33583"/>
        <item x="33582"/>
        <item x="33581"/>
        <item x="33580"/>
        <item x="33579"/>
        <item x="33578"/>
        <item x="33577"/>
        <item x="33576"/>
        <item x="33575"/>
        <item x="33574"/>
        <item x="33573"/>
        <item x="33572"/>
        <item x="33571"/>
        <item x="33570"/>
        <item x="33569"/>
        <item x="33568"/>
        <item x="33567"/>
        <item x="33566"/>
        <item x="33565"/>
        <item x="33564"/>
        <item x="33563"/>
        <item x="33562"/>
        <item x="33561"/>
        <item x="33560"/>
        <item x="33559"/>
        <item x="33558"/>
        <item x="33557"/>
        <item x="33556"/>
        <item x="33555"/>
        <item x="33554"/>
        <item x="33553"/>
        <item x="33552"/>
        <item x="33551"/>
        <item x="33550"/>
        <item x="33549"/>
        <item x="33548"/>
        <item x="33547"/>
        <item x="33546"/>
        <item x="33545"/>
        <item x="33544"/>
        <item x="33543"/>
        <item x="33542"/>
        <item x="33541"/>
        <item x="33540"/>
        <item x="33539"/>
        <item x="33538"/>
        <item x="33537"/>
        <item x="33536"/>
        <item x="33535"/>
        <item x="33534"/>
        <item x="33533"/>
        <item x="33532"/>
        <item x="33531"/>
        <item x="33530"/>
        <item x="33529"/>
        <item x="33528"/>
        <item x="33527"/>
        <item x="33526"/>
        <item x="33525"/>
        <item x="33524"/>
        <item x="33523"/>
        <item x="33522"/>
        <item x="33521"/>
        <item x="33520"/>
        <item x="33519"/>
        <item x="33518"/>
        <item x="33517"/>
        <item x="33516"/>
        <item x="33515"/>
        <item x="33514"/>
        <item x="33513"/>
        <item x="33512"/>
        <item x="33511"/>
        <item x="33510"/>
        <item x="33509"/>
        <item x="33508"/>
        <item x="33507"/>
        <item x="33506"/>
        <item x="33505"/>
        <item x="33504"/>
        <item x="33503"/>
        <item x="33502"/>
        <item x="33501"/>
        <item x="33500"/>
        <item x="33499"/>
        <item x="33498"/>
        <item x="33497"/>
        <item x="33496"/>
        <item x="33495"/>
        <item x="33494"/>
        <item x="33493"/>
        <item x="33492"/>
        <item x="33491"/>
        <item x="33490"/>
        <item x="33489"/>
        <item x="33488"/>
        <item x="33487"/>
        <item x="33486"/>
        <item x="33485"/>
        <item x="33484"/>
        <item x="33483"/>
        <item x="33482"/>
        <item x="33481"/>
        <item x="33480"/>
        <item x="33479"/>
        <item x="33478"/>
        <item x="33477"/>
        <item x="33476"/>
        <item x="33475"/>
        <item x="33474"/>
        <item x="33473"/>
        <item x="33472"/>
        <item x="33471"/>
        <item x="33470"/>
        <item x="33469"/>
        <item x="33468"/>
        <item x="33467"/>
        <item x="33466"/>
        <item x="33465"/>
        <item x="33464"/>
        <item x="33463"/>
        <item x="33462"/>
        <item x="33461"/>
        <item x="33460"/>
        <item x="33459"/>
        <item x="33458"/>
        <item x="33457"/>
        <item x="33456"/>
        <item x="33455"/>
        <item x="33454"/>
        <item x="33453"/>
        <item x="33452"/>
        <item x="33451"/>
        <item x="33450"/>
        <item x="33449"/>
        <item x="33448"/>
        <item x="33447"/>
        <item x="33446"/>
        <item x="33445"/>
        <item x="33444"/>
        <item x="33443"/>
        <item x="33442"/>
        <item x="33441"/>
        <item x="33440"/>
        <item x="33439"/>
        <item x="33438"/>
        <item x="33437"/>
        <item x="33436"/>
        <item x="33435"/>
        <item x="33434"/>
        <item x="33433"/>
        <item x="33432"/>
        <item x="33431"/>
        <item x="33430"/>
        <item x="33429"/>
        <item x="33428"/>
        <item x="33427"/>
        <item x="33426"/>
        <item x="33425"/>
        <item x="33424"/>
        <item x="33423"/>
        <item x="33422"/>
        <item x="33421"/>
        <item x="33420"/>
        <item x="33419"/>
        <item x="33418"/>
        <item x="33417"/>
        <item x="33416"/>
        <item x="33415"/>
        <item x="33414"/>
        <item x="33413"/>
        <item x="33412"/>
        <item x="33411"/>
        <item x="33410"/>
        <item x="33409"/>
        <item x="33408"/>
        <item x="33407"/>
        <item x="33406"/>
        <item x="33405"/>
        <item x="33404"/>
        <item x="33403"/>
        <item x="33402"/>
        <item x="33401"/>
        <item x="33400"/>
        <item x="33399"/>
        <item x="33398"/>
        <item x="33397"/>
        <item x="33396"/>
        <item x="33395"/>
        <item x="33394"/>
        <item x="33393"/>
        <item x="33392"/>
        <item x="33391"/>
        <item x="33390"/>
        <item x="33389"/>
        <item x="33388"/>
        <item x="33387"/>
        <item x="33386"/>
        <item x="33385"/>
        <item x="33384"/>
        <item x="33383"/>
        <item x="33382"/>
        <item x="33381"/>
        <item x="33380"/>
        <item x="33379"/>
        <item x="33378"/>
        <item x="33377"/>
        <item x="33376"/>
        <item x="33375"/>
        <item x="33374"/>
        <item x="33373"/>
        <item x="33372"/>
        <item x="33371"/>
        <item x="33370"/>
        <item x="33369"/>
        <item x="33368"/>
        <item x="33367"/>
        <item x="33366"/>
        <item x="33365"/>
        <item x="33364"/>
        <item x="33363"/>
        <item x="33362"/>
        <item x="33361"/>
        <item x="33360"/>
        <item x="33359"/>
        <item x="33358"/>
        <item x="33357"/>
        <item x="33356"/>
        <item x="33355"/>
        <item x="33354"/>
        <item x="33353"/>
        <item x="33352"/>
        <item x="33351"/>
        <item x="33350"/>
        <item x="33349"/>
        <item x="33348"/>
        <item x="33347"/>
        <item x="33346"/>
        <item x="33345"/>
        <item x="33344"/>
        <item x="33343"/>
        <item x="33342"/>
        <item x="33341"/>
        <item x="33340"/>
        <item x="33339"/>
        <item x="33338"/>
        <item x="33337"/>
        <item x="33336"/>
        <item x="33335"/>
        <item x="33334"/>
        <item x="33333"/>
        <item x="33332"/>
        <item x="33331"/>
        <item x="33330"/>
        <item x="33329"/>
        <item x="33328"/>
        <item x="33327"/>
        <item x="33326"/>
        <item x="33325"/>
        <item x="33324"/>
        <item x="33323"/>
        <item x="33322"/>
        <item x="33321"/>
        <item x="33320"/>
        <item x="33319"/>
        <item x="33318"/>
        <item x="33317"/>
        <item x="33316"/>
        <item x="33315"/>
        <item x="33314"/>
        <item x="33313"/>
        <item x="33312"/>
        <item x="33311"/>
        <item x="33310"/>
        <item x="33309"/>
        <item x="33308"/>
        <item x="33307"/>
        <item x="33306"/>
        <item x="33305"/>
        <item x="33304"/>
        <item x="33303"/>
        <item x="33302"/>
        <item x="33301"/>
        <item x="33300"/>
        <item x="33299"/>
        <item x="33298"/>
        <item x="33297"/>
        <item x="33296"/>
        <item x="33295"/>
        <item x="33294"/>
        <item x="33293"/>
        <item x="33292"/>
        <item x="33291"/>
        <item x="33290"/>
        <item x="33289"/>
        <item x="33288"/>
        <item x="33287"/>
        <item x="33286"/>
        <item x="33285"/>
        <item x="33284"/>
        <item x="33283"/>
        <item x="33282"/>
        <item x="33281"/>
        <item x="33280"/>
        <item x="33279"/>
        <item x="33278"/>
        <item x="33277"/>
        <item x="33276"/>
        <item x="33275"/>
        <item x="33274"/>
        <item x="33273"/>
        <item x="33272"/>
        <item x="33271"/>
        <item x="33270"/>
        <item x="33269"/>
        <item x="33268"/>
        <item x="33267"/>
        <item x="33266"/>
        <item x="33265"/>
        <item x="33264"/>
        <item x="33263"/>
        <item x="33262"/>
        <item x="33261"/>
        <item x="33260"/>
        <item x="33259"/>
        <item x="33258"/>
        <item x="33257"/>
        <item x="33256"/>
        <item x="33255"/>
        <item x="33254"/>
        <item x="33253"/>
        <item x="33252"/>
        <item x="33251"/>
        <item x="33250"/>
        <item x="33249"/>
        <item x="33248"/>
        <item x="33247"/>
        <item x="33246"/>
        <item x="33245"/>
        <item x="33244"/>
        <item x="33243"/>
        <item x="33242"/>
        <item x="33241"/>
        <item x="33240"/>
        <item x="33239"/>
        <item x="33238"/>
        <item x="33237"/>
        <item x="33236"/>
        <item x="33235"/>
        <item x="33234"/>
        <item x="33233"/>
        <item x="33232"/>
        <item x="33231"/>
        <item x="33230"/>
        <item x="33229"/>
        <item x="33228"/>
        <item x="33227"/>
        <item x="33226"/>
        <item x="33225"/>
        <item x="33224"/>
        <item x="33223"/>
        <item x="33222"/>
        <item x="33221"/>
        <item x="33220"/>
        <item x="33219"/>
        <item x="33218"/>
        <item x="33217"/>
        <item x="33216"/>
        <item x="33215"/>
        <item x="33214"/>
        <item x="33213"/>
        <item x="33212"/>
        <item x="33211"/>
        <item x="33210"/>
        <item x="33209"/>
        <item x="33208"/>
        <item x="33207"/>
        <item x="33206"/>
        <item x="33205"/>
        <item x="33204"/>
        <item x="33203"/>
        <item x="33202"/>
        <item x="33201"/>
        <item x="33200"/>
        <item x="33199"/>
        <item x="33198"/>
        <item x="33197"/>
        <item x="33196"/>
        <item x="33195"/>
        <item x="33194"/>
        <item x="33193"/>
        <item x="33192"/>
        <item x="33191"/>
        <item x="33190"/>
        <item x="33189"/>
        <item x="33188"/>
        <item x="33187"/>
        <item x="33186"/>
        <item x="33185"/>
        <item x="33184"/>
        <item x="33183"/>
        <item x="33182"/>
        <item x="33181"/>
        <item x="33180"/>
        <item x="33179"/>
        <item x="33178"/>
        <item x="33177"/>
        <item x="33176"/>
        <item x="33175"/>
        <item x="33174"/>
        <item x="33173"/>
        <item x="33172"/>
        <item x="33171"/>
        <item x="33170"/>
        <item x="33169"/>
        <item x="33168"/>
        <item x="33167"/>
        <item x="33166"/>
        <item x="33165"/>
        <item x="33164"/>
        <item x="33163"/>
        <item x="33162"/>
        <item x="33161"/>
        <item x="33160"/>
        <item x="33159"/>
        <item x="33158"/>
        <item x="33157"/>
        <item x="33156"/>
        <item x="33155"/>
        <item x="33154"/>
        <item x="33153"/>
        <item x="33152"/>
        <item x="33151"/>
        <item x="33150"/>
        <item x="33149"/>
        <item x="33148"/>
        <item x="33147"/>
        <item x="33146"/>
        <item x="33145"/>
        <item x="33144"/>
        <item x="33143"/>
        <item x="33142"/>
        <item x="33141"/>
        <item x="33140"/>
        <item x="33139"/>
        <item x="33138"/>
        <item x="33137"/>
        <item x="33136"/>
        <item x="33135"/>
        <item x="33134"/>
        <item x="33133"/>
        <item x="33132"/>
        <item x="33131"/>
        <item x="33130"/>
        <item x="33129"/>
        <item x="33128"/>
        <item x="33127"/>
        <item x="33126"/>
        <item x="33125"/>
        <item x="33124"/>
        <item x="33123"/>
        <item x="33122"/>
        <item x="33121"/>
        <item x="33120"/>
        <item x="33119"/>
        <item x="33118"/>
        <item x="33117"/>
        <item x="33116"/>
        <item x="33115"/>
        <item x="33114"/>
        <item x="33113"/>
        <item x="33112"/>
        <item x="33111"/>
        <item x="33110"/>
        <item x="33109"/>
        <item x="33108"/>
        <item x="33107"/>
        <item x="33106"/>
        <item x="33105"/>
        <item x="33104"/>
        <item x="33103"/>
        <item x="33102"/>
        <item x="33101"/>
        <item x="33100"/>
        <item x="33099"/>
        <item x="33098"/>
        <item x="33097"/>
        <item x="33096"/>
        <item x="33095"/>
        <item x="33094"/>
        <item x="33093"/>
        <item x="33092"/>
        <item x="33091"/>
        <item x="33090"/>
        <item x="33089"/>
        <item x="33088"/>
        <item x="33087"/>
        <item x="33086"/>
        <item x="33085"/>
        <item x="33084"/>
        <item x="33083"/>
        <item x="33082"/>
        <item x="33081"/>
        <item x="33080"/>
        <item x="33079"/>
        <item x="33078"/>
        <item x="33077"/>
        <item x="33076"/>
        <item x="33075"/>
        <item x="33074"/>
        <item x="33073"/>
        <item x="33072"/>
        <item x="33071"/>
        <item x="33070"/>
        <item x="33069"/>
        <item x="33068"/>
        <item x="33067"/>
        <item x="33066"/>
        <item x="33065"/>
        <item x="33064"/>
        <item x="33063"/>
        <item x="33062"/>
        <item x="33061"/>
        <item x="33060"/>
        <item x="33059"/>
        <item x="33058"/>
        <item x="33057"/>
        <item x="33056"/>
        <item x="33055"/>
        <item x="33054"/>
        <item x="33053"/>
        <item x="33052"/>
        <item x="33051"/>
        <item x="33050"/>
        <item x="33049"/>
        <item x="33048"/>
        <item x="33047"/>
        <item x="33046"/>
        <item x="33045"/>
        <item x="33044"/>
        <item x="33043"/>
        <item x="33042"/>
        <item x="33041"/>
        <item x="33040"/>
        <item x="33039"/>
        <item x="33038"/>
        <item x="33037"/>
        <item x="33036"/>
        <item x="33035"/>
        <item x="33034"/>
        <item x="33033"/>
        <item x="33032"/>
        <item x="33031"/>
        <item x="33030"/>
        <item x="33029"/>
        <item x="33028"/>
        <item x="33027"/>
        <item x="33026"/>
        <item x="33025"/>
        <item x="33024"/>
        <item x="33023"/>
        <item x="33022"/>
        <item x="33021"/>
        <item x="33020"/>
        <item x="33019"/>
        <item x="33018"/>
        <item x="33017"/>
        <item x="33016"/>
        <item x="33015"/>
        <item x="33014"/>
        <item x="33013"/>
        <item x="33012"/>
        <item x="33011"/>
        <item x="33010"/>
        <item x="33009"/>
        <item x="33008"/>
        <item x="33007"/>
        <item x="33006"/>
        <item x="33005"/>
        <item x="33004"/>
        <item x="33003"/>
        <item x="33002"/>
        <item x="33001"/>
        <item x="33000"/>
        <item x="32999"/>
        <item x="32998"/>
        <item x="32997"/>
        <item x="32996"/>
        <item x="32995"/>
        <item x="32994"/>
        <item x="32993"/>
        <item x="32992"/>
        <item x="32991"/>
        <item x="32990"/>
        <item x="32989"/>
        <item x="32988"/>
        <item x="32987"/>
        <item x="32986"/>
        <item x="32985"/>
        <item x="32984"/>
        <item x="32983"/>
        <item x="32982"/>
        <item x="32981"/>
        <item x="32980"/>
        <item x="32979"/>
        <item x="32978"/>
        <item x="32977"/>
        <item x="32976"/>
        <item x="32975"/>
        <item x="32974"/>
        <item x="32973"/>
        <item x="32972"/>
        <item x="32971"/>
        <item x="32970"/>
        <item x="32969"/>
        <item x="32968"/>
        <item x="32967"/>
        <item x="32966"/>
        <item x="32965"/>
        <item x="32964"/>
        <item x="32963"/>
        <item x="32962"/>
        <item x="32961"/>
        <item x="32960"/>
        <item x="32959"/>
        <item x="32958"/>
        <item x="32957"/>
        <item x="32956"/>
        <item x="32955"/>
        <item x="32954"/>
        <item x="32953"/>
        <item x="32952"/>
        <item x="32951"/>
        <item x="32950"/>
        <item x="32949"/>
        <item x="32948"/>
        <item x="32947"/>
        <item x="32946"/>
        <item x="32945"/>
        <item x="32944"/>
        <item x="32943"/>
        <item x="32942"/>
        <item x="32941"/>
        <item x="32940"/>
        <item x="32939"/>
        <item x="32938"/>
        <item x="32937"/>
        <item x="32936"/>
        <item x="32935"/>
        <item x="32934"/>
        <item x="32933"/>
        <item x="32932"/>
        <item x="32931"/>
        <item x="32930"/>
        <item x="32929"/>
        <item x="32928"/>
        <item x="32927"/>
        <item x="32926"/>
        <item x="32925"/>
        <item x="32924"/>
        <item x="32923"/>
        <item x="32922"/>
        <item x="32921"/>
        <item x="32920"/>
        <item x="32919"/>
        <item x="32918"/>
        <item x="32917"/>
        <item x="32916"/>
        <item x="32915"/>
        <item x="32914"/>
        <item x="32913"/>
        <item x="32912"/>
        <item x="32911"/>
        <item x="32910"/>
        <item x="32909"/>
        <item x="32908"/>
        <item x="32907"/>
        <item x="32906"/>
        <item x="32905"/>
        <item x="32904"/>
        <item x="32903"/>
        <item x="32902"/>
        <item x="32901"/>
        <item x="32900"/>
        <item x="32899"/>
        <item x="32898"/>
        <item x="32897"/>
        <item x="32896"/>
        <item x="32895"/>
        <item x="32894"/>
        <item x="32893"/>
        <item x="32892"/>
        <item x="32891"/>
        <item x="32890"/>
        <item x="32889"/>
        <item x="32888"/>
        <item x="32887"/>
        <item x="32886"/>
        <item x="32885"/>
        <item x="32884"/>
        <item x="32883"/>
        <item x="32882"/>
        <item x="32881"/>
        <item x="32880"/>
        <item x="32879"/>
        <item x="32878"/>
        <item x="32877"/>
        <item x="32876"/>
        <item x="32875"/>
        <item x="32874"/>
        <item x="32873"/>
        <item x="32872"/>
        <item x="32871"/>
        <item x="32870"/>
        <item x="32869"/>
        <item x="32868"/>
        <item x="32867"/>
        <item x="32866"/>
        <item x="32865"/>
        <item x="32864"/>
        <item x="32863"/>
        <item x="32862"/>
        <item x="32861"/>
        <item x="32860"/>
        <item x="32859"/>
        <item x="32858"/>
        <item x="32857"/>
        <item x="32856"/>
        <item x="32855"/>
        <item x="32854"/>
        <item x="32853"/>
        <item x="32852"/>
        <item x="32851"/>
        <item x="32850"/>
        <item x="32849"/>
        <item x="32848"/>
        <item x="32847"/>
        <item x="32846"/>
        <item x="32845"/>
        <item x="32844"/>
        <item x="32843"/>
        <item x="32842"/>
        <item x="32841"/>
        <item x="32840"/>
        <item x="32839"/>
        <item x="32838"/>
        <item x="32837"/>
        <item x="32836"/>
        <item x="32835"/>
        <item x="32834"/>
        <item x="32833"/>
        <item x="32832"/>
        <item x="32831"/>
        <item x="32830"/>
        <item x="32829"/>
        <item x="32828"/>
        <item x="32827"/>
        <item x="32826"/>
        <item x="32825"/>
        <item x="32824"/>
        <item x="32823"/>
        <item x="32822"/>
        <item x="32821"/>
        <item x="32820"/>
        <item x="32819"/>
        <item x="32818"/>
        <item x="32817"/>
        <item x="32816"/>
        <item x="32815"/>
        <item x="32814"/>
        <item x="32813"/>
        <item x="32812"/>
        <item x="32811"/>
        <item x="32810"/>
        <item x="32809"/>
        <item x="32808"/>
        <item x="32807"/>
        <item x="32806"/>
        <item x="32805"/>
        <item x="32804"/>
        <item x="32803"/>
        <item x="32802"/>
        <item x="32801"/>
        <item x="32800"/>
        <item x="32799"/>
        <item x="32798"/>
        <item x="32797"/>
        <item x="32796"/>
        <item x="32795"/>
        <item x="32794"/>
        <item x="32793"/>
        <item x="32792"/>
        <item x="32791"/>
        <item x="32790"/>
        <item x="32789"/>
        <item x="32788"/>
        <item x="32787"/>
        <item x="32786"/>
        <item x="32785"/>
        <item x="32784"/>
        <item x="32783"/>
        <item x="32782"/>
        <item x="32781"/>
        <item x="32780"/>
        <item x="32779"/>
        <item x="32778"/>
        <item x="32777"/>
        <item x="32776"/>
        <item x="32775"/>
        <item x="32774"/>
        <item x="32773"/>
        <item x="32772"/>
        <item x="32771"/>
        <item x="32770"/>
        <item x="32769"/>
        <item x="32768"/>
        <item x="32767"/>
        <item x="32766"/>
        <item x="32765"/>
        <item x="32764"/>
        <item x="32763"/>
        <item x="32762"/>
        <item x="32761"/>
        <item x="32760"/>
        <item x="32759"/>
        <item x="32758"/>
        <item x="32757"/>
        <item x="32756"/>
        <item x="32755"/>
        <item x="32754"/>
        <item x="32753"/>
        <item x="32752"/>
        <item x="32751"/>
        <item x="32750"/>
        <item x="32749"/>
        <item x="32748"/>
        <item x="32747"/>
        <item x="32746"/>
        <item x="32745"/>
        <item x="32744"/>
        <item x="32743"/>
        <item x="32742"/>
        <item x="32741"/>
        <item x="32740"/>
        <item x="32739"/>
        <item x="32738"/>
        <item x="32737"/>
        <item x="32736"/>
        <item x="32735"/>
        <item x="32734"/>
        <item x="32733"/>
        <item x="32732"/>
        <item x="32731"/>
        <item x="32730"/>
        <item x="32729"/>
        <item x="32728"/>
        <item x="32727"/>
        <item x="32726"/>
        <item x="32725"/>
        <item x="32724"/>
        <item x="32723"/>
        <item x="32722"/>
        <item x="32721"/>
        <item x="32720"/>
        <item x="32719"/>
        <item x="32718"/>
        <item x="32717"/>
        <item x="32716"/>
        <item x="32715"/>
        <item x="32714"/>
        <item x="32713"/>
        <item x="32712"/>
        <item x="32711"/>
        <item x="32710"/>
        <item x="32709"/>
        <item x="32708"/>
        <item x="32707"/>
        <item x="32706"/>
        <item x="32705"/>
        <item x="32704"/>
        <item x="32703"/>
        <item x="32702"/>
        <item x="32701"/>
        <item x="32700"/>
        <item x="32699"/>
        <item x="32698"/>
        <item x="32697"/>
        <item x="32696"/>
        <item x="32695"/>
        <item x="32694"/>
        <item x="32693"/>
        <item x="32692"/>
        <item x="32691"/>
        <item x="32690"/>
        <item x="32689"/>
        <item x="32688"/>
        <item x="32687"/>
        <item x="32686"/>
        <item x="32685"/>
        <item x="32684"/>
        <item x="32683"/>
        <item x="32682"/>
        <item x="32681"/>
        <item x="32680"/>
        <item x="32679"/>
        <item x="32678"/>
        <item x="32677"/>
        <item x="32676"/>
        <item x="32675"/>
        <item x="32674"/>
        <item x="32673"/>
        <item x="32672"/>
        <item x="32671"/>
        <item x="32670"/>
        <item x="32669"/>
        <item x="32668"/>
        <item x="32667"/>
        <item x="32666"/>
        <item x="32665"/>
        <item x="32664"/>
        <item x="32663"/>
        <item x="32662"/>
        <item x="32661"/>
        <item x="32660"/>
        <item x="32659"/>
        <item x="32658"/>
        <item x="32657"/>
        <item x="32656"/>
        <item x="32655"/>
        <item x="32654"/>
        <item x="32653"/>
        <item x="32652"/>
        <item x="32651"/>
        <item x="32650"/>
        <item x="32649"/>
        <item x="32648"/>
        <item x="32647"/>
        <item x="32646"/>
        <item x="32645"/>
        <item x="32644"/>
        <item x="32643"/>
        <item x="32642"/>
        <item x="32641"/>
        <item x="32640"/>
        <item x="32639"/>
        <item x="32638"/>
        <item x="32637"/>
        <item x="32636"/>
        <item x="32635"/>
        <item x="32634"/>
        <item x="32633"/>
        <item x="32632"/>
        <item x="32631"/>
        <item x="32630"/>
        <item x="32629"/>
        <item x="32628"/>
        <item x="32627"/>
        <item x="32626"/>
        <item x="32625"/>
        <item x="32624"/>
        <item x="32623"/>
        <item x="32622"/>
        <item x="32621"/>
        <item x="32620"/>
        <item x="32619"/>
        <item x="32618"/>
        <item x="32617"/>
        <item x="32616"/>
        <item x="32615"/>
        <item x="32614"/>
        <item x="32613"/>
        <item x="32612"/>
        <item x="32611"/>
        <item x="32610"/>
        <item x="32609"/>
        <item x="32608"/>
        <item x="32607"/>
        <item x="32606"/>
        <item x="32605"/>
        <item x="32604"/>
        <item x="32603"/>
        <item x="32602"/>
        <item x="32601"/>
        <item x="32600"/>
        <item x="32599"/>
        <item x="32598"/>
        <item x="32597"/>
        <item x="32596"/>
        <item x="32595"/>
        <item x="32594"/>
        <item x="32593"/>
        <item x="32592"/>
        <item x="32591"/>
        <item x="32590"/>
        <item x="32589"/>
        <item x="32588"/>
        <item x="32587"/>
        <item x="32586"/>
        <item x="32585"/>
        <item x="32584"/>
        <item x="32583"/>
        <item x="32582"/>
        <item x="32581"/>
        <item x="32580"/>
        <item x="32579"/>
        <item x="32578"/>
        <item x="32577"/>
        <item x="32576"/>
        <item x="32575"/>
        <item x="32574"/>
        <item x="32573"/>
        <item x="32572"/>
        <item x="32571"/>
        <item x="32570"/>
        <item x="32569"/>
        <item x="32568"/>
        <item x="32567"/>
        <item x="32566"/>
        <item x="32565"/>
        <item x="32564"/>
        <item x="32563"/>
        <item x="32562"/>
        <item x="32561"/>
        <item x="32560"/>
        <item x="32559"/>
        <item x="32558"/>
        <item x="32557"/>
        <item x="32556"/>
        <item x="32555"/>
        <item x="32554"/>
        <item x="32553"/>
        <item x="32552"/>
        <item x="32551"/>
        <item x="32550"/>
        <item x="32549"/>
        <item x="32548"/>
        <item x="32547"/>
        <item x="32546"/>
        <item x="32545"/>
        <item x="32544"/>
        <item x="32543"/>
        <item x="32542"/>
        <item x="32541"/>
        <item x="32540"/>
        <item x="32539"/>
        <item x="32538"/>
        <item x="32537"/>
        <item x="32536"/>
        <item x="32535"/>
        <item x="32534"/>
        <item x="32533"/>
        <item x="32532"/>
        <item x="32531"/>
        <item x="32530"/>
        <item x="32529"/>
        <item x="32528"/>
        <item x="32527"/>
        <item x="32526"/>
        <item x="32525"/>
        <item x="32524"/>
        <item x="32523"/>
        <item x="32522"/>
        <item x="32521"/>
        <item x="32520"/>
        <item x="32519"/>
        <item x="32518"/>
        <item x="32517"/>
        <item x="32516"/>
        <item x="32515"/>
        <item x="32514"/>
        <item x="32513"/>
        <item x="32512"/>
        <item x="32511"/>
        <item x="32510"/>
        <item x="32509"/>
        <item x="32508"/>
        <item x="32507"/>
        <item x="32506"/>
        <item x="32505"/>
        <item x="32504"/>
        <item x="32503"/>
        <item x="32502"/>
        <item x="32501"/>
        <item x="32500"/>
        <item x="32499"/>
        <item x="32498"/>
        <item x="32497"/>
        <item x="32496"/>
        <item x="32495"/>
        <item x="32494"/>
        <item x="32493"/>
        <item x="32492"/>
        <item x="32491"/>
        <item x="32490"/>
        <item x="32489"/>
        <item x="32488"/>
        <item x="32487"/>
        <item x="32486"/>
        <item x="32485"/>
        <item x="32484"/>
        <item x="32483"/>
        <item x="32482"/>
        <item x="32481"/>
        <item x="32480"/>
        <item x="32479"/>
        <item x="32478"/>
        <item x="32477"/>
        <item x="32476"/>
        <item x="32475"/>
        <item x="32474"/>
        <item x="32473"/>
        <item x="32472"/>
        <item x="32471"/>
        <item x="32470"/>
        <item x="32469"/>
        <item x="32468"/>
        <item x="32467"/>
        <item x="32466"/>
        <item x="32465"/>
        <item x="32464"/>
        <item x="32463"/>
        <item x="32462"/>
        <item x="32461"/>
        <item x="32460"/>
        <item x="32459"/>
        <item x="32458"/>
        <item x="32457"/>
        <item x="32456"/>
        <item x="32455"/>
        <item x="32454"/>
        <item x="32453"/>
        <item x="32452"/>
        <item x="32451"/>
        <item x="32450"/>
        <item x="32449"/>
        <item x="32448"/>
        <item x="32447"/>
        <item x="32446"/>
        <item x="32445"/>
        <item x="32444"/>
        <item x="32443"/>
        <item x="32442"/>
        <item x="32441"/>
        <item x="32440"/>
        <item x="32439"/>
        <item x="32438"/>
        <item x="32437"/>
        <item x="32436"/>
        <item x="32435"/>
        <item x="32434"/>
        <item x="32433"/>
        <item x="32432"/>
        <item x="32431"/>
        <item x="32430"/>
        <item x="32429"/>
        <item x="32428"/>
        <item x="32427"/>
        <item x="32426"/>
        <item x="32425"/>
        <item x="32424"/>
        <item x="32423"/>
        <item x="32422"/>
        <item x="32421"/>
        <item x="32420"/>
        <item x="32419"/>
        <item x="32418"/>
        <item x="32417"/>
        <item x="32416"/>
        <item x="32415"/>
        <item x="32414"/>
        <item x="32413"/>
        <item x="32412"/>
        <item x="32411"/>
        <item x="32410"/>
        <item x="32409"/>
        <item x="32408"/>
        <item x="32407"/>
        <item x="32406"/>
        <item x="32405"/>
        <item x="32404"/>
        <item x="32403"/>
        <item x="32402"/>
        <item x="32401"/>
        <item x="32400"/>
        <item x="32399"/>
        <item x="32398"/>
        <item x="32397"/>
        <item x="32396"/>
        <item x="32395"/>
        <item x="32394"/>
        <item x="32393"/>
        <item x="32392"/>
        <item x="32391"/>
        <item x="32390"/>
        <item x="32389"/>
        <item x="32388"/>
        <item x="32387"/>
        <item x="32386"/>
        <item x="32385"/>
        <item x="32384"/>
        <item x="32383"/>
        <item x="32382"/>
        <item x="32381"/>
        <item x="32380"/>
        <item x="32379"/>
        <item x="32378"/>
        <item x="32377"/>
        <item x="32376"/>
        <item x="32375"/>
        <item x="32374"/>
        <item x="32373"/>
        <item x="32372"/>
        <item x="32371"/>
        <item x="32370"/>
        <item x="32369"/>
        <item x="32368"/>
        <item x="32367"/>
        <item x="32366"/>
        <item x="32365"/>
        <item x="32364"/>
        <item x="32363"/>
        <item x="32362"/>
        <item x="32361"/>
        <item x="32360"/>
        <item x="32359"/>
        <item x="32358"/>
        <item x="32357"/>
        <item x="32356"/>
        <item x="32355"/>
        <item x="32354"/>
        <item x="32353"/>
        <item x="32352"/>
        <item x="32351"/>
        <item x="32350"/>
        <item x="32349"/>
        <item x="32348"/>
        <item x="32347"/>
        <item x="32346"/>
        <item x="32345"/>
        <item x="32344"/>
        <item x="32343"/>
        <item x="32342"/>
        <item x="32341"/>
        <item x="32340"/>
        <item x="32339"/>
        <item x="32338"/>
        <item x="32337"/>
        <item x="32336"/>
        <item x="32335"/>
        <item x="32334"/>
        <item x="32333"/>
        <item x="32332"/>
        <item x="32331"/>
        <item x="32330"/>
        <item x="32329"/>
        <item x="32328"/>
        <item x="32327"/>
        <item x="32326"/>
        <item x="32325"/>
        <item x="32324"/>
        <item x="32323"/>
        <item x="32322"/>
        <item x="32321"/>
        <item x="32320"/>
        <item x="32319"/>
        <item x="32318"/>
        <item x="32317"/>
        <item x="32316"/>
        <item x="32315"/>
        <item x="32314"/>
        <item x="32313"/>
        <item x="32312"/>
        <item x="32311"/>
        <item x="32310"/>
        <item x="32309"/>
        <item x="32308"/>
        <item x="32307"/>
        <item x="32306"/>
        <item x="32305"/>
        <item x="32304"/>
        <item x="32303"/>
        <item x="32302"/>
        <item x="32301"/>
        <item x="32300"/>
        <item x="32299"/>
        <item x="32298"/>
        <item x="32297"/>
        <item x="32296"/>
        <item x="32295"/>
        <item x="32294"/>
        <item x="32293"/>
        <item x="32292"/>
        <item x="32291"/>
        <item x="32290"/>
        <item x="32289"/>
        <item x="32288"/>
        <item x="32287"/>
        <item x="32286"/>
        <item x="32285"/>
        <item x="32284"/>
        <item x="32283"/>
        <item x="32282"/>
        <item x="32281"/>
        <item x="32280"/>
        <item x="32279"/>
        <item x="32278"/>
        <item x="32277"/>
        <item x="32276"/>
        <item x="32275"/>
        <item x="32274"/>
        <item x="32273"/>
        <item x="32272"/>
        <item x="32271"/>
        <item x="32270"/>
        <item x="32269"/>
        <item x="32268"/>
        <item x="32267"/>
        <item x="32266"/>
        <item x="32265"/>
        <item x="32264"/>
        <item x="32263"/>
        <item x="32262"/>
        <item x="32261"/>
        <item x="32260"/>
        <item x="32259"/>
        <item x="32258"/>
        <item x="32257"/>
        <item x="32256"/>
        <item x="32255"/>
        <item x="32254"/>
        <item x="32253"/>
        <item x="32252"/>
        <item x="32251"/>
        <item x="32250"/>
        <item x="32249"/>
        <item x="32248"/>
        <item x="32247"/>
        <item x="32246"/>
        <item x="32245"/>
        <item x="32244"/>
        <item x="32243"/>
        <item x="32242"/>
        <item x="32241"/>
        <item x="32240"/>
        <item x="32239"/>
        <item x="32238"/>
        <item x="32237"/>
        <item x="32236"/>
        <item x="32235"/>
        <item x="32234"/>
        <item x="32233"/>
        <item x="32232"/>
        <item x="32231"/>
        <item x="32230"/>
        <item x="32229"/>
        <item x="32228"/>
        <item x="32227"/>
        <item x="32226"/>
        <item x="32225"/>
        <item x="32224"/>
        <item x="32223"/>
        <item x="32222"/>
        <item x="32221"/>
        <item x="32220"/>
        <item x="32219"/>
        <item x="32218"/>
        <item x="32217"/>
        <item x="32216"/>
        <item x="32215"/>
        <item x="32214"/>
        <item x="32213"/>
        <item x="32212"/>
        <item x="32211"/>
        <item x="32210"/>
        <item x="32209"/>
        <item x="32208"/>
        <item x="32207"/>
        <item x="32206"/>
        <item x="32205"/>
        <item x="32204"/>
        <item x="32203"/>
        <item x="32202"/>
        <item x="32201"/>
        <item x="32200"/>
        <item x="32199"/>
        <item x="32198"/>
        <item x="32197"/>
        <item x="32196"/>
        <item x="32195"/>
        <item x="32194"/>
        <item x="32193"/>
        <item x="32192"/>
        <item x="32191"/>
        <item x="32190"/>
        <item x="32189"/>
        <item x="32188"/>
        <item x="32187"/>
        <item x="32186"/>
        <item x="32185"/>
        <item x="32184"/>
        <item x="32183"/>
        <item x="32182"/>
        <item x="32181"/>
        <item x="32180"/>
        <item x="32179"/>
        <item x="32178"/>
        <item x="32177"/>
        <item x="32176"/>
        <item x="32175"/>
        <item x="32174"/>
        <item x="32173"/>
        <item x="32172"/>
        <item x="32171"/>
        <item x="32170"/>
        <item x="32169"/>
        <item x="32168"/>
        <item x="32167"/>
        <item x="32166"/>
        <item x="32165"/>
        <item x="32164"/>
        <item x="32163"/>
        <item x="32162"/>
        <item x="32161"/>
        <item x="32160"/>
        <item x="32159"/>
        <item x="32158"/>
        <item x="32157"/>
        <item x="32156"/>
        <item x="32155"/>
        <item x="32154"/>
        <item x="32153"/>
        <item x="32152"/>
        <item x="32151"/>
        <item x="32150"/>
        <item x="32149"/>
        <item x="32148"/>
        <item x="32147"/>
        <item x="32146"/>
        <item x="32145"/>
        <item x="32144"/>
        <item x="32143"/>
        <item x="32142"/>
        <item x="32141"/>
        <item x="32140"/>
        <item x="32139"/>
        <item x="32138"/>
        <item x="32137"/>
        <item x="32136"/>
        <item x="32135"/>
        <item x="32134"/>
        <item x="32133"/>
        <item x="32132"/>
        <item x="32131"/>
        <item x="32130"/>
        <item x="32129"/>
        <item x="32128"/>
        <item x="32127"/>
        <item x="32126"/>
        <item x="32125"/>
        <item x="32124"/>
        <item x="32123"/>
        <item x="32122"/>
        <item x="32121"/>
        <item x="32120"/>
        <item x="32119"/>
        <item x="32118"/>
        <item x="32117"/>
        <item x="32116"/>
        <item x="32115"/>
        <item x="32114"/>
        <item x="32113"/>
        <item x="32112"/>
        <item x="32111"/>
        <item x="32110"/>
        <item x="32109"/>
        <item x="32108"/>
        <item x="32107"/>
        <item x="32106"/>
        <item x="32105"/>
        <item x="32104"/>
        <item x="32103"/>
        <item x="32102"/>
        <item x="32101"/>
        <item x="32100"/>
        <item x="32099"/>
        <item x="32098"/>
        <item x="32097"/>
        <item x="32096"/>
        <item x="32095"/>
        <item x="32094"/>
        <item x="32093"/>
        <item x="32092"/>
        <item x="32091"/>
        <item x="32090"/>
        <item x="32089"/>
        <item x="32088"/>
        <item x="32087"/>
        <item x="32086"/>
        <item x="32085"/>
        <item x="32084"/>
        <item x="32083"/>
        <item x="32082"/>
        <item x="32081"/>
        <item x="32080"/>
        <item x="32079"/>
        <item x="32078"/>
        <item x="32077"/>
        <item x="32076"/>
        <item x="32075"/>
        <item x="32074"/>
        <item x="32073"/>
        <item x="32072"/>
        <item x="32071"/>
        <item x="32070"/>
        <item x="32069"/>
        <item x="32068"/>
        <item x="32067"/>
        <item x="32066"/>
        <item x="32065"/>
        <item x="32064"/>
        <item x="32063"/>
        <item x="32062"/>
        <item x="32061"/>
        <item x="32060"/>
        <item x="32059"/>
        <item x="32058"/>
        <item x="32057"/>
        <item x="32056"/>
        <item x="32055"/>
        <item x="32054"/>
        <item x="32053"/>
        <item x="32052"/>
        <item x="32051"/>
        <item x="32050"/>
        <item x="32049"/>
        <item x="32048"/>
        <item x="32047"/>
        <item x="32046"/>
        <item x="32045"/>
        <item x="32044"/>
        <item x="32043"/>
        <item x="32042"/>
        <item x="32041"/>
        <item x="32040"/>
        <item x="32039"/>
        <item x="32038"/>
        <item x="32037"/>
        <item x="32036"/>
        <item x="32035"/>
        <item x="32034"/>
        <item x="32033"/>
        <item x="32032"/>
        <item x="32031"/>
        <item x="32030"/>
        <item x="32029"/>
        <item x="32028"/>
        <item x="32027"/>
        <item x="32026"/>
        <item x="32025"/>
        <item x="32024"/>
        <item x="32023"/>
        <item x="32022"/>
        <item x="32021"/>
        <item x="32020"/>
        <item x="32019"/>
        <item x="32018"/>
        <item x="32017"/>
        <item x="32016"/>
        <item x="32015"/>
        <item x="32014"/>
        <item x="32013"/>
        <item x="32012"/>
        <item x="32011"/>
        <item x="32010"/>
        <item x="32009"/>
        <item x="32008"/>
        <item x="32007"/>
        <item x="32006"/>
        <item x="32005"/>
        <item x="32004"/>
        <item x="32003"/>
        <item x="32002"/>
        <item x="32001"/>
        <item x="32000"/>
        <item x="31999"/>
        <item x="31998"/>
        <item x="31997"/>
        <item x="31996"/>
        <item x="31995"/>
        <item x="31994"/>
        <item x="31993"/>
        <item x="31992"/>
        <item x="31991"/>
        <item x="31990"/>
        <item x="31989"/>
        <item x="31988"/>
        <item x="31987"/>
        <item x="31986"/>
        <item x="31985"/>
        <item x="31984"/>
        <item x="31983"/>
        <item x="31982"/>
        <item x="31981"/>
        <item x="31980"/>
        <item x="31979"/>
        <item x="31978"/>
        <item x="31977"/>
        <item x="31976"/>
        <item x="31975"/>
        <item x="31974"/>
        <item x="31973"/>
        <item x="31972"/>
        <item x="31971"/>
        <item x="31970"/>
        <item x="31969"/>
        <item x="31968"/>
        <item x="31967"/>
        <item x="31966"/>
        <item x="31965"/>
        <item x="31964"/>
        <item x="31963"/>
        <item x="31962"/>
        <item x="31961"/>
        <item x="31960"/>
        <item x="31959"/>
        <item x="31958"/>
        <item x="31957"/>
        <item x="31956"/>
        <item x="31955"/>
        <item x="31954"/>
        <item x="31953"/>
        <item x="31952"/>
        <item x="31951"/>
        <item x="31950"/>
        <item x="31949"/>
        <item x="31948"/>
        <item x="31947"/>
        <item x="31946"/>
        <item x="31945"/>
        <item x="31944"/>
        <item x="31943"/>
        <item x="31942"/>
        <item x="31941"/>
        <item x="31940"/>
        <item x="31939"/>
        <item x="31938"/>
        <item x="31937"/>
        <item x="31936"/>
        <item x="31935"/>
        <item x="31934"/>
        <item x="31933"/>
        <item x="31932"/>
        <item x="31931"/>
        <item x="31930"/>
        <item x="31929"/>
        <item x="31928"/>
        <item x="31927"/>
        <item x="31926"/>
        <item x="31925"/>
        <item x="31924"/>
        <item x="31923"/>
        <item x="31922"/>
        <item x="31921"/>
        <item x="31920"/>
        <item x="31919"/>
        <item x="31918"/>
        <item x="31917"/>
        <item x="31916"/>
        <item x="31915"/>
        <item x="31914"/>
        <item x="31913"/>
        <item x="31912"/>
        <item x="31911"/>
        <item x="31910"/>
        <item x="31909"/>
        <item x="31908"/>
        <item x="31907"/>
        <item x="31906"/>
        <item x="31905"/>
        <item x="31904"/>
        <item x="31903"/>
        <item x="31902"/>
        <item x="31901"/>
        <item x="31900"/>
        <item x="31899"/>
        <item x="31898"/>
        <item x="31897"/>
        <item x="31896"/>
        <item x="31895"/>
        <item x="31894"/>
        <item x="31893"/>
        <item x="31892"/>
        <item x="31891"/>
        <item x="31890"/>
        <item x="31889"/>
        <item x="31888"/>
        <item x="31887"/>
        <item x="31886"/>
        <item x="31885"/>
        <item x="31884"/>
        <item x="31883"/>
        <item x="31882"/>
        <item x="31881"/>
        <item x="31880"/>
        <item x="31879"/>
        <item x="31878"/>
        <item x="31877"/>
        <item x="31876"/>
        <item x="31875"/>
        <item x="31874"/>
        <item x="31873"/>
        <item x="31872"/>
        <item x="31871"/>
        <item x="31870"/>
        <item x="31869"/>
        <item x="31868"/>
        <item x="31867"/>
        <item x="31866"/>
        <item x="31865"/>
        <item x="31864"/>
        <item x="31863"/>
        <item x="31862"/>
        <item x="31861"/>
        <item x="31860"/>
        <item x="31859"/>
        <item x="31858"/>
        <item x="31857"/>
        <item x="31856"/>
        <item x="31855"/>
        <item x="31854"/>
        <item x="31853"/>
        <item x="31852"/>
        <item x="31851"/>
        <item x="31850"/>
        <item x="31849"/>
        <item x="31848"/>
        <item x="31847"/>
        <item x="31846"/>
        <item x="31845"/>
        <item x="31844"/>
        <item x="31843"/>
        <item x="31842"/>
        <item x="31841"/>
        <item x="31840"/>
        <item x="31839"/>
        <item x="31838"/>
        <item x="31837"/>
        <item x="31836"/>
        <item x="31835"/>
        <item x="31834"/>
        <item x="31833"/>
        <item x="31832"/>
        <item x="31831"/>
        <item x="31830"/>
        <item x="31829"/>
        <item x="31828"/>
        <item x="31827"/>
        <item x="31826"/>
        <item x="31825"/>
        <item x="31824"/>
        <item x="31823"/>
        <item x="31822"/>
        <item x="31821"/>
        <item x="31820"/>
        <item x="31819"/>
        <item x="31818"/>
        <item x="31817"/>
        <item x="31816"/>
        <item x="31815"/>
        <item x="31814"/>
        <item x="31813"/>
        <item x="31812"/>
        <item x="31811"/>
        <item x="31810"/>
        <item x="31809"/>
        <item x="31808"/>
        <item x="31807"/>
        <item x="31806"/>
        <item x="31805"/>
        <item x="31804"/>
        <item x="31803"/>
        <item x="31802"/>
        <item x="31801"/>
        <item x="31800"/>
        <item x="31799"/>
        <item x="31798"/>
        <item x="31797"/>
        <item x="31796"/>
        <item x="31795"/>
        <item x="31794"/>
        <item x="31793"/>
        <item x="31792"/>
        <item x="31791"/>
        <item x="31790"/>
        <item x="31789"/>
        <item x="31788"/>
        <item x="31787"/>
        <item x="31786"/>
        <item x="31785"/>
        <item x="31784"/>
        <item x="31783"/>
        <item x="31782"/>
        <item x="31781"/>
        <item x="31780"/>
        <item x="31779"/>
        <item x="31778"/>
        <item x="31777"/>
        <item x="31776"/>
        <item x="31775"/>
        <item x="31774"/>
        <item x="31773"/>
        <item x="31772"/>
        <item x="31771"/>
        <item x="31770"/>
        <item x="31769"/>
        <item x="31768"/>
        <item x="31767"/>
        <item x="31766"/>
        <item x="31765"/>
        <item x="31764"/>
        <item x="31763"/>
        <item x="31762"/>
        <item x="31761"/>
        <item x="31760"/>
        <item x="31759"/>
        <item x="31758"/>
        <item x="31757"/>
        <item x="31756"/>
        <item x="31755"/>
        <item x="31754"/>
        <item x="31753"/>
        <item x="31752"/>
        <item x="31751"/>
        <item x="31750"/>
        <item x="31749"/>
        <item x="31748"/>
        <item x="31747"/>
        <item x="31746"/>
        <item x="31745"/>
        <item x="31744"/>
        <item x="31743"/>
        <item x="31742"/>
        <item x="31741"/>
        <item x="31740"/>
        <item x="31739"/>
        <item x="31738"/>
        <item x="31737"/>
        <item x="31736"/>
        <item x="31735"/>
        <item x="31734"/>
        <item x="31733"/>
        <item x="31732"/>
        <item x="31731"/>
        <item x="31730"/>
        <item x="31729"/>
        <item x="31728"/>
        <item x="31727"/>
        <item x="31726"/>
        <item x="31725"/>
        <item x="31724"/>
        <item x="31723"/>
        <item x="31722"/>
        <item x="31721"/>
        <item x="31720"/>
        <item x="31719"/>
        <item x="31718"/>
        <item x="31717"/>
        <item x="31716"/>
        <item x="31715"/>
        <item x="31714"/>
        <item x="31713"/>
        <item x="31712"/>
        <item x="31711"/>
        <item x="31710"/>
        <item x="31709"/>
        <item x="31708"/>
        <item x="31707"/>
        <item x="31706"/>
        <item x="31705"/>
        <item x="31704"/>
        <item x="31703"/>
        <item x="31702"/>
        <item x="31701"/>
        <item x="31700"/>
        <item x="31699"/>
        <item x="31698"/>
        <item x="31697"/>
        <item x="31696"/>
        <item x="31695"/>
        <item x="31694"/>
        <item x="31693"/>
        <item x="31692"/>
        <item x="31691"/>
        <item x="31690"/>
        <item x="31689"/>
        <item x="31688"/>
        <item x="31687"/>
        <item x="31686"/>
        <item x="31685"/>
        <item x="31684"/>
        <item x="31683"/>
        <item x="31682"/>
        <item x="31681"/>
        <item x="31680"/>
        <item x="31679"/>
        <item x="31678"/>
        <item x="31677"/>
        <item x="31676"/>
        <item x="31675"/>
        <item x="31674"/>
        <item x="31673"/>
        <item x="31672"/>
        <item x="31671"/>
        <item x="31670"/>
        <item x="31669"/>
        <item x="31668"/>
        <item x="31667"/>
        <item x="31666"/>
        <item x="31665"/>
        <item x="31664"/>
        <item x="31663"/>
        <item x="31662"/>
        <item x="31661"/>
        <item x="31660"/>
        <item x="31659"/>
        <item x="31658"/>
        <item x="31657"/>
        <item x="31656"/>
        <item x="31655"/>
        <item x="31654"/>
        <item x="31653"/>
        <item x="31652"/>
        <item x="31651"/>
        <item x="31650"/>
        <item x="31649"/>
        <item x="31648"/>
        <item x="31647"/>
        <item x="31646"/>
        <item x="31645"/>
        <item x="31644"/>
        <item x="31643"/>
        <item x="31642"/>
        <item x="31641"/>
        <item x="31640"/>
        <item x="31639"/>
        <item x="31638"/>
        <item x="31637"/>
        <item x="31636"/>
        <item x="31635"/>
        <item x="31634"/>
        <item x="31633"/>
        <item x="31632"/>
        <item x="31631"/>
        <item x="31630"/>
        <item x="31629"/>
        <item x="31628"/>
        <item x="31627"/>
        <item x="31626"/>
        <item x="31625"/>
        <item x="31624"/>
        <item x="31623"/>
        <item x="31622"/>
        <item x="31621"/>
        <item x="31620"/>
        <item x="31619"/>
        <item x="31618"/>
        <item x="31617"/>
        <item x="31616"/>
        <item x="31615"/>
        <item x="31614"/>
        <item x="31613"/>
        <item x="31612"/>
        <item x="31611"/>
        <item x="31610"/>
        <item x="31609"/>
        <item x="31608"/>
        <item x="31607"/>
        <item x="31606"/>
        <item x="31605"/>
        <item x="31604"/>
        <item x="31603"/>
        <item x="31602"/>
        <item x="31601"/>
        <item x="31600"/>
        <item x="31599"/>
        <item x="31598"/>
        <item x="31597"/>
        <item x="31596"/>
        <item x="31595"/>
        <item x="31594"/>
        <item x="31593"/>
        <item x="31592"/>
        <item x="31591"/>
        <item x="31590"/>
        <item x="31589"/>
        <item x="31588"/>
        <item x="31587"/>
        <item x="31586"/>
        <item x="31585"/>
        <item x="31584"/>
        <item x="31583"/>
        <item x="31582"/>
        <item x="31581"/>
        <item x="31580"/>
        <item x="31579"/>
        <item x="31578"/>
        <item x="31577"/>
        <item x="31576"/>
        <item x="31575"/>
        <item x="31574"/>
        <item x="31573"/>
        <item x="31572"/>
        <item x="31571"/>
        <item x="31570"/>
        <item x="31569"/>
        <item x="31568"/>
        <item x="31567"/>
        <item x="31566"/>
        <item x="31565"/>
        <item x="31564"/>
        <item x="31563"/>
        <item x="31562"/>
        <item x="31561"/>
        <item x="31560"/>
        <item x="31559"/>
        <item x="31558"/>
        <item x="31557"/>
        <item x="31556"/>
        <item x="31555"/>
        <item x="31554"/>
        <item x="31553"/>
        <item x="31552"/>
        <item x="31551"/>
        <item x="31550"/>
        <item x="31549"/>
        <item x="31548"/>
        <item x="31547"/>
        <item x="31546"/>
        <item x="31545"/>
        <item x="31544"/>
        <item x="31543"/>
        <item x="31542"/>
        <item x="31541"/>
        <item x="31540"/>
        <item x="31539"/>
        <item x="31538"/>
        <item x="31537"/>
        <item x="31536"/>
        <item x="31535"/>
        <item x="31534"/>
        <item x="31533"/>
        <item x="31532"/>
        <item x="31531"/>
        <item x="31530"/>
        <item x="31529"/>
        <item x="31528"/>
        <item x="31527"/>
        <item x="31526"/>
        <item x="31525"/>
        <item x="31524"/>
        <item x="31523"/>
        <item x="31522"/>
        <item x="31521"/>
        <item x="31520"/>
        <item x="31519"/>
        <item x="31518"/>
        <item x="31517"/>
        <item x="31516"/>
        <item x="31515"/>
        <item x="31514"/>
        <item x="31513"/>
        <item x="31512"/>
        <item x="31511"/>
        <item x="31510"/>
        <item x="31509"/>
        <item x="31508"/>
        <item x="31507"/>
        <item x="31506"/>
        <item x="31505"/>
        <item x="31504"/>
        <item x="31503"/>
        <item x="31502"/>
        <item x="31501"/>
        <item x="31500"/>
        <item x="31499"/>
        <item x="31498"/>
        <item x="31497"/>
        <item x="31496"/>
        <item x="31495"/>
        <item x="31494"/>
        <item x="31493"/>
        <item x="31492"/>
        <item x="31491"/>
        <item x="31490"/>
        <item x="31489"/>
        <item x="31488"/>
        <item x="31487"/>
        <item x="31486"/>
        <item x="31485"/>
        <item x="31484"/>
        <item x="31483"/>
        <item x="31482"/>
        <item x="31481"/>
        <item x="31480"/>
        <item x="31479"/>
        <item x="31478"/>
        <item x="31477"/>
        <item x="31476"/>
        <item x="31475"/>
        <item x="31474"/>
        <item x="31473"/>
        <item x="31472"/>
        <item x="31471"/>
        <item x="31470"/>
        <item x="31469"/>
        <item x="31468"/>
        <item x="31467"/>
        <item x="31466"/>
        <item x="31465"/>
        <item x="31464"/>
        <item x="31463"/>
        <item x="31462"/>
        <item x="31461"/>
        <item x="31460"/>
        <item x="31459"/>
        <item x="31458"/>
        <item x="31457"/>
        <item x="31456"/>
        <item x="31455"/>
        <item x="31454"/>
        <item x="31453"/>
        <item x="31452"/>
        <item x="31451"/>
        <item x="31450"/>
        <item x="31449"/>
        <item x="31448"/>
        <item x="31447"/>
        <item x="31446"/>
        <item x="31445"/>
        <item x="31444"/>
        <item x="31443"/>
        <item x="31442"/>
        <item x="31441"/>
        <item x="31440"/>
        <item x="31439"/>
        <item x="31438"/>
        <item x="31437"/>
        <item x="31436"/>
        <item x="31435"/>
        <item x="31434"/>
        <item x="31433"/>
        <item x="31432"/>
        <item x="31431"/>
        <item x="31430"/>
        <item x="31429"/>
        <item x="31428"/>
        <item x="31427"/>
        <item x="31426"/>
        <item x="31425"/>
        <item x="31424"/>
        <item x="31423"/>
        <item x="31422"/>
        <item x="31421"/>
        <item x="31420"/>
        <item x="31419"/>
        <item x="31418"/>
        <item x="31417"/>
        <item x="31416"/>
        <item x="31415"/>
        <item x="31414"/>
        <item x="31413"/>
        <item x="31412"/>
        <item x="31411"/>
        <item x="31410"/>
        <item x="31409"/>
        <item x="31408"/>
        <item x="31407"/>
        <item x="31406"/>
        <item x="31405"/>
        <item x="31404"/>
        <item x="31403"/>
        <item x="31402"/>
        <item x="31401"/>
        <item x="31400"/>
        <item x="31399"/>
        <item x="31398"/>
        <item x="31397"/>
        <item x="31396"/>
        <item x="31395"/>
        <item x="31394"/>
        <item x="31393"/>
        <item x="31392"/>
        <item x="31391"/>
        <item x="31390"/>
        <item x="31389"/>
        <item x="31388"/>
        <item x="31387"/>
        <item x="31386"/>
        <item x="31385"/>
        <item x="31384"/>
        <item x="31383"/>
        <item x="31382"/>
        <item x="31381"/>
        <item x="31380"/>
        <item x="31379"/>
        <item x="31378"/>
        <item x="31377"/>
        <item x="31376"/>
        <item x="31375"/>
        <item x="31374"/>
        <item x="31373"/>
        <item x="31372"/>
        <item x="31371"/>
        <item x="31370"/>
        <item x="31369"/>
        <item x="31368"/>
        <item x="31367"/>
        <item x="31366"/>
        <item x="31365"/>
        <item x="31364"/>
        <item x="31363"/>
        <item x="31362"/>
        <item x="31361"/>
        <item x="31360"/>
        <item x="31359"/>
        <item x="31358"/>
        <item x="31357"/>
        <item x="31356"/>
        <item x="31355"/>
        <item x="31354"/>
        <item x="31353"/>
        <item x="31352"/>
        <item x="31351"/>
        <item x="31350"/>
        <item x="31349"/>
        <item x="31348"/>
        <item x="31347"/>
        <item x="31346"/>
        <item x="31345"/>
        <item x="31344"/>
        <item x="31343"/>
        <item x="31342"/>
        <item x="31341"/>
        <item x="31340"/>
        <item x="31339"/>
        <item x="31338"/>
        <item x="31337"/>
        <item x="31336"/>
        <item x="31335"/>
        <item x="31334"/>
        <item x="31333"/>
        <item x="31332"/>
        <item x="31331"/>
        <item x="31330"/>
        <item x="31329"/>
        <item x="31328"/>
        <item x="31327"/>
        <item x="31326"/>
        <item x="31325"/>
        <item x="31324"/>
        <item x="31323"/>
        <item x="31322"/>
        <item x="31321"/>
        <item x="31320"/>
        <item x="31319"/>
        <item x="31318"/>
        <item x="31317"/>
        <item x="31316"/>
        <item x="31315"/>
        <item x="31314"/>
        <item x="31313"/>
        <item x="31312"/>
        <item x="31311"/>
        <item x="31310"/>
        <item x="31309"/>
        <item x="31308"/>
        <item x="31307"/>
        <item x="31306"/>
        <item x="31305"/>
        <item x="31304"/>
        <item x="31303"/>
        <item x="31302"/>
        <item x="31301"/>
        <item x="31300"/>
        <item x="31299"/>
        <item x="31298"/>
        <item x="31297"/>
        <item x="31296"/>
        <item x="31295"/>
        <item x="31294"/>
        <item x="31293"/>
        <item x="31292"/>
        <item x="31291"/>
        <item x="31290"/>
        <item x="31289"/>
        <item x="31288"/>
        <item x="31287"/>
        <item x="31286"/>
        <item x="31285"/>
        <item x="31284"/>
        <item x="31283"/>
        <item x="31282"/>
        <item x="31281"/>
        <item x="31280"/>
        <item x="31279"/>
        <item x="31278"/>
        <item x="31277"/>
        <item x="31276"/>
        <item x="31275"/>
        <item x="31274"/>
        <item x="31273"/>
        <item x="31272"/>
        <item x="31271"/>
        <item x="31270"/>
        <item x="31269"/>
        <item x="31268"/>
        <item x="31267"/>
        <item x="31266"/>
        <item x="31265"/>
        <item x="31264"/>
        <item x="31263"/>
        <item x="31262"/>
        <item x="31261"/>
        <item x="31260"/>
        <item x="31259"/>
        <item x="31258"/>
        <item x="31257"/>
        <item x="31256"/>
        <item x="31255"/>
        <item x="31254"/>
        <item x="31253"/>
        <item x="31252"/>
        <item x="31251"/>
        <item x="31250"/>
        <item x="31249"/>
        <item x="31248"/>
        <item x="31247"/>
        <item x="31246"/>
        <item x="31245"/>
        <item x="31244"/>
        <item x="31243"/>
        <item x="31242"/>
        <item x="31241"/>
        <item x="31240"/>
        <item x="31239"/>
        <item x="31238"/>
        <item x="31237"/>
        <item x="31236"/>
        <item x="31235"/>
        <item x="31234"/>
        <item x="31233"/>
        <item x="31232"/>
        <item x="31231"/>
        <item x="31230"/>
        <item x="31229"/>
        <item x="31228"/>
        <item x="31227"/>
        <item x="31226"/>
        <item x="31225"/>
        <item x="31224"/>
        <item x="31223"/>
        <item x="31222"/>
        <item x="31221"/>
        <item x="31220"/>
        <item x="31219"/>
        <item x="31218"/>
        <item x="31217"/>
        <item x="31216"/>
        <item x="31215"/>
        <item x="31214"/>
        <item x="31213"/>
        <item x="31212"/>
        <item x="31211"/>
        <item x="31210"/>
        <item x="31209"/>
        <item x="31208"/>
        <item x="31207"/>
        <item x="31206"/>
        <item x="31205"/>
        <item x="31204"/>
        <item x="31203"/>
        <item x="31202"/>
        <item x="31201"/>
        <item x="31200"/>
        <item x="31199"/>
        <item x="31198"/>
        <item x="31197"/>
        <item x="31196"/>
        <item x="31195"/>
        <item x="31194"/>
        <item x="31193"/>
        <item x="31192"/>
        <item x="31191"/>
        <item x="31190"/>
        <item x="31189"/>
        <item x="31188"/>
        <item x="31187"/>
        <item x="31186"/>
        <item x="31185"/>
        <item x="31184"/>
        <item x="31183"/>
        <item x="31182"/>
        <item x="31181"/>
        <item x="31180"/>
        <item x="31179"/>
        <item x="31178"/>
        <item x="31177"/>
        <item x="31176"/>
        <item x="31175"/>
        <item x="31174"/>
        <item x="31173"/>
        <item x="31172"/>
        <item x="31171"/>
        <item x="31170"/>
        <item x="31169"/>
        <item x="31168"/>
        <item x="31167"/>
        <item x="31166"/>
        <item x="31165"/>
        <item x="31164"/>
        <item x="31163"/>
        <item x="31162"/>
        <item x="31161"/>
        <item x="31160"/>
        <item x="31159"/>
        <item x="31158"/>
        <item x="31157"/>
        <item x="31156"/>
        <item x="31155"/>
        <item x="31154"/>
        <item x="31153"/>
        <item x="31152"/>
        <item x="31151"/>
        <item x="31150"/>
        <item x="31149"/>
        <item x="31148"/>
        <item x="31147"/>
        <item x="31146"/>
        <item x="31145"/>
        <item x="31144"/>
        <item x="31143"/>
        <item x="31142"/>
        <item x="31141"/>
        <item x="31140"/>
        <item x="31139"/>
        <item x="31138"/>
        <item x="31137"/>
        <item x="31136"/>
        <item x="31135"/>
        <item x="31134"/>
        <item x="31133"/>
        <item x="31132"/>
        <item x="31131"/>
        <item x="31130"/>
        <item x="31129"/>
        <item x="31128"/>
        <item x="31127"/>
        <item x="31126"/>
        <item x="31125"/>
        <item x="31124"/>
        <item x="31123"/>
        <item x="31122"/>
        <item x="31121"/>
        <item x="31120"/>
        <item x="31119"/>
        <item x="31118"/>
        <item x="31117"/>
        <item x="31116"/>
        <item x="31115"/>
        <item x="31114"/>
        <item x="31113"/>
        <item x="31112"/>
        <item x="31111"/>
        <item x="31110"/>
        <item x="31109"/>
        <item x="31108"/>
        <item x="31107"/>
        <item x="31106"/>
        <item x="31105"/>
        <item x="31104"/>
        <item x="31103"/>
        <item x="31102"/>
        <item x="31101"/>
        <item x="31100"/>
        <item x="31099"/>
        <item x="31098"/>
        <item x="31097"/>
        <item x="31096"/>
        <item x="31095"/>
        <item x="31094"/>
        <item x="31093"/>
        <item x="31092"/>
        <item x="31091"/>
        <item x="31090"/>
        <item x="31089"/>
        <item x="31088"/>
        <item x="31087"/>
        <item x="31086"/>
        <item x="31085"/>
        <item x="31084"/>
        <item x="31083"/>
        <item x="31082"/>
        <item x="31081"/>
        <item x="31080"/>
        <item x="31079"/>
        <item x="31078"/>
        <item x="31077"/>
        <item x="31076"/>
        <item x="31075"/>
        <item x="31074"/>
        <item x="31073"/>
        <item x="31072"/>
        <item x="31071"/>
        <item x="31070"/>
        <item x="31069"/>
        <item x="31068"/>
        <item x="31067"/>
        <item x="31066"/>
        <item x="31065"/>
        <item x="31064"/>
        <item x="31063"/>
        <item x="31062"/>
        <item x="31061"/>
        <item x="31060"/>
        <item x="31059"/>
        <item x="31058"/>
        <item x="31057"/>
        <item x="31056"/>
        <item x="31055"/>
        <item x="31054"/>
        <item x="31053"/>
        <item x="31052"/>
        <item x="31051"/>
        <item x="31050"/>
        <item x="31049"/>
        <item x="31048"/>
        <item x="31047"/>
        <item x="31046"/>
        <item x="31045"/>
        <item x="31044"/>
        <item x="31043"/>
        <item x="31042"/>
        <item x="31041"/>
        <item x="31040"/>
        <item x="31039"/>
        <item x="31038"/>
        <item x="31037"/>
        <item x="31036"/>
        <item x="31035"/>
        <item x="31034"/>
        <item x="31033"/>
        <item x="31032"/>
        <item x="31031"/>
        <item x="31030"/>
        <item x="31029"/>
        <item x="31028"/>
        <item x="31027"/>
        <item x="31026"/>
        <item x="31025"/>
        <item x="31024"/>
        <item x="31023"/>
        <item x="31022"/>
        <item x="31021"/>
        <item x="31020"/>
        <item x="31019"/>
        <item x="31018"/>
        <item x="31017"/>
        <item x="31016"/>
        <item x="31015"/>
        <item x="31014"/>
        <item x="31013"/>
        <item x="31012"/>
        <item x="31011"/>
        <item x="31010"/>
        <item x="31009"/>
        <item x="31008"/>
        <item x="31007"/>
        <item x="31006"/>
        <item x="31005"/>
        <item x="31004"/>
        <item x="31003"/>
        <item x="31002"/>
        <item x="31001"/>
        <item x="31000"/>
        <item x="30999"/>
        <item x="30998"/>
        <item x="30997"/>
        <item x="30996"/>
        <item x="30995"/>
        <item x="30994"/>
        <item x="30993"/>
        <item x="30992"/>
        <item x="30991"/>
        <item x="30990"/>
        <item x="30989"/>
        <item x="30988"/>
        <item x="30987"/>
        <item x="30986"/>
        <item x="30985"/>
        <item x="30984"/>
        <item x="30983"/>
        <item x="30982"/>
        <item x="30981"/>
        <item x="30980"/>
        <item x="30979"/>
        <item x="30978"/>
        <item x="30977"/>
        <item x="30976"/>
        <item x="30975"/>
        <item x="30974"/>
        <item x="30973"/>
        <item x="30972"/>
        <item x="30971"/>
        <item x="30970"/>
        <item x="30969"/>
        <item x="30968"/>
        <item x="30967"/>
        <item x="30966"/>
        <item x="30965"/>
        <item x="30964"/>
        <item x="30963"/>
        <item x="30962"/>
        <item x="30961"/>
        <item x="30960"/>
        <item x="30959"/>
        <item x="30958"/>
        <item x="30957"/>
        <item x="30956"/>
        <item x="30955"/>
        <item x="30954"/>
        <item x="30953"/>
        <item x="30952"/>
        <item x="30951"/>
        <item x="30950"/>
        <item x="30949"/>
        <item x="30948"/>
        <item x="30947"/>
        <item x="30946"/>
        <item x="30945"/>
        <item x="30944"/>
        <item x="30943"/>
        <item x="30942"/>
        <item x="30941"/>
        <item x="30940"/>
        <item x="30939"/>
        <item x="30938"/>
        <item x="30937"/>
        <item x="30936"/>
        <item x="30935"/>
        <item x="30934"/>
        <item x="30933"/>
        <item x="30932"/>
        <item x="30931"/>
        <item x="30930"/>
        <item x="30929"/>
        <item x="30928"/>
        <item x="30927"/>
        <item x="30926"/>
        <item x="30925"/>
        <item x="30924"/>
        <item x="30923"/>
        <item x="30922"/>
        <item x="30921"/>
        <item x="30920"/>
        <item x="30919"/>
        <item x="30918"/>
        <item x="30917"/>
        <item x="30916"/>
        <item x="30915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02"/>
        <item x="30901"/>
        <item x="30900"/>
        <item x="30899"/>
        <item x="30898"/>
        <item x="30897"/>
        <item x="30896"/>
        <item x="30895"/>
        <item x="30894"/>
        <item x="30893"/>
        <item x="30892"/>
        <item x="30891"/>
        <item x="30890"/>
        <item x="30889"/>
        <item x="30888"/>
        <item x="30887"/>
        <item x="30886"/>
        <item x="30885"/>
        <item x="30884"/>
        <item x="30883"/>
        <item x="30882"/>
        <item x="30881"/>
        <item x="30880"/>
        <item x="30879"/>
        <item x="30878"/>
        <item x="30877"/>
        <item x="30876"/>
        <item x="30875"/>
        <item x="30874"/>
        <item x="30873"/>
        <item x="30872"/>
        <item x="30871"/>
        <item x="30870"/>
        <item x="30869"/>
        <item x="30868"/>
        <item x="30867"/>
        <item x="30866"/>
        <item x="30865"/>
        <item x="30864"/>
        <item x="30863"/>
        <item x="30862"/>
        <item x="30861"/>
        <item x="30860"/>
        <item x="30859"/>
        <item x="30858"/>
        <item x="30857"/>
        <item x="30856"/>
        <item x="30855"/>
        <item x="30854"/>
        <item x="30853"/>
        <item x="30852"/>
        <item x="30851"/>
        <item x="30850"/>
        <item x="30849"/>
        <item x="30848"/>
        <item x="30847"/>
        <item x="30846"/>
        <item x="30845"/>
        <item x="30844"/>
        <item x="30843"/>
        <item x="30842"/>
        <item x="30841"/>
        <item x="30840"/>
        <item x="30839"/>
        <item x="30838"/>
        <item x="30837"/>
        <item x="30836"/>
        <item x="30835"/>
        <item x="30834"/>
        <item x="30833"/>
        <item x="30832"/>
        <item x="30831"/>
        <item x="30830"/>
        <item x="30829"/>
        <item x="30828"/>
        <item x="30827"/>
        <item x="30826"/>
        <item x="30825"/>
        <item x="30824"/>
        <item x="30823"/>
        <item x="30822"/>
        <item x="30821"/>
        <item x="30820"/>
        <item x="30819"/>
        <item x="30818"/>
        <item x="30817"/>
        <item x="30816"/>
        <item x="30815"/>
        <item x="30814"/>
        <item x="30813"/>
        <item x="30812"/>
        <item x="30811"/>
        <item x="30810"/>
        <item x="30809"/>
        <item x="30808"/>
        <item x="30807"/>
        <item x="30806"/>
        <item x="30805"/>
        <item x="30804"/>
        <item x="30803"/>
        <item x="30802"/>
        <item x="30801"/>
        <item x="30800"/>
        <item x="30799"/>
        <item x="30798"/>
        <item x="30797"/>
        <item x="30796"/>
        <item x="30795"/>
        <item x="30794"/>
        <item x="30793"/>
        <item x="30792"/>
        <item x="30791"/>
        <item x="30790"/>
        <item x="30789"/>
        <item x="30788"/>
        <item x="30787"/>
        <item x="30786"/>
        <item x="30785"/>
        <item x="30784"/>
        <item x="30783"/>
        <item x="30782"/>
        <item x="30781"/>
        <item x="30780"/>
        <item x="30779"/>
        <item x="30778"/>
        <item x="30777"/>
        <item x="30776"/>
        <item x="30775"/>
        <item x="30774"/>
        <item x="30773"/>
        <item x="30772"/>
        <item x="30771"/>
        <item x="30770"/>
        <item x="30769"/>
        <item x="30768"/>
        <item x="30767"/>
        <item x="30766"/>
        <item x="30765"/>
        <item x="30764"/>
        <item x="30763"/>
        <item x="30762"/>
        <item x="30761"/>
        <item x="30760"/>
        <item x="30759"/>
        <item x="30758"/>
        <item x="30757"/>
        <item x="30756"/>
        <item x="30755"/>
        <item x="30754"/>
        <item x="30753"/>
        <item x="30752"/>
        <item x="30751"/>
        <item x="30750"/>
        <item x="30749"/>
        <item x="30748"/>
        <item x="30747"/>
        <item x="30746"/>
        <item x="30745"/>
        <item x="30744"/>
        <item x="30743"/>
        <item x="30742"/>
        <item x="30741"/>
        <item x="30740"/>
        <item x="30739"/>
        <item x="30738"/>
        <item x="30737"/>
        <item x="30736"/>
        <item x="30735"/>
        <item x="30734"/>
        <item x="30733"/>
        <item x="30732"/>
        <item x="30731"/>
        <item x="30730"/>
        <item x="30729"/>
        <item x="30728"/>
        <item x="30727"/>
        <item x="30726"/>
        <item x="30725"/>
        <item x="30724"/>
        <item x="30723"/>
        <item x="30722"/>
        <item x="30721"/>
        <item x="30720"/>
        <item x="30719"/>
        <item x="30718"/>
        <item x="30717"/>
        <item x="30716"/>
        <item x="30715"/>
        <item x="30714"/>
        <item x="30713"/>
        <item x="30712"/>
        <item x="30711"/>
        <item x="30710"/>
        <item x="30709"/>
        <item x="30708"/>
        <item x="30707"/>
        <item x="30706"/>
        <item x="30705"/>
        <item x="30704"/>
        <item x="30703"/>
        <item x="30702"/>
        <item x="30701"/>
        <item x="30700"/>
        <item x="30699"/>
        <item x="30698"/>
        <item x="30697"/>
        <item x="30696"/>
        <item x="30695"/>
        <item x="30694"/>
        <item x="30693"/>
        <item x="30692"/>
        <item x="30691"/>
        <item x="30690"/>
        <item x="30689"/>
        <item x="30688"/>
        <item x="30687"/>
        <item x="30686"/>
        <item x="30685"/>
        <item x="30684"/>
        <item x="30683"/>
        <item x="30682"/>
        <item x="30681"/>
        <item x="30680"/>
        <item x="30679"/>
        <item x="30678"/>
        <item x="30677"/>
        <item x="30676"/>
        <item x="30675"/>
        <item x="30674"/>
        <item x="30673"/>
        <item x="30672"/>
        <item x="30671"/>
        <item x="30670"/>
        <item x="30669"/>
        <item x="30668"/>
        <item x="30667"/>
        <item x="30666"/>
        <item x="30665"/>
        <item x="30664"/>
        <item x="30663"/>
        <item x="30662"/>
        <item x="30661"/>
        <item x="30660"/>
        <item x="30659"/>
        <item x="30658"/>
        <item x="30657"/>
        <item x="30656"/>
        <item x="30655"/>
        <item x="30654"/>
        <item x="30653"/>
        <item x="30652"/>
        <item x="30651"/>
        <item x="30650"/>
        <item x="30649"/>
        <item x="30648"/>
        <item x="30647"/>
        <item x="30646"/>
        <item x="30645"/>
        <item x="30644"/>
        <item x="30643"/>
        <item x="30642"/>
        <item x="30641"/>
        <item x="30640"/>
        <item x="30639"/>
        <item x="30638"/>
        <item x="30637"/>
        <item x="30636"/>
        <item x="30635"/>
        <item x="30634"/>
        <item x="30633"/>
        <item x="30632"/>
        <item x="30631"/>
        <item x="30630"/>
        <item x="30629"/>
        <item x="30628"/>
        <item x="30627"/>
        <item x="30626"/>
        <item x="30625"/>
        <item x="30624"/>
        <item x="30623"/>
        <item x="30622"/>
        <item x="30621"/>
        <item x="30620"/>
        <item x="30619"/>
        <item x="30618"/>
        <item x="30617"/>
        <item x="30616"/>
        <item x="30615"/>
        <item x="30614"/>
        <item x="30613"/>
        <item x="30612"/>
        <item x="30611"/>
        <item x="30610"/>
        <item x="30609"/>
        <item x="30608"/>
        <item x="30607"/>
        <item x="30606"/>
        <item x="30605"/>
        <item x="30604"/>
        <item x="30603"/>
        <item x="30602"/>
        <item x="30601"/>
        <item x="30600"/>
        <item x="30599"/>
        <item x="30598"/>
        <item x="30597"/>
        <item x="30596"/>
        <item x="30595"/>
        <item x="30594"/>
        <item x="30593"/>
        <item x="30592"/>
        <item x="30591"/>
        <item x="30590"/>
        <item x="30589"/>
        <item x="30588"/>
        <item x="30587"/>
        <item x="30586"/>
        <item x="30585"/>
        <item x="30584"/>
        <item x="30583"/>
        <item x="30582"/>
        <item x="30581"/>
        <item x="30580"/>
        <item x="30579"/>
        <item x="30578"/>
        <item x="30577"/>
        <item x="30576"/>
        <item x="30575"/>
        <item x="30574"/>
        <item x="30573"/>
        <item x="30572"/>
        <item x="30571"/>
        <item x="30570"/>
        <item x="30569"/>
        <item x="30568"/>
        <item x="30567"/>
        <item x="30566"/>
        <item x="30565"/>
        <item x="30564"/>
        <item x="30563"/>
        <item x="30562"/>
        <item x="30561"/>
        <item x="30560"/>
        <item x="30559"/>
        <item x="30558"/>
        <item x="30557"/>
        <item x="30556"/>
        <item x="30555"/>
        <item x="30554"/>
        <item x="30553"/>
        <item x="30552"/>
        <item x="30551"/>
        <item x="30550"/>
        <item x="30549"/>
        <item x="30548"/>
        <item x="30547"/>
        <item x="30546"/>
        <item x="30545"/>
        <item x="30544"/>
        <item x="30543"/>
        <item x="30542"/>
        <item x="30541"/>
        <item x="30540"/>
        <item x="30539"/>
        <item x="30538"/>
        <item x="30537"/>
        <item x="30536"/>
        <item x="30535"/>
        <item x="30534"/>
        <item x="30533"/>
        <item x="30532"/>
        <item x="30531"/>
        <item x="30530"/>
        <item x="30529"/>
        <item x="30528"/>
        <item x="30527"/>
        <item x="30526"/>
        <item x="30525"/>
        <item x="30524"/>
        <item x="30523"/>
        <item x="30522"/>
        <item x="30521"/>
        <item x="30520"/>
        <item x="30519"/>
        <item x="30518"/>
        <item x="30517"/>
        <item x="30516"/>
        <item x="30515"/>
        <item x="30514"/>
        <item x="30513"/>
        <item x="30512"/>
        <item x="30511"/>
        <item x="30510"/>
        <item x="30509"/>
        <item x="30508"/>
        <item x="30507"/>
        <item x="30506"/>
        <item x="30505"/>
        <item x="30504"/>
        <item x="30503"/>
        <item x="30502"/>
        <item x="30501"/>
        <item x="30500"/>
        <item x="30499"/>
        <item x="30498"/>
        <item x="30497"/>
        <item x="30496"/>
        <item x="30495"/>
        <item x="30494"/>
        <item x="30493"/>
        <item x="30492"/>
        <item x="30491"/>
        <item x="30490"/>
        <item x="30489"/>
        <item x="30488"/>
        <item x="30487"/>
        <item x="30486"/>
        <item x="30485"/>
        <item x="30484"/>
        <item x="30483"/>
        <item x="30482"/>
        <item x="30481"/>
        <item x="30480"/>
        <item x="30479"/>
        <item x="30478"/>
        <item x="30477"/>
        <item x="30476"/>
        <item x="30475"/>
        <item x="30474"/>
        <item x="30473"/>
        <item x="30472"/>
        <item x="30471"/>
        <item x="30470"/>
        <item x="30469"/>
        <item x="30468"/>
        <item x="30467"/>
        <item x="30466"/>
        <item x="30465"/>
        <item x="30464"/>
        <item x="30463"/>
        <item x="30462"/>
        <item x="30461"/>
        <item x="30460"/>
        <item x="30459"/>
        <item x="30458"/>
        <item x="30457"/>
        <item x="30456"/>
        <item x="30455"/>
        <item x="30454"/>
        <item x="30453"/>
        <item x="30452"/>
        <item x="30451"/>
        <item x="30450"/>
        <item x="30449"/>
        <item x="30448"/>
        <item x="30447"/>
        <item x="30446"/>
        <item x="30445"/>
        <item x="30444"/>
        <item x="30443"/>
        <item x="30442"/>
        <item x="30441"/>
        <item x="30440"/>
        <item x="30439"/>
        <item x="30438"/>
        <item x="30437"/>
        <item x="30436"/>
        <item x="30435"/>
        <item x="30434"/>
        <item x="30433"/>
        <item x="30432"/>
        <item x="30431"/>
        <item x="30430"/>
        <item x="30429"/>
        <item x="30428"/>
        <item x="30427"/>
        <item x="30426"/>
        <item x="30425"/>
        <item x="30424"/>
        <item x="30423"/>
        <item x="30422"/>
        <item x="30421"/>
        <item x="30420"/>
        <item x="30419"/>
        <item x="30418"/>
        <item x="30417"/>
        <item x="30416"/>
        <item x="30415"/>
        <item x="30414"/>
        <item x="30413"/>
        <item x="30412"/>
        <item x="30411"/>
        <item x="30410"/>
        <item x="30409"/>
        <item x="30408"/>
        <item x="30407"/>
        <item x="30406"/>
        <item x="30405"/>
        <item x="30404"/>
        <item x="30403"/>
        <item x="30402"/>
        <item x="30401"/>
        <item x="30400"/>
        <item x="30399"/>
        <item x="30398"/>
        <item x="30397"/>
        <item x="30396"/>
        <item x="30395"/>
        <item x="30394"/>
        <item x="30393"/>
        <item x="30392"/>
        <item x="30391"/>
        <item x="30390"/>
        <item x="30389"/>
        <item x="30388"/>
        <item x="30387"/>
        <item x="30386"/>
        <item x="30385"/>
        <item x="30384"/>
        <item x="30383"/>
        <item x="30382"/>
        <item x="30381"/>
        <item x="30380"/>
        <item x="30379"/>
        <item x="30378"/>
        <item x="30377"/>
        <item x="30376"/>
        <item x="30375"/>
        <item x="30374"/>
        <item x="30373"/>
        <item x="30372"/>
        <item x="30371"/>
        <item x="30370"/>
        <item x="30369"/>
        <item x="30368"/>
        <item x="30367"/>
        <item x="30366"/>
        <item x="30365"/>
        <item x="30364"/>
        <item x="30363"/>
        <item x="30362"/>
        <item x="30361"/>
        <item x="30360"/>
        <item x="30359"/>
        <item x="30358"/>
        <item x="30357"/>
        <item x="30356"/>
        <item x="30355"/>
        <item x="30354"/>
        <item x="30353"/>
        <item x="30352"/>
        <item x="30351"/>
        <item x="30350"/>
        <item x="30349"/>
        <item x="30348"/>
        <item x="30347"/>
        <item x="30346"/>
        <item x="30345"/>
        <item x="30344"/>
        <item x="30343"/>
        <item x="30342"/>
        <item x="30341"/>
        <item x="30340"/>
        <item x="30339"/>
        <item x="30338"/>
        <item x="30337"/>
        <item x="30336"/>
        <item x="30335"/>
        <item x="30334"/>
        <item x="30333"/>
        <item x="30332"/>
        <item x="30331"/>
        <item x="30330"/>
        <item x="30329"/>
        <item x="30328"/>
        <item x="30327"/>
        <item x="30326"/>
        <item x="30325"/>
        <item x="30324"/>
        <item x="30323"/>
        <item x="30322"/>
        <item x="30321"/>
        <item x="30320"/>
        <item x="30319"/>
        <item x="30318"/>
        <item x="30317"/>
        <item x="30316"/>
        <item x="30315"/>
        <item x="30314"/>
        <item x="30313"/>
        <item x="30312"/>
        <item x="30311"/>
        <item x="30310"/>
        <item x="30309"/>
        <item x="30308"/>
        <item x="30307"/>
        <item x="30306"/>
        <item x="30305"/>
        <item x="30304"/>
        <item x="30303"/>
        <item x="30302"/>
        <item x="30301"/>
        <item x="30300"/>
        <item x="30299"/>
        <item x="30298"/>
        <item x="30297"/>
        <item x="30296"/>
        <item x="30295"/>
        <item x="30294"/>
        <item x="30293"/>
        <item x="30292"/>
        <item x="30291"/>
        <item x="30290"/>
        <item x="30289"/>
        <item x="30288"/>
        <item x="30287"/>
        <item x="30286"/>
        <item x="30285"/>
        <item x="30284"/>
        <item x="30283"/>
        <item x="30282"/>
        <item x="30281"/>
        <item x="30280"/>
        <item x="30279"/>
        <item x="30278"/>
        <item x="30277"/>
        <item x="30276"/>
        <item x="30275"/>
        <item x="30274"/>
        <item x="30273"/>
        <item x="30272"/>
        <item x="30271"/>
        <item x="30270"/>
        <item x="30269"/>
        <item x="30268"/>
        <item x="30267"/>
        <item x="30266"/>
        <item x="30265"/>
        <item x="30264"/>
        <item x="30263"/>
        <item x="30262"/>
        <item x="30261"/>
        <item x="30260"/>
        <item x="30259"/>
        <item x="30258"/>
        <item x="30257"/>
        <item x="30256"/>
        <item x="30255"/>
        <item x="30254"/>
        <item x="30253"/>
        <item x="30252"/>
        <item x="30251"/>
        <item x="30250"/>
        <item x="30249"/>
        <item x="30248"/>
        <item x="30247"/>
        <item x="30246"/>
        <item x="30245"/>
        <item x="30244"/>
        <item x="30243"/>
        <item x="30242"/>
        <item x="30241"/>
        <item x="30240"/>
        <item x="30239"/>
        <item x="30238"/>
        <item x="30237"/>
        <item x="30236"/>
        <item x="30235"/>
        <item x="30234"/>
        <item x="30233"/>
        <item x="30232"/>
        <item x="30231"/>
        <item x="30230"/>
        <item x="30229"/>
        <item x="30228"/>
        <item x="30227"/>
        <item x="30226"/>
        <item x="30225"/>
        <item x="30224"/>
        <item x="30223"/>
        <item x="30222"/>
        <item x="30221"/>
        <item x="30220"/>
        <item x="30219"/>
        <item x="30218"/>
        <item x="30217"/>
        <item x="30216"/>
        <item x="30215"/>
        <item x="30214"/>
        <item x="30213"/>
        <item x="30212"/>
        <item x="30211"/>
        <item x="30210"/>
        <item x="30209"/>
        <item x="30208"/>
        <item x="30207"/>
        <item x="30206"/>
        <item x="30205"/>
        <item x="30204"/>
        <item x="30203"/>
        <item x="30202"/>
        <item x="30201"/>
        <item x="30200"/>
        <item x="30199"/>
        <item x="30198"/>
        <item x="30197"/>
        <item x="30196"/>
        <item x="30195"/>
        <item x="30194"/>
        <item x="30193"/>
        <item x="30192"/>
        <item x="30191"/>
        <item x="30190"/>
        <item x="30189"/>
        <item x="30188"/>
        <item x="30187"/>
        <item x="30186"/>
        <item x="30185"/>
        <item x="30184"/>
        <item x="30183"/>
        <item x="30182"/>
        <item x="30181"/>
        <item x="30180"/>
        <item x="30179"/>
        <item x="30178"/>
        <item x="30177"/>
        <item x="30176"/>
        <item x="30175"/>
        <item x="30174"/>
        <item x="30173"/>
        <item x="30172"/>
        <item x="30171"/>
        <item x="30170"/>
        <item x="30169"/>
        <item x="30168"/>
        <item x="30167"/>
        <item x="30166"/>
        <item x="30165"/>
        <item x="30164"/>
        <item x="30163"/>
        <item x="30162"/>
        <item x="30161"/>
        <item x="30160"/>
        <item x="30159"/>
        <item x="30158"/>
        <item x="30157"/>
        <item x="30156"/>
        <item x="30155"/>
        <item x="30154"/>
        <item x="30153"/>
        <item x="30152"/>
        <item x="30151"/>
        <item x="30150"/>
        <item x="30149"/>
        <item x="30148"/>
        <item x="30147"/>
        <item x="30146"/>
        <item x="30145"/>
        <item x="30144"/>
        <item x="30143"/>
        <item x="30142"/>
        <item x="30141"/>
        <item x="30140"/>
        <item x="30139"/>
        <item x="30138"/>
        <item x="30137"/>
        <item x="30136"/>
        <item x="30135"/>
        <item x="30134"/>
        <item x="30133"/>
        <item x="30132"/>
        <item x="30131"/>
        <item x="30130"/>
        <item x="30129"/>
        <item x="30128"/>
        <item x="30127"/>
        <item x="30126"/>
        <item x="30125"/>
        <item x="30124"/>
        <item x="30123"/>
        <item x="30122"/>
        <item x="30121"/>
        <item x="30120"/>
        <item x="30119"/>
        <item x="30118"/>
        <item x="30117"/>
        <item x="30116"/>
        <item x="30115"/>
        <item x="30114"/>
        <item x="30113"/>
        <item x="30112"/>
        <item x="30111"/>
        <item x="30110"/>
        <item x="30109"/>
        <item x="30108"/>
        <item x="30107"/>
        <item x="30106"/>
        <item x="30105"/>
        <item x="30104"/>
        <item x="30103"/>
        <item x="30102"/>
        <item x="30101"/>
        <item x="30100"/>
        <item x="30099"/>
        <item x="30098"/>
        <item x="30097"/>
        <item x="30096"/>
        <item x="30095"/>
        <item x="30094"/>
        <item x="30093"/>
        <item x="30092"/>
        <item x="30091"/>
        <item x="30090"/>
        <item x="30089"/>
        <item x="30088"/>
        <item x="30087"/>
        <item x="30086"/>
        <item x="30085"/>
        <item x="30084"/>
        <item x="30083"/>
        <item x="30082"/>
        <item x="30081"/>
        <item x="30080"/>
        <item x="30079"/>
        <item x="30078"/>
        <item x="30077"/>
        <item x="30076"/>
        <item x="30075"/>
        <item x="30074"/>
        <item x="30073"/>
        <item x="30072"/>
        <item x="30071"/>
        <item x="30070"/>
        <item x="30069"/>
        <item x="30068"/>
        <item x="30067"/>
        <item x="30066"/>
        <item x="30065"/>
        <item x="30064"/>
        <item x="30063"/>
        <item x="30062"/>
        <item x="30061"/>
        <item x="30060"/>
        <item x="30059"/>
        <item x="30058"/>
        <item x="30057"/>
        <item x="30056"/>
        <item x="30055"/>
        <item x="30054"/>
        <item x="30053"/>
        <item x="30052"/>
        <item x="30051"/>
        <item x="30050"/>
        <item x="30049"/>
        <item x="30048"/>
        <item x="30047"/>
        <item x="30046"/>
        <item x="30045"/>
        <item x="30044"/>
        <item x="30043"/>
        <item x="30042"/>
        <item x="30041"/>
        <item x="30040"/>
        <item x="30039"/>
        <item x="30038"/>
        <item x="30037"/>
        <item x="30036"/>
        <item x="30035"/>
        <item x="30034"/>
        <item x="30033"/>
        <item x="30032"/>
        <item x="30031"/>
        <item x="30030"/>
        <item x="30029"/>
        <item x="30028"/>
        <item x="30027"/>
        <item x="30026"/>
        <item x="30025"/>
        <item x="30024"/>
        <item x="30023"/>
        <item x="30022"/>
        <item x="30021"/>
        <item x="30020"/>
        <item x="30019"/>
        <item x="30018"/>
        <item x="30017"/>
        <item x="30016"/>
        <item x="30015"/>
        <item x="30014"/>
        <item x="30013"/>
        <item x="30012"/>
        <item x="30011"/>
        <item x="30010"/>
        <item x="30009"/>
        <item x="30008"/>
        <item x="30007"/>
        <item x="30006"/>
        <item x="30005"/>
        <item x="30004"/>
        <item x="30003"/>
        <item x="30002"/>
        <item x="30001"/>
        <item x="30000"/>
        <item x="29999"/>
        <item x="29998"/>
        <item x="29997"/>
        <item x="29996"/>
        <item x="29995"/>
        <item x="29994"/>
        <item x="29993"/>
        <item x="29992"/>
        <item x="29991"/>
        <item x="29990"/>
        <item x="29989"/>
        <item x="29988"/>
        <item x="29987"/>
        <item x="29986"/>
        <item x="29985"/>
        <item x="29984"/>
        <item x="29983"/>
        <item x="29982"/>
        <item x="29981"/>
        <item x="29980"/>
        <item x="29979"/>
        <item x="29978"/>
        <item x="29977"/>
        <item x="29976"/>
        <item x="29975"/>
        <item x="29974"/>
        <item x="29973"/>
        <item x="29972"/>
        <item x="29971"/>
        <item x="29970"/>
        <item x="29969"/>
        <item x="29968"/>
        <item x="29967"/>
        <item x="29966"/>
        <item x="29965"/>
        <item x="29964"/>
        <item x="29963"/>
        <item x="29962"/>
        <item x="29961"/>
        <item x="29960"/>
        <item x="29959"/>
        <item x="29958"/>
        <item x="29957"/>
        <item x="29956"/>
        <item x="29955"/>
        <item x="29954"/>
        <item x="29953"/>
        <item x="29952"/>
        <item x="29951"/>
        <item x="29950"/>
        <item x="29949"/>
        <item x="29948"/>
        <item x="29947"/>
        <item x="29946"/>
        <item x="29945"/>
        <item x="29944"/>
        <item x="29943"/>
        <item x="29942"/>
        <item x="29941"/>
        <item x="29940"/>
        <item x="29939"/>
        <item x="29938"/>
        <item x="29937"/>
        <item x="29936"/>
        <item x="29935"/>
        <item x="29934"/>
        <item x="29933"/>
        <item x="29932"/>
        <item x="29931"/>
        <item x="29930"/>
        <item x="29929"/>
        <item x="29928"/>
        <item x="29927"/>
        <item x="29926"/>
        <item x="29925"/>
        <item x="29924"/>
        <item x="29923"/>
        <item x="29922"/>
        <item x="29921"/>
        <item x="29920"/>
        <item x="29919"/>
        <item x="29918"/>
        <item x="29917"/>
        <item x="29916"/>
        <item x="29915"/>
        <item x="29914"/>
        <item x="29913"/>
        <item x="29912"/>
        <item x="29911"/>
        <item x="29910"/>
        <item x="29909"/>
        <item x="29908"/>
        <item x="29907"/>
        <item x="29906"/>
        <item x="29905"/>
        <item x="29904"/>
        <item x="29903"/>
        <item x="29902"/>
        <item x="29901"/>
        <item x="29900"/>
        <item x="29899"/>
        <item x="29898"/>
        <item x="29897"/>
        <item x="29896"/>
        <item x="29895"/>
        <item x="29894"/>
        <item x="29893"/>
        <item x="29892"/>
        <item x="29891"/>
        <item x="29890"/>
        <item x="29889"/>
        <item x="29888"/>
        <item x="29887"/>
        <item x="29886"/>
        <item x="29885"/>
        <item x="29884"/>
        <item x="29883"/>
        <item x="29882"/>
        <item x="29881"/>
        <item x="29880"/>
        <item x="29879"/>
        <item x="29878"/>
        <item x="29877"/>
        <item x="29876"/>
        <item x="29875"/>
        <item x="29874"/>
        <item x="29873"/>
        <item x="29872"/>
        <item x="29871"/>
        <item x="29870"/>
        <item x="29869"/>
        <item x="29868"/>
        <item x="29867"/>
        <item x="29866"/>
        <item x="29865"/>
        <item x="29864"/>
        <item x="29863"/>
        <item x="29862"/>
        <item x="29861"/>
        <item x="29860"/>
        <item x="29859"/>
        <item x="29858"/>
        <item x="29857"/>
        <item x="29856"/>
        <item x="29855"/>
        <item x="29854"/>
        <item x="29853"/>
        <item x="29852"/>
        <item x="29851"/>
        <item x="29850"/>
        <item x="29849"/>
        <item x="29848"/>
        <item x="29847"/>
        <item x="29846"/>
        <item x="29845"/>
        <item x="29844"/>
        <item x="29843"/>
        <item x="29842"/>
        <item x="29841"/>
        <item x="29840"/>
        <item x="29839"/>
        <item x="29838"/>
        <item x="29837"/>
        <item x="29836"/>
        <item x="29835"/>
        <item x="29834"/>
        <item x="29833"/>
        <item x="29832"/>
        <item x="29831"/>
        <item x="29830"/>
        <item x="29829"/>
        <item x="29828"/>
        <item x="29827"/>
        <item x="29826"/>
        <item x="29825"/>
        <item x="29824"/>
        <item x="29823"/>
        <item x="29822"/>
        <item x="29821"/>
        <item x="29820"/>
        <item x="29819"/>
        <item x="29818"/>
        <item x="29817"/>
        <item x="29816"/>
        <item x="29815"/>
        <item x="29814"/>
        <item x="29813"/>
        <item x="29812"/>
        <item x="29811"/>
        <item x="29810"/>
        <item x="29809"/>
        <item x="29808"/>
        <item x="29807"/>
        <item x="29806"/>
        <item x="29805"/>
        <item x="29804"/>
        <item x="29803"/>
        <item x="29802"/>
        <item x="29801"/>
        <item x="29800"/>
        <item x="29799"/>
        <item x="29798"/>
        <item x="29797"/>
        <item x="29796"/>
        <item x="29795"/>
        <item x="29794"/>
        <item x="29793"/>
        <item x="29792"/>
        <item x="29791"/>
        <item x="29790"/>
        <item x="29789"/>
        <item x="29788"/>
        <item x="29787"/>
        <item x="29786"/>
        <item x="29785"/>
        <item x="29784"/>
        <item x="29783"/>
        <item x="29782"/>
        <item x="29781"/>
        <item x="29780"/>
        <item x="29779"/>
        <item x="29778"/>
        <item x="29777"/>
        <item x="29776"/>
        <item x="29775"/>
        <item x="29774"/>
        <item x="29773"/>
        <item x="29772"/>
        <item x="29771"/>
        <item x="29770"/>
        <item x="29769"/>
        <item x="29768"/>
        <item x="29767"/>
        <item x="29766"/>
        <item x="29765"/>
        <item x="29764"/>
        <item x="29763"/>
        <item x="29762"/>
        <item x="29761"/>
        <item x="29760"/>
        <item x="29759"/>
        <item x="29758"/>
        <item x="29757"/>
        <item x="29756"/>
        <item x="29755"/>
        <item x="29754"/>
        <item x="29753"/>
        <item x="29752"/>
        <item x="29751"/>
        <item x="29750"/>
        <item x="29749"/>
        <item x="29748"/>
        <item x="29747"/>
        <item x="29746"/>
        <item x="29745"/>
        <item x="29744"/>
        <item x="29743"/>
        <item x="29742"/>
        <item x="29741"/>
        <item x="29740"/>
        <item x="29739"/>
        <item x="29738"/>
        <item x="29737"/>
        <item x="29736"/>
        <item x="29735"/>
        <item x="29734"/>
        <item x="29733"/>
        <item x="29732"/>
        <item x="29731"/>
        <item x="29730"/>
        <item x="29729"/>
        <item x="29728"/>
        <item x="29727"/>
        <item x="29726"/>
        <item x="29725"/>
        <item x="29724"/>
        <item x="29723"/>
        <item x="29722"/>
        <item x="29721"/>
        <item x="29720"/>
        <item x="29719"/>
        <item x="29718"/>
        <item x="29717"/>
        <item x="29716"/>
        <item x="29715"/>
        <item x="29714"/>
        <item x="29713"/>
        <item x="29712"/>
        <item x="29711"/>
        <item x="29710"/>
        <item x="29709"/>
        <item x="29708"/>
        <item x="29707"/>
        <item x="29706"/>
        <item x="29705"/>
        <item x="29704"/>
        <item x="29703"/>
        <item x="29702"/>
        <item x="29701"/>
        <item x="29700"/>
        <item x="29699"/>
        <item x="29698"/>
        <item x="29697"/>
        <item x="29696"/>
        <item x="29695"/>
        <item x="29694"/>
        <item x="29693"/>
        <item x="29692"/>
        <item x="29691"/>
        <item x="29690"/>
        <item x="29689"/>
        <item x="29688"/>
        <item x="29687"/>
        <item x="29686"/>
        <item x="29685"/>
        <item x="29684"/>
        <item x="29683"/>
        <item x="29682"/>
        <item x="29681"/>
        <item x="29680"/>
        <item x="29679"/>
        <item x="29678"/>
        <item x="29677"/>
        <item x="29676"/>
        <item x="29675"/>
        <item x="29674"/>
        <item x="29673"/>
        <item x="29672"/>
        <item x="29671"/>
        <item x="29670"/>
        <item x="29669"/>
        <item x="29668"/>
        <item x="29667"/>
        <item x="29666"/>
        <item x="29665"/>
        <item x="29664"/>
        <item x="29663"/>
        <item x="29662"/>
        <item x="29661"/>
        <item x="29660"/>
        <item x="29659"/>
        <item x="29658"/>
        <item x="29657"/>
        <item x="29656"/>
        <item x="29655"/>
        <item x="29654"/>
        <item x="29653"/>
        <item x="29652"/>
        <item x="29651"/>
        <item x="29650"/>
        <item x="29649"/>
        <item x="29648"/>
        <item x="29647"/>
        <item x="29646"/>
        <item x="29645"/>
        <item x="29644"/>
        <item x="29643"/>
        <item x="29642"/>
        <item x="29641"/>
        <item x="29640"/>
        <item x="29639"/>
        <item x="29638"/>
        <item x="29637"/>
        <item x="29636"/>
        <item x="29635"/>
        <item x="29634"/>
        <item x="29633"/>
        <item x="29632"/>
        <item x="29631"/>
        <item x="29630"/>
        <item x="29629"/>
        <item x="29628"/>
        <item x="29627"/>
        <item x="29626"/>
        <item x="29625"/>
        <item x="29624"/>
        <item x="29623"/>
        <item x="29622"/>
        <item x="29621"/>
        <item x="29620"/>
        <item x="29619"/>
        <item x="29618"/>
        <item x="29617"/>
        <item x="29616"/>
        <item x="29615"/>
        <item x="29614"/>
        <item x="29613"/>
        <item x="29612"/>
        <item x="29611"/>
        <item x="29610"/>
        <item x="29609"/>
        <item x="29608"/>
        <item x="29607"/>
        <item x="29606"/>
        <item x="29605"/>
        <item x="29604"/>
        <item x="29603"/>
        <item x="29602"/>
        <item x="29601"/>
        <item x="29600"/>
        <item x="29599"/>
        <item x="29598"/>
        <item x="29597"/>
        <item x="29596"/>
        <item x="29595"/>
        <item x="29594"/>
        <item x="29593"/>
        <item x="29592"/>
        <item x="29591"/>
        <item x="29590"/>
        <item x="29589"/>
        <item x="29588"/>
        <item x="29587"/>
        <item x="29586"/>
        <item x="29585"/>
        <item x="29584"/>
        <item x="29583"/>
        <item x="29582"/>
        <item x="29581"/>
        <item x="29580"/>
        <item x="29579"/>
        <item x="29578"/>
        <item x="29577"/>
        <item x="29576"/>
        <item x="29575"/>
        <item x="29574"/>
        <item x="29573"/>
        <item x="29572"/>
        <item x="29571"/>
        <item x="29570"/>
        <item x="29569"/>
        <item x="29568"/>
        <item x="29567"/>
        <item x="29566"/>
        <item x="29565"/>
        <item x="29564"/>
        <item x="29563"/>
        <item x="29562"/>
        <item x="29561"/>
        <item x="29560"/>
        <item x="29559"/>
        <item x="29558"/>
        <item x="29557"/>
        <item x="29556"/>
        <item x="29555"/>
        <item x="29554"/>
        <item x="29553"/>
        <item x="29552"/>
        <item x="29551"/>
        <item x="29550"/>
        <item x="29549"/>
        <item x="29548"/>
        <item x="29547"/>
        <item x="29546"/>
        <item x="29545"/>
        <item x="29544"/>
        <item x="29543"/>
        <item x="29542"/>
        <item x="29541"/>
        <item x="29540"/>
        <item x="29539"/>
        <item x="29538"/>
        <item x="29537"/>
        <item x="29536"/>
        <item x="29535"/>
        <item x="29534"/>
        <item x="29533"/>
        <item x="29532"/>
        <item x="29531"/>
        <item x="29530"/>
        <item x="29529"/>
        <item x="29528"/>
        <item x="29527"/>
        <item x="29526"/>
        <item x="29525"/>
        <item x="29524"/>
        <item x="29523"/>
        <item x="29522"/>
        <item x="29521"/>
        <item x="29520"/>
        <item x="29519"/>
        <item x="29518"/>
        <item x="29517"/>
        <item x="29516"/>
        <item x="29515"/>
        <item x="29514"/>
        <item x="29513"/>
        <item x="29512"/>
        <item x="29511"/>
        <item x="29510"/>
        <item x="29509"/>
        <item x="29508"/>
        <item x="29507"/>
        <item x="29506"/>
        <item x="29505"/>
        <item x="29504"/>
        <item x="29503"/>
        <item x="29502"/>
        <item x="29501"/>
        <item x="29500"/>
        <item x="29499"/>
        <item x="29498"/>
        <item x="29497"/>
        <item x="29496"/>
        <item x="29495"/>
        <item x="29494"/>
        <item x="29493"/>
        <item x="29492"/>
        <item x="29491"/>
        <item x="29490"/>
        <item x="29489"/>
        <item x="29488"/>
        <item x="29487"/>
        <item x="29486"/>
        <item x="29485"/>
        <item x="29484"/>
        <item x="29483"/>
        <item x="29482"/>
        <item x="29481"/>
        <item x="29480"/>
        <item x="29479"/>
        <item x="29478"/>
        <item x="29477"/>
        <item x="29476"/>
        <item x="29475"/>
        <item x="29474"/>
        <item x="29473"/>
        <item x="29472"/>
        <item x="29471"/>
        <item x="29470"/>
        <item x="29469"/>
        <item x="29468"/>
        <item x="29467"/>
        <item x="29466"/>
        <item x="29465"/>
        <item x="29464"/>
        <item x="29463"/>
        <item x="29462"/>
        <item x="29461"/>
        <item x="29460"/>
        <item x="29459"/>
        <item x="29458"/>
        <item x="29457"/>
        <item x="29456"/>
        <item x="29455"/>
        <item x="29454"/>
        <item x="29453"/>
        <item x="29452"/>
        <item x="29451"/>
        <item x="29450"/>
        <item x="29449"/>
        <item x="29448"/>
        <item x="29447"/>
        <item x="29446"/>
        <item x="29445"/>
        <item x="29444"/>
        <item x="29443"/>
        <item x="29442"/>
        <item x="29441"/>
        <item x="29440"/>
        <item x="29439"/>
        <item x="29438"/>
        <item x="29437"/>
        <item x="29436"/>
        <item x="29435"/>
        <item x="29434"/>
        <item x="29433"/>
        <item x="29432"/>
        <item x="29431"/>
        <item x="29430"/>
        <item x="29429"/>
        <item x="29428"/>
        <item x="29427"/>
        <item x="29426"/>
        <item x="29425"/>
        <item x="29424"/>
        <item x="29423"/>
        <item x="29422"/>
        <item x="29421"/>
        <item x="29420"/>
        <item x="29419"/>
        <item x="29418"/>
        <item x="29417"/>
        <item x="29416"/>
        <item x="29415"/>
        <item x="29414"/>
        <item x="29413"/>
        <item x="29412"/>
        <item x="29411"/>
        <item x="29410"/>
        <item x="29409"/>
        <item x="29408"/>
        <item x="29407"/>
        <item x="29406"/>
        <item x="29405"/>
        <item x="29404"/>
        <item x="29403"/>
        <item x="29402"/>
        <item x="29401"/>
        <item x="29400"/>
        <item x="29399"/>
        <item x="29398"/>
        <item x="29397"/>
        <item x="29396"/>
        <item x="29395"/>
        <item x="29394"/>
        <item x="29393"/>
        <item x="29392"/>
        <item x="29391"/>
        <item x="29390"/>
        <item x="29389"/>
        <item x="29388"/>
        <item x="29387"/>
        <item x="29386"/>
        <item x="29385"/>
        <item x="29384"/>
        <item x="29383"/>
        <item x="29382"/>
        <item x="29381"/>
        <item x="29380"/>
        <item x="29379"/>
        <item x="29378"/>
        <item x="29377"/>
        <item x="29376"/>
        <item x="29375"/>
        <item x="29374"/>
        <item x="29373"/>
        <item x="29372"/>
        <item x="29371"/>
        <item x="29370"/>
        <item x="29369"/>
        <item x="29368"/>
        <item x="29367"/>
        <item x="29366"/>
        <item x="29365"/>
        <item x="29364"/>
        <item x="29363"/>
        <item x="29362"/>
        <item x="29361"/>
        <item x="29360"/>
        <item x="29359"/>
        <item x="29358"/>
        <item x="29357"/>
        <item x="29356"/>
        <item x="29355"/>
        <item x="29354"/>
        <item x="29353"/>
        <item x="29352"/>
        <item x="29351"/>
        <item x="29350"/>
        <item x="29349"/>
        <item x="29348"/>
        <item x="29347"/>
        <item x="29346"/>
        <item x="29345"/>
        <item x="29344"/>
        <item x="29343"/>
        <item x="29342"/>
        <item x="29341"/>
        <item x="29340"/>
        <item x="29339"/>
        <item x="29338"/>
        <item x="29337"/>
        <item x="29336"/>
        <item x="29335"/>
        <item x="29334"/>
        <item x="29333"/>
        <item x="29332"/>
        <item x="29331"/>
        <item x="29330"/>
        <item x="29329"/>
        <item x="29328"/>
        <item x="29327"/>
        <item x="29326"/>
        <item x="29325"/>
        <item x="29324"/>
        <item x="29323"/>
        <item x="29322"/>
        <item x="29321"/>
        <item x="29320"/>
        <item x="29319"/>
        <item x="29318"/>
        <item x="29317"/>
        <item x="29316"/>
        <item x="29315"/>
        <item x="29314"/>
        <item x="29313"/>
        <item x="29312"/>
        <item x="29311"/>
        <item x="29310"/>
        <item x="29309"/>
        <item x="29308"/>
        <item x="29307"/>
        <item x="29306"/>
        <item x="29305"/>
        <item x="29304"/>
        <item x="29303"/>
        <item x="29302"/>
        <item x="29301"/>
        <item x="29300"/>
        <item x="29299"/>
        <item x="29298"/>
        <item x="29297"/>
        <item x="29296"/>
        <item x="29295"/>
        <item x="29294"/>
        <item x="29293"/>
        <item x="29292"/>
        <item x="29291"/>
        <item x="29290"/>
        <item x="29289"/>
        <item x="29288"/>
        <item x="29287"/>
        <item x="29286"/>
        <item x="29285"/>
        <item x="29284"/>
        <item x="29283"/>
        <item x="29282"/>
        <item x="29281"/>
        <item x="29280"/>
        <item x="29279"/>
        <item x="29278"/>
        <item x="29277"/>
        <item x="29276"/>
        <item x="29275"/>
        <item x="29274"/>
        <item x="29273"/>
        <item x="29272"/>
        <item x="29271"/>
        <item x="29270"/>
        <item x="29269"/>
        <item x="29268"/>
        <item x="29267"/>
        <item x="29266"/>
        <item x="29265"/>
        <item x="29264"/>
        <item x="29263"/>
        <item x="29262"/>
        <item x="29261"/>
        <item x="29260"/>
        <item x="29259"/>
        <item x="29258"/>
        <item x="29257"/>
        <item x="29256"/>
        <item x="29255"/>
        <item x="29254"/>
        <item x="29253"/>
        <item x="29252"/>
        <item x="29251"/>
        <item x="29250"/>
        <item x="29249"/>
        <item x="29248"/>
        <item x="29247"/>
        <item x="29246"/>
        <item x="29245"/>
        <item x="29244"/>
        <item x="29243"/>
        <item x="29242"/>
        <item x="29241"/>
        <item x="29240"/>
        <item x="29239"/>
        <item x="29238"/>
        <item x="29237"/>
        <item x="29236"/>
        <item x="29235"/>
        <item x="29234"/>
        <item x="29233"/>
        <item x="29232"/>
        <item x="29231"/>
        <item x="29230"/>
        <item x="29229"/>
        <item x="29228"/>
        <item x="29227"/>
        <item x="29226"/>
        <item x="29225"/>
        <item x="29224"/>
        <item x="29223"/>
        <item x="29222"/>
        <item x="29221"/>
        <item x="29220"/>
        <item x="29219"/>
        <item x="29218"/>
        <item x="29217"/>
        <item x="29216"/>
        <item x="29215"/>
        <item x="29214"/>
        <item x="29213"/>
        <item x="29212"/>
        <item x="29211"/>
        <item x="29210"/>
        <item x="29209"/>
        <item x="29208"/>
        <item x="29207"/>
        <item x="29206"/>
        <item x="29205"/>
        <item x="29204"/>
        <item x="29203"/>
        <item x="29202"/>
        <item x="29201"/>
        <item x="29200"/>
        <item x="29199"/>
        <item x="29198"/>
        <item x="29197"/>
        <item x="29196"/>
        <item x="29195"/>
        <item x="29194"/>
        <item x="29193"/>
        <item x="29192"/>
        <item x="29191"/>
        <item x="29190"/>
        <item x="29189"/>
        <item x="29188"/>
        <item x="29187"/>
        <item x="29186"/>
        <item x="29185"/>
        <item x="29184"/>
        <item x="29183"/>
        <item x="29182"/>
        <item x="29181"/>
        <item x="29180"/>
        <item x="29179"/>
        <item x="29178"/>
        <item x="29177"/>
        <item x="29176"/>
        <item x="29175"/>
        <item x="29174"/>
        <item x="29173"/>
        <item x="29172"/>
        <item x="29171"/>
        <item x="29170"/>
        <item x="29169"/>
        <item x="29168"/>
        <item x="29167"/>
        <item x="29166"/>
        <item x="29165"/>
        <item x="29164"/>
        <item x="29163"/>
        <item x="29162"/>
        <item x="29161"/>
        <item x="29160"/>
        <item x="29159"/>
        <item x="29158"/>
        <item x="29157"/>
        <item x="29156"/>
        <item x="29155"/>
        <item x="29154"/>
        <item x="29153"/>
        <item x="29152"/>
        <item x="29151"/>
        <item x="29150"/>
        <item x="29149"/>
        <item x="29148"/>
        <item x="29147"/>
        <item x="29146"/>
        <item x="29145"/>
        <item x="29144"/>
        <item x="29143"/>
        <item x="29142"/>
        <item x="29141"/>
        <item x="29140"/>
        <item x="29139"/>
        <item x="29138"/>
        <item x="29137"/>
        <item x="29136"/>
        <item x="29135"/>
        <item x="29134"/>
        <item x="29133"/>
        <item x="29132"/>
        <item x="29131"/>
        <item x="29130"/>
        <item x="29129"/>
        <item x="29128"/>
        <item x="29127"/>
        <item x="29126"/>
        <item x="29125"/>
        <item x="29124"/>
        <item x="29123"/>
        <item x="29122"/>
        <item x="29121"/>
        <item x="29120"/>
        <item x="29119"/>
        <item x="29118"/>
        <item x="29117"/>
        <item x="29116"/>
        <item x="29115"/>
        <item x="29114"/>
        <item x="29113"/>
        <item x="29112"/>
        <item x="29111"/>
        <item x="29110"/>
        <item x="29109"/>
        <item x="29108"/>
        <item x="29107"/>
        <item x="29106"/>
        <item x="29105"/>
        <item x="29104"/>
        <item x="29103"/>
        <item x="29102"/>
        <item x="29101"/>
        <item x="29100"/>
        <item x="29099"/>
        <item x="29098"/>
        <item x="29097"/>
        <item x="29096"/>
        <item x="29095"/>
        <item x="29094"/>
        <item x="29093"/>
        <item x="29092"/>
        <item x="29091"/>
        <item x="29090"/>
        <item x="29089"/>
        <item x="29088"/>
        <item x="29087"/>
        <item x="29086"/>
        <item x="29085"/>
        <item x="29084"/>
        <item x="29083"/>
        <item x="29082"/>
        <item x="29081"/>
        <item x="29080"/>
        <item x="29079"/>
        <item x="29078"/>
        <item x="29077"/>
        <item x="29076"/>
        <item x="29075"/>
        <item x="29074"/>
        <item x="29073"/>
        <item x="29072"/>
        <item x="29071"/>
        <item x="29070"/>
        <item x="29069"/>
        <item x="29068"/>
        <item x="29067"/>
        <item x="29066"/>
        <item x="29065"/>
        <item x="29064"/>
        <item x="29063"/>
        <item x="29062"/>
        <item x="29061"/>
        <item x="29060"/>
        <item x="29059"/>
        <item x="29058"/>
        <item x="29057"/>
        <item x="29056"/>
        <item x="29055"/>
        <item x="29054"/>
        <item x="29053"/>
        <item x="29052"/>
        <item x="29051"/>
        <item x="29050"/>
        <item x="29049"/>
        <item x="29048"/>
        <item x="29047"/>
        <item x="29046"/>
        <item x="29045"/>
        <item x="29044"/>
        <item x="29043"/>
        <item x="29042"/>
        <item x="29041"/>
        <item x="29040"/>
        <item x="29039"/>
        <item x="29038"/>
        <item x="29037"/>
        <item x="29036"/>
        <item x="29035"/>
        <item x="29034"/>
        <item x="29033"/>
        <item x="29032"/>
        <item x="29031"/>
        <item x="29030"/>
        <item x="29029"/>
        <item x="29028"/>
        <item x="29027"/>
        <item x="29026"/>
        <item x="29025"/>
        <item x="29024"/>
        <item x="29023"/>
        <item x="29022"/>
        <item x="29021"/>
        <item x="29020"/>
        <item x="29019"/>
        <item x="29018"/>
        <item x="29017"/>
        <item x="29016"/>
        <item x="29015"/>
        <item x="29014"/>
        <item x="29013"/>
        <item x="29012"/>
        <item x="29011"/>
        <item x="29010"/>
        <item x="29009"/>
        <item x="29008"/>
        <item x="29007"/>
        <item x="29006"/>
        <item x="29005"/>
        <item x="29004"/>
        <item x="29003"/>
        <item x="29002"/>
        <item x="29001"/>
        <item x="29000"/>
        <item x="28999"/>
        <item x="28998"/>
        <item x="28997"/>
        <item x="28996"/>
        <item x="28995"/>
        <item x="28994"/>
        <item x="28993"/>
        <item x="28992"/>
        <item x="28991"/>
        <item x="28990"/>
        <item x="28989"/>
        <item x="28988"/>
        <item x="28987"/>
        <item x="28986"/>
        <item x="28985"/>
        <item x="28984"/>
        <item x="28983"/>
        <item x="28982"/>
        <item x="28981"/>
        <item x="28980"/>
        <item x="28979"/>
        <item x="28978"/>
        <item x="28977"/>
        <item x="28976"/>
        <item x="28975"/>
        <item x="28974"/>
        <item x="28973"/>
        <item x="28972"/>
        <item x="28971"/>
        <item x="28970"/>
        <item x="28969"/>
        <item x="28968"/>
        <item x="28967"/>
        <item x="28966"/>
        <item x="28965"/>
        <item x="28964"/>
        <item x="28963"/>
        <item x="28962"/>
        <item x="28961"/>
        <item x="28960"/>
        <item x="28959"/>
        <item x="28958"/>
        <item x="28957"/>
        <item x="28956"/>
        <item x="28955"/>
        <item x="28954"/>
        <item x="28953"/>
        <item x="28952"/>
        <item x="28951"/>
        <item x="28950"/>
        <item x="28949"/>
        <item x="28948"/>
        <item x="28947"/>
        <item x="28946"/>
        <item x="28945"/>
        <item x="28944"/>
        <item x="28943"/>
        <item x="28942"/>
        <item x="28941"/>
        <item x="28940"/>
        <item x="28939"/>
        <item x="28938"/>
        <item x="28937"/>
        <item x="28936"/>
        <item x="28935"/>
        <item x="28934"/>
        <item x="28933"/>
        <item x="28932"/>
        <item x="28931"/>
        <item x="28930"/>
        <item x="28929"/>
        <item x="28928"/>
        <item x="28927"/>
        <item x="28926"/>
        <item x="28925"/>
        <item x="28924"/>
        <item x="28923"/>
        <item x="28922"/>
        <item x="28921"/>
        <item x="28920"/>
        <item x="28919"/>
        <item x="28918"/>
        <item x="28917"/>
        <item x="28916"/>
        <item x="28915"/>
        <item x="28914"/>
        <item x="28913"/>
        <item x="28912"/>
        <item x="28911"/>
        <item x="28910"/>
        <item x="28909"/>
        <item x="28908"/>
        <item x="28907"/>
        <item x="28906"/>
        <item x="28905"/>
        <item x="28904"/>
        <item x="28903"/>
        <item x="28902"/>
        <item x="28901"/>
        <item x="28900"/>
        <item x="28899"/>
        <item x="28898"/>
        <item x="28897"/>
        <item x="28896"/>
        <item x="28895"/>
        <item x="28894"/>
        <item x="28893"/>
        <item x="28892"/>
        <item x="28891"/>
        <item x="28890"/>
        <item x="28889"/>
        <item x="28888"/>
        <item x="28887"/>
        <item x="28886"/>
        <item x="28885"/>
        <item x="28884"/>
        <item x="28883"/>
        <item x="28882"/>
        <item x="28881"/>
        <item x="28880"/>
        <item x="28879"/>
        <item x="28878"/>
        <item x="28877"/>
        <item x="28876"/>
        <item x="28875"/>
        <item x="28874"/>
        <item x="28873"/>
        <item x="28872"/>
        <item x="28871"/>
        <item x="28870"/>
        <item x="28869"/>
        <item x="28868"/>
        <item x="28867"/>
        <item x="28866"/>
        <item x="28865"/>
        <item x="28864"/>
        <item x="28863"/>
        <item x="28862"/>
        <item x="28861"/>
        <item x="28860"/>
        <item x="28859"/>
        <item x="28858"/>
        <item x="28857"/>
        <item x="28856"/>
        <item x="28855"/>
        <item x="28854"/>
        <item x="28853"/>
        <item x="28852"/>
        <item x="28851"/>
        <item x="28850"/>
        <item x="28849"/>
        <item x="28848"/>
        <item x="28847"/>
        <item x="28846"/>
        <item x="28845"/>
        <item x="28844"/>
        <item x="28843"/>
        <item x="28842"/>
        <item x="28841"/>
        <item x="28840"/>
        <item x="28839"/>
        <item x="28838"/>
        <item x="28837"/>
        <item x="28836"/>
        <item x="28835"/>
        <item x="28834"/>
        <item x="28833"/>
        <item x="28832"/>
        <item x="28831"/>
        <item x="28830"/>
        <item x="28829"/>
        <item x="28828"/>
        <item x="28827"/>
        <item x="28826"/>
        <item x="28825"/>
        <item x="28824"/>
        <item x="28823"/>
        <item x="28822"/>
        <item x="28821"/>
        <item x="28820"/>
        <item x="28819"/>
        <item x="28818"/>
        <item x="28817"/>
        <item x="28816"/>
        <item x="28815"/>
        <item x="28814"/>
        <item x="28813"/>
        <item x="28812"/>
        <item x="28811"/>
        <item x="28810"/>
        <item x="28809"/>
        <item x="28808"/>
        <item x="28807"/>
        <item x="28806"/>
        <item x="28805"/>
        <item x="28804"/>
        <item x="28803"/>
        <item x="28802"/>
        <item x="28801"/>
        <item x="28800"/>
        <item x="28799"/>
        <item x="28798"/>
        <item x="28797"/>
        <item x="28796"/>
        <item x="28795"/>
        <item x="28794"/>
        <item x="28793"/>
        <item x="28792"/>
        <item x="28791"/>
        <item x="28790"/>
        <item x="28789"/>
        <item x="28788"/>
        <item x="28787"/>
        <item x="28786"/>
        <item x="28785"/>
        <item x="28784"/>
        <item x="28783"/>
        <item x="28782"/>
        <item x="28781"/>
        <item x="28780"/>
        <item x="28779"/>
        <item x="28778"/>
        <item x="28777"/>
        <item x="28776"/>
        <item x="28775"/>
        <item x="28774"/>
        <item x="28773"/>
        <item x="28772"/>
        <item x="28771"/>
        <item x="28770"/>
        <item x="28769"/>
        <item x="28768"/>
        <item x="28767"/>
        <item x="28766"/>
        <item x="28765"/>
        <item x="28764"/>
        <item x="28763"/>
        <item x="28762"/>
        <item x="28761"/>
        <item x="28760"/>
        <item x="28759"/>
        <item x="28758"/>
        <item x="28757"/>
        <item x="28756"/>
        <item x="28755"/>
        <item x="28754"/>
        <item x="28753"/>
        <item x="28752"/>
        <item x="28751"/>
        <item x="28750"/>
        <item x="28749"/>
        <item x="28748"/>
        <item x="28747"/>
        <item x="28746"/>
        <item x="28745"/>
        <item x="28744"/>
        <item x="28743"/>
        <item x="28742"/>
        <item x="28741"/>
        <item x="28740"/>
        <item x="28739"/>
        <item x="28738"/>
        <item x="28737"/>
        <item x="28736"/>
        <item x="28735"/>
        <item x="28734"/>
        <item x="28733"/>
        <item x="28732"/>
        <item x="28731"/>
        <item x="28730"/>
        <item x="28729"/>
        <item x="28728"/>
        <item x="28727"/>
        <item x="28726"/>
        <item x="28725"/>
        <item x="28724"/>
        <item x="28723"/>
        <item x="28722"/>
        <item x="28721"/>
        <item x="28720"/>
        <item x="28719"/>
        <item x="28718"/>
        <item x="28717"/>
        <item x="28716"/>
        <item x="28715"/>
        <item x="28714"/>
        <item x="28713"/>
        <item x="28712"/>
        <item x="28711"/>
        <item x="28710"/>
        <item x="28709"/>
        <item x="28708"/>
        <item x="28707"/>
        <item x="28706"/>
        <item x="28705"/>
        <item x="28704"/>
        <item x="28703"/>
        <item x="28702"/>
        <item x="28701"/>
        <item x="28700"/>
        <item x="28699"/>
        <item x="28698"/>
        <item x="28697"/>
        <item x="28696"/>
        <item x="28695"/>
        <item x="28694"/>
        <item x="28693"/>
        <item x="28692"/>
        <item x="28691"/>
        <item x="28690"/>
        <item x="28689"/>
        <item x="28688"/>
        <item x="28687"/>
        <item x="28686"/>
        <item x="28685"/>
        <item x="28684"/>
        <item x="28683"/>
        <item x="28682"/>
        <item x="28681"/>
        <item x="28680"/>
        <item x="28679"/>
        <item x="28678"/>
        <item x="28677"/>
        <item x="28676"/>
        <item x="28675"/>
        <item x="28674"/>
        <item x="28673"/>
        <item x="28672"/>
        <item x="28671"/>
        <item x="28670"/>
        <item x="28669"/>
        <item x="28668"/>
        <item x="28667"/>
        <item x="28666"/>
        <item x="28665"/>
        <item x="28664"/>
        <item x="28663"/>
        <item x="28662"/>
        <item x="28661"/>
        <item x="28660"/>
        <item x="28659"/>
        <item x="28658"/>
        <item x="28657"/>
        <item x="28656"/>
        <item x="28655"/>
        <item x="28654"/>
        <item x="28653"/>
        <item x="28652"/>
        <item x="28651"/>
        <item x="28650"/>
        <item x="28649"/>
        <item x="28648"/>
        <item x="28647"/>
        <item x="28646"/>
        <item x="28645"/>
        <item x="28644"/>
        <item x="28643"/>
        <item x="28642"/>
        <item x="28641"/>
        <item x="28640"/>
        <item x="28639"/>
        <item x="28638"/>
        <item x="28637"/>
        <item x="28636"/>
        <item x="28635"/>
        <item x="28634"/>
        <item x="28633"/>
        <item x="28632"/>
        <item x="28631"/>
        <item x="28630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9"/>
        <item x="28618"/>
        <item x="28617"/>
        <item x="28616"/>
        <item x="28615"/>
        <item x="28614"/>
        <item x="28613"/>
        <item x="28612"/>
        <item x="28611"/>
        <item x="28610"/>
        <item x="28609"/>
        <item x="28608"/>
        <item x="28607"/>
        <item x="28606"/>
        <item x="28605"/>
        <item x="28604"/>
        <item x="28603"/>
        <item x="28602"/>
        <item x="28601"/>
        <item x="28600"/>
        <item x="28599"/>
        <item x="28598"/>
        <item x="28597"/>
        <item x="28596"/>
        <item x="28595"/>
        <item x="28594"/>
        <item x="28593"/>
        <item x="28592"/>
        <item x="28591"/>
        <item x="28590"/>
        <item x="28589"/>
        <item x="28588"/>
        <item x="28587"/>
        <item x="28586"/>
        <item x="28585"/>
        <item x="28584"/>
        <item x="28583"/>
        <item x="28582"/>
        <item x="28581"/>
        <item x="28580"/>
        <item x="28579"/>
        <item x="28578"/>
        <item x="28577"/>
        <item x="28576"/>
        <item x="28575"/>
        <item x="28574"/>
        <item x="28573"/>
        <item x="28572"/>
        <item x="28571"/>
        <item x="28570"/>
        <item x="28569"/>
        <item x="28568"/>
        <item x="28567"/>
        <item x="28566"/>
        <item x="28565"/>
        <item x="28564"/>
        <item x="28563"/>
        <item x="28562"/>
        <item x="28561"/>
        <item x="28560"/>
        <item x="28559"/>
        <item x="28558"/>
        <item x="28557"/>
        <item x="28556"/>
        <item x="28555"/>
        <item x="28554"/>
        <item x="28553"/>
        <item x="28552"/>
        <item x="28551"/>
        <item x="28550"/>
        <item x="28549"/>
        <item x="28548"/>
        <item x="28547"/>
        <item x="28546"/>
        <item x="28545"/>
        <item x="28544"/>
        <item x="28543"/>
        <item x="28542"/>
        <item x="28541"/>
        <item x="28540"/>
        <item x="28539"/>
        <item x="28538"/>
        <item x="28537"/>
        <item x="28536"/>
        <item x="28535"/>
        <item x="28534"/>
        <item x="28533"/>
        <item x="28532"/>
        <item x="28531"/>
        <item x="28530"/>
        <item x="28529"/>
        <item x="28528"/>
        <item x="28527"/>
        <item x="28526"/>
        <item x="28525"/>
        <item x="28524"/>
        <item x="28523"/>
        <item x="28522"/>
        <item x="28521"/>
        <item x="28520"/>
        <item x="28519"/>
        <item x="28518"/>
        <item x="28517"/>
        <item x="28516"/>
        <item x="28515"/>
        <item x="28514"/>
        <item x="28513"/>
        <item x="28512"/>
        <item x="28511"/>
        <item x="28510"/>
        <item x="28509"/>
        <item x="28508"/>
        <item x="28507"/>
        <item x="28506"/>
        <item x="28505"/>
        <item x="28504"/>
        <item x="28503"/>
        <item x="28502"/>
        <item x="28501"/>
        <item x="28500"/>
        <item x="28499"/>
        <item x="28498"/>
        <item x="28497"/>
        <item x="28496"/>
        <item x="28495"/>
        <item x="28494"/>
        <item x="28493"/>
        <item x="28492"/>
        <item x="28491"/>
        <item x="28490"/>
        <item x="28489"/>
        <item x="28488"/>
        <item x="28487"/>
        <item x="28486"/>
        <item x="28485"/>
        <item x="28484"/>
        <item x="28483"/>
        <item x="28482"/>
        <item x="28481"/>
        <item x="28480"/>
        <item x="28479"/>
        <item x="28478"/>
        <item x="28477"/>
        <item x="28476"/>
        <item x="28475"/>
        <item x="28474"/>
        <item x="28473"/>
        <item x="28472"/>
        <item x="28471"/>
        <item x="28470"/>
        <item x="28469"/>
        <item x="28468"/>
        <item x="28467"/>
        <item x="28466"/>
        <item x="28465"/>
        <item x="28464"/>
        <item x="28463"/>
        <item x="28462"/>
        <item x="28461"/>
        <item x="28460"/>
        <item x="28459"/>
        <item x="28458"/>
        <item x="28457"/>
        <item x="28456"/>
        <item x="28455"/>
        <item x="28454"/>
        <item x="28453"/>
        <item x="28452"/>
        <item x="28451"/>
        <item x="28450"/>
        <item x="28449"/>
        <item x="28448"/>
        <item x="28447"/>
        <item x="28446"/>
        <item x="28445"/>
        <item x="28444"/>
        <item x="28443"/>
        <item x="28442"/>
        <item x="28441"/>
        <item x="28440"/>
        <item x="28439"/>
        <item x="28438"/>
        <item x="28437"/>
        <item x="28436"/>
        <item x="28435"/>
        <item x="28434"/>
        <item x="28433"/>
        <item x="28432"/>
        <item x="28431"/>
        <item x="28430"/>
        <item x="28429"/>
        <item x="28428"/>
        <item x="28427"/>
        <item x="28426"/>
        <item x="28425"/>
        <item x="28424"/>
        <item x="28423"/>
        <item x="28422"/>
        <item x="28421"/>
        <item x="28420"/>
        <item x="28419"/>
        <item x="28418"/>
        <item x="28417"/>
        <item x="28416"/>
        <item x="28415"/>
        <item x="28414"/>
        <item x="28413"/>
        <item x="28412"/>
        <item x="28411"/>
        <item x="28410"/>
        <item x="28409"/>
        <item x="28408"/>
        <item x="28407"/>
        <item x="28406"/>
        <item x="28405"/>
        <item x="28404"/>
        <item x="28403"/>
        <item x="28402"/>
        <item x="28401"/>
        <item x="28400"/>
        <item x="28399"/>
        <item x="28398"/>
        <item x="28397"/>
        <item x="28396"/>
        <item x="28395"/>
        <item x="28394"/>
        <item x="28393"/>
        <item x="28392"/>
        <item x="28391"/>
        <item x="28390"/>
        <item x="28389"/>
        <item x="28388"/>
        <item x="28387"/>
        <item x="28386"/>
        <item x="28385"/>
        <item x="28384"/>
        <item x="28383"/>
        <item x="28382"/>
        <item x="28381"/>
        <item x="28380"/>
        <item x="28379"/>
        <item x="28378"/>
        <item x="28377"/>
        <item x="28376"/>
        <item x="28375"/>
        <item x="28374"/>
        <item x="28373"/>
        <item x="28372"/>
        <item x="28371"/>
        <item x="28370"/>
        <item x="28369"/>
        <item x="28368"/>
        <item x="28367"/>
        <item x="28366"/>
        <item x="28365"/>
        <item x="28364"/>
        <item x="28363"/>
        <item x="28362"/>
        <item x="28361"/>
        <item x="28360"/>
        <item x="28359"/>
        <item x="28358"/>
        <item x="28357"/>
        <item x="28356"/>
        <item x="28355"/>
        <item x="28354"/>
        <item x="28353"/>
        <item x="28352"/>
        <item x="28351"/>
        <item x="28350"/>
        <item x="28349"/>
        <item x="28348"/>
        <item x="28347"/>
        <item x="28346"/>
        <item x="28345"/>
        <item x="28344"/>
        <item x="28343"/>
        <item x="28342"/>
        <item x="28341"/>
        <item x="28340"/>
        <item x="28339"/>
        <item x="28338"/>
        <item x="28337"/>
        <item x="28336"/>
        <item x="28335"/>
        <item x="28334"/>
        <item x="28333"/>
        <item x="28332"/>
        <item x="28331"/>
        <item x="28330"/>
        <item x="28329"/>
        <item x="28328"/>
        <item x="28327"/>
        <item x="28326"/>
        <item x="28325"/>
        <item x="28324"/>
        <item x="28323"/>
        <item x="28322"/>
        <item x="28321"/>
        <item x="28320"/>
        <item x="28319"/>
        <item x="28318"/>
        <item x="28317"/>
        <item x="28316"/>
        <item x="28315"/>
        <item x="28314"/>
        <item x="28313"/>
        <item x="28312"/>
        <item x="28311"/>
        <item x="28310"/>
        <item x="28309"/>
        <item x="28308"/>
        <item x="28307"/>
        <item x="28306"/>
        <item x="28305"/>
        <item x="28304"/>
        <item x="28303"/>
        <item x="28302"/>
        <item x="28301"/>
        <item x="28300"/>
        <item x="28299"/>
        <item x="28298"/>
        <item x="28297"/>
        <item x="28296"/>
        <item x="28295"/>
        <item x="28294"/>
        <item x="28293"/>
        <item x="28292"/>
        <item x="28291"/>
        <item x="28290"/>
        <item x="28289"/>
        <item x="28288"/>
        <item x="28287"/>
        <item x="28286"/>
        <item x="28285"/>
        <item x="28284"/>
        <item x="28283"/>
        <item x="28282"/>
        <item x="28281"/>
        <item x="28280"/>
        <item x="28279"/>
        <item x="28278"/>
        <item x="28277"/>
        <item x="28276"/>
        <item x="28275"/>
        <item x="28274"/>
        <item x="28273"/>
        <item x="28272"/>
        <item x="28271"/>
        <item x="28270"/>
        <item x="28269"/>
        <item x="28268"/>
        <item x="28267"/>
        <item x="28266"/>
        <item x="28265"/>
        <item x="28264"/>
        <item x="28263"/>
        <item x="28262"/>
        <item x="28261"/>
        <item x="28260"/>
        <item x="28259"/>
        <item x="28258"/>
        <item x="28257"/>
        <item x="28256"/>
        <item x="28255"/>
        <item x="28254"/>
        <item x="28253"/>
        <item x="28252"/>
        <item x="28251"/>
        <item x="28250"/>
        <item x="28249"/>
        <item x="28248"/>
        <item x="28247"/>
        <item x="28246"/>
        <item x="28245"/>
        <item x="28244"/>
        <item x="28243"/>
        <item x="28242"/>
        <item x="28241"/>
        <item x="28240"/>
        <item x="28239"/>
        <item x="28238"/>
        <item x="28237"/>
        <item x="28236"/>
        <item x="28235"/>
        <item x="28234"/>
        <item x="28233"/>
        <item x="28232"/>
        <item x="28231"/>
        <item x="28230"/>
        <item x="28229"/>
        <item x="28228"/>
        <item x="28227"/>
        <item x="28226"/>
        <item x="28225"/>
        <item x="28224"/>
        <item x="28223"/>
        <item x="28222"/>
        <item x="28221"/>
        <item x="28220"/>
        <item x="28219"/>
        <item x="28218"/>
        <item x="28217"/>
        <item x="28216"/>
        <item x="28215"/>
        <item x="28214"/>
        <item x="28213"/>
        <item x="28212"/>
        <item x="28211"/>
        <item x="28210"/>
        <item x="28209"/>
        <item x="28208"/>
        <item x="28207"/>
        <item x="28206"/>
        <item x="28205"/>
        <item x="28204"/>
        <item x="28203"/>
        <item x="28202"/>
        <item x="28201"/>
        <item x="28200"/>
        <item x="28199"/>
        <item x="28198"/>
        <item x="28197"/>
        <item x="28196"/>
        <item x="28195"/>
        <item x="28194"/>
        <item x="28193"/>
        <item x="28192"/>
        <item x="28191"/>
        <item x="28190"/>
        <item x="28189"/>
        <item x="28188"/>
        <item x="28187"/>
        <item x="28186"/>
        <item x="28185"/>
        <item x="28184"/>
        <item x="28183"/>
        <item x="28182"/>
        <item x="28181"/>
        <item x="28180"/>
        <item x="28179"/>
        <item x="28178"/>
        <item x="28177"/>
        <item x="28176"/>
        <item x="28175"/>
        <item x="28174"/>
        <item x="28173"/>
        <item x="28172"/>
        <item x="28171"/>
        <item x="28170"/>
        <item x="28169"/>
        <item x="28168"/>
        <item x="28167"/>
        <item x="28166"/>
        <item x="28165"/>
        <item x="28164"/>
        <item x="28163"/>
        <item x="28162"/>
        <item x="28161"/>
        <item x="28160"/>
        <item x="28159"/>
        <item x="28158"/>
        <item x="28157"/>
        <item x="28156"/>
        <item x="28155"/>
        <item x="28154"/>
        <item x="28153"/>
        <item x="28152"/>
        <item x="28151"/>
        <item x="28150"/>
        <item x="28149"/>
        <item x="28148"/>
        <item x="28147"/>
        <item x="28146"/>
        <item x="28145"/>
        <item x="28144"/>
        <item x="28143"/>
        <item x="28142"/>
        <item x="28141"/>
        <item x="28140"/>
        <item x="28139"/>
        <item x="28138"/>
        <item x="28137"/>
        <item x="28136"/>
        <item x="28135"/>
        <item x="28134"/>
        <item x="28133"/>
        <item x="28132"/>
        <item x="28131"/>
        <item x="28130"/>
        <item x="28129"/>
        <item x="28128"/>
        <item x="28127"/>
        <item x="28126"/>
        <item x="28125"/>
        <item x="28124"/>
        <item x="28123"/>
        <item x="28122"/>
        <item x="28121"/>
        <item x="28120"/>
        <item x="28119"/>
        <item x="28118"/>
        <item x="28117"/>
        <item x="28116"/>
        <item x="28115"/>
        <item x="28114"/>
        <item x="28113"/>
        <item x="28112"/>
        <item x="28111"/>
        <item x="28110"/>
        <item x="28109"/>
        <item x="28108"/>
        <item x="28107"/>
        <item x="28106"/>
        <item x="28105"/>
        <item x="28104"/>
        <item x="28103"/>
        <item x="28102"/>
        <item x="28101"/>
        <item x="28100"/>
        <item x="28099"/>
        <item x="28098"/>
        <item x="28097"/>
        <item x="28096"/>
        <item x="28095"/>
        <item x="28094"/>
        <item x="28093"/>
        <item x="28092"/>
        <item x="28091"/>
        <item x="28090"/>
        <item x="28089"/>
        <item x="28088"/>
        <item x="28087"/>
        <item x="28086"/>
        <item x="28085"/>
        <item x="28084"/>
        <item x="28083"/>
        <item x="28082"/>
        <item x="28081"/>
        <item x="28080"/>
        <item x="28079"/>
        <item x="28078"/>
        <item x="28077"/>
        <item x="28076"/>
        <item x="28075"/>
        <item x="28074"/>
        <item x="28073"/>
        <item x="28072"/>
        <item x="28071"/>
        <item x="28070"/>
        <item x="28069"/>
        <item x="28068"/>
        <item x="28067"/>
        <item x="28066"/>
        <item x="28065"/>
        <item x="28064"/>
        <item x="28063"/>
        <item x="28062"/>
        <item x="28061"/>
        <item x="28060"/>
        <item x="28059"/>
        <item x="28058"/>
        <item x="28057"/>
        <item x="28056"/>
        <item x="28055"/>
        <item x="28054"/>
        <item x="28053"/>
        <item x="28052"/>
        <item x="28051"/>
        <item x="28050"/>
        <item x="28049"/>
        <item x="28048"/>
        <item x="28047"/>
        <item x="28046"/>
        <item x="28045"/>
        <item x="28044"/>
        <item x="28043"/>
        <item x="28042"/>
        <item x="28041"/>
        <item x="28040"/>
        <item x="28039"/>
        <item x="28038"/>
        <item x="28037"/>
        <item x="28036"/>
        <item x="28035"/>
        <item x="28034"/>
        <item x="28033"/>
        <item x="28032"/>
        <item x="28031"/>
        <item x="28030"/>
        <item x="28029"/>
        <item x="28028"/>
        <item x="28027"/>
        <item x="28026"/>
        <item x="28025"/>
        <item x="28024"/>
        <item x="28023"/>
        <item x="28022"/>
        <item x="28021"/>
        <item x="28020"/>
        <item x="28019"/>
        <item x="28018"/>
        <item x="28017"/>
        <item x="28016"/>
        <item x="28015"/>
        <item x="28014"/>
        <item x="28013"/>
        <item x="28012"/>
        <item x="28011"/>
        <item x="28010"/>
        <item x="28009"/>
        <item x="28008"/>
        <item x="28007"/>
        <item x="28006"/>
        <item x="28005"/>
        <item x="28004"/>
        <item x="28003"/>
        <item x="28002"/>
        <item x="28001"/>
        <item x="28000"/>
        <item x="27999"/>
        <item x="27998"/>
        <item x="27997"/>
        <item x="27996"/>
        <item x="27995"/>
        <item x="27994"/>
        <item x="27993"/>
        <item x="27992"/>
        <item x="27991"/>
        <item x="27990"/>
        <item x="27989"/>
        <item x="27988"/>
        <item x="27987"/>
        <item x="27986"/>
        <item x="27985"/>
        <item x="27984"/>
        <item x="27983"/>
        <item x="27982"/>
        <item x="27981"/>
        <item x="27980"/>
        <item x="27979"/>
        <item x="27978"/>
        <item x="27977"/>
        <item x="27976"/>
        <item x="27975"/>
        <item x="27974"/>
        <item x="27973"/>
        <item x="27972"/>
        <item x="27971"/>
        <item x="27970"/>
        <item x="27969"/>
        <item x="27968"/>
        <item x="27967"/>
        <item x="27966"/>
        <item x="27965"/>
        <item x="27964"/>
        <item x="27963"/>
        <item x="27962"/>
        <item x="27961"/>
        <item x="27960"/>
        <item x="27959"/>
        <item x="27958"/>
        <item x="27957"/>
        <item x="27956"/>
        <item x="27955"/>
        <item x="27954"/>
        <item x="27953"/>
        <item x="27952"/>
        <item x="27951"/>
        <item x="27950"/>
        <item x="27949"/>
        <item x="27948"/>
        <item x="27947"/>
        <item x="27946"/>
        <item x="27945"/>
        <item x="27944"/>
        <item x="27943"/>
        <item x="27942"/>
        <item x="27941"/>
        <item x="27940"/>
        <item x="27939"/>
        <item x="27938"/>
        <item x="27937"/>
        <item x="27936"/>
        <item x="27935"/>
        <item x="27934"/>
        <item x="27933"/>
        <item x="27932"/>
        <item x="27931"/>
        <item x="27930"/>
        <item x="27929"/>
        <item x="27928"/>
        <item x="27927"/>
        <item x="27926"/>
        <item x="27925"/>
        <item x="27924"/>
        <item x="27923"/>
        <item x="27922"/>
        <item x="27921"/>
        <item x="27920"/>
        <item x="27919"/>
        <item x="27918"/>
        <item x="27917"/>
        <item x="27916"/>
        <item x="27915"/>
        <item x="27914"/>
        <item x="27913"/>
        <item x="27912"/>
        <item x="27911"/>
        <item x="27910"/>
        <item x="27909"/>
        <item x="27908"/>
        <item x="27907"/>
        <item x="27906"/>
        <item x="27905"/>
        <item x="27904"/>
        <item x="27903"/>
        <item x="27902"/>
        <item x="27901"/>
        <item x="27900"/>
        <item x="27899"/>
        <item x="27898"/>
        <item x="27897"/>
        <item x="27896"/>
        <item x="27895"/>
        <item x="27894"/>
        <item x="27893"/>
        <item x="27892"/>
        <item x="27891"/>
        <item x="27890"/>
        <item x="27889"/>
        <item x="27888"/>
        <item x="27887"/>
        <item x="27886"/>
        <item x="27885"/>
        <item x="27884"/>
        <item x="27883"/>
        <item x="27882"/>
        <item x="27881"/>
        <item x="27880"/>
        <item x="27879"/>
        <item x="27878"/>
        <item x="27877"/>
        <item x="27876"/>
        <item x="27875"/>
        <item x="27874"/>
        <item x="27873"/>
        <item x="27872"/>
        <item x="27871"/>
        <item x="27870"/>
        <item x="27869"/>
        <item x="27868"/>
        <item x="27867"/>
        <item x="27866"/>
        <item x="27865"/>
        <item x="27864"/>
        <item x="27863"/>
        <item x="27862"/>
        <item x="27861"/>
        <item x="27860"/>
        <item x="27859"/>
        <item x="27858"/>
        <item x="27857"/>
        <item x="27856"/>
        <item x="27855"/>
        <item x="27854"/>
        <item x="27853"/>
        <item x="27852"/>
        <item x="27851"/>
        <item x="27850"/>
        <item x="27849"/>
        <item x="27848"/>
        <item x="27847"/>
        <item x="27846"/>
        <item x="27845"/>
        <item x="27844"/>
        <item x="27843"/>
        <item x="27842"/>
        <item x="27841"/>
        <item x="27840"/>
        <item x="27839"/>
        <item x="27838"/>
        <item x="27837"/>
        <item x="27836"/>
        <item x="27835"/>
        <item x="27834"/>
        <item x="27833"/>
        <item x="27832"/>
        <item x="27831"/>
        <item x="27830"/>
        <item x="27829"/>
        <item x="27828"/>
        <item x="27827"/>
        <item x="27826"/>
        <item x="27825"/>
        <item x="27824"/>
        <item x="27823"/>
        <item x="27822"/>
        <item x="27821"/>
        <item x="27820"/>
        <item x="27819"/>
        <item x="27818"/>
        <item x="27817"/>
        <item x="27816"/>
        <item x="27815"/>
        <item x="27814"/>
        <item x="27813"/>
        <item x="27812"/>
        <item x="27811"/>
        <item x="27810"/>
        <item x="27809"/>
        <item x="27808"/>
        <item x="27807"/>
        <item x="27806"/>
        <item x="27805"/>
        <item x="27804"/>
        <item x="27803"/>
        <item x="27802"/>
        <item x="27801"/>
        <item x="27800"/>
        <item x="27799"/>
        <item x="27798"/>
        <item x="27797"/>
        <item x="27796"/>
        <item x="27795"/>
        <item x="27794"/>
        <item x="27793"/>
        <item x="27792"/>
        <item x="27791"/>
        <item x="27790"/>
        <item x="27789"/>
        <item x="27788"/>
        <item x="27787"/>
        <item x="27786"/>
        <item x="27785"/>
        <item x="27784"/>
        <item x="27783"/>
        <item x="27782"/>
        <item x="27781"/>
        <item x="27780"/>
        <item x="27779"/>
        <item x="27778"/>
        <item x="27777"/>
        <item x="27776"/>
        <item x="27775"/>
        <item x="27774"/>
        <item x="27773"/>
        <item x="27772"/>
        <item x="27771"/>
        <item x="27770"/>
        <item x="27769"/>
        <item x="27768"/>
        <item x="27767"/>
        <item x="27766"/>
        <item x="27765"/>
        <item x="27764"/>
        <item x="27763"/>
        <item x="27762"/>
        <item x="27761"/>
        <item x="27760"/>
        <item x="27759"/>
        <item x="27758"/>
        <item x="27757"/>
        <item x="27756"/>
        <item x="27755"/>
        <item x="27754"/>
        <item x="27753"/>
        <item x="27752"/>
        <item x="27751"/>
        <item x="27750"/>
        <item x="27749"/>
        <item x="27748"/>
        <item x="27747"/>
        <item x="27746"/>
        <item x="27745"/>
        <item x="27744"/>
        <item x="27743"/>
        <item x="27742"/>
        <item x="27741"/>
        <item x="27740"/>
        <item x="27739"/>
        <item x="27738"/>
        <item x="27737"/>
        <item x="27736"/>
        <item x="27735"/>
        <item x="27734"/>
        <item x="27733"/>
        <item x="27732"/>
        <item x="27731"/>
        <item x="27730"/>
        <item x="27729"/>
        <item x="27728"/>
        <item x="27727"/>
        <item x="27726"/>
        <item x="27725"/>
        <item x="27724"/>
        <item x="27723"/>
        <item x="27722"/>
        <item x="27721"/>
        <item x="27720"/>
        <item x="27719"/>
        <item x="27718"/>
        <item x="27717"/>
        <item x="27716"/>
        <item x="27715"/>
        <item x="27714"/>
        <item x="27713"/>
        <item x="27712"/>
        <item x="27711"/>
        <item x="27710"/>
        <item x="27709"/>
        <item x="27708"/>
        <item x="27707"/>
        <item x="27706"/>
        <item x="27705"/>
        <item x="27704"/>
        <item x="27703"/>
        <item x="27702"/>
        <item x="27701"/>
        <item x="27700"/>
        <item x="27699"/>
        <item x="27698"/>
        <item x="27697"/>
        <item x="27696"/>
        <item x="27695"/>
        <item x="27694"/>
        <item x="27693"/>
        <item x="27692"/>
        <item x="27691"/>
        <item x="27690"/>
        <item x="27689"/>
        <item x="27688"/>
        <item x="27687"/>
        <item x="27686"/>
        <item x="27685"/>
        <item x="27684"/>
        <item x="27683"/>
        <item x="27682"/>
        <item x="27681"/>
        <item x="27680"/>
        <item x="27679"/>
        <item x="27678"/>
        <item x="27677"/>
        <item x="27676"/>
        <item x="27675"/>
        <item x="27674"/>
        <item x="27673"/>
        <item x="27672"/>
        <item x="27671"/>
        <item x="27670"/>
        <item x="27669"/>
        <item x="27668"/>
        <item x="27667"/>
        <item x="27666"/>
        <item x="27665"/>
        <item x="27664"/>
        <item x="27663"/>
        <item x="27662"/>
        <item x="27661"/>
        <item x="27660"/>
        <item x="27659"/>
        <item x="27658"/>
        <item x="27657"/>
        <item x="27656"/>
        <item x="27655"/>
        <item x="27654"/>
        <item x="27653"/>
        <item x="27652"/>
        <item x="27651"/>
        <item x="27650"/>
        <item x="27649"/>
        <item x="27648"/>
        <item x="27647"/>
        <item x="27646"/>
        <item x="27645"/>
        <item x="27644"/>
        <item x="27643"/>
        <item x="27642"/>
        <item x="27641"/>
        <item x="27640"/>
        <item x="27639"/>
        <item x="27638"/>
        <item x="27637"/>
        <item x="27636"/>
        <item x="27635"/>
        <item x="27634"/>
        <item x="27633"/>
        <item x="27632"/>
        <item x="27631"/>
        <item x="27630"/>
        <item x="27629"/>
        <item x="27628"/>
        <item x="27627"/>
        <item x="27626"/>
        <item x="27625"/>
        <item x="27624"/>
        <item x="27623"/>
        <item x="27622"/>
        <item x="27621"/>
        <item x="27620"/>
        <item x="27619"/>
        <item x="27618"/>
        <item x="27617"/>
        <item x="27616"/>
        <item x="27615"/>
        <item x="27614"/>
        <item x="27613"/>
        <item x="27612"/>
        <item x="27611"/>
        <item x="27610"/>
        <item x="27609"/>
        <item x="27608"/>
        <item x="27607"/>
        <item x="27606"/>
        <item x="27605"/>
        <item x="27604"/>
        <item x="27603"/>
        <item x="27602"/>
        <item x="27601"/>
        <item x="27600"/>
        <item x="27599"/>
        <item x="27598"/>
        <item x="27597"/>
        <item x="27596"/>
        <item x="27595"/>
        <item x="27594"/>
        <item x="27593"/>
        <item x="27592"/>
        <item x="27591"/>
        <item x="27590"/>
        <item x="27589"/>
        <item x="27588"/>
        <item x="27587"/>
        <item x="27586"/>
        <item x="27585"/>
        <item x="27584"/>
        <item x="27583"/>
        <item x="27582"/>
        <item x="27581"/>
        <item x="27580"/>
        <item x="27579"/>
        <item x="27578"/>
        <item x="27577"/>
        <item x="27576"/>
        <item x="27575"/>
        <item x="27574"/>
        <item x="27573"/>
        <item x="27572"/>
        <item x="27571"/>
        <item x="27570"/>
        <item x="27569"/>
        <item x="27568"/>
        <item x="27567"/>
        <item x="27566"/>
        <item x="27565"/>
        <item x="27564"/>
        <item x="27563"/>
        <item x="27562"/>
        <item x="27561"/>
        <item x="27560"/>
        <item x="27559"/>
        <item x="27558"/>
        <item x="27557"/>
        <item x="27556"/>
        <item x="27555"/>
        <item x="27554"/>
        <item x="27553"/>
        <item x="27552"/>
        <item x="27551"/>
        <item x="27550"/>
        <item x="27549"/>
        <item x="27548"/>
        <item x="27547"/>
        <item x="27546"/>
        <item x="27545"/>
        <item x="27544"/>
        <item x="27543"/>
        <item x="27542"/>
        <item x="27541"/>
        <item x="27540"/>
        <item x="27539"/>
        <item x="27538"/>
        <item x="27537"/>
        <item x="27536"/>
        <item x="27535"/>
        <item x="27534"/>
        <item x="27533"/>
        <item x="27532"/>
        <item x="27531"/>
        <item x="27530"/>
        <item x="27529"/>
        <item x="27528"/>
        <item x="27527"/>
        <item x="27526"/>
        <item x="27525"/>
        <item x="27524"/>
        <item x="27523"/>
        <item x="27522"/>
        <item x="27521"/>
        <item x="27520"/>
        <item x="27519"/>
        <item x="27518"/>
        <item x="27517"/>
        <item x="27516"/>
        <item x="27515"/>
        <item x="27514"/>
        <item x="27513"/>
        <item x="27512"/>
        <item x="27511"/>
        <item x="27510"/>
        <item x="27509"/>
        <item x="27508"/>
        <item x="27507"/>
        <item x="27506"/>
        <item x="27505"/>
        <item x="27504"/>
        <item x="27503"/>
        <item x="27502"/>
        <item x="27501"/>
        <item x="27500"/>
        <item x="27499"/>
        <item x="27498"/>
        <item x="27497"/>
        <item x="27496"/>
        <item x="27495"/>
        <item x="27494"/>
        <item x="27493"/>
        <item x="27492"/>
        <item x="27491"/>
        <item x="27490"/>
        <item x="27489"/>
        <item x="27488"/>
        <item x="27487"/>
        <item x="27486"/>
        <item x="27485"/>
        <item x="27484"/>
        <item x="27483"/>
        <item x="27482"/>
        <item x="27481"/>
        <item x="27480"/>
        <item x="27479"/>
        <item x="27478"/>
        <item x="27477"/>
        <item x="27476"/>
        <item x="27475"/>
        <item x="27474"/>
        <item x="27473"/>
        <item x="27472"/>
        <item x="27471"/>
        <item x="27470"/>
        <item x="27469"/>
        <item x="27468"/>
        <item x="27467"/>
        <item x="27466"/>
        <item x="27465"/>
        <item x="27464"/>
        <item x="27463"/>
        <item x="27462"/>
        <item x="27461"/>
        <item x="27460"/>
        <item x="27459"/>
        <item x="27458"/>
        <item x="27457"/>
        <item x="27456"/>
        <item x="27455"/>
        <item x="27454"/>
        <item x="27453"/>
        <item x="27452"/>
        <item x="27451"/>
        <item x="27450"/>
        <item x="27449"/>
        <item x="27448"/>
        <item x="27447"/>
        <item x="27446"/>
        <item x="27445"/>
        <item x="27444"/>
        <item x="27443"/>
        <item x="27442"/>
        <item x="27441"/>
        <item x="27440"/>
        <item x="27439"/>
        <item x="27438"/>
        <item x="27437"/>
        <item x="27436"/>
        <item x="27435"/>
        <item x="27434"/>
        <item x="27433"/>
        <item x="27432"/>
        <item x="27431"/>
        <item x="27430"/>
        <item x="27429"/>
        <item x="27428"/>
        <item x="27427"/>
        <item x="27426"/>
        <item x="27425"/>
        <item x="27424"/>
        <item x="27423"/>
        <item x="27422"/>
        <item x="27421"/>
        <item x="27420"/>
        <item x="27419"/>
        <item x="27418"/>
        <item x="27417"/>
        <item x="27416"/>
        <item x="27415"/>
        <item x="27414"/>
        <item x="27413"/>
        <item x="27412"/>
        <item x="27411"/>
        <item x="27410"/>
        <item x="27409"/>
        <item x="27408"/>
        <item x="27407"/>
        <item x="27406"/>
        <item x="27405"/>
        <item x="27404"/>
        <item x="27403"/>
        <item x="27402"/>
        <item x="27401"/>
        <item x="27400"/>
        <item x="27399"/>
        <item x="27398"/>
        <item x="27397"/>
        <item x="27396"/>
        <item x="27395"/>
        <item x="27394"/>
        <item x="27393"/>
        <item x="27392"/>
        <item x="27391"/>
        <item x="27390"/>
        <item x="27389"/>
        <item x="27388"/>
        <item x="27387"/>
        <item x="27386"/>
        <item x="27385"/>
        <item x="27384"/>
        <item x="27383"/>
        <item x="27382"/>
        <item x="27381"/>
        <item x="27380"/>
        <item x="27379"/>
        <item x="27378"/>
        <item x="27377"/>
        <item x="27376"/>
        <item x="27375"/>
        <item x="27374"/>
        <item x="27373"/>
        <item x="27372"/>
        <item x="27371"/>
        <item x="27370"/>
        <item x="27369"/>
        <item x="27368"/>
        <item x="27367"/>
        <item x="27366"/>
        <item x="27365"/>
        <item x="27364"/>
        <item x="27363"/>
        <item x="27362"/>
        <item x="27361"/>
        <item x="27360"/>
        <item x="27359"/>
        <item x="27358"/>
        <item x="27357"/>
        <item x="27356"/>
        <item x="27355"/>
        <item x="27354"/>
        <item x="27353"/>
        <item x="27352"/>
        <item x="27351"/>
        <item x="27350"/>
        <item x="27349"/>
        <item x="27348"/>
        <item x="27347"/>
        <item x="27346"/>
        <item x="27345"/>
        <item x="27344"/>
        <item x="27343"/>
        <item x="27342"/>
        <item x="27341"/>
        <item x="27340"/>
        <item x="27339"/>
        <item x="27338"/>
        <item x="27337"/>
        <item x="27336"/>
        <item x="27335"/>
        <item x="27334"/>
        <item x="27333"/>
        <item x="27332"/>
        <item x="27331"/>
        <item x="27330"/>
        <item x="27329"/>
        <item x="27328"/>
        <item x="27327"/>
        <item x="27326"/>
        <item x="27325"/>
        <item x="27324"/>
        <item x="27323"/>
        <item x="27322"/>
        <item x="27321"/>
        <item x="27320"/>
        <item x="27319"/>
        <item x="27318"/>
        <item x="27317"/>
        <item x="27316"/>
        <item x="27315"/>
        <item x="27314"/>
        <item x="27313"/>
        <item x="27312"/>
        <item x="27311"/>
        <item x="27310"/>
        <item x="27309"/>
        <item x="27308"/>
        <item x="27307"/>
        <item x="27306"/>
        <item x="27305"/>
        <item x="27304"/>
        <item x="27303"/>
        <item x="27302"/>
        <item x="27301"/>
        <item x="27300"/>
        <item x="27299"/>
        <item x="27298"/>
        <item x="27297"/>
        <item x="27296"/>
        <item x="27295"/>
        <item x="27294"/>
        <item x="27293"/>
        <item x="27292"/>
        <item x="27291"/>
        <item x="27290"/>
        <item x="27289"/>
        <item x="27288"/>
        <item x="27287"/>
        <item x="27286"/>
        <item x="27285"/>
        <item x="27284"/>
        <item x="27283"/>
        <item x="27282"/>
        <item x="27281"/>
        <item x="27280"/>
        <item x="27279"/>
        <item x="27278"/>
        <item x="27277"/>
        <item x="27276"/>
        <item x="27275"/>
        <item x="27274"/>
        <item x="27273"/>
        <item x="27272"/>
        <item x="27271"/>
        <item x="27270"/>
        <item x="27269"/>
        <item x="27268"/>
        <item x="27267"/>
        <item x="27266"/>
        <item x="27265"/>
        <item x="27264"/>
        <item x="27263"/>
        <item x="27262"/>
        <item x="27261"/>
        <item x="27260"/>
        <item x="27259"/>
        <item x="27258"/>
        <item x="27257"/>
        <item x="27256"/>
        <item x="27255"/>
        <item x="27254"/>
        <item x="27253"/>
        <item x="27252"/>
        <item x="27251"/>
        <item x="27250"/>
        <item x="27249"/>
        <item x="27248"/>
        <item x="27247"/>
        <item x="27246"/>
        <item x="27245"/>
        <item x="27244"/>
        <item x="27243"/>
        <item x="27242"/>
        <item x="27241"/>
        <item x="27240"/>
        <item x="27239"/>
        <item x="27238"/>
        <item x="27237"/>
        <item x="27236"/>
        <item x="27235"/>
        <item x="27234"/>
        <item x="27233"/>
        <item x="27232"/>
        <item x="27231"/>
        <item x="27230"/>
        <item x="27229"/>
        <item x="27228"/>
        <item x="27227"/>
        <item x="27226"/>
        <item x="27225"/>
        <item x="27224"/>
        <item x="27223"/>
        <item x="27222"/>
        <item x="27221"/>
        <item x="27220"/>
        <item x="27219"/>
        <item x="27218"/>
        <item x="27217"/>
        <item x="27216"/>
        <item x="27215"/>
        <item x="27214"/>
        <item x="27213"/>
        <item x="27212"/>
        <item x="27211"/>
        <item x="27210"/>
        <item x="27209"/>
        <item x="27208"/>
        <item x="27207"/>
        <item x="27206"/>
        <item x="27205"/>
        <item x="27204"/>
        <item x="27203"/>
        <item x="27202"/>
        <item x="27201"/>
        <item x="27200"/>
        <item x="27199"/>
        <item x="27198"/>
        <item x="27197"/>
        <item x="27196"/>
        <item x="27195"/>
        <item x="27194"/>
        <item x="27193"/>
        <item x="27192"/>
        <item x="27191"/>
        <item x="27190"/>
        <item x="27189"/>
        <item x="27188"/>
        <item x="27187"/>
        <item x="27186"/>
        <item x="27185"/>
        <item x="27184"/>
        <item x="27183"/>
        <item x="27182"/>
        <item x="27181"/>
        <item x="27180"/>
        <item x="27179"/>
        <item x="27178"/>
        <item x="27177"/>
        <item x="27176"/>
        <item x="27175"/>
        <item x="27174"/>
        <item x="27173"/>
        <item x="27172"/>
        <item x="27171"/>
        <item x="27170"/>
        <item x="27169"/>
        <item x="27168"/>
        <item x="27167"/>
        <item x="27166"/>
        <item x="27165"/>
        <item x="27164"/>
        <item x="27163"/>
        <item x="27162"/>
        <item x="27161"/>
        <item x="27160"/>
        <item x="27159"/>
        <item x="27158"/>
        <item x="27157"/>
        <item x="27156"/>
        <item x="27155"/>
        <item x="27154"/>
        <item x="27153"/>
        <item x="27152"/>
        <item x="27151"/>
        <item x="27150"/>
        <item x="27149"/>
        <item x="27148"/>
        <item x="27147"/>
        <item x="27146"/>
        <item x="27145"/>
        <item x="27144"/>
        <item x="27143"/>
        <item x="27142"/>
        <item x="27141"/>
        <item x="27140"/>
        <item x="27139"/>
        <item x="27138"/>
        <item x="27137"/>
        <item x="27136"/>
        <item x="27135"/>
        <item x="27134"/>
        <item x="27133"/>
        <item x="27132"/>
        <item x="27131"/>
        <item x="27130"/>
        <item x="27129"/>
        <item x="27128"/>
        <item x="27127"/>
        <item x="27126"/>
        <item x="27125"/>
        <item x="27124"/>
        <item x="27123"/>
        <item x="27122"/>
        <item x="27121"/>
        <item x="27120"/>
        <item x="27119"/>
        <item x="27118"/>
        <item x="27117"/>
        <item x="27116"/>
        <item x="27115"/>
        <item x="27114"/>
        <item x="27113"/>
        <item x="27112"/>
        <item x="27111"/>
        <item x="27110"/>
        <item x="27109"/>
        <item x="27108"/>
        <item x="27107"/>
        <item x="27106"/>
        <item x="27105"/>
        <item x="27104"/>
        <item x="27103"/>
        <item x="27102"/>
        <item x="27101"/>
        <item x="27100"/>
        <item x="27099"/>
        <item x="27098"/>
        <item x="27097"/>
        <item x="27096"/>
        <item x="27095"/>
        <item x="27094"/>
        <item x="27093"/>
        <item x="27092"/>
        <item x="27091"/>
        <item x="27090"/>
        <item x="27089"/>
        <item x="27088"/>
        <item x="27087"/>
        <item x="27086"/>
        <item x="27085"/>
        <item x="27084"/>
        <item x="27083"/>
        <item x="27082"/>
        <item x="27081"/>
        <item x="27080"/>
        <item x="27079"/>
        <item x="27078"/>
        <item x="27077"/>
        <item x="27076"/>
        <item x="27075"/>
        <item x="27074"/>
        <item x="27073"/>
        <item x="27072"/>
        <item x="27071"/>
        <item x="27070"/>
        <item x="27069"/>
        <item x="27068"/>
        <item x="27067"/>
        <item x="27066"/>
        <item x="27065"/>
        <item x="27064"/>
        <item x="27063"/>
        <item x="27062"/>
        <item x="27061"/>
        <item x="27060"/>
        <item x="27059"/>
        <item x="27058"/>
        <item x="27057"/>
        <item x="27056"/>
        <item x="27055"/>
        <item x="27054"/>
        <item x="27053"/>
        <item x="27052"/>
        <item x="27051"/>
        <item x="27050"/>
        <item x="27049"/>
        <item x="27048"/>
        <item x="27047"/>
        <item x="27046"/>
        <item x="27045"/>
        <item x="27044"/>
        <item x="27043"/>
        <item x="27042"/>
        <item x="27041"/>
        <item x="27040"/>
        <item x="27039"/>
        <item x="27038"/>
        <item x="27037"/>
        <item x="27036"/>
        <item x="27035"/>
        <item x="27034"/>
        <item x="27033"/>
        <item x="27032"/>
        <item x="27031"/>
        <item x="27030"/>
        <item x="27029"/>
        <item x="27028"/>
        <item x="27027"/>
        <item x="27026"/>
        <item x="27025"/>
        <item x="27024"/>
        <item x="27023"/>
        <item x="27022"/>
        <item x="27021"/>
        <item x="27020"/>
        <item x="27019"/>
        <item x="27018"/>
        <item x="27017"/>
        <item x="27016"/>
        <item x="27015"/>
        <item x="27014"/>
        <item x="27013"/>
        <item x="27012"/>
        <item x="27011"/>
        <item x="27010"/>
        <item x="27009"/>
        <item x="27008"/>
        <item x="27007"/>
        <item x="27006"/>
        <item x="27005"/>
        <item x="27004"/>
        <item x="27003"/>
        <item x="27002"/>
        <item x="27001"/>
        <item x="27000"/>
        <item x="26999"/>
        <item x="26998"/>
        <item x="26997"/>
        <item x="26996"/>
        <item x="26995"/>
        <item x="26994"/>
        <item x="26993"/>
        <item x="26992"/>
        <item x="26991"/>
        <item x="26990"/>
        <item x="26989"/>
        <item x="26988"/>
        <item x="26987"/>
        <item x="26986"/>
        <item x="26985"/>
        <item x="26984"/>
        <item x="26983"/>
        <item x="26982"/>
        <item x="26981"/>
        <item x="26980"/>
        <item x="26979"/>
        <item x="26978"/>
        <item x="26977"/>
        <item x="26976"/>
        <item x="26975"/>
        <item x="26974"/>
        <item x="26973"/>
        <item x="26972"/>
        <item x="26971"/>
        <item x="26970"/>
        <item x="26969"/>
        <item x="26968"/>
        <item x="26967"/>
        <item x="26966"/>
        <item x="26965"/>
        <item x="26964"/>
        <item x="26963"/>
        <item x="26962"/>
        <item x="26961"/>
        <item x="26960"/>
        <item x="26959"/>
        <item x="26958"/>
        <item x="26957"/>
        <item x="26956"/>
        <item x="26955"/>
        <item x="26954"/>
        <item x="26953"/>
        <item x="26952"/>
        <item x="26951"/>
        <item x="26950"/>
        <item x="26949"/>
        <item x="26948"/>
        <item x="26947"/>
        <item x="26946"/>
        <item x="26945"/>
        <item x="26944"/>
        <item x="26943"/>
        <item x="26942"/>
        <item x="26941"/>
        <item x="26940"/>
        <item x="26939"/>
        <item x="26938"/>
        <item x="26937"/>
        <item x="26936"/>
        <item x="26935"/>
        <item x="26934"/>
        <item x="26933"/>
        <item x="26932"/>
        <item x="26931"/>
        <item x="26930"/>
        <item x="26929"/>
        <item x="26928"/>
        <item x="26927"/>
        <item x="26926"/>
        <item x="26925"/>
        <item x="26924"/>
        <item x="26923"/>
        <item x="26922"/>
        <item x="26921"/>
        <item x="26920"/>
        <item x="26919"/>
        <item x="26918"/>
        <item x="26917"/>
        <item x="26916"/>
        <item x="26915"/>
        <item x="26914"/>
        <item x="26913"/>
        <item x="26912"/>
        <item x="26911"/>
        <item x="26910"/>
        <item x="26909"/>
        <item x="26908"/>
        <item x="26907"/>
        <item x="26906"/>
        <item x="26905"/>
        <item x="26904"/>
        <item x="26903"/>
        <item x="26902"/>
        <item x="26901"/>
        <item x="26900"/>
        <item x="26899"/>
        <item x="26898"/>
        <item x="26897"/>
        <item x="26896"/>
        <item x="26895"/>
        <item x="26894"/>
        <item x="26893"/>
        <item x="26892"/>
        <item x="26891"/>
        <item x="26890"/>
        <item x="26889"/>
        <item x="26888"/>
        <item x="26887"/>
        <item x="26886"/>
        <item x="26885"/>
        <item x="26884"/>
        <item x="26883"/>
        <item x="26882"/>
        <item x="26881"/>
        <item x="26880"/>
        <item x="26879"/>
        <item x="26878"/>
        <item x="26877"/>
        <item x="26876"/>
        <item x="26875"/>
        <item x="26874"/>
        <item x="26873"/>
        <item x="26872"/>
        <item x="26871"/>
        <item x="26870"/>
        <item x="26869"/>
        <item x="26868"/>
        <item x="26867"/>
        <item x="26866"/>
        <item x="26865"/>
        <item x="26864"/>
        <item x="26863"/>
        <item x="26862"/>
        <item x="26861"/>
        <item x="26860"/>
        <item x="26859"/>
        <item x="26858"/>
        <item x="26857"/>
        <item x="26856"/>
        <item x="26855"/>
        <item x="26854"/>
        <item x="26853"/>
        <item x="26852"/>
        <item x="26851"/>
        <item x="26850"/>
        <item x="26849"/>
        <item x="26848"/>
        <item x="26847"/>
        <item x="26846"/>
        <item x="26845"/>
        <item x="26844"/>
        <item x="26843"/>
        <item x="26842"/>
        <item x="26841"/>
        <item x="26840"/>
        <item x="26839"/>
        <item x="26838"/>
        <item x="26837"/>
        <item x="26836"/>
        <item x="26835"/>
        <item x="26834"/>
        <item x="26833"/>
        <item x="26832"/>
        <item x="26831"/>
        <item x="26830"/>
        <item x="26829"/>
        <item x="26828"/>
        <item x="26827"/>
        <item x="26826"/>
        <item x="26825"/>
        <item x="26824"/>
        <item x="26823"/>
        <item x="26822"/>
        <item x="26821"/>
        <item x="26820"/>
        <item x="26819"/>
        <item x="26818"/>
        <item x="26817"/>
        <item x="26816"/>
        <item x="26815"/>
        <item x="26814"/>
        <item x="26813"/>
        <item x="26812"/>
        <item x="26811"/>
        <item x="26810"/>
        <item x="26809"/>
        <item x="26808"/>
        <item x="26807"/>
        <item x="26806"/>
        <item x="26805"/>
        <item x="26804"/>
        <item x="26803"/>
        <item x="26802"/>
        <item x="26801"/>
        <item x="26800"/>
        <item x="26799"/>
        <item x="26798"/>
        <item x="26797"/>
        <item x="26796"/>
        <item x="26795"/>
        <item x="26794"/>
        <item x="26793"/>
        <item x="26792"/>
        <item x="26791"/>
        <item x="26790"/>
        <item x="26789"/>
        <item x="26788"/>
        <item x="26787"/>
        <item x="26786"/>
        <item x="26785"/>
        <item x="26784"/>
        <item x="26783"/>
        <item x="26782"/>
        <item x="26781"/>
        <item x="26780"/>
        <item x="26779"/>
        <item x="26778"/>
        <item x="26777"/>
        <item x="26776"/>
        <item x="26775"/>
        <item x="26774"/>
        <item x="26773"/>
        <item x="26772"/>
        <item x="26771"/>
        <item x="26770"/>
        <item x="26769"/>
        <item x="26768"/>
        <item x="26767"/>
        <item x="26766"/>
        <item x="26765"/>
        <item x="26764"/>
        <item x="26763"/>
        <item x="26762"/>
        <item x="26761"/>
        <item x="26760"/>
        <item x="26759"/>
        <item x="26758"/>
        <item x="26757"/>
        <item x="26756"/>
        <item x="26755"/>
        <item x="26754"/>
        <item x="26753"/>
        <item x="26752"/>
        <item x="26751"/>
        <item x="26750"/>
        <item x="26749"/>
        <item x="26748"/>
        <item x="26747"/>
        <item x="26746"/>
        <item x="26745"/>
        <item x="26744"/>
        <item x="26743"/>
        <item x="26742"/>
        <item x="26741"/>
        <item x="26740"/>
        <item x="26739"/>
        <item x="26738"/>
        <item x="26737"/>
        <item x="26736"/>
        <item x="26735"/>
        <item x="26734"/>
        <item x="26733"/>
        <item x="26732"/>
        <item x="26731"/>
        <item x="26730"/>
        <item x="26729"/>
        <item x="26728"/>
        <item x="26727"/>
        <item x="26726"/>
        <item x="26725"/>
        <item x="26724"/>
        <item x="26723"/>
        <item x="26722"/>
        <item x="26721"/>
        <item x="26720"/>
        <item x="26719"/>
        <item x="26718"/>
        <item x="26717"/>
        <item x="26716"/>
        <item x="26715"/>
        <item x="26714"/>
        <item x="26713"/>
        <item x="26712"/>
        <item x="26711"/>
        <item x="26710"/>
        <item x="26709"/>
        <item x="26708"/>
        <item x="26707"/>
        <item x="26706"/>
        <item x="26705"/>
        <item x="26704"/>
        <item x="26703"/>
        <item x="26702"/>
        <item x="26701"/>
        <item x="26700"/>
        <item x="26699"/>
        <item x="26698"/>
        <item x="26697"/>
        <item x="26696"/>
        <item x="26695"/>
        <item x="26694"/>
        <item x="26693"/>
        <item x="26692"/>
        <item x="26691"/>
        <item x="26690"/>
        <item x="26689"/>
        <item x="26688"/>
        <item x="26687"/>
        <item x="26686"/>
        <item x="26685"/>
        <item x="26684"/>
        <item x="26683"/>
        <item x="26682"/>
        <item x="26681"/>
        <item x="26680"/>
        <item x="26679"/>
        <item x="26678"/>
        <item x="26677"/>
        <item x="26676"/>
        <item x="26675"/>
        <item x="26674"/>
        <item x="26673"/>
        <item x="26672"/>
        <item x="26671"/>
        <item x="26670"/>
        <item x="26669"/>
        <item x="26668"/>
        <item x="26667"/>
        <item x="26666"/>
        <item x="26665"/>
        <item x="26664"/>
        <item x="26663"/>
        <item x="26662"/>
        <item x="26661"/>
        <item x="26660"/>
        <item x="26659"/>
        <item x="26658"/>
        <item x="26657"/>
        <item x="26656"/>
        <item x="26655"/>
        <item x="26654"/>
        <item x="26653"/>
        <item x="26652"/>
        <item x="26651"/>
        <item x="26650"/>
        <item x="26649"/>
        <item x="26648"/>
        <item x="26647"/>
        <item x="26646"/>
        <item x="26645"/>
        <item x="26644"/>
        <item x="26643"/>
        <item x="26642"/>
        <item x="26641"/>
        <item x="26640"/>
        <item x="26639"/>
        <item x="26638"/>
        <item x="26637"/>
        <item x="26636"/>
        <item x="26635"/>
        <item x="26634"/>
        <item x="26633"/>
        <item x="26632"/>
        <item x="26631"/>
        <item x="26630"/>
        <item x="26629"/>
        <item x="26628"/>
        <item x="26627"/>
        <item x="26626"/>
        <item x="26625"/>
        <item x="26624"/>
        <item x="26623"/>
        <item x="26622"/>
        <item x="26621"/>
        <item x="26620"/>
        <item x="26619"/>
        <item x="26618"/>
        <item x="26617"/>
        <item x="26616"/>
        <item x="26615"/>
        <item x="26614"/>
        <item x="26613"/>
        <item x="26612"/>
        <item x="26611"/>
        <item x="26610"/>
        <item x="26609"/>
        <item x="26608"/>
        <item x="26607"/>
        <item x="26606"/>
        <item x="26605"/>
        <item x="26604"/>
        <item x="26603"/>
        <item x="26602"/>
        <item x="26601"/>
        <item x="26600"/>
        <item x="26599"/>
        <item x="26598"/>
        <item x="26597"/>
        <item x="26596"/>
        <item x="26595"/>
        <item x="26594"/>
        <item x="26593"/>
        <item x="26592"/>
        <item x="26591"/>
        <item x="26590"/>
        <item x="26589"/>
        <item x="26588"/>
        <item x="26587"/>
        <item x="26586"/>
        <item x="26585"/>
        <item x="26584"/>
        <item x="26583"/>
        <item x="26582"/>
        <item x="26581"/>
        <item x="26580"/>
        <item x="26579"/>
        <item x="26578"/>
        <item x="26577"/>
        <item x="26576"/>
        <item x="26575"/>
        <item x="26574"/>
        <item x="26573"/>
        <item x="26572"/>
        <item x="26571"/>
        <item x="26570"/>
        <item x="26569"/>
        <item x="26568"/>
        <item x="26567"/>
        <item x="26566"/>
        <item x="26565"/>
        <item x="26564"/>
        <item x="26563"/>
        <item x="26562"/>
        <item x="26561"/>
        <item x="26560"/>
        <item x="26559"/>
        <item x="26558"/>
        <item x="26557"/>
        <item x="26556"/>
        <item x="26555"/>
        <item x="26554"/>
        <item x="26553"/>
        <item x="26552"/>
        <item x="26551"/>
        <item x="26550"/>
        <item x="26549"/>
        <item x="26548"/>
        <item x="26547"/>
        <item x="26546"/>
        <item x="26545"/>
        <item x="26544"/>
        <item x="26543"/>
        <item x="26542"/>
        <item x="26541"/>
        <item x="26540"/>
        <item x="26539"/>
        <item x="26538"/>
        <item x="26537"/>
        <item x="26536"/>
        <item x="26535"/>
        <item x="26534"/>
        <item x="26533"/>
        <item x="26532"/>
        <item x="26531"/>
        <item x="26530"/>
        <item x="26529"/>
        <item x="26528"/>
        <item x="26527"/>
        <item x="26526"/>
        <item x="26525"/>
        <item x="26524"/>
        <item x="26523"/>
        <item x="26522"/>
        <item x="26521"/>
        <item x="26520"/>
        <item x="26519"/>
        <item x="26518"/>
        <item x="26517"/>
        <item x="26516"/>
        <item x="26515"/>
        <item x="26514"/>
        <item x="26513"/>
        <item x="26512"/>
        <item x="26511"/>
        <item x="26510"/>
        <item x="26509"/>
        <item x="26508"/>
        <item x="26507"/>
        <item x="26506"/>
        <item x="26505"/>
        <item x="26504"/>
        <item x="26503"/>
        <item x="26502"/>
        <item x="26501"/>
        <item x="26500"/>
        <item x="26499"/>
        <item x="26498"/>
        <item x="26497"/>
        <item x="26496"/>
        <item x="26495"/>
        <item x="26494"/>
        <item x="26493"/>
        <item x="26492"/>
        <item x="26491"/>
        <item x="26490"/>
        <item x="26489"/>
        <item x="26488"/>
        <item x="26487"/>
        <item x="26486"/>
        <item x="26485"/>
        <item x="26484"/>
        <item x="26483"/>
        <item x="26482"/>
        <item x="26481"/>
        <item x="26480"/>
        <item x="26479"/>
        <item x="26478"/>
        <item x="26477"/>
        <item x="26476"/>
        <item x="26475"/>
        <item x="26474"/>
        <item x="26473"/>
        <item x="26472"/>
        <item x="26471"/>
        <item x="26470"/>
        <item x="26469"/>
        <item x="26468"/>
        <item x="26467"/>
        <item x="26466"/>
        <item x="26465"/>
        <item x="26464"/>
        <item x="26463"/>
        <item x="26462"/>
        <item x="26461"/>
        <item x="26460"/>
        <item x="26459"/>
        <item x="26458"/>
        <item x="26457"/>
        <item x="26456"/>
        <item x="26455"/>
        <item x="26454"/>
        <item x="26453"/>
        <item x="26452"/>
        <item x="26451"/>
        <item x="26450"/>
        <item x="26449"/>
        <item x="26448"/>
        <item x="26447"/>
        <item x="26446"/>
        <item x="26445"/>
        <item x="26444"/>
        <item x="26443"/>
        <item x="26442"/>
        <item x="26441"/>
        <item x="26440"/>
        <item x="26439"/>
        <item x="26438"/>
        <item x="26437"/>
        <item x="26436"/>
        <item x="26435"/>
        <item x="26434"/>
        <item x="26433"/>
        <item x="26432"/>
        <item x="26431"/>
        <item x="26430"/>
        <item x="26429"/>
        <item x="26428"/>
        <item x="26427"/>
        <item x="26426"/>
        <item x="26425"/>
        <item x="26424"/>
        <item x="26423"/>
        <item x="26422"/>
        <item x="26421"/>
        <item x="26420"/>
        <item x="26419"/>
        <item x="26418"/>
        <item x="26417"/>
        <item x="26416"/>
        <item x="26415"/>
        <item x="26414"/>
        <item x="26413"/>
        <item x="26412"/>
        <item x="26411"/>
        <item x="26410"/>
        <item x="26409"/>
        <item x="26408"/>
        <item x="26407"/>
        <item x="26406"/>
        <item x="26405"/>
        <item x="26404"/>
        <item x="26403"/>
        <item x="26402"/>
        <item x="26401"/>
        <item x="26400"/>
        <item x="26399"/>
        <item x="26398"/>
        <item x="26397"/>
        <item x="26396"/>
        <item x="26395"/>
        <item x="26394"/>
        <item x="26393"/>
        <item x="26392"/>
        <item x="26391"/>
        <item x="26390"/>
        <item x="26389"/>
        <item x="26388"/>
        <item x="26387"/>
        <item x="26386"/>
        <item x="26385"/>
        <item x="26384"/>
        <item x="26383"/>
        <item x="26382"/>
        <item x="26381"/>
        <item x="26380"/>
        <item x="26379"/>
        <item x="26378"/>
        <item x="26377"/>
        <item x="26376"/>
        <item x="26375"/>
        <item x="26374"/>
        <item x="26373"/>
        <item x="26372"/>
        <item x="26371"/>
        <item x="26370"/>
        <item x="26369"/>
        <item x="26368"/>
        <item x="26367"/>
        <item x="26366"/>
        <item x="26365"/>
        <item x="26364"/>
        <item x="26363"/>
        <item x="26362"/>
        <item x="26361"/>
        <item x="26360"/>
        <item x="26359"/>
        <item x="26358"/>
        <item x="26357"/>
        <item x="26356"/>
        <item x="26355"/>
        <item x="26354"/>
        <item x="26353"/>
        <item x="26352"/>
        <item x="26351"/>
        <item x="26350"/>
        <item x="26349"/>
        <item x="26348"/>
        <item x="26347"/>
        <item x="26346"/>
        <item x="26345"/>
        <item x="26344"/>
        <item x="26343"/>
        <item x="26342"/>
        <item x="26341"/>
        <item x="26340"/>
        <item x="26339"/>
        <item x="26338"/>
        <item x="26337"/>
        <item x="26336"/>
        <item x="26335"/>
        <item x="26334"/>
        <item x="26333"/>
        <item x="26332"/>
        <item x="26331"/>
        <item x="26330"/>
        <item x="26329"/>
        <item x="26328"/>
        <item x="26327"/>
        <item x="26326"/>
        <item x="26325"/>
        <item x="26324"/>
        <item x="26323"/>
        <item x="26322"/>
        <item x="26321"/>
        <item x="26320"/>
        <item x="26319"/>
        <item x="26318"/>
        <item x="26317"/>
        <item x="26316"/>
        <item x="26315"/>
        <item x="26314"/>
        <item x="26313"/>
        <item x="26312"/>
        <item x="26311"/>
        <item x="26310"/>
        <item x="26309"/>
        <item x="26308"/>
        <item x="26307"/>
        <item x="26306"/>
        <item x="26305"/>
        <item x="26304"/>
        <item x="26303"/>
        <item x="26302"/>
        <item x="26301"/>
        <item x="26300"/>
        <item x="26299"/>
        <item x="26298"/>
        <item x="26297"/>
        <item x="26296"/>
        <item x="26295"/>
        <item x="26294"/>
        <item x="26293"/>
        <item x="26292"/>
        <item x="26291"/>
        <item x="26290"/>
        <item x="26289"/>
        <item x="26288"/>
        <item x="26287"/>
        <item x="26286"/>
        <item x="26285"/>
        <item x="26284"/>
        <item x="26283"/>
        <item x="26282"/>
        <item x="26281"/>
        <item x="26280"/>
        <item x="26279"/>
        <item x="26278"/>
        <item x="26277"/>
        <item x="26276"/>
        <item x="26275"/>
        <item x="26274"/>
        <item x="26273"/>
        <item x="26272"/>
        <item x="26271"/>
        <item x="26270"/>
        <item x="26269"/>
        <item x="26268"/>
        <item x="26267"/>
        <item x="26266"/>
        <item x="26265"/>
        <item x="26264"/>
        <item x="26263"/>
        <item x="26262"/>
        <item x="26261"/>
        <item x="26260"/>
        <item x="26259"/>
        <item x="26258"/>
        <item x="26257"/>
        <item x="26256"/>
        <item x="26255"/>
        <item x="26254"/>
        <item x="26253"/>
        <item x="26252"/>
        <item x="26251"/>
        <item x="26250"/>
        <item x="26249"/>
        <item x="26248"/>
        <item x="26247"/>
        <item x="26246"/>
        <item x="26245"/>
        <item x="26244"/>
        <item x="26243"/>
        <item x="26242"/>
        <item x="26241"/>
        <item x="26240"/>
        <item x="26239"/>
        <item x="26238"/>
        <item x="26237"/>
        <item x="26236"/>
        <item x="26235"/>
        <item x="26234"/>
        <item x="26233"/>
        <item x="26232"/>
        <item x="26231"/>
        <item x="26230"/>
        <item x="26229"/>
        <item x="26228"/>
        <item x="26227"/>
        <item x="26226"/>
        <item x="26225"/>
        <item x="26224"/>
        <item x="26223"/>
        <item x="26222"/>
        <item x="26221"/>
        <item x="26220"/>
        <item x="26219"/>
        <item x="26218"/>
        <item x="26217"/>
        <item x="26216"/>
        <item x="26215"/>
        <item x="26214"/>
        <item x="26213"/>
        <item x="26212"/>
        <item x="26211"/>
        <item x="26210"/>
        <item x="26209"/>
        <item x="26208"/>
        <item x="26207"/>
        <item x="26206"/>
        <item x="26205"/>
        <item x="26204"/>
        <item x="26203"/>
        <item x="26202"/>
        <item x="26201"/>
        <item x="26200"/>
        <item x="26199"/>
        <item x="26198"/>
        <item x="26197"/>
        <item x="26196"/>
        <item x="26195"/>
        <item x="26194"/>
        <item x="26193"/>
        <item x="26192"/>
        <item x="26191"/>
        <item x="26190"/>
        <item x="26189"/>
        <item x="26188"/>
        <item x="26187"/>
        <item x="26186"/>
        <item x="26185"/>
        <item x="26184"/>
        <item x="26183"/>
        <item x="26182"/>
        <item x="26181"/>
        <item x="26180"/>
        <item x="26179"/>
        <item x="26178"/>
        <item x="26177"/>
        <item x="26176"/>
        <item x="26175"/>
        <item x="26174"/>
        <item x="26173"/>
        <item x="26172"/>
        <item x="26171"/>
        <item x="26170"/>
        <item x="26169"/>
        <item x="26168"/>
        <item x="26167"/>
        <item x="26166"/>
        <item x="26165"/>
        <item x="26164"/>
        <item x="26163"/>
        <item x="26162"/>
        <item x="26161"/>
        <item x="26160"/>
        <item x="26159"/>
        <item x="26158"/>
        <item x="26157"/>
        <item x="26156"/>
        <item x="26155"/>
        <item x="26154"/>
        <item x="26153"/>
        <item x="26152"/>
        <item x="26151"/>
        <item x="26150"/>
        <item x="26149"/>
        <item x="26148"/>
        <item x="26147"/>
        <item x="26146"/>
        <item x="26145"/>
        <item x="26144"/>
        <item x="26143"/>
        <item x="26142"/>
        <item x="26141"/>
        <item x="26140"/>
        <item x="26139"/>
        <item x="26138"/>
        <item x="26137"/>
        <item x="26136"/>
        <item x="26135"/>
        <item x="26134"/>
        <item x="26133"/>
        <item x="26132"/>
        <item x="26131"/>
        <item x="26130"/>
        <item x="26129"/>
        <item x="26128"/>
        <item x="26127"/>
        <item x="26126"/>
        <item x="26125"/>
        <item x="26124"/>
        <item x="26123"/>
        <item x="26122"/>
        <item x="26121"/>
        <item x="26120"/>
        <item x="26119"/>
        <item x="26118"/>
        <item x="26117"/>
        <item x="26116"/>
        <item x="26115"/>
        <item x="26114"/>
        <item x="26113"/>
        <item x="26112"/>
        <item x="26111"/>
        <item x="26110"/>
        <item x="26109"/>
        <item x="26108"/>
        <item x="26107"/>
        <item x="26106"/>
        <item x="26105"/>
        <item x="26104"/>
        <item x="26103"/>
        <item x="26102"/>
        <item x="26101"/>
        <item x="26100"/>
        <item x="26099"/>
        <item x="26098"/>
        <item x="26097"/>
        <item x="26096"/>
        <item x="26095"/>
        <item x="26094"/>
        <item x="26093"/>
        <item x="26092"/>
        <item x="26091"/>
        <item x="26090"/>
        <item x="26089"/>
        <item x="26088"/>
        <item x="26087"/>
        <item x="26086"/>
        <item x="26085"/>
        <item x="26084"/>
        <item x="26083"/>
        <item x="26082"/>
        <item x="26081"/>
        <item x="26080"/>
        <item x="26079"/>
        <item x="26078"/>
        <item x="26077"/>
        <item x="26076"/>
        <item x="26075"/>
        <item x="26074"/>
        <item x="26073"/>
        <item x="26072"/>
        <item x="26071"/>
        <item x="26070"/>
        <item x="26069"/>
        <item x="26068"/>
        <item x="26067"/>
        <item x="26066"/>
        <item x="26065"/>
        <item x="26064"/>
        <item x="26063"/>
        <item x="26062"/>
        <item x="26061"/>
        <item x="26060"/>
        <item x="26059"/>
        <item x="26058"/>
        <item x="26057"/>
        <item x="26056"/>
        <item x="26055"/>
        <item x="26054"/>
        <item x="26053"/>
        <item x="26052"/>
        <item x="26051"/>
        <item x="26050"/>
        <item x="26049"/>
        <item x="26048"/>
        <item x="26047"/>
        <item x="26046"/>
        <item x="26045"/>
        <item x="26044"/>
        <item x="26043"/>
        <item x="26042"/>
        <item x="26041"/>
        <item x="26040"/>
        <item x="26039"/>
        <item x="26038"/>
        <item x="26037"/>
        <item x="26036"/>
        <item x="26035"/>
        <item x="26034"/>
        <item x="26033"/>
        <item x="26032"/>
        <item x="26031"/>
        <item x="26030"/>
        <item x="26029"/>
        <item x="26028"/>
        <item x="26027"/>
        <item x="26026"/>
        <item x="26025"/>
        <item x="26024"/>
        <item x="26023"/>
        <item x="26022"/>
        <item x="26021"/>
        <item x="26020"/>
        <item x="26019"/>
        <item x="26018"/>
        <item x="26017"/>
        <item x="26016"/>
        <item x="26015"/>
        <item x="26014"/>
        <item x="26013"/>
        <item x="26012"/>
        <item x="26011"/>
        <item x="26010"/>
        <item x="26009"/>
        <item x="26008"/>
        <item x="26007"/>
        <item x="26006"/>
        <item x="26005"/>
        <item x="26004"/>
        <item x="26003"/>
        <item x="26002"/>
        <item x="26001"/>
        <item x="26000"/>
        <item x="25999"/>
        <item x="25998"/>
        <item x="25997"/>
        <item x="25996"/>
        <item x="25995"/>
        <item x="25994"/>
        <item x="25993"/>
        <item x="25992"/>
        <item x="25991"/>
        <item x="25990"/>
        <item x="25989"/>
        <item x="25988"/>
        <item x="25987"/>
        <item x="25986"/>
        <item x="25985"/>
        <item x="25984"/>
        <item x="25983"/>
        <item x="25982"/>
        <item x="25981"/>
        <item x="25980"/>
        <item x="25979"/>
        <item x="25978"/>
        <item x="25977"/>
        <item x="25976"/>
        <item x="25975"/>
        <item x="25974"/>
        <item x="25973"/>
        <item x="25972"/>
        <item x="25971"/>
        <item x="25970"/>
        <item x="25969"/>
        <item x="25968"/>
        <item x="25967"/>
        <item x="25966"/>
        <item x="25965"/>
        <item x="25964"/>
        <item x="25963"/>
        <item x="25962"/>
        <item x="25961"/>
        <item x="25960"/>
        <item x="25959"/>
        <item x="25958"/>
        <item x="25957"/>
        <item x="25956"/>
        <item x="25955"/>
        <item x="25954"/>
        <item x="25953"/>
        <item x="25952"/>
        <item x="25951"/>
        <item x="25950"/>
        <item x="25949"/>
        <item x="25948"/>
        <item x="25947"/>
        <item x="25946"/>
        <item x="25945"/>
        <item x="25944"/>
        <item x="25943"/>
        <item x="25942"/>
        <item x="25941"/>
        <item x="25940"/>
        <item x="25939"/>
        <item x="25938"/>
        <item x="25937"/>
        <item x="25936"/>
        <item x="25935"/>
        <item x="25934"/>
        <item x="25933"/>
        <item x="25932"/>
        <item x="25931"/>
        <item x="25930"/>
        <item x="25929"/>
        <item x="25928"/>
        <item x="25927"/>
        <item x="25926"/>
        <item x="25925"/>
        <item x="25924"/>
        <item x="25923"/>
        <item x="25922"/>
        <item x="25921"/>
        <item x="25920"/>
        <item x="25919"/>
        <item x="25918"/>
        <item x="25917"/>
        <item x="25916"/>
        <item x="25915"/>
        <item x="25914"/>
        <item x="25913"/>
        <item x="25912"/>
        <item x="25911"/>
        <item x="25910"/>
        <item x="25909"/>
        <item x="25908"/>
        <item x="25907"/>
        <item x="25906"/>
        <item x="25905"/>
        <item x="25904"/>
        <item x="25903"/>
        <item x="25902"/>
        <item x="25901"/>
        <item x="25900"/>
        <item x="25899"/>
        <item x="25898"/>
        <item x="25897"/>
        <item x="25896"/>
        <item x="25895"/>
        <item x="25894"/>
        <item x="25893"/>
        <item x="25892"/>
        <item x="25891"/>
        <item x="25890"/>
        <item x="25889"/>
        <item x="25888"/>
        <item x="25887"/>
        <item x="25886"/>
        <item x="25885"/>
        <item x="25884"/>
        <item x="25883"/>
        <item x="25882"/>
        <item x="25881"/>
        <item x="25880"/>
        <item x="25879"/>
        <item x="25878"/>
        <item x="25877"/>
        <item x="25876"/>
        <item x="25875"/>
        <item x="25874"/>
        <item x="25873"/>
        <item x="25872"/>
        <item x="25871"/>
        <item x="25870"/>
        <item x="25869"/>
        <item x="25868"/>
        <item x="25867"/>
        <item x="25866"/>
        <item x="25865"/>
        <item x="25864"/>
        <item x="25863"/>
        <item x="25862"/>
        <item x="25861"/>
        <item x="25860"/>
        <item x="25859"/>
        <item x="25858"/>
        <item x="25857"/>
        <item x="25856"/>
        <item x="25855"/>
        <item x="25854"/>
        <item x="25853"/>
        <item x="25852"/>
        <item x="25851"/>
        <item x="25850"/>
        <item x="25849"/>
        <item x="25848"/>
        <item x="25847"/>
        <item x="25846"/>
        <item x="25845"/>
        <item x="25844"/>
        <item x="25843"/>
        <item x="25842"/>
        <item x="25841"/>
        <item x="25840"/>
        <item x="25839"/>
        <item x="25838"/>
        <item x="25837"/>
        <item x="25836"/>
        <item x="25835"/>
        <item x="25834"/>
        <item x="25833"/>
        <item x="25832"/>
        <item x="25831"/>
        <item x="25830"/>
        <item x="25829"/>
        <item x="25828"/>
        <item x="25827"/>
        <item x="25826"/>
        <item x="25825"/>
        <item x="25824"/>
        <item x="25823"/>
        <item x="25822"/>
        <item x="25821"/>
        <item x="25820"/>
        <item x="25819"/>
        <item x="25818"/>
        <item x="25817"/>
        <item x="25816"/>
        <item x="25815"/>
        <item x="25814"/>
        <item x="25813"/>
        <item x="25812"/>
        <item x="25811"/>
        <item x="25810"/>
        <item x="25809"/>
        <item x="25808"/>
        <item x="25807"/>
        <item x="25806"/>
        <item x="25805"/>
        <item x="25804"/>
        <item x="25803"/>
        <item x="25802"/>
        <item x="25801"/>
        <item x="25800"/>
        <item x="25799"/>
        <item x="25798"/>
        <item x="25797"/>
        <item x="25796"/>
        <item x="25795"/>
        <item x="25794"/>
        <item x="25793"/>
        <item x="25792"/>
        <item x="25791"/>
        <item x="25790"/>
        <item x="25789"/>
        <item x="25788"/>
        <item x="25787"/>
        <item x="25786"/>
        <item x="25785"/>
        <item x="25784"/>
        <item x="25783"/>
        <item x="25782"/>
        <item x="25781"/>
        <item x="25780"/>
        <item x="25779"/>
        <item x="25778"/>
        <item x="25777"/>
        <item x="25776"/>
        <item x="25775"/>
        <item x="25774"/>
        <item x="25773"/>
        <item x="25772"/>
        <item x="25771"/>
        <item x="25770"/>
        <item x="25769"/>
        <item x="25768"/>
        <item x="25767"/>
        <item x="25766"/>
        <item x="25765"/>
        <item x="25764"/>
        <item x="25763"/>
        <item x="25762"/>
        <item x="25761"/>
        <item x="25760"/>
        <item x="25759"/>
        <item x="25758"/>
        <item x="25757"/>
        <item x="25756"/>
        <item x="25755"/>
        <item x="25754"/>
        <item x="25753"/>
        <item x="25752"/>
        <item x="25751"/>
        <item x="25750"/>
        <item x="25749"/>
        <item x="25748"/>
        <item x="25747"/>
        <item x="25746"/>
        <item x="25745"/>
        <item x="25744"/>
        <item x="25743"/>
        <item x="25742"/>
        <item x="25741"/>
        <item x="25740"/>
        <item x="25739"/>
        <item x="25738"/>
        <item x="25737"/>
        <item x="25736"/>
        <item x="25735"/>
        <item x="25734"/>
        <item x="25733"/>
        <item x="25732"/>
        <item x="25731"/>
        <item x="25730"/>
        <item x="25729"/>
        <item x="25728"/>
        <item x="25727"/>
        <item x="25726"/>
        <item x="25725"/>
        <item x="25724"/>
        <item x="25723"/>
        <item x="25722"/>
        <item x="25721"/>
        <item x="25720"/>
        <item x="25719"/>
        <item x="25718"/>
        <item x="25717"/>
        <item x="25716"/>
        <item x="25715"/>
        <item x="25714"/>
        <item x="25713"/>
        <item x="25712"/>
        <item x="25711"/>
        <item x="25710"/>
        <item x="25709"/>
        <item x="25708"/>
        <item x="25707"/>
        <item x="25706"/>
        <item x="25705"/>
        <item x="25704"/>
        <item x="25703"/>
        <item x="25702"/>
        <item x="25701"/>
        <item x="25700"/>
        <item x="25699"/>
        <item x="25698"/>
        <item x="25697"/>
        <item x="25696"/>
        <item x="25695"/>
        <item x="25694"/>
        <item x="25693"/>
        <item x="25692"/>
        <item x="25691"/>
        <item x="25690"/>
        <item x="25689"/>
        <item x="25688"/>
        <item x="25687"/>
        <item x="25686"/>
        <item x="25685"/>
        <item x="25684"/>
        <item x="25683"/>
        <item x="25682"/>
        <item x="25681"/>
        <item x="25680"/>
        <item x="25679"/>
        <item x="25678"/>
        <item x="25677"/>
        <item x="25676"/>
        <item x="25675"/>
        <item x="25674"/>
        <item x="25673"/>
        <item x="25672"/>
        <item x="25671"/>
        <item x="25670"/>
        <item x="25669"/>
        <item x="25668"/>
        <item x="25667"/>
        <item x="25666"/>
        <item x="25665"/>
        <item x="25664"/>
        <item x="25663"/>
        <item x="25662"/>
        <item x="25661"/>
        <item x="25660"/>
        <item x="25659"/>
        <item x="25658"/>
        <item x="25657"/>
        <item x="25656"/>
        <item x="25655"/>
        <item x="25654"/>
        <item x="25653"/>
        <item x="25652"/>
        <item x="25651"/>
        <item x="25650"/>
        <item x="25649"/>
        <item x="25648"/>
        <item x="25647"/>
        <item x="25646"/>
        <item x="25645"/>
        <item x="25644"/>
        <item x="25643"/>
        <item x="25642"/>
        <item x="25641"/>
        <item x="25640"/>
        <item x="25639"/>
        <item x="25638"/>
        <item x="25637"/>
        <item x="25636"/>
        <item x="25635"/>
        <item x="25634"/>
        <item x="25633"/>
        <item x="25632"/>
        <item x="25631"/>
        <item x="25630"/>
        <item x="25629"/>
        <item x="25628"/>
        <item x="25627"/>
        <item x="25626"/>
        <item x="25625"/>
        <item x="25624"/>
        <item x="25623"/>
        <item x="25622"/>
        <item x="25621"/>
        <item x="25620"/>
        <item x="25619"/>
        <item x="25618"/>
        <item x="25617"/>
        <item x="25616"/>
        <item x="25615"/>
        <item x="25614"/>
        <item x="25613"/>
        <item x="25612"/>
        <item x="25611"/>
        <item x="25610"/>
        <item x="25609"/>
        <item x="25608"/>
        <item x="25607"/>
        <item x="25606"/>
        <item x="25605"/>
        <item x="25604"/>
        <item x="25603"/>
        <item x="25602"/>
        <item x="25601"/>
        <item x="25600"/>
        <item x="25599"/>
        <item x="25598"/>
        <item x="25597"/>
        <item x="25596"/>
        <item x="25595"/>
        <item x="25594"/>
        <item x="25593"/>
        <item x="25592"/>
        <item x="25591"/>
        <item x="25590"/>
        <item x="25589"/>
        <item x="25588"/>
        <item x="25587"/>
        <item x="25586"/>
        <item x="25585"/>
        <item x="25584"/>
        <item x="25583"/>
        <item x="25582"/>
        <item x="25581"/>
        <item x="25580"/>
        <item x="25579"/>
        <item x="25578"/>
        <item x="25577"/>
        <item x="25576"/>
        <item x="25575"/>
        <item x="25574"/>
        <item x="25573"/>
        <item x="25572"/>
        <item x="25571"/>
        <item x="25570"/>
        <item x="25569"/>
        <item x="25568"/>
        <item x="25567"/>
        <item x="25566"/>
        <item x="25565"/>
        <item x="25564"/>
        <item x="25563"/>
        <item x="25562"/>
        <item x="25561"/>
        <item x="25560"/>
        <item x="25559"/>
        <item x="25558"/>
        <item x="25557"/>
        <item x="25556"/>
        <item x="25555"/>
        <item x="25554"/>
        <item x="25553"/>
        <item x="25552"/>
        <item x="25551"/>
        <item x="25550"/>
        <item x="25549"/>
        <item x="25548"/>
        <item x="25547"/>
        <item x="25546"/>
        <item x="25545"/>
        <item x="25544"/>
        <item x="25543"/>
        <item x="25542"/>
        <item x="25541"/>
        <item x="25540"/>
        <item x="25539"/>
        <item x="25538"/>
        <item x="25537"/>
        <item x="25536"/>
        <item x="25535"/>
        <item x="25534"/>
        <item x="25533"/>
        <item x="25532"/>
        <item x="25531"/>
        <item x="25530"/>
        <item x="25529"/>
        <item x="25528"/>
        <item x="25527"/>
        <item x="25526"/>
        <item x="25525"/>
        <item x="25524"/>
        <item x="25523"/>
        <item x="25522"/>
        <item x="25521"/>
        <item x="25520"/>
        <item x="25519"/>
        <item x="25518"/>
        <item x="25517"/>
        <item x="25516"/>
        <item x="25515"/>
        <item x="25514"/>
        <item x="25513"/>
        <item x="25512"/>
        <item x="25511"/>
        <item x="25510"/>
        <item x="25509"/>
        <item x="25508"/>
        <item x="25507"/>
        <item x="25506"/>
        <item x="25505"/>
        <item x="25504"/>
        <item x="25503"/>
        <item x="25502"/>
        <item x="25501"/>
        <item x="25500"/>
        <item x="25499"/>
        <item x="25498"/>
        <item x="25497"/>
        <item x="25496"/>
        <item x="25495"/>
        <item x="25494"/>
        <item x="25493"/>
        <item x="25492"/>
        <item x="25491"/>
        <item x="25490"/>
        <item x="25489"/>
        <item x="25488"/>
        <item x="25487"/>
        <item x="25486"/>
        <item x="25485"/>
        <item x="25484"/>
        <item x="25483"/>
        <item x="25482"/>
        <item x="25481"/>
        <item x="25480"/>
        <item x="25479"/>
        <item x="25478"/>
        <item x="25477"/>
        <item x="25476"/>
        <item x="25475"/>
        <item x="25474"/>
        <item x="25473"/>
        <item x="25472"/>
        <item x="25471"/>
        <item x="25470"/>
        <item x="25469"/>
        <item x="25468"/>
        <item x="25467"/>
        <item x="25466"/>
        <item x="25465"/>
        <item x="25464"/>
        <item x="25463"/>
        <item x="25462"/>
        <item x="25461"/>
        <item x="25460"/>
        <item x="25459"/>
        <item x="25458"/>
        <item x="25457"/>
        <item x="25456"/>
        <item x="25455"/>
        <item x="25454"/>
        <item x="25453"/>
        <item x="25452"/>
        <item x="25451"/>
        <item x="25450"/>
        <item x="25449"/>
        <item x="25448"/>
        <item x="25447"/>
        <item x="25446"/>
        <item x="25445"/>
        <item x="25444"/>
        <item x="25443"/>
        <item x="25442"/>
        <item x="25441"/>
        <item x="25440"/>
        <item x="25439"/>
        <item x="25438"/>
        <item x="25437"/>
        <item x="25436"/>
        <item x="25435"/>
        <item x="25434"/>
        <item x="25433"/>
        <item x="25432"/>
        <item x="25431"/>
        <item x="25430"/>
        <item x="25429"/>
        <item x="25428"/>
        <item x="25427"/>
        <item x="25426"/>
        <item x="25425"/>
        <item x="25424"/>
        <item x="25423"/>
        <item x="25422"/>
        <item x="25421"/>
        <item x="25420"/>
        <item x="25419"/>
        <item x="25418"/>
        <item x="25417"/>
        <item x="25416"/>
        <item x="25415"/>
        <item x="25414"/>
        <item x="25413"/>
        <item x="25412"/>
        <item x="25411"/>
        <item x="25410"/>
        <item x="25409"/>
        <item x="25408"/>
        <item x="25407"/>
        <item x="25406"/>
        <item x="25405"/>
        <item x="25404"/>
        <item x="25403"/>
        <item x="25402"/>
        <item x="25401"/>
        <item x="25400"/>
        <item x="25399"/>
        <item x="25398"/>
        <item x="25397"/>
        <item x="25396"/>
        <item x="25395"/>
        <item x="25394"/>
        <item x="25393"/>
        <item x="25392"/>
        <item x="25391"/>
        <item x="25390"/>
        <item x="25389"/>
        <item x="25388"/>
        <item x="25387"/>
        <item x="25386"/>
        <item x="25385"/>
        <item x="25384"/>
        <item x="25383"/>
        <item x="25382"/>
        <item x="25381"/>
        <item x="25380"/>
        <item x="25379"/>
        <item x="25378"/>
        <item x="25377"/>
        <item x="25376"/>
        <item x="25375"/>
        <item x="25374"/>
        <item x="25373"/>
        <item x="25372"/>
        <item x="25371"/>
        <item x="25370"/>
        <item x="25369"/>
        <item x="25368"/>
        <item x="25367"/>
        <item x="25366"/>
        <item x="25365"/>
        <item x="25364"/>
        <item x="25363"/>
        <item x="25362"/>
        <item x="25361"/>
        <item x="25360"/>
        <item x="25359"/>
        <item x="25358"/>
        <item x="25357"/>
        <item x="25356"/>
        <item x="25355"/>
        <item x="25354"/>
        <item x="25353"/>
        <item x="25352"/>
        <item x="25351"/>
        <item x="25350"/>
        <item x="25349"/>
        <item x="25348"/>
        <item x="25347"/>
        <item x="25346"/>
        <item x="25345"/>
        <item x="25344"/>
        <item x="25343"/>
        <item x="25342"/>
        <item x="25341"/>
        <item x="25340"/>
        <item x="25339"/>
        <item x="25338"/>
        <item x="25337"/>
        <item x="25336"/>
        <item x="25335"/>
        <item x="25334"/>
        <item x="25333"/>
        <item x="25332"/>
        <item x="25331"/>
        <item x="25330"/>
        <item x="25329"/>
        <item x="25328"/>
        <item x="25327"/>
        <item x="25326"/>
        <item x="25325"/>
        <item x="25324"/>
        <item x="25323"/>
        <item x="25322"/>
        <item x="25321"/>
        <item x="25320"/>
        <item x="25319"/>
        <item x="25318"/>
        <item x="25317"/>
        <item x="25316"/>
        <item x="25315"/>
        <item x="25314"/>
        <item x="25313"/>
        <item x="25312"/>
        <item x="25311"/>
        <item x="25310"/>
        <item x="25309"/>
        <item x="25308"/>
        <item x="25307"/>
        <item x="25306"/>
        <item x="25305"/>
        <item x="25304"/>
        <item x="25303"/>
        <item x="25302"/>
        <item x="25301"/>
        <item x="25300"/>
        <item x="25299"/>
        <item x="25298"/>
        <item x="25297"/>
        <item x="25296"/>
        <item x="25295"/>
        <item x="25294"/>
        <item x="25293"/>
        <item x="25292"/>
        <item x="25291"/>
        <item x="25290"/>
        <item x="25289"/>
        <item x="25288"/>
        <item x="25287"/>
        <item x="25286"/>
        <item x="25285"/>
        <item x="25284"/>
        <item x="25283"/>
        <item x="25282"/>
        <item x="25281"/>
        <item x="25280"/>
        <item x="25279"/>
        <item x="25278"/>
        <item x="25277"/>
        <item x="25276"/>
        <item x="25275"/>
        <item x="25274"/>
        <item x="25273"/>
        <item x="25272"/>
        <item x="25271"/>
        <item x="25270"/>
        <item x="25269"/>
        <item x="25268"/>
        <item x="25267"/>
        <item x="25266"/>
        <item x="25265"/>
        <item x="25264"/>
        <item x="25263"/>
        <item x="25262"/>
        <item x="25261"/>
        <item x="25260"/>
        <item x="25259"/>
        <item x="25258"/>
        <item x="25257"/>
        <item x="25256"/>
        <item x="25255"/>
        <item x="25254"/>
        <item x="25253"/>
        <item x="25252"/>
        <item x="25251"/>
        <item x="25250"/>
        <item x="25249"/>
        <item x="25248"/>
        <item x="25247"/>
        <item x="25246"/>
        <item x="25245"/>
        <item x="25244"/>
        <item x="25243"/>
        <item x="25242"/>
        <item x="25241"/>
        <item x="25240"/>
        <item x="25239"/>
        <item x="25238"/>
        <item x="25237"/>
        <item x="25236"/>
        <item x="25235"/>
        <item x="25234"/>
        <item x="25233"/>
        <item x="25232"/>
        <item x="25231"/>
        <item x="25230"/>
        <item x="25229"/>
        <item x="25228"/>
        <item x="25227"/>
        <item x="25226"/>
        <item x="25225"/>
        <item x="25224"/>
        <item x="25223"/>
        <item x="25222"/>
        <item x="25221"/>
        <item x="25220"/>
        <item x="25219"/>
        <item x="25218"/>
        <item x="25217"/>
        <item x="25216"/>
        <item x="25215"/>
        <item x="25214"/>
        <item x="25213"/>
        <item x="25212"/>
        <item x="25211"/>
        <item x="25210"/>
        <item x="25209"/>
        <item x="25208"/>
        <item x="25207"/>
        <item x="25206"/>
        <item x="25205"/>
        <item x="25204"/>
        <item x="25203"/>
        <item x="25202"/>
        <item x="25201"/>
        <item x="25200"/>
        <item x="25199"/>
        <item x="25198"/>
        <item x="25197"/>
        <item x="25196"/>
        <item x="25195"/>
        <item x="25194"/>
        <item x="25193"/>
        <item x="25192"/>
        <item x="25191"/>
        <item x="25190"/>
        <item x="25189"/>
        <item x="25188"/>
        <item x="25187"/>
        <item x="25186"/>
        <item x="25185"/>
        <item x="25184"/>
        <item x="25183"/>
        <item x="25182"/>
        <item x="25181"/>
        <item x="25180"/>
        <item x="25179"/>
        <item x="25178"/>
        <item x="25177"/>
        <item x="25176"/>
        <item x="25175"/>
        <item x="25174"/>
        <item x="25173"/>
        <item x="25172"/>
        <item x="25171"/>
        <item x="25170"/>
        <item x="25169"/>
        <item x="25168"/>
        <item x="25167"/>
        <item x="25166"/>
        <item x="25165"/>
        <item x="25164"/>
        <item x="25163"/>
        <item x="25162"/>
        <item x="25161"/>
        <item x="25160"/>
        <item x="25159"/>
        <item x="25158"/>
        <item x="25157"/>
        <item x="25156"/>
        <item x="25155"/>
        <item x="25154"/>
        <item x="25153"/>
        <item x="25152"/>
        <item x="25151"/>
        <item x="25150"/>
        <item x="25149"/>
        <item x="25148"/>
        <item x="25147"/>
        <item x="25146"/>
        <item x="25145"/>
        <item x="25144"/>
        <item x="25143"/>
        <item x="25142"/>
        <item x="25141"/>
        <item x="25140"/>
        <item x="25139"/>
        <item x="25138"/>
        <item x="25137"/>
        <item x="25136"/>
        <item x="25135"/>
        <item x="25134"/>
        <item x="25133"/>
        <item x="25132"/>
        <item x="25131"/>
        <item x="25130"/>
        <item x="25129"/>
        <item x="25128"/>
        <item x="25127"/>
        <item x="25126"/>
        <item x="25125"/>
        <item x="25124"/>
        <item x="25123"/>
        <item x="25122"/>
        <item x="25121"/>
        <item x="25120"/>
        <item x="25119"/>
        <item x="25118"/>
        <item x="25117"/>
        <item x="25116"/>
        <item x="25115"/>
        <item x="25114"/>
        <item x="25113"/>
        <item x="25112"/>
        <item x="25111"/>
        <item x="25110"/>
        <item x="25109"/>
        <item x="25108"/>
        <item x="25107"/>
        <item x="25106"/>
        <item x="25105"/>
        <item x="25104"/>
        <item x="25103"/>
        <item x="25102"/>
        <item x="25101"/>
        <item x="25100"/>
        <item x="25099"/>
        <item x="25098"/>
        <item x="25097"/>
        <item x="25096"/>
        <item x="25095"/>
        <item x="25094"/>
        <item x="25093"/>
        <item x="25092"/>
        <item x="25091"/>
        <item x="25090"/>
        <item x="25089"/>
        <item x="25088"/>
        <item x="25087"/>
        <item x="25086"/>
        <item x="25085"/>
        <item x="25084"/>
        <item x="25083"/>
        <item x="25082"/>
        <item x="25081"/>
        <item x="25080"/>
        <item x="25079"/>
        <item x="25078"/>
        <item x="25077"/>
        <item x="25076"/>
        <item x="25075"/>
        <item x="25074"/>
        <item x="25073"/>
        <item x="25072"/>
        <item x="25071"/>
        <item x="25070"/>
        <item x="25069"/>
        <item x="25068"/>
        <item x="25067"/>
        <item x="25066"/>
        <item x="25065"/>
        <item x="25064"/>
        <item x="25063"/>
        <item x="25062"/>
        <item x="25061"/>
        <item x="25060"/>
        <item x="25059"/>
        <item x="25058"/>
        <item x="25057"/>
        <item x="25056"/>
        <item x="25055"/>
        <item x="25054"/>
        <item x="25053"/>
        <item x="25052"/>
        <item x="25051"/>
        <item x="25050"/>
        <item x="25049"/>
        <item x="25048"/>
        <item x="25047"/>
        <item x="25046"/>
        <item x="25045"/>
        <item x="25044"/>
        <item x="25043"/>
        <item x="25042"/>
        <item x="25041"/>
        <item x="25040"/>
        <item x="25039"/>
        <item x="25038"/>
        <item x="25037"/>
        <item x="25036"/>
        <item x="25035"/>
        <item x="25034"/>
        <item x="25033"/>
        <item x="25032"/>
        <item x="25031"/>
        <item x="25030"/>
        <item x="25029"/>
        <item x="25028"/>
        <item x="25027"/>
        <item x="25026"/>
        <item x="25025"/>
        <item x="25024"/>
        <item x="25023"/>
        <item x="25022"/>
        <item x="25021"/>
        <item x="25020"/>
        <item x="25019"/>
        <item x="25018"/>
        <item x="25017"/>
        <item x="25016"/>
        <item x="25015"/>
        <item x="25014"/>
        <item x="25013"/>
        <item x="25012"/>
        <item x="25011"/>
        <item x="25010"/>
        <item x="25009"/>
        <item x="25008"/>
        <item x="25007"/>
        <item x="25006"/>
        <item x="25005"/>
        <item x="25004"/>
        <item x="25003"/>
        <item x="25002"/>
        <item x="25001"/>
        <item x="25000"/>
        <item x="24999"/>
        <item x="24998"/>
        <item x="24997"/>
        <item x="24996"/>
        <item x="24995"/>
        <item x="24994"/>
        <item x="24993"/>
        <item x="24992"/>
        <item x="24991"/>
        <item x="24990"/>
        <item x="24989"/>
        <item x="24988"/>
        <item x="24987"/>
        <item x="24986"/>
        <item x="24985"/>
        <item x="24984"/>
        <item x="24983"/>
        <item x="24982"/>
        <item x="24981"/>
        <item x="24980"/>
        <item x="24979"/>
        <item x="24978"/>
        <item x="24977"/>
        <item x="24976"/>
        <item x="24975"/>
        <item x="24974"/>
        <item x="24973"/>
        <item x="24972"/>
        <item x="24971"/>
        <item x="24970"/>
        <item x="24969"/>
        <item x="24968"/>
        <item x="24967"/>
        <item x="24966"/>
        <item x="24965"/>
        <item x="24964"/>
        <item x="24963"/>
        <item x="24962"/>
        <item x="24961"/>
        <item x="24960"/>
        <item x="24959"/>
        <item x="24958"/>
        <item x="24957"/>
        <item x="24956"/>
        <item x="24955"/>
        <item x="24954"/>
        <item x="24953"/>
        <item x="24952"/>
        <item x="24951"/>
        <item x="24950"/>
        <item x="24949"/>
        <item x="24948"/>
        <item x="24947"/>
        <item x="24946"/>
        <item x="24945"/>
        <item x="24944"/>
        <item x="24943"/>
        <item x="24942"/>
        <item x="24941"/>
        <item x="24940"/>
        <item x="24939"/>
        <item x="24938"/>
        <item x="24937"/>
        <item x="24936"/>
        <item x="24935"/>
        <item x="24934"/>
        <item x="24933"/>
        <item x="24932"/>
        <item x="24931"/>
        <item x="24930"/>
        <item x="24929"/>
        <item x="24928"/>
        <item x="24927"/>
        <item x="24926"/>
        <item x="24925"/>
        <item x="24924"/>
        <item x="24923"/>
        <item x="24922"/>
        <item x="24921"/>
        <item x="24920"/>
        <item x="24919"/>
        <item x="24918"/>
        <item x="24917"/>
        <item x="24916"/>
        <item x="24915"/>
        <item x="24914"/>
        <item x="24913"/>
        <item x="24912"/>
        <item x="24911"/>
        <item x="24910"/>
        <item x="24909"/>
        <item x="24908"/>
        <item x="24907"/>
        <item x="24906"/>
        <item x="24905"/>
        <item x="24904"/>
        <item x="24903"/>
        <item x="24902"/>
        <item x="24901"/>
        <item x="24900"/>
        <item x="24899"/>
        <item x="24898"/>
        <item x="24897"/>
        <item x="24896"/>
        <item x="24895"/>
        <item x="24894"/>
        <item x="24893"/>
        <item x="24892"/>
        <item x="24891"/>
        <item x="24890"/>
        <item x="24889"/>
        <item x="24888"/>
        <item x="24887"/>
        <item x="24886"/>
        <item x="24885"/>
        <item x="24884"/>
        <item x="24883"/>
        <item x="24882"/>
        <item x="24881"/>
        <item x="24880"/>
        <item x="24879"/>
        <item x="24878"/>
        <item x="24877"/>
        <item x="24876"/>
        <item x="24875"/>
        <item x="24874"/>
        <item x="24873"/>
        <item x="24872"/>
        <item x="24871"/>
        <item x="24870"/>
        <item x="24869"/>
        <item x="24868"/>
        <item x="24867"/>
        <item x="24866"/>
        <item x="24865"/>
        <item x="24864"/>
        <item x="24863"/>
        <item x="24862"/>
        <item x="24861"/>
        <item x="24860"/>
        <item x="24859"/>
        <item x="24858"/>
        <item x="24857"/>
        <item x="24856"/>
        <item x="24855"/>
        <item x="24854"/>
        <item x="24853"/>
        <item x="24852"/>
        <item x="24851"/>
        <item x="24850"/>
        <item x="24849"/>
        <item x="24848"/>
        <item x="24847"/>
        <item x="24846"/>
        <item x="24845"/>
        <item x="24844"/>
        <item x="24843"/>
        <item x="24842"/>
        <item x="24841"/>
        <item x="24840"/>
        <item x="24839"/>
        <item x="24838"/>
        <item x="24837"/>
        <item x="24836"/>
        <item x="24835"/>
        <item x="24834"/>
        <item x="24833"/>
        <item x="24832"/>
        <item x="24831"/>
        <item x="24830"/>
        <item x="24829"/>
        <item x="24828"/>
        <item x="24827"/>
        <item x="24826"/>
        <item x="24825"/>
        <item x="24824"/>
        <item x="24823"/>
        <item x="24822"/>
        <item x="24821"/>
        <item x="24820"/>
        <item x="24819"/>
        <item x="24818"/>
        <item x="24817"/>
        <item x="24816"/>
        <item x="24815"/>
        <item x="24814"/>
        <item x="24813"/>
        <item x="24812"/>
        <item x="24811"/>
        <item x="24810"/>
        <item x="24809"/>
        <item x="24808"/>
        <item x="24807"/>
        <item x="24806"/>
        <item x="24805"/>
        <item x="24804"/>
        <item x="24803"/>
        <item x="24802"/>
        <item x="24801"/>
        <item x="24800"/>
        <item x="24799"/>
        <item x="24798"/>
        <item x="24797"/>
        <item x="24796"/>
        <item x="24795"/>
        <item x="24794"/>
        <item x="24793"/>
        <item x="24792"/>
        <item x="24791"/>
        <item x="24790"/>
        <item x="24789"/>
        <item x="24788"/>
        <item x="24787"/>
        <item x="24786"/>
        <item x="24785"/>
        <item x="24784"/>
        <item x="24783"/>
        <item x="24782"/>
        <item x="24781"/>
        <item x="24780"/>
        <item x="24779"/>
        <item x="24778"/>
        <item x="24777"/>
        <item x="24776"/>
        <item x="24775"/>
        <item x="24774"/>
        <item x="24773"/>
        <item x="24772"/>
        <item x="24771"/>
        <item x="24770"/>
        <item x="24769"/>
        <item x="24768"/>
        <item x="24767"/>
        <item x="24766"/>
        <item x="24765"/>
        <item x="24764"/>
        <item x="24763"/>
        <item x="24762"/>
        <item x="24761"/>
        <item x="24760"/>
        <item x="24759"/>
        <item x="24758"/>
        <item x="24757"/>
        <item x="24756"/>
        <item x="24755"/>
        <item x="24754"/>
        <item x="24753"/>
        <item x="24752"/>
        <item x="24751"/>
        <item x="24750"/>
        <item x="24749"/>
        <item x="24748"/>
        <item x="24747"/>
        <item x="24746"/>
        <item x="24745"/>
        <item x="24744"/>
        <item x="24743"/>
        <item x="24742"/>
        <item x="24741"/>
        <item x="24740"/>
        <item x="24739"/>
        <item x="24738"/>
        <item x="24737"/>
        <item x="24736"/>
        <item x="24735"/>
        <item x="24734"/>
        <item x="24733"/>
        <item x="24732"/>
        <item x="24731"/>
        <item x="24730"/>
        <item x="24729"/>
        <item x="24728"/>
        <item x="24727"/>
        <item x="24726"/>
        <item x="24725"/>
        <item x="24724"/>
        <item x="24723"/>
        <item x="24722"/>
        <item x="24721"/>
        <item x="24720"/>
        <item x="24719"/>
        <item x="24718"/>
        <item x="24717"/>
        <item x="24716"/>
        <item x="24715"/>
        <item x="24714"/>
        <item x="24713"/>
        <item x="24712"/>
        <item x="24711"/>
        <item x="24710"/>
        <item x="24709"/>
        <item x="24708"/>
        <item x="24707"/>
        <item x="24706"/>
        <item x="24705"/>
        <item x="24704"/>
        <item x="24703"/>
        <item x="24702"/>
        <item x="24701"/>
        <item x="24700"/>
        <item x="24699"/>
        <item x="24698"/>
        <item x="24697"/>
        <item x="24696"/>
        <item x="24695"/>
        <item x="24694"/>
        <item x="24693"/>
        <item x="24692"/>
        <item x="24691"/>
        <item x="24690"/>
        <item x="24689"/>
        <item x="24688"/>
        <item x="24687"/>
        <item x="24686"/>
        <item x="24685"/>
        <item x="24684"/>
        <item x="24683"/>
        <item x="24682"/>
        <item x="24681"/>
        <item x="24680"/>
        <item x="24679"/>
        <item x="24678"/>
        <item x="24677"/>
        <item x="24676"/>
        <item x="24675"/>
        <item x="24674"/>
        <item x="24673"/>
        <item x="24672"/>
        <item x="24671"/>
        <item x="24670"/>
        <item x="24669"/>
        <item x="24668"/>
        <item x="24667"/>
        <item x="24666"/>
        <item x="24665"/>
        <item x="24664"/>
        <item x="24663"/>
        <item x="24662"/>
        <item x="24661"/>
        <item x="24660"/>
        <item x="24659"/>
        <item x="24658"/>
        <item x="24657"/>
        <item x="24656"/>
        <item x="24655"/>
        <item x="24654"/>
        <item x="24653"/>
        <item x="24652"/>
        <item x="24651"/>
        <item x="24650"/>
        <item x="24649"/>
        <item x="24648"/>
        <item x="24647"/>
        <item x="24646"/>
        <item x="24645"/>
        <item x="24644"/>
        <item x="24643"/>
        <item x="24642"/>
        <item x="24641"/>
        <item x="24640"/>
        <item x="24639"/>
        <item x="24638"/>
        <item x="24637"/>
        <item x="24636"/>
        <item x="24635"/>
        <item x="24634"/>
        <item x="24633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21"/>
        <item x="24620"/>
        <item x="24619"/>
        <item x="24618"/>
        <item x="24617"/>
        <item x="24616"/>
        <item x="24615"/>
        <item x="24614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602"/>
        <item x="24601"/>
        <item x="24600"/>
        <item x="24599"/>
        <item x="24598"/>
        <item x="24597"/>
        <item x="24596"/>
        <item x="24595"/>
        <item x="24594"/>
        <item x="24593"/>
        <item x="24592"/>
        <item x="24591"/>
        <item x="24590"/>
        <item x="24589"/>
        <item x="24588"/>
        <item x="24587"/>
        <item x="24586"/>
        <item x="24585"/>
        <item x="24584"/>
        <item x="24583"/>
        <item x="24582"/>
        <item x="24581"/>
        <item x="24580"/>
        <item x="24579"/>
        <item x="24578"/>
        <item x="24577"/>
        <item x="24576"/>
        <item x="24575"/>
        <item x="24574"/>
        <item x="24573"/>
        <item x="24572"/>
        <item x="24571"/>
        <item x="24570"/>
        <item x="24569"/>
        <item x="24568"/>
        <item x="24567"/>
        <item x="24566"/>
        <item x="24565"/>
        <item x="24564"/>
        <item x="24563"/>
        <item x="24562"/>
        <item x="24561"/>
        <item x="24560"/>
        <item x="24559"/>
        <item x="24558"/>
        <item x="24557"/>
        <item x="24556"/>
        <item x="24555"/>
        <item x="24554"/>
        <item x="24553"/>
        <item x="24552"/>
        <item x="24551"/>
        <item x="24550"/>
        <item x="24549"/>
        <item x="24548"/>
        <item x="24547"/>
        <item x="24546"/>
        <item x="24545"/>
        <item x="24544"/>
        <item x="24543"/>
        <item x="24542"/>
        <item x="24541"/>
        <item x="24540"/>
        <item x="24539"/>
        <item x="24538"/>
        <item x="24537"/>
        <item x="24536"/>
        <item x="24535"/>
        <item x="24534"/>
        <item x="24533"/>
        <item x="24532"/>
        <item x="24531"/>
        <item x="24530"/>
        <item x="24529"/>
        <item x="24528"/>
        <item x="24527"/>
        <item x="24526"/>
        <item x="24525"/>
        <item x="24524"/>
        <item x="24523"/>
        <item x="24522"/>
        <item x="24521"/>
        <item x="24520"/>
        <item x="24519"/>
        <item x="24518"/>
        <item x="24517"/>
        <item x="24516"/>
        <item x="24515"/>
        <item x="24514"/>
        <item x="24513"/>
        <item x="24512"/>
        <item x="24511"/>
        <item x="24510"/>
        <item x="24509"/>
        <item x="24508"/>
        <item x="24507"/>
        <item x="24506"/>
        <item x="24505"/>
        <item x="24504"/>
        <item x="24503"/>
        <item x="24502"/>
        <item x="24501"/>
        <item x="24500"/>
        <item x="24499"/>
        <item x="24498"/>
        <item x="24497"/>
        <item x="24496"/>
        <item x="24495"/>
        <item x="24494"/>
        <item x="24493"/>
        <item x="24492"/>
        <item x="24491"/>
        <item x="24490"/>
        <item x="24489"/>
        <item x="24488"/>
        <item x="24487"/>
        <item x="24486"/>
        <item x="24485"/>
        <item x="24484"/>
        <item x="24483"/>
        <item x="24482"/>
        <item x="24481"/>
        <item x="24480"/>
        <item x="24479"/>
        <item x="24478"/>
        <item x="24477"/>
        <item x="24476"/>
        <item x="24475"/>
        <item x="24474"/>
        <item x="24473"/>
        <item x="24472"/>
        <item x="24471"/>
        <item x="24470"/>
        <item x="24469"/>
        <item x="24468"/>
        <item x="24467"/>
        <item x="24466"/>
        <item x="24465"/>
        <item x="24464"/>
        <item x="24463"/>
        <item x="24462"/>
        <item x="24461"/>
        <item x="24460"/>
        <item x="24459"/>
        <item x="24458"/>
        <item x="24457"/>
        <item x="24456"/>
        <item x="24455"/>
        <item x="24454"/>
        <item x="24453"/>
        <item x="24452"/>
        <item x="24451"/>
        <item x="24450"/>
        <item x="24449"/>
        <item x="24448"/>
        <item x="24447"/>
        <item x="24446"/>
        <item x="24445"/>
        <item x="24444"/>
        <item x="24443"/>
        <item x="24442"/>
        <item x="24441"/>
        <item x="24440"/>
        <item x="24439"/>
        <item x="24438"/>
        <item x="24437"/>
        <item x="24436"/>
        <item x="24435"/>
        <item x="24434"/>
        <item x="24433"/>
        <item x="24432"/>
        <item x="24431"/>
        <item x="24430"/>
        <item x="24429"/>
        <item x="24428"/>
        <item x="24427"/>
        <item x="24426"/>
        <item x="24425"/>
        <item x="24424"/>
        <item x="24423"/>
        <item x="24422"/>
        <item x="24421"/>
        <item x="24420"/>
        <item x="24419"/>
        <item x="24418"/>
        <item x="24417"/>
        <item x="24416"/>
        <item x="24415"/>
        <item x="24414"/>
        <item x="24413"/>
        <item x="24412"/>
        <item x="24411"/>
        <item x="24410"/>
        <item x="24409"/>
        <item x="24408"/>
        <item x="24407"/>
        <item x="24406"/>
        <item x="24405"/>
        <item x="24404"/>
        <item x="24403"/>
        <item x="24402"/>
        <item x="24401"/>
        <item x="24400"/>
        <item x="24399"/>
        <item x="24398"/>
        <item x="24397"/>
        <item x="24396"/>
        <item x="24395"/>
        <item x="24394"/>
        <item x="24393"/>
        <item x="24392"/>
        <item x="24391"/>
        <item x="24390"/>
        <item x="24389"/>
        <item x="24388"/>
        <item x="24387"/>
        <item x="24386"/>
        <item x="24385"/>
        <item x="24384"/>
        <item x="24383"/>
        <item x="24382"/>
        <item x="24381"/>
        <item x="24380"/>
        <item x="24379"/>
        <item x="24378"/>
        <item x="24377"/>
        <item x="24376"/>
        <item x="24375"/>
        <item x="24374"/>
        <item x="24373"/>
        <item x="24372"/>
        <item x="24371"/>
        <item x="24370"/>
        <item x="24369"/>
        <item x="24368"/>
        <item x="24367"/>
        <item x="24366"/>
        <item x="24365"/>
        <item x="24364"/>
        <item x="24363"/>
        <item x="24362"/>
        <item x="24361"/>
        <item x="24360"/>
        <item x="24359"/>
        <item x="24358"/>
        <item x="24357"/>
        <item x="24356"/>
        <item x="24355"/>
        <item x="24354"/>
        <item x="24353"/>
        <item x="24352"/>
        <item x="24351"/>
        <item x="24350"/>
        <item x="24349"/>
        <item x="24348"/>
        <item x="24347"/>
        <item x="24346"/>
        <item x="24345"/>
        <item x="24344"/>
        <item x="24343"/>
        <item x="24342"/>
        <item x="24341"/>
        <item x="24340"/>
        <item x="24339"/>
        <item x="24338"/>
        <item x="24337"/>
        <item x="24336"/>
        <item x="24335"/>
        <item x="24334"/>
        <item x="24333"/>
        <item x="24332"/>
        <item x="24331"/>
        <item x="24330"/>
        <item x="24329"/>
        <item x="24328"/>
        <item x="24327"/>
        <item x="24326"/>
        <item x="24325"/>
        <item x="24324"/>
        <item x="24323"/>
        <item x="24322"/>
        <item x="24321"/>
        <item x="24320"/>
        <item x="24319"/>
        <item x="24318"/>
        <item x="24317"/>
        <item x="24316"/>
        <item x="24315"/>
        <item x="24314"/>
        <item x="24313"/>
        <item x="24312"/>
        <item x="24311"/>
        <item x="24310"/>
        <item x="24309"/>
        <item x="24308"/>
        <item x="24307"/>
        <item x="24306"/>
        <item x="24305"/>
        <item x="24304"/>
        <item x="24303"/>
        <item x="24302"/>
        <item x="24301"/>
        <item x="24300"/>
        <item x="24299"/>
        <item x="24298"/>
        <item x="24297"/>
        <item x="24296"/>
        <item x="24295"/>
        <item x="24294"/>
        <item x="24293"/>
        <item x="24292"/>
        <item x="24291"/>
        <item x="24290"/>
        <item x="24289"/>
        <item x="24288"/>
        <item x="24287"/>
        <item x="24286"/>
        <item x="24285"/>
        <item x="24284"/>
        <item x="24283"/>
        <item x="24282"/>
        <item x="24281"/>
        <item x="24280"/>
        <item x="24279"/>
        <item x="24278"/>
        <item x="24277"/>
        <item x="24276"/>
        <item x="24275"/>
        <item x="24274"/>
        <item x="24273"/>
        <item x="24272"/>
        <item x="24271"/>
        <item x="24270"/>
        <item x="24269"/>
        <item x="24268"/>
        <item x="24267"/>
        <item x="24266"/>
        <item x="24265"/>
        <item x="24264"/>
        <item x="24263"/>
        <item x="24262"/>
        <item x="24261"/>
        <item x="24260"/>
        <item x="24259"/>
        <item x="24258"/>
        <item x="24257"/>
        <item x="24256"/>
        <item x="24255"/>
        <item x="24254"/>
        <item x="24253"/>
        <item x="24252"/>
        <item x="24251"/>
        <item x="24250"/>
        <item x="24249"/>
        <item x="24248"/>
        <item x="24247"/>
        <item x="24246"/>
        <item x="24245"/>
        <item x="24244"/>
        <item x="24243"/>
        <item x="24242"/>
        <item x="24241"/>
        <item x="24240"/>
        <item x="24239"/>
        <item x="24238"/>
        <item x="24237"/>
        <item x="24236"/>
        <item x="24235"/>
        <item x="24234"/>
        <item x="24233"/>
        <item x="24232"/>
        <item x="24231"/>
        <item x="24230"/>
        <item x="24229"/>
        <item x="24228"/>
        <item x="24227"/>
        <item x="24226"/>
        <item x="24225"/>
        <item x="24224"/>
        <item x="24223"/>
        <item x="24222"/>
        <item x="24221"/>
        <item x="24220"/>
        <item x="24219"/>
        <item x="24218"/>
        <item x="24217"/>
        <item x="24216"/>
        <item x="24215"/>
        <item x="24214"/>
        <item x="24213"/>
        <item x="24212"/>
        <item x="24211"/>
        <item x="24210"/>
        <item x="24209"/>
        <item x="24208"/>
        <item x="24207"/>
        <item x="24206"/>
        <item x="24205"/>
        <item x="24204"/>
        <item x="24203"/>
        <item x="24202"/>
        <item x="24201"/>
        <item x="24200"/>
        <item x="24199"/>
        <item x="24198"/>
        <item x="24197"/>
        <item x="24196"/>
        <item x="24195"/>
        <item x="24194"/>
        <item x="24193"/>
        <item x="24192"/>
        <item x="24191"/>
        <item x="24190"/>
        <item x="24189"/>
        <item x="24188"/>
        <item x="24187"/>
        <item x="24186"/>
        <item x="24185"/>
        <item x="24184"/>
        <item x="24183"/>
        <item x="24182"/>
        <item x="24181"/>
        <item x="24180"/>
        <item x="24179"/>
        <item x="24178"/>
        <item x="24177"/>
        <item x="24176"/>
        <item x="24175"/>
        <item x="24174"/>
        <item x="24173"/>
        <item x="24172"/>
        <item x="24171"/>
        <item x="24170"/>
        <item x="24169"/>
        <item x="24168"/>
        <item x="24167"/>
        <item x="24166"/>
        <item x="24165"/>
        <item x="24164"/>
        <item x="24163"/>
        <item x="24162"/>
        <item x="24161"/>
        <item x="24160"/>
        <item x="24159"/>
        <item x="24158"/>
        <item x="24157"/>
        <item x="24156"/>
        <item x="24155"/>
        <item x="24154"/>
        <item x="24153"/>
        <item x="24152"/>
        <item x="24151"/>
        <item x="24150"/>
        <item x="24149"/>
        <item x="24148"/>
        <item x="24147"/>
        <item x="24146"/>
        <item x="24145"/>
        <item x="24144"/>
        <item x="24143"/>
        <item x="24142"/>
        <item x="24141"/>
        <item x="24140"/>
        <item x="24139"/>
        <item x="24138"/>
        <item x="24137"/>
        <item x="24136"/>
        <item x="24135"/>
        <item x="24134"/>
        <item x="24133"/>
        <item x="24132"/>
        <item x="24131"/>
        <item x="24130"/>
        <item x="24129"/>
        <item x="24128"/>
        <item x="24127"/>
        <item x="24126"/>
        <item x="24125"/>
        <item x="24124"/>
        <item x="24123"/>
        <item x="24122"/>
        <item x="24121"/>
        <item x="24120"/>
        <item x="24119"/>
        <item x="24118"/>
        <item x="24117"/>
        <item x="24116"/>
        <item x="24115"/>
        <item x="24114"/>
        <item x="24113"/>
        <item x="24112"/>
        <item x="24111"/>
        <item x="24110"/>
        <item x="24109"/>
        <item x="24108"/>
        <item x="24107"/>
        <item x="24106"/>
        <item x="24105"/>
        <item x="24104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91"/>
        <item x="24090"/>
        <item x="24089"/>
        <item x="24088"/>
        <item x="24087"/>
        <item x="24086"/>
        <item x="24085"/>
        <item x="24084"/>
        <item x="24083"/>
        <item x="24082"/>
        <item x="24081"/>
        <item x="24080"/>
        <item x="24079"/>
        <item x="24078"/>
        <item x="24077"/>
        <item x="24076"/>
        <item x="24075"/>
        <item x="24074"/>
        <item x="24073"/>
        <item x="24072"/>
        <item x="24071"/>
        <item x="24070"/>
        <item x="24069"/>
        <item x="24068"/>
        <item x="24067"/>
        <item x="24066"/>
        <item x="24065"/>
        <item x="24064"/>
        <item x="24063"/>
        <item x="24062"/>
        <item x="24061"/>
        <item x="24060"/>
        <item x="24059"/>
        <item x="24058"/>
        <item x="24057"/>
        <item x="24056"/>
        <item x="24055"/>
        <item x="24054"/>
        <item x="24053"/>
        <item x="24052"/>
        <item x="24051"/>
        <item x="24050"/>
        <item x="24049"/>
        <item x="24048"/>
        <item x="24047"/>
        <item x="24046"/>
        <item x="24045"/>
        <item x="24044"/>
        <item x="24043"/>
        <item x="24042"/>
        <item x="24041"/>
        <item x="24040"/>
        <item x="24039"/>
        <item x="24038"/>
        <item x="24037"/>
        <item x="24036"/>
        <item x="24035"/>
        <item x="24034"/>
        <item x="24033"/>
        <item x="24032"/>
        <item x="24031"/>
        <item x="24030"/>
        <item x="24029"/>
        <item x="24028"/>
        <item x="24027"/>
        <item x="24026"/>
        <item x="24025"/>
        <item x="24024"/>
        <item x="24023"/>
        <item x="24022"/>
        <item x="24021"/>
        <item x="24020"/>
        <item x="24019"/>
        <item x="24018"/>
        <item x="24017"/>
        <item x="24016"/>
        <item x="24015"/>
        <item x="24014"/>
        <item x="24013"/>
        <item x="24012"/>
        <item x="24011"/>
        <item x="24010"/>
        <item x="24009"/>
        <item x="24008"/>
        <item x="24007"/>
        <item x="24006"/>
        <item x="24005"/>
        <item x="24004"/>
        <item x="24003"/>
        <item x="24002"/>
        <item x="24001"/>
        <item x="24000"/>
        <item x="23999"/>
        <item x="23998"/>
        <item x="23997"/>
        <item x="23996"/>
        <item x="23995"/>
        <item x="23994"/>
        <item x="23993"/>
        <item x="23992"/>
        <item x="23991"/>
        <item x="23990"/>
        <item x="23989"/>
        <item x="23988"/>
        <item x="23987"/>
        <item x="23986"/>
        <item x="23985"/>
        <item x="23984"/>
        <item x="23983"/>
        <item x="23982"/>
        <item x="23981"/>
        <item x="23980"/>
        <item x="23979"/>
        <item x="23978"/>
        <item x="23977"/>
        <item x="23976"/>
        <item x="23975"/>
        <item x="23974"/>
        <item x="23973"/>
        <item x="23972"/>
        <item x="23971"/>
        <item x="23970"/>
        <item x="23969"/>
        <item x="23968"/>
        <item x="23967"/>
        <item x="23966"/>
        <item x="23965"/>
        <item x="23964"/>
        <item x="23963"/>
        <item x="23962"/>
        <item x="23961"/>
        <item x="23960"/>
        <item x="23959"/>
        <item x="23958"/>
        <item x="23957"/>
        <item x="23956"/>
        <item x="23955"/>
        <item x="23954"/>
        <item x="23953"/>
        <item x="23952"/>
        <item x="23951"/>
        <item x="23950"/>
        <item x="23949"/>
        <item x="23948"/>
        <item x="23947"/>
        <item x="23946"/>
        <item x="23945"/>
        <item x="23944"/>
        <item x="23943"/>
        <item x="23942"/>
        <item x="23941"/>
        <item x="23940"/>
        <item x="23939"/>
        <item x="23938"/>
        <item x="23937"/>
        <item x="23936"/>
        <item x="23935"/>
        <item x="23934"/>
        <item x="23933"/>
        <item x="23932"/>
        <item x="23931"/>
        <item x="23930"/>
        <item x="23929"/>
        <item x="23928"/>
        <item x="23927"/>
        <item x="23926"/>
        <item x="23925"/>
        <item x="23924"/>
        <item x="23923"/>
        <item x="23922"/>
        <item x="23921"/>
        <item x="23920"/>
        <item x="23919"/>
        <item x="23918"/>
        <item x="23917"/>
        <item x="23916"/>
        <item x="23915"/>
        <item x="23914"/>
        <item x="23913"/>
        <item x="23912"/>
        <item x="23911"/>
        <item x="23910"/>
        <item x="23909"/>
        <item x="23908"/>
        <item x="23907"/>
        <item x="23906"/>
        <item x="23905"/>
        <item x="23904"/>
        <item x="23903"/>
        <item x="23902"/>
        <item x="23901"/>
        <item x="23900"/>
        <item x="23899"/>
        <item x="23898"/>
        <item x="23897"/>
        <item x="23896"/>
        <item x="23895"/>
        <item x="23894"/>
        <item x="23893"/>
        <item x="23892"/>
        <item x="23891"/>
        <item x="23890"/>
        <item x="23889"/>
        <item x="23888"/>
        <item x="23887"/>
        <item x="23886"/>
        <item x="23885"/>
        <item x="23884"/>
        <item x="23883"/>
        <item x="23882"/>
        <item x="23881"/>
        <item x="23880"/>
        <item x="23879"/>
        <item x="23878"/>
        <item x="23877"/>
        <item x="23876"/>
        <item x="23875"/>
        <item x="23874"/>
        <item x="23873"/>
        <item x="23872"/>
        <item x="23871"/>
        <item x="23870"/>
        <item x="23869"/>
        <item x="23868"/>
        <item x="23867"/>
        <item x="23866"/>
        <item x="23865"/>
        <item x="23864"/>
        <item x="23863"/>
        <item x="23862"/>
        <item x="23861"/>
        <item x="23860"/>
        <item x="23859"/>
        <item x="23858"/>
        <item x="23857"/>
        <item x="23856"/>
        <item x="23855"/>
        <item x="23854"/>
        <item x="23853"/>
        <item x="23852"/>
        <item x="23851"/>
        <item x="23850"/>
        <item x="23849"/>
        <item x="23848"/>
        <item x="23847"/>
        <item x="23846"/>
        <item x="23845"/>
        <item x="23844"/>
        <item x="23843"/>
        <item x="23842"/>
        <item x="23841"/>
        <item x="23840"/>
        <item x="23839"/>
        <item x="23838"/>
        <item x="23837"/>
        <item x="23836"/>
        <item x="23835"/>
        <item x="23834"/>
        <item x="23833"/>
        <item x="23832"/>
        <item x="23831"/>
        <item x="23830"/>
        <item x="23829"/>
        <item x="23828"/>
        <item x="23827"/>
        <item x="23826"/>
        <item x="23825"/>
        <item x="23824"/>
        <item x="23823"/>
        <item x="23822"/>
        <item x="23821"/>
        <item x="23820"/>
        <item x="23819"/>
        <item x="23818"/>
        <item x="23817"/>
        <item x="23816"/>
        <item x="23815"/>
        <item x="23814"/>
        <item x="23813"/>
        <item x="23812"/>
        <item x="23811"/>
        <item x="23810"/>
        <item x="23809"/>
        <item x="23808"/>
        <item x="23807"/>
        <item x="23806"/>
        <item x="23805"/>
        <item x="23804"/>
        <item x="23803"/>
        <item x="23802"/>
        <item x="23801"/>
        <item x="23800"/>
        <item x="23799"/>
        <item x="23798"/>
        <item x="23797"/>
        <item x="23796"/>
        <item x="23795"/>
        <item x="23794"/>
        <item x="23793"/>
        <item x="23792"/>
        <item x="23791"/>
        <item x="23790"/>
        <item x="23789"/>
        <item x="23788"/>
        <item x="23787"/>
        <item x="23786"/>
        <item x="23785"/>
        <item x="23784"/>
        <item x="23783"/>
        <item x="23782"/>
        <item x="23781"/>
        <item x="23780"/>
        <item x="23779"/>
        <item x="23778"/>
        <item x="23777"/>
        <item x="23776"/>
        <item x="23775"/>
        <item x="23774"/>
        <item x="23773"/>
        <item x="23772"/>
        <item x="23771"/>
        <item x="23770"/>
        <item x="23769"/>
        <item x="23768"/>
        <item x="23767"/>
        <item x="23766"/>
        <item x="23765"/>
        <item x="23764"/>
        <item x="23763"/>
        <item x="23762"/>
        <item x="23761"/>
        <item x="23760"/>
        <item x="23759"/>
        <item x="23758"/>
        <item x="23757"/>
        <item x="23756"/>
        <item x="23755"/>
        <item x="23754"/>
        <item x="23753"/>
        <item x="23752"/>
        <item x="23751"/>
        <item x="23750"/>
        <item x="23749"/>
        <item x="23748"/>
        <item x="23747"/>
        <item x="23746"/>
        <item x="23745"/>
        <item x="23744"/>
        <item x="23743"/>
        <item x="23742"/>
        <item x="23741"/>
        <item x="23740"/>
        <item x="23739"/>
        <item x="23738"/>
        <item x="23737"/>
        <item x="23736"/>
        <item x="23735"/>
        <item x="23734"/>
        <item x="23733"/>
        <item x="23732"/>
        <item x="23731"/>
        <item x="23730"/>
        <item x="23729"/>
        <item x="23728"/>
        <item x="23727"/>
        <item x="23726"/>
        <item x="23725"/>
        <item x="23724"/>
        <item x="23723"/>
        <item x="23722"/>
        <item x="23721"/>
        <item x="23720"/>
        <item x="23719"/>
        <item x="23718"/>
        <item x="23717"/>
        <item x="23716"/>
        <item x="23715"/>
        <item x="23714"/>
        <item x="23713"/>
        <item x="23712"/>
        <item x="23711"/>
        <item x="23710"/>
        <item x="23709"/>
        <item x="23708"/>
        <item x="23707"/>
        <item x="23706"/>
        <item x="23705"/>
        <item x="23704"/>
        <item x="23703"/>
        <item x="23702"/>
        <item x="23701"/>
        <item x="23700"/>
        <item x="23699"/>
        <item x="23698"/>
        <item x="23697"/>
        <item x="23696"/>
        <item x="23695"/>
        <item x="23694"/>
        <item x="23693"/>
        <item x="23692"/>
        <item x="23691"/>
        <item x="23690"/>
        <item x="23689"/>
        <item x="23688"/>
        <item x="23687"/>
        <item x="23686"/>
        <item x="23685"/>
        <item x="23684"/>
        <item x="23683"/>
        <item x="23682"/>
        <item x="23681"/>
        <item x="23680"/>
        <item x="23679"/>
        <item x="23678"/>
        <item x="23677"/>
        <item x="23676"/>
        <item x="23675"/>
        <item x="23674"/>
        <item x="23673"/>
        <item x="23672"/>
        <item x="23671"/>
        <item x="23670"/>
        <item x="23669"/>
        <item x="23668"/>
        <item x="23667"/>
        <item x="23666"/>
        <item x="23665"/>
        <item x="23664"/>
        <item x="23663"/>
        <item x="23662"/>
        <item x="23661"/>
        <item x="23660"/>
        <item x="23659"/>
        <item x="23658"/>
        <item x="23657"/>
        <item x="23656"/>
        <item x="23655"/>
        <item x="23654"/>
        <item x="23653"/>
        <item x="23652"/>
        <item x="23651"/>
        <item x="23650"/>
        <item x="23649"/>
        <item x="23648"/>
        <item x="23647"/>
        <item x="23646"/>
        <item x="23645"/>
        <item x="23644"/>
        <item x="23643"/>
        <item x="23642"/>
        <item x="23641"/>
        <item x="23640"/>
        <item x="23639"/>
        <item x="23638"/>
        <item x="23637"/>
        <item x="23636"/>
        <item x="23635"/>
        <item x="23634"/>
        <item x="23633"/>
        <item x="23632"/>
        <item x="23631"/>
        <item x="23630"/>
        <item x="23629"/>
        <item x="23628"/>
        <item x="23627"/>
        <item x="23626"/>
        <item x="23625"/>
        <item x="23624"/>
        <item x="23623"/>
        <item x="23622"/>
        <item x="23621"/>
        <item x="23620"/>
        <item x="23619"/>
        <item x="23618"/>
        <item x="23617"/>
        <item x="23616"/>
        <item x="23615"/>
        <item x="23614"/>
        <item x="23613"/>
        <item x="23612"/>
        <item x="23611"/>
        <item x="23610"/>
        <item x="23609"/>
        <item x="23608"/>
        <item x="23607"/>
        <item x="23606"/>
        <item x="23605"/>
        <item x="23604"/>
        <item x="23603"/>
        <item x="23602"/>
        <item x="23601"/>
        <item x="23600"/>
        <item x="23599"/>
        <item x="23598"/>
        <item x="23597"/>
        <item x="23596"/>
        <item x="23595"/>
        <item x="23594"/>
        <item x="23593"/>
        <item x="23592"/>
        <item x="23591"/>
        <item x="23590"/>
        <item x="23589"/>
        <item x="23588"/>
        <item x="23587"/>
        <item x="23586"/>
        <item x="23585"/>
        <item x="23584"/>
        <item x="23583"/>
        <item x="23582"/>
        <item x="23581"/>
        <item x="23580"/>
        <item x="23579"/>
        <item x="23578"/>
        <item x="23577"/>
        <item x="23576"/>
        <item x="23575"/>
        <item x="23574"/>
        <item x="23573"/>
        <item x="23572"/>
        <item x="23571"/>
        <item x="23570"/>
        <item x="23569"/>
        <item x="23568"/>
        <item x="23567"/>
        <item x="23566"/>
        <item x="23565"/>
        <item x="23564"/>
        <item x="23563"/>
        <item x="23562"/>
        <item x="23561"/>
        <item x="23560"/>
        <item x="23559"/>
        <item x="23558"/>
        <item x="23557"/>
        <item x="23556"/>
        <item x="23555"/>
        <item x="23554"/>
        <item x="23553"/>
        <item x="23552"/>
        <item x="23551"/>
        <item x="23550"/>
        <item x="23549"/>
        <item x="23548"/>
        <item x="23547"/>
        <item x="23546"/>
        <item x="23545"/>
        <item x="23544"/>
        <item x="23543"/>
        <item x="23542"/>
        <item x="23541"/>
        <item x="23540"/>
        <item x="23539"/>
        <item x="23538"/>
        <item x="23537"/>
        <item x="23536"/>
        <item x="23535"/>
        <item x="23534"/>
        <item x="23533"/>
        <item x="23532"/>
        <item x="23531"/>
        <item x="23530"/>
        <item x="23529"/>
        <item x="23528"/>
        <item x="23527"/>
        <item x="23526"/>
        <item x="23525"/>
        <item x="23524"/>
        <item x="23523"/>
        <item x="23522"/>
        <item x="23521"/>
        <item x="23520"/>
        <item x="23519"/>
        <item x="23518"/>
        <item x="23517"/>
        <item x="23516"/>
        <item x="23515"/>
        <item x="23514"/>
        <item x="23513"/>
        <item x="23512"/>
        <item x="23511"/>
        <item x="23510"/>
        <item x="23509"/>
        <item x="23508"/>
        <item x="23507"/>
        <item x="23506"/>
        <item x="23505"/>
        <item x="23504"/>
        <item x="23503"/>
        <item x="23502"/>
        <item x="23501"/>
        <item x="23500"/>
        <item x="23499"/>
        <item x="23498"/>
        <item x="23497"/>
        <item x="23496"/>
        <item x="23495"/>
        <item x="23494"/>
        <item x="23493"/>
        <item x="23492"/>
        <item x="23491"/>
        <item x="23490"/>
        <item x="23489"/>
        <item x="23488"/>
        <item x="23487"/>
        <item x="23486"/>
        <item x="23485"/>
        <item x="23484"/>
        <item x="23483"/>
        <item x="23482"/>
        <item x="23481"/>
        <item x="23480"/>
        <item x="23479"/>
        <item x="23478"/>
        <item x="23477"/>
        <item x="23476"/>
        <item x="23475"/>
        <item x="23474"/>
        <item x="23473"/>
        <item x="23472"/>
        <item x="23471"/>
        <item x="23470"/>
        <item x="23469"/>
        <item x="23468"/>
        <item x="23467"/>
        <item x="23466"/>
        <item x="23465"/>
        <item x="23464"/>
        <item x="23463"/>
        <item x="23462"/>
        <item x="23461"/>
        <item x="23460"/>
        <item x="23459"/>
        <item x="23458"/>
        <item x="23457"/>
        <item x="23456"/>
        <item x="23455"/>
        <item x="23454"/>
        <item x="23453"/>
        <item x="23452"/>
        <item x="23451"/>
        <item x="23450"/>
        <item x="23449"/>
        <item x="23448"/>
        <item x="23447"/>
        <item x="23446"/>
        <item x="23445"/>
        <item x="23444"/>
        <item x="23443"/>
        <item x="23442"/>
        <item x="23441"/>
        <item x="23440"/>
        <item x="23439"/>
        <item x="23438"/>
        <item x="23437"/>
        <item x="23436"/>
        <item x="23435"/>
        <item x="23434"/>
        <item x="23433"/>
        <item x="23432"/>
        <item x="23431"/>
        <item x="23430"/>
        <item x="23429"/>
        <item x="23428"/>
        <item x="23427"/>
        <item x="23426"/>
        <item x="23425"/>
        <item x="23424"/>
        <item x="23423"/>
        <item x="23422"/>
        <item x="23421"/>
        <item x="23420"/>
        <item x="23419"/>
        <item x="23418"/>
        <item x="23417"/>
        <item x="23416"/>
        <item x="23415"/>
        <item x="23414"/>
        <item x="23413"/>
        <item x="23412"/>
        <item x="23411"/>
        <item x="23410"/>
        <item x="23409"/>
        <item x="23408"/>
        <item x="23407"/>
        <item x="23406"/>
        <item x="23405"/>
        <item x="23404"/>
        <item x="23403"/>
        <item x="23402"/>
        <item x="23401"/>
        <item x="23400"/>
        <item x="23399"/>
        <item x="23398"/>
        <item x="23397"/>
        <item x="23396"/>
        <item x="23395"/>
        <item x="23394"/>
        <item x="23393"/>
        <item x="23392"/>
        <item x="23391"/>
        <item x="23390"/>
        <item x="23389"/>
        <item x="23388"/>
        <item x="23387"/>
        <item x="23386"/>
        <item x="23385"/>
        <item x="23384"/>
        <item x="23383"/>
        <item x="23382"/>
        <item x="23381"/>
        <item x="23380"/>
        <item x="23379"/>
        <item x="23378"/>
        <item x="23377"/>
        <item x="23376"/>
        <item x="23375"/>
        <item x="23374"/>
        <item x="23373"/>
        <item x="23372"/>
        <item x="23371"/>
        <item x="23370"/>
        <item x="23369"/>
        <item x="23368"/>
        <item x="23367"/>
        <item x="23366"/>
        <item x="23365"/>
        <item x="23364"/>
        <item x="23363"/>
        <item x="23362"/>
        <item x="23361"/>
        <item x="23360"/>
        <item x="23359"/>
        <item x="23358"/>
        <item x="23357"/>
        <item x="23356"/>
        <item x="23355"/>
        <item x="23354"/>
        <item x="23353"/>
        <item x="23352"/>
        <item x="23351"/>
        <item x="23350"/>
        <item x="23349"/>
        <item x="23348"/>
        <item x="23347"/>
        <item x="23346"/>
        <item x="23345"/>
        <item x="23344"/>
        <item x="23343"/>
        <item x="23342"/>
        <item x="23341"/>
        <item x="23340"/>
        <item x="23339"/>
        <item x="23338"/>
        <item x="23337"/>
        <item x="23336"/>
        <item x="23335"/>
        <item x="23334"/>
        <item x="23333"/>
        <item x="23332"/>
        <item x="23331"/>
        <item x="23330"/>
        <item x="23329"/>
        <item x="23328"/>
        <item x="23327"/>
        <item x="23326"/>
        <item x="23325"/>
        <item x="23324"/>
        <item x="23323"/>
        <item x="23322"/>
        <item x="23321"/>
        <item x="23320"/>
        <item x="23319"/>
        <item x="23318"/>
        <item x="23317"/>
        <item x="23316"/>
        <item x="23315"/>
        <item x="23314"/>
        <item x="23313"/>
        <item x="23312"/>
        <item x="23311"/>
        <item x="23310"/>
        <item x="23309"/>
        <item x="23308"/>
        <item x="23307"/>
        <item x="23306"/>
        <item x="23305"/>
        <item x="23304"/>
        <item x="23303"/>
        <item x="23302"/>
        <item x="23301"/>
        <item x="23300"/>
        <item x="23299"/>
        <item x="23298"/>
        <item x="23297"/>
        <item x="23296"/>
        <item x="23295"/>
        <item x="23294"/>
        <item x="23293"/>
        <item x="23292"/>
        <item x="23291"/>
        <item x="23290"/>
        <item x="23289"/>
        <item x="23288"/>
        <item x="23287"/>
        <item x="23286"/>
        <item x="23285"/>
        <item x="23284"/>
        <item x="23283"/>
        <item x="23282"/>
        <item x="23281"/>
        <item x="23280"/>
        <item x="23279"/>
        <item x="23278"/>
        <item x="23277"/>
        <item x="23276"/>
        <item x="23275"/>
        <item x="23274"/>
        <item x="23273"/>
        <item x="23272"/>
        <item x="23271"/>
        <item x="23270"/>
        <item x="23269"/>
        <item x="23268"/>
        <item x="23267"/>
        <item x="23266"/>
        <item x="23265"/>
        <item x="23264"/>
        <item x="23263"/>
        <item x="23262"/>
        <item x="23261"/>
        <item x="23260"/>
        <item x="23259"/>
        <item x="23258"/>
        <item x="23257"/>
        <item x="23256"/>
        <item x="23255"/>
        <item x="23254"/>
        <item x="23253"/>
        <item x="23252"/>
        <item x="23251"/>
        <item x="23250"/>
        <item x="23249"/>
        <item x="23248"/>
        <item x="23247"/>
        <item x="23246"/>
        <item x="23245"/>
        <item x="23244"/>
        <item x="23243"/>
        <item x="23242"/>
        <item x="23241"/>
        <item x="23240"/>
        <item x="23239"/>
        <item x="23238"/>
        <item x="23237"/>
        <item x="23236"/>
        <item x="23235"/>
        <item x="23234"/>
        <item x="23233"/>
        <item x="23232"/>
        <item x="23231"/>
        <item x="23230"/>
        <item x="23229"/>
        <item x="23228"/>
        <item x="23227"/>
        <item x="23226"/>
        <item x="23225"/>
        <item x="23224"/>
        <item x="23223"/>
        <item x="23222"/>
        <item x="23221"/>
        <item x="23220"/>
        <item x="23219"/>
        <item x="23218"/>
        <item x="23217"/>
        <item x="23216"/>
        <item x="23215"/>
        <item x="23214"/>
        <item x="23213"/>
        <item x="23212"/>
        <item x="23211"/>
        <item x="23210"/>
        <item x="23209"/>
        <item x="23208"/>
        <item x="23207"/>
        <item x="23206"/>
        <item x="23205"/>
        <item x="23204"/>
        <item x="23203"/>
        <item x="23202"/>
        <item x="23201"/>
        <item x="23200"/>
        <item x="23199"/>
        <item x="23198"/>
        <item x="23197"/>
        <item x="23196"/>
        <item x="23195"/>
        <item x="23194"/>
        <item x="23193"/>
        <item x="23192"/>
        <item x="23191"/>
        <item x="23190"/>
        <item x="23189"/>
        <item x="23188"/>
        <item x="23187"/>
        <item x="23186"/>
        <item x="23185"/>
        <item x="23184"/>
        <item x="23183"/>
        <item x="23182"/>
        <item x="23181"/>
        <item x="23180"/>
        <item x="23179"/>
        <item x="23178"/>
        <item x="23177"/>
        <item x="23176"/>
        <item x="23175"/>
        <item x="23174"/>
        <item x="23173"/>
        <item x="23172"/>
        <item x="23171"/>
        <item x="23170"/>
        <item x="23169"/>
        <item x="23168"/>
        <item x="23167"/>
        <item x="23166"/>
        <item x="23165"/>
        <item x="23164"/>
        <item x="23163"/>
        <item x="23162"/>
        <item x="23161"/>
        <item x="23160"/>
        <item x="23159"/>
        <item x="23158"/>
        <item x="23157"/>
        <item x="23156"/>
        <item x="23155"/>
        <item x="23154"/>
        <item x="23153"/>
        <item x="23152"/>
        <item x="23151"/>
        <item x="23150"/>
        <item x="23149"/>
        <item x="23148"/>
        <item x="23147"/>
        <item x="23146"/>
        <item x="23145"/>
        <item x="23144"/>
        <item x="23143"/>
        <item x="23142"/>
        <item x="23141"/>
        <item x="23140"/>
        <item x="23139"/>
        <item x="23138"/>
        <item x="23137"/>
        <item x="23136"/>
        <item x="23135"/>
        <item x="23134"/>
        <item x="23133"/>
        <item x="23132"/>
        <item x="23131"/>
        <item x="23130"/>
        <item x="23129"/>
        <item x="23128"/>
        <item x="23127"/>
        <item x="23126"/>
        <item x="23125"/>
        <item x="23124"/>
        <item x="23123"/>
        <item x="23122"/>
        <item x="23121"/>
        <item x="23120"/>
        <item x="23119"/>
        <item x="23118"/>
        <item x="23117"/>
        <item x="23116"/>
        <item x="23115"/>
        <item x="23114"/>
        <item x="23113"/>
        <item x="23112"/>
        <item x="23111"/>
        <item x="23110"/>
        <item x="23109"/>
        <item x="23108"/>
        <item x="23107"/>
        <item x="23106"/>
        <item x="23105"/>
        <item x="23104"/>
        <item x="23103"/>
        <item x="23102"/>
        <item x="23101"/>
        <item x="23100"/>
        <item x="23099"/>
        <item x="23098"/>
        <item x="23097"/>
        <item x="23096"/>
        <item x="23095"/>
        <item x="23094"/>
        <item x="23093"/>
        <item x="23092"/>
        <item x="23091"/>
        <item x="23090"/>
        <item x="23089"/>
        <item x="23088"/>
        <item x="23087"/>
        <item x="23086"/>
        <item x="23085"/>
        <item x="23084"/>
        <item x="23083"/>
        <item x="23082"/>
        <item x="23081"/>
        <item x="23080"/>
        <item x="23079"/>
        <item x="23078"/>
        <item x="23077"/>
        <item x="23076"/>
        <item x="23075"/>
        <item x="23074"/>
        <item x="23073"/>
        <item x="23072"/>
        <item x="23071"/>
        <item x="23070"/>
        <item x="23069"/>
        <item x="23068"/>
        <item x="23067"/>
        <item x="23066"/>
        <item x="23065"/>
        <item x="23064"/>
        <item x="23063"/>
        <item x="23062"/>
        <item x="23061"/>
        <item x="23060"/>
        <item x="23059"/>
        <item x="23058"/>
        <item x="23057"/>
        <item x="23056"/>
        <item x="23055"/>
        <item x="23054"/>
        <item x="23053"/>
        <item x="23052"/>
        <item x="23051"/>
        <item x="23050"/>
        <item x="23049"/>
        <item x="23048"/>
        <item x="23047"/>
        <item x="23046"/>
        <item x="23045"/>
        <item x="23044"/>
        <item x="23043"/>
        <item x="23042"/>
        <item x="23041"/>
        <item x="23040"/>
        <item x="23039"/>
        <item x="23038"/>
        <item x="23037"/>
        <item x="23036"/>
        <item x="23035"/>
        <item x="23034"/>
        <item x="23033"/>
        <item x="23032"/>
        <item x="23031"/>
        <item x="23030"/>
        <item x="23029"/>
        <item x="23028"/>
        <item x="23027"/>
        <item x="23026"/>
        <item x="23025"/>
        <item x="23024"/>
        <item x="23023"/>
        <item x="23022"/>
        <item x="23021"/>
        <item x="23020"/>
        <item x="23019"/>
        <item x="23018"/>
        <item x="23017"/>
        <item x="23016"/>
        <item x="23015"/>
        <item x="23014"/>
        <item x="23013"/>
        <item x="23012"/>
        <item x="23011"/>
        <item x="23010"/>
        <item x="23009"/>
        <item x="23008"/>
        <item x="23007"/>
        <item x="23006"/>
        <item x="23005"/>
        <item x="23004"/>
        <item x="23003"/>
        <item x="23002"/>
        <item x="23001"/>
        <item x="23000"/>
        <item x="22999"/>
        <item x="22998"/>
        <item x="22997"/>
        <item x="22996"/>
        <item x="22995"/>
        <item x="22994"/>
        <item x="22993"/>
        <item x="22992"/>
        <item x="22991"/>
        <item x="22990"/>
        <item x="22989"/>
        <item x="22988"/>
        <item x="22987"/>
        <item x="22986"/>
        <item x="22985"/>
        <item x="22984"/>
        <item x="22983"/>
        <item x="22982"/>
        <item x="22981"/>
        <item x="22980"/>
        <item x="22979"/>
        <item x="22978"/>
        <item x="22977"/>
        <item x="22976"/>
        <item x="22975"/>
        <item x="22974"/>
        <item x="22973"/>
        <item x="22972"/>
        <item x="22971"/>
        <item x="22970"/>
        <item x="22969"/>
        <item x="22968"/>
        <item x="22967"/>
        <item x="22966"/>
        <item x="22965"/>
        <item x="22964"/>
        <item x="22963"/>
        <item x="22962"/>
        <item x="22961"/>
        <item x="22960"/>
        <item x="22959"/>
        <item x="22958"/>
        <item x="22957"/>
        <item x="22956"/>
        <item x="22955"/>
        <item x="22954"/>
        <item x="22953"/>
        <item x="22952"/>
        <item x="22951"/>
        <item x="22950"/>
        <item x="22949"/>
        <item x="22948"/>
        <item x="22947"/>
        <item x="22946"/>
        <item x="22945"/>
        <item x="22944"/>
        <item x="22943"/>
        <item x="22942"/>
        <item x="22941"/>
        <item x="22940"/>
        <item x="22939"/>
        <item x="22938"/>
        <item x="22937"/>
        <item x="22936"/>
        <item x="22935"/>
        <item x="22934"/>
        <item x="22933"/>
        <item x="22932"/>
        <item x="22931"/>
        <item x="22930"/>
        <item x="22929"/>
        <item x="22928"/>
        <item x="22927"/>
        <item x="22926"/>
        <item x="22925"/>
        <item x="22924"/>
        <item x="22923"/>
        <item x="22922"/>
        <item x="22921"/>
        <item x="22920"/>
        <item x="22919"/>
        <item x="22918"/>
        <item x="22917"/>
        <item x="22916"/>
        <item x="22915"/>
        <item x="22914"/>
        <item x="22913"/>
        <item x="22912"/>
        <item x="22911"/>
        <item x="22910"/>
        <item x="22909"/>
        <item x="22908"/>
        <item x="22907"/>
        <item x="22906"/>
        <item x="22905"/>
        <item x="22904"/>
        <item x="22903"/>
        <item x="22902"/>
        <item x="22901"/>
        <item x="22900"/>
        <item x="22899"/>
        <item x="22898"/>
        <item x="22897"/>
        <item x="22896"/>
        <item x="22895"/>
        <item x="22894"/>
        <item x="22893"/>
        <item x="22892"/>
        <item x="22891"/>
        <item x="22890"/>
        <item x="22889"/>
        <item x="22888"/>
        <item x="22887"/>
        <item x="22886"/>
        <item x="22885"/>
        <item x="22884"/>
        <item x="22883"/>
        <item x="22882"/>
        <item x="22881"/>
        <item x="22880"/>
        <item x="22879"/>
        <item x="22878"/>
        <item x="22877"/>
        <item x="22876"/>
        <item x="22875"/>
        <item x="22874"/>
        <item x="22873"/>
        <item x="22872"/>
        <item x="22871"/>
        <item x="22870"/>
        <item x="22869"/>
        <item x="22868"/>
        <item x="22867"/>
        <item x="22866"/>
        <item x="22865"/>
        <item x="22864"/>
        <item x="22863"/>
        <item x="22862"/>
        <item x="22861"/>
        <item x="22860"/>
        <item x="22859"/>
        <item x="22858"/>
        <item x="22857"/>
        <item x="22856"/>
        <item x="22855"/>
        <item x="22854"/>
        <item x="22853"/>
        <item x="22852"/>
        <item x="22851"/>
        <item x="22850"/>
        <item x="22849"/>
        <item x="22848"/>
        <item x="22847"/>
        <item x="22846"/>
        <item x="22845"/>
        <item x="22844"/>
        <item x="22843"/>
        <item x="22842"/>
        <item x="22841"/>
        <item x="22840"/>
        <item x="22839"/>
        <item x="22838"/>
        <item x="22837"/>
        <item x="22836"/>
        <item x="22835"/>
        <item x="22834"/>
        <item x="22833"/>
        <item x="22832"/>
        <item x="22831"/>
        <item x="22830"/>
        <item x="22829"/>
        <item x="22828"/>
        <item x="22827"/>
        <item x="22826"/>
        <item x="22825"/>
        <item x="22824"/>
        <item x="22823"/>
        <item x="22822"/>
        <item x="22821"/>
        <item x="22820"/>
        <item x="22819"/>
        <item x="22818"/>
        <item x="22817"/>
        <item x="22816"/>
        <item x="22815"/>
        <item x="22814"/>
        <item x="22813"/>
        <item x="22812"/>
        <item x="22811"/>
        <item x="22810"/>
        <item x="22809"/>
        <item x="22808"/>
        <item x="22807"/>
        <item x="22806"/>
        <item x="22805"/>
        <item x="22804"/>
        <item x="22803"/>
        <item x="22802"/>
        <item x="22801"/>
        <item x="22800"/>
        <item x="22799"/>
        <item x="22798"/>
        <item x="22797"/>
        <item x="22796"/>
        <item x="22795"/>
        <item x="22794"/>
        <item x="22793"/>
        <item x="22792"/>
        <item x="22791"/>
        <item x="22790"/>
        <item x="22789"/>
        <item x="22788"/>
        <item x="22787"/>
        <item x="22786"/>
        <item x="22785"/>
        <item x="22784"/>
        <item x="22783"/>
        <item x="22782"/>
        <item x="22781"/>
        <item x="22780"/>
        <item x="22779"/>
        <item x="22778"/>
        <item x="22777"/>
        <item x="22776"/>
        <item x="22775"/>
        <item x="22774"/>
        <item x="22773"/>
        <item x="22772"/>
        <item x="22771"/>
        <item x="22770"/>
        <item x="22769"/>
        <item x="22768"/>
        <item x="22767"/>
        <item x="22766"/>
        <item x="22765"/>
        <item x="22764"/>
        <item x="22763"/>
        <item x="22762"/>
        <item x="22761"/>
        <item x="22760"/>
        <item x="22759"/>
        <item x="22758"/>
        <item x="22757"/>
        <item x="22756"/>
        <item x="22755"/>
        <item x="22754"/>
        <item x="22753"/>
        <item x="22752"/>
        <item x="22751"/>
        <item x="22750"/>
        <item x="22749"/>
        <item x="22748"/>
        <item x="22747"/>
        <item x="22746"/>
        <item x="22745"/>
        <item x="22744"/>
        <item x="22743"/>
        <item x="22742"/>
        <item x="22741"/>
        <item x="22740"/>
        <item x="22739"/>
        <item x="22738"/>
        <item x="22737"/>
        <item x="22736"/>
        <item x="22735"/>
        <item x="22734"/>
        <item x="22733"/>
        <item x="22732"/>
        <item x="22731"/>
        <item x="22730"/>
        <item x="22729"/>
        <item x="22728"/>
        <item x="22727"/>
        <item x="22726"/>
        <item x="22725"/>
        <item x="22724"/>
        <item x="22723"/>
        <item x="22722"/>
        <item x="22721"/>
        <item x="22720"/>
        <item x="22719"/>
        <item x="22718"/>
        <item x="22717"/>
        <item x="22716"/>
        <item x="22715"/>
        <item x="22714"/>
        <item x="22713"/>
        <item x="22712"/>
        <item x="22711"/>
        <item x="22710"/>
        <item x="22709"/>
        <item x="22708"/>
        <item x="22707"/>
        <item x="22706"/>
        <item x="22705"/>
        <item x="22704"/>
        <item x="22703"/>
        <item x="22702"/>
        <item x="22701"/>
        <item x="22700"/>
        <item x="22699"/>
        <item x="22698"/>
        <item x="22697"/>
        <item x="22696"/>
        <item x="22695"/>
        <item x="22694"/>
        <item x="22693"/>
        <item x="22692"/>
        <item x="22691"/>
        <item x="22690"/>
        <item x="22689"/>
        <item x="22688"/>
        <item x="22687"/>
        <item x="22686"/>
        <item x="22685"/>
        <item x="22684"/>
        <item x="22683"/>
        <item x="22682"/>
        <item x="22681"/>
        <item x="22680"/>
        <item x="22679"/>
        <item x="22678"/>
        <item x="22677"/>
        <item x="22676"/>
        <item x="22675"/>
        <item x="22674"/>
        <item x="22673"/>
        <item x="22672"/>
        <item x="22671"/>
        <item x="22670"/>
        <item x="22669"/>
        <item x="22668"/>
        <item x="22667"/>
        <item x="22666"/>
        <item x="22665"/>
        <item x="22664"/>
        <item x="22663"/>
        <item x="22662"/>
        <item x="22661"/>
        <item x="22660"/>
        <item x="22659"/>
        <item x="22658"/>
        <item x="22657"/>
        <item x="22656"/>
        <item x="22655"/>
        <item x="22654"/>
        <item x="22653"/>
        <item x="22652"/>
        <item x="22651"/>
        <item x="22650"/>
        <item x="22649"/>
        <item x="22648"/>
        <item x="22647"/>
        <item x="22646"/>
        <item x="22645"/>
        <item x="22644"/>
        <item x="22643"/>
        <item x="22642"/>
        <item x="22641"/>
        <item x="22640"/>
        <item x="22639"/>
        <item x="22638"/>
        <item x="22637"/>
        <item x="22636"/>
        <item x="22635"/>
        <item x="22634"/>
        <item x="22633"/>
        <item x="22632"/>
        <item x="22631"/>
        <item x="22630"/>
        <item x="22629"/>
        <item x="22628"/>
        <item x="22627"/>
        <item x="22626"/>
        <item x="22625"/>
        <item x="22624"/>
        <item x="22623"/>
        <item x="22622"/>
        <item x="22621"/>
        <item x="22620"/>
        <item x="22619"/>
        <item x="22618"/>
        <item x="22617"/>
        <item x="22616"/>
        <item x="22615"/>
        <item x="22614"/>
        <item x="22613"/>
        <item x="22612"/>
        <item x="22611"/>
        <item x="22610"/>
        <item x="22609"/>
        <item x="22608"/>
        <item x="22607"/>
        <item x="22606"/>
        <item x="22605"/>
        <item x="22604"/>
        <item x="22603"/>
        <item x="22602"/>
        <item x="22601"/>
        <item x="22600"/>
        <item x="22599"/>
        <item x="22598"/>
        <item x="22597"/>
        <item x="22596"/>
        <item x="22595"/>
        <item x="22594"/>
        <item x="22593"/>
        <item x="22592"/>
        <item x="22591"/>
        <item x="22590"/>
        <item x="22589"/>
        <item x="22588"/>
        <item x="22587"/>
        <item x="22586"/>
        <item x="22585"/>
        <item x="22584"/>
        <item x="22583"/>
        <item x="22582"/>
        <item x="22581"/>
        <item x="22580"/>
        <item x="22579"/>
        <item x="22578"/>
        <item x="22577"/>
        <item x="22576"/>
        <item x="22575"/>
        <item x="22574"/>
        <item x="22573"/>
        <item x="22572"/>
        <item x="22571"/>
        <item x="22570"/>
        <item x="22569"/>
        <item x="22568"/>
        <item x="22567"/>
        <item x="22566"/>
        <item x="22565"/>
        <item x="22564"/>
        <item x="22563"/>
        <item x="22562"/>
        <item x="22561"/>
        <item x="22560"/>
        <item x="22559"/>
        <item x="22558"/>
        <item x="22557"/>
        <item x="22556"/>
        <item x="22555"/>
        <item x="22554"/>
        <item x="22553"/>
        <item x="22552"/>
        <item x="22551"/>
        <item x="22550"/>
        <item x="22549"/>
        <item x="22548"/>
        <item x="22547"/>
        <item x="22546"/>
        <item x="22545"/>
        <item x="22544"/>
        <item x="22543"/>
        <item x="22542"/>
        <item x="22541"/>
        <item x="22540"/>
        <item x="22539"/>
        <item x="22538"/>
        <item x="22537"/>
        <item x="22536"/>
        <item x="22535"/>
        <item x="22534"/>
        <item x="22533"/>
        <item x="22532"/>
        <item x="22531"/>
        <item x="22530"/>
        <item x="22529"/>
        <item x="22528"/>
        <item x="22527"/>
        <item x="22526"/>
        <item x="22525"/>
        <item x="22524"/>
        <item x="22523"/>
        <item x="22522"/>
        <item x="22521"/>
        <item x="22520"/>
        <item x="22519"/>
        <item x="22518"/>
        <item x="22517"/>
        <item x="22516"/>
        <item x="22515"/>
        <item x="22514"/>
        <item x="22513"/>
        <item x="22512"/>
        <item x="22511"/>
        <item x="22510"/>
        <item x="22509"/>
        <item x="22508"/>
        <item x="22507"/>
        <item x="22506"/>
        <item x="22505"/>
        <item x="22504"/>
        <item x="22503"/>
        <item x="22502"/>
        <item x="22501"/>
        <item x="22500"/>
        <item x="22499"/>
        <item x="22498"/>
        <item x="22497"/>
        <item x="22496"/>
        <item x="22495"/>
        <item x="22494"/>
        <item x="22493"/>
        <item x="22492"/>
        <item x="22491"/>
        <item x="22490"/>
        <item x="22489"/>
        <item x="22488"/>
        <item x="22487"/>
        <item x="22486"/>
        <item x="22485"/>
        <item x="22484"/>
        <item x="22483"/>
        <item x="22482"/>
        <item x="22481"/>
        <item x="22480"/>
        <item x="22479"/>
        <item x="22478"/>
        <item x="22477"/>
        <item x="22476"/>
        <item x="22475"/>
        <item x="22474"/>
        <item x="22473"/>
        <item x="22472"/>
        <item x="22471"/>
        <item x="22470"/>
        <item x="22469"/>
        <item x="22468"/>
        <item x="22467"/>
        <item x="22466"/>
        <item x="22465"/>
        <item x="22464"/>
        <item x="22463"/>
        <item x="22462"/>
        <item x="22461"/>
        <item x="22460"/>
        <item x="22459"/>
        <item x="22458"/>
        <item x="22457"/>
        <item x="22456"/>
        <item x="22455"/>
        <item x="22454"/>
        <item x="22453"/>
        <item x="22452"/>
        <item x="22451"/>
        <item x="22450"/>
        <item x="22449"/>
        <item x="22448"/>
        <item x="22447"/>
        <item x="22446"/>
        <item x="22445"/>
        <item x="22444"/>
        <item x="22443"/>
        <item x="22442"/>
        <item x="22441"/>
        <item x="22440"/>
        <item x="22439"/>
        <item x="22438"/>
        <item x="22437"/>
        <item x="22436"/>
        <item x="22435"/>
        <item x="22434"/>
        <item x="22433"/>
        <item x="22432"/>
        <item x="22431"/>
        <item x="22430"/>
        <item x="22429"/>
        <item x="22428"/>
        <item x="22427"/>
        <item x="22426"/>
        <item x="22425"/>
        <item x="22424"/>
        <item x="22423"/>
        <item x="22422"/>
        <item x="22421"/>
        <item x="22420"/>
        <item x="22419"/>
        <item x="22418"/>
        <item x="22417"/>
        <item x="22416"/>
        <item x="22415"/>
        <item x="22414"/>
        <item x="22413"/>
        <item x="22412"/>
        <item x="22411"/>
        <item x="22410"/>
        <item x="22409"/>
        <item x="22408"/>
        <item x="22407"/>
        <item x="22406"/>
        <item x="22405"/>
        <item x="22404"/>
        <item x="22403"/>
        <item x="22402"/>
        <item x="22401"/>
        <item x="22400"/>
        <item x="22399"/>
        <item x="22398"/>
        <item x="22397"/>
        <item x="22396"/>
        <item x="22395"/>
        <item x="22394"/>
        <item x="22393"/>
        <item x="22392"/>
        <item x="22391"/>
        <item x="22390"/>
        <item x="22389"/>
        <item x="22388"/>
        <item x="22387"/>
        <item x="22386"/>
        <item x="22385"/>
        <item x="22384"/>
        <item x="22383"/>
        <item x="22382"/>
        <item x="22381"/>
        <item x="22380"/>
        <item x="22379"/>
        <item x="22378"/>
        <item x="22377"/>
        <item x="22376"/>
        <item x="22375"/>
        <item x="22374"/>
        <item x="22373"/>
        <item x="22372"/>
        <item x="22371"/>
        <item x="22370"/>
        <item x="22369"/>
        <item x="22368"/>
        <item x="22367"/>
        <item x="22366"/>
        <item x="22365"/>
        <item x="22364"/>
        <item x="22363"/>
        <item x="22362"/>
        <item x="22361"/>
        <item x="22360"/>
        <item x="22359"/>
        <item x="22358"/>
        <item x="22357"/>
        <item x="22356"/>
        <item x="22355"/>
        <item x="22354"/>
        <item x="22353"/>
        <item x="22352"/>
        <item x="22351"/>
        <item x="22350"/>
        <item x="22349"/>
        <item x="22348"/>
        <item x="22347"/>
        <item x="22346"/>
        <item x="22345"/>
        <item x="22344"/>
        <item x="22343"/>
        <item x="22342"/>
        <item x="22341"/>
        <item x="22340"/>
        <item x="22339"/>
        <item x="22338"/>
        <item x="22337"/>
        <item x="22336"/>
        <item x="22335"/>
        <item x="22334"/>
        <item x="22333"/>
        <item x="22332"/>
        <item x="22331"/>
        <item x="22330"/>
        <item x="22329"/>
        <item x="22328"/>
        <item x="22327"/>
        <item x="22326"/>
        <item x="22325"/>
        <item x="22324"/>
        <item x="22323"/>
        <item x="22322"/>
        <item x="22321"/>
        <item x="22320"/>
        <item x="22319"/>
        <item x="22318"/>
        <item x="22317"/>
        <item x="22316"/>
        <item x="22315"/>
        <item x="22314"/>
        <item x="22313"/>
        <item x="22312"/>
        <item x="22311"/>
        <item x="22310"/>
        <item x="22309"/>
        <item x="22308"/>
        <item x="22307"/>
        <item x="22306"/>
        <item x="22305"/>
        <item x="22304"/>
        <item x="22303"/>
        <item x="22302"/>
        <item x="22301"/>
        <item x="22300"/>
        <item x="22299"/>
        <item x="22298"/>
        <item x="22297"/>
        <item x="22296"/>
        <item x="22295"/>
        <item x="22294"/>
        <item x="22293"/>
        <item x="22292"/>
        <item x="22291"/>
        <item x="22290"/>
        <item x="22289"/>
        <item x="22288"/>
        <item x="22287"/>
        <item x="22286"/>
        <item x="22285"/>
        <item x="22284"/>
        <item x="22283"/>
        <item x="22282"/>
        <item x="22281"/>
        <item x="22280"/>
        <item x="22279"/>
        <item x="22278"/>
        <item x="22277"/>
        <item x="22276"/>
        <item x="22275"/>
        <item x="22274"/>
        <item x="22273"/>
        <item x="22272"/>
        <item x="22271"/>
        <item x="22270"/>
        <item x="22269"/>
        <item x="22268"/>
        <item x="22267"/>
        <item x="22266"/>
        <item x="22265"/>
        <item x="22264"/>
        <item x="22263"/>
        <item x="22262"/>
        <item x="22261"/>
        <item x="22260"/>
        <item x="22259"/>
        <item x="22258"/>
        <item x="22257"/>
        <item x="22256"/>
        <item x="22255"/>
        <item x="22254"/>
        <item x="22253"/>
        <item x="22252"/>
        <item x="22251"/>
        <item x="22250"/>
        <item x="22249"/>
        <item x="22248"/>
        <item x="22247"/>
        <item x="22246"/>
        <item x="22245"/>
        <item x="22244"/>
        <item x="22243"/>
        <item x="22242"/>
        <item x="22241"/>
        <item x="22240"/>
        <item x="22239"/>
        <item x="22238"/>
        <item x="22237"/>
        <item x="22236"/>
        <item x="22235"/>
        <item x="22234"/>
        <item x="22233"/>
        <item x="22232"/>
        <item x="22231"/>
        <item x="22230"/>
        <item x="22229"/>
        <item x="22228"/>
        <item x="22227"/>
        <item x="22226"/>
        <item x="22225"/>
        <item x="22224"/>
        <item x="22223"/>
        <item x="22222"/>
        <item x="22221"/>
        <item x="22220"/>
        <item x="22219"/>
        <item x="22218"/>
        <item x="22217"/>
        <item x="22216"/>
        <item x="22215"/>
        <item x="22214"/>
        <item x="22213"/>
        <item x="22212"/>
        <item x="22211"/>
        <item x="22210"/>
        <item x="22209"/>
        <item x="22208"/>
        <item x="22207"/>
        <item x="22206"/>
        <item x="22205"/>
        <item x="22204"/>
        <item x="22203"/>
        <item x="22202"/>
        <item x="22201"/>
        <item x="22200"/>
        <item x="22199"/>
        <item x="22198"/>
        <item x="22197"/>
        <item x="22196"/>
        <item x="22195"/>
        <item x="22194"/>
        <item x="22193"/>
        <item x="22192"/>
        <item x="22191"/>
        <item x="22190"/>
        <item x="22189"/>
        <item x="22188"/>
        <item x="22187"/>
        <item x="22186"/>
        <item x="22185"/>
        <item x="22184"/>
        <item x="22183"/>
        <item x="22182"/>
        <item x="22181"/>
        <item x="22180"/>
        <item x="22179"/>
        <item x="22178"/>
        <item x="22177"/>
        <item x="22176"/>
        <item x="22175"/>
        <item x="22174"/>
        <item x="22173"/>
        <item x="22172"/>
        <item x="22171"/>
        <item x="22170"/>
        <item x="22169"/>
        <item x="22168"/>
        <item x="22167"/>
        <item x="22166"/>
        <item x="22165"/>
        <item x="22164"/>
        <item x="22163"/>
        <item x="22162"/>
        <item x="22161"/>
        <item x="22160"/>
        <item x="22159"/>
        <item x="22158"/>
        <item x="22157"/>
        <item x="22156"/>
        <item x="22155"/>
        <item x="22154"/>
        <item x="22153"/>
        <item x="22152"/>
        <item x="22151"/>
        <item x="22150"/>
        <item x="22149"/>
        <item x="22148"/>
        <item x="22147"/>
        <item x="22146"/>
        <item x="22145"/>
        <item x="22144"/>
        <item x="22143"/>
        <item x="22142"/>
        <item x="22141"/>
        <item x="22140"/>
        <item x="22139"/>
        <item x="22138"/>
        <item x="22137"/>
        <item x="22136"/>
        <item x="22135"/>
        <item x="22134"/>
        <item x="22133"/>
        <item x="22132"/>
        <item x="22131"/>
        <item x="22130"/>
        <item x="22129"/>
        <item x="22128"/>
        <item x="22127"/>
        <item x="22126"/>
        <item x="22125"/>
        <item x="22124"/>
        <item x="22123"/>
        <item x="22122"/>
        <item x="22121"/>
        <item x="22120"/>
        <item x="22119"/>
        <item x="22118"/>
        <item x="22117"/>
        <item x="22116"/>
        <item x="22115"/>
        <item x="22114"/>
        <item x="22113"/>
        <item x="22112"/>
        <item x="22111"/>
        <item x="22110"/>
        <item x="22109"/>
        <item x="22108"/>
        <item x="22107"/>
        <item x="22106"/>
        <item x="22105"/>
        <item x="22104"/>
        <item x="22103"/>
        <item x="22102"/>
        <item x="22101"/>
        <item x="22100"/>
        <item x="22099"/>
        <item x="22098"/>
        <item x="22097"/>
        <item x="22096"/>
        <item x="22095"/>
        <item x="22094"/>
        <item x="22093"/>
        <item x="22092"/>
        <item x="22091"/>
        <item x="22090"/>
        <item x="22089"/>
        <item x="22088"/>
        <item x="22087"/>
        <item x="22086"/>
        <item x="22085"/>
        <item x="22084"/>
        <item x="22083"/>
        <item x="22082"/>
        <item x="22081"/>
        <item x="22080"/>
        <item x="22079"/>
        <item x="22078"/>
        <item x="22077"/>
        <item x="22076"/>
        <item x="22075"/>
        <item x="22074"/>
        <item x="22073"/>
        <item x="22072"/>
        <item x="22071"/>
        <item x="22070"/>
        <item x="22069"/>
        <item x="22068"/>
        <item x="22067"/>
        <item x="22066"/>
        <item x="22065"/>
        <item x="22064"/>
        <item x="22063"/>
        <item x="22062"/>
        <item x="22061"/>
        <item x="22060"/>
        <item x="22059"/>
        <item x="22058"/>
        <item x="22057"/>
        <item x="22056"/>
        <item x="22055"/>
        <item x="22054"/>
        <item x="22053"/>
        <item x="22052"/>
        <item x="22051"/>
        <item x="22050"/>
        <item x="22049"/>
        <item x="22048"/>
        <item x="22047"/>
        <item x="22046"/>
        <item x="22045"/>
        <item x="22044"/>
        <item x="22043"/>
        <item x="22042"/>
        <item x="22041"/>
        <item x="22040"/>
        <item x="22039"/>
        <item x="22038"/>
        <item x="22037"/>
        <item x="22036"/>
        <item x="22035"/>
        <item x="22034"/>
        <item x="22033"/>
        <item x="22032"/>
        <item x="22031"/>
        <item x="22030"/>
        <item x="22029"/>
        <item x="22028"/>
        <item x="22027"/>
        <item x="22026"/>
        <item x="22025"/>
        <item x="22024"/>
        <item x="22023"/>
        <item x="22022"/>
        <item x="22021"/>
        <item x="22020"/>
        <item x="22019"/>
        <item x="22018"/>
        <item x="22017"/>
        <item x="22016"/>
        <item x="22015"/>
        <item x="22014"/>
        <item x="22013"/>
        <item x="22012"/>
        <item x="22011"/>
        <item x="22010"/>
        <item x="22009"/>
        <item x="22008"/>
        <item x="22007"/>
        <item x="22006"/>
        <item x="22005"/>
        <item x="22004"/>
        <item x="22003"/>
        <item x="22002"/>
        <item x="22001"/>
        <item x="22000"/>
        <item x="21999"/>
        <item x="21998"/>
        <item x="21997"/>
        <item x="21996"/>
        <item x="21995"/>
        <item x="21994"/>
        <item x="21993"/>
        <item x="21992"/>
        <item x="21991"/>
        <item x="21990"/>
        <item x="21989"/>
        <item x="21988"/>
        <item x="21987"/>
        <item x="21986"/>
        <item x="21985"/>
        <item x="21984"/>
        <item x="21983"/>
        <item x="21982"/>
        <item x="21981"/>
        <item x="21980"/>
        <item x="21979"/>
        <item x="21978"/>
        <item x="21977"/>
        <item x="21976"/>
        <item x="21975"/>
        <item x="21974"/>
        <item x="21973"/>
        <item x="21972"/>
        <item x="21971"/>
        <item x="21970"/>
        <item x="21969"/>
        <item x="21968"/>
        <item x="21967"/>
        <item x="21966"/>
        <item x="21965"/>
        <item x="21964"/>
        <item x="21963"/>
        <item x="21962"/>
        <item x="21961"/>
        <item x="21960"/>
        <item x="21959"/>
        <item x="21958"/>
        <item x="21957"/>
        <item x="21956"/>
        <item x="21955"/>
        <item x="21954"/>
        <item x="21953"/>
        <item x="21952"/>
        <item x="21951"/>
        <item x="21950"/>
        <item x="21949"/>
        <item x="21948"/>
        <item x="21947"/>
        <item x="21946"/>
        <item x="21945"/>
        <item x="21944"/>
        <item x="21943"/>
        <item x="21942"/>
        <item x="21941"/>
        <item x="21940"/>
        <item x="21939"/>
        <item x="21938"/>
        <item x="21937"/>
        <item x="21936"/>
        <item x="21935"/>
        <item x="21934"/>
        <item x="21933"/>
        <item x="21932"/>
        <item x="21931"/>
        <item x="21930"/>
        <item x="21929"/>
        <item x="21928"/>
        <item x="21927"/>
        <item x="21926"/>
        <item x="21925"/>
        <item x="21924"/>
        <item x="21923"/>
        <item x="21922"/>
        <item x="21921"/>
        <item x="21920"/>
        <item x="21919"/>
        <item x="21918"/>
        <item x="21917"/>
        <item x="21916"/>
        <item x="21915"/>
        <item x="21914"/>
        <item x="21913"/>
        <item x="21912"/>
        <item x="21911"/>
        <item x="21910"/>
        <item x="21909"/>
        <item x="21908"/>
        <item x="21907"/>
        <item x="21906"/>
        <item x="21905"/>
        <item x="21904"/>
        <item x="21903"/>
        <item x="21902"/>
        <item x="21901"/>
        <item x="21900"/>
        <item x="21899"/>
        <item x="21898"/>
        <item x="21897"/>
        <item x="21896"/>
        <item x="21895"/>
        <item x="21894"/>
        <item x="21893"/>
        <item x="21892"/>
        <item x="21891"/>
        <item x="21890"/>
        <item x="21889"/>
        <item x="21888"/>
        <item x="21887"/>
        <item x="21886"/>
        <item x="21885"/>
        <item x="21884"/>
        <item x="21883"/>
        <item x="21882"/>
        <item x="21881"/>
        <item x="21880"/>
        <item x="21879"/>
        <item x="21878"/>
        <item x="21877"/>
        <item x="21876"/>
        <item x="21875"/>
        <item x="21874"/>
        <item x="21873"/>
        <item x="21872"/>
        <item x="21871"/>
        <item x="21870"/>
        <item x="21869"/>
        <item x="21868"/>
        <item x="21867"/>
        <item x="21866"/>
        <item x="21865"/>
        <item x="21864"/>
        <item x="21863"/>
        <item x="21862"/>
        <item x="21861"/>
        <item x="21860"/>
        <item x="21859"/>
        <item x="21858"/>
        <item x="21857"/>
        <item x="21856"/>
        <item x="21855"/>
        <item x="21854"/>
        <item x="21853"/>
        <item x="21852"/>
        <item x="21851"/>
        <item x="21850"/>
        <item x="21849"/>
        <item x="21848"/>
        <item x="21847"/>
        <item x="21846"/>
        <item x="21845"/>
        <item x="21844"/>
        <item x="21843"/>
        <item x="21842"/>
        <item x="21841"/>
        <item x="21840"/>
        <item x="21839"/>
        <item x="21838"/>
        <item x="21837"/>
        <item x="21836"/>
        <item x="21835"/>
        <item x="21834"/>
        <item x="21833"/>
        <item x="21832"/>
        <item x="21831"/>
        <item x="21830"/>
        <item x="21829"/>
        <item x="21828"/>
        <item x="21827"/>
        <item x="21826"/>
        <item x="21825"/>
        <item x="21824"/>
        <item x="21823"/>
        <item x="21822"/>
        <item x="21821"/>
        <item x="21820"/>
        <item x="21819"/>
        <item x="21818"/>
        <item x="21817"/>
        <item x="21816"/>
        <item x="21815"/>
        <item x="21814"/>
        <item x="21813"/>
        <item x="21812"/>
        <item x="21811"/>
        <item x="21810"/>
        <item x="21809"/>
        <item x="21808"/>
        <item x="21807"/>
        <item x="21806"/>
        <item x="21805"/>
        <item x="21804"/>
        <item x="21803"/>
        <item x="21802"/>
        <item x="21801"/>
        <item x="21800"/>
        <item x="21799"/>
        <item x="21798"/>
        <item x="21797"/>
        <item x="21796"/>
        <item x="21795"/>
        <item x="21794"/>
        <item x="21793"/>
        <item x="21792"/>
        <item x="21791"/>
        <item x="21790"/>
        <item x="21789"/>
        <item x="21788"/>
        <item x="21787"/>
        <item x="21786"/>
        <item x="21785"/>
        <item x="21784"/>
        <item x="21783"/>
        <item x="21782"/>
        <item x="21781"/>
        <item x="21780"/>
        <item x="21779"/>
        <item x="21778"/>
        <item x="21777"/>
        <item x="21776"/>
        <item x="21775"/>
        <item x="21774"/>
        <item x="21773"/>
        <item x="21772"/>
        <item x="21771"/>
        <item x="21770"/>
        <item x="21769"/>
        <item x="21768"/>
        <item x="21767"/>
        <item x="21766"/>
        <item x="21765"/>
        <item x="21764"/>
        <item x="21763"/>
        <item x="21762"/>
        <item x="21761"/>
        <item x="21760"/>
        <item x="21759"/>
        <item x="21758"/>
        <item x="21757"/>
        <item x="21756"/>
        <item x="21755"/>
        <item x="21754"/>
        <item x="21753"/>
        <item x="21752"/>
        <item x="21751"/>
        <item x="21750"/>
        <item x="21749"/>
        <item x="21748"/>
        <item x="21747"/>
        <item x="21746"/>
        <item x="21745"/>
        <item x="21744"/>
        <item x="21743"/>
        <item x="21742"/>
        <item x="21741"/>
        <item x="21740"/>
        <item x="21739"/>
        <item x="21738"/>
        <item x="21737"/>
        <item x="21736"/>
        <item x="21735"/>
        <item x="21734"/>
        <item x="21733"/>
        <item x="21732"/>
        <item x="21731"/>
        <item x="21730"/>
        <item x="21729"/>
        <item x="21728"/>
        <item x="21727"/>
        <item x="21726"/>
        <item x="21725"/>
        <item x="21724"/>
        <item x="21723"/>
        <item x="21722"/>
        <item x="21721"/>
        <item x="21720"/>
        <item x="21719"/>
        <item x="21718"/>
        <item x="21717"/>
        <item x="21716"/>
        <item x="21715"/>
        <item x="21714"/>
        <item x="21713"/>
        <item x="21712"/>
        <item x="21711"/>
        <item x="21710"/>
        <item x="21709"/>
        <item x="21708"/>
        <item x="21707"/>
        <item x="21706"/>
        <item x="21705"/>
        <item x="21704"/>
        <item x="21703"/>
        <item x="21702"/>
        <item x="21701"/>
        <item x="21700"/>
        <item x="21699"/>
        <item x="21698"/>
        <item x="21697"/>
        <item x="21696"/>
        <item x="21695"/>
        <item x="21694"/>
        <item x="21693"/>
        <item x="21692"/>
        <item x="21691"/>
        <item x="21690"/>
        <item x="21689"/>
        <item x="21688"/>
        <item x="21687"/>
        <item x="21686"/>
        <item x="21685"/>
        <item x="21684"/>
        <item x="21683"/>
        <item x="21682"/>
        <item x="21681"/>
        <item x="21680"/>
        <item x="21679"/>
        <item x="21678"/>
        <item x="21677"/>
        <item x="21676"/>
        <item x="21675"/>
        <item x="21674"/>
        <item x="21673"/>
        <item x="21672"/>
        <item x="21671"/>
        <item x="21670"/>
        <item x="21669"/>
        <item x="21668"/>
        <item x="21667"/>
        <item x="21666"/>
        <item x="21665"/>
        <item x="21664"/>
        <item x="21663"/>
        <item x="21662"/>
        <item x="21661"/>
        <item x="21660"/>
        <item x="21659"/>
        <item x="21658"/>
        <item x="21657"/>
        <item x="21656"/>
        <item x="21655"/>
        <item x="21654"/>
        <item x="21653"/>
        <item x="21652"/>
        <item x="21651"/>
        <item x="21650"/>
        <item x="21649"/>
        <item x="21648"/>
        <item x="21647"/>
        <item x="21646"/>
        <item x="21645"/>
        <item x="21644"/>
        <item x="21643"/>
        <item x="21642"/>
        <item x="21641"/>
        <item x="21640"/>
        <item x="21639"/>
        <item x="21638"/>
        <item x="21637"/>
        <item x="21636"/>
        <item x="21635"/>
        <item x="21634"/>
        <item x="21633"/>
        <item x="21632"/>
        <item x="21631"/>
        <item x="21630"/>
        <item x="21629"/>
        <item x="21628"/>
        <item x="21627"/>
        <item x="21626"/>
        <